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5.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slicers/slicer2.xml" ContentType="application/vnd.ms-excel.slicer+xml"/>
  <Override PartName="/xl/timelines/timeline1.xml" ContentType="application/vnd.ms-excel.timelin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SONY\Desktop\Data Set\Data Analysis\"/>
    </mc:Choice>
  </mc:AlternateContent>
  <bookViews>
    <workbookView xWindow="0" yWindow="0" windowWidth="20490" windowHeight="7755" firstSheet="10" activeTab="13"/>
  </bookViews>
  <sheets>
    <sheet name="profit by country" sheetId="17" r:id="rId1"/>
    <sheet name="Data" sheetId="3" r:id="rId2"/>
    <sheet name="Rev by Year" sheetId="4" r:id="rId3"/>
    <sheet name="Rev by year &amp; reg" sheetId="6" r:id="rId4"/>
    <sheet name="Rev &amp; Cost by Reg" sheetId="8" r:id="rId5"/>
    <sheet name="Rev by priority" sheetId="9" r:id="rId6"/>
    <sheet name="Rev by Country" sheetId="10" r:id="rId7"/>
    <sheet name="Rev by Product" sheetId="11" r:id="rId8"/>
    <sheet name="profit by sales channel" sheetId="15" r:id="rId9"/>
    <sheet name="profit by year" sheetId="14" r:id="rId10"/>
    <sheet name="profit &amp; rev by product" sheetId="19" r:id="rId11"/>
    <sheet name="profit by year &amp; sales channel" sheetId="16" r:id="rId12"/>
    <sheet name="Rev Dashboard" sheetId="12" r:id="rId13"/>
    <sheet name="profit dashboard" sheetId="18" r:id="rId14"/>
  </sheets>
  <definedNames>
    <definedName name="_xlcn.WorksheetConnection_Sheet5E5F1891" hidden="1">'profit by country'!$E$6:$F$190</definedName>
    <definedName name="_xlcn.WorksheetConnection_Table21" hidden="1">Table2</definedName>
    <definedName name="ExternalData_1" localSheetId="1" hidden="1">Data!$A$1:$Q$1001</definedName>
    <definedName name="NativeTimeline_Order_Date">#N/A</definedName>
    <definedName name="Slicer_Country1">#N/A</definedName>
    <definedName name="Slicer_Item_Type">#N/A</definedName>
    <definedName name="Slicer_Region1">#N/A</definedName>
    <definedName name="Slicer_Rep_Name">#N/A</definedName>
    <definedName name="Slicer_Sales_Channel1">#N/A</definedName>
  </definedNames>
  <calcPr calcId="152511"/>
  <pivotCaches>
    <pivotCache cacheId="3" r:id="rId15"/>
  </pivotCaches>
  <extLs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2e9fa95b-7526-4615-9550-57b453c3a372" name="Range" connection="WorksheetConnection_Sheet5!$E$5:$F$189"/>
          <x15:modelTable id="Table2" name="Table2" connection="WorksheetConnection_Table2"/>
        </x15:modelTables>
      </x15:dataModel>
    </ext>
  </extLst>
</workbook>
</file>

<file path=xl/connections.xml><?xml version="1.0" encoding="utf-8"?>
<connections xmlns="http://schemas.openxmlformats.org/spreadsheetml/2006/main">
  <connection id="1" keepAlive="1" name="Query - Sheet1" description="Connection to the 'Sheet1' query in the workbook." type="5" refreshedVersion="6" background="1" saveData="1">
    <dbPr connection="provider=Microsoft.Mashup.OleDb.1;data source=$EmbeddedMashup(558580a9-a0fb-4f25-a7b3-5ff65918c5a3)$;location=Sheet1;extended properties=&quot;UEsDBBQAAgAIAFG3ylL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FG3y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&quot;" command="SELECT * FROM [Sheet1]"/>
  </connection>
  <connection id="2"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Sheet5!$E$5:$F$189" type="102" refreshedVersion="6" minRefreshableVersion="5">
    <extLst>
      <ext xmlns:x15="http://schemas.microsoft.com/office/spreadsheetml/2010/11/main" uri="{DE250136-89BD-433C-8126-D09CA5730AF9}">
        <x15:connection id="Range-2e9fa95b-7526-4615-9550-57b453c3a372" autoDelete="1" usedByAddin="1">
          <x15:rangePr sourceName="_xlcn.WorksheetConnection_Sheet5E5F1891"/>
        </x15:connection>
      </ext>
    </extLst>
  </connection>
  <connection id="4" name="WorksheetConnection_Table2" type="102" refreshedVersion="6" minRefreshableVersion="5">
    <extLst>
      <ext xmlns:x15="http://schemas.microsoft.com/office/spreadsheetml/2010/11/main" uri="{DE250136-89BD-433C-8126-D09CA5730AF9}">
        <x15:connection id="Table2">
          <x15:rangePr sourceName="_xlcn.WorksheetConnection_Table21"/>
        </x15:connection>
      </ext>
    </extLst>
  </connection>
</connections>
</file>

<file path=xl/sharedStrings.xml><?xml version="1.0" encoding="utf-8"?>
<sst xmlns="http://schemas.openxmlformats.org/spreadsheetml/2006/main" count="6471" uniqueCount="1236">
  <si>
    <t>Region</t>
  </si>
  <si>
    <t>Country</t>
  </si>
  <si>
    <t>Item Type</t>
  </si>
  <si>
    <t>Rep Name</t>
  </si>
  <si>
    <t>Sales Channel</t>
  </si>
  <si>
    <t>Order Priority</t>
  </si>
  <si>
    <t>Order Date</t>
  </si>
  <si>
    <t>Order ID</t>
  </si>
  <si>
    <t>Ship Date</t>
  </si>
  <si>
    <t>Units Sold</t>
  </si>
  <si>
    <t>Unit Price</t>
  </si>
  <si>
    <t>Unit Cost</t>
  </si>
  <si>
    <t>Total Revenue</t>
  </si>
  <si>
    <t>Total Cost</t>
  </si>
  <si>
    <t>Total Profit</t>
  </si>
  <si>
    <t>Order_Year</t>
  </si>
  <si>
    <t>Order_Month</t>
  </si>
  <si>
    <t>Middle East and North Africa</t>
  </si>
  <si>
    <t>Libya</t>
  </si>
  <si>
    <t>Cosmetics</t>
  </si>
  <si>
    <t>Lauren Marshall</t>
  </si>
  <si>
    <t>Offline</t>
  </si>
  <si>
    <t>M</t>
  </si>
  <si>
    <t>North America</t>
  </si>
  <si>
    <t>Canada</t>
  </si>
  <si>
    <t>Vegetables</t>
  </si>
  <si>
    <t>Evan Vaughan</t>
  </si>
  <si>
    <t>Online</t>
  </si>
  <si>
    <t>Baby Food</t>
  </si>
  <si>
    <t>Sean Glover</t>
  </si>
  <si>
    <t>C</t>
  </si>
  <si>
    <t>Asia</t>
  </si>
  <si>
    <t>Japan</t>
  </si>
  <si>
    <t>Cereal</t>
  </si>
  <si>
    <t>Amy Hemmings</t>
  </si>
  <si>
    <t>Sub-Saharan Africa</t>
  </si>
  <si>
    <t>Chad</t>
  </si>
  <si>
    <t>Fruits</t>
  </si>
  <si>
    <t>Jack MacLeod</t>
  </si>
  <si>
    <t>H</t>
  </si>
  <si>
    <t>Europe</t>
  </si>
  <si>
    <t>Armenia</t>
  </si>
  <si>
    <t>Piers MacLeod</t>
  </si>
  <si>
    <t>Eritrea</t>
  </si>
  <si>
    <t>Diana Black</t>
  </si>
  <si>
    <t>Montenegro</t>
  </si>
  <si>
    <t>Clothes</t>
  </si>
  <si>
    <t>Liam Wilkins</t>
  </si>
  <si>
    <t>Central America and the Caribbean</t>
  </si>
  <si>
    <t>Jamaica</t>
  </si>
  <si>
    <t>Justin Scott</t>
  </si>
  <si>
    <t>Australia and Oceania</t>
  </si>
  <si>
    <t>Fiji</t>
  </si>
  <si>
    <t>Trevor Hemmings</t>
  </si>
  <si>
    <t>Togo</t>
  </si>
  <si>
    <t>Sam King</t>
  </si>
  <si>
    <t>Snacks</t>
  </si>
  <si>
    <t>Karen Clark</t>
  </si>
  <si>
    <t>Greece</t>
  </si>
  <si>
    <t>Household</t>
  </si>
  <si>
    <t>Molly Jackson</t>
  </si>
  <si>
    <t>Sudan</t>
  </si>
  <si>
    <t>Irene Hill</t>
  </si>
  <si>
    <t>Maldives</t>
  </si>
  <si>
    <t>Katherine Scott</t>
  </si>
  <si>
    <t>L</t>
  </si>
  <si>
    <t>Robert Davies</t>
  </si>
  <si>
    <t>Estonia</t>
  </si>
  <si>
    <t>Office Supplies</t>
  </si>
  <si>
    <t>Nicholas McLean</t>
  </si>
  <si>
    <t>Greenland</t>
  </si>
  <si>
    <t>Beverages</t>
  </si>
  <si>
    <t>Victor Reid</t>
  </si>
  <si>
    <t>Cape Verde</t>
  </si>
  <si>
    <t>Jan Dyer</t>
  </si>
  <si>
    <t>Senegal</t>
  </si>
  <si>
    <t>Jan Johnston</t>
  </si>
  <si>
    <t>Federated States of Micronesia</t>
  </si>
  <si>
    <t>Gavin Gill</t>
  </si>
  <si>
    <t>Bulgaria</t>
  </si>
  <si>
    <t>Rose Paige</t>
  </si>
  <si>
    <t>Algeria</t>
  </si>
  <si>
    <t>Personal Care</t>
  </si>
  <si>
    <t>Christian Short</t>
  </si>
  <si>
    <t>Mongolia</t>
  </si>
  <si>
    <t>Hannah Lambert</t>
  </si>
  <si>
    <t>Grenada</t>
  </si>
  <si>
    <t>Connor Terry</t>
  </si>
  <si>
    <t>Penelope Tucker</t>
  </si>
  <si>
    <t>Peter Pullman</t>
  </si>
  <si>
    <t>Jessica Poole</t>
  </si>
  <si>
    <t>Meat</t>
  </si>
  <si>
    <t>Amelia Black</t>
  </si>
  <si>
    <t xml:space="preserve">Mauritius </t>
  </si>
  <si>
    <t>Claire Clark</t>
  </si>
  <si>
    <t>Morocco</t>
  </si>
  <si>
    <t>Amy Alsop</t>
  </si>
  <si>
    <t>Honduras</t>
  </si>
  <si>
    <t>Steven Blake</t>
  </si>
  <si>
    <t>Benin</t>
  </si>
  <si>
    <t>Angela Welch</t>
  </si>
  <si>
    <t>Thomas Hill</t>
  </si>
  <si>
    <t>Carolyn Arnold</t>
  </si>
  <si>
    <t>Equatorial Guinea</t>
  </si>
  <si>
    <t>Joanne Wallace</t>
  </si>
  <si>
    <t>Swaziland</t>
  </si>
  <si>
    <t>Tim Miller</t>
  </si>
  <si>
    <t>Trinidad and Tobago</t>
  </si>
  <si>
    <t>Brandon Duncan</t>
  </si>
  <si>
    <t>Sweden</t>
  </si>
  <si>
    <t>Richard White</t>
  </si>
  <si>
    <t>Belarus</t>
  </si>
  <si>
    <t>Theresa Hunter</t>
  </si>
  <si>
    <t>Guinea-Bissau</t>
  </si>
  <si>
    <t>Joanne Mathis</t>
  </si>
  <si>
    <t>Alan Carr</t>
  </si>
  <si>
    <t>Turkey</t>
  </si>
  <si>
    <t>Michael Newman</t>
  </si>
  <si>
    <t>Central African Republic</t>
  </si>
  <si>
    <t>Benjamin Pullman</t>
  </si>
  <si>
    <t>Carl Vaughan</t>
  </si>
  <si>
    <t>Laos</t>
  </si>
  <si>
    <t>John Harris</t>
  </si>
  <si>
    <t>Kimberly MacDonald</t>
  </si>
  <si>
    <t>Emma Duncan</t>
  </si>
  <si>
    <t>Israel</t>
  </si>
  <si>
    <t>Jack Lee</t>
  </si>
  <si>
    <t>Bhutan</t>
  </si>
  <si>
    <t>Theresa Campbell</t>
  </si>
  <si>
    <t>Vanuatu</t>
  </si>
  <si>
    <t>Ella Abraham</t>
  </si>
  <si>
    <t>Burundi</t>
  </si>
  <si>
    <t>Alexandra Allan</t>
  </si>
  <si>
    <t>Ukraine</t>
  </si>
  <si>
    <t>Jane Arnold</t>
  </si>
  <si>
    <t>Croatia</t>
  </si>
  <si>
    <t>Gavin Oliver</t>
  </si>
  <si>
    <t>Madagascar</t>
  </si>
  <si>
    <t>Dan Brown</t>
  </si>
  <si>
    <t>Malaysia</t>
  </si>
  <si>
    <t>Bella Jones</t>
  </si>
  <si>
    <t>Uzbekistan</t>
  </si>
  <si>
    <t>Bella Coleman</t>
  </si>
  <si>
    <t>Italy</t>
  </si>
  <si>
    <t>Bernadette Nash</t>
  </si>
  <si>
    <t>Nepal</t>
  </si>
  <si>
    <t>Richard Bell</t>
  </si>
  <si>
    <t>Pippa Kelly</t>
  </si>
  <si>
    <t>Portugal</t>
  </si>
  <si>
    <t>Jane Clarkson</t>
  </si>
  <si>
    <t>Panama</t>
  </si>
  <si>
    <t>Gabrielle Lyman</t>
  </si>
  <si>
    <t>Dylan Lyman</t>
  </si>
  <si>
    <t>Botswana</t>
  </si>
  <si>
    <t>Owen Howard</t>
  </si>
  <si>
    <t>Tanzania</t>
  </si>
  <si>
    <t>Michael Butler</t>
  </si>
  <si>
    <t>Romania</t>
  </si>
  <si>
    <t>Richard Ross</t>
  </si>
  <si>
    <t>Mali</t>
  </si>
  <si>
    <t>Austin Parsons</t>
  </si>
  <si>
    <t>Wanda Walsh</t>
  </si>
  <si>
    <t>Niger</t>
  </si>
  <si>
    <t>Harry Kelly</t>
  </si>
  <si>
    <t>Austria</t>
  </si>
  <si>
    <t>Christopher Rampling</t>
  </si>
  <si>
    <t>India</t>
  </si>
  <si>
    <t>Tim Blake</t>
  </si>
  <si>
    <t>Luxembourg</t>
  </si>
  <si>
    <t>Jennifer Lambert</t>
  </si>
  <si>
    <t>Elizabeth Jackson</t>
  </si>
  <si>
    <t>Melanie Clarkson</t>
  </si>
  <si>
    <t>Iceland</t>
  </si>
  <si>
    <t>Max Cornish</t>
  </si>
  <si>
    <t>Qatar</t>
  </si>
  <si>
    <t>Alexander Gibson</t>
  </si>
  <si>
    <t>South Sudan</t>
  </si>
  <si>
    <t>Julia Ferguson</t>
  </si>
  <si>
    <t>United Kingdom</t>
  </si>
  <si>
    <t>Claire Mackay</t>
  </si>
  <si>
    <t xml:space="preserve">Tunisia </t>
  </si>
  <si>
    <t>Stephanie Lyman</t>
  </si>
  <si>
    <t>United States of America</t>
  </si>
  <si>
    <t>Austin McGrath</t>
  </si>
  <si>
    <t>Liberia</t>
  </si>
  <si>
    <t>Alexander Clarkson</t>
  </si>
  <si>
    <t>Stephanie Ellison</t>
  </si>
  <si>
    <t>South Korea</t>
  </si>
  <si>
    <t>Charles Smith</t>
  </si>
  <si>
    <t>Kenya</t>
  </si>
  <si>
    <t>Lauren Hill</t>
  </si>
  <si>
    <t>Rwanda</t>
  </si>
  <si>
    <t>Julian Springer</t>
  </si>
  <si>
    <t>Cuba</t>
  </si>
  <si>
    <t>Oliver Lawrence</t>
  </si>
  <si>
    <t>Lily Anderson</t>
  </si>
  <si>
    <t>Czech Republic</t>
  </si>
  <si>
    <t>Gordon North</t>
  </si>
  <si>
    <t>Donna Campbell</t>
  </si>
  <si>
    <t>Ian Short</t>
  </si>
  <si>
    <t>Philippines</t>
  </si>
  <si>
    <t>Warren Jones</t>
  </si>
  <si>
    <t>El Salvador</t>
  </si>
  <si>
    <t>Robert Welch</t>
  </si>
  <si>
    <t>Tonga</t>
  </si>
  <si>
    <t>Elizabeth Smith</t>
  </si>
  <si>
    <t>Democratic Republic of the Congo</t>
  </si>
  <si>
    <t>Neil Mackay</t>
  </si>
  <si>
    <t>Afghanistan</t>
  </si>
  <si>
    <t>Andrea Dowd</t>
  </si>
  <si>
    <t>Tuvalu</t>
  </si>
  <si>
    <t>Jonathan Brown</t>
  </si>
  <si>
    <t>Adrian Burgess</t>
  </si>
  <si>
    <t>Julian Parr</t>
  </si>
  <si>
    <t>Gabon</t>
  </si>
  <si>
    <t>Joe McGrath</t>
  </si>
  <si>
    <t>East Timor</t>
  </si>
  <si>
    <t>Edward Blake</t>
  </si>
  <si>
    <t>Victor North</t>
  </si>
  <si>
    <t>Jordan</t>
  </si>
  <si>
    <t>Bella Blake</t>
  </si>
  <si>
    <t>Cyprus</t>
  </si>
  <si>
    <t>Boris Gibson</t>
  </si>
  <si>
    <t>Malawi</t>
  </si>
  <si>
    <t>Megan Hunter</t>
  </si>
  <si>
    <t>Max Lyman</t>
  </si>
  <si>
    <t>Jan Tucker</t>
  </si>
  <si>
    <t>United Arab Emirates</t>
  </si>
  <si>
    <t>Phil King</t>
  </si>
  <si>
    <t>China</t>
  </si>
  <si>
    <t>Christian Lee</t>
  </si>
  <si>
    <t>Una Watson</t>
  </si>
  <si>
    <t>Somalia</t>
  </si>
  <si>
    <t>Michelle Slater</t>
  </si>
  <si>
    <t>Wendy Nolan</t>
  </si>
  <si>
    <t>Bangladesh</t>
  </si>
  <si>
    <t>Jacob Lee</t>
  </si>
  <si>
    <t>Egypt</t>
  </si>
  <si>
    <t>Edward Powell</t>
  </si>
  <si>
    <t>Jonathan Marshall</t>
  </si>
  <si>
    <t>Angela Butler</t>
  </si>
  <si>
    <t>Vietnam</t>
  </si>
  <si>
    <t>Tracey Davies</t>
  </si>
  <si>
    <t>Marshall Islands</t>
  </si>
  <si>
    <t>Una Henderson</t>
  </si>
  <si>
    <t>Taiwan</t>
  </si>
  <si>
    <t>Yvonne Black</t>
  </si>
  <si>
    <t>Ireland</t>
  </si>
  <si>
    <t>Nicola Kerr</t>
  </si>
  <si>
    <t>Hannah Henderson</t>
  </si>
  <si>
    <t>Evan Stewart</t>
  </si>
  <si>
    <t>Anthony Welch</t>
  </si>
  <si>
    <t>South Africa</t>
  </si>
  <si>
    <t>Elizabeth Clark</t>
  </si>
  <si>
    <t>Karen Avery</t>
  </si>
  <si>
    <t>Albania</t>
  </si>
  <si>
    <t>Sally Pullman</t>
  </si>
  <si>
    <t>Eric Clarkson</t>
  </si>
  <si>
    <t>Ghana</t>
  </si>
  <si>
    <t>Sebastian Abraham</t>
  </si>
  <si>
    <t>Joshua Lyman</t>
  </si>
  <si>
    <t>Saint Lucia</t>
  </si>
  <si>
    <t>Sebastian Anderson</t>
  </si>
  <si>
    <t>Oliver MacDonald</t>
  </si>
  <si>
    <t>Gabrielle Ball</t>
  </si>
  <si>
    <t>Macedonia</t>
  </si>
  <si>
    <t>Fiona Ball</t>
  </si>
  <si>
    <t>Stewart Sharp</t>
  </si>
  <si>
    <t>Germany</t>
  </si>
  <si>
    <t>Adam Davidson</t>
  </si>
  <si>
    <t>Robert Howard</t>
  </si>
  <si>
    <t>Poland</t>
  </si>
  <si>
    <t>Sonia Johnston</t>
  </si>
  <si>
    <t>Namibia</t>
  </si>
  <si>
    <t>Faith Thomson</t>
  </si>
  <si>
    <t>Una Scott</t>
  </si>
  <si>
    <t>Zimbabwe</t>
  </si>
  <si>
    <t>William Randall</t>
  </si>
  <si>
    <t>Isaac Bower</t>
  </si>
  <si>
    <t>Norway</t>
  </si>
  <si>
    <t>Lisa North</t>
  </si>
  <si>
    <t>Oman</t>
  </si>
  <si>
    <t>Warren Harris</t>
  </si>
  <si>
    <t>Serbia</t>
  </si>
  <si>
    <t>Faith Ross</t>
  </si>
  <si>
    <t>Olivia Churchill</t>
  </si>
  <si>
    <t>Stewart Forsyth</t>
  </si>
  <si>
    <t>Brunei</t>
  </si>
  <si>
    <t>Heather MacDonald</t>
  </si>
  <si>
    <t>Virginia Churchill</t>
  </si>
  <si>
    <t>Simon Ferguson</t>
  </si>
  <si>
    <t>Peter Buckland</t>
  </si>
  <si>
    <t>Deirdre Kelly</t>
  </si>
  <si>
    <t>Angela Cornish</t>
  </si>
  <si>
    <t>Nicaragua</t>
  </si>
  <si>
    <t>Lauren Randall</t>
  </si>
  <si>
    <t>Alexander Langdon</t>
  </si>
  <si>
    <t>Rebecca Mackenzie</t>
  </si>
  <si>
    <t>Lithuania</t>
  </si>
  <si>
    <t>Melanie Nash</t>
  </si>
  <si>
    <t>Republic of the Congo</t>
  </si>
  <si>
    <t>Neil Hodges</t>
  </si>
  <si>
    <t>Diana Ince</t>
  </si>
  <si>
    <t>Cameroon</t>
  </si>
  <si>
    <t>Emily Lambert</t>
  </si>
  <si>
    <t>Bernadette Poole</t>
  </si>
  <si>
    <t xml:space="preserve">Moldova </t>
  </si>
  <si>
    <t>Charles Rees</t>
  </si>
  <si>
    <t>Bahrain</t>
  </si>
  <si>
    <t>Stewart Wallace</t>
  </si>
  <si>
    <t>Hungary</t>
  </si>
  <si>
    <t>Wendy Poole</t>
  </si>
  <si>
    <t>Nicholas Lawrence</t>
  </si>
  <si>
    <t>Iraq</t>
  </si>
  <si>
    <t>Wendy Mills</t>
  </si>
  <si>
    <t>Jennifer Mathis</t>
  </si>
  <si>
    <t>Lesotho</t>
  </si>
  <si>
    <t>Tracey Bailey</t>
  </si>
  <si>
    <t>Lebanon</t>
  </si>
  <si>
    <t>Joe Edmunds</t>
  </si>
  <si>
    <t>Gavin Randall</t>
  </si>
  <si>
    <t>Alison Peters</t>
  </si>
  <si>
    <t>Georgia</t>
  </si>
  <si>
    <t>Olivia Hodges</t>
  </si>
  <si>
    <t>Dylan Lambert</t>
  </si>
  <si>
    <t>Jonathan Sharp</t>
  </si>
  <si>
    <t>Sarah Vance</t>
  </si>
  <si>
    <t>Chloe Vance</t>
  </si>
  <si>
    <t>Ethiopia</t>
  </si>
  <si>
    <t>Isaac Robertson</t>
  </si>
  <si>
    <t>Eric Sharp</t>
  </si>
  <si>
    <t>Lillian Slater</t>
  </si>
  <si>
    <t>Mexico</t>
  </si>
  <si>
    <t>Brandon Mills</t>
  </si>
  <si>
    <t>Nigeria</t>
  </si>
  <si>
    <t>Paul Graham</t>
  </si>
  <si>
    <t>Frank Dickens</t>
  </si>
  <si>
    <t>Elizabeth Piper</t>
  </si>
  <si>
    <t>Solomon Islands</t>
  </si>
  <si>
    <t>Julian Mackenzie</t>
  </si>
  <si>
    <t>Carl Burgess</t>
  </si>
  <si>
    <t>Burkina Faso</t>
  </si>
  <si>
    <t>Connor Black</t>
  </si>
  <si>
    <t>Kiribati</t>
  </si>
  <si>
    <t>Brandon Anderson</t>
  </si>
  <si>
    <t>Benjamin Walker</t>
  </si>
  <si>
    <t>Comoros</t>
  </si>
  <si>
    <t>Anna Churchill</t>
  </si>
  <si>
    <t>Iran</t>
  </si>
  <si>
    <t>Carolyn Parr</t>
  </si>
  <si>
    <t>Rose Kelly</t>
  </si>
  <si>
    <t>Belize</t>
  </si>
  <si>
    <t>Piers Hemmings</t>
  </si>
  <si>
    <t>Heather Davies</t>
  </si>
  <si>
    <t>Rose Cameron</t>
  </si>
  <si>
    <t>Steven Wilkins</t>
  </si>
  <si>
    <t>Sean Sanderson</t>
  </si>
  <si>
    <t>Jason Clark</t>
  </si>
  <si>
    <t>William Johnston</t>
  </si>
  <si>
    <t>Andorra</t>
  </si>
  <si>
    <t>Piers Jones</t>
  </si>
  <si>
    <t>Slovakia</t>
  </si>
  <si>
    <t>Una Mitchell</t>
  </si>
  <si>
    <t>Leonard Paterson</t>
  </si>
  <si>
    <t xml:space="preserve">Antigua and Barbuda </t>
  </si>
  <si>
    <t>Joshua Murray</t>
  </si>
  <si>
    <t>Jasmine Arnold</t>
  </si>
  <si>
    <t>James Arnold</t>
  </si>
  <si>
    <t>Lisa Thomson</t>
  </si>
  <si>
    <t>Gordon Hughes</t>
  </si>
  <si>
    <t>Myanmar</t>
  </si>
  <si>
    <t>Rebecca Howard</t>
  </si>
  <si>
    <t>Jasmine Mills</t>
  </si>
  <si>
    <t>Michelle Lambert</t>
  </si>
  <si>
    <t>Nauru</t>
  </si>
  <si>
    <t>Karen Payne</t>
  </si>
  <si>
    <t>Amy Miller</t>
  </si>
  <si>
    <t>Finland</t>
  </si>
  <si>
    <t>Emily Grant</t>
  </si>
  <si>
    <t>Papua New Guinea</t>
  </si>
  <si>
    <t>Jennifer Taylor</t>
  </si>
  <si>
    <t>Ava Scott</t>
  </si>
  <si>
    <t>Mozambique</t>
  </si>
  <si>
    <t>Penelope Reid</t>
  </si>
  <si>
    <t>Adrian Graham</t>
  </si>
  <si>
    <t>Spain</t>
  </si>
  <si>
    <t>Jake Bell</t>
  </si>
  <si>
    <t>Pippa Marshall</t>
  </si>
  <si>
    <t>Belgium</t>
  </si>
  <si>
    <t>Eric Nash</t>
  </si>
  <si>
    <t>Madeleine Peters</t>
  </si>
  <si>
    <t>Lauren Bower</t>
  </si>
  <si>
    <t>Sophie Parsons</t>
  </si>
  <si>
    <t>Cote d'Ivoire</t>
  </si>
  <si>
    <t>Nathan Kerr</t>
  </si>
  <si>
    <t>Sarah Ross</t>
  </si>
  <si>
    <t>Amy Glover</t>
  </si>
  <si>
    <t>Michelle Sanderson</t>
  </si>
  <si>
    <t>Switzerland</t>
  </si>
  <si>
    <t>Kimberly Dickens</t>
  </si>
  <si>
    <t>Palau</t>
  </si>
  <si>
    <t>Wanda Ellison</t>
  </si>
  <si>
    <t>Liam Lee</t>
  </si>
  <si>
    <t>Slovenia</t>
  </si>
  <si>
    <t>David Ellison</t>
  </si>
  <si>
    <t>Brian Baker</t>
  </si>
  <si>
    <t>Bella Simpson</t>
  </si>
  <si>
    <t>Maria Mills</t>
  </si>
  <si>
    <t>Nicholas Dyer</t>
  </si>
  <si>
    <t>Guinea</t>
  </si>
  <si>
    <t>Evan Walsh</t>
  </si>
  <si>
    <t>Molly Gibson</t>
  </si>
  <si>
    <t>Russia</t>
  </si>
  <si>
    <t>Tim Johnston</t>
  </si>
  <si>
    <t xml:space="preserve">Seychelles </t>
  </si>
  <si>
    <t>Ruth Mackay</t>
  </si>
  <si>
    <t>Melanie Miller</t>
  </si>
  <si>
    <t>Sally Gray</t>
  </si>
  <si>
    <t>Costa Rica</t>
  </si>
  <si>
    <t>Liam Paige</t>
  </si>
  <si>
    <t>Neil Young</t>
  </si>
  <si>
    <t>Amanda Metcalfe</t>
  </si>
  <si>
    <t>Liechtenstein</t>
  </si>
  <si>
    <t>Jonathan Berry</t>
  </si>
  <si>
    <t>Amanda Forsyth</t>
  </si>
  <si>
    <t>Anna Roberts</t>
  </si>
  <si>
    <t>Edward Springer</t>
  </si>
  <si>
    <t>Uganda</t>
  </si>
  <si>
    <t>Rebecca Powell</t>
  </si>
  <si>
    <t>Fiona Taylor</t>
  </si>
  <si>
    <t>Jake Henderson</t>
  </si>
  <si>
    <t>Emily Hudson</t>
  </si>
  <si>
    <t>Wanda Graham</t>
  </si>
  <si>
    <t>Guatemala</t>
  </si>
  <si>
    <t>Adam Ross</t>
  </si>
  <si>
    <t>Katherine Bower</t>
  </si>
  <si>
    <t>Brandon Allan</t>
  </si>
  <si>
    <t>Thailand</t>
  </si>
  <si>
    <t>Katherine Rees</t>
  </si>
  <si>
    <t>Madeleine Sharp</t>
  </si>
  <si>
    <t>Deirdre Arnold</t>
  </si>
  <si>
    <t>Denmark</t>
  </si>
  <si>
    <t>Joshua Powell</t>
  </si>
  <si>
    <t>Angola</t>
  </si>
  <si>
    <t>Tracey Lee</t>
  </si>
  <si>
    <t>Anne Randall</t>
  </si>
  <si>
    <t>North Korea</t>
  </si>
  <si>
    <t>Madeleine Roberts</t>
  </si>
  <si>
    <t>Owen Allan</t>
  </si>
  <si>
    <t>Michelle Piper</t>
  </si>
  <si>
    <t>Yemen</t>
  </si>
  <si>
    <t>Amanda Robertson</t>
  </si>
  <si>
    <t>Diane Rutherford</t>
  </si>
  <si>
    <t>Gabrielle McDonald</t>
  </si>
  <si>
    <t>Dominican Republic</t>
  </si>
  <si>
    <t>Alison McLean</t>
  </si>
  <si>
    <t>Diane Hodges</t>
  </si>
  <si>
    <t>Max Tucker</t>
  </si>
  <si>
    <t>Oliver Clark</t>
  </si>
  <si>
    <t>Grace Arnold</t>
  </si>
  <si>
    <t>Max Ferguson</t>
  </si>
  <si>
    <t>Christian Wallace</t>
  </si>
  <si>
    <t>Vatican City</t>
  </si>
  <si>
    <t>Connor Turner</t>
  </si>
  <si>
    <t>Djibouti</t>
  </si>
  <si>
    <t>Felicity Hughes</t>
  </si>
  <si>
    <t>Jennifer Reid</t>
  </si>
  <si>
    <t>Andrea Sharp</t>
  </si>
  <si>
    <t>Deirdre Miller</t>
  </si>
  <si>
    <t>Sue Russell</t>
  </si>
  <si>
    <t>Hannah Jackson</t>
  </si>
  <si>
    <t>Malta</t>
  </si>
  <si>
    <t>Michael Pullman</t>
  </si>
  <si>
    <t>Sonia Howard</t>
  </si>
  <si>
    <t>Natalie Churchill</t>
  </si>
  <si>
    <t>Jack McGrath</t>
  </si>
  <si>
    <t>Alexander North</t>
  </si>
  <si>
    <t>Gordon Quinn</t>
  </si>
  <si>
    <t>William Edmunds</t>
  </si>
  <si>
    <t>Kimberly Oliver</t>
  </si>
  <si>
    <t>Rachel Abraham</t>
  </si>
  <si>
    <t>Lucas Newman</t>
  </si>
  <si>
    <t>Dominic Wright</t>
  </si>
  <si>
    <t>Victoria Hart</t>
  </si>
  <si>
    <t>Vanessa Randall</t>
  </si>
  <si>
    <t>Piers Tucker</t>
  </si>
  <si>
    <t>Lucas Dowd</t>
  </si>
  <si>
    <t>Eric Buckland</t>
  </si>
  <si>
    <t>John McDonald</t>
  </si>
  <si>
    <t>The Bahamas</t>
  </si>
  <si>
    <t>Emily Watson</t>
  </si>
  <si>
    <t>Amy Hudson</t>
  </si>
  <si>
    <t>John Blake</t>
  </si>
  <si>
    <t>Piers Graham</t>
  </si>
  <si>
    <t>Caroline Payne</t>
  </si>
  <si>
    <t>Tajikistan</t>
  </si>
  <si>
    <t>Diane Quinn</t>
  </si>
  <si>
    <t>Eric Baker</t>
  </si>
  <si>
    <t>Gavin Rampling</t>
  </si>
  <si>
    <t>Ian Parr</t>
  </si>
  <si>
    <t>Ian Piper</t>
  </si>
  <si>
    <t>Molly Rees</t>
  </si>
  <si>
    <t>Stewart Oliver</t>
  </si>
  <si>
    <t>Nicholas Martin</t>
  </si>
  <si>
    <t>Jacob Langdon</t>
  </si>
  <si>
    <t>Adam Lewis</t>
  </si>
  <si>
    <t>Rachel Vance</t>
  </si>
  <si>
    <t>Madeleine Payne</t>
  </si>
  <si>
    <t>Saudi Arabia</t>
  </si>
  <si>
    <t>Jacob Robertson</t>
  </si>
  <si>
    <t>Paul Rutherford</t>
  </si>
  <si>
    <t>David Baker</t>
  </si>
  <si>
    <t>Kevin Duncan</t>
  </si>
  <si>
    <t>Edward Clarkson</t>
  </si>
  <si>
    <t>Dylan Newman</t>
  </si>
  <si>
    <t>Lucas Walsh</t>
  </si>
  <si>
    <t>Karen Arnold</t>
  </si>
  <si>
    <t>Keith Duncan</t>
  </si>
  <si>
    <t>Mauritania</t>
  </si>
  <si>
    <t>Stephen Springer</t>
  </si>
  <si>
    <t>New Zealand</t>
  </si>
  <si>
    <t>Eric Piper</t>
  </si>
  <si>
    <t xml:space="preserve">Samoa </t>
  </si>
  <si>
    <t>Ella Hemmings</t>
  </si>
  <si>
    <t>Isaac Brown</t>
  </si>
  <si>
    <t>Olivia Black</t>
  </si>
  <si>
    <t>Diana Howard</t>
  </si>
  <si>
    <t>Caroline Sanderson</t>
  </si>
  <si>
    <t>Steven Wright</t>
  </si>
  <si>
    <t>Hannah Rutherford</t>
  </si>
  <si>
    <t>Peter Mackay</t>
  </si>
  <si>
    <t>Isaac MacDonald</t>
  </si>
  <si>
    <t>Una Underwood</t>
  </si>
  <si>
    <t>Luke Harris</t>
  </si>
  <si>
    <t>Mary Dickens</t>
  </si>
  <si>
    <t>Bella Forsyth</t>
  </si>
  <si>
    <t>Amelia Payne</t>
  </si>
  <si>
    <t>Stephen King</t>
  </si>
  <si>
    <t>Singapore</t>
  </si>
  <si>
    <t>Kevin Wilson</t>
  </si>
  <si>
    <t>Mary Manning</t>
  </si>
  <si>
    <t>Felicity Payne</t>
  </si>
  <si>
    <t>Andrew Berry</t>
  </si>
  <si>
    <t>Richard Howard</t>
  </si>
  <si>
    <t>Ruth Rampling</t>
  </si>
  <si>
    <t>Nicola Wilson</t>
  </si>
  <si>
    <t>Adam Allan</t>
  </si>
  <si>
    <t>Dylan Anderson</t>
  </si>
  <si>
    <t>Jan Mathis</t>
  </si>
  <si>
    <t>Ella Hart</t>
  </si>
  <si>
    <t>Dan Clark</t>
  </si>
  <si>
    <t>Alison Vaughan</t>
  </si>
  <si>
    <t>Alexandra Ogden</t>
  </si>
  <si>
    <t>Jane Knox</t>
  </si>
  <si>
    <t>Heather Piper</t>
  </si>
  <si>
    <t>Sally Campbell</t>
  </si>
  <si>
    <t>Chloe Bond</t>
  </si>
  <si>
    <t>Natalie Graham</t>
  </si>
  <si>
    <t>Pakistan</t>
  </si>
  <si>
    <t>Faith Kerr</t>
  </si>
  <si>
    <t>Dominic Pullman</t>
  </si>
  <si>
    <t>James Mills</t>
  </si>
  <si>
    <t>Warren Peake</t>
  </si>
  <si>
    <t>Joan Forsyth</t>
  </si>
  <si>
    <t>Diane Buckland</t>
  </si>
  <si>
    <t>Bernadette Gibson</t>
  </si>
  <si>
    <t>Vanessa Gill</t>
  </si>
  <si>
    <t>Joanne Allan</t>
  </si>
  <si>
    <t>Deirdre Jackson</t>
  </si>
  <si>
    <t>Owen Marshall</t>
  </si>
  <si>
    <t>Megan Knox</t>
  </si>
  <si>
    <t>Amy Marshall</t>
  </si>
  <si>
    <t>Chloe Forsyth</t>
  </si>
  <si>
    <t>Dan Fraser</t>
  </si>
  <si>
    <t>Madeleine Thomson</t>
  </si>
  <si>
    <t>Amelia Vaughan</t>
  </si>
  <si>
    <t>Olivia Rutherford</t>
  </si>
  <si>
    <t>Adrian Fisher</t>
  </si>
  <si>
    <t>Sao Tome and Principe</t>
  </si>
  <si>
    <t>Sophie Black</t>
  </si>
  <si>
    <t>Sean Carr</t>
  </si>
  <si>
    <t>Caroline Thomson</t>
  </si>
  <si>
    <t>Turkmenistan</t>
  </si>
  <si>
    <t>Neil Short</t>
  </si>
  <si>
    <t>Monaco</t>
  </si>
  <si>
    <t>Eric Chapman</t>
  </si>
  <si>
    <t>Lillian Newman</t>
  </si>
  <si>
    <t>Sean Stewart</t>
  </si>
  <si>
    <t>Anthony Hudson</t>
  </si>
  <si>
    <t>Theresa MacDonald</t>
  </si>
  <si>
    <t>Stephanie Brown</t>
  </si>
  <si>
    <t>Robert Blake</t>
  </si>
  <si>
    <t>Tim Gray</t>
  </si>
  <si>
    <t>Sonia Butler</t>
  </si>
  <si>
    <t>Max Rutherford</t>
  </si>
  <si>
    <t>Elizabeth Mitchell</t>
  </si>
  <si>
    <t>Lily Gill</t>
  </si>
  <si>
    <t>Dorothy Mills</t>
  </si>
  <si>
    <t>Alan Wallace</t>
  </si>
  <si>
    <t>Liam Knox</t>
  </si>
  <si>
    <t>Katherine Davies</t>
  </si>
  <si>
    <t>Chloe Martin</t>
  </si>
  <si>
    <t>Natalie Mackenzie</t>
  </si>
  <si>
    <t>Sally Kerr</t>
  </si>
  <si>
    <t>Victoria Ball</t>
  </si>
  <si>
    <t>Adam Churchill</t>
  </si>
  <si>
    <t>Paul Peters</t>
  </si>
  <si>
    <t>Owen Randall</t>
  </si>
  <si>
    <t>Anna Lyman</t>
  </si>
  <si>
    <t>Neil James</t>
  </si>
  <si>
    <t>Mary Morrison</t>
  </si>
  <si>
    <t>Karen Skinner</t>
  </si>
  <si>
    <t>Adam McGrath</t>
  </si>
  <si>
    <t>Julia May</t>
  </si>
  <si>
    <t>Jacob Brown</t>
  </si>
  <si>
    <t>Dan Lee</t>
  </si>
  <si>
    <t>Chloe Skinner</t>
  </si>
  <si>
    <t>Mary Sanderson</t>
  </si>
  <si>
    <t>Chloe Arnold</t>
  </si>
  <si>
    <t>Sean Clarkson</t>
  </si>
  <si>
    <t>Tracey Newman</t>
  </si>
  <si>
    <t>Harry James</t>
  </si>
  <si>
    <t>Victoria Ogden</t>
  </si>
  <si>
    <t>Emily Pullman</t>
  </si>
  <si>
    <t>Emily Mills</t>
  </si>
  <si>
    <t>Emily Sanderson</t>
  </si>
  <si>
    <t>Gavin Glover</t>
  </si>
  <si>
    <t>Joshua Greene</t>
  </si>
  <si>
    <t>Jack Walker</t>
  </si>
  <si>
    <t xml:space="preserve">Saint Kitts and Nevis </t>
  </si>
  <si>
    <t>James Duncan</t>
  </si>
  <si>
    <t>Sophie Nash</t>
  </si>
  <si>
    <t>Jake Fisher</t>
  </si>
  <si>
    <t>Julia Kerr</t>
  </si>
  <si>
    <t>Cambodia</t>
  </si>
  <si>
    <t>Amy Sharp</t>
  </si>
  <si>
    <t>Stephen Parr</t>
  </si>
  <si>
    <t>Connor Bond</t>
  </si>
  <si>
    <t>Boris Piper</t>
  </si>
  <si>
    <t>Kimberly Payne</t>
  </si>
  <si>
    <t>Felicity Arnold</t>
  </si>
  <si>
    <t>Leonard Rees</t>
  </si>
  <si>
    <t>Mary Peters</t>
  </si>
  <si>
    <t>Kyrgyzstan</t>
  </si>
  <si>
    <t>Jonathan Morrison</t>
  </si>
  <si>
    <t>Owen Abraham</t>
  </si>
  <si>
    <t>Thomas Mathis</t>
  </si>
  <si>
    <t>Samantha MacLeod</t>
  </si>
  <si>
    <t>Stephen Wilkins</t>
  </si>
  <si>
    <t>Wendy Scott</t>
  </si>
  <si>
    <t>Donna Simpson</t>
  </si>
  <si>
    <t>Julia Glover</t>
  </si>
  <si>
    <t>Diana Bond</t>
  </si>
  <si>
    <t>Indonesia</t>
  </si>
  <si>
    <t>Stephen Underwood</t>
  </si>
  <si>
    <t>Kazakhstan</t>
  </si>
  <si>
    <t>Alexandra Hill</t>
  </si>
  <si>
    <t>Justin Brown</t>
  </si>
  <si>
    <t>Michael Skinner</t>
  </si>
  <si>
    <t>Sue Ellison</t>
  </si>
  <si>
    <t>Carolyn Reid</t>
  </si>
  <si>
    <t>Australia</t>
  </si>
  <si>
    <t>Joshua Alsop</t>
  </si>
  <si>
    <t>Jennifer Morgan</t>
  </si>
  <si>
    <t>Sally Dyer</t>
  </si>
  <si>
    <t>Benjamin Fraser</t>
  </si>
  <si>
    <t>Simon Kelly</t>
  </si>
  <si>
    <t>Syria</t>
  </si>
  <si>
    <t>Irene Vaughan</t>
  </si>
  <si>
    <t>Una Smith</t>
  </si>
  <si>
    <t>Amanda Hunter</t>
  </si>
  <si>
    <t>Joe Grant</t>
  </si>
  <si>
    <t>Owen Tucker</t>
  </si>
  <si>
    <t>Una Walsh</t>
  </si>
  <si>
    <t>Jonathan Wilkins</t>
  </si>
  <si>
    <t>Ella Mackenzie</t>
  </si>
  <si>
    <t>Diana Piper</t>
  </si>
  <si>
    <t>Gavin Pullman</t>
  </si>
  <si>
    <t>Eric Hughes</t>
  </si>
  <si>
    <t>Jacob Morgan</t>
  </si>
  <si>
    <t>Peter McGrath</t>
  </si>
  <si>
    <t>Dan Miller</t>
  </si>
  <si>
    <t>Max Parr</t>
  </si>
  <si>
    <t>Phil Wright</t>
  </si>
  <si>
    <t>Bella May</t>
  </si>
  <si>
    <t>Vanessa Wilkins</t>
  </si>
  <si>
    <t>Joanne Young</t>
  </si>
  <si>
    <t>Benjamin Taylor</t>
  </si>
  <si>
    <t>Lauren Ross</t>
  </si>
  <si>
    <t>Andrew Edmunds</t>
  </si>
  <si>
    <t>Amelia Graham</t>
  </si>
  <si>
    <t>Grace Davidson</t>
  </si>
  <si>
    <t>Anthony Rampling</t>
  </si>
  <si>
    <t>Colin Slater</t>
  </si>
  <si>
    <t>Anna Knox</t>
  </si>
  <si>
    <t>Gabrielle Peters</t>
  </si>
  <si>
    <t>Peter Peake</t>
  </si>
  <si>
    <t>Neil Nolan</t>
  </si>
  <si>
    <t>Azerbaijan</t>
  </si>
  <si>
    <t>Bernadette Langdon</t>
  </si>
  <si>
    <t>Simon Thomson</t>
  </si>
  <si>
    <t>Nathan Grant</t>
  </si>
  <si>
    <t>Wendy Parr</t>
  </si>
  <si>
    <t>Luke Wright</t>
  </si>
  <si>
    <t>Brandon Jones</t>
  </si>
  <si>
    <t>Barbados</t>
  </si>
  <si>
    <t>Amanda Reid</t>
  </si>
  <si>
    <t>Neil Welch</t>
  </si>
  <si>
    <t>Edward Forsyth</t>
  </si>
  <si>
    <t>Emma Walsh</t>
  </si>
  <si>
    <t>Sean Johnston</t>
  </si>
  <si>
    <t>Stewart Hughes</t>
  </si>
  <si>
    <t>Tracey Churchill</t>
  </si>
  <si>
    <t>Kylie Clark</t>
  </si>
  <si>
    <t>Michelle Hudson</t>
  </si>
  <si>
    <t>Kuwait</t>
  </si>
  <si>
    <t>Leonard Skinner</t>
  </si>
  <si>
    <t>Boris Murray</t>
  </si>
  <si>
    <t>Sebastian Burgess</t>
  </si>
  <si>
    <t>Nathan McGrath</t>
  </si>
  <si>
    <t>Edward Poole</t>
  </si>
  <si>
    <t>Paul Cornish</t>
  </si>
  <si>
    <t>Victor McLean</t>
  </si>
  <si>
    <t>Julia Forsyth</t>
  </si>
  <si>
    <t>Stephen Campbell</t>
  </si>
  <si>
    <t>Luke Hamilton</t>
  </si>
  <si>
    <t>Adam Hunter</t>
  </si>
  <si>
    <t>Rachel Lewis</t>
  </si>
  <si>
    <t>Isaac Mitchell</t>
  </si>
  <si>
    <t>Bernadette Dickens</t>
  </si>
  <si>
    <t>Jasmine Parsons</t>
  </si>
  <si>
    <t>David Bailey</t>
  </si>
  <si>
    <t>Evan Fisher</t>
  </si>
  <si>
    <t>Molly Marshall</t>
  </si>
  <si>
    <t>Deirdre Parr</t>
  </si>
  <si>
    <t>Jan Vaughan</t>
  </si>
  <si>
    <t>San Marino</t>
  </si>
  <si>
    <t>Samantha Reid</t>
  </si>
  <si>
    <t>Cameron Graham</t>
  </si>
  <si>
    <t>Rose Ross</t>
  </si>
  <si>
    <t>William Hudson</t>
  </si>
  <si>
    <t>Joseph Parr</t>
  </si>
  <si>
    <t>Stewart Henderson</t>
  </si>
  <si>
    <t>John Rutherford</t>
  </si>
  <si>
    <t>Tim Duncan</t>
  </si>
  <si>
    <t>Lauren Ogden</t>
  </si>
  <si>
    <t>Michael Lambert</t>
  </si>
  <si>
    <t>Jan Ellison</t>
  </si>
  <si>
    <t>Andrea Bond</t>
  </si>
  <si>
    <t>Christian Turner</t>
  </si>
  <si>
    <t>David Hart</t>
  </si>
  <si>
    <t>Charles Howard</t>
  </si>
  <si>
    <t>Ava Jackson</t>
  </si>
  <si>
    <t>Donna Hardacre</t>
  </si>
  <si>
    <t>Fiona Stewart</t>
  </si>
  <si>
    <t>Leah Sanderson</t>
  </si>
  <si>
    <t>Richard Paterson</t>
  </si>
  <si>
    <t>Netherlands</t>
  </si>
  <si>
    <t>Lily Peters</t>
  </si>
  <si>
    <t>Natalie Bell</t>
  </si>
  <si>
    <t>John Burgess</t>
  </si>
  <si>
    <t>Molly Forsyth</t>
  </si>
  <si>
    <t>Kosovo</t>
  </si>
  <si>
    <t>Paul Wallace</t>
  </si>
  <si>
    <t>Olivia Bower</t>
  </si>
  <si>
    <t>Fiona Baker</t>
  </si>
  <si>
    <t>Katherine Hill</t>
  </si>
  <si>
    <t>Amanda Hamilton</t>
  </si>
  <si>
    <t>Justin Ferguson</t>
  </si>
  <si>
    <t>Julian Hughes</t>
  </si>
  <si>
    <t>Molly Parr</t>
  </si>
  <si>
    <t>Victoria Berry</t>
  </si>
  <si>
    <t>Deirdre Cameron</t>
  </si>
  <si>
    <t>Faith Miller</t>
  </si>
  <si>
    <t>Madeleine Dickens</t>
  </si>
  <si>
    <t>Christopher Harris</t>
  </si>
  <si>
    <t>Owen Johnston</t>
  </si>
  <si>
    <t>Gavin Blake</t>
  </si>
  <si>
    <t>Jane Burgess</t>
  </si>
  <si>
    <t>John Graham</t>
  </si>
  <si>
    <t>Molly Blake</t>
  </si>
  <si>
    <t>Eric Duncan</t>
  </si>
  <si>
    <t>Nicholas MacDonald</t>
  </si>
  <si>
    <t>Kylie McDonald</t>
  </si>
  <si>
    <t>Kimberly Jones</t>
  </si>
  <si>
    <t>Maria Peters</t>
  </si>
  <si>
    <t>Julia Sutherland</t>
  </si>
  <si>
    <t>Oliver Miller</t>
  </si>
  <si>
    <t>Latvia</t>
  </si>
  <si>
    <t>Colin Walker</t>
  </si>
  <si>
    <t>Ava Allan</t>
  </si>
  <si>
    <t>Rachel Underwood</t>
  </si>
  <si>
    <t>Luke Pullman</t>
  </si>
  <si>
    <t>Jonathan Mackenzie</t>
  </si>
  <si>
    <t>Yvonne Russell</t>
  </si>
  <si>
    <t>Steven King</t>
  </si>
  <si>
    <t>Simon Paterson</t>
  </si>
  <si>
    <t>Anna Baker</t>
  </si>
  <si>
    <t>Alexander Mackay</t>
  </si>
  <si>
    <t>Brandon Powell</t>
  </si>
  <si>
    <t>Austin Carr</t>
  </si>
  <si>
    <t>Cameron Harris</t>
  </si>
  <si>
    <t>Katherine Campbell</t>
  </si>
  <si>
    <t>Yvonne Taylor</t>
  </si>
  <si>
    <t>Alexander Powell</t>
  </si>
  <si>
    <t>Sean Bower</t>
  </si>
  <si>
    <t>Rose Graham</t>
  </si>
  <si>
    <t>Benjamin Parsons</t>
  </si>
  <si>
    <t>Edward Churchill</t>
  </si>
  <si>
    <t>Gordon Jones</t>
  </si>
  <si>
    <t>Jonathan Lee</t>
  </si>
  <si>
    <t>Edward Lyman</t>
  </si>
  <si>
    <t>Ruth Parsons</t>
  </si>
  <si>
    <t>Alexander Hodges</t>
  </si>
  <si>
    <t>Abigail Ogden</t>
  </si>
  <si>
    <t>Sebastian Marshall</t>
  </si>
  <si>
    <t>Thomas Powell</t>
  </si>
  <si>
    <t>Sally Quinn</t>
  </si>
  <si>
    <t>Sam Anderson</t>
  </si>
  <si>
    <t>Anne Hill</t>
  </si>
  <si>
    <t>Bosnia and Herzegovina</t>
  </si>
  <si>
    <t>Paul Skinner</t>
  </si>
  <si>
    <t>Sonia Greene</t>
  </si>
  <si>
    <t>Nicola Blake</t>
  </si>
  <si>
    <t>Audrey McLean</t>
  </si>
  <si>
    <t>Jack Stewart</t>
  </si>
  <si>
    <t>Joseph Brown</t>
  </si>
  <si>
    <t>Justin Vance</t>
  </si>
  <si>
    <t>Stephanie Short</t>
  </si>
  <si>
    <t>Adam Hemmings</t>
  </si>
  <si>
    <t>Joseph Anderson</t>
  </si>
  <si>
    <t>Sophie Roberts</t>
  </si>
  <si>
    <t>Jason Black</t>
  </si>
  <si>
    <t>Jake Davidson</t>
  </si>
  <si>
    <t>Sri Lanka</t>
  </si>
  <si>
    <t>Emma Poole</t>
  </si>
  <si>
    <t>Evan Ross</t>
  </si>
  <si>
    <t>Penelope Alsop</t>
  </si>
  <si>
    <t>Penelope Newman</t>
  </si>
  <si>
    <t>Sophie Piper</t>
  </si>
  <si>
    <t>Owen Burgess</t>
  </si>
  <si>
    <t>William Springer</t>
  </si>
  <si>
    <t>Jason Howard</t>
  </si>
  <si>
    <t>Isaac Piper</t>
  </si>
  <si>
    <t>William Coleman</t>
  </si>
  <si>
    <t>Angela Gray</t>
  </si>
  <si>
    <t>Justin Abraham</t>
  </si>
  <si>
    <t>Rose Fraser</t>
  </si>
  <si>
    <t>Julian Duncan</t>
  </si>
  <si>
    <t>Olivia Randall</t>
  </si>
  <si>
    <t>Christopher Parr</t>
  </si>
  <si>
    <t>Rebecca Metcalfe</t>
  </si>
  <si>
    <t>William Brown</t>
  </si>
  <si>
    <t>Warren Short</t>
  </si>
  <si>
    <t>Bernadette Baker</t>
  </si>
  <si>
    <t>Phil Paige</t>
  </si>
  <si>
    <t>Theresa Howard</t>
  </si>
  <si>
    <t>Jane Howard</t>
  </si>
  <si>
    <t>Neil Payne</t>
  </si>
  <si>
    <t>Katherine Mills</t>
  </si>
  <si>
    <t>Abigail Avery</t>
  </si>
  <si>
    <t>Deirdre Marshall</t>
  </si>
  <si>
    <t>Lillian Abraham</t>
  </si>
  <si>
    <t>Leonard Mitchell</t>
  </si>
  <si>
    <t>Colin Greene</t>
  </si>
  <si>
    <t>Leah Lambert</t>
  </si>
  <si>
    <t>Sebastian May</t>
  </si>
  <si>
    <t>Stephen Coleman</t>
  </si>
  <si>
    <t>Adam Mills</t>
  </si>
  <si>
    <t>Max Johnston</t>
  </si>
  <si>
    <t>Andrea Poole</t>
  </si>
  <si>
    <t>Stephen Mackay</t>
  </si>
  <si>
    <t>Jason Dyer</t>
  </si>
  <si>
    <t>Dan King</t>
  </si>
  <si>
    <t>Sonia Lawrence</t>
  </si>
  <si>
    <t>Angela Rees</t>
  </si>
  <si>
    <t>Eric Oliver</t>
  </si>
  <si>
    <t>Nicola Young</t>
  </si>
  <si>
    <t>Diane Arnold</t>
  </si>
  <si>
    <t>Sue James</t>
  </si>
  <si>
    <t>Ian Murray</t>
  </si>
  <si>
    <t>Vanessa Bond</t>
  </si>
  <si>
    <t>Brandon Arnold</t>
  </si>
  <si>
    <t>Tim Baker</t>
  </si>
  <si>
    <t>David Wilkins</t>
  </si>
  <si>
    <t>Joanne Clarkson</t>
  </si>
  <si>
    <t>Diane Bond</t>
  </si>
  <si>
    <t>Faith Cameron</t>
  </si>
  <si>
    <t>Samantha Clark</t>
  </si>
  <si>
    <t>Irene May</t>
  </si>
  <si>
    <t>Madeleine Ross</t>
  </si>
  <si>
    <t>Caroline Bond</t>
  </si>
  <si>
    <t>Audrey Dyer</t>
  </si>
  <si>
    <t>Rachel Davidson</t>
  </si>
  <si>
    <t>Wanda Roberts</t>
  </si>
  <si>
    <t>Lisa Peters</t>
  </si>
  <si>
    <t>Matt Hudson</t>
  </si>
  <si>
    <t>Deirdre Edmunds</t>
  </si>
  <si>
    <t>Neil Reid</t>
  </si>
  <si>
    <t>Carolyn McLean</t>
  </si>
  <si>
    <t>Eric Grant</t>
  </si>
  <si>
    <t>Joseph Hardacre</t>
  </si>
  <si>
    <t>Leah Avery</t>
  </si>
  <si>
    <t>Ava Hodges</t>
  </si>
  <si>
    <t>Virginia Hemmings</t>
  </si>
  <si>
    <t>Bella Wright</t>
  </si>
  <si>
    <t>Ruth Taylor</t>
  </si>
  <si>
    <t>Stephanie Burgess</t>
  </si>
  <si>
    <t>Faith Sanderson</t>
  </si>
  <si>
    <t>Sebastian Roberts</t>
  </si>
  <si>
    <t>Andrea Burgess</t>
  </si>
  <si>
    <t>Una Murray</t>
  </si>
  <si>
    <t>Dominica</t>
  </si>
  <si>
    <t>Edward Hamilton</t>
  </si>
  <si>
    <t>Cameron Parr</t>
  </si>
  <si>
    <t>Zoe Walsh</t>
  </si>
  <si>
    <t>Haiti</t>
  </si>
  <si>
    <t>Thomas Nash</t>
  </si>
  <si>
    <t>Adam Peters</t>
  </si>
  <si>
    <t>Steven Dowd</t>
  </si>
  <si>
    <t>Kevin Hill</t>
  </si>
  <si>
    <t>Donna Lawrence</t>
  </si>
  <si>
    <t>Richard Ellison</t>
  </si>
  <si>
    <t>Keith Parr</t>
  </si>
  <si>
    <t>Madeleine Harris</t>
  </si>
  <si>
    <t>Andrew Hamilton</t>
  </si>
  <si>
    <t>Heather Rampling</t>
  </si>
  <si>
    <t>Dorothy Ogden</t>
  </si>
  <si>
    <t>Rachel McGrath</t>
  </si>
  <si>
    <t>Nicholas Clark</t>
  </si>
  <si>
    <t>Elizabeth Dickens</t>
  </si>
  <si>
    <t>Phil Henderson</t>
  </si>
  <si>
    <t>Jack Simpson</t>
  </si>
  <si>
    <t>Diana Carr</t>
  </si>
  <si>
    <t>Diane Powell</t>
  </si>
  <si>
    <t>Robert Churchill</t>
  </si>
  <si>
    <t>Boris Simpson</t>
  </si>
  <si>
    <t>Dylan Manning</t>
  </si>
  <si>
    <t>Abigail Anderson</t>
  </si>
  <si>
    <t>Una Berry</t>
  </si>
  <si>
    <t>Leah Manning</t>
  </si>
  <si>
    <t>Dylan Roberts</t>
  </si>
  <si>
    <t>Ryan Hughes</t>
  </si>
  <si>
    <t>Victor Wright</t>
  </si>
  <si>
    <t>Megan Vance</t>
  </si>
  <si>
    <t>Piers Sutherland</t>
  </si>
  <si>
    <t>Piers Jackson</t>
  </si>
  <si>
    <t>Molly Hughes</t>
  </si>
  <si>
    <t>Theresa Hemmings</t>
  </si>
  <si>
    <t>Edward Hardacre</t>
  </si>
  <si>
    <t>Michelle Young</t>
  </si>
  <si>
    <t>Lily Allan</t>
  </si>
  <si>
    <t>Colin Payne</t>
  </si>
  <si>
    <t>Neil Ferguson</t>
  </si>
  <si>
    <t>Madeleine Parsons</t>
  </si>
  <si>
    <t>Rebecca Mackay</t>
  </si>
  <si>
    <t>Hannah Cornish</t>
  </si>
  <si>
    <t>Leonard McGrath</t>
  </si>
  <si>
    <t>Max Sharp</t>
  </si>
  <si>
    <t>Mary Hemmings</t>
  </si>
  <si>
    <t>Joanne North</t>
  </si>
  <si>
    <t>Diane Duncan</t>
  </si>
  <si>
    <t>Dorothy Marshall</t>
  </si>
  <si>
    <t>Nicholas Short</t>
  </si>
  <si>
    <t>Kylie Marshall</t>
  </si>
  <si>
    <t>David Nash</t>
  </si>
  <si>
    <t>Joseph Hamilton</t>
  </si>
  <si>
    <t>Saint Vincent and the Grenadines</t>
  </si>
  <si>
    <t>William Greene</t>
  </si>
  <si>
    <t>William Glover</t>
  </si>
  <si>
    <t>Victoria Forsyth</t>
  </si>
  <si>
    <t>Emily Rampling</t>
  </si>
  <si>
    <t>Jessica Wallace</t>
  </si>
  <si>
    <t>Grace Roberts</t>
  </si>
  <si>
    <t>Michelle Murray</t>
  </si>
  <si>
    <t>Sonia Gray</t>
  </si>
  <si>
    <t>Colin Smith</t>
  </si>
  <si>
    <t>Jessica Lyman</t>
  </si>
  <si>
    <t>William Slater</t>
  </si>
  <si>
    <t>Adrian Mills</t>
  </si>
  <si>
    <t>Edward MacDonald</t>
  </si>
  <si>
    <t>Edward Sanderson</t>
  </si>
  <si>
    <t>Owen Vance</t>
  </si>
  <si>
    <t>Dylan Peake</t>
  </si>
  <si>
    <t>Kylie Vaughan</t>
  </si>
  <si>
    <t>Penelope Rampling</t>
  </si>
  <si>
    <t>Alison Walker</t>
  </si>
  <si>
    <t>Julian Underwood</t>
  </si>
  <si>
    <t>Carolyn Edmunds</t>
  </si>
  <si>
    <t>Sierra Leone</t>
  </si>
  <si>
    <t>Anna Grant</t>
  </si>
  <si>
    <t>Anna Bower</t>
  </si>
  <si>
    <t>Isaac Grant</t>
  </si>
  <si>
    <t>Kylie Dyer</t>
  </si>
  <si>
    <t>Sophie Berry</t>
  </si>
  <si>
    <t>Emma May</t>
  </si>
  <si>
    <t>Christian White</t>
  </si>
  <si>
    <t>Diana Parr</t>
  </si>
  <si>
    <t>Colin Hart</t>
  </si>
  <si>
    <t>Vanessa Robertson</t>
  </si>
  <si>
    <t>Lillian Roberts</t>
  </si>
  <si>
    <t>Eric Coleman</t>
  </si>
  <si>
    <t>Benjamin Nolan</t>
  </si>
  <si>
    <t>Sebastian Taylor</t>
  </si>
  <si>
    <t>Amelia Smith</t>
  </si>
  <si>
    <t>Emily Lee</t>
  </si>
  <si>
    <t>Alexander Mackenzie</t>
  </si>
  <si>
    <t>Samantha Brown</t>
  </si>
  <si>
    <t>Maria Sharp</t>
  </si>
  <si>
    <t>Jason Ross</t>
  </si>
  <si>
    <t>Carl Young</t>
  </si>
  <si>
    <t>Anthony Paige</t>
  </si>
  <si>
    <t>Jack Dowd</t>
  </si>
  <si>
    <t>Dorothy Buckland</t>
  </si>
  <si>
    <t>Zambia</t>
  </si>
  <si>
    <t>Harry Clarkson</t>
  </si>
  <si>
    <t>Owen Clarkson</t>
  </si>
  <si>
    <t>Christian Wilson</t>
  </si>
  <si>
    <t>Rachel Thomson</t>
  </si>
  <si>
    <t>Dominic Ferguson</t>
  </si>
  <si>
    <t>Lillian Henderson</t>
  </si>
  <si>
    <t>Tim Peters</t>
  </si>
  <si>
    <t>Jasmine Langdon</t>
  </si>
  <si>
    <t>Colin Scott</t>
  </si>
  <si>
    <t>Abigail Baker</t>
  </si>
  <si>
    <t>Leonard White</t>
  </si>
  <si>
    <t>Julian May</t>
  </si>
  <si>
    <t>Rose Jones</t>
  </si>
  <si>
    <t>Hannah King</t>
  </si>
  <si>
    <t>Adrian Bailey</t>
  </si>
  <si>
    <t>Ella Edmunds</t>
  </si>
  <si>
    <t>Connor Hudson</t>
  </si>
  <si>
    <t>Lucas McLean</t>
  </si>
  <si>
    <t>Christopher Short</t>
  </si>
  <si>
    <t>Oliver Welch</t>
  </si>
  <si>
    <t>Julia Reid</t>
  </si>
  <si>
    <t>Tracey Wilkins</t>
  </si>
  <si>
    <t>Sarah Young</t>
  </si>
  <si>
    <t>Kylie Wright</t>
  </si>
  <si>
    <t>Christopher Robertson</t>
  </si>
  <si>
    <t>Phil Sharp</t>
  </si>
  <si>
    <t>Tracey Kerr</t>
  </si>
  <si>
    <t>Emily Wallace</t>
  </si>
  <si>
    <t>Angela Edmunds</t>
  </si>
  <si>
    <t>Joan Wright</t>
  </si>
  <si>
    <t>Sally Underwood</t>
  </si>
  <si>
    <t>Sarah Peake</t>
  </si>
  <si>
    <t>Lauren Howard</t>
  </si>
  <si>
    <t>Isaac Parr</t>
  </si>
  <si>
    <t>Kimberly Abraham</t>
  </si>
  <si>
    <t>Stephanie Lewis</t>
  </si>
  <si>
    <t>Liam Wallace</t>
  </si>
  <si>
    <t>Wanda Bailey</t>
  </si>
  <si>
    <t>Carol Ellison</t>
  </si>
  <si>
    <t>Alexander Edmunds</t>
  </si>
  <si>
    <t>Stephanie Lambert</t>
  </si>
  <si>
    <t>Liam Forsyth</t>
  </si>
  <si>
    <t>Kylie May</t>
  </si>
  <si>
    <t>Amanda Dickens</t>
  </si>
  <si>
    <t>Adam Reid</t>
  </si>
  <si>
    <t>Brandon Peake</t>
  </si>
  <si>
    <t>Harry White</t>
  </si>
  <si>
    <t>Trevor Short</t>
  </si>
  <si>
    <t>Faith Scott</t>
  </si>
  <si>
    <t>Claire Langdon</t>
  </si>
  <si>
    <t>Felicity Lambert</t>
  </si>
  <si>
    <t>Amy Slater</t>
  </si>
  <si>
    <t>Maria Rampling</t>
  </si>
  <si>
    <t>Christopher Bell</t>
  </si>
  <si>
    <t>Nathan Davidson</t>
  </si>
  <si>
    <t>Mary Newman</t>
  </si>
  <si>
    <t>Emily Chapman</t>
  </si>
  <si>
    <t>Colin Knox</t>
  </si>
  <si>
    <t>Sean Tucker</t>
  </si>
  <si>
    <t>Connor Sharp</t>
  </si>
  <si>
    <t>Oliver Nolan</t>
  </si>
  <si>
    <t>Ian Ellison</t>
  </si>
  <si>
    <t>Keith Metcalfe</t>
  </si>
  <si>
    <t>Adam Clarkson</t>
  </si>
  <si>
    <t>Piers Newman</t>
  </si>
  <si>
    <t>Ian Chapman</t>
  </si>
  <si>
    <t>France</t>
  </si>
  <si>
    <t>Alexandra Ince</t>
  </si>
  <si>
    <t>James Paige</t>
  </si>
  <si>
    <t>Theresa Jackson</t>
  </si>
  <si>
    <t>Ella Short</t>
  </si>
  <si>
    <t>Faith Sutherland</t>
  </si>
  <si>
    <t>Elizabeth Stewart</t>
  </si>
  <si>
    <t>Una Hunter</t>
  </si>
  <si>
    <t>Liam Rampling</t>
  </si>
  <si>
    <t>Justin Reid</t>
  </si>
  <si>
    <t>Natalie Chapman</t>
  </si>
  <si>
    <t>Joanne Scott</t>
  </si>
  <si>
    <t>Heather Springer</t>
  </si>
  <si>
    <t>Julian Ogden</t>
  </si>
  <si>
    <t>Zoe Pullman</t>
  </si>
  <si>
    <t>Christian Greene</t>
  </si>
  <si>
    <t>The Gambia</t>
  </si>
  <si>
    <t>Donna Clarkson</t>
  </si>
  <si>
    <t>Robert Cameron</t>
  </si>
  <si>
    <t>Isaac Scott</t>
  </si>
  <si>
    <t>Gabrielle Harris</t>
  </si>
  <si>
    <t>Julian Simpson</t>
  </si>
  <si>
    <t>Simon Rampling</t>
  </si>
  <si>
    <t>Victor Howard</t>
  </si>
  <si>
    <t>Owen Slater</t>
  </si>
  <si>
    <t>Robert Carr</t>
  </si>
  <si>
    <t>Heather Payne</t>
  </si>
  <si>
    <t>Anthony Miller</t>
  </si>
  <si>
    <t>Bernadette Cameron</t>
  </si>
  <si>
    <t>Robert Jones</t>
  </si>
  <si>
    <t>Lauren Ince</t>
  </si>
  <si>
    <t>Stephen Baker</t>
  </si>
  <si>
    <t>Blake Marshall</t>
  </si>
  <si>
    <t>Victoria Simpson</t>
  </si>
  <si>
    <t>Gordon Mitchell</t>
  </si>
  <si>
    <t>Paul Mitchell</t>
  </si>
  <si>
    <t>Wendy Walker</t>
  </si>
  <si>
    <t>Gabrielle Cameron</t>
  </si>
  <si>
    <t>Carol Rees</t>
  </si>
  <si>
    <t>Sophie Hill</t>
  </si>
  <si>
    <t>Gavin Stewart</t>
  </si>
  <si>
    <t>Rebecca Bond</t>
  </si>
  <si>
    <t>Sarah MacDonald</t>
  </si>
  <si>
    <t>Sebastian Ferguson</t>
  </si>
  <si>
    <t>Justin Welch</t>
  </si>
  <si>
    <t>Boris Anderson</t>
  </si>
  <si>
    <t>Kylie Nolan</t>
  </si>
  <si>
    <t>Connor Metcalfe</t>
  </si>
  <si>
    <t>Alan Lambert</t>
  </si>
  <si>
    <t>Amy Arnold</t>
  </si>
  <si>
    <t>Una Terry</t>
  </si>
  <si>
    <t>Pippa Vance</t>
  </si>
  <si>
    <t>Sebastian Bell</t>
  </si>
  <si>
    <t>Jason Lawrence</t>
  </si>
  <si>
    <t>Benjamin Quinn</t>
  </si>
  <si>
    <t>Anna Cornish</t>
  </si>
  <si>
    <t>Oliver Walsh</t>
  </si>
  <si>
    <t>Carol Peters</t>
  </si>
  <si>
    <t>Faith Paterson</t>
  </si>
  <si>
    <t>Sean Wright</t>
  </si>
  <si>
    <t>Trevor Bell</t>
  </si>
  <si>
    <t>Alexander Bower</t>
  </si>
  <si>
    <t>Natalie Mills</t>
  </si>
  <si>
    <t>Lily Graham</t>
  </si>
  <si>
    <t>Theresa Parsons</t>
  </si>
  <si>
    <t>Faith Dickens</t>
  </si>
  <si>
    <t>Amelia James</t>
  </si>
  <si>
    <t>Isaac Dowd</t>
  </si>
  <si>
    <t>Katherine Dowd</t>
  </si>
  <si>
    <t>Bella Gray</t>
  </si>
  <si>
    <t>Ella Bell</t>
  </si>
  <si>
    <t>James Churchill</t>
  </si>
  <si>
    <t>Gavin Duncan</t>
  </si>
  <si>
    <t>Ella Brown</t>
  </si>
  <si>
    <t>Ryan North</t>
  </si>
  <si>
    <t>Zoe Dowd</t>
  </si>
  <si>
    <t>Jasmine Pullman</t>
  </si>
  <si>
    <t>Eric Quinn</t>
  </si>
  <si>
    <t>Edward Skinner</t>
  </si>
  <si>
    <t>Joan Parsons</t>
  </si>
  <si>
    <t>Adrian Roberts</t>
  </si>
  <si>
    <t>Lauren Skinner</t>
  </si>
  <si>
    <t>Alexandra Clarkson</t>
  </si>
  <si>
    <t>Edward King</t>
  </si>
  <si>
    <t>Sam Blake</t>
  </si>
  <si>
    <t>Victoria Bell</t>
  </si>
  <si>
    <t>Steven Harris</t>
  </si>
  <si>
    <t>Stewart Blake</t>
  </si>
  <si>
    <t>Amelia Henderson</t>
  </si>
  <si>
    <t>Heather Lyman</t>
  </si>
  <si>
    <t>Keith Hughes</t>
  </si>
  <si>
    <t>Joseph Oliver</t>
  </si>
  <si>
    <t>Joshua Vance</t>
  </si>
  <si>
    <t>Dan Terry</t>
  </si>
  <si>
    <t>Luke Parr</t>
  </si>
  <si>
    <t>Rose Howard</t>
  </si>
  <si>
    <t>Jake Nolan</t>
  </si>
  <si>
    <t>Samantha Pullman</t>
  </si>
  <si>
    <t>Victor Dyer</t>
  </si>
  <si>
    <t>Gordon Hudson</t>
  </si>
  <si>
    <t>Molly Underwood</t>
  </si>
  <si>
    <t>Donna Ince</t>
  </si>
  <si>
    <t>Blake Hardacre</t>
  </si>
  <si>
    <t>Fiona Rutherford</t>
  </si>
  <si>
    <t>Lauren Peters</t>
  </si>
  <si>
    <t>Kevin Springer</t>
  </si>
  <si>
    <t>Joe Dowd</t>
  </si>
  <si>
    <t>Angela Henderson</t>
  </si>
  <si>
    <t>Colin Pullman</t>
  </si>
  <si>
    <t>Cameron Powell</t>
  </si>
  <si>
    <t>Anne Jones</t>
  </si>
  <si>
    <t>Katherine Hughes</t>
  </si>
  <si>
    <t>Natalie Mathis</t>
  </si>
  <si>
    <t>Rose Poole</t>
  </si>
  <si>
    <t>Sally Cornish</t>
  </si>
  <si>
    <t>Frank Walker</t>
  </si>
  <si>
    <t>Jan May</t>
  </si>
  <si>
    <t>Olivia Mitchell</t>
  </si>
  <si>
    <t>Wanda Clark</t>
  </si>
  <si>
    <t>Keith Welch</t>
  </si>
  <si>
    <t>Paul Walsh</t>
  </si>
  <si>
    <t>Sam Reid</t>
  </si>
  <si>
    <t>Pippa Payne</t>
  </si>
  <si>
    <t>Piers Dickens</t>
  </si>
  <si>
    <t>Lucas Duncan</t>
  </si>
  <si>
    <t>Ian Dowd</t>
  </si>
  <si>
    <t>Jonathan Murray</t>
  </si>
  <si>
    <t>Ian Parsons</t>
  </si>
  <si>
    <t>Victor Robertson</t>
  </si>
  <si>
    <t>Andrea Hart</t>
  </si>
  <si>
    <t>Lucas Hodges</t>
  </si>
  <si>
    <t>Kimberly Lyman</t>
  </si>
  <si>
    <t>Natalie Pullman</t>
  </si>
  <si>
    <t>Leah Turner</t>
  </si>
  <si>
    <t>Oliver Nash</t>
  </si>
  <si>
    <t>Dan Kerr</t>
  </si>
  <si>
    <t>Carol Hodges</t>
  </si>
  <si>
    <t>Olivia Gill</t>
  </si>
  <si>
    <t>Sue Glover</t>
  </si>
  <si>
    <t>Victoria MacLeod</t>
  </si>
  <si>
    <t>Theresa Hart</t>
  </si>
  <si>
    <t>Owen Hill</t>
  </si>
  <si>
    <t>Joan Rutherford</t>
  </si>
  <si>
    <t>Andrea Wright</t>
  </si>
  <si>
    <t>Bernadette Hill</t>
  </si>
  <si>
    <t>Keith Graham</t>
  </si>
  <si>
    <t>Row Labels</t>
  </si>
  <si>
    <t>Grand Total</t>
  </si>
  <si>
    <t>Sum of Total Revenue</t>
  </si>
  <si>
    <t>Year</t>
  </si>
  <si>
    <t>Column Labels</t>
  </si>
  <si>
    <t>Sum of Total Cost</t>
  </si>
  <si>
    <t xml:space="preserve"> Revenue</t>
  </si>
  <si>
    <t>Sum of Total Profit</t>
  </si>
  <si>
    <t>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center"/>
    </xf>
    <xf numFmtId="14" fontId="0" fillId="0" borderId="0" xfId="0" applyNumberFormat="1" applyAlignment="1">
      <alignment horizontal="center"/>
    </xf>
    <xf numFmtId="0" fontId="0" fillId="0" borderId="0" xfId="0" applyNumberFormat="1" applyAlignment="1">
      <alignment horizontal="center"/>
    </xf>
    <xf numFmtId="0" fontId="0" fillId="0" borderId="0" xfId="0" quotePrefix="1" applyNumberFormat="1" applyAlignment="1">
      <alignment horizontal="center"/>
    </xf>
  </cellXfs>
  <cellStyles count="1">
    <cellStyle name="Normal" xfId="0" builtinId="0"/>
  </cellStyles>
  <dxfs count="34">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3"/>
      <tableStyleElement type="headerRow" dxfId="32"/>
      <tableStyleElement type="firstRowStripe" dxfId="31"/>
    </tableStyle>
    <tableStyle name="TableStyleQueryResult" pivot="0" count="3">
      <tableStyleElement type="wholeTable" dxfId="30"/>
      <tableStyleElement type="headerRow" dxfId="29"/>
      <tableStyleElement type="firstRowStripe" dxfId="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11/relationships/timelineCache" Target="timelineCaches/timelineCache1.xml"/><Relationship Id="rId34"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microsoft.com/office/2007/relationships/slicerCache" Target="slicerCaches/slicerCache4.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shBoard.xlsx]Rev by Year!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Revenue by Year</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7465441819772527E-2"/>
              <c:y val="-5.092592592592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4.9819553805774276E-2"/>
              <c:y val="4.1666666666666664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4"/>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7465441819772527E-2"/>
              <c:y val="-4.1666666666666706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4687664041994752E-2"/>
              <c:y val="5.092592592592592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190988626421697E-2"/>
              <c:y val="-3.703703703703699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6.5798775153105865E-2"/>
              <c:y val="5.5555555555555469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4.6354330708661518E-2"/>
              <c:y val="-3.7037037037037077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3909886264217076E-2"/>
              <c:y val="5.092592592592584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Rev by Year'!$B$3</c:f>
              <c:strCache>
                <c:ptCount val="1"/>
                <c:pt idx="0">
                  <c:v>Total</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03E-489F-9843-2876DB6C8AEB}"/>
              </c:ext>
            </c:extLst>
          </c:dPt>
          <c:dPt>
            <c:idx val="1"/>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03E-489F-9843-2876DB6C8AEB}"/>
              </c:ext>
            </c:extLst>
          </c:dPt>
          <c:dPt>
            <c:idx val="2"/>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03E-489F-9843-2876DB6C8AEB}"/>
              </c:ext>
            </c:extLst>
          </c:dPt>
          <c:dPt>
            <c:idx val="3"/>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03E-489F-9843-2876DB6C8AEB}"/>
              </c:ext>
            </c:extLst>
          </c:dPt>
          <c:dPt>
            <c:idx val="4"/>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03E-489F-9843-2876DB6C8AEB}"/>
              </c:ext>
            </c:extLst>
          </c:dPt>
          <c:dPt>
            <c:idx val="5"/>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03E-489F-9843-2876DB6C8AEB}"/>
              </c:ext>
            </c:extLst>
          </c:dPt>
          <c:dPt>
            <c:idx val="6"/>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03E-489F-9843-2876DB6C8AEB}"/>
              </c:ext>
            </c:extLst>
          </c:dPt>
          <c:dPt>
            <c:idx val="7"/>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03E-489F-9843-2876DB6C8AEB}"/>
              </c:ext>
            </c:extLst>
          </c:dPt>
          <c:dLbls>
            <c:dLbl>
              <c:idx val="0"/>
              <c:layout>
                <c:manualLayout>
                  <c:x val="-5.7465441819772527E-2"/>
                  <c:y val="-5.092592592592588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C03E-489F-9843-2876DB6C8AEB}"/>
                </c:ext>
              </c:extLst>
            </c:dLbl>
            <c:dLbl>
              <c:idx val="1"/>
              <c:layout>
                <c:manualLayout>
                  <c:x val="-4.9819553805774276E-2"/>
                  <c:y val="4.166666666666666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C03E-489F-9843-2876DB6C8AEB}"/>
                </c:ext>
              </c:extLst>
            </c:dLbl>
            <c:dLbl>
              <c:idx val="2"/>
              <c:layout>
                <c:manualLayout>
                  <c:x val="-5.7465441819772527E-2"/>
                  <c:y val="-4.166666666666670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C03E-489F-9843-2876DB6C8AEB}"/>
                </c:ext>
              </c:extLst>
            </c:dLbl>
            <c:dLbl>
              <c:idx val="3"/>
              <c:layout>
                <c:manualLayout>
                  <c:x val="-5.4687664041994752E-2"/>
                  <c:y val="5.092592592592592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C03E-489F-9843-2876DB6C8AEB}"/>
                </c:ext>
              </c:extLst>
            </c:dLbl>
            <c:dLbl>
              <c:idx val="4"/>
              <c:layout>
                <c:manualLayout>
                  <c:x val="-5.190988626421697E-2"/>
                  <c:y val="-3.703703703703699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C03E-489F-9843-2876DB6C8AEB}"/>
                </c:ext>
              </c:extLst>
            </c:dLbl>
            <c:dLbl>
              <c:idx val="5"/>
              <c:layout>
                <c:manualLayout>
                  <c:x val="-6.5798775153105865E-2"/>
                  <c:y val="5.555555555555546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C03E-489F-9843-2876DB6C8AEB}"/>
                </c:ext>
              </c:extLst>
            </c:dLbl>
            <c:dLbl>
              <c:idx val="6"/>
              <c:layout>
                <c:manualLayout>
                  <c:x val="-4.6354330708661518E-2"/>
                  <c:y val="-3.703703703703707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C03E-489F-9843-2876DB6C8AEB}"/>
                </c:ext>
              </c:extLst>
            </c:dLbl>
            <c:dLbl>
              <c:idx val="7"/>
              <c:layout>
                <c:manualLayout>
                  <c:x val="-5.3909886264217076E-2"/>
                  <c:y val="5.09259259259258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C03E-489F-9843-2876DB6C8AEB}"/>
                </c:ext>
              </c:extLst>
            </c:dLbl>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Year'!$A$4:$A$12</c:f>
              <c:strCache>
                <c:ptCount val="8"/>
                <c:pt idx="0">
                  <c:v>2010</c:v>
                </c:pt>
                <c:pt idx="1">
                  <c:v>2011</c:v>
                </c:pt>
                <c:pt idx="2">
                  <c:v>2012</c:v>
                </c:pt>
                <c:pt idx="3">
                  <c:v>2013</c:v>
                </c:pt>
                <c:pt idx="4">
                  <c:v>2014</c:v>
                </c:pt>
                <c:pt idx="5">
                  <c:v>2015</c:v>
                </c:pt>
                <c:pt idx="6">
                  <c:v>2016</c:v>
                </c:pt>
                <c:pt idx="7">
                  <c:v>2017</c:v>
                </c:pt>
              </c:strCache>
            </c:strRef>
          </c:cat>
          <c:val>
            <c:numRef>
              <c:f>'Rev by Year'!$B$4:$B$12</c:f>
              <c:numCache>
                <c:formatCode>General</c:formatCode>
                <c:ptCount val="8"/>
                <c:pt idx="0">
                  <c:v>175462207.87</c:v>
                </c:pt>
                <c:pt idx="1">
                  <c:v>149927966.63</c:v>
                </c:pt>
                <c:pt idx="2">
                  <c:v>176391398.05999997</c:v>
                </c:pt>
                <c:pt idx="3">
                  <c:v>189797329.76999998</c:v>
                </c:pt>
                <c:pt idx="4">
                  <c:v>195075782.42999998</c:v>
                </c:pt>
                <c:pt idx="5">
                  <c:v>180487661.50999993</c:v>
                </c:pt>
                <c:pt idx="6">
                  <c:v>164122431.73999998</c:v>
                </c:pt>
                <c:pt idx="7">
                  <c:v>96057062.319999993</c:v>
                </c:pt>
              </c:numCache>
            </c:numRef>
          </c:val>
          <c:smooth val="0"/>
          <c:extLst>
            <c:ext xmlns:c16="http://schemas.microsoft.com/office/drawing/2014/chart" uri="{C3380CC4-5D6E-409C-BE32-E72D297353CC}">
              <c16:uniqueId val="{00000010-C03E-489F-9843-2876DB6C8AEB}"/>
            </c:ext>
          </c:extLst>
        </c:ser>
        <c:dLbls>
          <c:dLblPos val="ctr"/>
          <c:showLegendKey val="0"/>
          <c:showVal val="1"/>
          <c:showCatName val="0"/>
          <c:showSerName val="0"/>
          <c:showPercent val="0"/>
          <c:showBubbleSize val="0"/>
        </c:dLbls>
        <c:marker val="1"/>
        <c:smooth val="0"/>
        <c:axId val="761998448"/>
        <c:axId val="761999008"/>
      </c:lineChart>
      <c:catAx>
        <c:axId val="7619984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999008"/>
        <c:crosses val="autoZero"/>
        <c:auto val="1"/>
        <c:lblAlgn val="ctr"/>
        <c:lblOffset val="100"/>
        <c:noMultiLvlLbl val="0"/>
      </c:catAx>
      <c:valAx>
        <c:axId val="761999008"/>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998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rofit by year &amp; sales channel!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Profit by Year &amp; Sales Channel</a:t>
            </a:r>
            <a:endParaRPr lang="en-US"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profit by year &amp; sales channel'!$B$3:$B$4</c:f>
              <c:strCache>
                <c:ptCount val="1"/>
                <c:pt idx="0">
                  <c:v>Offline</c:v>
                </c:pt>
              </c:strCache>
            </c:strRef>
          </c:tx>
          <c:spPr>
            <a:ln w="28575" cap="rnd">
              <a:solidFill>
                <a:schemeClr val="accent1"/>
              </a:solidFill>
              <a:round/>
            </a:ln>
            <a:effectLst/>
          </c:spPr>
          <c:marker>
            <c:symbol val="none"/>
          </c:marker>
          <c:cat>
            <c:strRef>
              <c:f>'profit by year &amp; sales channel'!$A$5:$A$13</c:f>
              <c:strCache>
                <c:ptCount val="8"/>
                <c:pt idx="0">
                  <c:v>2010</c:v>
                </c:pt>
                <c:pt idx="1">
                  <c:v>2011</c:v>
                </c:pt>
                <c:pt idx="2">
                  <c:v>2012</c:v>
                </c:pt>
                <c:pt idx="3">
                  <c:v>2013</c:v>
                </c:pt>
                <c:pt idx="4">
                  <c:v>2014</c:v>
                </c:pt>
                <c:pt idx="5">
                  <c:v>2015</c:v>
                </c:pt>
                <c:pt idx="6">
                  <c:v>2016</c:v>
                </c:pt>
                <c:pt idx="7">
                  <c:v>2017</c:v>
                </c:pt>
              </c:strCache>
            </c:strRef>
          </c:cat>
          <c:val>
            <c:numRef>
              <c:f>'profit by year &amp; sales channel'!$B$5:$B$13</c:f>
              <c:numCache>
                <c:formatCode>General</c:formatCode>
                <c:ptCount val="8"/>
                <c:pt idx="0">
                  <c:v>29932654.669999998</c:v>
                </c:pt>
                <c:pt idx="1">
                  <c:v>22277450.20999999</c:v>
                </c:pt>
                <c:pt idx="2">
                  <c:v>24182076.59999999</c:v>
                </c:pt>
                <c:pt idx="3">
                  <c:v>31551520.250000004</c:v>
                </c:pt>
                <c:pt idx="4">
                  <c:v>29635938.699999999</c:v>
                </c:pt>
                <c:pt idx="5">
                  <c:v>27191326.09999999</c:v>
                </c:pt>
                <c:pt idx="6">
                  <c:v>27940960.669999998</c:v>
                </c:pt>
                <c:pt idx="7">
                  <c:v>15175349.430000002</c:v>
                </c:pt>
              </c:numCache>
            </c:numRef>
          </c:val>
          <c:smooth val="0"/>
          <c:extLst>
            <c:ext xmlns:c16="http://schemas.microsoft.com/office/drawing/2014/chart" uri="{C3380CC4-5D6E-409C-BE32-E72D297353CC}">
              <c16:uniqueId val="{00000000-C452-44CA-BA6E-5245E5C38E13}"/>
            </c:ext>
          </c:extLst>
        </c:ser>
        <c:ser>
          <c:idx val="1"/>
          <c:order val="1"/>
          <c:tx>
            <c:strRef>
              <c:f>'profit by year &amp; sales channel'!$C$3:$C$4</c:f>
              <c:strCache>
                <c:ptCount val="1"/>
                <c:pt idx="0">
                  <c:v>Online</c:v>
                </c:pt>
              </c:strCache>
            </c:strRef>
          </c:tx>
          <c:spPr>
            <a:ln w="28575" cap="rnd">
              <a:solidFill>
                <a:schemeClr val="accent2"/>
              </a:solidFill>
              <a:round/>
            </a:ln>
            <a:effectLst/>
          </c:spPr>
          <c:marker>
            <c:symbol val="none"/>
          </c:marker>
          <c:cat>
            <c:strRef>
              <c:f>'profit by year &amp; sales channel'!$A$5:$A$13</c:f>
              <c:strCache>
                <c:ptCount val="8"/>
                <c:pt idx="0">
                  <c:v>2010</c:v>
                </c:pt>
                <c:pt idx="1">
                  <c:v>2011</c:v>
                </c:pt>
                <c:pt idx="2">
                  <c:v>2012</c:v>
                </c:pt>
                <c:pt idx="3">
                  <c:v>2013</c:v>
                </c:pt>
                <c:pt idx="4">
                  <c:v>2014</c:v>
                </c:pt>
                <c:pt idx="5">
                  <c:v>2015</c:v>
                </c:pt>
                <c:pt idx="6">
                  <c:v>2016</c:v>
                </c:pt>
                <c:pt idx="7">
                  <c:v>2017</c:v>
                </c:pt>
              </c:strCache>
            </c:strRef>
          </c:cat>
          <c:val>
            <c:numRef>
              <c:f>'profit by year &amp; sales channel'!$C$5:$C$13</c:f>
              <c:numCache>
                <c:formatCode>General</c:formatCode>
                <c:ptCount val="8"/>
                <c:pt idx="0">
                  <c:v>22996915.629999995</c:v>
                </c:pt>
                <c:pt idx="1">
                  <c:v>21356828.220000003</c:v>
                </c:pt>
                <c:pt idx="2">
                  <c:v>26318037.250000004</c:v>
                </c:pt>
                <c:pt idx="3">
                  <c:v>22224275.580000006</c:v>
                </c:pt>
                <c:pt idx="4">
                  <c:v>28417560.499999993</c:v>
                </c:pt>
                <c:pt idx="5">
                  <c:v>25733507.460000005</c:v>
                </c:pt>
                <c:pt idx="6">
                  <c:v>22331828.569999997</c:v>
                </c:pt>
                <c:pt idx="7">
                  <c:v>13936381.720000001</c:v>
                </c:pt>
              </c:numCache>
            </c:numRef>
          </c:val>
          <c:smooth val="0"/>
          <c:extLst>
            <c:ext xmlns:c16="http://schemas.microsoft.com/office/drawing/2014/chart" uri="{C3380CC4-5D6E-409C-BE32-E72D297353CC}">
              <c16:uniqueId val="{00000001-C452-44CA-BA6E-5245E5C38E13}"/>
            </c:ext>
          </c:extLst>
        </c:ser>
        <c:dLbls>
          <c:showLegendKey val="0"/>
          <c:showVal val="0"/>
          <c:showCatName val="0"/>
          <c:showSerName val="0"/>
          <c:showPercent val="0"/>
          <c:showBubbleSize val="0"/>
        </c:dLbls>
        <c:smooth val="0"/>
        <c:axId val="761992848"/>
        <c:axId val="761993408"/>
      </c:lineChart>
      <c:catAx>
        <c:axId val="76199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993408"/>
        <c:crosses val="autoZero"/>
        <c:auto val="1"/>
        <c:lblAlgn val="ctr"/>
        <c:lblOffset val="100"/>
        <c:noMultiLvlLbl val="0"/>
      </c:catAx>
      <c:valAx>
        <c:axId val="761993408"/>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99284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shBoard.xlsx]Rev by Year!PivotTable1</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bg1"/>
                </a:solidFill>
              </a:rPr>
              <a:t>Total Revenue by Year</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7465441819772527E-2"/>
              <c:y val="-5.092592592592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4.9819553805774276E-2"/>
              <c:y val="4.1666666666666664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7465441819772527E-2"/>
              <c:y val="-4.1666666666666706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4687664041994752E-2"/>
              <c:y val="5.092592592592592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190988626421697E-2"/>
              <c:y val="-3.703703703703699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6.5798775153105865E-2"/>
              <c:y val="5.5555555555555469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4.6354330708661518E-2"/>
              <c:y val="-3.7037037037037077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3909886264217076E-2"/>
              <c:y val="5.092592592592584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7465441819772527E-2"/>
              <c:y val="-5.092592592592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4.9819553805774276E-2"/>
              <c:y val="4.1666666666666664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7465441819772527E-2"/>
              <c:y val="-4.1666666666666706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4687664041994752E-2"/>
              <c:y val="5.092592592592592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190988626421697E-2"/>
              <c:y val="-3.703703703703699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6.5798775153105865E-2"/>
              <c:y val="5.5555555555555469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4.6354330708661518E-2"/>
              <c:y val="-3.7037037037037077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3909886264217076E-2"/>
              <c:y val="5.092592592592584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rgbClr val="FFFF00">
                <a:alpha val="80000"/>
              </a:srgbClr>
            </a:solidFill>
            <a:round/>
          </a:ln>
          <a:effectLst>
            <a:outerShdw blurRad="57150" dist="19050" dir="5400000" algn="ctr" rotWithShape="0">
              <a:srgbClr val="000000">
                <a:alpha val="63000"/>
              </a:srgbClr>
            </a:outerShdw>
          </a:effectLst>
        </c:spPr>
        <c:marker>
          <c:symbol val="circle"/>
          <c:size val="6"/>
          <c:spPr>
            <a:solidFill>
              <a:schemeClr val="accent4">
                <a:lumMod val="60000"/>
                <a:lumOff val="40000"/>
              </a:schemeClr>
            </a:solidFill>
            <a:ln w="9525">
              <a:solidFill>
                <a:schemeClr val="accent5"/>
              </a:solidFill>
              <a:round/>
            </a:ln>
            <a:effectLst>
              <a:outerShdw blurRad="57150" dist="19050" dir="5400000" algn="ctr" rotWithShape="0">
                <a:srgbClr val="000000">
                  <a:alpha val="63000"/>
                </a:srgbClr>
              </a:outerShdw>
            </a:effectLst>
          </c:spPr>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rgbClr val="FFFF00">
                <a:alpha val="80000"/>
              </a:srgbClr>
            </a:solidFill>
            <a:round/>
          </a:ln>
          <a:effectLst>
            <a:outerShdw blurRad="57150" dist="19050" dir="5400000" algn="ctr" rotWithShape="0">
              <a:srgbClr val="000000">
                <a:alpha val="63000"/>
              </a:srgbClr>
            </a:outerShdw>
          </a:effectLst>
        </c:spPr>
        <c:marker>
          <c:symbol val="circle"/>
          <c:size val="6"/>
        </c:marker>
        <c:dLbl>
          <c:idx val="0"/>
          <c:layout>
            <c:manualLayout>
              <c:x val="-5.7465441819772527E-2"/>
              <c:y val="-5.092592592592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ln w="34925" cap="rnd">
            <a:solidFill>
              <a:srgbClr val="FFFF00">
                <a:alpha val="80000"/>
              </a:srgbClr>
            </a:solidFill>
            <a:round/>
          </a:ln>
          <a:effectLst>
            <a:outerShdw blurRad="57150" dist="19050" dir="5400000" algn="ctr" rotWithShape="0">
              <a:srgbClr val="000000">
                <a:alpha val="63000"/>
              </a:srgbClr>
            </a:outerShdw>
          </a:effectLst>
        </c:spPr>
        <c:marker>
          <c:symbol val="circle"/>
          <c:size val="6"/>
        </c:marker>
        <c:dLbl>
          <c:idx val="0"/>
          <c:layout>
            <c:manualLayout>
              <c:x val="-4.9819553805774276E-2"/>
              <c:y val="4.1666666666666664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ln w="34925" cap="rnd">
            <a:solidFill>
              <a:srgbClr val="FFFF00">
                <a:alpha val="80000"/>
              </a:srgbClr>
            </a:solidFill>
            <a:round/>
          </a:ln>
          <a:effectLst>
            <a:outerShdw blurRad="57150" dist="19050" dir="5400000" algn="ctr" rotWithShape="0">
              <a:srgbClr val="000000">
                <a:alpha val="63000"/>
              </a:srgbClr>
            </a:outerShdw>
          </a:effectLst>
        </c:spPr>
        <c:marker>
          <c:symbol val="circle"/>
          <c:size val="6"/>
        </c:marker>
        <c:dLbl>
          <c:idx val="0"/>
          <c:layout>
            <c:manualLayout>
              <c:x val="-5.7465441819772527E-2"/>
              <c:y val="-4.1666666666666706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ln w="34925" cap="rnd">
            <a:solidFill>
              <a:srgbClr val="FFFF00">
                <a:alpha val="80000"/>
              </a:srgbClr>
            </a:solidFill>
            <a:round/>
          </a:ln>
          <a:effectLst>
            <a:outerShdw blurRad="57150" dist="19050" dir="5400000" algn="ctr" rotWithShape="0">
              <a:srgbClr val="000000">
                <a:alpha val="63000"/>
              </a:srgbClr>
            </a:outerShdw>
          </a:effectLst>
        </c:spPr>
        <c:marker>
          <c:symbol val="circle"/>
          <c:size val="6"/>
        </c:marker>
        <c:dLbl>
          <c:idx val="0"/>
          <c:layout>
            <c:manualLayout>
              <c:x val="-5.4687664041994752E-2"/>
              <c:y val="5.092592592592592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ln w="34925" cap="rnd">
            <a:solidFill>
              <a:srgbClr val="FFFF00">
                <a:alpha val="80000"/>
              </a:srgbClr>
            </a:solidFill>
            <a:round/>
          </a:ln>
          <a:effectLst>
            <a:outerShdw blurRad="57150" dist="19050" dir="5400000" algn="ctr" rotWithShape="0">
              <a:srgbClr val="000000">
                <a:alpha val="63000"/>
              </a:srgbClr>
            </a:outerShdw>
          </a:effectLst>
        </c:spPr>
        <c:marker>
          <c:symbol val="circle"/>
          <c:size val="6"/>
        </c:marker>
        <c:dLbl>
          <c:idx val="0"/>
          <c:layout>
            <c:manualLayout>
              <c:x val="-5.190988626421697E-2"/>
              <c:y val="-3.703703703703699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5"/>
        <c:spPr>
          <a:ln w="34925" cap="rnd">
            <a:solidFill>
              <a:srgbClr val="FFFF00">
                <a:alpha val="80000"/>
              </a:srgbClr>
            </a:solidFill>
            <a:round/>
          </a:ln>
          <a:effectLst>
            <a:outerShdw blurRad="57150" dist="19050" dir="5400000" algn="ctr" rotWithShape="0">
              <a:srgbClr val="000000">
                <a:alpha val="63000"/>
              </a:srgbClr>
            </a:outerShdw>
          </a:effectLst>
        </c:spPr>
        <c:marker>
          <c:symbol val="circle"/>
          <c:size val="6"/>
        </c:marker>
        <c:dLbl>
          <c:idx val="0"/>
          <c:layout>
            <c:manualLayout>
              <c:x val="-6.5798775153105865E-2"/>
              <c:y val="5.5555555555555469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6"/>
        <c:spPr>
          <a:ln w="34925" cap="rnd">
            <a:solidFill>
              <a:srgbClr val="FFFF00">
                <a:alpha val="80000"/>
              </a:srgbClr>
            </a:solidFill>
            <a:round/>
          </a:ln>
          <a:effectLst>
            <a:outerShdw blurRad="57150" dist="19050" dir="5400000" algn="ctr" rotWithShape="0">
              <a:srgbClr val="000000">
                <a:alpha val="63000"/>
              </a:srgbClr>
            </a:outerShdw>
          </a:effectLst>
        </c:spPr>
        <c:marker>
          <c:symbol val="circle"/>
          <c:size val="6"/>
        </c:marker>
        <c:dLbl>
          <c:idx val="0"/>
          <c:layout>
            <c:manualLayout>
              <c:x val="-4.6354330708661518E-2"/>
              <c:y val="-3.7037037037037077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7"/>
        <c:spPr>
          <a:ln w="34925" cap="rnd">
            <a:solidFill>
              <a:srgbClr val="FFFF00">
                <a:alpha val="80000"/>
              </a:srgbClr>
            </a:solidFill>
            <a:round/>
          </a:ln>
          <a:effectLst>
            <a:outerShdw blurRad="57150" dist="19050" dir="5400000" algn="ctr" rotWithShape="0">
              <a:srgbClr val="000000">
                <a:alpha val="63000"/>
              </a:srgbClr>
            </a:outerShdw>
          </a:effectLst>
        </c:spPr>
        <c:marker>
          <c:symbol val="circle"/>
          <c:size val="6"/>
        </c:marker>
        <c:dLbl>
          <c:idx val="0"/>
          <c:layout>
            <c:manualLayout>
              <c:x val="-5.3909886264217076E-2"/>
              <c:y val="5.092592592592584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Rev by Year'!$B$3</c:f>
              <c:strCache>
                <c:ptCount val="1"/>
                <c:pt idx="0">
                  <c:v>Total</c:v>
                </c:pt>
              </c:strCache>
            </c:strRef>
          </c:tx>
          <c:spPr>
            <a:ln w="34925" cap="rnd">
              <a:solidFill>
                <a:srgbClr val="FFFF00">
                  <a:alpha val="80000"/>
                </a:srgbClr>
              </a:solidFill>
              <a:round/>
            </a:ln>
            <a:effectLst>
              <a:outerShdw blurRad="57150" dist="19050" dir="5400000" algn="ctr" rotWithShape="0">
                <a:srgbClr val="000000">
                  <a:alpha val="63000"/>
                </a:srgbClr>
              </a:outerShdw>
            </a:effectLst>
          </c:spPr>
          <c:marker>
            <c:symbol val="circle"/>
            <c:size val="6"/>
            <c:spPr>
              <a:solidFill>
                <a:schemeClr val="accent4">
                  <a:lumMod val="60000"/>
                  <a:lumOff val="40000"/>
                </a:schemeClr>
              </a:solidFill>
              <a:ln w="9525">
                <a:solidFill>
                  <a:schemeClr val="accent5"/>
                </a:solidFill>
                <a:round/>
              </a:ln>
              <a:effectLst>
                <a:outerShdw blurRad="57150" dist="19050" dir="5400000" algn="ctr" rotWithShape="0">
                  <a:srgbClr val="000000">
                    <a:alpha val="63000"/>
                  </a:srgbClr>
                </a:outerShdw>
              </a:effectLst>
            </c:spPr>
          </c:marker>
          <c:dPt>
            <c:idx val="0"/>
            <c:marker>
              <c:symbol val="circle"/>
              <c:size val="6"/>
              <c:spPr>
                <a:solidFill>
                  <a:schemeClr val="accent4">
                    <a:lumMod val="60000"/>
                    <a:lumOff val="40000"/>
                  </a:schemeClr>
                </a:soli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rgbClr val="FFFF00">
                    <a:alpha val="80000"/>
                  </a:srgb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35E-48BB-A1BE-86E2CF17EB62}"/>
              </c:ext>
            </c:extLst>
          </c:dPt>
          <c:dPt>
            <c:idx val="1"/>
            <c:marker>
              <c:symbol val="circle"/>
              <c:size val="6"/>
              <c:spPr>
                <a:solidFill>
                  <a:schemeClr val="accent4">
                    <a:lumMod val="60000"/>
                    <a:lumOff val="40000"/>
                  </a:schemeClr>
                </a:soli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rgbClr val="FFFF00">
                    <a:alpha val="80000"/>
                  </a:srgb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35E-48BB-A1BE-86E2CF17EB62}"/>
              </c:ext>
            </c:extLst>
          </c:dPt>
          <c:dPt>
            <c:idx val="2"/>
            <c:marker>
              <c:symbol val="circle"/>
              <c:size val="6"/>
              <c:spPr>
                <a:solidFill>
                  <a:schemeClr val="accent4">
                    <a:lumMod val="60000"/>
                    <a:lumOff val="40000"/>
                  </a:schemeClr>
                </a:soli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rgbClr val="FFFF00">
                    <a:alpha val="80000"/>
                  </a:srgb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35E-48BB-A1BE-86E2CF17EB62}"/>
              </c:ext>
            </c:extLst>
          </c:dPt>
          <c:dPt>
            <c:idx val="3"/>
            <c:marker>
              <c:symbol val="circle"/>
              <c:size val="6"/>
              <c:spPr>
                <a:solidFill>
                  <a:schemeClr val="accent4">
                    <a:lumMod val="60000"/>
                    <a:lumOff val="40000"/>
                  </a:schemeClr>
                </a:soli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rgbClr val="FFFF00">
                    <a:alpha val="80000"/>
                  </a:srgb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35E-48BB-A1BE-86E2CF17EB62}"/>
              </c:ext>
            </c:extLst>
          </c:dPt>
          <c:dPt>
            <c:idx val="4"/>
            <c:marker>
              <c:symbol val="circle"/>
              <c:size val="6"/>
              <c:spPr>
                <a:solidFill>
                  <a:schemeClr val="accent4">
                    <a:lumMod val="60000"/>
                    <a:lumOff val="40000"/>
                  </a:schemeClr>
                </a:soli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rgbClr val="FFFF00">
                    <a:alpha val="80000"/>
                  </a:srgb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35E-48BB-A1BE-86E2CF17EB62}"/>
              </c:ext>
            </c:extLst>
          </c:dPt>
          <c:dPt>
            <c:idx val="5"/>
            <c:marker>
              <c:symbol val="circle"/>
              <c:size val="6"/>
              <c:spPr>
                <a:solidFill>
                  <a:schemeClr val="accent4">
                    <a:lumMod val="60000"/>
                    <a:lumOff val="40000"/>
                  </a:schemeClr>
                </a:soli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rgbClr val="FFFF00">
                    <a:alpha val="80000"/>
                  </a:srgb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35E-48BB-A1BE-86E2CF17EB62}"/>
              </c:ext>
            </c:extLst>
          </c:dPt>
          <c:dPt>
            <c:idx val="6"/>
            <c:marker>
              <c:symbol val="circle"/>
              <c:size val="6"/>
              <c:spPr>
                <a:solidFill>
                  <a:schemeClr val="accent4">
                    <a:lumMod val="60000"/>
                    <a:lumOff val="40000"/>
                  </a:schemeClr>
                </a:soli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rgbClr val="FFFF00">
                    <a:alpha val="80000"/>
                  </a:srgb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35E-48BB-A1BE-86E2CF17EB62}"/>
              </c:ext>
            </c:extLst>
          </c:dPt>
          <c:dPt>
            <c:idx val="7"/>
            <c:marker>
              <c:symbol val="circle"/>
              <c:size val="6"/>
              <c:spPr>
                <a:solidFill>
                  <a:schemeClr val="accent4">
                    <a:lumMod val="60000"/>
                    <a:lumOff val="40000"/>
                  </a:schemeClr>
                </a:soli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rgbClr val="FFFF00">
                    <a:alpha val="80000"/>
                  </a:srgb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35E-48BB-A1BE-86E2CF17EB62}"/>
              </c:ext>
            </c:extLst>
          </c:dPt>
          <c:dLbls>
            <c:dLbl>
              <c:idx val="0"/>
              <c:layout>
                <c:manualLayout>
                  <c:x val="-5.7465441819772527E-2"/>
                  <c:y val="-5.092592592592588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D35E-48BB-A1BE-86E2CF17EB62}"/>
                </c:ext>
              </c:extLst>
            </c:dLbl>
            <c:dLbl>
              <c:idx val="1"/>
              <c:layout>
                <c:manualLayout>
                  <c:x val="-4.9819553805774276E-2"/>
                  <c:y val="4.166666666666666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35E-48BB-A1BE-86E2CF17EB62}"/>
                </c:ext>
              </c:extLst>
            </c:dLbl>
            <c:dLbl>
              <c:idx val="2"/>
              <c:layout>
                <c:manualLayout>
                  <c:x val="-5.7465441819772527E-2"/>
                  <c:y val="-4.166666666666670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D35E-48BB-A1BE-86E2CF17EB62}"/>
                </c:ext>
              </c:extLst>
            </c:dLbl>
            <c:dLbl>
              <c:idx val="3"/>
              <c:layout>
                <c:manualLayout>
                  <c:x val="-5.4687664041994752E-2"/>
                  <c:y val="5.092592592592592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D35E-48BB-A1BE-86E2CF17EB62}"/>
                </c:ext>
              </c:extLst>
            </c:dLbl>
            <c:dLbl>
              <c:idx val="4"/>
              <c:layout>
                <c:manualLayout>
                  <c:x val="-5.190988626421697E-2"/>
                  <c:y val="-3.703703703703699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D35E-48BB-A1BE-86E2CF17EB62}"/>
                </c:ext>
              </c:extLst>
            </c:dLbl>
            <c:dLbl>
              <c:idx val="5"/>
              <c:layout>
                <c:manualLayout>
                  <c:x val="-6.5798775153105865E-2"/>
                  <c:y val="5.555555555555546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D35E-48BB-A1BE-86E2CF17EB62}"/>
                </c:ext>
              </c:extLst>
            </c:dLbl>
            <c:dLbl>
              <c:idx val="6"/>
              <c:layout>
                <c:manualLayout>
                  <c:x val="-4.6354330708661518E-2"/>
                  <c:y val="-3.703703703703707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D35E-48BB-A1BE-86E2CF17EB62}"/>
                </c:ext>
              </c:extLst>
            </c:dLbl>
            <c:dLbl>
              <c:idx val="7"/>
              <c:layout>
                <c:manualLayout>
                  <c:x val="-5.3909886264217076E-2"/>
                  <c:y val="5.09259259259258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D35E-48BB-A1BE-86E2CF17EB62}"/>
                </c:ext>
              </c:extLst>
            </c:dLbl>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Year'!$A$4:$A$12</c:f>
              <c:strCache>
                <c:ptCount val="8"/>
                <c:pt idx="0">
                  <c:v>2010</c:v>
                </c:pt>
                <c:pt idx="1">
                  <c:v>2011</c:v>
                </c:pt>
                <c:pt idx="2">
                  <c:v>2012</c:v>
                </c:pt>
                <c:pt idx="3">
                  <c:v>2013</c:v>
                </c:pt>
                <c:pt idx="4">
                  <c:v>2014</c:v>
                </c:pt>
                <c:pt idx="5">
                  <c:v>2015</c:v>
                </c:pt>
                <c:pt idx="6">
                  <c:v>2016</c:v>
                </c:pt>
                <c:pt idx="7">
                  <c:v>2017</c:v>
                </c:pt>
              </c:strCache>
            </c:strRef>
          </c:cat>
          <c:val>
            <c:numRef>
              <c:f>'Rev by Year'!$B$4:$B$12</c:f>
              <c:numCache>
                <c:formatCode>General</c:formatCode>
                <c:ptCount val="8"/>
                <c:pt idx="0">
                  <c:v>175462207.87</c:v>
                </c:pt>
                <c:pt idx="1">
                  <c:v>149927966.63</c:v>
                </c:pt>
                <c:pt idx="2">
                  <c:v>176391398.05999997</c:v>
                </c:pt>
                <c:pt idx="3">
                  <c:v>189797329.76999998</c:v>
                </c:pt>
                <c:pt idx="4">
                  <c:v>195075782.42999998</c:v>
                </c:pt>
                <c:pt idx="5">
                  <c:v>180487661.50999993</c:v>
                </c:pt>
                <c:pt idx="6">
                  <c:v>164122431.73999998</c:v>
                </c:pt>
                <c:pt idx="7">
                  <c:v>96057062.319999993</c:v>
                </c:pt>
              </c:numCache>
            </c:numRef>
          </c:val>
          <c:smooth val="0"/>
          <c:extLst>
            <c:ext xmlns:c16="http://schemas.microsoft.com/office/drawing/2014/chart" uri="{C3380CC4-5D6E-409C-BE32-E72D297353CC}">
              <c16:uniqueId val="{00000010-D35E-48BB-A1BE-86E2CF17EB62}"/>
            </c:ext>
          </c:extLst>
        </c:ser>
        <c:dLbls>
          <c:dLblPos val="ctr"/>
          <c:showLegendKey val="0"/>
          <c:showVal val="1"/>
          <c:showCatName val="0"/>
          <c:showSerName val="0"/>
          <c:showPercent val="0"/>
          <c:showBubbleSize val="0"/>
        </c:dLbls>
        <c:marker val="1"/>
        <c:smooth val="0"/>
        <c:axId val="710136560"/>
        <c:axId val="710137120"/>
      </c:lineChart>
      <c:catAx>
        <c:axId val="7101365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10137120"/>
        <c:crosses val="autoZero"/>
        <c:auto val="1"/>
        <c:lblAlgn val="ctr"/>
        <c:lblOffset val="100"/>
        <c:noMultiLvlLbl val="0"/>
      </c:catAx>
      <c:valAx>
        <c:axId val="710137120"/>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101365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 by year &amp; reg!PivotTable2</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Revenue by Year &amp; Reg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ln w="28575" cap="rnd">
            <a:solidFill>
              <a:schemeClr val="accent1"/>
            </a:solidFill>
            <a:round/>
          </a:ln>
          <a:effectLst/>
        </c:spPr>
        <c:marker>
          <c:symbol val="none"/>
        </c:marker>
      </c:pivotFmt>
      <c:pivotFmt>
        <c:idx val="15"/>
        <c:spPr>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pivotFmt>
      <c:pivotFmt>
        <c:idx val="17"/>
        <c:spPr>
          <a:ln w="28575" cap="rnd">
            <a:solidFill>
              <a:schemeClr val="accent1"/>
            </a:solidFill>
            <a:round/>
          </a:ln>
          <a:effectLst/>
        </c:spPr>
        <c:marker>
          <c:symbol val="none"/>
        </c:marker>
      </c:pivotFmt>
      <c:pivotFmt>
        <c:idx val="18"/>
        <c:spPr>
          <a:ln w="28575" cap="rnd">
            <a:solidFill>
              <a:schemeClr val="accent1"/>
            </a:solidFill>
            <a:round/>
          </a:ln>
          <a:effectLst/>
        </c:spPr>
        <c:marker>
          <c:symbol val="none"/>
        </c:marker>
      </c:pivotFmt>
      <c:pivotFmt>
        <c:idx val="19"/>
        <c:spPr>
          <a:ln w="28575" cap="rnd">
            <a:solidFill>
              <a:schemeClr val="accent1"/>
            </a:solidFill>
            <a:round/>
          </a:ln>
          <a:effectLst/>
        </c:spPr>
        <c:marker>
          <c:symbol val="none"/>
        </c:marker>
      </c:pivotFmt>
      <c:pivotFmt>
        <c:idx val="20"/>
        <c:spPr>
          <a:ln w="28575" cap="rnd">
            <a:solidFill>
              <a:schemeClr val="accent1"/>
            </a:solidFill>
            <a:round/>
          </a:ln>
          <a:effectLst/>
        </c:spPr>
        <c:marker>
          <c:symbol val="none"/>
        </c:marker>
      </c:pivotFmt>
    </c:pivotFmts>
    <c:plotArea>
      <c:layout/>
      <c:lineChart>
        <c:grouping val="standard"/>
        <c:varyColors val="0"/>
        <c:ser>
          <c:idx val="0"/>
          <c:order val="0"/>
          <c:tx>
            <c:strRef>
              <c:f>'Rev by year &amp; reg'!$B$3:$B$4</c:f>
              <c:strCache>
                <c:ptCount val="1"/>
                <c:pt idx="0">
                  <c:v>Asia</c:v>
                </c:pt>
              </c:strCache>
            </c:strRef>
          </c:tx>
          <c:spPr>
            <a:ln w="28575" cap="rnd">
              <a:solidFill>
                <a:schemeClr val="accent1"/>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B$5:$B$13</c:f>
              <c:numCache>
                <c:formatCode>General</c:formatCode>
                <c:ptCount val="8"/>
                <c:pt idx="0">
                  <c:v>18740403.199999999</c:v>
                </c:pt>
                <c:pt idx="1">
                  <c:v>26193645.539999999</c:v>
                </c:pt>
                <c:pt idx="2">
                  <c:v>14308206.15</c:v>
                </c:pt>
                <c:pt idx="3">
                  <c:v>26465090.899999999</c:v>
                </c:pt>
                <c:pt idx="4">
                  <c:v>19721355.329999994</c:v>
                </c:pt>
                <c:pt idx="5">
                  <c:v>23128824.66</c:v>
                </c:pt>
                <c:pt idx="6">
                  <c:v>31145505.349999998</c:v>
                </c:pt>
                <c:pt idx="7">
                  <c:v>7971778.3600000013</c:v>
                </c:pt>
              </c:numCache>
            </c:numRef>
          </c:val>
          <c:smooth val="0"/>
          <c:extLst>
            <c:ext xmlns:c16="http://schemas.microsoft.com/office/drawing/2014/chart" uri="{C3380CC4-5D6E-409C-BE32-E72D297353CC}">
              <c16:uniqueId val="{00000000-4FF6-4CD7-A1A8-9F77533C10AF}"/>
            </c:ext>
          </c:extLst>
        </c:ser>
        <c:ser>
          <c:idx val="1"/>
          <c:order val="1"/>
          <c:tx>
            <c:strRef>
              <c:f>'Rev by year &amp; reg'!$C$3:$C$4</c:f>
              <c:strCache>
                <c:ptCount val="1"/>
                <c:pt idx="0">
                  <c:v>Australia and Oceania</c:v>
                </c:pt>
              </c:strCache>
            </c:strRef>
          </c:tx>
          <c:spPr>
            <a:ln w="28575" cap="rnd">
              <a:solidFill>
                <a:schemeClr val="accent2"/>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C$5:$C$13</c:f>
              <c:numCache>
                <c:formatCode>General</c:formatCode>
                <c:ptCount val="8"/>
                <c:pt idx="0">
                  <c:v>14999400.190000001</c:v>
                </c:pt>
                <c:pt idx="1">
                  <c:v>7547769.96</c:v>
                </c:pt>
                <c:pt idx="2">
                  <c:v>23621757.600000001</c:v>
                </c:pt>
                <c:pt idx="3">
                  <c:v>18144258.09</c:v>
                </c:pt>
                <c:pt idx="4">
                  <c:v>6565213.21</c:v>
                </c:pt>
                <c:pt idx="5">
                  <c:v>2766414.88</c:v>
                </c:pt>
                <c:pt idx="6">
                  <c:v>17351559.199999999</c:v>
                </c:pt>
                <c:pt idx="7">
                  <c:v>14693199.470000003</c:v>
                </c:pt>
              </c:numCache>
            </c:numRef>
          </c:val>
          <c:smooth val="0"/>
          <c:extLst>
            <c:ext xmlns:c16="http://schemas.microsoft.com/office/drawing/2014/chart" uri="{C3380CC4-5D6E-409C-BE32-E72D297353CC}">
              <c16:uniqueId val="{00000001-4FF6-4CD7-A1A8-9F77533C10AF}"/>
            </c:ext>
          </c:extLst>
        </c:ser>
        <c:ser>
          <c:idx val="2"/>
          <c:order val="2"/>
          <c:tx>
            <c:strRef>
              <c:f>'Rev by year &amp; reg'!$D$3:$D$4</c:f>
              <c:strCache>
                <c:ptCount val="1"/>
                <c:pt idx="0">
                  <c:v>Central America and the Caribbean</c:v>
                </c:pt>
              </c:strCache>
            </c:strRef>
          </c:tx>
          <c:spPr>
            <a:ln w="28575" cap="rnd">
              <a:solidFill>
                <a:schemeClr val="accent3"/>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D$5:$D$13</c:f>
              <c:numCache>
                <c:formatCode>General</c:formatCode>
                <c:ptCount val="8"/>
                <c:pt idx="0">
                  <c:v>21104163.210000001</c:v>
                </c:pt>
                <c:pt idx="1">
                  <c:v>6755623.7299999995</c:v>
                </c:pt>
                <c:pt idx="2">
                  <c:v>22515322.419999998</c:v>
                </c:pt>
                <c:pt idx="3">
                  <c:v>23879975.890000004</c:v>
                </c:pt>
                <c:pt idx="4">
                  <c:v>14351185.709999999</c:v>
                </c:pt>
                <c:pt idx="5">
                  <c:v>37257134.130000003</c:v>
                </c:pt>
                <c:pt idx="6">
                  <c:v>960699.76</c:v>
                </c:pt>
                <c:pt idx="7">
                  <c:v>17173505.66</c:v>
                </c:pt>
              </c:numCache>
            </c:numRef>
          </c:val>
          <c:smooth val="0"/>
          <c:extLst>
            <c:ext xmlns:c16="http://schemas.microsoft.com/office/drawing/2014/chart" uri="{C3380CC4-5D6E-409C-BE32-E72D297353CC}">
              <c16:uniqueId val="{00000002-4FF6-4CD7-A1A8-9F77533C10AF}"/>
            </c:ext>
          </c:extLst>
        </c:ser>
        <c:ser>
          <c:idx val="3"/>
          <c:order val="3"/>
          <c:tx>
            <c:strRef>
              <c:f>'Rev by year &amp; reg'!$E$3:$E$4</c:f>
              <c:strCache>
                <c:ptCount val="1"/>
                <c:pt idx="0">
                  <c:v>Europe</c:v>
                </c:pt>
              </c:strCache>
            </c:strRef>
          </c:tx>
          <c:spPr>
            <a:ln w="28575" cap="rnd">
              <a:solidFill>
                <a:schemeClr val="accent4"/>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E$5:$E$13</c:f>
              <c:numCache>
                <c:formatCode>General</c:formatCode>
                <c:ptCount val="8"/>
                <c:pt idx="0">
                  <c:v>52754246.760000005</c:v>
                </c:pt>
                <c:pt idx="1">
                  <c:v>56843358.339999996</c:v>
                </c:pt>
                <c:pt idx="2">
                  <c:v>29705424.84</c:v>
                </c:pt>
                <c:pt idx="3">
                  <c:v>34942006.640000008</c:v>
                </c:pt>
                <c:pt idx="4">
                  <c:v>66825834.560000032</c:v>
                </c:pt>
                <c:pt idx="5">
                  <c:v>34848395.599999994</c:v>
                </c:pt>
                <c:pt idx="6">
                  <c:v>47674540.780000001</c:v>
                </c:pt>
                <c:pt idx="7">
                  <c:v>29573655.410000004</c:v>
                </c:pt>
              </c:numCache>
            </c:numRef>
          </c:val>
          <c:smooth val="0"/>
          <c:extLst>
            <c:ext xmlns:c16="http://schemas.microsoft.com/office/drawing/2014/chart" uri="{C3380CC4-5D6E-409C-BE32-E72D297353CC}">
              <c16:uniqueId val="{00000003-4FF6-4CD7-A1A8-9F77533C10AF}"/>
            </c:ext>
          </c:extLst>
        </c:ser>
        <c:ser>
          <c:idx val="4"/>
          <c:order val="4"/>
          <c:tx>
            <c:strRef>
              <c:f>'Rev by year &amp; reg'!$F$3:$F$4</c:f>
              <c:strCache>
                <c:ptCount val="1"/>
                <c:pt idx="0">
                  <c:v>Middle East and North Africa</c:v>
                </c:pt>
              </c:strCache>
            </c:strRef>
          </c:tx>
          <c:spPr>
            <a:ln w="28575" cap="rnd">
              <a:solidFill>
                <a:schemeClr val="accent5"/>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F$5:$F$13</c:f>
              <c:numCache>
                <c:formatCode>General</c:formatCode>
                <c:ptCount val="8"/>
                <c:pt idx="0">
                  <c:v>20198851.210000005</c:v>
                </c:pt>
                <c:pt idx="1">
                  <c:v>22191752.610000003</c:v>
                </c:pt>
                <c:pt idx="2">
                  <c:v>16666374.560000002</c:v>
                </c:pt>
                <c:pt idx="3">
                  <c:v>22116267.060000002</c:v>
                </c:pt>
                <c:pt idx="4">
                  <c:v>31001609.579999998</c:v>
                </c:pt>
                <c:pt idx="5">
                  <c:v>33466110.670000002</c:v>
                </c:pt>
                <c:pt idx="6">
                  <c:v>25624200.729999997</c:v>
                </c:pt>
                <c:pt idx="7">
                  <c:v>3841369.3200000003</c:v>
                </c:pt>
              </c:numCache>
            </c:numRef>
          </c:val>
          <c:smooth val="0"/>
          <c:extLst>
            <c:ext xmlns:c16="http://schemas.microsoft.com/office/drawing/2014/chart" uri="{C3380CC4-5D6E-409C-BE32-E72D297353CC}">
              <c16:uniqueId val="{00000004-4FF6-4CD7-A1A8-9F77533C10AF}"/>
            </c:ext>
          </c:extLst>
        </c:ser>
        <c:ser>
          <c:idx val="5"/>
          <c:order val="5"/>
          <c:tx>
            <c:strRef>
              <c:f>'Rev by year &amp; reg'!$G$3:$G$4</c:f>
              <c:strCache>
                <c:ptCount val="1"/>
                <c:pt idx="0">
                  <c:v>North America</c:v>
                </c:pt>
              </c:strCache>
            </c:strRef>
          </c:tx>
          <c:spPr>
            <a:ln w="28575" cap="rnd">
              <a:solidFill>
                <a:schemeClr val="accent6"/>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G$5:$G$13</c:f>
              <c:numCache>
                <c:formatCode>General</c:formatCode>
                <c:ptCount val="8"/>
                <c:pt idx="0">
                  <c:v>1944268.3699999999</c:v>
                </c:pt>
                <c:pt idx="1">
                  <c:v>5535901.0600000005</c:v>
                </c:pt>
                <c:pt idx="2">
                  <c:v>971450.33</c:v>
                </c:pt>
                <c:pt idx="3">
                  <c:v>1150128.79</c:v>
                </c:pt>
                <c:pt idx="4">
                  <c:v>6371202.5</c:v>
                </c:pt>
                <c:pt idx="5">
                  <c:v>2205758.7999999998</c:v>
                </c:pt>
                <c:pt idx="6">
                  <c:v>761150.22</c:v>
                </c:pt>
                <c:pt idx="7">
                  <c:v>6021738.8700000001</c:v>
                </c:pt>
              </c:numCache>
            </c:numRef>
          </c:val>
          <c:smooth val="0"/>
          <c:extLst>
            <c:ext xmlns:c16="http://schemas.microsoft.com/office/drawing/2014/chart" uri="{C3380CC4-5D6E-409C-BE32-E72D297353CC}">
              <c16:uniqueId val="{00000005-4FF6-4CD7-A1A8-9F77533C10AF}"/>
            </c:ext>
          </c:extLst>
        </c:ser>
        <c:ser>
          <c:idx val="6"/>
          <c:order val="6"/>
          <c:tx>
            <c:strRef>
              <c:f>'Rev by year &amp; reg'!$H$3:$H$4</c:f>
              <c:strCache>
                <c:ptCount val="1"/>
                <c:pt idx="0">
                  <c:v>Sub-Saharan Africa</c:v>
                </c:pt>
              </c:strCache>
            </c:strRef>
          </c:tx>
          <c:spPr>
            <a:ln w="28575" cap="rnd">
              <a:solidFill>
                <a:schemeClr val="accent1">
                  <a:lumMod val="60000"/>
                </a:schemeClr>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H$5:$H$13</c:f>
              <c:numCache>
                <c:formatCode>General</c:formatCode>
                <c:ptCount val="8"/>
                <c:pt idx="0">
                  <c:v>45720874.929999992</c:v>
                </c:pt>
                <c:pt idx="1">
                  <c:v>24859915.390000001</c:v>
                </c:pt>
                <c:pt idx="2">
                  <c:v>68602862.160000011</c:v>
                </c:pt>
                <c:pt idx="3">
                  <c:v>63099602.399999999</c:v>
                </c:pt>
                <c:pt idx="4">
                  <c:v>50239381.539999999</c:v>
                </c:pt>
                <c:pt idx="5">
                  <c:v>46815022.770000011</c:v>
                </c:pt>
                <c:pt idx="6">
                  <c:v>40604775.699999996</c:v>
                </c:pt>
                <c:pt idx="7">
                  <c:v>16781815.23</c:v>
                </c:pt>
              </c:numCache>
            </c:numRef>
          </c:val>
          <c:smooth val="0"/>
          <c:extLst>
            <c:ext xmlns:c16="http://schemas.microsoft.com/office/drawing/2014/chart" uri="{C3380CC4-5D6E-409C-BE32-E72D297353CC}">
              <c16:uniqueId val="{00000006-4FF6-4CD7-A1A8-9F77533C10AF}"/>
            </c:ext>
          </c:extLst>
        </c:ser>
        <c:dLbls>
          <c:showLegendKey val="0"/>
          <c:showVal val="0"/>
          <c:showCatName val="0"/>
          <c:showSerName val="0"/>
          <c:showPercent val="0"/>
          <c:showBubbleSize val="0"/>
        </c:dLbls>
        <c:smooth val="0"/>
        <c:axId val="707783520"/>
        <c:axId val="707784080"/>
      </c:lineChart>
      <c:catAx>
        <c:axId val="70778352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7784080"/>
        <c:crosses val="autoZero"/>
        <c:auto val="1"/>
        <c:lblAlgn val="ctr"/>
        <c:lblOffset val="100"/>
        <c:noMultiLvlLbl val="0"/>
      </c:catAx>
      <c:valAx>
        <c:axId val="707784080"/>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7783520"/>
        <c:crosses val="autoZero"/>
        <c:crossBetween val="between"/>
      </c:valAx>
      <c:spPr>
        <a:noFill/>
        <a:ln>
          <a:noFill/>
        </a:ln>
        <a:effectLst/>
      </c:spPr>
    </c:plotArea>
    <c:legend>
      <c:legendPos val="r"/>
      <c:layout>
        <c:manualLayout>
          <c:xMode val="edge"/>
          <c:yMode val="edge"/>
          <c:x val="0.72125164990214363"/>
          <c:y val="0.19292723826188393"/>
          <c:w val="0.27282517240325554"/>
          <c:h val="0.438721733599456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 &amp; Cost by Reg!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Revenue</a:t>
            </a:r>
            <a:r>
              <a:rPr lang="en-US" b="1" baseline="0">
                <a:solidFill>
                  <a:schemeClr val="bg1"/>
                </a:solidFill>
              </a:rPr>
              <a:t> &amp; Total Cost by Region</a:t>
            </a:r>
            <a:endParaRPr lang="en-US" b="1">
              <a:solidFill>
                <a:schemeClr val="bg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rgbClr val="FFFF00">
              <a:alpha val="80000"/>
            </a:srgbClr>
          </a:solidFill>
          <a:ln>
            <a:noFill/>
          </a:ln>
          <a:effectLst/>
        </c:spPr>
        <c:marker>
          <c:symbol val="none"/>
        </c:marker>
      </c:pivotFmt>
      <c:pivotFmt>
        <c:idx val="5"/>
        <c:spPr>
          <a:ln w="25400" cap="rnd" cmpd="sng">
            <a:solidFill>
              <a:schemeClr val="accent1"/>
            </a:solidFill>
            <a:prstDash val="solid"/>
            <a:round/>
          </a:ln>
          <a:effectLst/>
        </c:spPr>
        <c:marker>
          <c:symbol val="none"/>
        </c:marker>
      </c:pivotFmt>
    </c:pivotFmts>
    <c:plotArea>
      <c:layout>
        <c:manualLayout>
          <c:layoutTarget val="inner"/>
          <c:xMode val="edge"/>
          <c:yMode val="edge"/>
          <c:x val="7.2466457365013906E-2"/>
          <c:y val="0.17171296296296296"/>
          <c:w val="0.69743509125824044"/>
          <c:h val="0.56831765820939051"/>
        </c:manualLayout>
      </c:layout>
      <c:barChart>
        <c:barDir val="col"/>
        <c:grouping val="clustered"/>
        <c:varyColors val="0"/>
        <c:ser>
          <c:idx val="0"/>
          <c:order val="0"/>
          <c:tx>
            <c:strRef>
              <c:f>'Rev &amp; Cost by Reg'!$B$3</c:f>
              <c:strCache>
                <c:ptCount val="1"/>
                <c:pt idx="0">
                  <c:v>Sum of Total Revenue</c:v>
                </c:pt>
              </c:strCache>
            </c:strRef>
          </c:tx>
          <c:spPr>
            <a:solidFill>
              <a:srgbClr val="FFFF00">
                <a:alpha val="80000"/>
              </a:srgbClr>
            </a:solidFill>
            <a:ln>
              <a:noFill/>
            </a:ln>
            <a:effectLst/>
          </c:spPr>
          <c:invertIfNegative val="0"/>
          <c:cat>
            <c:strRef>
              <c:f>'Rev &amp; Cost by Reg'!$A$4:$A$11</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Rev &amp; Cost by Reg'!$B$4:$B$11</c:f>
              <c:numCache>
                <c:formatCode>General</c:formatCode>
                <c:ptCount val="7"/>
                <c:pt idx="0">
                  <c:v>167674809.48999998</c:v>
                </c:pt>
                <c:pt idx="1">
                  <c:v>105689572.59999998</c:v>
                </c:pt>
                <c:pt idx="2">
                  <c:v>143997610.50999996</c:v>
                </c:pt>
                <c:pt idx="3">
                  <c:v>353167462.92999983</c:v>
                </c:pt>
                <c:pt idx="4">
                  <c:v>175106535.74000001</c:v>
                </c:pt>
                <c:pt idx="5">
                  <c:v>24961598.939999998</c:v>
                </c:pt>
                <c:pt idx="6">
                  <c:v>356724250.11999971</c:v>
                </c:pt>
              </c:numCache>
            </c:numRef>
          </c:val>
          <c:extLst>
            <c:ext xmlns:c16="http://schemas.microsoft.com/office/drawing/2014/chart" uri="{C3380CC4-5D6E-409C-BE32-E72D297353CC}">
              <c16:uniqueId val="{00000000-093C-40F2-9E97-12F764BE08FE}"/>
            </c:ext>
          </c:extLst>
        </c:ser>
        <c:dLbls>
          <c:showLegendKey val="0"/>
          <c:showVal val="0"/>
          <c:showCatName val="0"/>
          <c:showSerName val="0"/>
          <c:showPercent val="0"/>
          <c:showBubbleSize val="0"/>
        </c:dLbls>
        <c:gapWidth val="219"/>
        <c:overlap val="-27"/>
        <c:axId val="707786880"/>
        <c:axId val="707787440"/>
      </c:barChart>
      <c:lineChart>
        <c:grouping val="standard"/>
        <c:varyColors val="0"/>
        <c:ser>
          <c:idx val="1"/>
          <c:order val="1"/>
          <c:tx>
            <c:strRef>
              <c:f>'Rev &amp; Cost by Reg'!$C$3</c:f>
              <c:strCache>
                <c:ptCount val="1"/>
                <c:pt idx="0">
                  <c:v>Sum of Total Cost</c:v>
                </c:pt>
              </c:strCache>
            </c:strRef>
          </c:tx>
          <c:spPr>
            <a:ln w="25400" cap="rnd" cmpd="sng">
              <a:solidFill>
                <a:schemeClr val="accent2"/>
              </a:solidFill>
              <a:prstDash val="solid"/>
              <a:round/>
            </a:ln>
            <a:effectLst/>
          </c:spPr>
          <c:marker>
            <c:symbol val="none"/>
          </c:marker>
          <c:cat>
            <c:strRef>
              <c:f>'Rev &amp; Cost by Reg'!$A$4:$A$11</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Rev &amp; Cost by Reg'!$C$4:$C$11</c:f>
              <c:numCache>
                <c:formatCode>General</c:formatCode>
                <c:ptCount val="7"/>
                <c:pt idx="0">
                  <c:v>116875410.38999996</c:v>
                </c:pt>
                <c:pt idx="1">
                  <c:v>73811151.870000035</c:v>
                </c:pt>
                <c:pt idx="2">
                  <c:v>102660832.30000003</c:v>
                </c:pt>
                <c:pt idx="3">
                  <c:v>246395494.48000002</c:v>
                </c:pt>
                <c:pt idx="4">
                  <c:v>124049542.40000004</c:v>
                </c:pt>
                <c:pt idx="5">
                  <c:v>17253539.670000002</c:v>
                </c:pt>
                <c:pt idx="6">
                  <c:v>255073257.65999988</c:v>
                </c:pt>
              </c:numCache>
            </c:numRef>
          </c:val>
          <c:smooth val="0"/>
          <c:extLst>
            <c:ext xmlns:c16="http://schemas.microsoft.com/office/drawing/2014/chart" uri="{C3380CC4-5D6E-409C-BE32-E72D297353CC}">
              <c16:uniqueId val="{00000001-093C-40F2-9E97-12F764BE08FE}"/>
            </c:ext>
          </c:extLst>
        </c:ser>
        <c:dLbls>
          <c:showLegendKey val="0"/>
          <c:showVal val="0"/>
          <c:showCatName val="0"/>
          <c:showSerName val="0"/>
          <c:showPercent val="0"/>
          <c:showBubbleSize val="0"/>
        </c:dLbls>
        <c:marker val="1"/>
        <c:smooth val="0"/>
        <c:axId val="707786880"/>
        <c:axId val="707787440"/>
      </c:lineChart>
      <c:catAx>
        <c:axId val="70778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7787440"/>
        <c:crosses val="autoZero"/>
        <c:auto val="1"/>
        <c:lblAlgn val="ctr"/>
        <c:lblOffset val="100"/>
        <c:noMultiLvlLbl val="0"/>
      </c:catAx>
      <c:valAx>
        <c:axId val="707787440"/>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7786880"/>
        <c:crosses val="autoZero"/>
        <c:crossBetween val="between"/>
      </c:valAx>
      <c:spPr>
        <a:noFill/>
        <a:ln>
          <a:noFill/>
        </a:ln>
        <a:effectLst/>
      </c:spPr>
    </c:plotArea>
    <c:legend>
      <c:legendPos val="r"/>
      <c:layout>
        <c:manualLayout>
          <c:xMode val="edge"/>
          <c:yMode val="edge"/>
          <c:x val="0.77740337857487307"/>
          <c:y val="0.45449001166520853"/>
          <c:w val="0.22259659403039739"/>
          <c:h val="0.165510352872557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 by priority!PivotTable4</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Total Revenue by Order Priorit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noFill/>
          </a:ln>
          <a:effectLst>
            <a:outerShdw blurRad="50800" dist="38100" dir="5400000" algn="tl" rotWithShape="0">
              <a:prstClr val="black">
                <a:alpha val="40000"/>
              </a:prstClr>
            </a:outerShdw>
          </a:effectLst>
          <a:scene3d>
            <a:camera prst="orthographicFront"/>
            <a:lightRig rig="threePt" dir="t"/>
          </a:scene3d>
          <a:sp3d prstMaterial="flat">
            <a:bevelT/>
            <a:bevelB w="139700" h="139700" prst="divot"/>
          </a:sp3d>
        </c:spPr>
        <c:marker>
          <c:symbol val="none"/>
        </c:marker>
        <c:dLbl>
          <c:idx val="0"/>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w="25400">
            <a:noFill/>
          </a:ln>
          <a:effectLst>
            <a:outerShdw blurRad="50800" dist="38100" dir="5400000" algn="tl" rotWithShape="0">
              <a:prstClr val="black">
                <a:alpha val="40000"/>
              </a:prstClr>
            </a:outerShdw>
          </a:effectLst>
          <a:scene3d>
            <a:camera prst="orthographicFront"/>
            <a:lightRig rig="threePt" dir="t"/>
          </a:scene3d>
          <a:sp3d prstMaterial="flat">
            <a:bevelT/>
            <a:bevelB w="139700" h="139700" prst="divot"/>
          </a:sp3d>
        </c:spPr>
      </c:pivotFmt>
      <c:pivotFmt>
        <c:idx val="12"/>
        <c:spPr>
          <a:solidFill>
            <a:schemeClr val="accent1"/>
          </a:solidFill>
          <a:ln w="25400">
            <a:noFill/>
          </a:ln>
          <a:effectLst>
            <a:outerShdw blurRad="50800" dist="38100" dir="5400000" algn="tl" rotWithShape="0">
              <a:prstClr val="black">
                <a:alpha val="40000"/>
              </a:prstClr>
            </a:outerShdw>
          </a:effectLst>
          <a:scene3d>
            <a:camera prst="orthographicFront"/>
            <a:lightRig rig="threePt" dir="t"/>
          </a:scene3d>
          <a:sp3d prstMaterial="flat">
            <a:bevelT/>
            <a:bevelB w="139700" h="139700" prst="divot"/>
          </a:sp3d>
        </c:spPr>
      </c:pivotFmt>
      <c:pivotFmt>
        <c:idx val="13"/>
        <c:spPr>
          <a:solidFill>
            <a:schemeClr val="accent1"/>
          </a:solidFill>
          <a:ln w="25400">
            <a:noFill/>
          </a:ln>
          <a:effectLst>
            <a:outerShdw blurRad="50800" dist="38100" dir="5400000" algn="tl" rotWithShape="0">
              <a:prstClr val="black">
                <a:alpha val="40000"/>
              </a:prstClr>
            </a:outerShdw>
          </a:effectLst>
          <a:scene3d>
            <a:camera prst="orthographicFront"/>
            <a:lightRig rig="threePt" dir="t"/>
          </a:scene3d>
          <a:sp3d prstMaterial="flat">
            <a:bevelT/>
            <a:bevelB w="139700" h="139700" prst="divot"/>
          </a:sp3d>
        </c:spPr>
      </c:pivotFmt>
      <c:pivotFmt>
        <c:idx val="14"/>
        <c:spPr>
          <a:solidFill>
            <a:schemeClr val="accent1"/>
          </a:solidFill>
          <a:ln w="25400">
            <a:noFill/>
          </a:ln>
          <a:effectLst>
            <a:outerShdw blurRad="50800" dist="38100" dir="5400000" algn="tl" rotWithShape="0">
              <a:prstClr val="black">
                <a:alpha val="40000"/>
              </a:prstClr>
            </a:outerShdw>
          </a:effectLst>
          <a:scene3d>
            <a:camera prst="orthographicFront"/>
            <a:lightRig rig="threePt" dir="t"/>
          </a:scene3d>
          <a:sp3d prstMaterial="flat">
            <a:bevelT/>
            <a:bevelB w="139700" h="139700" prst="divot"/>
          </a:sp3d>
        </c:spPr>
      </c:pivotFmt>
    </c:pivotFmts>
    <c:view3D>
      <c:rotX val="30"/>
      <c:rotY val="2"/>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388888888888889"/>
          <c:y val="0.27356481481481482"/>
          <c:w val="0.69282895888014007"/>
          <c:h val="0.62921296296296292"/>
        </c:manualLayout>
      </c:layout>
      <c:pie3DChart>
        <c:varyColors val="1"/>
        <c:ser>
          <c:idx val="0"/>
          <c:order val="0"/>
          <c:tx>
            <c:strRef>
              <c:f>'Rev by priority'!$B$3</c:f>
              <c:strCache>
                <c:ptCount val="1"/>
                <c:pt idx="0">
                  <c:v>Total</c:v>
                </c:pt>
              </c:strCache>
            </c:strRef>
          </c:tx>
          <c:spPr>
            <a:ln>
              <a:noFill/>
            </a:ln>
            <a:effectLst>
              <a:outerShdw blurRad="50800" dist="38100" dir="5400000" algn="tl" rotWithShape="0">
                <a:prstClr val="black">
                  <a:alpha val="40000"/>
                </a:prstClr>
              </a:outerShdw>
            </a:effectLst>
            <a:scene3d>
              <a:camera prst="orthographicFront"/>
              <a:lightRig rig="threePt" dir="t"/>
            </a:scene3d>
            <a:sp3d prstMaterial="flat">
              <a:bevelT/>
              <a:bevelB w="139700" h="139700" prst="divot"/>
            </a:sp3d>
          </c:spPr>
          <c:dPt>
            <c:idx val="0"/>
            <c:bubble3D val="0"/>
            <c:spPr>
              <a:solidFill>
                <a:schemeClr val="accent1"/>
              </a:solidFill>
              <a:ln w="25400">
                <a:noFill/>
              </a:ln>
              <a:effectLst>
                <a:outerShdw blurRad="50800" dist="38100" dir="5400000" algn="tl" rotWithShape="0">
                  <a:prstClr val="black">
                    <a:alpha val="40000"/>
                  </a:prstClr>
                </a:outerShdw>
              </a:effectLst>
              <a:scene3d>
                <a:camera prst="orthographicFront"/>
                <a:lightRig rig="threePt" dir="t"/>
              </a:scene3d>
              <a:sp3d prstMaterial="flat">
                <a:bevelT/>
                <a:bevelB w="139700" h="139700" prst="divot"/>
              </a:sp3d>
            </c:spPr>
            <c:extLst>
              <c:ext xmlns:c16="http://schemas.microsoft.com/office/drawing/2014/chart" uri="{C3380CC4-5D6E-409C-BE32-E72D297353CC}">
                <c16:uniqueId val="{00000001-1206-4755-851D-A65B79FC7FD6}"/>
              </c:ext>
            </c:extLst>
          </c:dPt>
          <c:dPt>
            <c:idx val="1"/>
            <c:bubble3D val="0"/>
            <c:spPr>
              <a:solidFill>
                <a:schemeClr val="accent2"/>
              </a:solidFill>
              <a:ln w="25400">
                <a:noFill/>
              </a:ln>
              <a:effectLst>
                <a:outerShdw blurRad="50800" dist="38100" dir="5400000" algn="tl" rotWithShape="0">
                  <a:prstClr val="black">
                    <a:alpha val="40000"/>
                  </a:prstClr>
                </a:outerShdw>
              </a:effectLst>
              <a:scene3d>
                <a:camera prst="orthographicFront"/>
                <a:lightRig rig="threePt" dir="t"/>
              </a:scene3d>
              <a:sp3d prstMaterial="flat">
                <a:bevelT/>
                <a:bevelB w="139700" h="139700" prst="divot"/>
              </a:sp3d>
            </c:spPr>
            <c:extLst>
              <c:ext xmlns:c16="http://schemas.microsoft.com/office/drawing/2014/chart" uri="{C3380CC4-5D6E-409C-BE32-E72D297353CC}">
                <c16:uniqueId val="{00000003-1206-4755-851D-A65B79FC7FD6}"/>
              </c:ext>
            </c:extLst>
          </c:dPt>
          <c:dPt>
            <c:idx val="2"/>
            <c:bubble3D val="0"/>
            <c:spPr>
              <a:solidFill>
                <a:schemeClr val="accent3"/>
              </a:solidFill>
              <a:ln w="25400">
                <a:noFill/>
              </a:ln>
              <a:effectLst>
                <a:outerShdw blurRad="50800" dist="38100" dir="5400000" algn="tl" rotWithShape="0">
                  <a:prstClr val="black">
                    <a:alpha val="40000"/>
                  </a:prstClr>
                </a:outerShdw>
              </a:effectLst>
              <a:scene3d>
                <a:camera prst="orthographicFront"/>
                <a:lightRig rig="threePt" dir="t"/>
              </a:scene3d>
              <a:sp3d prstMaterial="flat">
                <a:bevelT/>
                <a:bevelB w="139700" h="139700" prst="divot"/>
              </a:sp3d>
            </c:spPr>
            <c:extLst>
              <c:ext xmlns:c16="http://schemas.microsoft.com/office/drawing/2014/chart" uri="{C3380CC4-5D6E-409C-BE32-E72D297353CC}">
                <c16:uniqueId val="{00000005-1206-4755-851D-A65B79FC7FD6}"/>
              </c:ext>
            </c:extLst>
          </c:dPt>
          <c:dPt>
            <c:idx val="3"/>
            <c:bubble3D val="0"/>
            <c:spPr>
              <a:solidFill>
                <a:schemeClr val="accent4"/>
              </a:solidFill>
              <a:ln w="25400">
                <a:noFill/>
              </a:ln>
              <a:effectLst>
                <a:outerShdw blurRad="50800" dist="38100" dir="5400000" algn="tl" rotWithShape="0">
                  <a:prstClr val="black">
                    <a:alpha val="40000"/>
                  </a:prstClr>
                </a:outerShdw>
              </a:effectLst>
              <a:scene3d>
                <a:camera prst="orthographicFront"/>
                <a:lightRig rig="threePt" dir="t"/>
              </a:scene3d>
              <a:sp3d prstMaterial="flat">
                <a:bevelT/>
                <a:bevelB w="139700" h="139700" prst="divot"/>
              </a:sp3d>
            </c:spPr>
            <c:extLst>
              <c:ext xmlns:c16="http://schemas.microsoft.com/office/drawing/2014/chart" uri="{C3380CC4-5D6E-409C-BE32-E72D297353CC}">
                <c16:uniqueId val="{00000007-1206-4755-851D-A65B79FC7FD6}"/>
              </c:ext>
            </c:extLst>
          </c:dPt>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Rev by priority'!$A$4:$A$8</c:f>
              <c:strCache>
                <c:ptCount val="4"/>
                <c:pt idx="0">
                  <c:v>C</c:v>
                </c:pt>
                <c:pt idx="1">
                  <c:v>H</c:v>
                </c:pt>
                <c:pt idx="2">
                  <c:v>L</c:v>
                </c:pt>
                <c:pt idx="3">
                  <c:v>M</c:v>
                </c:pt>
              </c:strCache>
            </c:strRef>
          </c:cat>
          <c:val>
            <c:numRef>
              <c:f>'Rev by priority'!$B$4:$B$8</c:f>
              <c:numCache>
                <c:formatCode>General</c:formatCode>
                <c:ptCount val="4"/>
                <c:pt idx="0">
                  <c:v>335761811.56000012</c:v>
                </c:pt>
                <c:pt idx="1">
                  <c:v>306473892.20999986</c:v>
                </c:pt>
                <c:pt idx="2">
                  <c:v>361795759.00999987</c:v>
                </c:pt>
                <c:pt idx="3">
                  <c:v>323290377.54999989</c:v>
                </c:pt>
              </c:numCache>
            </c:numRef>
          </c:val>
          <c:extLst>
            <c:ext xmlns:c16="http://schemas.microsoft.com/office/drawing/2014/chart" uri="{C3380CC4-5D6E-409C-BE32-E72D297353CC}">
              <c16:uniqueId val="{00000008-1206-4755-851D-A65B79FC7FD6}"/>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8727340332458438"/>
          <c:y val="0.33469779819189266"/>
          <c:w val="9.6059930008748906E-2"/>
          <c:h val="0.45139107611548557"/>
        </c:manualLayout>
      </c:layout>
      <c:overlay val="0"/>
      <c:spPr>
        <a:noFill/>
        <a:ln w="12700" cmpd="sng">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 by Produc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Total Revenue by Produc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pivotFmt>
      <c:pivotFmt>
        <c:idx val="1"/>
        <c:spPr>
          <a:solidFill>
            <a:schemeClr val="accent6"/>
          </a:solidFill>
          <a:ln>
            <a:noFill/>
          </a:ln>
          <a:effectLst/>
          <a:sp3d/>
        </c:spPr>
        <c:marker>
          <c:symbol val="none"/>
        </c:marker>
      </c:pivotFmt>
      <c:pivotFmt>
        <c:idx val="2"/>
        <c:spPr>
          <a:solidFill>
            <a:schemeClr val="accent6"/>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103141328113206"/>
          <c:y val="8.8312958435207825E-2"/>
          <c:w val="0.77531990319391897"/>
          <c:h val="0.85236098543916727"/>
        </c:manualLayout>
      </c:layout>
      <c:bar3DChart>
        <c:barDir val="bar"/>
        <c:grouping val="clustered"/>
        <c:varyColors val="0"/>
        <c:ser>
          <c:idx val="0"/>
          <c:order val="0"/>
          <c:tx>
            <c:strRef>
              <c:f>'Rev by Product'!$B$3</c:f>
              <c:strCache>
                <c:ptCount val="1"/>
                <c:pt idx="0">
                  <c:v>Total</c:v>
                </c:pt>
              </c:strCache>
            </c:strRef>
          </c:tx>
          <c:spPr>
            <a:solidFill>
              <a:schemeClr val="accent6"/>
            </a:solidFill>
            <a:ln>
              <a:noFill/>
            </a:ln>
            <a:effectLst/>
            <a:sp3d/>
          </c:spPr>
          <c:invertIfNegative val="0"/>
          <c:cat>
            <c:strRef>
              <c:f>'Rev by Product'!$A$4:$A$16</c:f>
              <c:strCache>
                <c:ptCount val="12"/>
                <c:pt idx="0">
                  <c:v>Office Supplies</c:v>
                </c:pt>
                <c:pt idx="1">
                  <c:v>Household</c:v>
                </c:pt>
                <c:pt idx="2">
                  <c:v>Cosmetics</c:v>
                </c:pt>
                <c:pt idx="3">
                  <c:v>Meat</c:v>
                </c:pt>
                <c:pt idx="4">
                  <c:v>Baby Food</c:v>
                </c:pt>
                <c:pt idx="5">
                  <c:v>Cereal</c:v>
                </c:pt>
                <c:pt idx="6">
                  <c:v>Vegetables</c:v>
                </c:pt>
                <c:pt idx="7">
                  <c:v>Snacks</c:v>
                </c:pt>
                <c:pt idx="8">
                  <c:v>Clothes</c:v>
                </c:pt>
                <c:pt idx="9">
                  <c:v>Personal Care</c:v>
                </c:pt>
                <c:pt idx="10">
                  <c:v>Beverages</c:v>
                </c:pt>
                <c:pt idx="11">
                  <c:v>Fruits</c:v>
                </c:pt>
              </c:strCache>
            </c:strRef>
          </c:cat>
          <c:val>
            <c:numRef>
              <c:f>'Rev by Product'!$B$4:$B$16</c:f>
              <c:numCache>
                <c:formatCode>General</c:formatCode>
                <c:ptCount val="12"/>
                <c:pt idx="0">
                  <c:v>289451123.21999997</c:v>
                </c:pt>
                <c:pt idx="1">
                  <c:v>247922823.83999991</c:v>
                </c:pt>
                <c:pt idx="2">
                  <c:v>186278678.40000004</c:v>
                </c:pt>
                <c:pt idx="3">
                  <c:v>172095259.35000005</c:v>
                </c:pt>
                <c:pt idx="4">
                  <c:v>111459843.03999999</c:v>
                </c:pt>
                <c:pt idx="5">
                  <c:v>79759969.299999997</c:v>
                </c:pt>
                <c:pt idx="6">
                  <c:v>72604780.560000002</c:v>
                </c:pt>
                <c:pt idx="7">
                  <c:v>60291071.520000033</c:v>
                </c:pt>
                <c:pt idx="8">
                  <c:v>41306310.079999998</c:v>
                </c:pt>
                <c:pt idx="9">
                  <c:v>38880922.520000003</c:v>
                </c:pt>
                <c:pt idx="10">
                  <c:v>23957742.249999996</c:v>
                </c:pt>
                <c:pt idx="11">
                  <c:v>3313316.2500000009</c:v>
                </c:pt>
              </c:numCache>
            </c:numRef>
          </c:val>
          <c:extLst>
            <c:ext xmlns:c16="http://schemas.microsoft.com/office/drawing/2014/chart" uri="{C3380CC4-5D6E-409C-BE32-E72D297353CC}">
              <c16:uniqueId val="{00000000-88B2-42D2-A6A7-4ABE97FBB47E}"/>
            </c:ext>
          </c:extLst>
        </c:ser>
        <c:dLbls>
          <c:showLegendKey val="0"/>
          <c:showVal val="0"/>
          <c:showCatName val="0"/>
          <c:showSerName val="0"/>
          <c:showPercent val="0"/>
          <c:showBubbleSize val="0"/>
        </c:dLbls>
        <c:gapWidth val="150"/>
        <c:shape val="box"/>
        <c:axId val="707791360"/>
        <c:axId val="707791920"/>
        <c:axId val="0"/>
      </c:bar3DChart>
      <c:catAx>
        <c:axId val="707791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707791920"/>
        <c:crosses val="autoZero"/>
        <c:auto val="1"/>
        <c:lblAlgn val="ctr"/>
        <c:lblOffset val="100"/>
        <c:noMultiLvlLbl val="0"/>
      </c:catAx>
      <c:valAx>
        <c:axId val="707791920"/>
        <c:scaling>
          <c:orientation val="minMax"/>
        </c:scaling>
        <c:delete val="0"/>
        <c:axPos val="b"/>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77913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 by Country!PivotTable5</c:name>
    <c:fmtId val="11"/>
  </c:pivotSource>
  <c:chart>
    <c:title>
      <c:tx>
        <c:rich>
          <a:bodyPr rot="0" spcFirstLastPara="1" vertOverflow="ellipsis" vert="horz" wrap="square" anchor="ctr" anchorCtr="1"/>
          <a:lstStyle/>
          <a:p>
            <a:pPr>
              <a:defRPr sz="1600" b="1" i="0" u="none" strike="noStrike" kern="1200" cap="none" spc="20" baseline="0">
                <a:solidFill>
                  <a:schemeClr val="bg1"/>
                </a:solidFill>
                <a:latin typeface="+mn-lt"/>
                <a:ea typeface="+mn-ea"/>
                <a:cs typeface="+mn-cs"/>
              </a:defRPr>
            </a:pPr>
            <a:r>
              <a:rPr lang="en-US" sz="1600" b="1"/>
              <a:t>Total Revenue by Country</a:t>
            </a: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chemeClr val="bg1"/>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pivotFmt>
      <c:pivotFmt>
        <c:idx val="2"/>
        <c:spPr>
          <a:gradFill rotWithShape="1">
            <a:gsLst>
              <a:gs pos="91146">
                <a:srgbClr val="4661A3"/>
              </a:gs>
              <a:gs pos="12000">
                <a:srgbClr val="E4101D"/>
              </a:gs>
              <a:gs pos="18600">
                <a:srgbClr val="B72A4B"/>
              </a:gs>
              <a:gs pos="0">
                <a:srgbClr val="FF0000"/>
              </a:gs>
              <a:gs pos="0">
                <a:schemeClr val="accent2">
                  <a:lumMod val="75000"/>
                </a:schemeClr>
              </a:gs>
              <a:gs pos="50000">
                <a:schemeClr val="accent5">
                  <a:satMod val="110000"/>
                  <a:lumMod val="100000"/>
                  <a:shade val="100000"/>
                </a:schemeClr>
              </a:gs>
              <a:gs pos="100000">
                <a:schemeClr val="accent5">
                  <a:lumMod val="99000"/>
                  <a:satMod val="120000"/>
                  <a:shade val="78000"/>
                </a:schemeClr>
              </a:gs>
            </a:gsLst>
            <a:lin ang="5400000" scaled="0"/>
          </a:gradFill>
          <a:ln w="9525" cap="flat" cmpd="sng" algn="ctr">
            <a:noFill/>
            <a:round/>
          </a:ln>
          <a:effectLst>
            <a:glow rad="38100">
              <a:schemeClr val="bg2">
                <a:lumMod val="10000"/>
                <a:alpha val="40000"/>
              </a:schemeClr>
            </a:glow>
          </a:effectLst>
        </c:spPr>
        <c:marker>
          <c:symbol val="none"/>
        </c:marker>
      </c:pivotFmt>
      <c:pivotFmt>
        <c:idx val="3"/>
        <c:spPr>
          <a:gradFill rotWithShape="1">
            <a:gsLst>
              <a:gs pos="91146">
                <a:srgbClr val="4661A3"/>
              </a:gs>
              <a:gs pos="12000">
                <a:srgbClr val="E4101D"/>
              </a:gs>
              <a:gs pos="18600">
                <a:srgbClr val="B72A4B"/>
              </a:gs>
              <a:gs pos="0">
                <a:srgbClr val="FF0000"/>
              </a:gs>
              <a:gs pos="0">
                <a:schemeClr val="accent2">
                  <a:lumMod val="75000"/>
                </a:schemeClr>
              </a:gs>
              <a:gs pos="50000">
                <a:schemeClr val="accent5">
                  <a:satMod val="110000"/>
                  <a:lumMod val="100000"/>
                  <a:shade val="100000"/>
                </a:schemeClr>
              </a:gs>
              <a:gs pos="100000">
                <a:schemeClr val="accent5">
                  <a:lumMod val="99000"/>
                  <a:satMod val="120000"/>
                  <a:shade val="78000"/>
                </a:schemeClr>
              </a:gs>
            </a:gsLst>
            <a:lin ang="5400000" scaled="0"/>
          </a:gradFill>
          <a:ln w="9525" cap="flat" cmpd="sng" algn="ctr">
            <a:noFill/>
            <a:round/>
          </a:ln>
          <a:effectLst>
            <a:glow rad="38100">
              <a:schemeClr val="bg2">
                <a:lumMod val="10000"/>
                <a:alpha val="40000"/>
              </a:schemeClr>
            </a:glow>
          </a:effectLst>
        </c:spPr>
      </c:pivotFmt>
    </c:pivotFmts>
    <c:plotArea>
      <c:layout/>
      <c:barChart>
        <c:barDir val="col"/>
        <c:grouping val="clustered"/>
        <c:varyColors val="0"/>
        <c:ser>
          <c:idx val="0"/>
          <c:order val="0"/>
          <c:tx>
            <c:strRef>
              <c:f>'Rev by Country'!$B$3</c:f>
              <c:strCache>
                <c:ptCount val="1"/>
                <c:pt idx="0">
                  <c:v>Total</c:v>
                </c:pt>
              </c:strCache>
            </c:strRef>
          </c:tx>
          <c:spPr>
            <a:gradFill rotWithShape="1">
              <a:gsLst>
                <a:gs pos="91146">
                  <a:srgbClr val="4661A3"/>
                </a:gs>
                <a:gs pos="12000">
                  <a:srgbClr val="E4101D"/>
                </a:gs>
                <a:gs pos="18600">
                  <a:srgbClr val="B72A4B"/>
                </a:gs>
                <a:gs pos="0">
                  <a:srgbClr val="FF0000"/>
                </a:gs>
                <a:gs pos="0">
                  <a:schemeClr val="accent2">
                    <a:lumMod val="75000"/>
                  </a:schemeClr>
                </a:gs>
                <a:gs pos="50000">
                  <a:schemeClr val="accent5">
                    <a:satMod val="110000"/>
                    <a:lumMod val="100000"/>
                    <a:shade val="100000"/>
                  </a:schemeClr>
                </a:gs>
                <a:gs pos="100000">
                  <a:schemeClr val="accent5">
                    <a:lumMod val="99000"/>
                    <a:satMod val="120000"/>
                    <a:shade val="78000"/>
                  </a:schemeClr>
                </a:gs>
              </a:gsLst>
              <a:lin ang="5400000" scaled="0"/>
            </a:gradFill>
            <a:ln w="9525" cap="flat" cmpd="sng" algn="ctr">
              <a:noFill/>
              <a:round/>
            </a:ln>
            <a:effectLst>
              <a:glow rad="38100">
                <a:schemeClr val="bg2">
                  <a:lumMod val="10000"/>
                  <a:alpha val="40000"/>
                </a:schemeClr>
              </a:glow>
            </a:effectLst>
          </c:spPr>
          <c:invertIfNegative val="0"/>
          <c:cat>
            <c:strRef>
              <c:f>'Rev by Country'!$A$4:$A$189</c:f>
              <c:strCache>
                <c:ptCount val="185"/>
                <c:pt idx="0">
                  <c:v>Afghanistan</c:v>
                </c:pt>
                <c:pt idx="1">
                  <c:v>Albania</c:v>
                </c:pt>
                <c:pt idx="2">
                  <c:v>Algeria</c:v>
                </c:pt>
                <c:pt idx="3">
                  <c:v>Andorra</c:v>
                </c:pt>
                <c:pt idx="4">
                  <c:v>Angola</c:v>
                </c:pt>
                <c:pt idx="5">
                  <c:v>Antigua and Barbuda </c:v>
                </c:pt>
                <c:pt idx="6">
                  <c:v>Armenia</c:v>
                </c:pt>
                <c:pt idx="7">
                  <c:v>Australia</c:v>
                </c:pt>
                <c:pt idx="8">
                  <c:v>Austria</c:v>
                </c:pt>
                <c:pt idx="9">
                  <c:v>Azerbaijan</c:v>
                </c:pt>
                <c:pt idx="10">
                  <c:v>Bahrain</c:v>
                </c:pt>
                <c:pt idx="11">
                  <c:v>Bangladesh</c:v>
                </c:pt>
                <c:pt idx="12">
                  <c:v>Barbados</c:v>
                </c:pt>
                <c:pt idx="13">
                  <c:v>Belarus</c:v>
                </c:pt>
                <c:pt idx="14">
                  <c:v>Belgium</c:v>
                </c:pt>
                <c:pt idx="15">
                  <c:v>Belize</c:v>
                </c:pt>
                <c:pt idx="16">
                  <c:v>Benin</c:v>
                </c:pt>
                <c:pt idx="17">
                  <c:v>Bhutan</c:v>
                </c:pt>
                <c:pt idx="18">
                  <c:v>Bosnia and Herzegovina</c:v>
                </c:pt>
                <c:pt idx="19">
                  <c:v>Botswana</c:v>
                </c:pt>
                <c:pt idx="20">
                  <c:v>Brunei</c:v>
                </c:pt>
                <c:pt idx="21">
                  <c:v>Bulgaria</c:v>
                </c:pt>
                <c:pt idx="22">
                  <c:v>Burkina Faso</c:v>
                </c:pt>
                <c:pt idx="23">
                  <c:v>Burundi</c:v>
                </c:pt>
                <c:pt idx="24">
                  <c:v>Cambodia</c:v>
                </c:pt>
                <c:pt idx="25">
                  <c:v>Cameroon</c:v>
                </c:pt>
                <c:pt idx="26">
                  <c:v>Canada</c:v>
                </c:pt>
                <c:pt idx="27">
                  <c:v>Cape Verde</c:v>
                </c:pt>
                <c:pt idx="28">
                  <c:v>Central African Republic</c:v>
                </c:pt>
                <c:pt idx="29">
                  <c:v>Chad</c:v>
                </c:pt>
                <c:pt idx="30">
                  <c:v>China</c:v>
                </c:pt>
                <c:pt idx="31">
                  <c:v>Comoros</c:v>
                </c:pt>
                <c:pt idx="32">
                  <c:v>Costa Rica</c:v>
                </c:pt>
                <c:pt idx="33">
                  <c:v>Cote d'Ivoire</c:v>
                </c:pt>
                <c:pt idx="34">
                  <c:v>Croatia</c:v>
                </c:pt>
                <c:pt idx="35">
                  <c:v>Cuba</c:v>
                </c:pt>
                <c:pt idx="36">
                  <c:v>Cyprus</c:v>
                </c:pt>
                <c:pt idx="37">
                  <c:v>Czech Republic</c:v>
                </c:pt>
                <c:pt idx="38">
                  <c:v>Democratic Republic of the Congo</c:v>
                </c:pt>
                <c:pt idx="39">
                  <c:v>Denmark</c:v>
                </c:pt>
                <c:pt idx="40">
                  <c:v>Djibouti</c:v>
                </c:pt>
                <c:pt idx="41">
                  <c:v>Dominica</c:v>
                </c:pt>
                <c:pt idx="42">
                  <c:v>Dominican Republic</c:v>
                </c:pt>
                <c:pt idx="43">
                  <c:v>East Timor</c:v>
                </c:pt>
                <c:pt idx="44">
                  <c:v>Egypt</c:v>
                </c:pt>
                <c:pt idx="45">
                  <c:v>El Salvador</c:v>
                </c:pt>
                <c:pt idx="46">
                  <c:v>Equatorial Guinea</c:v>
                </c:pt>
                <c:pt idx="47">
                  <c:v>Eritrea</c:v>
                </c:pt>
                <c:pt idx="48">
                  <c:v>Estonia</c:v>
                </c:pt>
                <c:pt idx="49">
                  <c:v>Ethiopia</c:v>
                </c:pt>
                <c:pt idx="50">
                  <c:v>Federated States of Micronesia</c:v>
                </c:pt>
                <c:pt idx="51">
                  <c:v>Fiji</c:v>
                </c:pt>
                <c:pt idx="52">
                  <c:v>Finland</c:v>
                </c:pt>
                <c:pt idx="53">
                  <c:v>France</c:v>
                </c:pt>
                <c:pt idx="54">
                  <c:v>Gabon</c:v>
                </c:pt>
                <c:pt idx="55">
                  <c:v>Georgia</c:v>
                </c:pt>
                <c:pt idx="56">
                  <c:v>Germany</c:v>
                </c:pt>
                <c:pt idx="57">
                  <c:v>Ghana</c:v>
                </c:pt>
                <c:pt idx="58">
                  <c:v>Greece</c:v>
                </c:pt>
                <c:pt idx="59">
                  <c:v>Greenland</c:v>
                </c:pt>
                <c:pt idx="60">
                  <c:v>Grenada</c:v>
                </c:pt>
                <c:pt idx="61">
                  <c:v>Guatemala</c:v>
                </c:pt>
                <c:pt idx="62">
                  <c:v>Guinea</c:v>
                </c:pt>
                <c:pt idx="63">
                  <c:v>Guinea-Bissau</c:v>
                </c:pt>
                <c:pt idx="64">
                  <c:v>Haiti</c:v>
                </c:pt>
                <c:pt idx="65">
                  <c:v>Honduras</c:v>
                </c:pt>
                <c:pt idx="66">
                  <c:v>Hungary</c:v>
                </c:pt>
                <c:pt idx="67">
                  <c:v>Iceland</c:v>
                </c:pt>
                <c:pt idx="68">
                  <c:v>India</c:v>
                </c:pt>
                <c:pt idx="69">
                  <c:v>Indonesia</c:v>
                </c:pt>
                <c:pt idx="70">
                  <c:v>Iran</c:v>
                </c:pt>
                <c:pt idx="71">
                  <c:v>Iraq</c:v>
                </c:pt>
                <c:pt idx="72">
                  <c:v>Ireland</c:v>
                </c:pt>
                <c:pt idx="73">
                  <c:v>Israel</c:v>
                </c:pt>
                <c:pt idx="74">
                  <c:v>Italy</c:v>
                </c:pt>
                <c:pt idx="75">
                  <c:v>Jamaica</c:v>
                </c:pt>
                <c:pt idx="76">
                  <c:v>Japan</c:v>
                </c:pt>
                <c:pt idx="77">
                  <c:v>Jordan</c:v>
                </c:pt>
                <c:pt idx="78">
                  <c:v>Kazakhstan</c:v>
                </c:pt>
                <c:pt idx="79">
                  <c:v>Kenya</c:v>
                </c:pt>
                <c:pt idx="80">
                  <c:v>Kiribati</c:v>
                </c:pt>
                <c:pt idx="81">
                  <c:v>Kosovo</c:v>
                </c:pt>
                <c:pt idx="82">
                  <c:v>Kuwait</c:v>
                </c:pt>
                <c:pt idx="83">
                  <c:v>Kyrgyzstan</c:v>
                </c:pt>
                <c:pt idx="84">
                  <c:v>Laos</c:v>
                </c:pt>
                <c:pt idx="85">
                  <c:v>Latvia</c:v>
                </c:pt>
                <c:pt idx="86">
                  <c:v>Lebanon</c:v>
                </c:pt>
                <c:pt idx="87">
                  <c:v>Lesotho</c:v>
                </c:pt>
                <c:pt idx="88">
                  <c:v>Liberia</c:v>
                </c:pt>
                <c:pt idx="89">
                  <c:v>Libya</c:v>
                </c:pt>
                <c:pt idx="90">
                  <c:v>Liechtenstein</c:v>
                </c:pt>
                <c:pt idx="91">
                  <c:v>Lithuania</c:v>
                </c:pt>
                <c:pt idx="92">
                  <c:v>Luxembourg</c:v>
                </c:pt>
                <c:pt idx="93">
                  <c:v>Macedonia</c:v>
                </c:pt>
                <c:pt idx="94">
                  <c:v>Madagascar</c:v>
                </c:pt>
                <c:pt idx="95">
                  <c:v>Malawi</c:v>
                </c:pt>
                <c:pt idx="96">
                  <c:v>Malaysia</c:v>
                </c:pt>
                <c:pt idx="97">
                  <c:v>Maldives</c:v>
                </c:pt>
                <c:pt idx="98">
                  <c:v>Mali</c:v>
                </c:pt>
                <c:pt idx="99">
                  <c:v>Malta</c:v>
                </c:pt>
                <c:pt idx="100">
                  <c:v>Marshall Islands</c:v>
                </c:pt>
                <c:pt idx="101">
                  <c:v>Mauritania</c:v>
                </c:pt>
                <c:pt idx="102">
                  <c:v>Mauritius </c:v>
                </c:pt>
                <c:pt idx="103">
                  <c:v>Mexico</c:v>
                </c:pt>
                <c:pt idx="104">
                  <c:v>Moldova </c:v>
                </c:pt>
                <c:pt idx="105">
                  <c:v>Monaco</c:v>
                </c:pt>
                <c:pt idx="106">
                  <c:v>Mongolia</c:v>
                </c:pt>
                <c:pt idx="107">
                  <c:v>Montenegro</c:v>
                </c:pt>
                <c:pt idx="108">
                  <c:v>Morocco</c:v>
                </c:pt>
                <c:pt idx="109">
                  <c:v>Mozambique</c:v>
                </c:pt>
                <c:pt idx="110">
                  <c:v>Myanmar</c:v>
                </c:pt>
                <c:pt idx="111">
                  <c:v>Namibia</c:v>
                </c:pt>
                <c:pt idx="112">
                  <c:v>Nauru</c:v>
                </c:pt>
                <c:pt idx="113">
                  <c:v>Nepal</c:v>
                </c:pt>
                <c:pt idx="114">
                  <c:v>Netherlands</c:v>
                </c:pt>
                <c:pt idx="115">
                  <c:v>New Zealand</c:v>
                </c:pt>
                <c:pt idx="116">
                  <c:v>Nicaragua</c:v>
                </c:pt>
                <c:pt idx="117">
                  <c:v>Niger</c:v>
                </c:pt>
                <c:pt idx="118">
                  <c:v>Nigeria</c:v>
                </c:pt>
                <c:pt idx="119">
                  <c:v>North Korea</c:v>
                </c:pt>
                <c:pt idx="120">
                  <c:v>Norway</c:v>
                </c:pt>
                <c:pt idx="121">
                  <c:v>Oman</c:v>
                </c:pt>
                <c:pt idx="122">
                  <c:v>Pakistan</c:v>
                </c:pt>
                <c:pt idx="123">
                  <c:v>Palau</c:v>
                </c:pt>
                <c:pt idx="124">
                  <c:v>Panama</c:v>
                </c:pt>
                <c:pt idx="125">
                  <c:v>Papua New Guinea</c:v>
                </c:pt>
                <c:pt idx="126">
                  <c:v>Philippines</c:v>
                </c:pt>
                <c:pt idx="127">
                  <c:v>Poland</c:v>
                </c:pt>
                <c:pt idx="128">
                  <c:v>Portugal</c:v>
                </c:pt>
                <c:pt idx="129">
                  <c:v>Qatar</c:v>
                </c:pt>
                <c:pt idx="130">
                  <c:v>Republic of the Congo</c:v>
                </c:pt>
                <c:pt idx="131">
                  <c:v>Romania</c:v>
                </c:pt>
                <c:pt idx="132">
                  <c:v>Russia</c:v>
                </c:pt>
                <c:pt idx="133">
                  <c:v>Rwanda</c:v>
                </c:pt>
                <c:pt idx="134">
                  <c:v>Saint Kitts and Nevis </c:v>
                </c:pt>
                <c:pt idx="135">
                  <c:v>Saint Lucia</c:v>
                </c:pt>
                <c:pt idx="136">
                  <c:v>Saint Vincent and the Grenadines</c:v>
                </c:pt>
                <c:pt idx="137">
                  <c:v>Samoa </c:v>
                </c:pt>
                <c:pt idx="138">
                  <c:v>San Marino</c:v>
                </c:pt>
                <c:pt idx="139">
                  <c:v>Sao Tome and Principe</c:v>
                </c:pt>
                <c:pt idx="140">
                  <c:v>Saudi Arabia</c:v>
                </c:pt>
                <c:pt idx="141">
                  <c:v>Senegal</c:v>
                </c:pt>
                <c:pt idx="142">
                  <c:v>Serbia</c:v>
                </c:pt>
                <c:pt idx="143">
                  <c:v>Seychelles </c:v>
                </c:pt>
                <c:pt idx="144">
                  <c:v>Sierra Leone</c:v>
                </c:pt>
                <c:pt idx="145">
                  <c:v>Singapore</c:v>
                </c:pt>
                <c:pt idx="146">
                  <c:v>Slovakia</c:v>
                </c:pt>
                <c:pt idx="147">
                  <c:v>Slovenia</c:v>
                </c:pt>
                <c:pt idx="148">
                  <c:v>Solomon Islands</c:v>
                </c:pt>
                <c:pt idx="149">
                  <c:v>Somalia</c:v>
                </c:pt>
                <c:pt idx="150">
                  <c:v>South Africa</c:v>
                </c:pt>
                <c:pt idx="151">
                  <c:v>South Korea</c:v>
                </c:pt>
                <c:pt idx="152">
                  <c:v>South Sudan</c:v>
                </c:pt>
                <c:pt idx="153">
                  <c:v>Spain</c:v>
                </c:pt>
                <c:pt idx="154">
                  <c:v>Sri Lanka</c:v>
                </c:pt>
                <c:pt idx="155">
                  <c:v>Sudan</c:v>
                </c:pt>
                <c:pt idx="156">
                  <c:v>Swaziland</c:v>
                </c:pt>
                <c:pt idx="157">
                  <c:v>Sweden</c:v>
                </c:pt>
                <c:pt idx="158">
                  <c:v>Switzerland</c:v>
                </c:pt>
                <c:pt idx="159">
                  <c:v>Syria</c:v>
                </c:pt>
                <c:pt idx="160">
                  <c:v>Taiwan</c:v>
                </c:pt>
                <c:pt idx="161">
                  <c:v>Tajikistan</c:v>
                </c:pt>
                <c:pt idx="162">
                  <c:v>Tanzania</c:v>
                </c:pt>
                <c:pt idx="163">
                  <c:v>Thailand</c:v>
                </c:pt>
                <c:pt idx="164">
                  <c:v>The Bahamas</c:v>
                </c:pt>
                <c:pt idx="165">
                  <c:v>The Gambia</c:v>
                </c:pt>
                <c:pt idx="166">
                  <c:v>Togo</c:v>
                </c:pt>
                <c:pt idx="167">
                  <c:v>Tonga</c:v>
                </c:pt>
                <c:pt idx="168">
                  <c:v>Trinidad and Tobago</c:v>
                </c:pt>
                <c:pt idx="169">
                  <c:v>Tunisia </c:v>
                </c:pt>
                <c:pt idx="170">
                  <c:v>Turkey</c:v>
                </c:pt>
                <c:pt idx="171">
                  <c:v>Turkmenistan</c:v>
                </c:pt>
                <c:pt idx="172">
                  <c:v>Tuvalu</c:v>
                </c:pt>
                <c:pt idx="173">
                  <c:v>Uganda</c:v>
                </c:pt>
                <c:pt idx="174">
                  <c:v>Ukraine</c:v>
                </c:pt>
                <c:pt idx="175">
                  <c:v>United Arab Emirates</c:v>
                </c:pt>
                <c:pt idx="176">
                  <c:v>United Kingdom</c:v>
                </c:pt>
                <c:pt idx="177">
                  <c:v>United States of America</c:v>
                </c:pt>
                <c:pt idx="178">
                  <c:v>Uzbekistan</c:v>
                </c:pt>
                <c:pt idx="179">
                  <c:v>Vanuatu</c:v>
                </c:pt>
                <c:pt idx="180">
                  <c:v>Vatican City</c:v>
                </c:pt>
                <c:pt idx="181">
                  <c:v>Vietnam</c:v>
                </c:pt>
                <c:pt idx="182">
                  <c:v>Yemen</c:v>
                </c:pt>
                <c:pt idx="183">
                  <c:v>Zambia</c:v>
                </c:pt>
                <c:pt idx="184">
                  <c:v>Zimbabwe</c:v>
                </c:pt>
              </c:strCache>
            </c:strRef>
          </c:cat>
          <c:val>
            <c:numRef>
              <c:f>'Rev by Country'!$B$4:$B$189</c:f>
              <c:numCache>
                <c:formatCode>General</c:formatCode>
                <c:ptCount val="185"/>
                <c:pt idx="0">
                  <c:v>2843589.0700000003</c:v>
                </c:pt>
                <c:pt idx="1">
                  <c:v>9709899.2699999996</c:v>
                </c:pt>
                <c:pt idx="2">
                  <c:v>10272591.440000001</c:v>
                </c:pt>
                <c:pt idx="3">
                  <c:v>7153122.9699999997</c:v>
                </c:pt>
                <c:pt idx="4">
                  <c:v>15643032.02</c:v>
                </c:pt>
                <c:pt idx="5">
                  <c:v>5650520.6700000009</c:v>
                </c:pt>
                <c:pt idx="6">
                  <c:v>7139689.5099999998</c:v>
                </c:pt>
                <c:pt idx="7">
                  <c:v>3215330.1599999997</c:v>
                </c:pt>
                <c:pt idx="8">
                  <c:v>16199378.410000002</c:v>
                </c:pt>
                <c:pt idx="9">
                  <c:v>5308405.46</c:v>
                </c:pt>
                <c:pt idx="10">
                  <c:v>9022805.7300000004</c:v>
                </c:pt>
                <c:pt idx="11">
                  <c:v>5811989.1600000001</c:v>
                </c:pt>
                <c:pt idx="12">
                  <c:v>2803550.0999999996</c:v>
                </c:pt>
                <c:pt idx="13">
                  <c:v>13482813.120000001</c:v>
                </c:pt>
                <c:pt idx="14">
                  <c:v>9959553.5300000012</c:v>
                </c:pt>
                <c:pt idx="15">
                  <c:v>9839301.8100000005</c:v>
                </c:pt>
                <c:pt idx="16">
                  <c:v>9039257.0599999987</c:v>
                </c:pt>
                <c:pt idx="17">
                  <c:v>12986378.170000002</c:v>
                </c:pt>
                <c:pt idx="18">
                  <c:v>4359359.83</c:v>
                </c:pt>
                <c:pt idx="19">
                  <c:v>2758990.9899999998</c:v>
                </c:pt>
                <c:pt idx="20">
                  <c:v>2702495.8899999997</c:v>
                </c:pt>
                <c:pt idx="21">
                  <c:v>5430330.5599999996</c:v>
                </c:pt>
                <c:pt idx="22">
                  <c:v>3779357.4400000004</c:v>
                </c:pt>
                <c:pt idx="23">
                  <c:v>7032758.5500000007</c:v>
                </c:pt>
                <c:pt idx="24">
                  <c:v>4642313.7</c:v>
                </c:pt>
                <c:pt idx="25">
                  <c:v>95209.919999999998</c:v>
                </c:pt>
                <c:pt idx="26">
                  <c:v>1226103.2999999998</c:v>
                </c:pt>
                <c:pt idx="27">
                  <c:v>3629118.65</c:v>
                </c:pt>
                <c:pt idx="28">
                  <c:v>16591036.850000001</c:v>
                </c:pt>
                <c:pt idx="29">
                  <c:v>17278040.690000001</c:v>
                </c:pt>
                <c:pt idx="30">
                  <c:v>10272536.76</c:v>
                </c:pt>
                <c:pt idx="31">
                  <c:v>8999886.9199999999</c:v>
                </c:pt>
                <c:pt idx="32">
                  <c:v>19628279.629999999</c:v>
                </c:pt>
                <c:pt idx="33">
                  <c:v>5121515.92</c:v>
                </c:pt>
                <c:pt idx="34">
                  <c:v>941892.69</c:v>
                </c:pt>
                <c:pt idx="35">
                  <c:v>27522085.870000001</c:v>
                </c:pt>
                <c:pt idx="36">
                  <c:v>5502527.8900000006</c:v>
                </c:pt>
                <c:pt idx="37">
                  <c:v>15603240.109999999</c:v>
                </c:pt>
                <c:pt idx="38">
                  <c:v>5999548.3800000008</c:v>
                </c:pt>
                <c:pt idx="39">
                  <c:v>260832.65</c:v>
                </c:pt>
                <c:pt idx="40">
                  <c:v>7896155.0600000005</c:v>
                </c:pt>
                <c:pt idx="41">
                  <c:v>882189.76</c:v>
                </c:pt>
                <c:pt idx="42">
                  <c:v>10068140.139999999</c:v>
                </c:pt>
                <c:pt idx="43">
                  <c:v>6286071.3199999994</c:v>
                </c:pt>
                <c:pt idx="44">
                  <c:v>8143736.8899999987</c:v>
                </c:pt>
                <c:pt idx="45">
                  <c:v>1686991.5299999998</c:v>
                </c:pt>
                <c:pt idx="46">
                  <c:v>7753130.1000000006</c:v>
                </c:pt>
                <c:pt idx="47">
                  <c:v>1474455.62</c:v>
                </c:pt>
                <c:pt idx="48">
                  <c:v>7873109.8099999996</c:v>
                </c:pt>
                <c:pt idx="49">
                  <c:v>4632012.47</c:v>
                </c:pt>
                <c:pt idx="50">
                  <c:v>471158.71</c:v>
                </c:pt>
                <c:pt idx="51">
                  <c:v>4992255.5999999996</c:v>
                </c:pt>
                <c:pt idx="52">
                  <c:v>9668457.1199999992</c:v>
                </c:pt>
                <c:pt idx="53">
                  <c:v>1009016.03</c:v>
                </c:pt>
                <c:pt idx="54">
                  <c:v>7350658.5600000005</c:v>
                </c:pt>
                <c:pt idx="55">
                  <c:v>12197986.980000002</c:v>
                </c:pt>
                <c:pt idx="56">
                  <c:v>14150892.189999999</c:v>
                </c:pt>
                <c:pt idx="57">
                  <c:v>21267908.499999996</c:v>
                </c:pt>
                <c:pt idx="58">
                  <c:v>5965376.8999999994</c:v>
                </c:pt>
                <c:pt idx="59">
                  <c:v>9953334.4899999984</c:v>
                </c:pt>
                <c:pt idx="60">
                  <c:v>2963196.96</c:v>
                </c:pt>
                <c:pt idx="61">
                  <c:v>8701213.8100000005</c:v>
                </c:pt>
                <c:pt idx="62">
                  <c:v>9896306.25</c:v>
                </c:pt>
                <c:pt idx="63">
                  <c:v>6512548.6900000004</c:v>
                </c:pt>
                <c:pt idx="64">
                  <c:v>3472696.83</c:v>
                </c:pt>
                <c:pt idx="65">
                  <c:v>7299060.3499999996</c:v>
                </c:pt>
                <c:pt idx="66">
                  <c:v>8275573.9100000001</c:v>
                </c:pt>
                <c:pt idx="67">
                  <c:v>5783631.1800000006</c:v>
                </c:pt>
                <c:pt idx="68">
                  <c:v>6767869.5500000007</c:v>
                </c:pt>
                <c:pt idx="69">
                  <c:v>1972317.35</c:v>
                </c:pt>
                <c:pt idx="70">
                  <c:v>18719532.989999998</c:v>
                </c:pt>
                <c:pt idx="71">
                  <c:v>4781813.25</c:v>
                </c:pt>
                <c:pt idx="72">
                  <c:v>14070575.290000001</c:v>
                </c:pt>
                <c:pt idx="73">
                  <c:v>3265587.1500000004</c:v>
                </c:pt>
                <c:pt idx="74">
                  <c:v>8042108.5500000007</c:v>
                </c:pt>
                <c:pt idx="75">
                  <c:v>781659.17</c:v>
                </c:pt>
                <c:pt idx="76">
                  <c:v>11883719.65</c:v>
                </c:pt>
                <c:pt idx="77">
                  <c:v>11956362.24</c:v>
                </c:pt>
                <c:pt idx="78">
                  <c:v>715717.14</c:v>
                </c:pt>
                <c:pt idx="79">
                  <c:v>9138321.0800000001</c:v>
                </c:pt>
                <c:pt idx="80">
                  <c:v>4744159.33</c:v>
                </c:pt>
                <c:pt idx="81">
                  <c:v>956534.16</c:v>
                </c:pt>
                <c:pt idx="82">
                  <c:v>5724038.6600000001</c:v>
                </c:pt>
                <c:pt idx="83">
                  <c:v>2132326.5199999996</c:v>
                </c:pt>
                <c:pt idx="84">
                  <c:v>2226896.6</c:v>
                </c:pt>
                <c:pt idx="85">
                  <c:v>566096.65</c:v>
                </c:pt>
                <c:pt idx="86">
                  <c:v>13356289.439999999</c:v>
                </c:pt>
                <c:pt idx="87">
                  <c:v>9349544.0300000012</c:v>
                </c:pt>
                <c:pt idx="88">
                  <c:v>4401652.9400000004</c:v>
                </c:pt>
                <c:pt idx="89">
                  <c:v>6100113.6600000001</c:v>
                </c:pt>
                <c:pt idx="90">
                  <c:v>7184947.8300000001</c:v>
                </c:pt>
                <c:pt idx="91">
                  <c:v>7830091.3199999994</c:v>
                </c:pt>
                <c:pt idx="92">
                  <c:v>12231206.91</c:v>
                </c:pt>
                <c:pt idx="93">
                  <c:v>2478469.5</c:v>
                </c:pt>
                <c:pt idx="94">
                  <c:v>3061002.8000000003</c:v>
                </c:pt>
                <c:pt idx="95">
                  <c:v>10722230.079999998</c:v>
                </c:pt>
                <c:pt idx="96">
                  <c:v>16416989.18</c:v>
                </c:pt>
                <c:pt idx="97">
                  <c:v>7639004.4399999995</c:v>
                </c:pt>
                <c:pt idx="98">
                  <c:v>9088046.7799999993</c:v>
                </c:pt>
                <c:pt idx="99">
                  <c:v>3731064.8</c:v>
                </c:pt>
                <c:pt idx="100">
                  <c:v>2525007.5</c:v>
                </c:pt>
                <c:pt idx="101">
                  <c:v>6825381.0199999996</c:v>
                </c:pt>
                <c:pt idx="102">
                  <c:v>5649551.29</c:v>
                </c:pt>
                <c:pt idx="103">
                  <c:v>1854866.4</c:v>
                </c:pt>
                <c:pt idx="104">
                  <c:v>10971921.52</c:v>
                </c:pt>
                <c:pt idx="105">
                  <c:v>5541658.8399999999</c:v>
                </c:pt>
                <c:pt idx="106">
                  <c:v>10143794.910000002</c:v>
                </c:pt>
                <c:pt idx="107">
                  <c:v>2856171.02</c:v>
                </c:pt>
                <c:pt idx="108">
                  <c:v>9937837.4800000004</c:v>
                </c:pt>
                <c:pt idx="109">
                  <c:v>9093023.9800000004</c:v>
                </c:pt>
                <c:pt idx="110">
                  <c:v>3596431.8499999996</c:v>
                </c:pt>
                <c:pt idx="111">
                  <c:v>4790409.3600000003</c:v>
                </c:pt>
                <c:pt idx="112">
                  <c:v>1225622.72</c:v>
                </c:pt>
                <c:pt idx="113">
                  <c:v>3838301.28</c:v>
                </c:pt>
                <c:pt idx="114">
                  <c:v>8988630.5199999996</c:v>
                </c:pt>
                <c:pt idx="115">
                  <c:v>11723675.559999999</c:v>
                </c:pt>
                <c:pt idx="116">
                  <c:v>2159493.83</c:v>
                </c:pt>
                <c:pt idx="117">
                  <c:v>12738142.619999999</c:v>
                </c:pt>
                <c:pt idx="118">
                  <c:v>2053657.9900000002</c:v>
                </c:pt>
                <c:pt idx="119">
                  <c:v>8665953.9199999999</c:v>
                </c:pt>
                <c:pt idx="120">
                  <c:v>6919276.2300000004</c:v>
                </c:pt>
                <c:pt idx="121">
                  <c:v>4702742.25</c:v>
                </c:pt>
                <c:pt idx="122">
                  <c:v>4396334.96</c:v>
                </c:pt>
                <c:pt idx="123">
                  <c:v>7935532.9500000002</c:v>
                </c:pt>
                <c:pt idx="124">
                  <c:v>13126867.800000001</c:v>
                </c:pt>
                <c:pt idx="125">
                  <c:v>22209652.469999999</c:v>
                </c:pt>
                <c:pt idx="126">
                  <c:v>2511823.08</c:v>
                </c:pt>
                <c:pt idx="127">
                  <c:v>13607288.510000002</c:v>
                </c:pt>
                <c:pt idx="128">
                  <c:v>15884378.550000001</c:v>
                </c:pt>
                <c:pt idx="129">
                  <c:v>10303688.340000002</c:v>
                </c:pt>
                <c:pt idx="130">
                  <c:v>4243168.9399999995</c:v>
                </c:pt>
                <c:pt idx="131">
                  <c:v>10877716.390000001</c:v>
                </c:pt>
                <c:pt idx="132">
                  <c:v>2965463.2199999997</c:v>
                </c:pt>
                <c:pt idx="133">
                  <c:v>4984069.1900000004</c:v>
                </c:pt>
                <c:pt idx="134">
                  <c:v>4783484.5200000005</c:v>
                </c:pt>
                <c:pt idx="135">
                  <c:v>6358448.5999999996</c:v>
                </c:pt>
                <c:pt idx="136">
                  <c:v>943721.70000000007</c:v>
                </c:pt>
                <c:pt idx="137">
                  <c:v>2625265.8499999996</c:v>
                </c:pt>
                <c:pt idx="138">
                  <c:v>1412469.13</c:v>
                </c:pt>
                <c:pt idx="139">
                  <c:v>6662225.6500000004</c:v>
                </c:pt>
                <c:pt idx="140">
                  <c:v>4083970.71</c:v>
                </c:pt>
                <c:pt idx="141">
                  <c:v>8204766.3199999994</c:v>
                </c:pt>
                <c:pt idx="142">
                  <c:v>5895768.8300000001</c:v>
                </c:pt>
                <c:pt idx="143">
                  <c:v>6980875.6200000001</c:v>
                </c:pt>
                <c:pt idx="144">
                  <c:v>6793129.5099999998</c:v>
                </c:pt>
                <c:pt idx="145">
                  <c:v>3894250.85</c:v>
                </c:pt>
                <c:pt idx="146">
                  <c:v>4503076.26</c:v>
                </c:pt>
                <c:pt idx="147">
                  <c:v>6768172.96</c:v>
                </c:pt>
                <c:pt idx="148">
                  <c:v>5148883.0699999994</c:v>
                </c:pt>
                <c:pt idx="149">
                  <c:v>4375138.01</c:v>
                </c:pt>
                <c:pt idx="150">
                  <c:v>11920602.359999999</c:v>
                </c:pt>
                <c:pt idx="151">
                  <c:v>2042242.6999999997</c:v>
                </c:pt>
                <c:pt idx="152">
                  <c:v>12890088.979999999</c:v>
                </c:pt>
                <c:pt idx="153">
                  <c:v>8288153.290000001</c:v>
                </c:pt>
                <c:pt idx="154">
                  <c:v>7331133.9200000009</c:v>
                </c:pt>
                <c:pt idx="155">
                  <c:v>9824498.9800000004</c:v>
                </c:pt>
                <c:pt idx="156">
                  <c:v>12845719.41</c:v>
                </c:pt>
                <c:pt idx="157">
                  <c:v>10324874.870000001</c:v>
                </c:pt>
                <c:pt idx="158">
                  <c:v>5483183.1500000004</c:v>
                </c:pt>
                <c:pt idx="159">
                  <c:v>5345650.8499999996</c:v>
                </c:pt>
                <c:pt idx="160">
                  <c:v>4504146.6500000004</c:v>
                </c:pt>
                <c:pt idx="161">
                  <c:v>4340537.42</c:v>
                </c:pt>
                <c:pt idx="162">
                  <c:v>6794687.0299999993</c:v>
                </c:pt>
                <c:pt idx="163">
                  <c:v>3619609.81</c:v>
                </c:pt>
                <c:pt idx="164">
                  <c:v>8824492.7599999998</c:v>
                </c:pt>
                <c:pt idx="165">
                  <c:v>1898327.32</c:v>
                </c:pt>
                <c:pt idx="166">
                  <c:v>1734332.62</c:v>
                </c:pt>
                <c:pt idx="167">
                  <c:v>11821702</c:v>
                </c:pt>
                <c:pt idx="168">
                  <c:v>6502214.6699999999</c:v>
                </c:pt>
                <c:pt idx="169">
                  <c:v>7835941.7699999996</c:v>
                </c:pt>
                <c:pt idx="170">
                  <c:v>10225728.209999999</c:v>
                </c:pt>
                <c:pt idx="171">
                  <c:v>3715458.7199999997</c:v>
                </c:pt>
                <c:pt idx="172">
                  <c:v>4753453.5200000005</c:v>
                </c:pt>
                <c:pt idx="173">
                  <c:v>2402771.36</c:v>
                </c:pt>
                <c:pt idx="174">
                  <c:v>6640695.2199999997</c:v>
                </c:pt>
                <c:pt idx="175">
                  <c:v>2591172.23</c:v>
                </c:pt>
                <c:pt idx="176">
                  <c:v>5905405.4699999997</c:v>
                </c:pt>
                <c:pt idx="177">
                  <c:v>11927294.75</c:v>
                </c:pt>
                <c:pt idx="178">
                  <c:v>11632538.02</c:v>
                </c:pt>
                <c:pt idx="179">
                  <c:v>16011801.84</c:v>
                </c:pt>
                <c:pt idx="180">
                  <c:v>1575379.28</c:v>
                </c:pt>
                <c:pt idx="181">
                  <c:v>11668032.25</c:v>
                </c:pt>
                <c:pt idx="182">
                  <c:v>11813464.950000001</c:v>
                </c:pt>
                <c:pt idx="183">
                  <c:v>1954116.2</c:v>
                </c:pt>
                <c:pt idx="184">
                  <c:v>6928978.0199999996</c:v>
                </c:pt>
              </c:numCache>
            </c:numRef>
          </c:val>
          <c:extLst>
            <c:ext xmlns:c16="http://schemas.microsoft.com/office/drawing/2014/chart" uri="{C3380CC4-5D6E-409C-BE32-E72D297353CC}">
              <c16:uniqueId val="{00000000-F57B-46F1-95C6-FEAA6FBC375E}"/>
            </c:ext>
          </c:extLst>
        </c:ser>
        <c:dLbls>
          <c:showLegendKey val="0"/>
          <c:showVal val="0"/>
          <c:showCatName val="0"/>
          <c:showSerName val="0"/>
          <c:showPercent val="0"/>
          <c:showBubbleSize val="0"/>
        </c:dLbls>
        <c:gapWidth val="100"/>
        <c:overlap val="-24"/>
        <c:axId val="707794160"/>
        <c:axId val="707794720"/>
      </c:barChart>
      <c:catAx>
        <c:axId val="707794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707794720"/>
        <c:crosses val="autoZero"/>
        <c:auto val="1"/>
        <c:lblAlgn val="ctr"/>
        <c:lblOffset val="100"/>
        <c:noMultiLvlLbl val="0"/>
      </c:catAx>
      <c:valAx>
        <c:axId val="707794720"/>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7077941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50">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rofit by year &amp; sales channel!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b="1">
                <a:solidFill>
                  <a:schemeClr val="bg1"/>
                </a:solidFill>
              </a:rPr>
              <a:t>Total</a:t>
            </a:r>
            <a:r>
              <a:rPr lang="en-US" sz="1600" b="1" baseline="0">
                <a:solidFill>
                  <a:schemeClr val="bg1"/>
                </a:solidFill>
              </a:rPr>
              <a:t> Profit by Year &amp; Sales Channel</a:t>
            </a:r>
            <a:endParaRPr lang="en-US" sz="1600" b="1">
              <a:solidFill>
                <a:schemeClr val="bg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2"/>
            </a:solidFill>
            <a:round/>
          </a:ln>
          <a:effectLst/>
        </c:spPr>
        <c:marker>
          <c:symbol val="none"/>
        </c:marker>
      </c:pivotFmt>
    </c:pivotFmts>
    <c:plotArea>
      <c:layout/>
      <c:lineChart>
        <c:grouping val="standard"/>
        <c:varyColors val="0"/>
        <c:ser>
          <c:idx val="0"/>
          <c:order val="0"/>
          <c:tx>
            <c:strRef>
              <c:f>'profit by year &amp; sales channel'!$B$3:$B$4</c:f>
              <c:strCache>
                <c:ptCount val="1"/>
                <c:pt idx="0">
                  <c:v>Offline</c:v>
                </c:pt>
              </c:strCache>
            </c:strRef>
          </c:tx>
          <c:spPr>
            <a:ln w="28575" cap="rnd">
              <a:solidFill>
                <a:schemeClr val="accent1"/>
              </a:solidFill>
              <a:round/>
            </a:ln>
            <a:effectLst/>
          </c:spPr>
          <c:marker>
            <c:symbol val="none"/>
          </c:marker>
          <c:cat>
            <c:strRef>
              <c:f>'profit by year &amp; sales channel'!$A$5:$A$13</c:f>
              <c:strCache>
                <c:ptCount val="8"/>
                <c:pt idx="0">
                  <c:v>2010</c:v>
                </c:pt>
                <c:pt idx="1">
                  <c:v>2011</c:v>
                </c:pt>
                <c:pt idx="2">
                  <c:v>2012</c:v>
                </c:pt>
                <c:pt idx="3">
                  <c:v>2013</c:v>
                </c:pt>
                <c:pt idx="4">
                  <c:v>2014</c:v>
                </c:pt>
                <c:pt idx="5">
                  <c:v>2015</c:v>
                </c:pt>
                <c:pt idx="6">
                  <c:v>2016</c:v>
                </c:pt>
                <c:pt idx="7">
                  <c:v>2017</c:v>
                </c:pt>
              </c:strCache>
            </c:strRef>
          </c:cat>
          <c:val>
            <c:numRef>
              <c:f>'profit by year &amp; sales channel'!$B$5:$B$13</c:f>
              <c:numCache>
                <c:formatCode>General</c:formatCode>
                <c:ptCount val="8"/>
                <c:pt idx="0">
                  <c:v>29932654.669999998</c:v>
                </c:pt>
                <c:pt idx="1">
                  <c:v>22277450.20999999</c:v>
                </c:pt>
                <c:pt idx="2">
                  <c:v>24182076.59999999</c:v>
                </c:pt>
                <c:pt idx="3">
                  <c:v>31551520.250000004</c:v>
                </c:pt>
                <c:pt idx="4">
                  <c:v>29635938.699999999</c:v>
                </c:pt>
                <c:pt idx="5">
                  <c:v>27191326.09999999</c:v>
                </c:pt>
                <c:pt idx="6">
                  <c:v>27940960.669999998</c:v>
                </c:pt>
                <c:pt idx="7">
                  <c:v>15175349.430000002</c:v>
                </c:pt>
              </c:numCache>
            </c:numRef>
          </c:val>
          <c:smooth val="0"/>
          <c:extLst>
            <c:ext xmlns:c16="http://schemas.microsoft.com/office/drawing/2014/chart" uri="{C3380CC4-5D6E-409C-BE32-E72D297353CC}">
              <c16:uniqueId val="{00000000-2599-4339-AAE8-82A97F139344}"/>
            </c:ext>
          </c:extLst>
        </c:ser>
        <c:ser>
          <c:idx val="1"/>
          <c:order val="1"/>
          <c:tx>
            <c:strRef>
              <c:f>'profit by year &amp; sales channel'!$C$3:$C$4</c:f>
              <c:strCache>
                <c:ptCount val="1"/>
                <c:pt idx="0">
                  <c:v>Online</c:v>
                </c:pt>
              </c:strCache>
            </c:strRef>
          </c:tx>
          <c:spPr>
            <a:ln w="28575" cap="rnd">
              <a:solidFill>
                <a:schemeClr val="accent2"/>
              </a:solidFill>
              <a:round/>
            </a:ln>
            <a:effectLst/>
          </c:spPr>
          <c:marker>
            <c:symbol val="none"/>
          </c:marker>
          <c:cat>
            <c:strRef>
              <c:f>'profit by year &amp; sales channel'!$A$5:$A$13</c:f>
              <c:strCache>
                <c:ptCount val="8"/>
                <c:pt idx="0">
                  <c:v>2010</c:v>
                </c:pt>
                <c:pt idx="1">
                  <c:v>2011</c:v>
                </c:pt>
                <c:pt idx="2">
                  <c:v>2012</c:v>
                </c:pt>
                <c:pt idx="3">
                  <c:v>2013</c:v>
                </c:pt>
                <c:pt idx="4">
                  <c:v>2014</c:v>
                </c:pt>
                <c:pt idx="5">
                  <c:v>2015</c:v>
                </c:pt>
                <c:pt idx="6">
                  <c:v>2016</c:v>
                </c:pt>
                <c:pt idx="7">
                  <c:v>2017</c:v>
                </c:pt>
              </c:strCache>
            </c:strRef>
          </c:cat>
          <c:val>
            <c:numRef>
              <c:f>'profit by year &amp; sales channel'!$C$5:$C$13</c:f>
              <c:numCache>
                <c:formatCode>General</c:formatCode>
                <c:ptCount val="8"/>
                <c:pt idx="0">
                  <c:v>22996915.629999995</c:v>
                </c:pt>
                <c:pt idx="1">
                  <c:v>21356828.220000003</c:v>
                </c:pt>
                <c:pt idx="2">
                  <c:v>26318037.250000004</c:v>
                </c:pt>
                <c:pt idx="3">
                  <c:v>22224275.580000006</c:v>
                </c:pt>
                <c:pt idx="4">
                  <c:v>28417560.499999993</c:v>
                </c:pt>
                <c:pt idx="5">
                  <c:v>25733507.460000005</c:v>
                </c:pt>
                <c:pt idx="6">
                  <c:v>22331828.569999997</c:v>
                </c:pt>
                <c:pt idx="7">
                  <c:v>13936381.720000001</c:v>
                </c:pt>
              </c:numCache>
            </c:numRef>
          </c:val>
          <c:smooth val="0"/>
          <c:extLst>
            <c:ext xmlns:c16="http://schemas.microsoft.com/office/drawing/2014/chart" uri="{C3380CC4-5D6E-409C-BE32-E72D297353CC}">
              <c16:uniqueId val="{00000001-2599-4339-AAE8-82A97F139344}"/>
            </c:ext>
          </c:extLst>
        </c:ser>
        <c:dLbls>
          <c:showLegendKey val="0"/>
          <c:showVal val="0"/>
          <c:showCatName val="0"/>
          <c:showSerName val="0"/>
          <c:showPercent val="0"/>
          <c:showBubbleSize val="0"/>
        </c:dLbls>
        <c:smooth val="0"/>
        <c:axId val="761992848"/>
        <c:axId val="761993408"/>
      </c:lineChart>
      <c:catAx>
        <c:axId val="76199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1993408"/>
        <c:crosses val="autoZero"/>
        <c:auto val="1"/>
        <c:lblAlgn val="ctr"/>
        <c:lblOffset val="100"/>
        <c:noMultiLvlLbl val="0"/>
      </c:catAx>
      <c:valAx>
        <c:axId val="761993408"/>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199284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rofit by sales channel!PivotTable2</c:name>
    <c:fmtId val="16"/>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Total Profit by Sales Channel</a:t>
            </a:r>
          </a:p>
        </c:rich>
      </c:tx>
      <c:layout>
        <c:manualLayout>
          <c:xMode val="edge"/>
          <c:yMode val="edge"/>
          <c:x val="0.19504000202221913"/>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8.3333333333333329E-2"/>
              <c:y val="-8.4875562720133283E-17"/>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4444444444444442E-2"/>
              <c:y val="-1.388888888888897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8.3333333333333329E-2"/>
              <c:y val="-8.4875562720133283E-17"/>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4444444444444442E-2"/>
              <c:y val="-1.388888888888897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solidFill>
              <a:schemeClr val="bg2"/>
            </a:solidFill>
          </a:ln>
          <a:effectLst/>
        </c:spPr>
        <c:dLbl>
          <c:idx val="0"/>
          <c:layout>
            <c:manualLayout>
              <c:x val="8.3333333333333329E-2"/>
              <c:y val="-8.4875562720133283E-17"/>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4">
              <a:lumMod val="50000"/>
            </a:schemeClr>
          </a:solidFill>
          <a:ln>
            <a:solidFill>
              <a:schemeClr val="bg1">
                <a:lumMod val="85000"/>
              </a:schemeClr>
            </a:solidFill>
          </a:ln>
          <a:effectLst/>
        </c:spPr>
        <c:dLbl>
          <c:idx val="0"/>
          <c:layout>
            <c:manualLayout>
              <c:x val="-9.4444444444444442E-2"/>
              <c:y val="-1.388888888888897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501636733610543"/>
          <c:y val="0.20264892283012687"/>
          <c:w val="0.35254786971853236"/>
          <c:h val="0.63023622047244099"/>
        </c:manualLayout>
      </c:layout>
      <c:doughnutChart>
        <c:varyColors val="1"/>
        <c:ser>
          <c:idx val="0"/>
          <c:order val="0"/>
          <c:tx>
            <c:strRef>
              <c:f>'profit by sales channel'!$B$3</c:f>
              <c:strCache>
                <c:ptCount val="1"/>
                <c:pt idx="0">
                  <c:v>Total</c:v>
                </c:pt>
              </c:strCache>
            </c:strRef>
          </c:tx>
          <c:spPr>
            <a:ln>
              <a:solidFill>
                <a:schemeClr val="bg2"/>
              </a:solidFill>
            </a:ln>
          </c:spPr>
          <c:dPt>
            <c:idx val="0"/>
            <c:bubble3D val="0"/>
            <c:spPr>
              <a:solidFill>
                <a:schemeClr val="accent1">
                  <a:lumMod val="50000"/>
                </a:schemeClr>
              </a:solidFill>
              <a:ln>
                <a:solidFill>
                  <a:schemeClr val="bg2"/>
                </a:solidFill>
              </a:ln>
              <a:effectLst/>
            </c:spPr>
            <c:extLst>
              <c:ext xmlns:c16="http://schemas.microsoft.com/office/drawing/2014/chart" uri="{C3380CC4-5D6E-409C-BE32-E72D297353CC}">
                <c16:uniqueId val="{00000001-919B-4AC2-BC95-DF1EB61B58C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bg2"/>
                </a:solidFill>
              </a:ln>
              <a:effectLst/>
            </c:spPr>
            <c:extLst>
              <c:ext xmlns:c16="http://schemas.microsoft.com/office/drawing/2014/chart" uri="{C3380CC4-5D6E-409C-BE32-E72D297353CC}">
                <c16:uniqueId val="{00000003-919B-4AC2-BC95-DF1EB61B58C2}"/>
              </c:ext>
            </c:extLst>
          </c:dPt>
          <c:dLbls>
            <c:dLbl>
              <c:idx val="0"/>
              <c:layout>
                <c:manualLayout>
                  <c:x val="8.3333333333333329E-2"/>
                  <c:y val="-8.4875562720133283E-1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919B-4AC2-BC95-DF1EB61B58C2}"/>
                </c:ext>
              </c:extLst>
            </c:dLbl>
            <c:dLbl>
              <c:idx val="1"/>
              <c:layout>
                <c:manualLayout>
                  <c:x val="-9.4444444444444442E-2"/>
                  <c:y val="-1.388888888888897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919B-4AC2-BC95-DF1EB61B58C2}"/>
                </c:ext>
              </c:extLst>
            </c:dLbl>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rofit by sales channel'!$A$4:$A$6</c:f>
              <c:strCache>
                <c:ptCount val="2"/>
                <c:pt idx="0">
                  <c:v>Offline</c:v>
                </c:pt>
                <c:pt idx="1">
                  <c:v>Online</c:v>
                </c:pt>
              </c:strCache>
            </c:strRef>
          </c:cat>
          <c:val>
            <c:numRef>
              <c:f>'profit by sales channel'!$B$4:$B$6</c:f>
              <c:numCache>
                <c:formatCode>General</c:formatCode>
                <c:ptCount val="2"/>
                <c:pt idx="0">
                  <c:v>207887276.63000003</c:v>
                </c:pt>
                <c:pt idx="1">
                  <c:v>183315334.93000001</c:v>
                </c:pt>
              </c:numCache>
            </c:numRef>
          </c:val>
          <c:extLst>
            <c:ext xmlns:c16="http://schemas.microsoft.com/office/drawing/2014/chart" uri="{C3380CC4-5D6E-409C-BE32-E72D297353CC}">
              <c16:uniqueId val="{00000004-919B-4AC2-BC95-DF1EB61B58C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rofit &amp; rev by product!PivotTable1</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b="1">
                <a:solidFill>
                  <a:schemeClr val="bg1"/>
                </a:solidFill>
              </a:rPr>
              <a:t>Profit &amp; Revenue by Produc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5"/>
        <c:spPr>
          <a:gradFill flip="none" rotWithShape="1">
            <a:gsLst>
              <a:gs pos="0">
                <a:schemeClr val="accent6">
                  <a:lumMod val="50000"/>
                </a:schemeClr>
              </a:gs>
              <a:gs pos="23000">
                <a:schemeClr val="accent2">
                  <a:lumMod val="89000"/>
                </a:schemeClr>
              </a:gs>
              <a:gs pos="69000">
                <a:schemeClr val="accent2">
                  <a:lumMod val="75000"/>
                </a:schemeClr>
              </a:gs>
              <a:gs pos="97000">
                <a:schemeClr val="accent2">
                  <a:lumMod val="70000"/>
                </a:schemeClr>
              </a:gs>
            </a:gsLst>
            <a:lin ang="2700000" scaled="1"/>
            <a:tileRect/>
          </a:gradFill>
          <a:ln>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effectLst/>
        </c:spPr>
        <c:marker>
          <c:symbol val="none"/>
        </c:marker>
      </c:pivotFmt>
      <c:pivotFmt>
        <c:idx val="6"/>
        <c:spPr>
          <a:ln w="28575" cap="rnd">
            <a:gradFill flip="none" rotWithShape="1">
              <a:gsLst>
                <a:gs pos="47000">
                  <a:srgbClr val="FF0000"/>
                </a:gs>
                <a:gs pos="0">
                  <a:schemeClr val="accent1">
                    <a:lumMod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6200000" scaled="1"/>
              <a:tileRect/>
            </a:gradFill>
            <a:round/>
          </a:ln>
          <a:effectLst/>
        </c:spPr>
        <c:marker>
          <c:symbol val="circle"/>
          <c:size val="5"/>
          <c:spPr>
            <a:pattFill prst="smGrid">
              <a:fgClr>
                <a:schemeClr val="tx1"/>
              </a:fgClr>
              <a:bgClr>
                <a:srgbClr val="FF0000"/>
              </a:bgClr>
            </a:pattFill>
            <a:ln w="9525">
              <a:solidFill>
                <a:schemeClr val="accent2"/>
              </a:solidFill>
            </a:ln>
            <a:effectLst/>
          </c:spPr>
        </c:marker>
      </c:pivotFmt>
    </c:pivotFmts>
    <c:plotArea>
      <c:layout/>
      <c:barChart>
        <c:barDir val="col"/>
        <c:grouping val="clustered"/>
        <c:varyColors val="0"/>
        <c:ser>
          <c:idx val="0"/>
          <c:order val="0"/>
          <c:tx>
            <c:strRef>
              <c:f>'profit &amp; rev by product'!$B$3</c:f>
              <c:strCache>
                <c:ptCount val="1"/>
                <c:pt idx="0">
                  <c:v>Sum of Total Revenue</c:v>
                </c:pt>
              </c:strCache>
            </c:strRef>
          </c:tx>
          <c:spPr>
            <a:gradFill flip="none" rotWithShape="1">
              <a:gsLst>
                <a:gs pos="0">
                  <a:schemeClr val="accent6">
                    <a:lumMod val="50000"/>
                  </a:schemeClr>
                </a:gs>
                <a:gs pos="23000">
                  <a:schemeClr val="accent2">
                    <a:lumMod val="89000"/>
                  </a:schemeClr>
                </a:gs>
                <a:gs pos="69000">
                  <a:schemeClr val="accent2">
                    <a:lumMod val="75000"/>
                  </a:schemeClr>
                </a:gs>
                <a:gs pos="97000">
                  <a:schemeClr val="accent2">
                    <a:lumMod val="70000"/>
                  </a:schemeClr>
                </a:gs>
              </a:gsLst>
              <a:lin ang="2700000" scaled="1"/>
              <a:tileRect/>
            </a:gradFill>
            <a:ln>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effectLst/>
          </c:spPr>
          <c:invertIfNegative val="0"/>
          <c:cat>
            <c:strRef>
              <c:f>'profit &amp; rev by product'!$A$4:$A$16</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rofit &amp; rev by product'!$B$4:$B$16</c:f>
              <c:numCache>
                <c:formatCode>General</c:formatCode>
                <c:ptCount val="12"/>
                <c:pt idx="0">
                  <c:v>111459843.03999999</c:v>
                </c:pt>
                <c:pt idx="1">
                  <c:v>23957742.249999996</c:v>
                </c:pt>
                <c:pt idx="2">
                  <c:v>79759969.299999997</c:v>
                </c:pt>
                <c:pt idx="3">
                  <c:v>41306310.079999998</c:v>
                </c:pt>
                <c:pt idx="4">
                  <c:v>186278678.40000004</c:v>
                </c:pt>
                <c:pt idx="5">
                  <c:v>3313316.2500000009</c:v>
                </c:pt>
                <c:pt idx="6">
                  <c:v>247922823.83999991</c:v>
                </c:pt>
                <c:pt idx="7">
                  <c:v>172095259.35000005</c:v>
                </c:pt>
                <c:pt idx="8">
                  <c:v>289451123.21999997</c:v>
                </c:pt>
                <c:pt idx="9">
                  <c:v>38880922.520000003</c:v>
                </c:pt>
                <c:pt idx="10">
                  <c:v>60291071.520000033</c:v>
                </c:pt>
                <c:pt idx="11">
                  <c:v>72604780.560000002</c:v>
                </c:pt>
              </c:numCache>
            </c:numRef>
          </c:val>
          <c:extLst>
            <c:ext xmlns:c16="http://schemas.microsoft.com/office/drawing/2014/chart" uri="{C3380CC4-5D6E-409C-BE32-E72D297353CC}">
              <c16:uniqueId val="{00000000-A7D7-4DC4-A8CD-E671BC25EF75}"/>
            </c:ext>
          </c:extLst>
        </c:ser>
        <c:dLbls>
          <c:showLegendKey val="0"/>
          <c:showVal val="0"/>
          <c:showCatName val="0"/>
          <c:showSerName val="0"/>
          <c:showPercent val="0"/>
          <c:showBubbleSize val="0"/>
        </c:dLbls>
        <c:gapWidth val="219"/>
        <c:overlap val="-27"/>
        <c:axId val="874419792"/>
        <c:axId val="876775472"/>
      </c:barChart>
      <c:lineChart>
        <c:grouping val="standard"/>
        <c:varyColors val="0"/>
        <c:ser>
          <c:idx val="1"/>
          <c:order val="1"/>
          <c:tx>
            <c:strRef>
              <c:f>'profit &amp; rev by product'!$C$3</c:f>
              <c:strCache>
                <c:ptCount val="1"/>
                <c:pt idx="0">
                  <c:v>Sum of Total Profit</c:v>
                </c:pt>
              </c:strCache>
            </c:strRef>
          </c:tx>
          <c:spPr>
            <a:ln w="28575" cap="rnd">
              <a:gradFill flip="none" rotWithShape="1">
                <a:gsLst>
                  <a:gs pos="47000">
                    <a:srgbClr val="FF0000"/>
                  </a:gs>
                  <a:gs pos="0">
                    <a:schemeClr val="accent1">
                      <a:lumMod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6200000" scaled="1"/>
                <a:tileRect/>
              </a:gradFill>
              <a:round/>
            </a:ln>
            <a:effectLst/>
          </c:spPr>
          <c:marker>
            <c:symbol val="circle"/>
            <c:size val="5"/>
            <c:spPr>
              <a:pattFill prst="smGrid">
                <a:fgClr>
                  <a:schemeClr val="tx1"/>
                </a:fgClr>
                <a:bgClr>
                  <a:srgbClr val="FF0000"/>
                </a:bgClr>
              </a:pattFill>
              <a:ln w="9525">
                <a:solidFill>
                  <a:schemeClr val="accent2"/>
                </a:solidFill>
              </a:ln>
              <a:effectLst/>
            </c:spPr>
          </c:marker>
          <c:cat>
            <c:strRef>
              <c:f>'profit &amp; rev by product'!$A$4:$A$16</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rofit &amp; rev by product'!$C$4:$C$16</c:f>
              <c:numCache>
                <c:formatCode>General</c:formatCode>
                <c:ptCount val="12"/>
                <c:pt idx="0">
                  <c:v>41854201.479999997</c:v>
                </c:pt>
                <c:pt idx="1">
                  <c:v>7906812.2999999989</c:v>
                </c:pt>
                <c:pt idx="2">
                  <c:v>34350683.910000011</c:v>
                </c:pt>
                <c:pt idx="3">
                  <c:v>27759291.839999992</c:v>
                </c:pt>
                <c:pt idx="4">
                  <c:v>74081138.640000015</c:v>
                </c:pt>
                <c:pt idx="5">
                  <c:v>855851.24999999988</c:v>
                </c:pt>
                <c:pt idx="6">
                  <c:v>61484504.159999996</c:v>
                </c:pt>
                <c:pt idx="7">
                  <c:v>23332738.000000004</c:v>
                </c:pt>
                <c:pt idx="8">
                  <c:v>56115852.5</c:v>
                </c:pt>
                <c:pt idx="9">
                  <c:v>11921643.439999996</c:v>
                </c:pt>
                <c:pt idx="10">
                  <c:v>21788240.159999996</c:v>
                </c:pt>
                <c:pt idx="11">
                  <c:v>29751653.879999992</c:v>
                </c:pt>
              </c:numCache>
            </c:numRef>
          </c:val>
          <c:smooth val="0"/>
          <c:extLst>
            <c:ext xmlns:c16="http://schemas.microsoft.com/office/drawing/2014/chart" uri="{C3380CC4-5D6E-409C-BE32-E72D297353CC}">
              <c16:uniqueId val="{00000001-A7D7-4DC4-A8CD-E671BC25EF75}"/>
            </c:ext>
          </c:extLst>
        </c:ser>
        <c:dLbls>
          <c:showLegendKey val="0"/>
          <c:showVal val="0"/>
          <c:showCatName val="0"/>
          <c:showSerName val="0"/>
          <c:showPercent val="0"/>
          <c:showBubbleSize val="0"/>
        </c:dLbls>
        <c:marker val="1"/>
        <c:smooth val="0"/>
        <c:axId val="874419792"/>
        <c:axId val="876775472"/>
      </c:lineChart>
      <c:catAx>
        <c:axId val="87441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6775472"/>
        <c:crosses val="autoZero"/>
        <c:auto val="1"/>
        <c:lblAlgn val="ctr"/>
        <c:lblOffset val="100"/>
        <c:noMultiLvlLbl val="0"/>
      </c:catAx>
      <c:valAx>
        <c:axId val="876775472"/>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44197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 by year &amp; reg!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by Year &amp;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s>
    <c:plotArea>
      <c:layout/>
      <c:lineChart>
        <c:grouping val="standard"/>
        <c:varyColors val="0"/>
        <c:ser>
          <c:idx val="0"/>
          <c:order val="0"/>
          <c:tx>
            <c:strRef>
              <c:f>'Rev by year &amp; reg'!$B$3:$B$4</c:f>
              <c:strCache>
                <c:ptCount val="1"/>
                <c:pt idx="0">
                  <c:v>Asia</c:v>
                </c:pt>
              </c:strCache>
            </c:strRef>
          </c:tx>
          <c:spPr>
            <a:ln w="28575" cap="rnd">
              <a:solidFill>
                <a:schemeClr val="accent1"/>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B$5:$B$13</c:f>
              <c:numCache>
                <c:formatCode>General</c:formatCode>
                <c:ptCount val="8"/>
                <c:pt idx="0">
                  <c:v>18740403.199999999</c:v>
                </c:pt>
                <c:pt idx="1">
                  <c:v>26193645.539999999</c:v>
                </c:pt>
                <c:pt idx="2">
                  <c:v>14308206.15</c:v>
                </c:pt>
                <c:pt idx="3">
                  <c:v>26465090.899999999</c:v>
                </c:pt>
                <c:pt idx="4">
                  <c:v>19721355.329999994</c:v>
                </c:pt>
                <c:pt idx="5">
                  <c:v>23128824.66</c:v>
                </c:pt>
                <c:pt idx="6">
                  <c:v>31145505.349999998</c:v>
                </c:pt>
                <c:pt idx="7">
                  <c:v>7971778.3600000013</c:v>
                </c:pt>
              </c:numCache>
            </c:numRef>
          </c:val>
          <c:smooth val="0"/>
          <c:extLst>
            <c:ext xmlns:c16="http://schemas.microsoft.com/office/drawing/2014/chart" uri="{C3380CC4-5D6E-409C-BE32-E72D297353CC}">
              <c16:uniqueId val="{00000000-C6E8-4984-99F1-A0B44B4CA489}"/>
            </c:ext>
          </c:extLst>
        </c:ser>
        <c:ser>
          <c:idx val="1"/>
          <c:order val="1"/>
          <c:tx>
            <c:strRef>
              <c:f>'Rev by year &amp; reg'!$C$3:$C$4</c:f>
              <c:strCache>
                <c:ptCount val="1"/>
                <c:pt idx="0">
                  <c:v>Australia and Oceania</c:v>
                </c:pt>
              </c:strCache>
            </c:strRef>
          </c:tx>
          <c:spPr>
            <a:ln w="28575" cap="rnd">
              <a:solidFill>
                <a:schemeClr val="accent2"/>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C$5:$C$13</c:f>
              <c:numCache>
                <c:formatCode>General</c:formatCode>
                <c:ptCount val="8"/>
                <c:pt idx="0">
                  <c:v>14999400.190000001</c:v>
                </c:pt>
                <c:pt idx="1">
                  <c:v>7547769.96</c:v>
                </c:pt>
                <c:pt idx="2">
                  <c:v>23621757.600000001</c:v>
                </c:pt>
                <c:pt idx="3">
                  <c:v>18144258.09</c:v>
                </c:pt>
                <c:pt idx="4">
                  <c:v>6565213.21</c:v>
                </c:pt>
                <c:pt idx="5">
                  <c:v>2766414.88</c:v>
                </c:pt>
                <c:pt idx="6">
                  <c:v>17351559.199999999</c:v>
                </c:pt>
                <c:pt idx="7">
                  <c:v>14693199.470000003</c:v>
                </c:pt>
              </c:numCache>
            </c:numRef>
          </c:val>
          <c:smooth val="0"/>
          <c:extLst>
            <c:ext xmlns:c16="http://schemas.microsoft.com/office/drawing/2014/chart" uri="{C3380CC4-5D6E-409C-BE32-E72D297353CC}">
              <c16:uniqueId val="{00000001-C6E8-4984-99F1-A0B44B4CA489}"/>
            </c:ext>
          </c:extLst>
        </c:ser>
        <c:ser>
          <c:idx val="2"/>
          <c:order val="2"/>
          <c:tx>
            <c:strRef>
              <c:f>'Rev by year &amp; reg'!$D$3:$D$4</c:f>
              <c:strCache>
                <c:ptCount val="1"/>
                <c:pt idx="0">
                  <c:v>Central America and the Caribbean</c:v>
                </c:pt>
              </c:strCache>
            </c:strRef>
          </c:tx>
          <c:spPr>
            <a:ln w="28575" cap="rnd">
              <a:solidFill>
                <a:schemeClr val="accent3"/>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D$5:$D$13</c:f>
              <c:numCache>
                <c:formatCode>General</c:formatCode>
                <c:ptCount val="8"/>
                <c:pt idx="0">
                  <c:v>21104163.210000001</c:v>
                </c:pt>
                <c:pt idx="1">
                  <c:v>6755623.7299999995</c:v>
                </c:pt>
                <c:pt idx="2">
                  <c:v>22515322.419999998</c:v>
                </c:pt>
                <c:pt idx="3">
                  <c:v>23879975.890000004</c:v>
                </c:pt>
                <c:pt idx="4">
                  <c:v>14351185.709999999</c:v>
                </c:pt>
                <c:pt idx="5">
                  <c:v>37257134.130000003</c:v>
                </c:pt>
                <c:pt idx="6">
                  <c:v>960699.76</c:v>
                </c:pt>
                <c:pt idx="7">
                  <c:v>17173505.66</c:v>
                </c:pt>
              </c:numCache>
            </c:numRef>
          </c:val>
          <c:smooth val="0"/>
          <c:extLst>
            <c:ext xmlns:c16="http://schemas.microsoft.com/office/drawing/2014/chart" uri="{C3380CC4-5D6E-409C-BE32-E72D297353CC}">
              <c16:uniqueId val="{00000002-C6E8-4984-99F1-A0B44B4CA489}"/>
            </c:ext>
          </c:extLst>
        </c:ser>
        <c:ser>
          <c:idx val="3"/>
          <c:order val="3"/>
          <c:tx>
            <c:strRef>
              <c:f>'Rev by year &amp; reg'!$E$3:$E$4</c:f>
              <c:strCache>
                <c:ptCount val="1"/>
                <c:pt idx="0">
                  <c:v>Europe</c:v>
                </c:pt>
              </c:strCache>
            </c:strRef>
          </c:tx>
          <c:spPr>
            <a:ln w="28575" cap="rnd">
              <a:solidFill>
                <a:schemeClr val="accent4"/>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E$5:$E$13</c:f>
              <c:numCache>
                <c:formatCode>General</c:formatCode>
                <c:ptCount val="8"/>
                <c:pt idx="0">
                  <c:v>52754246.760000005</c:v>
                </c:pt>
                <c:pt idx="1">
                  <c:v>56843358.339999996</c:v>
                </c:pt>
                <c:pt idx="2">
                  <c:v>29705424.84</c:v>
                </c:pt>
                <c:pt idx="3">
                  <c:v>34942006.640000008</c:v>
                </c:pt>
                <c:pt idx="4">
                  <c:v>66825834.560000032</c:v>
                </c:pt>
                <c:pt idx="5">
                  <c:v>34848395.599999994</c:v>
                </c:pt>
                <c:pt idx="6">
                  <c:v>47674540.780000001</c:v>
                </c:pt>
                <c:pt idx="7">
                  <c:v>29573655.410000004</c:v>
                </c:pt>
              </c:numCache>
            </c:numRef>
          </c:val>
          <c:smooth val="0"/>
          <c:extLst>
            <c:ext xmlns:c16="http://schemas.microsoft.com/office/drawing/2014/chart" uri="{C3380CC4-5D6E-409C-BE32-E72D297353CC}">
              <c16:uniqueId val="{00000003-C6E8-4984-99F1-A0B44B4CA489}"/>
            </c:ext>
          </c:extLst>
        </c:ser>
        <c:ser>
          <c:idx val="4"/>
          <c:order val="4"/>
          <c:tx>
            <c:strRef>
              <c:f>'Rev by year &amp; reg'!$F$3:$F$4</c:f>
              <c:strCache>
                <c:ptCount val="1"/>
                <c:pt idx="0">
                  <c:v>Middle East and North Africa</c:v>
                </c:pt>
              </c:strCache>
            </c:strRef>
          </c:tx>
          <c:spPr>
            <a:ln w="28575" cap="rnd">
              <a:solidFill>
                <a:schemeClr val="accent5"/>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F$5:$F$13</c:f>
              <c:numCache>
                <c:formatCode>General</c:formatCode>
                <c:ptCount val="8"/>
                <c:pt idx="0">
                  <c:v>20198851.210000005</c:v>
                </c:pt>
                <c:pt idx="1">
                  <c:v>22191752.610000003</c:v>
                </c:pt>
                <c:pt idx="2">
                  <c:v>16666374.560000002</c:v>
                </c:pt>
                <c:pt idx="3">
                  <c:v>22116267.060000002</c:v>
                </c:pt>
                <c:pt idx="4">
                  <c:v>31001609.579999998</c:v>
                </c:pt>
                <c:pt idx="5">
                  <c:v>33466110.670000002</c:v>
                </c:pt>
                <c:pt idx="6">
                  <c:v>25624200.729999997</c:v>
                </c:pt>
                <c:pt idx="7">
                  <c:v>3841369.3200000003</c:v>
                </c:pt>
              </c:numCache>
            </c:numRef>
          </c:val>
          <c:smooth val="0"/>
          <c:extLst>
            <c:ext xmlns:c16="http://schemas.microsoft.com/office/drawing/2014/chart" uri="{C3380CC4-5D6E-409C-BE32-E72D297353CC}">
              <c16:uniqueId val="{00000004-C6E8-4984-99F1-A0B44B4CA489}"/>
            </c:ext>
          </c:extLst>
        </c:ser>
        <c:ser>
          <c:idx val="5"/>
          <c:order val="5"/>
          <c:tx>
            <c:strRef>
              <c:f>'Rev by year &amp; reg'!$G$3:$G$4</c:f>
              <c:strCache>
                <c:ptCount val="1"/>
                <c:pt idx="0">
                  <c:v>North America</c:v>
                </c:pt>
              </c:strCache>
            </c:strRef>
          </c:tx>
          <c:spPr>
            <a:ln w="28575" cap="rnd">
              <a:solidFill>
                <a:schemeClr val="accent6"/>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G$5:$G$13</c:f>
              <c:numCache>
                <c:formatCode>General</c:formatCode>
                <c:ptCount val="8"/>
                <c:pt idx="0">
                  <c:v>1944268.3699999999</c:v>
                </c:pt>
                <c:pt idx="1">
                  <c:v>5535901.0600000005</c:v>
                </c:pt>
                <c:pt idx="2">
                  <c:v>971450.33</c:v>
                </c:pt>
                <c:pt idx="3">
                  <c:v>1150128.79</c:v>
                </c:pt>
                <c:pt idx="4">
                  <c:v>6371202.5</c:v>
                </c:pt>
                <c:pt idx="5">
                  <c:v>2205758.7999999998</c:v>
                </c:pt>
                <c:pt idx="6">
                  <c:v>761150.22</c:v>
                </c:pt>
                <c:pt idx="7">
                  <c:v>6021738.8700000001</c:v>
                </c:pt>
              </c:numCache>
            </c:numRef>
          </c:val>
          <c:smooth val="0"/>
          <c:extLst>
            <c:ext xmlns:c16="http://schemas.microsoft.com/office/drawing/2014/chart" uri="{C3380CC4-5D6E-409C-BE32-E72D297353CC}">
              <c16:uniqueId val="{00000005-C6E8-4984-99F1-A0B44B4CA489}"/>
            </c:ext>
          </c:extLst>
        </c:ser>
        <c:ser>
          <c:idx val="6"/>
          <c:order val="6"/>
          <c:tx>
            <c:strRef>
              <c:f>'Rev by year &amp; reg'!$H$3:$H$4</c:f>
              <c:strCache>
                <c:ptCount val="1"/>
                <c:pt idx="0">
                  <c:v>Sub-Saharan Africa</c:v>
                </c:pt>
              </c:strCache>
            </c:strRef>
          </c:tx>
          <c:spPr>
            <a:ln w="28575" cap="rnd">
              <a:solidFill>
                <a:schemeClr val="accent1">
                  <a:lumMod val="60000"/>
                </a:schemeClr>
              </a:solidFill>
              <a:round/>
            </a:ln>
            <a:effectLst/>
          </c:spPr>
          <c:marker>
            <c:symbol val="none"/>
          </c:marker>
          <c:cat>
            <c:strRef>
              <c:f>'Rev by year &amp; reg'!$A$5:$A$13</c:f>
              <c:strCache>
                <c:ptCount val="8"/>
                <c:pt idx="0">
                  <c:v>2010</c:v>
                </c:pt>
                <c:pt idx="1">
                  <c:v>2011</c:v>
                </c:pt>
                <c:pt idx="2">
                  <c:v>2012</c:v>
                </c:pt>
                <c:pt idx="3">
                  <c:v>2013</c:v>
                </c:pt>
                <c:pt idx="4">
                  <c:v>2014</c:v>
                </c:pt>
                <c:pt idx="5">
                  <c:v>2015</c:v>
                </c:pt>
                <c:pt idx="6">
                  <c:v>2016</c:v>
                </c:pt>
                <c:pt idx="7">
                  <c:v>2017</c:v>
                </c:pt>
              </c:strCache>
            </c:strRef>
          </c:cat>
          <c:val>
            <c:numRef>
              <c:f>'Rev by year &amp; reg'!$H$5:$H$13</c:f>
              <c:numCache>
                <c:formatCode>General</c:formatCode>
                <c:ptCount val="8"/>
                <c:pt idx="0">
                  <c:v>45720874.929999992</c:v>
                </c:pt>
                <c:pt idx="1">
                  <c:v>24859915.390000001</c:v>
                </c:pt>
                <c:pt idx="2">
                  <c:v>68602862.160000011</c:v>
                </c:pt>
                <c:pt idx="3">
                  <c:v>63099602.399999999</c:v>
                </c:pt>
                <c:pt idx="4">
                  <c:v>50239381.539999999</c:v>
                </c:pt>
                <c:pt idx="5">
                  <c:v>46815022.770000011</c:v>
                </c:pt>
                <c:pt idx="6">
                  <c:v>40604775.699999996</c:v>
                </c:pt>
                <c:pt idx="7">
                  <c:v>16781815.23</c:v>
                </c:pt>
              </c:numCache>
            </c:numRef>
          </c:val>
          <c:smooth val="0"/>
          <c:extLst>
            <c:ext xmlns:c16="http://schemas.microsoft.com/office/drawing/2014/chart" uri="{C3380CC4-5D6E-409C-BE32-E72D297353CC}">
              <c16:uniqueId val="{00000006-C6E8-4984-99F1-A0B44B4CA489}"/>
            </c:ext>
          </c:extLst>
        </c:ser>
        <c:dLbls>
          <c:showLegendKey val="0"/>
          <c:showVal val="0"/>
          <c:showCatName val="0"/>
          <c:showSerName val="0"/>
          <c:showPercent val="0"/>
          <c:showBubbleSize val="0"/>
        </c:dLbls>
        <c:smooth val="0"/>
        <c:axId val="710123120"/>
        <c:axId val="710123680"/>
      </c:lineChart>
      <c:catAx>
        <c:axId val="71012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123680"/>
        <c:crosses val="autoZero"/>
        <c:auto val="1"/>
        <c:lblAlgn val="ctr"/>
        <c:lblOffset val="100"/>
        <c:noMultiLvlLbl val="0"/>
      </c:catAx>
      <c:valAx>
        <c:axId val="710123680"/>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123120"/>
        <c:crosses val="autoZero"/>
        <c:crossBetween val="between"/>
      </c:valAx>
      <c:spPr>
        <a:noFill/>
        <a:ln>
          <a:noFill/>
        </a:ln>
        <a:effectLst/>
      </c:spPr>
    </c:plotArea>
    <c:legend>
      <c:legendPos val="r"/>
      <c:layout>
        <c:manualLayout>
          <c:xMode val="edge"/>
          <c:yMode val="edge"/>
          <c:x val="0.72125164990214363"/>
          <c:y val="0.19292723826188393"/>
          <c:w val="0.26718765645623777"/>
          <c:h val="0.614145158938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rofit by year!PivotTable1</c:name>
    <c:fmtId val="4"/>
  </c:pivotSource>
  <c:chart>
    <c:title>
      <c:tx>
        <c:rich>
          <a:bodyPr rot="0" spcFirstLastPara="1" vertOverflow="ellipsis" vert="horz" wrap="square" anchor="ctr" anchorCtr="1"/>
          <a:lstStyle/>
          <a:p>
            <a:pPr>
              <a:defRPr sz="2000" b="0" i="0" u="none" strike="noStrike" kern="1200" cap="none" spc="0" normalizeH="0" baseline="0">
                <a:solidFill>
                  <a:schemeClr val="bg1"/>
                </a:solidFill>
                <a:latin typeface="+mj-lt"/>
                <a:ea typeface="+mj-ea"/>
                <a:cs typeface="+mj-cs"/>
              </a:defRPr>
            </a:pPr>
            <a:r>
              <a:rPr lang="en-US" sz="1600" b="1">
                <a:solidFill>
                  <a:schemeClr val="bg1"/>
                </a:solidFill>
                <a:latin typeface="+mn-lt"/>
              </a:rPr>
              <a:t>Total Profit by Year</a:t>
            </a:r>
          </a:p>
        </c:rich>
      </c:tx>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bg1"/>
              </a:solidFill>
              <a:latin typeface="+mj-lt"/>
              <a:ea typeface="+mj-ea"/>
              <a:cs typeface="+mj-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layout>
            <c:manualLayout>
              <c:x val="-5.1132108486439218E-2"/>
              <c:y val="6.021981627296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layout>
            <c:manualLayout>
              <c:x val="-4.2798775153105914E-2"/>
              <c:y val="6.021981627296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layout>
            <c:manualLayout>
              <c:x val="-4.557655293088364E-2"/>
              <c:y val="5.5590186643336252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layout>
            <c:manualLayout>
              <c:x val="-7.6132108486439198E-2"/>
              <c:y val="5.5590186643336162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layout>
            <c:manualLayout>
              <c:x val="-5.1132108486439218E-2"/>
              <c:y val="6.021981627296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layout>
            <c:manualLayout>
              <c:x val="-4.2798775153105914E-2"/>
              <c:y val="6.021981627296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layout>
            <c:manualLayout>
              <c:x val="-4.557655293088364E-2"/>
              <c:y val="5.5590186643336252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layout>
            <c:manualLayout>
              <c:x val="-7.6132108486439198E-2"/>
              <c:y val="5.5590186643336162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8100" cap="rnd">
            <a:solidFill>
              <a:schemeClr val="accent1"/>
            </a:solidFill>
            <a:round/>
          </a:ln>
          <a:effectLst/>
        </c:spPr>
        <c:marker>
          <c:symbol val="circle"/>
          <c:size val="8"/>
        </c:marker>
        <c:dLbl>
          <c:idx val="0"/>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ln w="38100" cap="rnd">
            <a:solidFill>
              <a:schemeClr val="accent2"/>
            </a:solidFill>
            <a:round/>
          </a:ln>
          <a:effectLst/>
        </c:spPr>
        <c:marker>
          <c:symbol val="circle"/>
          <c:size val="8"/>
          <c:spPr>
            <a:solidFill>
              <a:schemeClr val="accent2"/>
            </a:solidFill>
            <a:ln>
              <a:noFill/>
            </a:ln>
            <a:effectLst/>
          </c:spPr>
        </c:marker>
        <c:dLbl>
          <c:idx val="0"/>
          <c:layout>
            <c:manualLayout>
              <c:x val="-5.1132108486439218E-2"/>
              <c:y val="6.021981627296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ln w="38100" cap="rnd">
            <a:solidFill>
              <a:schemeClr val="accent4"/>
            </a:solidFill>
            <a:round/>
          </a:ln>
          <a:effectLst/>
        </c:spPr>
        <c:marker>
          <c:symbol val="circle"/>
          <c:size val="8"/>
          <c:spPr>
            <a:solidFill>
              <a:schemeClr val="accent4"/>
            </a:solidFill>
            <a:ln>
              <a:noFill/>
            </a:ln>
            <a:effectLst/>
          </c:spPr>
        </c:marker>
        <c:dLbl>
          <c:idx val="0"/>
          <c:layout>
            <c:manualLayout>
              <c:x val="-4.2798775153105914E-2"/>
              <c:y val="6.021981627296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ln w="38100" cap="rnd">
            <a:solidFill>
              <a:schemeClr val="accent6"/>
            </a:solidFill>
            <a:round/>
          </a:ln>
          <a:effectLst/>
        </c:spPr>
        <c:marker>
          <c:symbol val="circle"/>
          <c:size val="8"/>
          <c:spPr>
            <a:solidFill>
              <a:schemeClr val="accent6"/>
            </a:solidFill>
            <a:ln>
              <a:noFill/>
            </a:ln>
            <a:effectLst/>
          </c:spPr>
        </c:marker>
        <c:dLbl>
          <c:idx val="0"/>
          <c:layout>
            <c:manualLayout>
              <c:x val="-4.557655293088364E-2"/>
              <c:y val="5.5590186643336252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ln w="38100" cap="rnd">
            <a:solidFill>
              <a:schemeClr val="accent2">
                <a:lumMod val="60000"/>
              </a:schemeClr>
            </a:solidFill>
            <a:round/>
          </a:ln>
          <a:effectLst/>
        </c:spPr>
        <c:marker>
          <c:symbol val="circle"/>
          <c:size val="8"/>
          <c:spPr>
            <a:solidFill>
              <a:schemeClr val="accent2">
                <a:lumMod val="60000"/>
              </a:schemeClr>
            </a:solidFill>
            <a:ln>
              <a:noFill/>
            </a:ln>
            <a:effectLst/>
          </c:spPr>
        </c:marker>
        <c:dLbl>
          <c:idx val="0"/>
          <c:layout>
            <c:manualLayout>
              <c:x val="-7.6132108486439198E-2"/>
              <c:y val="5.5590186643336162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ln w="38100" cap="rnd">
            <a:solidFill>
              <a:schemeClr val="accent1"/>
            </a:solidFill>
            <a:round/>
          </a:ln>
          <a:effectLst/>
        </c:spPr>
        <c:marker>
          <c:symbol val="circle"/>
          <c:size val="8"/>
          <c:spPr>
            <a:solidFill>
              <a:schemeClr val="accent1"/>
            </a:solidFill>
            <a:ln>
              <a:noFill/>
            </a:ln>
            <a:effectLst/>
          </c:spPr>
        </c:marker>
      </c:pivotFmt>
    </c:pivotFmts>
    <c:plotArea>
      <c:layout/>
      <c:lineChart>
        <c:grouping val="standard"/>
        <c:varyColors val="1"/>
        <c:ser>
          <c:idx val="0"/>
          <c:order val="0"/>
          <c:tx>
            <c:strRef>
              <c:f>'profit by year'!$B$3</c:f>
              <c:strCache>
                <c:ptCount val="1"/>
                <c:pt idx="0">
                  <c:v>Total</c:v>
                </c:pt>
              </c:strCache>
            </c:strRef>
          </c:tx>
          <c:marker>
            <c:symbol val="circle"/>
            <c:size val="8"/>
          </c:marker>
          <c:dPt>
            <c:idx val="0"/>
            <c:marker>
              <c:symbol val="circle"/>
              <c:size val="8"/>
              <c:spPr>
                <a:solidFill>
                  <a:schemeClr val="accent1"/>
                </a:solidFill>
                <a:ln>
                  <a:noFill/>
                </a:ln>
                <a:effectLst/>
              </c:spPr>
            </c:marker>
            <c:bubble3D val="0"/>
            <c:spPr>
              <a:ln w="38100" cap="rnd">
                <a:solidFill>
                  <a:schemeClr val="accent1"/>
                </a:solidFill>
                <a:round/>
              </a:ln>
              <a:effectLst/>
            </c:spPr>
            <c:extLst>
              <c:ext xmlns:c16="http://schemas.microsoft.com/office/drawing/2014/chart" uri="{C3380CC4-5D6E-409C-BE32-E72D297353CC}">
                <c16:uniqueId val="{00000009-AAEE-47C1-BF16-5A0694CB9682}"/>
              </c:ext>
            </c:extLst>
          </c:dPt>
          <c:dPt>
            <c:idx val="1"/>
            <c:marker>
              <c:symbol val="circle"/>
              <c:size val="8"/>
              <c:spPr>
                <a:solidFill>
                  <a:schemeClr val="accent2"/>
                </a:solidFill>
                <a:ln>
                  <a:noFill/>
                </a:ln>
                <a:effectLst/>
              </c:spPr>
            </c:marker>
            <c:bubble3D val="0"/>
            <c:spPr>
              <a:ln w="38100" cap="rnd">
                <a:solidFill>
                  <a:schemeClr val="accent2"/>
                </a:solidFill>
                <a:round/>
              </a:ln>
              <a:effectLst/>
            </c:spPr>
            <c:extLst>
              <c:ext xmlns:c16="http://schemas.microsoft.com/office/drawing/2014/chart" uri="{C3380CC4-5D6E-409C-BE32-E72D297353CC}">
                <c16:uniqueId val="{00000001-AAEE-47C1-BF16-5A0694CB9682}"/>
              </c:ext>
            </c:extLst>
          </c:dPt>
          <c:dPt>
            <c:idx val="2"/>
            <c:marker>
              <c:symbol val="circle"/>
              <c:size val="8"/>
              <c:spPr>
                <a:solidFill>
                  <a:schemeClr val="accent3"/>
                </a:solidFill>
                <a:ln>
                  <a:noFill/>
                </a:ln>
                <a:effectLst/>
              </c:spPr>
            </c:marker>
            <c:bubble3D val="0"/>
            <c:spPr>
              <a:ln w="38100" cap="rnd">
                <a:solidFill>
                  <a:schemeClr val="accent3"/>
                </a:solidFill>
                <a:round/>
              </a:ln>
              <a:effectLst/>
            </c:spPr>
          </c:dPt>
          <c:dPt>
            <c:idx val="3"/>
            <c:marker>
              <c:symbol val="circle"/>
              <c:size val="8"/>
              <c:spPr>
                <a:solidFill>
                  <a:schemeClr val="accent4"/>
                </a:solidFill>
                <a:ln>
                  <a:noFill/>
                </a:ln>
                <a:effectLst/>
              </c:spPr>
            </c:marker>
            <c:bubble3D val="0"/>
            <c:spPr>
              <a:ln w="38100" cap="rnd">
                <a:solidFill>
                  <a:schemeClr val="accent4"/>
                </a:solidFill>
                <a:round/>
              </a:ln>
              <a:effectLst/>
            </c:spPr>
            <c:extLst>
              <c:ext xmlns:c16="http://schemas.microsoft.com/office/drawing/2014/chart" uri="{C3380CC4-5D6E-409C-BE32-E72D297353CC}">
                <c16:uniqueId val="{00000003-AAEE-47C1-BF16-5A0694CB9682}"/>
              </c:ext>
            </c:extLst>
          </c:dPt>
          <c:dPt>
            <c:idx val="4"/>
            <c:marker>
              <c:symbol val="circle"/>
              <c:size val="8"/>
              <c:spPr>
                <a:solidFill>
                  <a:schemeClr val="accent5"/>
                </a:solidFill>
                <a:ln>
                  <a:noFill/>
                </a:ln>
                <a:effectLst/>
              </c:spPr>
            </c:marker>
            <c:bubble3D val="0"/>
            <c:spPr>
              <a:ln w="38100" cap="rnd">
                <a:solidFill>
                  <a:schemeClr val="accent5"/>
                </a:solidFill>
                <a:round/>
              </a:ln>
              <a:effectLst/>
            </c:spPr>
          </c:dPt>
          <c:dPt>
            <c:idx val="5"/>
            <c:marker>
              <c:symbol val="circle"/>
              <c:size val="8"/>
              <c:spPr>
                <a:solidFill>
                  <a:schemeClr val="accent6"/>
                </a:solidFill>
                <a:ln>
                  <a:noFill/>
                </a:ln>
                <a:effectLst/>
              </c:spPr>
            </c:marker>
            <c:bubble3D val="0"/>
            <c:spPr>
              <a:ln w="38100" cap="rnd">
                <a:solidFill>
                  <a:schemeClr val="accent6"/>
                </a:solidFill>
                <a:round/>
              </a:ln>
              <a:effectLst/>
            </c:spPr>
            <c:extLst>
              <c:ext xmlns:c16="http://schemas.microsoft.com/office/drawing/2014/chart" uri="{C3380CC4-5D6E-409C-BE32-E72D297353CC}">
                <c16:uniqueId val="{00000005-AAEE-47C1-BF16-5A0694CB9682}"/>
              </c:ext>
            </c:extLst>
          </c:dPt>
          <c:dPt>
            <c:idx val="6"/>
            <c:marker>
              <c:symbol val="circle"/>
              <c:size val="8"/>
              <c:spPr>
                <a:solidFill>
                  <a:schemeClr val="accent1">
                    <a:lumMod val="60000"/>
                  </a:schemeClr>
                </a:solidFill>
                <a:ln>
                  <a:noFill/>
                </a:ln>
                <a:effectLst/>
              </c:spPr>
            </c:marker>
            <c:bubble3D val="0"/>
            <c:spPr>
              <a:ln w="38100" cap="rnd">
                <a:solidFill>
                  <a:schemeClr val="accent1">
                    <a:lumMod val="60000"/>
                  </a:schemeClr>
                </a:solidFill>
                <a:round/>
              </a:ln>
              <a:effectLst/>
            </c:spPr>
          </c:dPt>
          <c:dPt>
            <c:idx val="7"/>
            <c:marker>
              <c:symbol val="circle"/>
              <c:size val="8"/>
              <c:spPr>
                <a:solidFill>
                  <a:schemeClr val="accent2">
                    <a:lumMod val="60000"/>
                  </a:schemeClr>
                </a:solidFill>
                <a:ln>
                  <a:noFill/>
                </a:ln>
                <a:effectLst/>
              </c:spPr>
            </c:marker>
            <c:bubble3D val="0"/>
            <c:spPr>
              <a:ln w="38100" cap="rnd">
                <a:solidFill>
                  <a:schemeClr val="accent2">
                    <a:lumMod val="60000"/>
                  </a:schemeClr>
                </a:solidFill>
                <a:round/>
              </a:ln>
              <a:effectLst/>
            </c:spPr>
            <c:extLst>
              <c:ext xmlns:c16="http://schemas.microsoft.com/office/drawing/2014/chart" uri="{C3380CC4-5D6E-409C-BE32-E72D297353CC}">
                <c16:uniqueId val="{00000007-AAEE-47C1-BF16-5A0694CB9682}"/>
              </c:ext>
            </c:extLst>
          </c:dPt>
          <c:dLbls>
            <c:dLbl>
              <c:idx val="1"/>
              <c:layout>
                <c:manualLayout>
                  <c:x val="-5.1132108486439218E-2"/>
                  <c:y val="6.021981627296588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AAEE-47C1-BF16-5A0694CB9682}"/>
                </c:ext>
              </c:extLst>
            </c:dLbl>
            <c:dLbl>
              <c:idx val="3"/>
              <c:layout>
                <c:manualLayout>
                  <c:x val="-4.2798775153105914E-2"/>
                  <c:y val="6.021981627296588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AAEE-47C1-BF16-5A0694CB9682}"/>
                </c:ext>
              </c:extLst>
            </c:dLbl>
            <c:dLbl>
              <c:idx val="5"/>
              <c:layout>
                <c:manualLayout>
                  <c:x val="-4.557655293088364E-2"/>
                  <c:y val="5.559018664333625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AAEE-47C1-BF16-5A0694CB9682}"/>
                </c:ext>
              </c:extLst>
            </c:dLbl>
            <c:dLbl>
              <c:idx val="7"/>
              <c:layout>
                <c:manualLayout>
                  <c:x val="-7.6132108486439198E-2"/>
                  <c:y val="5.559018664333616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AAEE-47C1-BF16-5A0694CB9682}"/>
                </c:ext>
              </c:extLst>
            </c:dLbl>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rofit by year'!$A$4:$A$12</c:f>
              <c:strCache>
                <c:ptCount val="8"/>
                <c:pt idx="0">
                  <c:v>2010</c:v>
                </c:pt>
                <c:pt idx="1">
                  <c:v>2011</c:v>
                </c:pt>
                <c:pt idx="2">
                  <c:v>2012</c:v>
                </c:pt>
                <c:pt idx="3">
                  <c:v>2013</c:v>
                </c:pt>
                <c:pt idx="4">
                  <c:v>2014</c:v>
                </c:pt>
                <c:pt idx="5">
                  <c:v>2015</c:v>
                </c:pt>
                <c:pt idx="6">
                  <c:v>2016</c:v>
                </c:pt>
                <c:pt idx="7">
                  <c:v>2017</c:v>
                </c:pt>
              </c:strCache>
            </c:strRef>
          </c:cat>
          <c:val>
            <c:numRef>
              <c:f>'profit by year'!$B$4:$B$12</c:f>
              <c:numCache>
                <c:formatCode>General</c:formatCode>
                <c:ptCount val="8"/>
                <c:pt idx="0">
                  <c:v>52929570.299999997</c:v>
                </c:pt>
                <c:pt idx="1">
                  <c:v>43634278.430000007</c:v>
                </c:pt>
                <c:pt idx="2">
                  <c:v>50500113.850000016</c:v>
                </c:pt>
                <c:pt idx="3">
                  <c:v>53775795.829999991</c:v>
                </c:pt>
                <c:pt idx="4">
                  <c:v>58053499.200000003</c:v>
                </c:pt>
                <c:pt idx="5">
                  <c:v>52924833.559999995</c:v>
                </c:pt>
                <c:pt idx="6">
                  <c:v>50272789.24000001</c:v>
                </c:pt>
                <c:pt idx="7">
                  <c:v>29111731.150000002</c:v>
                </c:pt>
              </c:numCache>
            </c:numRef>
          </c:val>
          <c:smooth val="0"/>
          <c:extLst>
            <c:ext xmlns:c16="http://schemas.microsoft.com/office/drawing/2014/chart" uri="{C3380CC4-5D6E-409C-BE32-E72D297353CC}">
              <c16:uniqueId val="{00000008-AAEE-47C1-BF16-5A0694CB9682}"/>
            </c:ext>
          </c:extLst>
        </c:ser>
        <c:dLbls>
          <c:dLblPos val="t"/>
          <c:showLegendKey val="0"/>
          <c:showVal val="1"/>
          <c:showCatName val="0"/>
          <c:showSerName val="0"/>
          <c:showPercent val="0"/>
          <c:showBubbleSize val="0"/>
        </c:dLbls>
        <c:marker val="1"/>
        <c:smooth val="0"/>
        <c:axId val="708177824"/>
        <c:axId val="708178384"/>
      </c:lineChart>
      <c:catAx>
        <c:axId val="70817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en-US"/>
          </a:p>
        </c:txPr>
        <c:crossAx val="708178384"/>
        <c:crosses val="autoZero"/>
        <c:auto val="1"/>
        <c:lblAlgn val="ctr"/>
        <c:lblOffset val="100"/>
        <c:noMultiLvlLbl val="0"/>
      </c:catAx>
      <c:valAx>
        <c:axId val="708178384"/>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817782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 &amp; Cost by Reg!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amp; Total Cost by Region</a:t>
            </a:r>
            <a:endParaRPr lang="en-US"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7.2466457365013906E-2"/>
          <c:y val="0.17171296296296296"/>
          <c:w val="0.69743509125824044"/>
          <c:h val="0.56831765820939051"/>
        </c:manualLayout>
      </c:layout>
      <c:barChart>
        <c:barDir val="col"/>
        <c:grouping val="clustered"/>
        <c:varyColors val="0"/>
        <c:ser>
          <c:idx val="0"/>
          <c:order val="0"/>
          <c:tx>
            <c:strRef>
              <c:f>'Rev &amp; Cost by Reg'!$B$3</c:f>
              <c:strCache>
                <c:ptCount val="1"/>
                <c:pt idx="0">
                  <c:v>Sum of Total Revenue</c:v>
                </c:pt>
              </c:strCache>
            </c:strRef>
          </c:tx>
          <c:spPr>
            <a:solidFill>
              <a:schemeClr val="accent1"/>
            </a:solidFill>
            <a:ln>
              <a:noFill/>
            </a:ln>
            <a:effectLst/>
          </c:spPr>
          <c:invertIfNegative val="0"/>
          <c:cat>
            <c:strRef>
              <c:f>'Rev &amp; Cost by Reg'!$A$4:$A$11</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Rev &amp; Cost by Reg'!$B$4:$B$11</c:f>
              <c:numCache>
                <c:formatCode>General</c:formatCode>
                <c:ptCount val="7"/>
                <c:pt idx="0">
                  <c:v>167674809.48999998</c:v>
                </c:pt>
                <c:pt idx="1">
                  <c:v>105689572.59999998</c:v>
                </c:pt>
                <c:pt idx="2">
                  <c:v>143997610.50999996</c:v>
                </c:pt>
                <c:pt idx="3">
                  <c:v>353167462.92999983</c:v>
                </c:pt>
                <c:pt idx="4">
                  <c:v>175106535.74000001</c:v>
                </c:pt>
                <c:pt idx="5">
                  <c:v>24961598.939999998</c:v>
                </c:pt>
                <c:pt idx="6">
                  <c:v>356724250.11999971</c:v>
                </c:pt>
              </c:numCache>
            </c:numRef>
          </c:val>
          <c:extLst>
            <c:ext xmlns:c16="http://schemas.microsoft.com/office/drawing/2014/chart" uri="{C3380CC4-5D6E-409C-BE32-E72D297353CC}">
              <c16:uniqueId val="{00000000-24BC-449C-8643-C3353E4C2FCE}"/>
            </c:ext>
          </c:extLst>
        </c:ser>
        <c:dLbls>
          <c:showLegendKey val="0"/>
          <c:showVal val="0"/>
          <c:showCatName val="0"/>
          <c:showSerName val="0"/>
          <c:showPercent val="0"/>
          <c:showBubbleSize val="0"/>
        </c:dLbls>
        <c:gapWidth val="219"/>
        <c:overlap val="-27"/>
        <c:axId val="710126480"/>
        <c:axId val="710127040"/>
      </c:barChart>
      <c:lineChart>
        <c:grouping val="standard"/>
        <c:varyColors val="0"/>
        <c:ser>
          <c:idx val="1"/>
          <c:order val="1"/>
          <c:tx>
            <c:strRef>
              <c:f>'Rev &amp; Cost by Reg'!$C$3</c:f>
              <c:strCache>
                <c:ptCount val="1"/>
                <c:pt idx="0">
                  <c:v>Sum of Total Cost</c:v>
                </c:pt>
              </c:strCache>
            </c:strRef>
          </c:tx>
          <c:spPr>
            <a:ln w="28575" cap="rnd">
              <a:solidFill>
                <a:schemeClr val="accent2"/>
              </a:solidFill>
              <a:round/>
            </a:ln>
            <a:effectLst/>
          </c:spPr>
          <c:marker>
            <c:symbol val="none"/>
          </c:marker>
          <c:cat>
            <c:strRef>
              <c:f>'Rev &amp; Cost by Reg'!$A$4:$A$11</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Rev &amp; Cost by Reg'!$C$4:$C$11</c:f>
              <c:numCache>
                <c:formatCode>General</c:formatCode>
                <c:ptCount val="7"/>
                <c:pt idx="0">
                  <c:v>116875410.38999996</c:v>
                </c:pt>
                <c:pt idx="1">
                  <c:v>73811151.870000035</c:v>
                </c:pt>
                <c:pt idx="2">
                  <c:v>102660832.30000003</c:v>
                </c:pt>
                <c:pt idx="3">
                  <c:v>246395494.48000002</c:v>
                </c:pt>
                <c:pt idx="4">
                  <c:v>124049542.40000004</c:v>
                </c:pt>
                <c:pt idx="5">
                  <c:v>17253539.670000002</c:v>
                </c:pt>
                <c:pt idx="6">
                  <c:v>255073257.65999988</c:v>
                </c:pt>
              </c:numCache>
            </c:numRef>
          </c:val>
          <c:smooth val="0"/>
          <c:extLst>
            <c:ext xmlns:c16="http://schemas.microsoft.com/office/drawing/2014/chart" uri="{C3380CC4-5D6E-409C-BE32-E72D297353CC}">
              <c16:uniqueId val="{00000001-24BC-449C-8643-C3353E4C2FCE}"/>
            </c:ext>
          </c:extLst>
        </c:ser>
        <c:dLbls>
          <c:showLegendKey val="0"/>
          <c:showVal val="0"/>
          <c:showCatName val="0"/>
          <c:showSerName val="0"/>
          <c:showPercent val="0"/>
          <c:showBubbleSize val="0"/>
        </c:dLbls>
        <c:marker val="1"/>
        <c:smooth val="0"/>
        <c:axId val="710126480"/>
        <c:axId val="710127040"/>
      </c:lineChart>
      <c:catAx>
        <c:axId val="71012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127040"/>
        <c:crosses val="autoZero"/>
        <c:auto val="1"/>
        <c:lblAlgn val="ctr"/>
        <c:lblOffset val="100"/>
        <c:noMultiLvlLbl val="0"/>
      </c:catAx>
      <c:valAx>
        <c:axId val="710127040"/>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126480"/>
        <c:crosses val="autoZero"/>
        <c:crossBetween val="between"/>
      </c:valAx>
      <c:spPr>
        <a:noFill/>
        <a:ln>
          <a:noFill/>
        </a:ln>
        <a:effectLst/>
      </c:spPr>
    </c:plotArea>
    <c:legend>
      <c:legendPos val="r"/>
      <c:layout>
        <c:manualLayout>
          <c:xMode val="edge"/>
          <c:yMode val="edge"/>
          <c:x val="0.76189954875336563"/>
          <c:y val="0.45449001166520853"/>
          <c:w val="0.2240969514743290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 by priorit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Revenue by Order 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2"/>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388888888888889"/>
          <c:y val="0.27356481481481482"/>
          <c:w val="0.69282895888014007"/>
          <c:h val="0.62921296296296292"/>
        </c:manualLayout>
      </c:layout>
      <c:pie3DChart>
        <c:varyColors val="1"/>
        <c:ser>
          <c:idx val="0"/>
          <c:order val="0"/>
          <c:tx>
            <c:strRef>
              <c:f>'Rev by priority'!$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D93-4423-A33C-56B063AB9C7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D93-4423-A33C-56B063AB9C7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D93-4423-A33C-56B063AB9C7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D93-4423-A33C-56B063AB9C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 by priority'!$A$4:$A$8</c:f>
              <c:strCache>
                <c:ptCount val="4"/>
                <c:pt idx="0">
                  <c:v>C</c:v>
                </c:pt>
                <c:pt idx="1">
                  <c:v>H</c:v>
                </c:pt>
                <c:pt idx="2">
                  <c:v>L</c:v>
                </c:pt>
                <c:pt idx="3">
                  <c:v>M</c:v>
                </c:pt>
              </c:strCache>
            </c:strRef>
          </c:cat>
          <c:val>
            <c:numRef>
              <c:f>'Rev by priority'!$B$4:$B$8</c:f>
              <c:numCache>
                <c:formatCode>General</c:formatCode>
                <c:ptCount val="4"/>
                <c:pt idx="0">
                  <c:v>335761811.56000012</c:v>
                </c:pt>
                <c:pt idx="1">
                  <c:v>306473892.20999986</c:v>
                </c:pt>
                <c:pt idx="2">
                  <c:v>361795759.00999987</c:v>
                </c:pt>
                <c:pt idx="3">
                  <c:v>323290377.54999989</c:v>
                </c:pt>
              </c:numCache>
            </c:numRef>
          </c:val>
          <c:extLst>
            <c:ext xmlns:c16="http://schemas.microsoft.com/office/drawing/2014/chart" uri="{C3380CC4-5D6E-409C-BE32-E72D297353CC}">
              <c16:uniqueId val="{00000008-FD93-4423-A33C-56B063AB9C7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 by Country!PivotTable5</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tal Revenue by Country</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pivotFmt>
    </c:pivotFmts>
    <c:plotArea>
      <c:layout/>
      <c:barChart>
        <c:barDir val="col"/>
        <c:grouping val="clustered"/>
        <c:varyColors val="0"/>
        <c:ser>
          <c:idx val="0"/>
          <c:order val="0"/>
          <c:tx>
            <c:strRef>
              <c:f>'Rev by Country'!$B$3</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strRef>
              <c:f>'Rev by Country'!$A$4:$A$189</c:f>
              <c:strCache>
                <c:ptCount val="185"/>
                <c:pt idx="0">
                  <c:v>Afghanistan</c:v>
                </c:pt>
                <c:pt idx="1">
                  <c:v>Albania</c:v>
                </c:pt>
                <c:pt idx="2">
                  <c:v>Algeria</c:v>
                </c:pt>
                <c:pt idx="3">
                  <c:v>Andorra</c:v>
                </c:pt>
                <c:pt idx="4">
                  <c:v>Angola</c:v>
                </c:pt>
                <c:pt idx="5">
                  <c:v>Antigua and Barbuda </c:v>
                </c:pt>
                <c:pt idx="6">
                  <c:v>Armenia</c:v>
                </c:pt>
                <c:pt idx="7">
                  <c:v>Australia</c:v>
                </c:pt>
                <c:pt idx="8">
                  <c:v>Austria</c:v>
                </c:pt>
                <c:pt idx="9">
                  <c:v>Azerbaijan</c:v>
                </c:pt>
                <c:pt idx="10">
                  <c:v>Bahrain</c:v>
                </c:pt>
                <c:pt idx="11">
                  <c:v>Bangladesh</c:v>
                </c:pt>
                <c:pt idx="12">
                  <c:v>Barbados</c:v>
                </c:pt>
                <c:pt idx="13">
                  <c:v>Belarus</c:v>
                </c:pt>
                <c:pt idx="14">
                  <c:v>Belgium</c:v>
                </c:pt>
                <c:pt idx="15">
                  <c:v>Belize</c:v>
                </c:pt>
                <c:pt idx="16">
                  <c:v>Benin</c:v>
                </c:pt>
                <c:pt idx="17">
                  <c:v>Bhutan</c:v>
                </c:pt>
                <c:pt idx="18">
                  <c:v>Bosnia and Herzegovina</c:v>
                </c:pt>
                <c:pt idx="19">
                  <c:v>Botswana</c:v>
                </c:pt>
                <c:pt idx="20">
                  <c:v>Brunei</c:v>
                </c:pt>
                <c:pt idx="21">
                  <c:v>Bulgaria</c:v>
                </c:pt>
                <c:pt idx="22">
                  <c:v>Burkina Faso</c:v>
                </c:pt>
                <c:pt idx="23">
                  <c:v>Burundi</c:v>
                </c:pt>
                <c:pt idx="24">
                  <c:v>Cambodia</c:v>
                </c:pt>
                <c:pt idx="25">
                  <c:v>Cameroon</c:v>
                </c:pt>
                <c:pt idx="26">
                  <c:v>Canada</c:v>
                </c:pt>
                <c:pt idx="27">
                  <c:v>Cape Verde</c:v>
                </c:pt>
                <c:pt idx="28">
                  <c:v>Central African Republic</c:v>
                </c:pt>
                <c:pt idx="29">
                  <c:v>Chad</c:v>
                </c:pt>
                <c:pt idx="30">
                  <c:v>China</c:v>
                </c:pt>
                <c:pt idx="31">
                  <c:v>Comoros</c:v>
                </c:pt>
                <c:pt idx="32">
                  <c:v>Costa Rica</c:v>
                </c:pt>
                <c:pt idx="33">
                  <c:v>Cote d'Ivoire</c:v>
                </c:pt>
                <c:pt idx="34">
                  <c:v>Croatia</c:v>
                </c:pt>
                <c:pt idx="35">
                  <c:v>Cuba</c:v>
                </c:pt>
                <c:pt idx="36">
                  <c:v>Cyprus</c:v>
                </c:pt>
                <c:pt idx="37">
                  <c:v>Czech Republic</c:v>
                </c:pt>
                <c:pt idx="38">
                  <c:v>Democratic Republic of the Congo</c:v>
                </c:pt>
                <c:pt idx="39">
                  <c:v>Denmark</c:v>
                </c:pt>
                <c:pt idx="40">
                  <c:v>Djibouti</c:v>
                </c:pt>
                <c:pt idx="41">
                  <c:v>Dominica</c:v>
                </c:pt>
                <c:pt idx="42">
                  <c:v>Dominican Republic</c:v>
                </c:pt>
                <c:pt idx="43">
                  <c:v>East Timor</c:v>
                </c:pt>
                <c:pt idx="44">
                  <c:v>Egypt</c:v>
                </c:pt>
                <c:pt idx="45">
                  <c:v>El Salvador</c:v>
                </c:pt>
                <c:pt idx="46">
                  <c:v>Equatorial Guinea</c:v>
                </c:pt>
                <c:pt idx="47">
                  <c:v>Eritrea</c:v>
                </c:pt>
                <c:pt idx="48">
                  <c:v>Estonia</c:v>
                </c:pt>
                <c:pt idx="49">
                  <c:v>Ethiopia</c:v>
                </c:pt>
                <c:pt idx="50">
                  <c:v>Federated States of Micronesia</c:v>
                </c:pt>
                <c:pt idx="51">
                  <c:v>Fiji</c:v>
                </c:pt>
                <c:pt idx="52">
                  <c:v>Finland</c:v>
                </c:pt>
                <c:pt idx="53">
                  <c:v>France</c:v>
                </c:pt>
                <c:pt idx="54">
                  <c:v>Gabon</c:v>
                </c:pt>
                <c:pt idx="55">
                  <c:v>Georgia</c:v>
                </c:pt>
                <c:pt idx="56">
                  <c:v>Germany</c:v>
                </c:pt>
                <c:pt idx="57">
                  <c:v>Ghana</c:v>
                </c:pt>
                <c:pt idx="58">
                  <c:v>Greece</c:v>
                </c:pt>
                <c:pt idx="59">
                  <c:v>Greenland</c:v>
                </c:pt>
                <c:pt idx="60">
                  <c:v>Grenada</c:v>
                </c:pt>
                <c:pt idx="61">
                  <c:v>Guatemala</c:v>
                </c:pt>
                <c:pt idx="62">
                  <c:v>Guinea</c:v>
                </c:pt>
                <c:pt idx="63">
                  <c:v>Guinea-Bissau</c:v>
                </c:pt>
                <c:pt idx="64">
                  <c:v>Haiti</c:v>
                </c:pt>
                <c:pt idx="65">
                  <c:v>Honduras</c:v>
                </c:pt>
                <c:pt idx="66">
                  <c:v>Hungary</c:v>
                </c:pt>
                <c:pt idx="67">
                  <c:v>Iceland</c:v>
                </c:pt>
                <c:pt idx="68">
                  <c:v>India</c:v>
                </c:pt>
                <c:pt idx="69">
                  <c:v>Indonesia</c:v>
                </c:pt>
                <c:pt idx="70">
                  <c:v>Iran</c:v>
                </c:pt>
                <c:pt idx="71">
                  <c:v>Iraq</c:v>
                </c:pt>
                <c:pt idx="72">
                  <c:v>Ireland</c:v>
                </c:pt>
                <c:pt idx="73">
                  <c:v>Israel</c:v>
                </c:pt>
                <c:pt idx="74">
                  <c:v>Italy</c:v>
                </c:pt>
                <c:pt idx="75">
                  <c:v>Jamaica</c:v>
                </c:pt>
                <c:pt idx="76">
                  <c:v>Japan</c:v>
                </c:pt>
                <c:pt idx="77">
                  <c:v>Jordan</c:v>
                </c:pt>
                <c:pt idx="78">
                  <c:v>Kazakhstan</c:v>
                </c:pt>
                <c:pt idx="79">
                  <c:v>Kenya</c:v>
                </c:pt>
                <c:pt idx="80">
                  <c:v>Kiribati</c:v>
                </c:pt>
                <c:pt idx="81">
                  <c:v>Kosovo</c:v>
                </c:pt>
                <c:pt idx="82">
                  <c:v>Kuwait</c:v>
                </c:pt>
                <c:pt idx="83">
                  <c:v>Kyrgyzstan</c:v>
                </c:pt>
                <c:pt idx="84">
                  <c:v>Laos</c:v>
                </c:pt>
                <c:pt idx="85">
                  <c:v>Latvia</c:v>
                </c:pt>
                <c:pt idx="86">
                  <c:v>Lebanon</c:v>
                </c:pt>
                <c:pt idx="87">
                  <c:v>Lesotho</c:v>
                </c:pt>
                <c:pt idx="88">
                  <c:v>Liberia</c:v>
                </c:pt>
                <c:pt idx="89">
                  <c:v>Libya</c:v>
                </c:pt>
                <c:pt idx="90">
                  <c:v>Liechtenstein</c:v>
                </c:pt>
                <c:pt idx="91">
                  <c:v>Lithuania</c:v>
                </c:pt>
                <c:pt idx="92">
                  <c:v>Luxembourg</c:v>
                </c:pt>
                <c:pt idx="93">
                  <c:v>Macedonia</c:v>
                </c:pt>
                <c:pt idx="94">
                  <c:v>Madagascar</c:v>
                </c:pt>
                <c:pt idx="95">
                  <c:v>Malawi</c:v>
                </c:pt>
                <c:pt idx="96">
                  <c:v>Malaysia</c:v>
                </c:pt>
                <c:pt idx="97">
                  <c:v>Maldives</c:v>
                </c:pt>
                <c:pt idx="98">
                  <c:v>Mali</c:v>
                </c:pt>
                <c:pt idx="99">
                  <c:v>Malta</c:v>
                </c:pt>
                <c:pt idx="100">
                  <c:v>Marshall Islands</c:v>
                </c:pt>
                <c:pt idx="101">
                  <c:v>Mauritania</c:v>
                </c:pt>
                <c:pt idx="102">
                  <c:v>Mauritius </c:v>
                </c:pt>
                <c:pt idx="103">
                  <c:v>Mexico</c:v>
                </c:pt>
                <c:pt idx="104">
                  <c:v>Moldova </c:v>
                </c:pt>
                <c:pt idx="105">
                  <c:v>Monaco</c:v>
                </c:pt>
                <c:pt idx="106">
                  <c:v>Mongolia</c:v>
                </c:pt>
                <c:pt idx="107">
                  <c:v>Montenegro</c:v>
                </c:pt>
                <c:pt idx="108">
                  <c:v>Morocco</c:v>
                </c:pt>
                <c:pt idx="109">
                  <c:v>Mozambique</c:v>
                </c:pt>
                <c:pt idx="110">
                  <c:v>Myanmar</c:v>
                </c:pt>
                <c:pt idx="111">
                  <c:v>Namibia</c:v>
                </c:pt>
                <c:pt idx="112">
                  <c:v>Nauru</c:v>
                </c:pt>
                <c:pt idx="113">
                  <c:v>Nepal</c:v>
                </c:pt>
                <c:pt idx="114">
                  <c:v>Netherlands</c:v>
                </c:pt>
                <c:pt idx="115">
                  <c:v>New Zealand</c:v>
                </c:pt>
                <c:pt idx="116">
                  <c:v>Nicaragua</c:v>
                </c:pt>
                <c:pt idx="117">
                  <c:v>Niger</c:v>
                </c:pt>
                <c:pt idx="118">
                  <c:v>Nigeria</c:v>
                </c:pt>
                <c:pt idx="119">
                  <c:v>North Korea</c:v>
                </c:pt>
                <c:pt idx="120">
                  <c:v>Norway</c:v>
                </c:pt>
                <c:pt idx="121">
                  <c:v>Oman</c:v>
                </c:pt>
                <c:pt idx="122">
                  <c:v>Pakistan</c:v>
                </c:pt>
                <c:pt idx="123">
                  <c:v>Palau</c:v>
                </c:pt>
                <c:pt idx="124">
                  <c:v>Panama</c:v>
                </c:pt>
                <c:pt idx="125">
                  <c:v>Papua New Guinea</c:v>
                </c:pt>
                <c:pt idx="126">
                  <c:v>Philippines</c:v>
                </c:pt>
                <c:pt idx="127">
                  <c:v>Poland</c:v>
                </c:pt>
                <c:pt idx="128">
                  <c:v>Portugal</c:v>
                </c:pt>
                <c:pt idx="129">
                  <c:v>Qatar</c:v>
                </c:pt>
                <c:pt idx="130">
                  <c:v>Republic of the Congo</c:v>
                </c:pt>
                <c:pt idx="131">
                  <c:v>Romania</c:v>
                </c:pt>
                <c:pt idx="132">
                  <c:v>Russia</c:v>
                </c:pt>
                <c:pt idx="133">
                  <c:v>Rwanda</c:v>
                </c:pt>
                <c:pt idx="134">
                  <c:v>Saint Kitts and Nevis </c:v>
                </c:pt>
                <c:pt idx="135">
                  <c:v>Saint Lucia</c:v>
                </c:pt>
                <c:pt idx="136">
                  <c:v>Saint Vincent and the Grenadines</c:v>
                </c:pt>
                <c:pt idx="137">
                  <c:v>Samoa </c:v>
                </c:pt>
                <c:pt idx="138">
                  <c:v>San Marino</c:v>
                </c:pt>
                <c:pt idx="139">
                  <c:v>Sao Tome and Principe</c:v>
                </c:pt>
                <c:pt idx="140">
                  <c:v>Saudi Arabia</c:v>
                </c:pt>
                <c:pt idx="141">
                  <c:v>Senegal</c:v>
                </c:pt>
                <c:pt idx="142">
                  <c:v>Serbia</c:v>
                </c:pt>
                <c:pt idx="143">
                  <c:v>Seychelles </c:v>
                </c:pt>
                <c:pt idx="144">
                  <c:v>Sierra Leone</c:v>
                </c:pt>
                <c:pt idx="145">
                  <c:v>Singapore</c:v>
                </c:pt>
                <c:pt idx="146">
                  <c:v>Slovakia</c:v>
                </c:pt>
                <c:pt idx="147">
                  <c:v>Slovenia</c:v>
                </c:pt>
                <c:pt idx="148">
                  <c:v>Solomon Islands</c:v>
                </c:pt>
                <c:pt idx="149">
                  <c:v>Somalia</c:v>
                </c:pt>
                <c:pt idx="150">
                  <c:v>South Africa</c:v>
                </c:pt>
                <c:pt idx="151">
                  <c:v>South Korea</c:v>
                </c:pt>
                <c:pt idx="152">
                  <c:v>South Sudan</c:v>
                </c:pt>
                <c:pt idx="153">
                  <c:v>Spain</c:v>
                </c:pt>
                <c:pt idx="154">
                  <c:v>Sri Lanka</c:v>
                </c:pt>
                <c:pt idx="155">
                  <c:v>Sudan</c:v>
                </c:pt>
                <c:pt idx="156">
                  <c:v>Swaziland</c:v>
                </c:pt>
                <c:pt idx="157">
                  <c:v>Sweden</c:v>
                </c:pt>
                <c:pt idx="158">
                  <c:v>Switzerland</c:v>
                </c:pt>
                <c:pt idx="159">
                  <c:v>Syria</c:v>
                </c:pt>
                <c:pt idx="160">
                  <c:v>Taiwan</c:v>
                </c:pt>
                <c:pt idx="161">
                  <c:v>Tajikistan</c:v>
                </c:pt>
                <c:pt idx="162">
                  <c:v>Tanzania</c:v>
                </c:pt>
                <c:pt idx="163">
                  <c:v>Thailand</c:v>
                </c:pt>
                <c:pt idx="164">
                  <c:v>The Bahamas</c:v>
                </c:pt>
                <c:pt idx="165">
                  <c:v>The Gambia</c:v>
                </c:pt>
                <c:pt idx="166">
                  <c:v>Togo</c:v>
                </c:pt>
                <c:pt idx="167">
                  <c:v>Tonga</c:v>
                </c:pt>
                <c:pt idx="168">
                  <c:v>Trinidad and Tobago</c:v>
                </c:pt>
                <c:pt idx="169">
                  <c:v>Tunisia </c:v>
                </c:pt>
                <c:pt idx="170">
                  <c:v>Turkey</c:v>
                </c:pt>
                <c:pt idx="171">
                  <c:v>Turkmenistan</c:v>
                </c:pt>
                <c:pt idx="172">
                  <c:v>Tuvalu</c:v>
                </c:pt>
                <c:pt idx="173">
                  <c:v>Uganda</c:v>
                </c:pt>
                <c:pt idx="174">
                  <c:v>Ukraine</c:v>
                </c:pt>
                <c:pt idx="175">
                  <c:v>United Arab Emirates</c:v>
                </c:pt>
                <c:pt idx="176">
                  <c:v>United Kingdom</c:v>
                </c:pt>
                <c:pt idx="177">
                  <c:v>United States of America</c:v>
                </c:pt>
                <c:pt idx="178">
                  <c:v>Uzbekistan</c:v>
                </c:pt>
                <c:pt idx="179">
                  <c:v>Vanuatu</c:v>
                </c:pt>
                <c:pt idx="180">
                  <c:v>Vatican City</c:v>
                </c:pt>
                <c:pt idx="181">
                  <c:v>Vietnam</c:v>
                </c:pt>
                <c:pt idx="182">
                  <c:v>Yemen</c:v>
                </c:pt>
                <c:pt idx="183">
                  <c:v>Zambia</c:v>
                </c:pt>
                <c:pt idx="184">
                  <c:v>Zimbabwe</c:v>
                </c:pt>
              </c:strCache>
            </c:strRef>
          </c:cat>
          <c:val>
            <c:numRef>
              <c:f>'Rev by Country'!$B$4:$B$189</c:f>
              <c:numCache>
                <c:formatCode>General</c:formatCode>
                <c:ptCount val="185"/>
                <c:pt idx="0">
                  <c:v>2843589.0700000003</c:v>
                </c:pt>
                <c:pt idx="1">
                  <c:v>9709899.2699999996</c:v>
                </c:pt>
                <c:pt idx="2">
                  <c:v>10272591.440000001</c:v>
                </c:pt>
                <c:pt idx="3">
                  <c:v>7153122.9699999997</c:v>
                </c:pt>
                <c:pt idx="4">
                  <c:v>15643032.02</c:v>
                </c:pt>
                <c:pt idx="5">
                  <c:v>5650520.6700000009</c:v>
                </c:pt>
                <c:pt idx="6">
                  <c:v>7139689.5099999998</c:v>
                </c:pt>
                <c:pt idx="7">
                  <c:v>3215330.1599999997</c:v>
                </c:pt>
                <c:pt idx="8">
                  <c:v>16199378.410000002</c:v>
                </c:pt>
                <c:pt idx="9">
                  <c:v>5308405.46</c:v>
                </c:pt>
                <c:pt idx="10">
                  <c:v>9022805.7300000004</c:v>
                </c:pt>
                <c:pt idx="11">
                  <c:v>5811989.1600000001</c:v>
                </c:pt>
                <c:pt idx="12">
                  <c:v>2803550.0999999996</c:v>
                </c:pt>
                <c:pt idx="13">
                  <c:v>13482813.120000001</c:v>
                </c:pt>
                <c:pt idx="14">
                  <c:v>9959553.5300000012</c:v>
                </c:pt>
                <c:pt idx="15">
                  <c:v>9839301.8100000005</c:v>
                </c:pt>
                <c:pt idx="16">
                  <c:v>9039257.0599999987</c:v>
                </c:pt>
                <c:pt idx="17">
                  <c:v>12986378.170000002</c:v>
                </c:pt>
                <c:pt idx="18">
                  <c:v>4359359.83</c:v>
                </c:pt>
                <c:pt idx="19">
                  <c:v>2758990.9899999998</c:v>
                </c:pt>
                <c:pt idx="20">
                  <c:v>2702495.8899999997</c:v>
                </c:pt>
                <c:pt idx="21">
                  <c:v>5430330.5599999996</c:v>
                </c:pt>
                <c:pt idx="22">
                  <c:v>3779357.4400000004</c:v>
                </c:pt>
                <c:pt idx="23">
                  <c:v>7032758.5500000007</c:v>
                </c:pt>
                <c:pt idx="24">
                  <c:v>4642313.7</c:v>
                </c:pt>
                <c:pt idx="25">
                  <c:v>95209.919999999998</c:v>
                </c:pt>
                <c:pt idx="26">
                  <c:v>1226103.2999999998</c:v>
                </c:pt>
                <c:pt idx="27">
                  <c:v>3629118.65</c:v>
                </c:pt>
                <c:pt idx="28">
                  <c:v>16591036.850000001</c:v>
                </c:pt>
                <c:pt idx="29">
                  <c:v>17278040.690000001</c:v>
                </c:pt>
                <c:pt idx="30">
                  <c:v>10272536.76</c:v>
                </c:pt>
                <c:pt idx="31">
                  <c:v>8999886.9199999999</c:v>
                </c:pt>
                <c:pt idx="32">
                  <c:v>19628279.629999999</c:v>
                </c:pt>
                <c:pt idx="33">
                  <c:v>5121515.92</c:v>
                </c:pt>
                <c:pt idx="34">
                  <c:v>941892.69</c:v>
                </c:pt>
                <c:pt idx="35">
                  <c:v>27522085.870000001</c:v>
                </c:pt>
                <c:pt idx="36">
                  <c:v>5502527.8900000006</c:v>
                </c:pt>
                <c:pt idx="37">
                  <c:v>15603240.109999999</c:v>
                </c:pt>
                <c:pt idx="38">
                  <c:v>5999548.3800000008</c:v>
                </c:pt>
                <c:pt idx="39">
                  <c:v>260832.65</c:v>
                </c:pt>
                <c:pt idx="40">
                  <c:v>7896155.0600000005</c:v>
                </c:pt>
                <c:pt idx="41">
                  <c:v>882189.76</c:v>
                </c:pt>
                <c:pt idx="42">
                  <c:v>10068140.139999999</c:v>
                </c:pt>
                <c:pt idx="43">
                  <c:v>6286071.3199999994</c:v>
                </c:pt>
                <c:pt idx="44">
                  <c:v>8143736.8899999987</c:v>
                </c:pt>
                <c:pt idx="45">
                  <c:v>1686991.5299999998</c:v>
                </c:pt>
                <c:pt idx="46">
                  <c:v>7753130.1000000006</c:v>
                </c:pt>
                <c:pt idx="47">
                  <c:v>1474455.62</c:v>
                </c:pt>
                <c:pt idx="48">
                  <c:v>7873109.8099999996</c:v>
                </c:pt>
                <c:pt idx="49">
                  <c:v>4632012.47</c:v>
                </c:pt>
                <c:pt idx="50">
                  <c:v>471158.71</c:v>
                </c:pt>
                <c:pt idx="51">
                  <c:v>4992255.5999999996</c:v>
                </c:pt>
                <c:pt idx="52">
                  <c:v>9668457.1199999992</c:v>
                </c:pt>
                <c:pt idx="53">
                  <c:v>1009016.03</c:v>
                </c:pt>
                <c:pt idx="54">
                  <c:v>7350658.5600000005</c:v>
                </c:pt>
                <c:pt idx="55">
                  <c:v>12197986.980000002</c:v>
                </c:pt>
                <c:pt idx="56">
                  <c:v>14150892.189999999</c:v>
                </c:pt>
                <c:pt idx="57">
                  <c:v>21267908.499999996</c:v>
                </c:pt>
                <c:pt idx="58">
                  <c:v>5965376.8999999994</c:v>
                </c:pt>
                <c:pt idx="59">
                  <c:v>9953334.4899999984</c:v>
                </c:pt>
                <c:pt idx="60">
                  <c:v>2963196.96</c:v>
                </c:pt>
                <c:pt idx="61">
                  <c:v>8701213.8100000005</c:v>
                </c:pt>
                <c:pt idx="62">
                  <c:v>9896306.25</c:v>
                </c:pt>
                <c:pt idx="63">
                  <c:v>6512548.6900000004</c:v>
                </c:pt>
                <c:pt idx="64">
                  <c:v>3472696.83</c:v>
                </c:pt>
                <c:pt idx="65">
                  <c:v>7299060.3499999996</c:v>
                </c:pt>
                <c:pt idx="66">
                  <c:v>8275573.9100000001</c:v>
                </c:pt>
                <c:pt idx="67">
                  <c:v>5783631.1800000006</c:v>
                </c:pt>
                <c:pt idx="68">
                  <c:v>6767869.5500000007</c:v>
                </c:pt>
                <c:pt idx="69">
                  <c:v>1972317.35</c:v>
                </c:pt>
                <c:pt idx="70">
                  <c:v>18719532.989999998</c:v>
                </c:pt>
                <c:pt idx="71">
                  <c:v>4781813.25</c:v>
                </c:pt>
                <c:pt idx="72">
                  <c:v>14070575.290000001</c:v>
                </c:pt>
                <c:pt idx="73">
                  <c:v>3265587.1500000004</c:v>
                </c:pt>
                <c:pt idx="74">
                  <c:v>8042108.5500000007</c:v>
                </c:pt>
                <c:pt idx="75">
                  <c:v>781659.17</c:v>
                </c:pt>
                <c:pt idx="76">
                  <c:v>11883719.65</c:v>
                </c:pt>
                <c:pt idx="77">
                  <c:v>11956362.24</c:v>
                </c:pt>
                <c:pt idx="78">
                  <c:v>715717.14</c:v>
                </c:pt>
                <c:pt idx="79">
                  <c:v>9138321.0800000001</c:v>
                </c:pt>
                <c:pt idx="80">
                  <c:v>4744159.33</c:v>
                </c:pt>
                <c:pt idx="81">
                  <c:v>956534.16</c:v>
                </c:pt>
                <c:pt idx="82">
                  <c:v>5724038.6600000001</c:v>
                </c:pt>
                <c:pt idx="83">
                  <c:v>2132326.5199999996</c:v>
                </c:pt>
                <c:pt idx="84">
                  <c:v>2226896.6</c:v>
                </c:pt>
                <c:pt idx="85">
                  <c:v>566096.65</c:v>
                </c:pt>
                <c:pt idx="86">
                  <c:v>13356289.439999999</c:v>
                </c:pt>
                <c:pt idx="87">
                  <c:v>9349544.0300000012</c:v>
                </c:pt>
                <c:pt idx="88">
                  <c:v>4401652.9400000004</c:v>
                </c:pt>
                <c:pt idx="89">
                  <c:v>6100113.6600000001</c:v>
                </c:pt>
                <c:pt idx="90">
                  <c:v>7184947.8300000001</c:v>
                </c:pt>
                <c:pt idx="91">
                  <c:v>7830091.3199999994</c:v>
                </c:pt>
                <c:pt idx="92">
                  <c:v>12231206.91</c:v>
                </c:pt>
                <c:pt idx="93">
                  <c:v>2478469.5</c:v>
                </c:pt>
                <c:pt idx="94">
                  <c:v>3061002.8000000003</c:v>
                </c:pt>
                <c:pt idx="95">
                  <c:v>10722230.079999998</c:v>
                </c:pt>
                <c:pt idx="96">
                  <c:v>16416989.18</c:v>
                </c:pt>
                <c:pt idx="97">
                  <c:v>7639004.4399999995</c:v>
                </c:pt>
                <c:pt idx="98">
                  <c:v>9088046.7799999993</c:v>
                </c:pt>
                <c:pt idx="99">
                  <c:v>3731064.8</c:v>
                </c:pt>
                <c:pt idx="100">
                  <c:v>2525007.5</c:v>
                </c:pt>
                <c:pt idx="101">
                  <c:v>6825381.0199999996</c:v>
                </c:pt>
                <c:pt idx="102">
                  <c:v>5649551.29</c:v>
                </c:pt>
                <c:pt idx="103">
                  <c:v>1854866.4</c:v>
                </c:pt>
                <c:pt idx="104">
                  <c:v>10971921.52</c:v>
                </c:pt>
                <c:pt idx="105">
                  <c:v>5541658.8399999999</c:v>
                </c:pt>
                <c:pt idx="106">
                  <c:v>10143794.910000002</c:v>
                </c:pt>
                <c:pt idx="107">
                  <c:v>2856171.02</c:v>
                </c:pt>
                <c:pt idx="108">
                  <c:v>9937837.4800000004</c:v>
                </c:pt>
                <c:pt idx="109">
                  <c:v>9093023.9800000004</c:v>
                </c:pt>
                <c:pt idx="110">
                  <c:v>3596431.8499999996</c:v>
                </c:pt>
                <c:pt idx="111">
                  <c:v>4790409.3600000003</c:v>
                </c:pt>
                <c:pt idx="112">
                  <c:v>1225622.72</c:v>
                </c:pt>
                <c:pt idx="113">
                  <c:v>3838301.28</c:v>
                </c:pt>
                <c:pt idx="114">
                  <c:v>8988630.5199999996</c:v>
                </c:pt>
                <c:pt idx="115">
                  <c:v>11723675.559999999</c:v>
                </c:pt>
                <c:pt idx="116">
                  <c:v>2159493.83</c:v>
                </c:pt>
                <c:pt idx="117">
                  <c:v>12738142.619999999</c:v>
                </c:pt>
                <c:pt idx="118">
                  <c:v>2053657.9900000002</c:v>
                </c:pt>
                <c:pt idx="119">
                  <c:v>8665953.9199999999</c:v>
                </c:pt>
                <c:pt idx="120">
                  <c:v>6919276.2300000004</c:v>
                </c:pt>
                <c:pt idx="121">
                  <c:v>4702742.25</c:v>
                </c:pt>
                <c:pt idx="122">
                  <c:v>4396334.96</c:v>
                </c:pt>
                <c:pt idx="123">
                  <c:v>7935532.9500000002</c:v>
                </c:pt>
                <c:pt idx="124">
                  <c:v>13126867.800000001</c:v>
                </c:pt>
                <c:pt idx="125">
                  <c:v>22209652.469999999</c:v>
                </c:pt>
                <c:pt idx="126">
                  <c:v>2511823.08</c:v>
                </c:pt>
                <c:pt idx="127">
                  <c:v>13607288.510000002</c:v>
                </c:pt>
                <c:pt idx="128">
                  <c:v>15884378.550000001</c:v>
                </c:pt>
                <c:pt idx="129">
                  <c:v>10303688.340000002</c:v>
                </c:pt>
                <c:pt idx="130">
                  <c:v>4243168.9399999995</c:v>
                </c:pt>
                <c:pt idx="131">
                  <c:v>10877716.390000001</c:v>
                </c:pt>
                <c:pt idx="132">
                  <c:v>2965463.2199999997</c:v>
                </c:pt>
                <c:pt idx="133">
                  <c:v>4984069.1900000004</c:v>
                </c:pt>
                <c:pt idx="134">
                  <c:v>4783484.5200000005</c:v>
                </c:pt>
                <c:pt idx="135">
                  <c:v>6358448.5999999996</c:v>
                </c:pt>
                <c:pt idx="136">
                  <c:v>943721.70000000007</c:v>
                </c:pt>
                <c:pt idx="137">
                  <c:v>2625265.8499999996</c:v>
                </c:pt>
                <c:pt idx="138">
                  <c:v>1412469.13</c:v>
                </c:pt>
                <c:pt idx="139">
                  <c:v>6662225.6500000004</c:v>
                </c:pt>
                <c:pt idx="140">
                  <c:v>4083970.71</c:v>
                </c:pt>
                <c:pt idx="141">
                  <c:v>8204766.3199999994</c:v>
                </c:pt>
                <c:pt idx="142">
                  <c:v>5895768.8300000001</c:v>
                </c:pt>
                <c:pt idx="143">
                  <c:v>6980875.6200000001</c:v>
                </c:pt>
                <c:pt idx="144">
                  <c:v>6793129.5099999998</c:v>
                </c:pt>
                <c:pt idx="145">
                  <c:v>3894250.85</c:v>
                </c:pt>
                <c:pt idx="146">
                  <c:v>4503076.26</c:v>
                </c:pt>
                <c:pt idx="147">
                  <c:v>6768172.96</c:v>
                </c:pt>
                <c:pt idx="148">
                  <c:v>5148883.0699999994</c:v>
                </c:pt>
                <c:pt idx="149">
                  <c:v>4375138.01</c:v>
                </c:pt>
                <c:pt idx="150">
                  <c:v>11920602.359999999</c:v>
                </c:pt>
                <c:pt idx="151">
                  <c:v>2042242.6999999997</c:v>
                </c:pt>
                <c:pt idx="152">
                  <c:v>12890088.979999999</c:v>
                </c:pt>
                <c:pt idx="153">
                  <c:v>8288153.290000001</c:v>
                </c:pt>
                <c:pt idx="154">
                  <c:v>7331133.9200000009</c:v>
                </c:pt>
                <c:pt idx="155">
                  <c:v>9824498.9800000004</c:v>
                </c:pt>
                <c:pt idx="156">
                  <c:v>12845719.41</c:v>
                </c:pt>
                <c:pt idx="157">
                  <c:v>10324874.870000001</c:v>
                </c:pt>
                <c:pt idx="158">
                  <c:v>5483183.1500000004</c:v>
                </c:pt>
                <c:pt idx="159">
                  <c:v>5345650.8499999996</c:v>
                </c:pt>
                <c:pt idx="160">
                  <c:v>4504146.6500000004</c:v>
                </c:pt>
                <c:pt idx="161">
                  <c:v>4340537.42</c:v>
                </c:pt>
                <c:pt idx="162">
                  <c:v>6794687.0299999993</c:v>
                </c:pt>
                <c:pt idx="163">
                  <c:v>3619609.81</c:v>
                </c:pt>
                <c:pt idx="164">
                  <c:v>8824492.7599999998</c:v>
                </c:pt>
                <c:pt idx="165">
                  <c:v>1898327.32</c:v>
                </c:pt>
                <c:pt idx="166">
                  <c:v>1734332.62</c:v>
                </c:pt>
                <c:pt idx="167">
                  <c:v>11821702</c:v>
                </c:pt>
                <c:pt idx="168">
                  <c:v>6502214.6699999999</c:v>
                </c:pt>
                <c:pt idx="169">
                  <c:v>7835941.7699999996</c:v>
                </c:pt>
                <c:pt idx="170">
                  <c:v>10225728.209999999</c:v>
                </c:pt>
                <c:pt idx="171">
                  <c:v>3715458.7199999997</c:v>
                </c:pt>
                <c:pt idx="172">
                  <c:v>4753453.5200000005</c:v>
                </c:pt>
                <c:pt idx="173">
                  <c:v>2402771.36</c:v>
                </c:pt>
                <c:pt idx="174">
                  <c:v>6640695.2199999997</c:v>
                </c:pt>
                <c:pt idx="175">
                  <c:v>2591172.23</c:v>
                </c:pt>
                <c:pt idx="176">
                  <c:v>5905405.4699999997</c:v>
                </c:pt>
                <c:pt idx="177">
                  <c:v>11927294.75</c:v>
                </c:pt>
                <c:pt idx="178">
                  <c:v>11632538.02</c:v>
                </c:pt>
                <c:pt idx="179">
                  <c:v>16011801.84</c:v>
                </c:pt>
                <c:pt idx="180">
                  <c:v>1575379.28</c:v>
                </c:pt>
                <c:pt idx="181">
                  <c:v>11668032.25</c:v>
                </c:pt>
                <c:pt idx="182">
                  <c:v>11813464.950000001</c:v>
                </c:pt>
                <c:pt idx="183">
                  <c:v>1954116.2</c:v>
                </c:pt>
                <c:pt idx="184">
                  <c:v>6928978.0199999996</c:v>
                </c:pt>
              </c:numCache>
            </c:numRef>
          </c:val>
          <c:extLst>
            <c:ext xmlns:c16="http://schemas.microsoft.com/office/drawing/2014/chart" uri="{C3380CC4-5D6E-409C-BE32-E72D297353CC}">
              <c16:uniqueId val="{00000000-88AF-400C-AE47-736634E6C38A}"/>
            </c:ext>
          </c:extLst>
        </c:ser>
        <c:dLbls>
          <c:showLegendKey val="0"/>
          <c:showVal val="0"/>
          <c:showCatName val="0"/>
          <c:showSerName val="0"/>
          <c:showPercent val="0"/>
          <c:showBubbleSize val="0"/>
        </c:dLbls>
        <c:gapWidth val="100"/>
        <c:overlap val="-24"/>
        <c:axId val="710130960"/>
        <c:axId val="710131520"/>
      </c:barChart>
      <c:catAx>
        <c:axId val="710130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10131520"/>
        <c:crosses val="autoZero"/>
        <c:auto val="1"/>
        <c:lblAlgn val="ctr"/>
        <c:lblOffset val="100"/>
        <c:noMultiLvlLbl val="0"/>
      </c:catAx>
      <c:valAx>
        <c:axId val="710131520"/>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101309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 by Produc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Revenue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Rev by Product'!$B$3</c:f>
              <c:strCache>
                <c:ptCount val="1"/>
                <c:pt idx="0">
                  <c:v>Total</c:v>
                </c:pt>
              </c:strCache>
            </c:strRef>
          </c:tx>
          <c:spPr>
            <a:solidFill>
              <a:schemeClr val="accent6"/>
            </a:solidFill>
            <a:ln>
              <a:noFill/>
            </a:ln>
            <a:effectLst/>
            <a:sp3d/>
          </c:spPr>
          <c:invertIfNegative val="0"/>
          <c:cat>
            <c:strRef>
              <c:f>'Rev by Product'!$A$4:$A$16</c:f>
              <c:strCache>
                <c:ptCount val="12"/>
                <c:pt idx="0">
                  <c:v>Office Supplies</c:v>
                </c:pt>
                <c:pt idx="1">
                  <c:v>Household</c:v>
                </c:pt>
                <c:pt idx="2">
                  <c:v>Cosmetics</c:v>
                </c:pt>
                <c:pt idx="3">
                  <c:v>Meat</c:v>
                </c:pt>
                <c:pt idx="4">
                  <c:v>Baby Food</c:v>
                </c:pt>
                <c:pt idx="5">
                  <c:v>Cereal</c:v>
                </c:pt>
                <c:pt idx="6">
                  <c:v>Vegetables</c:v>
                </c:pt>
                <c:pt idx="7">
                  <c:v>Snacks</c:v>
                </c:pt>
                <c:pt idx="8">
                  <c:v>Clothes</c:v>
                </c:pt>
                <c:pt idx="9">
                  <c:v>Personal Care</c:v>
                </c:pt>
                <c:pt idx="10">
                  <c:v>Beverages</c:v>
                </c:pt>
                <c:pt idx="11">
                  <c:v>Fruits</c:v>
                </c:pt>
              </c:strCache>
            </c:strRef>
          </c:cat>
          <c:val>
            <c:numRef>
              <c:f>'Rev by Product'!$B$4:$B$16</c:f>
              <c:numCache>
                <c:formatCode>General</c:formatCode>
                <c:ptCount val="12"/>
                <c:pt idx="0">
                  <c:v>289451123.21999997</c:v>
                </c:pt>
                <c:pt idx="1">
                  <c:v>247922823.83999991</c:v>
                </c:pt>
                <c:pt idx="2">
                  <c:v>186278678.40000004</c:v>
                </c:pt>
                <c:pt idx="3">
                  <c:v>172095259.35000005</c:v>
                </c:pt>
                <c:pt idx="4">
                  <c:v>111459843.03999999</c:v>
                </c:pt>
                <c:pt idx="5">
                  <c:v>79759969.299999997</c:v>
                </c:pt>
                <c:pt idx="6">
                  <c:v>72604780.560000002</c:v>
                </c:pt>
                <c:pt idx="7">
                  <c:v>60291071.520000033</c:v>
                </c:pt>
                <c:pt idx="8">
                  <c:v>41306310.079999998</c:v>
                </c:pt>
                <c:pt idx="9">
                  <c:v>38880922.520000003</c:v>
                </c:pt>
                <c:pt idx="10">
                  <c:v>23957742.249999996</c:v>
                </c:pt>
                <c:pt idx="11">
                  <c:v>3313316.2500000009</c:v>
                </c:pt>
              </c:numCache>
            </c:numRef>
          </c:val>
          <c:extLst>
            <c:ext xmlns:c16="http://schemas.microsoft.com/office/drawing/2014/chart" uri="{C3380CC4-5D6E-409C-BE32-E72D297353CC}">
              <c16:uniqueId val="{00000000-74C7-4A55-B043-B496F82E3BA3}"/>
            </c:ext>
          </c:extLst>
        </c:ser>
        <c:dLbls>
          <c:showLegendKey val="0"/>
          <c:showVal val="0"/>
          <c:showCatName val="0"/>
          <c:showSerName val="0"/>
          <c:showPercent val="0"/>
          <c:showBubbleSize val="0"/>
        </c:dLbls>
        <c:gapWidth val="150"/>
        <c:shape val="box"/>
        <c:axId val="710133760"/>
        <c:axId val="710134320"/>
        <c:axId val="0"/>
      </c:bar3DChart>
      <c:catAx>
        <c:axId val="710133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134320"/>
        <c:crosses val="autoZero"/>
        <c:auto val="1"/>
        <c:lblAlgn val="ctr"/>
        <c:lblOffset val="100"/>
        <c:noMultiLvlLbl val="0"/>
      </c:catAx>
      <c:valAx>
        <c:axId val="710134320"/>
        <c:scaling>
          <c:orientation val="minMax"/>
        </c:scaling>
        <c:delete val="0"/>
        <c:axPos val="b"/>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1337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rofit by sales channel!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Profit by Sales Channel</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8.3333333333333329E-2"/>
              <c:y val="-8.4875562720133283E-17"/>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4444444444444442E-2"/>
              <c:y val="-1.3888888888888973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s>
    <c:plotArea>
      <c:layout/>
      <c:doughnutChart>
        <c:varyColors val="1"/>
        <c:ser>
          <c:idx val="0"/>
          <c:order val="0"/>
          <c:tx>
            <c:strRef>
              <c:f>'profit by sales channel'!$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56E-444E-B2C6-B7592B229D8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756E-444E-B2C6-B7592B229D86}"/>
              </c:ext>
            </c:extLst>
          </c:dPt>
          <c:dLbls>
            <c:delete val="1"/>
          </c:dLbls>
          <c:cat>
            <c:strRef>
              <c:f>'profit by sales channel'!$A$4:$A$6</c:f>
              <c:strCache>
                <c:ptCount val="2"/>
                <c:pt idx="0">
                  <c:v>Offline</c:v>
                </c:pt>
                <c:pt idx="1">
                  <c:v>Online</c:v>
                </c:pt>
              </c:strCache>
            </c:strRef>
          </c:cat>
          <c:val>
            <c:numRef>
              <c:f>'profit by sales channel'!$B$4:$B$6</c:f>
              <c:numCache>
                <c:formatCode>General</c:formatCode>
                <c:ptCount val="2"/>
                <c:pt idx="0">
                  <c:v>207887276.63000003</c:v>
                </c:pt>
                <c:pt idx="1">
                  <c:v>183315334.93000001</c:v>
                </c:pt>
              </c:numCache>
            </c:numRef>
          </c:val>
          <c:extLst>
            <c:ext xmlns:c16="http://schemas.microsoft.com/office/drawing/2014/chart" uri="{C3380CC4-5D6E-409C-BE32-E72D297353CC}">
              <c16:uniqueId val="{00000004-756E-444E-B2C6-B7592B229D8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rofit by year!PivotTable1</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Total Profit by Year</a:t>
            </a:r>
          </a:p>
        </c:rich>
      </c:tx>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1"/>
        <c:spPr>
          <a:ln w="38100" cap="rnd">
            <a:solidFill>
              <a:schemeClr val="accent1"/>
            </a:solidFill>
            <a:round/>
          </a:ln>
          <a:effectLst/>
        </c:spPr>
        <c:marker>
          <c:symbol val="circle"/>
          <c:size val="8"/>
          <c:spPr>
            <a:solidFill>
              <a:schemeClr val="accent1"/>
            </a:solidFill>
            <a:ln>
              <a:noFill/>
            </a:ln>
            <a:effectLst/>
          </c:spPr>
        </c:marker>
        <c:dLbl>
          <c:idx val="0"/>
          <c:layout>
            <c:manualLayout>
              <c:x val="-5.1132108486439218E-2"/>
              <c:y val="6.021981627296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
        <c:spPr>
          <a:ln w="38100" cap="rnd">
            <a:solidFill>
              <a:schemeClr val="accent1"/>
            </a:solidFill>
            <a:round/>
          </a:ln>
          <a:effectLst/>
        </c:spPr>
        <c:marker>
          <c:symbol val="circle"/>
          <c:size val="8"/>
          <c:spPr>
            <a:solidFill>
              <a:schemeClr val="accent1"/>
            </a:solidFill>
            <a:ln>
              <a:noFill/>
            </a:ln>
            <a:effectLst/>
          </c:spPr>
        </c:marker>
        <c:dLbl>
          <c:idx val="0"/>
          <c:layout>
            <c:manualLayout>
              <c:x val="-4.2798775153105914E-2"/>
              <c:y val="6.0219816272965881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ln w="38100" cap="rnd">
            <a:solidFill>
              <a:schemeClr val="accent1"/>
            </a:solidFill>
            <a:round/>
          </a:ln>
          <a:effectLst/>
        </c:spPr>
        <c:marker>
          <c:symbol val="circle"/>
          <c:size val="8"/>
          <c:spPr>
            <a:solidFill>
              <a:schemeClr val="accent1"/>
            </a:solidFill>
            <a:ln>
              <a:noFill/>
            </a:ln>
            <a:effectLst/>
          </c:spPr>
        </c:marker>
        <c:dLbl>
          <c:idx val="0"/>
          <c:layout>
            <c:manualLayout>
              <c:x val="-4.557655293088364E-2"/>
              <c:y val="5.5590186643336252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4"/>
        <c:spPr>
          <a:ln w="38100" cap="rnd">
            <a:solidFill>
              <a:schemeClr val="accent1"/>
            </a:solidFill>
            <a:round/>
          </a:ln>
          <a:effectLst/>
        </c:spPr>
        <c:marker>
          <c:symbol val="circle"/>
          <c:size val="8"/>
          <c:spPr>
            <a:solidFill>
              <a:schemeClr val="accent1"/>
            </a:solidFill>
            <a:ln>
              <a:noFill/>
            </a:ln>
            <a:effectLst/>
          </c:spPr>
        </c:marker>
        <c:dLbl>
          <c:idx val="0"/>
          <c:layout>
            <c:manualLayout>
              <c:x val="-7.6132108486439198E-2"/>
              <c:y val="5.5590186643336162E-2"/>
            </c:manualLayout>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rofit by year'!$B$3</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Pt>
            <c:idx val="1"/>
            <c:marker>
              <c:symbol val="circle"/>
              <c:size val="8"/>
              <c:spPr>
                <a:solidFill>
                  <a:schemeClr val="accent1"/>
                </a:solidFill>
                <a:ln>
                  <a:noFill/>
                </a:ln>
                <a:effectLst/>
              </c:spPr>
            </c:marker>
            <c:bubble3D val="0"/>
            <c:spPr>
              <a:ln w="38100" cap="rnd">
                <a:solidFill>
                  <a:schemeClr val="accent1"/>
                </a:solidFill>
                <a:round/>
              </a:ln>
              <a:effectLst/>
            </c:spPr>
            <c:extLst>
              <c:ext xmlns:c16="http://schemas.microsoft.com/office/drawing/2014/chart" uri="{C3380CC4-5D6E-409C-BE32-E72D297353CC}">
                <c16:uniqueId val="{00000000-7843-449B-BE30-0855F22BB52E}"/>
              </c:ext>
            </c:extLst>
          </c:dPt>
          <c:dPt>
            <c:idx val="3"/>
            <c:marker>
              <c:symbol val="circle"/>
              <c:size val="8"/>
              <c:spPr>
                <a:solidFill>
                  <a:schemeClr val="accent1"/>
                </a:solidFill>
                <a:ln>
                  <a:noFill/>
                </a:ln>
                <a:effectLst/>
              </c:spPr>
            </c:marker>
            <c:bubble3D val="0"/>
            <c:spPr>
              <a:ln w="38100" cap="rnd">
                <a:solidFill>
                  <a:schemeClr val="accent1"/>
                </a:solidFill>
                <a:round/>
              </a:ln>
              <a:effectLst/>
            </c:spPr>
            <c:extLst>
              <c:ext xmlns:c16="http://schemas.microsoft.com/office/drawing/2014/chart" uri="{C3380CC4-5D6E-409C-BE32-E72D297353CC}">
                <c16:uniqueId val="{00000001-7843-449B-BE30-0855F22BB52E}"/>
              </c:ext>
            </c:extLst>
          </c:dPt>
          <c:dPt>
            <c:idx val="5"/>
            <c:marker>
              <c:symbol val="circle"/>
              <c:size val="8"/>
              <c:spPr>
                <a:solidFill>
                  <a:schemeClr val="accent1"/>
                </a:solidFill>
                <a:ln>
                  <a:noFill/>
                </a:ln>
                <a:effectLst/>
              </c:spPr>
            </c:marker>
            <c:bubble3D val="0"/>
            <c:spPr>
              <a:ln w="38100" cap="rnd">
                <a:solidFill>
                  <a:schemeClr val="accent1"/>
                </a:solidFill>
                <a:round/>
              </a:ln>
              <a:effectLst/>
            </c:spPr>
            <c:extLst>
              <c:ext xmlns:c16="http://schemas.microsoft.com/office/drawing/2014/chart" uri="{C3380CC4-5D6E-409C-BE32-E72D297353CC}">
                <c16:uniqueId val="{00000002-7843-449B-BE30-0855F22BB52E}"/>
              </c:ext>
            </c:extLst>
          </c:dPt>
          <c:dPt>
            <c:idx val="7"/>
            <c:marker>
              <c:symbol val="circle"/>
              <c:size val="8"/>
              <c:spPr>
                <a:solidFill>
                  <a:schemeClr val="accent1"/>
                </a:solidFill>
                <a:ln>
                  <a:noFill/>
                </a:ln>
                <a:effectLst/>
              </c:spPr>
            </c:marker>
            <c:bubble3D val="0"/>
            <c:spPr>
              <a:ln w="38100" cap="rnd">
                <a:solidFill>
                  <a:schemeClr val="accent1"/>
                </a:solidFill>
                <a:round/>
              </a:ln>
              <a:effectLst/>
            </c:spPr>
            <c:extLst>
              <c:ext xmlns:c16="http://schemas.microsoft.com/office/drawing/2014/chart" uri="{C3380CC4-5D6E-409C-BE32-E72D297353CC}">
                <c16:uniqueId val="{00000003-7843-449B-BE30-0855F22BB52E}"/>
              </c:ext>
            </c:extLst>
          </c:dPt>
          <c:dLbls>
            <c:dLbl>
              <c:idx val="1"/>
              <c:layout>
                <c:manualLayout>
                  <c:x val="-5.1132108486439218E-2"/>
                  <c:y val="6.021981627296588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7843-449B-BE30-0855F22BB52E}"/>
                </c:ext>
              </c:extLst>
            </c:dLbl>
            <c:dLbl>
              <c:idx val="3"/>
              <c:layout>
                <c:manualLayout>
                  <c:x val="-4.2798775153105914E-2"/>
                  <c:y val="6.021981627296588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7843-449B-BE30-0855F22BB52E}"/>
                </c:ext>
              </c:extLst>
            </c:dLbl>
            <c:dLbl>
              <c:idx val="5"/>
              <c:layout>
                <c:manualLayout>
                  <c:x val="-4.557655293088364E-2"/>
                  <c:y val="5.559018664333625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7843-449B-BE30-0855F22BB52E}"/>
                </c:ext>
              </c:extLst>
            </c:dLbl>
            <c:dLbl>
              <c:idx val="7"/>
              <c:layout>
                <c:manualLayout>
                  <c:x val="-7.6132108486439198E-2"/>
                  <c:y val="5.559018664333616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7843-449B-BE30-0855F22BB52E}"/>
                </c:ext>
              </c:extLst>
            </c:dLbl>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rofit by year'!$A$4:$A$12</c:f>
              <c:strCache>
                <c:ptCount val="8"/>
                <c:pt idx="0">
                  <c:v>2010</c:v>
                </c:pt>
                <c:pt idx="1">
                  <c:v>2011</c:v>
                </c:pt>
                <c:pt idx="2">
                  <c:v>2012</c:v>
                </c:pt>
                <c:pt idx="3">
                  <c:v>2013</c:v>
                </c:pt>
                <c:pt idx="4">
                  <c:v>2014</c:v>
                </c:pt>
                <c:pt idx="5">
                  <c:v>2015</c:v>
                </c:pt>
                <c:pt idx="6">
                  <c:v>2016</c:v>
                </c:pt>
                <c:pt idx="7">
                  <c:v>2017</c:v>
                </c:pt>
              </c:strCache>
            </c:strRef>
          </c:cat>
          <c:val>
            <c:numRef>
              <c:f>'profit by year'!$B$4:$B$12</c:f>
              <c:numCache>
                <c:formatCode>General</c:formatCode>
                <c:ptCount val="8"/>
                <c:pt idx="0">
                  <c:v>52929570.299999997</c:v>
                </c:pt>
                <c:pt idx="1">
                  <c:v>43634278.430000007</c:v>
                </c:pt>
                <c:pt idx="2">
                  <c:v>50500113.850000016</c:v>
                </c:pt>
                <c:pt idx="3">
                  <c:v>53775795.829999991</c:v>
                </c:pt>
                <c:pt idx="4">
                  <c:v>58053499.200000003</c:v>
                </c:pt>
                <c:pt idx="5">
                  <c:v>52924833.559999995</c:v>
                </c:pt>
                <c:pt idx="6">
                  <c:v>50272789.24000001</c:v>
                </c:pt>
                <c:pt idx="7">
                  <c:v>29111731.150000002</c:v>
                </c:pt>
              </c:numCache>
            </c:numRef>
          </c:val>
          <c:smooth val="0"/>
          <c:extLst>
            <c:ext xmlns:c16="http://schemas.microsoft.com/office/drawing/2014/chart" uri="{C3380CC4-5D6E-409C-BE32-E72D297353CC}">
              <c16:uniqueId val="{00000004-7843-449B-BE30-0855F22BB52E}"/>
            </c:ext>
          </c:extLst>
        </c:ser>
        <c:dLbls>
          <c:dLblPos val="t"/>
          <c:showLegendKey val="0"/>
          <c:showVal val="1"/>
          <c:showCatName val="0"/>
          <c:showSerName val="0"/>
          <c:showPercent val="0"/>
          <c:showBubbleSize val="0"/>
        </c:dLbls>
        <c:marker val="1"/>
        <c:smooth val="0"/>
        <c:axId val="708177824"/>
        <c:axId val="708178384"/>
      </c:lineChart>
      <c:catAx>
        <c:axId val="70817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08178384"/>
        <c:crosses val="autoZero"/>
        <c:auto val="1"/>
        <c:lblAlgn val="ctr"/>
        <c:lblOffset val="100"/>
        <c:noMultiLvlLbl val="0"/>
      </c:catAx>
      <c:valAx>
        <c:axId val="708178384"/>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1778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rofit &amp; rev by produc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fit &amp; Revenue by Produc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profit &amp; rev by product'!$B$3</c:f>
              <c:strCache>
                <c:ptCount val="1"/>
                <c:pt idx="0">
                  <c:v>Sum of Total Revenue</c:v>
                </c:pt>
              </c:strCache>
            </c:strRef>
          </c:tx>
          <c:spPr>
            <a:solidFill>
              <a:schemeClr val="accent1"/>
            </a:solidFill>
            <a:ln>
              <a:noFill/>
            </a:ln>
            <a:effectLst/>
          </c:spPr>
          <c:invertIfNegative val="0"/>
          <c:cat>
            <c:strRef>
              <c:f>'profit &amp; rev by product'!$A$4:$A$16</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rofit &amp; rev by product'!$B$4:$B$16</c:f>
              <c:numCache>
                <c:formatCode>General</c:formatCode>
                <c:ptCount val="12"/>
                <c:pt idx="0">
                  <c:v>111459843.03999999</c:v>
                </c:pt>
                <c:pt idx="1">
                  <c:v>23957742.249999996</c:v>
                </c:pt>
                <c:pt idx="2">
                  <c:v>79759969.299999997</c:v>
                </c:pt>
                <c:pt idx="3">
                  <c:v>41306310.079999998</c:v>
                </c:pt>
                <c:pt idx="4">
                  <c:v>186278678.40000004</c:v>
                </c:pt>
                <c:pt idx="5">
                  <c:v>3313316.2500000009</c:v>
                </c:pt>
                <c:pt idx="6">
                  <c:v>247922823.83999991</c:v>
                </c:pt>
                <c:pt idx="7">
                  <c:v>172095259.35000005</c:v>
                </c:pt>
                <c:pt idx="8">
                  <c:v>289451123.21999997</c:v>
                </c:pt>
                <c:pt idx="9">
                  <c:v>38880922.520000003</c:v>
                </c:pt>
                <c:pt idx="10">
                  <c:v>60291071.520000033</c:v>
                </c:pt>
                <c:pt idx="11">
                  <c:v>72604780.560000002</c:v>
                </c:pt>
              </c:numCache>
            </c:numRef>
          </c:val>
          <c:extLst>
            <c:ext xmlns:c16="http://schemas.microsoft.com/office/drawing/2014/chart" uri="{C3380CC4-5D6E-409C-BE32-E72D297353CC}">
              <c16:uniqueId val="{00000000-601A-49F9-A68B-6B9180C729B1}"/>
            </c:ext>
          </c:extLst>
        </c:ser>
        <c:dLbls>
          <c:showLegendKey val="0"/>
          <c:showVal val="0"/>
          <c:showCatName val="0"/>
          <c:showSerName val="0"/>
          <c:showPercent val="0"/>
          <c:showBubbleSize val="0"/>
        </c:dLbls>
        <c:gapWidth val="219"/>
        <c:overlap val="-27"/>
        <c:axId val="874419792"/>
        <c:axId val="876775472"/>
      </c:barChart>
      <c:lineChart>
        <c:grouping val="standard"/>
        <c:varyColors val="0"/>
        <c:ser>
          <c:idx val="1"/>
          <c:order val="1"/>
          <c:tx>
            <c:strRef>
              <c:f>'profit &amp; rev by product'!$C$3</c:f>
              <c:strCache>
                <c:ptCount val="1"/>
                <c:pt idx="0">
                  <c:v>Sum of Total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rofit &amp; rev by product'!$A$4:$A$16</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rofit &amp; rev by product'!$C$4:$C$16</c:f>
              <c:numCache>
                <c:formatCode>General</c:formatCode>
                <c:ptCount val="12"/>
                <c:pt idx="0">
                  <c:v>41854201.479999997</c:v>
                </c:pt>
                <c:pt idx="1">
                  <c:v>7906812.2999999989</c:v>
                </c:pt>
                <c:pt idx="2">
                  <c:v>34350683.910000011</c:v>
                </c:pt>
                <c:pt idx="3">
                  <c:v>27759291.839999992</c:v>
                </c:pt>
                <c:pt idx="4">
                  <c:v>74081138.640000015</c:v>
                </c:pt>
                <c:pt idx="5">
                  <c:v>855851.24999999988</c:v>
                </c:pt>
                <c:pt idx="6">
                  <c:v>61484504.159999996</c:v>
                </c:pt>
                <c:pt idx="7">
                  <c:v>23332738.000000004</c:v>
                </c:pt>
                <c:pt idx="8">
                  <c:v>56115852.5</c:v>
                </c:pt>
                <c:pt idx="9">
                  <c:v>11921643.439999996</c:v>
                </c:pt>
                <c:pt idx="10">
                  <c:v>21788240.159999996</c:v>
                </c:pt>
                <c:pt idx="11">
                  <c:v>29751653.879999992</c:v>
                </c:pt>
              </c:numCache>
            </c:numRef>
          </c:val>
          <c:smooth val="0"/>
          <c:extLst>
            <c:ext xmlns:c16="http://schemas.microsoft.com/office/drawing/2014/chart" uri="{C3380CC4-5D6E-409C-BE32-E72D297353CC}">
              <c16:uniqueId val="{00000001-601A-49F9-A68B-6B9180C729B1}"/>
            </c:ext>
          </c:extLst>
        </c:ser>
        <c:dLbls>
          <c:showLegendKey val="0"/>
          <c:showVal val="0"/>
          <c:showCatName val="0"/>
          <c:showSerName val="0"/>
          <c:showPercent val="0"/>
          <c:showBubbleSize val="0"/>
        </c:dLbls>
        <c:marker val="1"/>
        <c:smooth val="0"/>
        <c:axId val="874419792"/>
        <c:axId val="876775472"/>
      </c:lineChart>
      <c:catAx>
        <c:axId val="87441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775472"/>
        <c:crosses val="autoZero"/>
        <c:auto val="1"/>
        <c:lblAlgn val="ctr"/>
        <c:lblOffset val="100"/>
        <c:noMultiLvlLbl val="0"/>
      </c:catAx>
      <c:valAx>
        <c:axId val="876775472"/>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4197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5">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image" Target="../media/image3.png"/><Relationship Id="rId7" Type="http://schemas.openxmlformats.org/officeDocument/2006/relationships/chart" Target="../charts/chart14.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1" Type="http://schemas.openxmlformats.org/officeDocument/2006/relationships/image" Target="../media/image8.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chart" Target="../charts/chart20.xml"/><Relationship Id="rId2" Type="http://schemas.openxmlformats.org/officeDocument/2006/relationships/image" Target="../media/image2.png"/><Relationship Id="rId1" Type="http://schemas.openxmlformats.org/officeDocument/2006/relationships/image" Target="../media/image10.jpg"/><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600075</xdr:colOff>
      <xdr:row>2</xdr:row>
      <xdr:rowOff>80962</xdr:rowOff>
    </xdr:from>
    <xdr:to>
      <xdr:col>10</xdr:col>
      <xdr:colOff>295275</xdr:colOff>
      <xdr:row>16</xdr:row>
      <xdr:rowOff>1571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66737</xdr:colOff>
      <xdr:row>3</xdr:row>
      <xdr:rowOff>71437</xdr:rowOff>
    </xdr:from>
    <xdr:to>
      <xdr:col>12</xdr:col>
      <xdr:colOff>261937</xdr:colOff>
      <xdr:row>17</xdr:row>
      <xdr:rowOff>14763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9</xdr:col>
      <xdr:colOff>457200</xdr:colOff>
      <xdr:row>69</xdr:row>
      <xdr:rowOff>76200</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4231600" cy="13220700"/>
        </a:xfrm>
        <a:prstGeom prst="rect">
          <a:avLst/>
        </a:prstGeom>
      </xdr:spPr>
    </xdr:pic>
    <xdr:clientData/>
  </xdr:twoCellAnchor>
  <xdr:twoCellAnchor>
    <xdr:from>
      <xdr:col>4</xdr:col>
      <xdr:colOff>390525</xdr:colOff>
      <xdr:row>0</xdr:row>
      <xdr:rowOff>0</xdr:rowOff>
    </xdr:from>
    <xdr:to>
      <xdr:col>20</xdr:col>
      <xdr:colOff>104774</xdr:colOff>
      <xdr:row>5</xdr:row>
      <xdr:rowOff>38100</xdr:rowOff>
    </xdr:to>
    <xdr:sp macro="" textlink="">
      <xdr:nvSpPr>
        <xdr:cNvPr id="5" name="Rectangle 4"/>
        <xdr:cNvSpPr/>
      </xdr:nvSpPr>
      <xdr:spPr>
        <a:xfrm>
          <a:off x="2828925" y="0"/>
          <a:ext cx="9467849" cy="99060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800" b="1">
              <a:ln>
                <a:solidFill>
                  <a:schemeClr val="tx1"/>
                </a:solidFill>
              </a:ln>
              <a:solidFill>
                <a:srgbClr val="C00000"/>
              </a:solidFill>
              <a:latin typeface="Arial Black" panose="020B0A04020102020204" pitchFamily="34" charset="0"/>
            </a:rPr>
            <a:t>Revenue DashBoard on Sales</a:t>
          </a:r>
        </a:p>
      </xdr:txBody>
    </xdr:sp>
    <xdr:clientData/>
  </xdr:twoCellAnchor>
  <xdr:twoCellAnchor editAs="oneCell">
    <xdr:from>
      <xdr:col>6</xdr:col>
      <xdr:colOff>333375</xdr:colOff>
      <xdr:row>1</xdr:row>
      <xdr:rowOff>9525</xdr:rowOff>
    </xdr:from>
    <xdr:to>
      <xdr:col>7</xdr:col>
      <xdr:colOff>301998</xdr:colOff>
      <xdr:row>4</xdr:row>
      <xdr:rowOff>373</xdr:rowOff>
    </xdr:to>
    <xdr:pic>
      <xdr:nvPicPr>
        <xdr:cNvPr id="7" name="Picture 6">
          <a:extLst>
            <a:ext uri="{FF2B5EF4-FFF2-40B4-BE49-F238E27FC236}">
              <a16:creationId xmlns:a16="http://schemas.microsoft.com/office/drawing/2014/main" id="{02CA3C7C-642E-4C6D-A7FD-696E2E7B51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990975" y="200025"/>
          <a:ext cx="578223" cy="562348"/>
        </a:xfrm>
        <a:prstGeom prst="rect">
          <a:avLst/>
        </a:prstGeom>
      </xdr:spPr>
    </xdr:pic>
    <xdr:clientData/>
  </xdr:twoCellAnchor>
  <xdr:twoCellAnchor editAs="oneCell">
    <xdr:from>
      <xdr:col>5</xdr:col>
      <xdr:colOff>66675</xdr:colOff>
      <xdr:row>1</xdr:row>
      <xdr:rowOff>0</xdr:rowOff>
    </xdr:from>
    <xdr:to>
      <xdr:col>6</xdr:col>
      <xdr:colOff>76864</xdr:colOff>
      <xdr:row>4</xdr:row>
      <xdr:rowOff>32414</xdr:rowOff>
    </xdr:to>
    <xdr:pic>
      <xdr:nvPicPr>
        <xdr:cNvPr id="9" name="Picture 8">
          <a:extLst>
            <a:ext uri="{FF2B5EF4-FFF2-40B4-BE49-F238E27FC236}">
              <a16:creationId xmlns:a16="http://schemas.microsoft.com/office/drawing/2014/main" id="{5CB77CAF-935C-405C-9193-B2C92615275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114675" y="190500"/>
          <a:ext cx="619789" cy="603914"/>
        </a:xfrm>
        <a:prstGeom prst="rect">
          <a:avLst/>
        </a:prstGeom>
      </xdr:spPr>
    </xdr:pic>
    <xdr:clientData/>
  </xdr:twoCellAnchor>
  <xdr:twoCellAnchor editAs="oneCell">
    <xdr:from>
      <xdr:col>18</xdr:col>
      <xdr:colOff>323850</xdr:colOff>
      <xdr:row>1</xdr:row>
      <xdr:rowOff>28575</xdr:rowOff>
    </xdr:from>
    <xdr:to>
      <xdr:col>19</xdr:col>
      <xdr:colOff>292473</xdr:colOff>
      <xdr:row>4</xdr:row>
      <xdr:rowOff>19423</xdr:rowOff>
    </xdr:to>
    <xdr:pic>
      <xdr:nvPicPr>
        <xdr:cNvPr id="10" name="Picture 9">
          <a:extLst>
            <a:ext uri="{FF2B5EF4-FFF2-40B4-BE49-F238E27FC236}">
              <a16:creationId xmlns:a16="http://schemas.microsoft.com/office/drawing/2014/main" id="{02CA3C7C-642E-4C6D-A7FD-696E2E7B51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296650" y="219075"/>
          <a:ext cx="578223" cy="562348"/>
        </a:xfrm>
        <a:prstGeom prst="rect">
          <a:avLst/>
        </a:prstGeom>
      </xdr:spPr>
    </xdr:pic>
    <xdr:clientData/>
  </xdr:twoCellAnchor>
  <xdr:twoCellAnchor editAs="oneCell">
    <xdr:from>
      <xdr:col>17</xdr:col>
      <xdr:colOff>57150</xdr:colOff>
      <xdr:row>1</xdr:row>
      <xdr:rowOff>19050</xdr:rowOff>
    </xdr:from>
    <xdr:to>
      <xdr:col>18</xdr:col>
      <xdr:colOff>67339</xdr:colOff>
      <xdr:row>4</xdr:row>
      <xdr:rowOff>51464</xdr:rowOff>
    </xdr:to>
    <xdr:pic>
      <xdr:nvPicPr>
        <xdr:cNvPr id="11" name="Picture 10">
          <a:extLst>
            <a:ext uri="{FF2B5EF4-FFF2-40B4-BE49-F238E27FC236}">
              <a16:creationId xmlns:a16="http://schemas.microsoft.com/office/drawing/2014/main" id="{5CB77CAF-935C-405C-9193-B2C92615275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420350" y="209550"/>
          <a:ext cx="619789" cy="603914"/>
        </a:xfrm>
        <a:prstGeom prst="rect">
          <a:avLst/>
        </a:prstGeom>
      </xdr:spPr>
    </xdr:pic>
    <xdr:clientData/>
  </xdr:twoCellAnchor>
  <xdr:twoCellAnchor>
    <xdr:from>
      <xdr:col>0</xdr:col>
      <xdr:colOff>285750</xdr:colOff>
      <xdr:row>6</xdr:row>
      <xdr:rowOff>123826</xdr:rowOff>
    </xdr:from>
    <xdr:to>
      <xdr:col>9</xdr:col>
      <xdr:colOff>219075</xdr:colOff>
      <xdr:row>26</xdr:row>
      <xdr:rowOff>0</xdr:rowOff>
    </xdr:to>
    <xdr:sp macro="" textlink="">
      <xdr:nvSpPr>
        <xdr:cNvPr id="16" name="Rectangle 15"/>
        <xdr:cNvSpPr/>
      </xdr:nvSpPr>
      <xdr:spPr>
        <a:xfrm>
          <a:off x="285750" y="1266826"/>
          <a:ext cx="5419725" cy="3686174"/>
        </a:xfrm>
        <a:prstGeom prst="rect">
          <a:avLst/>
        </a:prstGeom>
        <a:solidFill>
          <a:schemeClr val="tx2">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90549</xdr:colOff>
      <xdr:row>7</xdr:row>
      <xdr:rowOff>171450</xdr:rowOff>
    </xdr:from>
    <xdr:to>
      <xdr:col>8</xdr:col>
      <xdr:colOff>533400</xdr:colOff>
      <xdr:row>24</xdr:row>
      <xdr:rowOff>1047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42901</xdr:colOff>
      <xdr:row>6</xdr:row>
      <xdr:rowOff>133351</xdr:rowOff>
    </xdr:from>
    <xdr:to>
      <xdr:col>22</xdr:col>
      <xdr:colOff>438150</xdr:colOff>
      <xdr:row>26</xdr:row>
      <xdr:rowOff>0</xdr:rowOff>
    </xdr:to>
    <xdr:sp macro="" textlink="">
      <xdr:nvSpPr>
        <xdr:cNvPr id="19" name="Rectangle 18"/>
        <xdr:cNvSpPr/>
      </xdr:nvSpPr>
      <xdr:spPr>
        <a:xfrm>
          <a:off x="5829301" y="1276351"/>
          <a:ext cx="8020049" cy="3676649"/>
        </a:xfrm>
        <a:prstGeom prst="rect">
          <a:avLst/>
        </a:prstGeom>
        <a:solidFill>
          <a:schemeClr val="tx2">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9050</xdr:colOff>
      <xdr:row>7</xdr:row>
      <xdr:rowOff>76200</xdr:rowOff>
    </xdr:from>
    <xdr:to>
      <xdr:col>22</xdr:col>
      <xdr:colOff>66675</xdr:colOff>
      <xdr:row>25</xdr:row>
      <xdr:rowOff>66675</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6224</xdr:colOff>
      <xdr:row>26</xdr:row>
      <xdr:rowOff>114300</xdr:rowOff>
    </xdr:from>
    <xdr:to>
      <xdr:col>14</xdr:col>
      <xdr:colOff>95250</xdr:colOff>
      <xdr:row>43</xdr:row>
      <xdr:rowOff>9525</xdr:rowOff>
    </xdr:to>
    <xdr:sp macro="" textlink="">
      <xdr:nvSpPr>
        <xdr:cNvPr id="21" name="Rectangle 20"/>
        <xdr:cNvSpPr/>
      </xdr:nvSpPr>
      <xdr:spPr>
        <a:xfrm>
          <a:off x="276224" y="5067300"/>
          <a:ext cx="8353426" cy="3133725"/>
        </a:xfrm>
        <a:prstGeom prst="rect">
          <a:avLst/>
        </a:prstGeom>
        <a:solidFill>
          <a:schemeClr val="tx2">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38149</xdr:colOff>
      <xdr:row>27</xdr:row>
      <xdr:rowOff>76200</xdr:rowOff>
    </xdr:from>
    <xdr:to>
      <xdr:col>13</xdr:col>
      <xdr:colOff>438150</xdr:colOff>
      <xdr:row>41</xdr:row>
      <xdr:rowOff>15240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90500</xdr:colOff>
      <xdr:row>26</xdr:row>
      <xdr:rowOff>114300</xdr:rowOff>
    </xdr:from>
    <xdr:to>
      <xdr:col>22</xdr:col>
      <xdr:colOff>438149</xdr:colOff>
      <xdr:row>43</xdr:row>
      <xdr:rowOff>9525</xdr:rowOff>
    </xdr:to>
    <xdr:sp macro="" textlink="">
      <xdr:nvSpPr>
        <xdr:cNvPr id="23" name="Rectangle 22"/>
        <xdr:cNvSpPr/>
      </xdr:nvSpPr>
      <xdr:spPr>
        <a:xfrm>
          <a:off x="8724900" y="5067300"/>
          <a:ext cx="5124449" cy="3133725"/>
        </a:xfrm>
        <a:prstGeom prst="rect">
          <a:avLst/>
        </a:prstGeom>
        <a:solidFill>
          <a:schemeClr val="tx2">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19100</xdr:colOff>
      <xdr:row>27</xdr:row>
      <xdr:rowOff>38100</xdr:rowOff>
    </xdr:from>
    <xdr:to>
      <xdr:col>22</xdr:col>
      <xdr:colOff>114300</xdr:colOff>
      <xdr:row>41</xdr:row>
      <xdr:rowOff>114300</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76200</xdr:colOff>
      <xdr:row>10</xdr:row>
      <xdr:rowOff>152400</xdr:rowOff>
    </xdr:from>
    <xdr:to>
      <xdr:col>33</xdr:col>
      <xdr:colOff>228600</xdr:colOff>
      <xdr:row>39</xdr:row>
      <xdr:rowOff>95250</xdr:rowOff>
    </xdr:to>
    <xdr:sp macro="" textlink="">
      <xdr:nvSpPr>
        <xdr:cNvPr id="26" name="Rectangle 25"/>
        <xdr:cNvSpPr/>
      </xdr:nvSpPr>
      <xdr:spPr>
        <a:xfrm>
          <a:off x="14097000" y="2057400"/>
          <a:ext cx="6248400" cy="5467350"/>
        </a:xfrm>
        <a:prstGeom prst="rect">
          <a:avLst/>
        </a:prstGeom>
        <a:solidFill>
          <a:schemeClr val="tx2">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361950</xdr:colOff>
      <xdr:row>12</xdr:row>
      <xdr:rowOff>161924</xdr:rowOff>
    </xdr:from>
    <xdr:to>
      <xdr:col>32</xdr:col>
      <xdr:colOff>533401</xdr:colOff>
      <xdr:row>37</xdr:row>
      <xdr:rowOff>1333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85751</xdr:colOff>
      <xdr:row>44</xdr:row>
      <xdr:rowOff>123825</xdr:rowOff>
    </xdr:from>
    <xdr:to>
      <xdr:col>33</xdr:col>
      <xdr:colOff>276225</xdr:colOff>
      <xdr:row>61</xdr:row>
      <xdr:rowOff>152400</xdr:rowOff>
    </xdr:to>
    <xdr:sp macro="" textlink="">
      <xdr:nvSpPr>
        <xdr:cNvPr id="28" name="Rectangle 27"/>
        <xdr:cNvSpPr/>
      </xdr:nvSpPr>
      <xdr:spPr>
        <a:xfrm>
          <a:off x="285751" y="8505825"/>
          <a:ext cx="20107274" cy="3267075"/>
        </a:xfrm>
        <a:prstGeom prst="rect">
          <a:avLst/>
        </a:prstGeom>
        <a:solidFill>
          <a:schemeClr val="tx2">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95299</xdr:colOff>
      <xdr:row>45</xdr:row>
      <xdr:rowOff>66675</xdr:rowOff>
    </xdr:from>
    <xdr:to>
      <xdr:col>32</xdr:col>
      <xdr:colOff>438150</xdr:colOff>
      <xdr:row>61</xdr:row>
      <xdr:rowOff>47625</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4</xdr:col>
      <xdr:colOff>381000</xdr:colOff>
      <xdr:row>14</xdr:row>
      <xdr:rowOff>66675</xdr:rowOff>
    </xdr:from>
    <xdr:to>
      <xdr:col>37</xdr:col>
      <xdr:colOff>381000</xdr:colOff>
      <xdr:row>21</xdr:row>
      <xdr:rowOff>114300</xdr:rowOff>
    </xdr:to>
    <mc:AlternateContent xmlns:mc="http://schemas.openxmlformats.org/markup-compatibility/2006" xmlns:a14="http://schemas.microsoft.com/office/drawing/2010/main">
      <mc:Choice Requires="a14">
        <xdr:graphicFrame macro="">
          <xdr:nvGraphicFramePr>
            <xdr:cNvPr id="2"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1107400" y="2733675"/>
              <a:ext cx="1828800" cy="1381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381000</xdr:colOff>
      <xdr:row>22</xdr:row>
      <xdr:rowOff>57151</xdr:rowOff>
    </xdr:from>
    <xdr:to>
      <xdr:col>37</xdr:col>
      <xdr:colOff>381000</xdr:colOff>
      <xdr:row>29</xdr:row>
      <xdr:rowOff>180975</xdr:rowOff>
    </xdr:to>
    <mc:AlternateContent xmlns:mc="http://schemas.openxmlformats.org/markup-compatibility/2006" xmlns:a14="http://schemas.microsoft.com/office/drawing/2010/main">
      <mc:Choice Requires="a14">
        <xdr:graphicFrame macro="">
          <xdr:nvGraphicFramePr>
            <xdr:cNvPr id="3"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107400" y="4248151"/>
              <a:ext cx="1828800" cy="1457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381000</xdr:colOff>
      <xdr:row>30</xdr:row>
      <xdr:rowOff>85725</xdr:rowOff>
    </xdr:from>
    <xdr:to>
      <xdr:col>37</xdr:col>
      <xdr:colOff>381000</xdr:colOff>
      <xdr:row>38</xdr:row>
      <xdr:rowOff>38100</xdr:rowOff>
    </xdr:to>
    <mc:AlternateContent xmlns:mc="http://schemas.openxmlformats.org/markup-compatibility/2006" xmlns:a14="http://schemas.microsoft.com/office/drawing/2010/main">
      <mc:Choice Requires="a14">
        <xdr:graphicFrame macro="">
          <xdr:nvGraphicFramePr>
            <xdr:cNvPr id="6" name="Item Type"/>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21107400" y="5800725"/>
              <a:ext cx="1828800"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428625</xdr:colOff>
      <xdr:row>38</xdr:row>
      <xdr:rowOff>114301</xdr:rowOff>
    </xdr:from>
    <xdr:to>
      <xdr:col>37</xdr:col>
      <xdr:colOff>428625</xdr:colOff>
      <xdr:row>43</xdr:row>
      <xdr:rowOff>38101</xdr:rowOff>
    </xdr:to>
    <mc:AlternateContent xmlns:mc="http://schemas.openxmlformats.org/markup-compatibility/2006" xmlns:a14="http://schemas.microsoft.com/office/drawing/2010/main">
      <mc:Choice Requires="a14">
        <xdr:graphicFrame macro="">
          <xdr:nvGraphicFramePr>
            <xdr:cNvPr id="8" name="Sales Channel"/>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21155025" y="7353301"/>
              <a:ext cx="1828800"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c:userShapes xmlns:c="http://schemas.openxmlformats.org/drawingml/2006/chart">
  <cdr:relSizeAnchor xmlns:cdr="http://schemas.openxmlformats.org/drawingml/2006/chartDrawing">
    <cdr:from>
      <cdr:x>0.23781</cdr:x>
      <cdr:y>0.02987</cdr:y>
    </cdr:from>
    <cdr:to>
      <cdr:x>0.29232</cdr:x>
      <cdr:y>0.09309</cdr:y>
    </cdr:to>
    <cdr:pic>
      <cdr:nvPicPr>
        <cdr:cNvPr id="2" name="Picture 1">
          <a:extLst xmlns:a="http://schemas.openxmlformats.org/drawingml/2006/main">
            <a:ext uri="{FF2B5EF4-FFF2-40B4-BE49-F238E27FC236}">
              <a16:creationId xmlns:a16="http://schemas.microsoft.com/office/drawing/2014/main" id="{2F703CF3-CFCA-4E30-8F5C-A5866A105F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1146175" y="94754"/>
          <a:ext cx="262704" cy="200521"/>
        </a:xfrm>
        <a:prstGeom xmlns:a="http://schemas.openxmlformats.org/drawingml/2006/main" prst="rect">
          <a:avLst/>
        </a:prstGeom>
      </cdr:spPr>
    </cdr:pic>
  </cdr:relSizeAnchor>
</c:userShapes>
</file>

<file path=xl/drawings/drawing13.xml><?xml version="1.0" encoding="utf-8"?>
<c:userShapes xmlns:c="http://schemas.openxmlformats.org/drawingml/2006/chart">
  <cdr:relSizeAnchor xmlns:cdr="http://schemas.openxmlformats.org/drawingml/2006/chartDrawing">
    <cdr:from>
      <cdr:x>0.32255</cdr:x>
      <cdr:y>0.01486</cdr:y>
    </cdr:from>
    <cdr:to>
      <cdr:x>0.35964</cdr:x>
      <cdr:y>0.09656</cdr:y>
    </cdr:to>
    <cdr:pic>
      <cdr:nvPicPr>
        <cdr:cNvPr id="2" name="Picture 1">
          <a:extLst xmlns:a="http://schemas.openxmlformats.org/drawingml/2006/main">
            <a:ext uri="{FF2B5EF4-FFF2-40B4-BE49-F238E27FC236}">
              <a16:creationId xmlns:a16="http://schemas.microsoft.com/office/drawing/2014/main" id="{320ECB1E-D02A-4B7B-B370-73536C5AF8A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374900" y="50800"/>
          <a:ext cx="273050" cy="279400"/>
        </a:xfrm>
        <a:prstGeom xmlns:a="http://schemas.openxmlformats.org/drawingml/2006/main" prst="rect">
          <a:avLst/>
        </a:prstGeom>
      </cdr:spPr>
    </cdr:pic>
  </cdr:relSizeAnchor>
</c:userShapes>
</file>

<file path=xl/drawings/drawing14.xml><?xml version="1.0" encoding="utf-8"?>
<c:userShapes xmlns:c="http://schemas.openxmlformats.org/drawingml/2006/chart">
  <cdr:relSizeAnchor xmlns:cdr="http://schemas.openxmlformats.org/drawingml/2006/chartDrawing">
    <cdr:from>
      <cdr:x>0.30499</cdr:x>
      <cdr:y>0.03241</cdr:y>
    </cdr:from>
    <cdr:to>
      <cdr:x>0.35196</cdr:x>
      <cdr:y>0.12909</cdr:y>
    </cdr:to>
    <cdr:pic>
      <cdr:nvPicPr>
        <cdr:cNvPr id="4" name="Picture 3">
          <a:extLst xmlns:a="http://schemas.openxmlformats.org/drawingml/2006/main">
            <a:ext uri="{FF2B5EF4-FFF2-40B4-BE49-F238E27FC236}">
              <a16:creationId xmlns:a16="http://schemas.microsoft.com/office/drawing/2014/main" id="{1F3DAF01-6542-4054-B21E-EFDD54B986A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416987" y="88900"/>
          <a:ext cx="372236" cy="265208"/>
        </a:xfrm>
        <a:prstGeom xmlns:a="http://schemas.openxmlformats.org/drawingml/2006/main" prst="rect">
          <a:avLst/>
        </a:prstGeom>
      </cdr:spPr>
    </cdr:pic>
  </cdr:relSizeAnchor>
</c:userShapes>
</file>

<file path=xl/drawings/drawing15.xml><?xml version="1.0" encoding="utf-8"?>
<c:userShapes xmlns:c="http://schemas.openxmlformats.org/drawingml/2006/chart">
  <cdr:relSizeAnchor xmlns:cdr="http://schemas.openxmlformats.org/drawingml/2006/chartDrawing">
    <cdr:from>
      <cdr:x>0.15069</cdr:x>
      <cdr:y>0.02546</cdr:y>
    </cdr:from>
    <cdr:to>
      <cdr:x>0.24097</cdr:x>
      <cdr:y>0.16898</cdr:y>
    </cdr:to>
    <cdr:pic>
      <cdr:nvPicPr>
        <cdr:cNvPr id="4" name="Picture 3">
          <a:extLst xmlns:a="http://schemas.openxmlformats.org/drawingml/2006/main">
            <a:ext uri="{FF2B5EF4-FFF2-40B4-BE49-F238E27FC236}">
              <a16:creationId xmlns:a16="http://schemas.microsoft.com/office/drawing/2014/main" id="{0B5525C0-EDFF-4699-97A4-75869AC921E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688975" y="69850"/>
          <a:ext cx="412749" cy="393699"/>
        </a:xfrm>
        <a:prstGeom xmlns:a="http://schemas.openxmlformats.org/drawingml/2006/main" prst="rect">
          <a:avLst/>
        </a:prstGeom>
      </cdr:spPr>
    </cdr:pic>
  </cdr:relSizeAnchor>
</c:userShapes>
</file>

<file path=xl/drawings/drawing16.xml><?xml version="1.0" encoding="utf-8"?>
<c:userShapes xmlns:c="http://schemas.openxmlformats.org/drawingml/2006/chart">
  <cdr:relSizeAnchor xmlns:cdr="http://schemas.openxmlformats.org/drawingml/2006/chartDrawing">
    <cdr:from>
      <cdr:x>0.26992</cdr:x>
      <cdr:y>0.01476</cdr:y>
    </cdr:from>
    <cdr:to>
      <cdr:x>0.32572</cdr:x>
      <cdr:y>0.07342</cdr:y>
    </cdr:to>
    <cdr:pic>
      <cdr:nvPicPr>
        <cdr:cNvPr id="3" name="Picture 2">
          <a:extLst xmlns:a="http://schemas.openxmlformats.org/drawingml/2006/main">
            <a:ext uri="{FF2B5EF4-FFF2-40B4-BE49-F238E27FC236}">
              <a16:creationId xmlns:a16="http://schemas.microsoft.com/office/drawing/2014/main" id="{540F18F6-82FD-4194-91E7-9A894322BE2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1527175" y="69850"/>
          <a:ext cx="315681" cy="277700"/>
        </a:xfrm>
        <a:prstGeom xmlns:a="http://schemas.openxmlformats.org/drawingml/2006/main" prst="rect">
          <a:avLst/>
        </a:prstGeom>
      </cdr:spPr>
    </cdr:pic>
  </cdr:relSizeAnchor>
</c:userShapes>
</file>

<file path=xl/drawings/drawing17.xml><?xml version="1.0" encoding="utf-8"?>
<c:userShapes xmlns:c="http://schemas.openxmlformats.org/drawingml/2006/chart">
  <cdr:relSizeAnchor xmlns:cdr="http://schemas.openxmlformats.org/drawingml/2006/chartDrawing">
    <cdr:from>
      <cdr:x>0.42328</cdr:x>
      <cdr:y>0.02935</cdr:y>
    </cdr:from>
    <cdr:to>
      <cdr:x>0.44046</cdr:x>
      <cdr:y>0.12617</cdr:y>
    </cdr:to>
    <cdr:pic>
      <cdr:nvPicPr>
        <cdr:cNvPr id="2" name="Picture 1">
          <a:extLst xmlns:a="http://schemas.openxmlformats.org/drawingml/2006/main">
            <a:ext uri="{FF2B5EF4-FFF2-40B4-BE49-F238E27FC236}">
              <a16:creationId xmlns:a16="http://schemas.microsoft.com/office/drawing/2014/main" id="{9FB4D449-F56E-41A5-A27C-89713CBFBAE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8232775" y="88900"/>
          <a:ext cx="334288" cy="293251"/>
        </a:xfrm>
        <a:prstGeom xmlns:a="http://schemas.openxmlformats.org/drawingml/2006/main" prst="rect">
          <a:avLst/>
        </a:prstGeom>
      </cdr:spPr>
    </cdr:pic>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15874</xdr:colOff>
      <xdr:row>0</xdr:row>
      <xdr:rowOff>0</xdr:rowOff>
    </xdr:from>
    <xdr:to>
      <xdr:col>26</xdr:col>
      <xdr:colOff>19050</xdr:colOff>
      <xdr:row>41</xdr:row>
      <xdr:rowOff>133350</xdr:rowOff>
    </xdr:to>
    <xdr:pic>
      <xdr:nvPicPr>
        <xdr:cNvPr id="4"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874" y="0"/>
          <a:ext cx="15852776" cy="7943850"/>
        </a:xfrm>
        <a:prstGeom prst="rect">
          <a:avLst/>
        </a:prstGeom>
        <a:solidFill>
          <a:schemeClr val="tx2"/>
        </a:solidFill>
      </xdr:spPr>
    </xdr:pic>
    <xdr:clientData/>
  </xdr:twoCellAnchor>
  <xdr:twoCellAnchor>
    <xdr:from>
      <xdr:col>7</xdr:col>
      <xdr:colOff>555624</xdr:colOff>
      <xdr:row>8</xdr:row>
      <xdr:rowOff>1</xdr:rowOff>
    </xdr:from>
    <xdr:to>
      <xdr:col>18</xdr:col>
      <xdr:colOff>539749</xdr:colOff>
      <xdr:row>21</xdr:row>
      <xdr:rowOff>63500</xdr:rowOff>
    </xdr:to>
    <xdr:sp macro="" textlink="">
      <xdr:nvSpPr>
        <xdr:cNvPr id="3" name="Rectangle 2"/>
        <xdr:cNvSpPr/>
      </xdr:nvSpPr>
      <xdr:spPr>
        <a:xfrm>
          <a:off x="4778374" y="1524001"/>
          <a:ext cx="6619875" cy="2539999"/>
        </a:xfrm>
        <a:prstGeom prst="rect">
          <a:avLst/>
        </a:prstGeom>
        <a:solidFill>
          <a:schemeClr val="tx2">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14350</xdr:colOff>
      <xdr:row>1</xdr:row>
      <xdr:rowOff>57150</xdr:rowOff>
    </xdr:from>
    <xdr:to>
      <xdr:col>18</xdr:col>
      <xdr:colOff>228599</xdr:colOff>
      <xdr:row>6</xdr:row>
      <xdr:rowOff>95250</xdr:rowOff>
    </xdr:to>
    <xdr:sp macro="" textlink="">
      <xdr:nvSpPr>
        <xdr:cNvPr id="7" name="Rectangle 6"/>
        <xdr:cNvSpPr/>
      </xdr:nvSpPr>
      <xdr:spPr>
        <a:xfrm>
          <a:off x="1733550" y="247650"/>
          <a:ext cx="9467849" cy="990600"/>
        </a:xfrm>
        <a:prstGeom prst="rect">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ctr"/>
        <a:lstStyle/>
        <a:p>
          <a:pPr algn="ctr"/>
          <a:r>
            <a:rPr lang="en-US" sz="3200" b="0" cap="none" spc="0">
              <a:ln w="0">
                <a:solidFill>
                  <a:schemeClr val="tx1">
                    <a:lumMod val="95000"/>
                    <a:lumOff val="5000"/>
                  </a:schemeClr>
                </a:solidFill>
              </a:ln>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Arial Black" panose="020B0A04020102020204" pitchFamily="34" charset="0"/>
            </a:rPr>
            <a:t>Profit DashBoard on Sales</a:t>
          </a:r>
        </a:p>
      </xdr:txBody>
    </xdr:sp>
    <xdr:clientData/>
  </xdr:twoCellAnchor>
  <xdr:twoCellAnchor editAs="oneCell">
    <xdr:from>
      <xdr:col>16</xdr:col>
      <xdr:colOff>552450</xdr:colOff>
      <xdr:row>2</xdr:row>
      <xdr:rowOff>95250</xdr:rowOff>
    </xdr:from>
    <xdr:to>
      <xdr:col>17</xdr:col>
      <xdr:colOff>521073</xdr:colOff>
      <xdr:row>5</xdr:row>
      <xdr:rowOff>86098</xdr:rowOff>
    </xdr:to>
    <xdr:pic>
      <xdr:nvPicPr>
        <xdr:cNvPr id="8" name="Picture 7">
          <a:extLst>
            <a:ext uri="{FF2B5EF4-FFF2-40B4-BE49-F238E27FC236}">
              <a16:creationId xmlns:a16="http://schemas.microsoft.com/office/drawing/2014/main" id="{02CA3C7C-642E-4C6D-A7FD-696E2E7B51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306050" y="476250"/>
          <a:ext cx="578223" cy="562348"/>
        </a:xfrm>
        <a:prstGeom prst="rect">
          <a:avLst/>
        </a:prstGeom>
      </xdr:spPr>
    </xdr:pic>
    <xdr:clientData/>
  </xdr:twoCellAnchor>
  <xdr:twoCellAnchor editAs="oneCell">
    <xdr:from>
      <xdr:col>15</xdr:col>
      <xdr:colOff>285750</xdr:colOff>
      <xdr:row>2</xdr:row>
      <xdr:rowOff>85725</xdr:rowOff>
    </xdr:from>
    <xdr:to>
      <xdr:col>16</xdr:col>
      <xdr:colOff>295939</xdr:colOff>
      <xdr:row>5</xdr:row>
      <xdr:rowOff>118139</xdr:rowOff>
    </xdr:to>
    <xdr:pic>
      <xdr:nvPicPr>
        <xdr:cNvPr id="9" name="Picture 8">
          <a:extLst>
            <a:ext uri="{FF2B5EF4-FFF2-40B4-BE49-F238E27FC236}">
              <a16:creationId xmlns:a16="http://schemas.microsoft.com/office/drawing/2014/main" id="{5CB77CAF-935C-405C-9193-B2C92615275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29750" y="466725"/>
          <a:ext cx="619789" cy="603914"/>
        </a:xfrm>
        <a:prstGeom prst="rect">
          <a:avLst/>
        </a:prstGeom>
      </xdr:spPr>
    </xdr:pic>
    <xdr:clientData/>
  </xdr:twoCellAnchor>
  <xdr:twoCellAnchor editAs="oneCell">
    <xdr:from>
      <xdr:col>4</xdr:col>
      <xdr:colOff>381000</xdr:colOff>
      <xdr:row>2</xdr:row>
      <xdr:rowOff>66675</xdr:rowOff>
    </xdr:from>
    <xdr:to>
      <xdr:col>5</xdr:col>
      <xdr:colOff>349623</xdr:colOff>
      <xdr:row>5</xdr:row>
      <xdr:rowOff>57523</xdr:rowOff>
    </xdr:to>
    <xdr:pic>
      <xdr:nvPicPr>
        <xdr:cNvPr id="10" name="Picture 9">
          <a:extLst>
            <a:ext uri="{FF2B5EF4-FFF2-40B4-BE49-F238E27FC236}">
              <a16:creationId xmlns:a16="http://schemas.microsoft.com/office/drawing/2014/main" id="{02CA3C7C-642E-4C6D-A7FD-696E2E7B51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819400" y="447675"/>
          <a:ext cx="578223" cy="562348"/>
        </a:xfrm>
        <a:prstGeom prst="rect">
          <a:avLst/>
        </a:prstGeom>
      </xdr:spPr>
    </xdr:pic>
    <xdr:clientData/>
  </xdr:twoCellAnchor>
  <xdr:twoCellAnchor editAs="oneCell">
    <xdr:from>
      <xdr:col>3</xdr:col>
      <xdr:colOff>114300</xdr:colOff>
      <xdr:row>2</xdr:row>
      <xdr:rowOff>57150</xdr:rowOff>
    </xdr:from>
    <xdr:to>
      <xdr:col>4</xdr:col>
      <xdr:colOff>124489</xdr:colOff>
      <xdr:row>5</xdr:row>
      <xdr:rowOff>89564</xdr:rowOff>
    </xdr:to>
    <xdr:pic>
      <xdr:nvPicPr>
        <xdr:cNvPr id="11" name="Picture 10">
          <a:extLst>
            <a:ext uri="{FF2B5EF4-FFF2-40B4-BE49-F238E27FC236}">
              <a16:creationId xmlns:a16="http://schemas.microsoft.com/office/drawing/2014/main" id="{5CB77CAF-935C-405C-9193-B2C92615275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43100" y="438150"/>
          <a:ext cx="619789" cy="603914"/>
        </a:xfrm>
        <a:prstGeom prst="rect">
          <a:avLst/>
        </a:prstGeom>
      </xdr:spPr>
    </xdr:pic>
    <xdr:clientData/>
  </xdr:twoCellAnchor>
  <xdr:twoCellAnchor>
    <xdr:from>
      <xdr:col>8</xdr:col>
      <xdr:colOff>123824</xdr:colOff>
      <xdr:row>8</xdr:row>
      <xdr:rowOff>187324</xdr:rowOff>
    </xdr:from>
    <xdr:to>
      <xdr:col>18</xdr:col>
      <xdr:colOff>98425</xdr:colOff>
      <xdr:row>20</xdr:row>
      <xdr:rowOff>123825</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61925</xdr:colOff>
      <xdr:row>21</xdr:row>
      <xdr:rowOff>158750</xdr:rowOff>
    </xdr:from>
    <xdr:to>
      <xdr:col>11</xdr:col>
      <xdr:colOff>428625</xdr:colOff>
      <xdr:row>35</xdr:row>
      <xdr:rowOff>187325</xdr:rowOff>
    </xdr:to>
    <xdr:sp macro="" textlink="">
      <xdr:nvSpPr>
        <xdr:cNvPr id="5" name="Rectangle 4"/>
        <xdr:cNvSpPr/>
      </xdr:nvSpPr>
      <xdr:spPr>
        <a:xfrm>
          <a:off x="765175" y="4159250"/>
          <a:ext cx="6299200" cy="2695575"/>
        </a:xfrm>
        <a:prstGeom prst="rect">
          <a:avLst/>
        </a:prstGeom>
        <a:solidFill>
          <a:schemeClr val="tx2">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9699</xdr:colOff>
      <xdr:row>7</xdr:row>
      <xdr:rowOff>184151</xdr:rowOff>
    </xdr:from>
    <xdr:to>
      <xdr:col>7</xdr:col>
      <xdr:colOff>492124</xdr:colOff>
      <xdr:row>21</xdr:row>
      <xdr:rowOff>63501</xdr:rowOff>
    </xdr:to>
    <xdr:sp macro="" textlink="">
      <xdr:nvSpPr>
        <xdr:cNvPr id="2" name="Rectangle 1"/>
        <xdr:cNvSpPr/>
      </xdr:nvSpPr>
      <xdr:spPr>
        <a:xfrm>
          <a:off x="742949" y="1517651"/>
          <a:ext cx="3971925" cy="2546350"/>
        </a:xfrm>
        <a:prstGeom prst="rect">
          <a:avLst/>
        </a:prstGeom>
        <a:solidFill>
          <a:schemeClr val="tx2">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176</xdr:colOff>
      <xdr:row>9</xdr:row>
      <xdr:rowOff>76200</xdr:rowOff>
    </xdr:from>
    <xdr:to>
      <xdr:col>7</xdr:col>
      <xdr:colOff>206376</xdr:colOff>
      <xdr:row>21</xdr:row>
      <xdr:rowOff>31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6875</xdr:colOff>
      <xdr:row>23</xdr:row>
      <xdr:rowOff>15875</xdr:rowOff>
    </xdr:from>
    <xdr:to>
      <xdr:col>11</xdr:col>
      <xdr:colOff>333375</xdr:colOff>
      <xdr:row>35</xdr:row>
      <xdr:rowOff>10795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14350</xdr:colOff>
      <xdr:row>21</xdr:row>
      <xdr:rowOff>177799</xdr:rowOff>
    </xdr:from>
    <xdr:to>
      <xdr:col>19</xdr:col>
      <xdr:colOff>31750</xdr:colOff>
      <xdr:row>35</xdr:row>
      <xdr:rowOff>149224</xdr:rowOff>
    </xdr:to>
    <xdr:sp macro="" textlink="">
      <xdr:nvSpPr>
        <xdr:cNvPr id="6" name="Rectangle 5"/>
        <xdr:cNvSpPr/>
      </xdr:nvSpPr>
      <xdr:spPr>
        <a:xfrm>
          <a:off x="7150100" y="4178299"/>
          <a:ext cx="4343400" cy="2638425"/>
        </a:xfrm>
        <a:prstGeom prst="rect">
          <a:avLst/>
        </a:prstGeom>
        <a:solidFill>
          <a:schemeClr val="tx2">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1749</xdr:colOff>
      <xdr:row>22</xdr:row>
      <xdr:rowOff>114300</xdr:rowOff>
    </xdr:from>
    <xdr:to>
      <xdr:col>18</xdr:col>
      <xdr:colOff>555624</xdr:colOff>
      <xdr:row>34</xdr:row>
      <xdr:rowOff>104775</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28575</xdr:colOff>
      <xdr:row>8</xdr:row>
      <xdr:rowOff>9525</xdr:rowOff>
    </xdr:from>
    <xdr:to>
      <xdr:col>25</xdr:col>
      <xdr:colOff>180975</xdr:colOff>
      <xdr:row>15</xdr:row>
      <xdr:rowOff>47625</xdr:rowOff>
    </xdr:to>
    <mc:AlternateContent xmlns:mc="http://schemas.openxmlformats.org/markup-compatibility/2006">
      <mc:Choice xmlns:tsle="http://schemas.microsoft.com/office/drawing/2012/timeslicer" Requires="tsle">
        <xdr:graphicFrame macro="">
          <xdr:nvGraphicFramePr>
            <xdr:cNvPr id="18" name="Order Date"/>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1610975" y="1533525"/>
              <a:ext cx="3810000" cy="13716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editAs="oneCell">
    <xdr:from>
      <xdr:col>19</xdr:col>
      <xdr:colOff>57150</xdr:colOff>
      <xdr:row>15</xdr:row>
      <xdr:rowOff>123826</xdr:rowOff>
    </xdr:from>
    <xdr:to>
      <xdr:col>22</xdr:col>
      <xdr:colOff>57150</xdr:colOff>
      <xdr:row>22</xdr:row>
      <xdr:rowOff>180976</xdr:rowOff>
    </xdr:to>
    <mc:AlternateContent xmlns:mc="http://schemas.openxmlformats.org/markup-compatibility/2006">
      <mc:Choice xmlns:a14="http://schemas.microsoft.com/office/drawing/2010/main" Requires="a14">
        <xdr:graphicFrame macro="">
          <xdr:nvGraphicFramePr>
            <xdr:cNvPr id="19" name="Region 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1639550" y="2981326"/>
              <a:ext cx="1828800" cy="1390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80975</xdr:colOff>
      <xdr:row>15</xdr:row>
      <xdr:rowOff>123826</xdr:rowOff>
    </xdr:from>
    <xdr:to>
      <xdr:col>25</xdr:col>
      <xdr:colOff>180975</xdr:colOff>
      <xdr:row>22</xdr:row>
      <xdr:rowOff>161926</xdr:rowOff>
    </xdr:to>
    <mc:AlternateContent xmlns:mc="http://schemas.openxmlformats.org/markup-compatibility/2006">
      <mc:Choice xmlns:a14="http://schemas.microsoft.com/office/drawing/2010/main" Requires="a14">
        <xdr:graphicFrame macro="">
          <xdr:nvGraphicFramePr>
            <xdr:cNvPr id="20" name="Country 1"/>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3592175" y="2981326"/>
              <a:ext cx="18288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90500</xdr:colOff>
      <xdr:row>23</xdr:row>
      <xdr:rowOff>38100</xdr:rowOff>
    </xdr:from>
    <xdr:to>
      <xdr:col>25</xdr:col>
      <xdr:colOff>190500</xdr:colOff>
      <xdr:row>30</xdr:row>
      <xdr:rowOff>104775</xdr:rowOff>
    </xdr:to>
    <mc:AlternateContent xmlns:mc="http://schemas.openxmlformats.org/markup-compatibility/2006">
      <mc:Choice xmlns:a14="http://schemas.microsoft.com/office/drawing/2010/main" Requires="a14">
        <xdr:graphicFrame macro="">
          <xdr:nvGraphicFramePr>
            <xdr:cNvPr id="21" name="Rep Name"/>
            <xdr:cNvGraphicFramePr/>
          </xdr:nvGraphicFramePr>
          <xdr:xfrm>
            <a:off x="0" y="0"/>
            <a:ext cx="0" cy="0"/>
          </xdr:xfrm>
          <a:graphic>
            <a:graphicData uri="http://schemas.microsoft.com/office/drawing/2010/slicer">
              <sle:slicer xmlns:sle="http://schemas.microsoft.com/office/drawing/2010/slicer" name="Rep Name"/>
            </a:graphicData>
          </a:graphic>
        </xdr:graphicFrame>
      </mc:Choice>
      <mc:Fallback>
        <xdr:sp macro="" textlink="">
          <xdr:nvSpPr>
            <xdr:cNvPr id="0" name=""/>
            <xdr:cNvSpPr>
              <a:spLocks noTextEdit="1"/>
            </xdr:cNvSpPr>
          </xdr:nvSpPr>
          <xdr:spPr>
            <a:xfrm>
              <a:off x="13601700" y="4419600"/>
              <a:ext cx="1828800" cy="1400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76200</xdr:colOff>
      <xdr:row>23</xdr:row>
      <xdr:rowOff>38100</xdr:rowOff>
    </xdr:from>
    <xdr:to>
      <xdr:col>22</xdr:col>
      <xdr:colOff>76200</xdr:colOff>
      <xdr:row>27</xdr:row>
      <xdr:rowOff>180975</xdr:rowOff>
    </xdr:to>
    <mc:AlternateContent xmlns:mc="http://schemas.openxmlformats.org/markup-compatibility/2006">
      <mc:Choice xmlns:a14="http://schemas.microsoft.com/office/drawing/2010/main" Requires="a14">
        <xdr:graphicFrame macro="">
          <xdr:nvGraphicFramePr>
            <xdr:cNvPr id="22" name="Sales Channel 1"/>
            <xdr:cNvGraphicFramePr/>
          </xdr:nvGraphicFramePr>
          <xdr:xfrm>
            <a:off x="0" y="0"/>
            <a:ext cx="0" cy="0"/>
          </xdr:xfrm>
          <a:graphic>
            <a:graphicData uri="http://schemas.microsoft.com/office/drawing/2010/slicer">
              <sle:slicer xmlns:sle="http://schemas.microsoft.com/office/drawing/2010/slicer" name="Sales Channel 1"/>
            </a:graphicData>
          </a:graphic>
        </xdr:graphicFrame>
      </mc:Choice>
      <mc:Fallback>
        <xdr:sp macro="" textlink="">
          <xdr:nvSpPr>
            <xdr:cNvPr id="0" name=""/>
            <xdr:cNvSpPr>
              <a:spLocks noTextEdit="1"/>
            </xdr:cNvSpPr>
          </xdr:nvSpPr>
          <xdr:spPr>
            <a:xfrm>
              <a:off x="11658600" y="4419600"/>
              <a:ext cx="1828800" cy="904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52549</xdr:colOff>
      <xdr:row>9</xdr:row>
      <xdr:rowOff>19049</xdr:rowOff>
    </xdr:from>
    <xdr:to>
      <xdr:col>6</xdr:col>
      <xdr:colOff>142874</xdr:colOff>
      <xdr:row>27</xdr:row>
      <xdr:rowOff>95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66686</xdr:colOff>
      <xdr:row>2</xdr:row>
      <xdr:rowOff>119062</xdr:rowOff>
    </xdr:from>
    <xdr:to>
      <xdr:col>13</xdr:col>
      <xdr:colOff>419099</xdr:colOff>
      <xdr:row>17</xdr:row>
      <xdr:rowOff>47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050</xdr:colOff>
      <xdr:row>5</xdr:row>
      <xdr:rowOff>4762</xdr:rowOff>
    </xdr:from>
    <xdr:to>
      <xdr:col>10</xdr:col>
      <xdr:colOff>323850</xdr:colOff>
      <xdr:row>19</xdr:row>
      <xdr:rowOff>809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42911</xdr:colOff>
      <xdr:row>4</xdr:row>
      <xdr:rowOff>61912</xdr:rowOff>
    </xdr:from>
    <xdr:to>
      <xdr:col>16</xdr:col>
      <xdr:colOff>600074</xdr:colOff>
      <xdr:row>18</xdr:row>
      <xdr:rowOff>1381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199</xdr:colOff>
      <xdr:row>2</xdr:row>
      <xdr:rowOff>23812</xdr:rowOff>
    </xdr:from>
    <xdr:to>
      <xdr:col>11</xdr:col>
      <xdr:colOff>333374</xdr:colOff>
      <xdr:row>21</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57187</xdr:colOff>
      <xdr:row>2</xdr:row>
      <xdr:rowOff>42862</xdr:rowOff>
    </xdr:from>
    <xdr:to>
      <xdr:col>10</xdr:col>
      <xdr:colOff>52387</xdr:colOff>
      <xdr:row>16</xdr:row>
      <xdr:rowOff>1190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47675</xdr:colOff>
      <xdr:row>1</xdr:row>
      <xdr:rowOff>147637</xdr:rowOff>
    </xdr:from>
    <xdr:to>
      <xdr:col>11</xdr:col>
      <xdr:colOff>142875</xdr:colOff>
      <xdr:row>16</xdr:row>
      <xdr:rowOff>3333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09551</xdr:colOff>
      <xdr:row>4</xdr:row>
      <xdr:rowOff>142875</xdr:rowOff>
    </xdr:from>
    <xdr:to>
      <xdr:col>12</xdr:col>
      <xdr:colOff>352425</xdr:colOff>
      <xdr:row>21</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ONY" refreshedDate="44359.0477994213" createdVersion="5" refreshedVersion="6" minRefreshableVersion="3" recordCount="1000">
  <cacheSource type="worksheet">
    <worksheetSource name="Sheet1"/>
  </cacheSource>
  <cacheFields count="17">
    <cacheField name="Region" numFmtId="0">
      <sharedItems count="7">
        <s v="Middle East and North Africa"/>
        <s v="North America"/>
        <s v="Asia"/>
        <s v="Sub-Saharan Africa"/>
        <s v="Europe"/>
        <s v="Central America and the Caribbean"/>
        <s v="Australia and Oceania"/>
      </sharedItems>
    </cacheField>
    <cacheField name="Country" numFmtId="0">
      <sharedItems count="185">
        <s v="Libya"/>
        <s v="Canada"/>
        <s v="Japan"/>
        <s v="Chad"/>
        <s v="Armenia"/>
        <s v="Eritrea"/>
        <s v="Montenegro"/>
        <s v="Jamaica"/>
        <s v="Fiji"/>
        <s v="Togo"/>
        <s v="Greece"/>
        <s v="Sudan"/>
        <s v="Maldives"/>
        <s v="Estonia"/>
        <s v="Greenland"/>
        <s v="Cape Verde"/>
        <s v="Senegal"/>
        <s v="Federated States of Micronesia"/>
        <s v="Bulgaria"/>
        <s v="Algeria"/>
        <s v="Mongolia"/>
        <s v="Grenada"/>
        <s v="Mauritius "/>
        <s v="Morocco"/>
        <s v="Honduras"/>
        <s v="Benin"/>
        <s v="Equatorial Guinea"/>
        <s v="Swaziland"/>
        <s v="Trinidad and Tobago"/>
        <s v="Sweden"/>
        <s v="Belarus"/>
        <s v="Guinea-Bissau"/>
        <s v="Turkey"/>
        <s v="Central African Republic"/>
        <s v="Laos"/>
        <s v="Israel"/>
        <s v="Bhutan"/>
        <s v="Vanuatu"/>
        <s v="Burundi"/>
        <s v="Ukraine"/>
        <s v="Croatia"/>
        <s v="Madagascar"/>
        <s v="Malaysia"/>
        <s v="Uzbekistan"/>
        <s v="Italy"/>
        <s v="Nepal"/>
        <s v="Portugal"/>
        <s v="Panama"/>
        <s v="Botswana"/>
        <s v="Tanzania"/>
        <s v="Romania"/>
        <s v="Mali"/>
        <s v="Niger"/>
        <s v="Austria"/>
        <s v="India"/>
        <s v="Luxembourg"/>
        <s v="Iceland"/>
        <s v="Qatar"/>
        <s v="South Sudan"/>
        <s v="United Kingdom"/>
        <s v="Tunisia "/>
        <s v="United States of America"/>
        <s v="Liberia"/>
        <s v="South Korea"/>
        <s v="Kenya"/>
        <s v="Rwanda"/>
        <s v="Cuba"/>
        <s v="Czech Republic"/>
        <s v="Philippines"/>
        <s v="El Salvador"/>
        <s v="Tonga"/>
        <s v="Democratic Republic of the Congo"/>
        <s v="Afghanistan"/>
        <s v="Tuvalu"/>
        <s v="Gabon"/>
        <s v="East Timor"/>
        <s v="Jordan"/>
        <s v="Cyprus"/>
        <s v="Malawi"/>
        <s v="United Arab Emirates"/>
        <s v="China"/>
        <s v="Somalia"/>
        <s v="Bangladesh"/>
        <s v="Egypt"/>
        <s v="Vietnam"/>
        <s v="Marshall Islands"/>
        <s v="Taiwan"/>
        <s v="Ireland"/>
        <s v="South Africa"/>
        <s v="Albania"/>
        <s v="Ghana"/>
        <s v="Saint Lucia"/>
        <s v="Macedonia"/>
        <s v="Germany"/>
        <s v="Poland"/>
        <s v="Namibia"/>
        <s v="Zimbabwe"/>
        <s v="Norway"/>
        <s v="Oman"/>
        <s v="Serbia"/>
        <s v="Brunei"/>
        <s v="Nicaragua"/>
        <s v="Lithuania"/>
        <s v="Republic of the Congo"/>
        <s v="Cameroon"/>
        <s v="Moldova "/>
        <s v="Bahrain"/>
        <s v="Hungary"/>
        <s v="Iraq"/>
        <s v="Lesotho"/>
        <s v="Lebanon"/>
        <s v="Georgia"/>
        <s v="Ethiopia"/>
        <s v="Mexico"/>
        <s v="Nigeria"/>
        <s v="Solomon Islands"/>
        <s v="Burkina Faso"/>
        <s v="Kiribati"/>
        <s v="Comoros"/>
        <s v="Iran"/>
        <s v="Belize"/>
        <s v="Andorra"/>
        <s v="Slovakia"/>
        <s v="Antigua and Barbuda "/>
        <s v="Myanmar"/>
        <s v="Nauru"/>
        <s v="Finland"/>
        <s v="Papua New Guinea"/>
        <s v="Mozambique"/>
        <s v="Spain"/>
        <s v="Belgium"/>
        <s v="Cote d'Ivoire"/>
        <s v="Switzerland"/>
        <s v="Palau"/>
        <s v="Slovenia"/>
        <s v="Guinea"/>
        <s v="Russia"/>
        <s v="Seychelles "/>
        <s v="Costa Rica"/>
        <s v="Liechtenstein"/>
        <s v="Uganda"/>
        <s v="Guatemala"/>
        <s v="Thailand"/>
        <s v="Denmark"/>
        <s v="Angola"/>
        <s v="North Korea"/>
        <s v="Yemen"/>
        <s v="Dominican Republic"/>
        <s v="Vatican City"/>
        <s v="Djibouti"/>
        <s v="Malta"/>
        <s v="The Bahamas"/>
        <s v="Tajikistan"/>
        <s v="Saudi Arabia"/>
        <s v="Mauritania"/>
        <s v="New Zealand"/>
        <s v="Samoa "/>
        <s v="Singapore"/>
        <s v="Pakistan"/>
        <s v="Sao Tome and Principe"/>
        <s v="Turkmenistan"/>
        <s v="Monaco"/>
        <s v="Saint Kitts and Nevis "/>
        <s v="Cambodia"/>
        <s v="Kyrgyzstan"/>
        <s v="Indonesia"/>
        <s v="Kazakhstan"/>
        <s v="Australia"/>
        <s v="Syria"/>
        <s v="Azerbaijan"/>
        <s v="Barbados"/>
        <s v="Kuwait"/>
        <s v="San Marino"/>
        <s v="Netherlands"/>
        <s v="Kosovo"/>
        <s v="Latvia"/>
        <s v="Bosnia and Herzegovina"/>
        <s v="Sri Lanka"/>
        <s v="Dominica"/>
        <s v="Haiti"/>
        <s v="Saint Vincent and the Grenadines"/>
        <s v="Sierra Leone"/>
        <s v="Zambia"/>
        <s v="France"/>
        <s v="The Gambia"/>
      </sharedItems>
    </cacheField>
    <cacheField name="Item Type" numFmtId="0">
      <sharedItems count="12">
        <s v="Cosmetics"/>
        <s v="Vegetables"/>
        <s v="Baby Food"/>
        <s v="Cereal"/>
        <s v="Fruits"/>
        <s v="Clothes"/>
        <s v="Snacks"/>
        <s v="Household"/>
        <s v="Office Supplies"/>
        <s v="Beverages"/>
        <s v="Personal Care"/>
        <s v="Meat"/>
      </sharedItems>
    </cacheField>
    <cacheField name="Rep Name" numFmtId="0">
      <sharedItems count="1000">
        <s v="Lauren Marshall"/>
        <s v="Evan Vaughan"/>
        <s v="Sean Glover"/>
        <s v="Amy Hemmings"/>
        <s v="Jack MacLeod"/>
        <s v="Piers MacLeod"/>
        <s v="Diana Black"/>
        <s v="Liam Wilkins"/>
        <s v="Justin Scott"/>
        <s v="Trevor Hemmings"/>
        <s v="Sam King"/>
        <s v="Karen Clark"/>
        <s v="Molly Jackson"/>
        <s v="Irene Hill"/>
        <s v="Katherine Scott"/>
        <s v="Robert Davies"/>
        <s v="Nicholas McLean"/>
        <s v="Victor Reid"/>
        <s v="Jan Dyer"/>
        <s v="Jan Johnston"/>
        <s v="Gavin Gill"/>
        <s v="Rose Paige"/>
        <s v="Christian Short"/>
        <s v="Hannah Lambert"/>
        <s v="Connor Terry"/>
        <s v="Penelope Tucker"/>
        <s v="Peter Pullman"/>
        <s v="Jessica Poole"/>
        <s v="Amelia Black"/>
        <s v="Claire Clark"/>
        <s v="Amy Alsop"/>
        <s v="Steven Blake"/>
        <s v="Angela Welch"/>
        <s v="Thomas Hill"/>
        <s v="Carolyn Arnold"/>
        <s v="Joanne Wallace"/>
        <s v="Tim Miller"/>
        <s v="Brandon Duncan"/>
        <s v="Richard White"/>
        <s v="Theresa Hunter"/>
        <s v="Joanne Mathis"/>
        <s v="Alan Carr"/>
        <s v="Michael Newman"/>
        <s v="Benjamin Pullman"/>
        <s v="Carl Vaughan"/>
        <s v="John Harris"/>
        <s v="Kimberly MacDonald"/>
        <s v="Emma Duncan"/>
        <s v="Jack Lee"/>
        <s v="Theresa Campbell"/>
        <s v="Ella Abraham"/>
        <s v="Alexandra Allan"/>
        <s v="Jane Arnold"/>
        <s v="Gavin Oliver"/>
        <s v="Dan Brown"/>
        <s v="Bella Jones"/>
        <s v="Bella Coleman"/>
        <s v="Bernadette Nash"/>
        <s v="Richard Bell"/>
        <s v="Pippa Kelly"/>
        <s v="Jane Clarkson"/>
        <s v="Gabrielle Lyman"/>
        <s v="Dylan Lyman"/>
        <s v="Owen Howard"/>
        <s v="Michael Butler"/>
        <s v="Richard Ross"/>
        <s v="Austin Parsons"/>
        <s v="Wanda Walsh"/>
        <s v="Harry Kelly"/>
        <s v="Christopher Rampling"/>
        <s v="Tim Blake"/>
        <s v="Jennifer Lambert"/>
        <s v="Elizabeth Jackson"/>
        <s v="Melanie Clarkson"/>
        <s v="Max Cornish"/>
        <s v="Alexander Gibson"/>
        <s v="Julia Ferguson"/>
        <s v="Claire Mackay"/>
        <s v="Stephanie Lyman"/>
        <s v="Austin McGrath"/>
        <s v="Alexander Clarkson"/>
        <s v="Stephanie Ellison"/>
        <s v="Charles Smith"/>
        <s v="Lauren Hill"/>
        <s v="Julian Springer"/>
        <s v="Oliver Lawrence"/>
        <s v="Lily Anderson"/>
        <s v="Gordon North"/>
        <s v="Donna Campbell"/>
        <s v="Ian Short"/>
        <s v="Warren Jones"/>
        <s v="Robert Welch"/>
        <s v="Elizabeth Smith"/>
        <s v="Neil Mackay"/>
        <s v="Andrea Dowd"/>
        <s v="Jonathan Brown"/>
        <s v="Adrian Burgess"/>
        <s v="Julian Parr"/>
        <s v="Joe McGrath"/>
        <s v="Edward Blake"/>
        <s v="Victor North"/>
        <s v="Bella Blake"/>
        <s v="Boris Gibson"/>
        <s v="Megan Hunter"/>
        <s v="Max Lyman"/>
        <s v="Jan Tucker"/>
        <s v="Phil King"/>
        <s v="Christian Lee"/>
        <s v="Una Watson"/>
        <s v="Michelle Slater"/>
        <s v="Wendy Nolan"/>
        <s v="Jacob Lee"/>
        <s v="Edward Powell"/>
        <s v="Jonathan Marshall"/>
        <s v="Angela Butler"/>
        <s v="Tracey Davies"/>
        <s v="Una Henderson"/>
        <s v="Yvonne Black"/>
        <s v="Nicola Kerr"/>
        <s v="Hannah Henderson"/>
        <s v="Evan Stewart"/>
        <s v="Anthony Welch"/>
        <s v="Elizabeth Clark"/>
        <s v="Karen Avery"/>
        <s v="Sally Pullman"/>
        <s v="Eric Clarkson"/>
        <s v="Sebastian Abraham"/>
        <s v="Joshua Lyman"/>
        <s v="Sebastian Anderson"/>
        <s v="Oliver MacDonald"/>
        <s v="Gabrielle Ball"/>
        <s v="Fiona Ball"/>
        <s v="Stewart Sharp"/>
        <s v="Adam Davidson"/>
        <s v="Robert Howard"/>
        <s v="Sonia Johnston"/>
        <s v="Faith Thomson"/>
        <s v="Una Scott"/>
        <s v="William Randall"/>
        <s v="Isaac Bower"/>
        <s v="Lisa North"/>
        <s v="Warren Harris"/>
        <s v="Faith Ross"/>
        <s v="Olivia Churchill"/>
        <s v="Stewart Forsyth"/>
        <s v="Heather MacDonald"/>
        <s v="Virginia Churchill"/>
        <s v="Simon Ferguson"/>
        <s v="Peter Buckland"/>
        <s v="Deirdre Kelly"/>
        <s v="Angela Cornish"/>
        <s v="Lauren Randall"/>
        <s v="Alexander Langdon"/>
        <s v="Rebecca Mackenzie"/>
        <s v="Melanie Nash"/>
        <s v="Neil Hodges"/>
        <s v="Diana Ince"/>
        <s v="Emily Lambert"/>
        <s v="Bernadette Poole"/>
        <s v="Charles Rees"/>
        <s v="Stewart Wallace"/>
        <s v="Wendy Poole"/>
        <s v="Nicholas Lawrence"/>
        <s v="Wendy Mills"/>
        <s v="Jennifer Mathis"/>
        <s v="Tracey Bailey"/>
        <s v="Joe Edmunds"/>
        <s v="Gavin Randall"/>
        <s v="Alison Peters"/>
        <s v="Olivia Hodges"/>
        <s v="Dylan Lambert"/>
        <s v="Jonathan Sharp"/>
        <s v="Sarah Vance"/>
        <s v="Chloe Vance"/>
        <s v="Isaac Robertson"/>
        <s v="Eric Sharp"/>
        <s v="Lillian Slater"/>
        <s v="Brandon Mills"/>
        <s v="Paul Graham"/>
        <s v="Frank Dickens"/>
        <s v="Elizabeth Piper"/>
        <s v="Julian Mackenzie"/>
        <s v="Carl Burgess"/>
        <s v="Connor Black"/>
        <s v="Brandon Anderson"/>
        <s v="Benjamin Walker"/>
        <s v="Anna Churchill"/>
        <s v="Carolyn Parr"/>
        <s v="Rose Kelly"/>
        <s v="Piers Hemmings"/>
        <s v="Heather Davies"/>
        <s v="Rose Cameron"/>
        <s v="Steven Wilkins"/>
        <s v="Sean Sanderson"/>
        <s v="Jason Clark"/>
        <s v="William Johnston"/>
        <s v="Piers Jones"/>
        <s v="Una Mitchell"/>
        <s v="Leonard Paterson"/>
        <s v="Joshua Murray"/>
        <s v="Jasmine Arnold"/>
        <s v="James Arnold"/>
        <s v="Lisa Thomson"/>
        <s v="Gordon Hughes"/>
        <s v="Rebecca Howard"/>
        <s v="Jasmine Mills"/>
        <s v="Michelle Lambert"/>
        <s v="Karen Payne"/>
        <s v="Amy Miller"/>
        <s v="Emily Grant"/>
        <s v="Jennifer Taylor"/>
        <s v="Ava Scott"/>
        <s v="Penelope Reid"/>
        <s v="Adrian Graham"/>
        <s v="Jake Bell"/>
        <s v="Pippa Marshall"/>
        <s v="Eric Nash"/>
        <s v="Madeleine Peters"/>
        <s v="Lauren Bower"/>
        <s v="Sophie Parsons"/>
        <s v="Nathan Kerr"/>
        <s v="Sarah Ross"/>
        <s v="Amy Glover"/>
        <s v="Michelle Sanderson"/>
        <s v="Kimberly Dickens"/>
        <s v="Wanda Ellison"/>
        <s v="Liam Lee"/>
        <s v="David Ellison"/>
        <s v="Brian Baker"/>
        <s v="Bella Simpson"/>
        <s v="Maria Mills"/>
        <s v="Nicholas Dyer"/>
        <s v="Evan Walsh"/>
        <s v="Molly Gibson"/>
        <s v="Tim Johnston"/>
        <s v="Ruth Mackay"/>
        <s v="Melanie Miller"/>
        <s v="Sally Gray"/>
        <s v="Liam Paige"/>
        <s v="Neil Young"/>
        <s v="Amanda Metcalfe"/>
        <s v="Jonathan Berry"/>
        <s v="Amanda Forsyth"/>
        <s v="Anna Roberts"/>
        <s v="Edward Springer"/>
        <s v="Rebecca Powell"/>
        <s v="Fiona Taylor"/>
        <s v="Jake Henderson"/>
        <s v="Emily Hudson"/>
        <s v="Wanda Graham"/>
        <s v="Adam Ross"/>
        <s v="Katherine Bower"/>
        <s v="Brandon Allan"/>
        <s v="Katherine Rees"/>
        <s v="Madeleine Sharp"/>
        <s v="Deirdre Arnold"/>
        <s v="Joshua Powell"/>
        <s v="Tracey Lee"/>
        <s v="Anne Randall"/>
        <s v="Madeleine Roberts"/>
        <s v="Owen Allan"/>
        <s v="Michelle Piper"/>
        <s v="Amanda Robertson"/>
        <s v="Diane Rutherford"/>
        <s v="Gabrielle McDonald"/>
        <s v="Alison McLean"/>
        <s v="Diane Hodges"/>
        <s v="Max Tucker"/>
        <s v="Oliver Clark"/>
        <s v="Grace Arnold"/>
        <s v="Max Ferguson"/>
        <s v="Christian Wallace"/>
        <s v="Connor Turner"/>
        <s v="Felicity Hughes"/>
        <s v="Jennifer Reid"/>
        <s v="Andrea Sharp"/>
        <s v="Deirdre Miller"/>
        <s v="Sue Russell"/>
        <s v="Hannah Jackson"/>
        <s v="Michael Pullman"/>
        <s v="Sonia Howard"/>
        <s v="Natalie Churchill"/>
        <s v="Jack McGrath"/>
        <s v="Alexander North"/>
        <s v="Gordon Quinn"/>
        <s v="William Edmunds"/>
        <s v="Kimberly Oliver"/>
        <s v="Rachel Abraham"/>
        <s v="Lucas Newman"/>
        <s v="Dominic Wright"/>
        <s v="Victoria Hart"/>
        <s v="Vanessa Randall"/>
        <s v="Piers Tucker"/>
        <s v="Lucas Dowd"/>
        <s v="Eric Buckland"/>
        <s v="John McDonald"/>
        <s v="Emily Watson"/>
        <s v="Amy Hudson"/>
        <s v="John Blake"/>
        <s v="Piers Graham"/>
        <s v="Caroline Payne"/>
        <s v="Diane Quinn"/>
        <s v="Eric Baker"/>
        <s v="Gavin Rampling"/>
        <s v="Ian Parr"/>
        <s v="Ian Piper"/>
        <s v="Molly Rees"/>
        <s v="Stewart Oliver"/>
        <s v="Nicholas Martin"/>
        <s v="Jacob Langdon"/>
        <s v="Adam Lewis"/>
        <s v="Rachel Vance"/>
        <s v="Madeleine Payne"/>
        <s v="Jacob Robertson"/>
        <s v="Paul Rutherford"/>
        <s v="David Baker"/>
        <s v="Kevin Duncan"/>
        <s v="Edward Clarkson"/>
        <s v="Dylan Newman"/>
        <s v="Lucas Walsh"/>
        <s v="Karen Arnold"/>
        <s v="Keith Duncan"/>
        <s v="Stephen Springer"/>
        <s v="Eric Piper"/>
        <s v="Ella Hemmings"/>
        <s v="Isaac Brown"/>
        <s v="Olivia Black"/>
        <s v="Diana Howard"/>
        <s v="Caroline Sanderson"/>
        <s v="Steven Wright"/>
        <s v="Hannah Rutherford"/>
        <s v="Peter Mackay"/>
        <s v="Isaac MacDonald"/>
        <s v="Una Underwood"/>
        <s v="Luke Harris"/>
        <s v="Mary Dickens"/>
        <s v="Bella Forsyth"/>
        <s v="Amelia Payne"/>
        <s v="Stephen King"/>
        <s v="Kevin Wilson"/>
        <s v="Mary Manning"/>
        <s v="Felicity Payne"/>
        <s v="Andrew Berry"/>
        <s v="Richard Howard"/>
        <s v="Ruth Rampling"/>
        <s v="Nicola Wilson"/>
        <s v="Adam Allan"/>
        <s v="Dylan Anderson"/>
        <s v="Jan Mathis"/>
        <s v="Ella Hart"/>
        <s v="Dan Clark"/>
        <s v="Alison Vaughan"/>
        <s v="Alexandra Ogden"/>
        <s v="Jane Knox"/>
        <s v="Heather Piper"/>
        <s v="Sally Campbell"/>
        <s v="Chloe Bond"/>
        <s v="Natalie Graham"/>
        <s v="Faith Kerr"/>
        <s v="Dominic Pullman"/>
        <s v="James Mills"/>
        <s v="Warren Peake"/>
        <s v="Joan Forsyth"/>
        <s v="Diane Buckland"/>
        <s v="Bernadette Gibson"/>
        <s v="Vanessa Gill"/>
        <s v="Joanne Allan"/>
        <s v="Deirdre Jackson"/>
        <s v="Owen Marshall"/>
        <s v="Megan Knox"/>
        <s v="Amy Marshall"/>
        <s v="Chloe Forsyth"/>
        <s v="Dan Fraser"/>
        <s v="Madeleine Thomson"/>
        <s v="Amelia Vaughan"/>
        <s v="Olivia Rutherford"/>
        <s v="Adrian Fisher"/>
        <s v="Sophie Black"/>
        <s v="Sean Carr"/>
        <s v="Caroline Thomson"/>
        <s v="Neil Short"/>
        <s v="Eric Chapman"/>
        <s v="Lillian Newman"/>
        <s v="Sean Stewart"/>
        <s v="Anthony Hudson"/>
        <s v="Theresa MacDonald"/>
        <s v="Stephanie Brown"/>
        <s v="Robert Blake"/>
        <s v="Tim Gray"/>
        <s v="Sonia Butler"/>
        <s v="Max Rutherford"/>
        <s v="Elizabeth Mitchell"/>
        <s v="Lily Gill"/>
        <s v="Dorothy Mills"/>
        <s v="Alan Wallace"/>
        <s v="Liam Knox"/>
        <s v="Katherine Davies"/>
        <s v="Chloe Martin"/>
        <s v="Natalie Mackenzie"/>
        <s v="Sally Kerr"/>
        <s v="Victoria Ball"/>
        <s v="Adam Churchill"/>
        <s v="Paul Peters"/>
        <s v="Owen Randall"/>
        <s v="Anna Lyman"/>
        <s v="Neil James"/>
        <s v="Mary Morrison"/>
        <s v="Karen Skinner"/>
        <s v="Adam McGrath"/>
        <s v="Julia May"/>
        <s v="Jacob Brown"/>
        <s v="Dan Lee"/>
        <s v="Chloe Skinner"/>
        <s v="Mary Sanderson"/>
        <s v="Chloe Arnold"/>
        <s v="Sean Clarkson"/>
        <s v="Tracey Newman"/>
        <s v="Harry James"/>
        <s v="Victoria Ogden"/>
        <s v="Emily Pullman"/>
        <s v="Emily Mills"/>
        <s v="Emily Sanderson"/>
        <s v="Gavin Glover"/>
        <s v="Joshua Greene"/>
        <s v="Jack Walker"/>
        <s v="James Duncan"/>
        <s v="Sophie Nash"/>
        <s v="Jake Fisher"/>
        <s v="Julia Kerr"/>
        <s v="Amy Sharp"/>
        <s v="Stephen Parr"/>
        <s v="Connor Bond"/>
        <s v="Boris Piper"/>
        <s v="Kimberly Payne"/>
        <s v="Felicity Arnold"/>
        <s v="Leonard Rees"/>
        <s v="Mary Peters"/>
        <s v="Jonathan Morrison"/>
        <s v="Owen Abraham"/>
        <s v="Thomas Mathis"/>
        <s v="Samantha MacLeod"/>
        <s v="Stephen Wilkins"/>
        <s v="Wendy Scott"/>
        <s v="Donna Simpson"/>
        <s v="Julia Glover"/>
        <s v="Diana Bond"/>
        <s v="Stephen Underwood"/>
        <s v="Alexandra Hill"/>
        <s v="Justin Brown"/>
        <s v="Michael Skinner"/>
        <s v="Sue Ellison"/>
        <s v="Carolyn Reid"/>
        <s v="Joshua Alsop"/>
        <s v="Jennifer Morgan"/>
        <s v="Sally Dyer"/>
        <s v="Benjamin Fraser"/>
        <s v="Simon Kelly"/>
        <s v="Irene Vaughan"/>
        <s v="Una Smith"/>
        <s v="Amanda Hunter"/>
        <s v="Joe Grant"/>
        <s v="Owen Tucker"/>
        <s v="Una Walsh"/>
        <s v="Jonathan Wilkins"/>
        <s v="Ella Mackenzie"/>
        <s v="Diana Piper"/>
        <s v="Gavin Pullman"/>
        <s v="Eric Hughes"/>
        <s v="Jacob Morgan"/>
        <s v="Peter McGrath"/>
        <s v="Dan Miller"/>
        <s v="Max Parr"/>
        <s v="Phil Wright"/>
        <s v="Bella May"/>
        <s v="Vanessa Wilkins"/>
        <s v="Joanne Young"/>
        <s v="Benjamin Taylor"/>
        <s v="Lauren Ross"/>
        <s v="Andrew Edmunds"/>
        <s v="Amelia Graham"/>
        <s v="Grace Davidson"/>
        <s v="Anthony Rampling"/>
        <s v="Colin Slater"/>
        <s v="Anna Knox"/>
        <s v="Gabrielle Peters"/>
        <s v="Peter Peake"/>
        <s v="Neil Nolan"/>
        <s v="Bernadette Langdon"/>
        <s v="Simon Thomson"/>
        <s v="Nathan Grant"/>
        <s v="Wendy Parr"/>
        <s v="Luke Wright"/>
        <s v="Brandon Jones"/>
        <s v="Amanda Reid"/>
        <s v="Neil Welch"/>
        <s v="Edward Forsyth"/>
        <s v="Emma Walsh"/>
        <s v="Sean Johnston"/>
        <s v="Stewart Hughes"/>
        <s v="Tracey Churchill"/>
        <s v="Kylie Clark"/>
        <s v="Michelle Hudson"/>
        <s v="Leonard Skinner"/>
        <s v="Boris Murray"/>
        <s v="Sebastian Burgess"/>
        <s v="Nathan McGrath"/>
        <s v="Edward Poole"/>
        <s v="Paul Cornish"/>
        <s v="Victor McLean"/>
        <s v="Julia Forsyth"/>
        <s v="Stephen Campbell"/>
        <s v="Luke Hamilton"/>
        <s v="Adam Hunter"/>
        <s v="Rachel Lewis"/>
        <s v="Isaac Mitchell"/>
        <s v="Bernadette Dickens"/>
        <s v="Jasmine Parsons"/>
        <s v="David Bailey"/>
        <s v="Evan Fisher"/>
        <s v="Molly Marshall"/>
        <s v="Deirdre Parr"/>
        <s v="Jan Vaughan"/>
        <s v="Samantha Reid"/>
        <s v="Cameron Graham"/>
        <s v="Rose Ross"/>
        <s v="William Hudson"/>
        <s v="Joseph Parr"/>
        <s v="Stewart Henderson"/>
        <s v="John Rutherford"/>
        <s v="Tim Duncan"/>
        <s v="Lauren Ogden"/>
        <s v="Michael Lambert"/>
        <s v="Jan Ellison"/>
        <s v="Andrea Bond"/>
        <s v="Christian Turner"/>
        <s v="David Hart"/>
        <s v="Charles Howard"/>
        <s v="Ava Jackson"/>
        <s v="Donna Hardacre"/>
        <s v="Fiona Stewart"/>
        <s v="Leah Sanderson"/>
        <s v="Richard Paterson"/>
        <s v="Lily Peters"/>
        <s v="Natalie Bell"/>
        <s v="John Burgess"/>
        <s v="Molly Forsyth"/>
        <s v="Paul Wallace"/>
        <s v="Olivia Bower"/>
        <s v="Fiona Baker"/>
        <s v="Katherine Hill"/>
        <s v="Amanda Hamilton"/>
        <s v="Justin Ferguson"/>
        <s v="Julian Hughes"/>
        <s v="Molly Parr"/>
        <s v="Victoria Berry"/>
        <s v="Deirdre Cameron"/>
        <s v="Faith Miller"/>
        <s v="Madeleine Dickens"/>
        <s v="Christopher Harris"/>
        <s v="Owen Johnston"/>
        <s v="Gavin Blake"/>
        <s v="Jane Burgess"/>
        <s v="John Graham"/>
        <s v="Molly Blake"/>
        <s v="Eric Duncan"/>
        <s v="Nicholas MacDonald"/>
        <s v="Kylie McDonald"/>
        <s v="Kimberly Jones"/>
        <s v="Maria Peters"/>
        <s v="Julia Sutherland"/>
        <s v="Oliver Miller"/>
        <s v="Colin Walker"/>
        <s v="Ava Allan"/>
        <s v="Rachel Underwood"/>
        <s v="Luke Pullman"/>
        <s v="Jonathan Mackenzie"/>
        <s v="Yvonne Russell"/>
        <s v="Steven King"/>
        <s v="Simon Paterson"/>
        <s v="Anna Baker"/>
        <s v="Alexander Mackay"/>
        <s v="Brandon Powell"/>
        <s v="Austin Carr"/>
        <s v="Cameron Harris"/>
        <s v="Katherine Campbell"/>
        <s v="Yvonne Taylor"/>
        <s v="Alexander Powell"/>
        <s v="Sean Bower"/>
        <s v="Rose Graham"/>
        <s v="Benjamin Parsons"/>
        <s v="Edward Churchill"/>
        <s v="Gordon Jones"/>
        <s v="Jonathan Lee"/>
        <s v="Edward Lyman"/>
        <s v="Ruth Parsons"/>
        <s v="Alexander Hodges"/>
        <s v="Abigail Ogden"/>
        <s v="Sebastian Marshall"/>
        <s v="Thomas Powell"/>
        <s v="Sally Quinn"/>
        <s v="Sam Anderson"/>
        <s v="Anne Hill"/>
        <s v="Paul Skinner"/>
        <s v="Sonia Greene"/>
        <s v="Nicola Blake"/>
        <s v="Audrey McLean"/>
        <s v="Jack Stewart"/>
        <s v="Joseph Brown"/>
        <s v="Justin Vance"/>
        <s v="Stephanie Short"/>
        <s v="Adam Hemmings"/>
        <s v="Joseph Anderson"/>
        <s v="Sophie Roberts"/>
        <s v="Jason Black"/>
        <s v="Jake Davidson"/>
        <s v="Emma Poole"/>
        <s v="Evan Ross"/>
        <s v="Penelope Alsop"/>
        <s v="Penelope Newman"/>
        <s v="Sophie Piper"/>
        <s v="Owen Burgess"/>
        <s v="William Springer"/>
        <s v="Jason Howard"/>
        <s v="Isaac Piper"/>
        <s v="William Coleman"/>
        <s v="Angela Gray"/>
        <s v="Justin Abraham"/>
        <s v="Rose Fraser"/>
        <s v="Julian Duncan"/>
        <s v="Olivia Randall"/>
        <s v="Christopher Parr"/>
        <s v="Rebecca Metcalfe"/>
        <s v="William Brown"/>
        <s v="Warren Short"/>
        <s v="Bernadette Baker"/>
        <s v="Phil Paige"/>
        <s v="Theresa Howard"/>
        <s v="Jane Howard"/>
        <s v="Neil Payne"/>
        <s v="Katherine Mills"/>
        <s v="Abigail Avery"/>
        <s v="Deirdre Marshall"/>
        <s v="Lillian Abraham"/>
        <s v="Leonard Mitchell"/>
        <s v="Colin Greene"/>
        <s v="Leah Lambert"/>
        <s v="Sebastian May"/>
        <s v="Stephen Coleman"/>
        <s v="Adam Mills"/>
        <s v="Max Johnston"/>
        <s v="Andrea Poole"/>
        <s v="Stephen Mackay"/>
        <s v="Jason Dyer"/>
        <s v="Dan King"/>
        <s v="Sonia Lawrence"/>
        <s v="Angela Rees"/>
        <s v="Eric Oliver"/>
        <s v="Nicola Young"/>
        <s v="Diane Arnold"/>
        <s v="Sue James"/>
        <s v="Ian Murray"/>
        <s v="Vanessa Bond"/>
        <s v="Brandon Arnold"/>
        <s v="Tim Baker"/>
        <s v="David Wilkins"/>
        <s v="Joanne Clarkson"/>
        <s v="Diane Bond"/>
        <s v="Faith Cameron"/>
        <s v="Samantha Clark"/>
        <s v="Irene May"/>
        <s v="Madeleine Ross"/>
        <s v="Caroline Bond"/>
        <s v="Audrey Dyer"/>
        <s v="Rachel Davidson"/>
        <s v="Wanda Roberts"/>
        <s v="Lisa Peters"/>
        <s v="Matt Hudson"/>
        <s v="Deirdre Edmunds"/>
        <s v="Neil Reid"/>
        <s v="Carolyn McLean"/>
        <s v="Eric Grant"/>
        <s v="Joseph Hardacre"/>
        <s v="Leah Avery"/>
        <s v="Ava Hodges"/>
        <s v="Virginia Hemmings"/>
        <s v="Bella Wright"/>
        <s v="Ruth Taylor"/>
        <s v="Stephanie Burgess"/>
        <s v="Faith Sanderson"/>
        <s v="Sebastian Roberts"/>
        <s v="Andrea Burgess"/>
        <s v="Una Murray"/>
        <s v="Edward Hamilton"/>
        <s v="Cameron Parr"/>
        <s v="Zoe Walsh"/>
        <s v="Thomas Nash"/>
        <s v="Adam Peters"/>
        <s v="Steven Dowd"/>
        <s v="Kevin Hill"/>
        <s v="Donna Lawrence"/>
        <s v="Richard Ellison"/>
        <s v="Keith Parr"/>
        <s v="Madeleine Harris"/>
        <s v="Andrew Hamilton"/>
        <s v="Heather Rampling"/>
        <s v="Dorothy Ogden"/>
        <s v="Rachel McGrath"/>
        <s v="Nicholas Clark"/>
        <s v="Elizabeth Dickens"/>
        <s v="Phil Henderson"/>
        <s v="Jack Simpson"/>
        <s v="Diana Carr"/>
        <s v="Diane Powell"/>
        <s v="Robert Churchill"/>
        <s v="Boris Simpson"/>
        <s v="Dylan Manning"/>
        <s v="Abigail Anderson"/>
        <s v="Una Berry"/>
        <s v="Leah Manning"/>
        <s v="Dylan Roberts"/>
        <s v="Ryan Hughes"/>
        <s v="Victor Wright"/>
        <s v="Megan Vance"/>
        <s v="Piers Sutherland"/>
        <s v="Piers Jackson"/>
        <s v="Molly Hughes"/>
        <s v="Theresa Hemmings"/>
        <s v="Edward Hardacre"/>
        <s v="Michelle Young"/>
        <s v="Lily Allan"/>
        <s v="Colin Payne"/>
        <s v="Neil Ferguson"/>
        <s v="Madeleine Parsons"/>
        <s v="Rebecca Mackay"/>
        <s v="Hannah Cornish"/>
        <s v="Leonard McGrath"/>
        <s v="Max Sharp"/>
        <s v="Mary Hemmings"/>
        <s v="Joanne North"/>
        <s v="Diane Duncan"/>
        <s v="Dorothy Marshall"/>
        <s v="Nicholas Short"/>
        <s v="Kylie Marshall"/>
        <s v="David Nash"/>
        <s v="Joseph Hamilton"/>
        <s v="William Greene"/>
        <s v="William Glover"/>
        <s v="Victoria Forsyth"/>
        <s v="Emily Rampling"/>
        <s v="Jessica Wallace"/>
        <s v="Grace Roberts"/>
        <s v="Michelle Murray"/>
        <s v="Sonia Gray"/>
        <s v="Colin Smith"/>
        <s v="Jessica Lyman"/>
        <s v="William Slater"/>
        <s v="Adrian Mills"/>
        <s v="Edward MacDonald"/>
        <s v="Edward Sanderson"/>
        <s v="Owen Vance"/>
        <s v="Dylan Peake"/>
        <s v="Kylie Vaughan"/>
        <s v="Penelope Rampling"/>
        <s v="Alison Walker"/>
        <s v="Julian Underwood"/>
        <s v="Carolyn Edmunds"/>
        <s v="Anna Grant"/>
        <s v="Anna Bower"/>
        <s v="Isaac Grant"/>
        <s v="Kylie Dyer"/>
        <s v="Sophie Berry"/>
        <s v="Emma May"/>
        <s v="Christian White"/>
        <s v="Diana Parr"/>
        <s v="Colin Hart"/>
        <s v="Vanessa Robertson"/>
        <s v="Lillian Roberts"/>
        <s v="Eric Coleman"/>
        <s v="Benjamin Nolan"/>
        <s v="Sebastian Taylor"/>
        <s v="Amelia Smith"/>
        <s v="Emily Lee"/>
        <s v="Alexander Mackenzie"/>
        <s v="Samantha Brown"/>
        <s v="Maria Sharp"/>
        <s v="Jason Ross"/>
        <s v="Carl Young"/>
        <s v="Anthony Paige"/>
        <s v="Jack Dowd"/>
        <s v="Dorothy Buckland"/>
        <s v="Harry Clarkson"/>
        <s v="Owen Clarkson"/>
        <s v="Christian Wilson"/>
        <s v="Rachel Thomson"/>
        <s v="Dominic Ferguson"/>
        <s v="Lillian Henderson"/>
        <s v="Tim Peters"/>
        <s v="Jasmine Langdon"/>
        <s v="Colin Scott"/>
        <s v="Abigail Baker"/>
        <s v="Leonard White"/>
        <s v="Julian May"/>
        <s v="Rose Jones"/>
        <s v="Hannah King"/>
        <s v="Adrian Bailey"/>
        <s v="Ella Edmunds"/>
        <s v="Connor Hudson"/>
        <s v="Lucas McLean"/>
        <s v="Christopher Short"/>
        <s v="Oliver Welch"/>
        <s v="Julia Reid"/>
        <s v="Tracey Wilkins"/>
        <s v="Sarah Young"/>
        <s v="Kylie Wright"/>
        <s v="Christopher Robertson"/>
        <s v="Phil Sharp"/>
        <s v="Tracey Kerr"/>
        <s v="Emily Wallace"/>
        <s v="Angela Edmunds"/>
        <s v="Joan Wright"/>
        <s v="Sally Underwood"/>
        <s v="Sarah Peake"/>
        <s v="Lauren Howard"/>
        <s v="Isaac Parr"/>
        <s v="Kimberly Abraham"/>
        <s v="Stephanie Lewis"/>
        <s v="Liam Wallace"/>
        <s v="Wanda Bailey"/>
        <s v="Carol Ellison"/>
        <s v="Alexander Edmunds"/>
        <s v="Stephanie Lambert"/>
        <s v="Liam Forsyth"/>
        <s v="Kylie May"/>
        <s v="Amanda Dickens"/>
        <s v="Adam Reid"/>
        <s v="Brandon Peake"/>
        <s v="Harry White"/>
        <s v="Trevor Short"/>
        <s v="Faith Scott"/>
        <s v="Claire Langdon"/>
        <s v="Felicity Lambert"/>
        <s v="Amy Slater"/>
        <s v="Maria Rampling"/>
        <s v="Christopher Bell"/>
        <s v="Nathan Davidson"/>
        <s v="Mary Newman"/>
        <s v="Emily Chapman"/>
        <s v="Colin Knox"/>
        <s v="Sean Tucker"/>
        <s v="Connor Sharp"/>
        <s v="Oliver Nolan"/>
        <s v="Ian Ellison"/>
        <s v="Keith Metcalfe"/>
        <s v="Adam Clarkson"/>
        <s v="Piers Newman"/>
        <s v="Ian Chapman"/>
        <s v="Alexandra Ince"/>
        <s v="James Paige"/>
        <s v="Theresa Jackson"/>
        <s v="Ella Short"/>
        <s v="Faith Sutherland"/>
        <s v="Elizabeth Stewart"/>
        <s v="Una Hunter"/>
        <s v="Liam Rampling"/>
        <s v="Justin Reid"/>
        <s v="Natalie Chapman"/>
        <s v="Joanne Scott"/>
        <s v="Heather Springer"/>
        <s v="Julian Ogden"/>
        <s v="Zoe Pullman"/>
        <s v="Christian Greene"/>
        <s v="Donna Clarkson"/>
        <s v="Robert Cameron"/>
        <s v="Isaac Scott"/>
        <s v="Gabrielle Harris"/>
        <s v="Julian Simpson"/>
        <s v="Simon Rampling"/>
        <s v="Victor Howard"/>
        <s v="Owen Slater"/>
        <s v="Robert Carr"/>
        <s v="Heather Payne"/>
        <s v="Anthony Miller"/>
        <s v="Bernadette Cameron"/>
        <s v="Robert Jones"/>
        <s v="Lauren Ince"/>
        <s v="Stephen Baker"/>
        <s v="Blake Marshall"/>
        <s v="Victoria Simpson"/>
        <s v="Gordon Mitchell"/>
        <s v="Paul Mitchell"/>
        <s v="Wendy Walker"/>
        <s v="Gabrielle Cameron"/>
        <s v="Carol Rees"/>
        <s v="Sophie Hill"/>
        <s v="Gavin Stewart"/>
        <s v="Rebecca Bond"/>
        <s v="Sarah MacDonald"/>
        <s v="Sebastian Ferguson"/>
        <s v="Justin Welch"/>
        <s v="Boris Anderson"/>
        <s v="Kylie Nolan"/>
        <s v="Connor Metcalfe"/>
        <s v="Alan Lambert"/>
        <s v="Amy Arnold"/>
        <s v="Una Terry"/>
        <s v="Pippa Vance"/>
        <s v="Sebastian Bell"/>
        <s v="Jason Lawrence"/>
        <s v="Benjamin Quinn"/>
        <s v="Anna Cornish"/>
        <s v="Oliver Walsh"/>
        <s v="Carol Peters"/>
        <s v="Faith Paterson"/>
        <s v="Sean Wright"/>
        <s v="Trevor Bell"/>
        <s v="Alexander Bower"/>
        <s v="Natalie Mills"/>
        <s v="Lily Graham"/>
        <s v="Theresa Parsons"/>
        <s v="Faith Dickens"/>
        <s v="Amelia James"/>
        <s v="Isaac Dowd"/>
        <s v="Katherine Dowd"/>
        <s v="Bella Gray"/>
        <s v="Ella Bell"/>
        <s v="James Churchill"/>
        <s v="Gavin Duncan"/>
        <s v="Ella Brown"/>
        <s v="Ryan North"/>
        <s v="Zoe Dowd"/>
        <s v="Jasmine Pullman"/>
        <s v="Eric Quinn"/>
        <s v="Edward Skinner"/>
        <s v="Joan Parsons"/>
        <s v="Adrian Roberts"/>
        <s v="Lauren Skinner"/>
        <s v="Alexandra Clarkson"/>
        <s v="Edward King"/>
        <s v="Sam Blake"/>
        <s v="Victoria Bell"/>
        <s v="Steven Harris"/>
        <s v="Stewart Blake"/>
        <s v="Amelia Henderson"/>
        <s v="Heather Lyman"/>
        <s v="Keith Hughes"/>
        <s v="Joseph Oliver"/>
        <s v="Joshua Vance"/>
        <s v="Dan Terry"/>
        <s v="Luke Parr"/>
        <s v="Rose Howard"/>
        <s v="Jake Nolan"/>
        <s v="Samantha Pullman"/>
        <s v="Victor Dyer"/>
        <s v="Gordon Hudson"/>
        <s v="Molly Underwood"/>
        <s v="Donna Ince"/>
        <s v="Blake Hardacre"/>
        <s v="Fiona Rutherford"/>
        <s v="Lauren Peters"/>
        <s v="Kevin Springer"/>
        <s v="Joe Dowd"/>
        <s v="Angela Henderson"/>
        <s v="Colin Pullman"/>
        <s v="Cameron Powell"/>
        <s v="Anne Jones"/>
        <s v="Katherine Hughes"/>
        <s v="Natalie Mathis"/>
        <s v="Rose Poole"/>
        <s v="Sally Cornish"/>
        <s v="Frank Walker"/>
        <s v="Jan May"/>
        <s v="Olivia Mitchell"/>
        <s v="Wanda Clark"/>
        <s v="Keith Welch"/>
        <s v="Paul Walsh"/>
        <s v="Sam Reid"/>
        <s v="Pippa Payne"/>
        <s v="Piers Dickens"/>
        <s v="Lucas Duncan"/>
        <s v="Ian Dowd"/>
        <s v="Jonathan Murray"/>
        <s v="Ian Parsons"/>
        <s v="Victor Robertson"/>
        <s v="Andrea Hart"/>
        <s v="Lucas Hodges"/>
        <s v="Kimberly Lyman"/>
        <s v="Natalie Pullman"/>
        <s v="Leah Turner"/>
        <s v="Oliver Nash"/>
        <s v="Dan Kerr"/>
        <s v="Carol Hodges"/>
        <s v="Olivia Gill"/>
        <s v="Sue Glover"/>
        <s v="Victoria MacLeod"/>
        <s v="Theresa Hart"/>
        <s v="Owen Hill"/>
        <s v="Joan Rutherford"/>
        <s v="Andrea Wright"/>
        <s v="Bernadette Hill"/>
        <s v="Keith Graham"/>
      </sharedItems>
    </cacheField>
    <cacheField name="Sales Channel" numFmtId="0">
      <sharedItems count="2">
        <s v="Offline"/>
        <s v="Online"/>
      </sharedItems>
    </cacheField>
    <cacheField name="Order Priority" numFmtId="0">
      <sharedItems count="4">
        <s v="M"/>
        <s v="C"/>
        <s v="H"/>
        <s v="L"/>
      </sharedItems>
    </cacheField>
    <cacheField name="Order Date" numFmtId="14">
      <sharedItems containsSemiMixedTypes="0" containsNonDate="0" containsDate="1" containsString="0" minDate="2010-01-01T00:00:00" maxDate="2017-07-27T00:00:00" count="841">
        <d v="2014-10-18T00:00:00"/>
        <d v="2011-11-07T00:00:00"/>
        <d v="2016-10-31T00:00:00"/>
        <d v="2010-04-10T00:00:00"/>
        <d v="2011-08-16T00:00:00"/>
        <d v="2014-11-24T00:00:00"/>
        <d v="2015-03-04T00:00:00"/>
        <d v="2012-05-17T00:00:00"/>
        <d v="2015-01-29T00:00:00"/>
        <d v="2013-12-24T00:00:00"/>
        <d v="2015-12-29T00:00:00"/>
        <d v="2010-02-27T00:00:00"/>
        <d v="2016-11-17T00:00:00"/>
        <d v="2015-12-20T00:00:00"/>
        <d v="2011-01-08T00:00:00"/>
        <d v="2010-06-28T00:00:00"/>
        <d v="2016-04-25T00:00:00"/>
        <d v="2012-07-27T00:00:00"/>
        <d v="2014-09-08T00:00:00"/>
        <d v="2012-08-27T00:00:00"/>
        <d v="2012-09-03T00:00:00"/>
        <d v="2010-08-27T00:00:00"/>
        <d v="2011-02-20T00:00:00"/>
        <d v="2015-12-12T00:00:00"/>
        <d v="2012-10-28T00:00:00"/>
        <d v="2017-01-30T00:00:00"/>
        <d v="2014-10-22T00:00:00"/>
        <d v="2012-01-31T00:00:00"/>
        <d v="2016-01-20T00:00:00"/>
        <d v="2016-01-01T00:00:00"/>
        <d v="2017-06-01T00:00:00"/>
        <d v="2015-06-30T00:00:00"/>
        <d v="2014-01-28T00:00:00"/>
        <d v="2014-04-08T00:00:00"/>
        <d v="2010-09-04T00:00:00"/>
        <d v="2010-05-02T00:00:00"/>
        <d v="2013-10-03T00:00:00"/>
        <d v="2011-03-06T00:00:00"/>
        <d v="2016-08-07T00:00:00"/>
        <d v="2011-01-11T00:00:00"/>
        <d v="2014-05-21T00:00:00"/>
        <d v="2013-08-03T00:00:00"/>
        <d v="2011-10-05T00:00:00"/>
        <d v="2016-11-15T00:00:00"/>
        <d v="2015-04-03T00:00:00"/>
        <d v="2013-03-22T00:00:00"/>
        <d v="2010-08-02T00:00:00"/>
        <d v="2012-01-05T00:00:00"/>
        <d v="2015-08-26T00:00:00"/>
        <d v="2016-12-09T00:00:00"/>
        <d v="2010-11-17T00:00:00"/>
        <d v="2014-11-13T00:00:00"/>
        <d v="2016-06-16T00:00:00"/>
        <d v="2016-05-31T00:00:00"/>
        <d v="2012-10-06T00:00:00"/>
        <d v="2012-03-10T00:00:00"/>
        <d v="2011-01-26T00:00:00"/>
        <d v="2014-06-02T00:00:00"/>
        <d v="2016-12-17T00:00:00"/>
        <d v="2014-06-27T00:00:00"/>
        <d v="2015-03-17T00:00:00"/>
        <d v="2013-04-03T00:00:00"/>
        <d v="2015-03-08T00:00:00"/>
        <d v="2013-06-21T00:00:00"/>
        <d v="2013-01-06T00:00:00"/>
        <d v="2012-03-17T00:00:00"/>
        <d v="2014-04-18T00:00:00"/>
        <d v="2016-01-03T00:00:00"/>
        <d v="2011-05-12T00:00:00"/>
        <d v="2010-07-29T00:00:00"/>
        <d v="2013-08-02T00:00:00"/>
        <d v="2013-10-23T00:00:00"/>
        <d v="2017-02-05T00:00:00"/>
        <d v="2015-03-20T00:00:00"/>
        <d v="2012-05-06T00:00:00"/>
        <d v="2013-09-30T00:00:00"/>
        <d v="2014-05-20T00:00:00"/>
        <d v="2010-04-09T00:00:00"/>
        <d v="2017-06-09T00:00:00"/>
        <d v="2015-02-08T00:00:00"/>
        <d v="2010-01-25T00:00:00"/>
        <d v="2010-03-07T00:00:00"/>
        <d v="2013-01-03T00:00:00"/>
        <d v="2017-03-06T00:00:00"/>
        <d v="2011-01-09T00:00:00"/>
        <d v="2014-03-27T00:00:00"/>
        <d v="2013-06-28T00:00:00"/>
        <d v="2011-09-04T00:00:00"/>
        <d v="2016-07-14T00:00:00"/>
        <d v="2014-02-23T00:00:00"/>
        <d v="2010-08-07T00:00:00"/>
        <d v="2013-01-14T00:00:00"/>
        <d v="2010-09-30T00:00:00"/>
        <d v="2016-10-13T00:00:00"/>
        <d v="2011-03-16T00:00:00"/>
        <d v="2012-12-26T00:00:00"/>
        <d v="2015-09-02T00:00:00"/>
        <d v="2013-11-11T00:00:00"/>
        <d v="2014-08-04T00:00:00"/>
        <d v="2010-10-21T00:00:00"/>
        <d v="2015-06-13T00:00:00"/>
        <d v="2012-03-29T00:00:00"/>
        <d v="2012-06-22T00:00:00"/>
        <d v="2013-05-10T00:00:00"/>
        <d v="2016-12-10T00:00:00"/>
        <d v="2011-03-20T00:00:00"/>
        <d v="2011-09-22T00:00:00"/>
        <d v="2012-05-11T00:00:00"/>
        <d v="2011-11-15T00:00:00"/>
        <d v="2010-01-27T00:00:00"/>
        <d v="2011-08-17T00:00:00"/>
        <d v="2014-09-06T00:00:00"/>
        <d v="2014-09-03T00:00:00"/>
        <d v="2015-09-05T00:00:00"/>
        <d v="2011-06-20T00:00:00"/>
        <d v="2012-01-12T00:00:00"/>
        <d v="2017-01-23T00:00:00"/>
        <d v="2012-03-04T00:00:00"/>
        <d v="2010-07-18T00:00:00"/>
        <d v="2011-04-12T00:00:00"/>
        <d v="2010-10-03T00:00:00"/>
        <d v="2013-12-29T00:00:00"/>
        <d v="2015-09-19T00:00:00"/>
        <d v="2011-09-17T00:00:00"/>
        <d v="2010-03-11T00:00:00"/>
        <d v="2012-11-10T00:00:00"/>
        <d v="2011-02-16T00:00:00"/>
        <d v="2012-08-13T00:00:00"/>
        <d v="2014-08-28T00:00:00"/>
        <d v="2015-08-19T00:00:00"/>
        <d v="2013-04-16T00:00:00"/>
        <d v="2015-11-13T00:00:00"/>
        <d v="2014-01-10T00:00:00"/>
        <d v="2015-04-09T00:00:00"/>
        <d v="2013-01-07T00:00:00"/>
        <d v="2013-02-12T00:00:00"/>
        <d v="2014-11-28T00:00:00"/>
        <d v="2015-01-03T00:00:00"/>
        <d v="2011-02-03T00:00:00"/>
        <d v="2013-04-09T00:00:00"/>
        <d v="2017-07-26T00:00:00"/>
        <d v="2017-04-15T00:00:00"/>
        <d v="2014-05-16T00:00:00"/>
        <d v="2015-08-12T00:00:00"/>
        <d v="2013-09-20T00:00:00"/>
        <d v="2013-10-31T00:00:00"/>
        <d v="2014-07-30T00:00:00"/>
        <d v="2011-11-12T00:00:00"/>
        <d v="2010-03-25T00:00:00"/>
        <d v="2011-07-04T00:00:00"/>
        <d v="2011-01-01T00:00:00"/>
        <d v="2013-12-17T00:00:00"/>
        <d v="2017-03-01T00:00:00"/>
        <d v="2010-07-02T00:00:00"/>
        <d v="2013-07-16T00:00:00"/>
        <d v="2016-08-16T00:00:00"/>
        <d v="2014-12-16T00:00:00"/>
        <d v="2012-05-14T00:00:00"/>
        <d v="2017-07-18T00:00:00"/>
        <d v="2017-07-09T00:00:00"/>
        <d v="2011-09-30T00:00:00"/>
        <d v="2015-11-24T00:00:00"/>
        <d v="2012-08-14T00:00:00"/>
        <d v="2015-12-06T00:00:00"/>
        <d v="2014-05-25T00:00:00"/>
        <d v="2012-10-18T00:00:00"/>
        <d v="2013-03-13T00:00:00"/>
        <d v="2011-02-23T00:00:00"/>
        <d v="2014-08-15T00:00:00"/>
        <d v="2017-07-06T00:00:00"/>
        <d v="2010-12-31T00:00:00"/>
        <d v="2010-01-13T00:00:00"/>
        <d v="2014-03-08T00:00:00"/>
        <d v="2012-11-18T00:00:00"/>
        <d v="2011-11-18T00:00:00"/>
        <d v="2012-07-12T00:00:00"/>
        <d v="2017-03-30T00:00:00"/>
        <d v="2010-07-26T00:00:00"/>
        <d v="2015-12-24T00:00:00"/>
        <d v="2016-05-15T00:00:00"/>
        <d v="2010-11-03T00:00:00"/>
        <d v="2010-12-01T00:00:00"/>
        <d v="2014-01-16T00:00:00"/>
        <d v="2014-12-11T00:00:00"/>
        <d v="2016-12-24T00:00:00"/>
        <d v="2013-03-21T00:00:00"/>
        <d v="2012-12-08T00:00:00"/>
        <d v="2015-02-13T00:00:00"/>
        <d v="2012-03-28T00:00:00"/>
        <d v="2016-10-07T00:00:00"/>
        <d v="2011-12-15T00:00:00"/>
        <d v="2016-03-08T00:00:00"/>
        <d v="2011-01-18T00:00:00"/>
        <d v="2013-04-11T00:00:00"/>
        <d v="2010-05-18T00:00:00"/>
        <d v="2017-06-05T00:00:00"/>
        <d v="2012-09-11T00:00:00"/>
        <d v="2017-03-08T00:00:00"/>
        <d v="2015-01-28T00:00:00"/>
        <d v="2016-06-24T00:00:00"/>
        <d v="2012-08-18T00:00:00"/>
        <d v="2010-01-14T00:00:00"/>
        <d v="2014-02-10T00:00:00"/>
        <d v="2014-01-21T00:00:00"/>
        <d v="2010-02-28T00:00:00"/>
        <d v="2015-02-18T00:00:00"/>
        <d v="2012-06-14T00:00:00"/>
        <d v="2013-03-05T00:00:00"/>
        <d v="2014-04-10T00:00:00"/>
        <d v="2010-10-19T00:00:00"/>
        <d v="2016-11-08T00:00:00"/>
        <d v="2014-03-31T00:00:00"/>
        <d v="2016-08-18T00:00:00"/>
        <d v="2016-10-21T00:00:00"/>
        <d v="2011-08-12T00:00:00"/>
        <d v="2012-03-23T00:00:00"/>
        <d v="2012-04-27T00:00:00"/>
        <d v="2014-01-29T00:00:00"/>
        <d v="2016-12-13T00:00:00"/>
        <d v="2013-11-21T00:00:00"/>
        <d v="2010-04-07T00:00:00"/>
        <d v="2012-07-08T00:00:00"/>
        <d v="2016-10-15T00:00:00"/>
        <d v="2012-09-18T00:00:00"/>
        <d v="2017-07-02T00:00:00"/>
        <d v="2011-07-21T00:00:00"/>
        <d v="2010-06-01T00:00:00"/>
        <d v="2015-07-26T00:00:00"/>
        <d v="2010-08-06T00:00:00"/>
        <d v="2010-06-20T00:00:00"/>
        <d v="2012-04-08T00:00:00"/>
        <d v="2014-02-27T00:00:00"/>
        <d v="2011-07-25T00:00:00"/>
        <d v="2016-02-18T00:00:00"/>
        <d v="2014-01-24T00:00:00"/>
        <d v="2015-05-10T00:00:00"/>
        <d v="2012-02-13T00:00:00"/>
        <d v="2012-09-07T00:00:00"/>
        <d v="2015-02-04T00:00:00"/>
        <d v="2010-11-16T00:00:00"/>
        <d v="2011-07-20T00:00:00"/>
        <d v="2014-07-26T00:00:00"/>
        <d v="2014-08-24T00:00:00"/>
        <d v="2015-02-25T00:00:00"/>
        <d v="2016-09-21T00:00:00"/>
        <d v="2012-05-01T00:00:00"/>
        <d v="2011-10-13T00:00:00"/>
        <d v="2016-04-27T00:00:00"/>
        <d v="2014-01-19T00:00:00"/>
        <d v="2016-11-06T00:00:00"/>
        <d v="2011-02-28T00:00:00"/>
        <d v="2014-10-11T00:00:00"/>
        <d v="2012-06-25T00:00:00"/>
        <d v="2012-11-06T00:00:00"/>
        <d v="2014-02-24T00:00:00"/>
        <d v="2014-03-04T00:00:00"/>
        <d v="2014-10-08T00:00:00"/>
        <d v="2012-06-19T00:00:00"/>
        <d v="2010-11-11T00:00:00"/>
        <d v="2010-11-01T00:00:00"/>
        <d v="2014-04-28T00:00:00"/>
        <d v="2012-12-22T00:00:00"/>
        <d v="2014-08-25T00:00:00"/>
        <d v="2016-11-26T00:00:00"/>
        <d v="2010-10-20T00:00:00"/>
        <d v="2014-12-18T00:00:00"/>
        <d v="2016-07-12T00:00:00"/>
        <d v="2010-02-24T00:00:00"/>
        <d v="2015-01-02T00:00:00"/>
        <d v="2016-07-26T00:00:00"/>
        <d v="2014-06-01T00:00:00"/>
        <d v="2012-12-21T00:00:00"/>
        <d v="2016-04-24T00:00:00"/>
        <d v="2012-07-22T00:00:00"/>
        <d v="2015-02-22T00:00:00"/>
        <d v="2011-02-10T00:00:00"/>
        <d v="2015-01-21T00:00:00"/>
        <d v="2012-05-10T00:00:00"/>
        <d v="2015-12-16T00:00:00"/>
        <d v="2017-02-25T00:00:00"/>
        <d v="2013-02-07T00:00:00"/>
        <d v="2014-09-14T00:00:00"/>
        <d v="2012-06-05T00:00:00"/>
        <d v="2014-04-05T00:00:00"/>
        <d v="2014-02-02T00:00:00"/>
        <d v="2010-09-01T00:00:00"/>
        <d v="2011-05-17T00:00:00"/>
        <d v="2013-04-21T00:00:00"/>
        <d v="2014-08-10T00:00:00"/>
        <d v="2010-09-19T00:00:00"/>
        <d v="2013-04-13T00:00:00"/>
        <d v="2016-01-28T00:00:00"/>
        <d v="2013-12-09T00:00:00"/>
        <d v="2014-02-21T00:00:00"/>
        <d v="2014-04-17T00:00:00"/>
        <d v="2011-05-20T00:00:00"/>
        <d v="2012-08-28T00:00:00"/>
        <d v="2015-07-25T00:00:00"/>
        <d v="2014-10-27T00:00:00"/>
        <d v="2013-10-18T00:00:00"/>
        <d v="2013-02-15T00:00:00"/>
        <d v="2014-07-08T00:00:00"/>
        <d v="2016-12-12T00:00:00"/>
        <d v="2012-11-24T00:00:00"/>
        <d v="2014-11-03T00:00:00"/>
        <d v="2012-05-23T00:00:00"/>
        <d v="2015-07-22T00:00:00"/>
        <d v="2017-02-01T00:00:00"/>
        <d v="2012-01-28T00:00:00"/>
        <d v="2015-08-03T00:00:00"/>
        <d v="2013-06-23T00:00:00"/>
        <d v="2011-08-03T00:00:00"/>
        <d v="2016-10-30T00:00:00"/>
        <d v="2010-09-05T00:00:00"/>
        <d v="2013-07-13T00:00:00"/>
        <d v="2012-10-09T00:00:00"/>
        <d v="2012-01-03T00:00:00"/>
        <d v="2012-02-08T00:00:00"/>
        <d v="2012-05-13T00:00:00"/>
        <d v="2012-01-13T00:00:00"/>
        <d v="2011-07-30T00:00:00"/>
        <d v="2017-03-13T00:00:00"/>
        <d v="2017-03-23T00:00:00"/>
        <d v="2016-03-16T00:00:00"/>
        <d v="2015-12-18T00:00:00"/>
        <d v="2011-10-25T00:00:00"/>
        <d v="2011-06-30T00:00:00"/>
        <d v="2016-03-27T00:00:00"/>
        <d v="2016-12-23T00:00:00"/>
        <d v="2013-04-18T00:00:00"/>
        <d v="2011-06-03T00:00:00"/>
        <d v="2013-11-30T00:00:00"/>
        <d v="2013-05-11T00:00:00"/>
        <d v="2010-11-13T00:00:00"/>
        <d v="2016-03-09T00:00:00"/>
        <d v="2013-08-19T00:00:00"/>
        <d v="2011-04-19T00:00:00"/>
        <d v="2014-07-20T00:00:00"/>
        <d v="2015-06-04T00:00:00"/>
        <d v="2013-12-19T00:00:00"/>
        <d v="2012-05-18T00:00:00"/>
        <d v="2013-10-12T00:00:00"/>
        <d v="2011-01-02T00:00:00"/>
        <d v="2013-02-02T00:00:00"/>
        <d v="2011-03-19T00:00:00"/>
        <d v="2012-10-03T00:00:00"/>
        <d v="2014-10-23T00:00:00"/>
        <d v="2015-07-12T00:00:00"/>
        <d v="2010-05-06T00:00:00"/>
        <d v="2010-11-27T00:00:00"/>
        <d v="2010-12-26T00:00:00"/>
        <d v="2012-12-30T00:00:00"/>
        <d v="2016-08-21T00:00:00"/>
        <d v="2015-02-03T00:00:00"/>
        <d v="2012-05-12T00:00:00"/>
        <d v="2014-03-28T00:00:00"/>
        <d v="2017-01-11T00:00:00"/>
        <d v="2015-06-21T00:00:00"/>
        <d v="2012-11-29T00:00:00"/>
        <d v="2010-01-01T00:00:00"/>
        <d v="2016-01-06T00:00:00"/>
        <d v="2014-10-14T00:00:00"/>
        <d v="2011-05-02T00:00:00"/>
        <d v="2011-03-17T00:00:00"/>
        <d v="2014-09-24T00:00:00"/>
        <d v="2015-12-01T00:00:00"/>
        <d v="2017-06-02T00:00:00"/>
        <d v="2011-08-04T00:00:00"/>
        <d v="2014-07-29T00:00:00"/>
        <d v="2017-01-26T00:00:00"/>
        <d v="2010-11-05T00:00:00"/>
        <d v="2015-03-26T00:00:00"/>
        <d v="2012-10-07T00:00:00"/>
        <d v="2013-07-22T00:00:00"/>
        <d v="2013-08-16T00:00:00"/>
        <d v="2013-11-05T00:00:00"/>
        <d v="2016-03-01T00:00:00"/>
        <d v="2012-03-25T00:00:00"/>
        <d v="2017-06-20T00:00:00"/>
        <d v="2016-06-28T00:00:00"/>
        <d v="2012-05-20T00:00:00"/>
        <d v="2014-02-04T00:00:00"/>
        <d v="2015-11-15T00:00:00"/>
        <d v="2013-01-11T00:00:00"/>
        <d v="2013-04-24T00:00:00"/>
        <d v="2010-05-15T00:00:00"/>
        <d v="2010-04-17T00:00:00"/>
        <d v="2012-08-25T00:00:00"/>
        <d v="2014-04-19T00:00:00"/>
        <d v="2013-02-26T00:00:00"/>
        <d v="2011-12-28T00:00:00"/>
        <d v="2014-08-21T00:00:00"/>
        <d v="2014-03-02T00:00:00"/>
        <d v="2012-09-06T00:00:00"/>
        <d v="2010-09-16T00:00:00"/>
        <d v="2013-08-13T00:00:00"/>
        <d v="2011-08-31T00:00:00"/>
        <d v="2015-04-21T00:00:00"/>
        <d v="2010-07-11T00:00:00"/>
        <d v="2015-08-09T00:00:00"/>
        <d v="2015-10-17T00:00:00"/>
        <d v="2012-07-24T00:00:00"/>
        <d v="2014-08-11T00:00:00"/>
        <d v="2016-12-03T00:00:00"/>
        <d v="2010-06-12T00:00:00"/>
        <d v="2016-07-29T00:00:00"/>
        <d v="2012-01-14T00:00:00"/>
        <d v="2013-03-20T00:00:00"/>
        <d v="2013-10-26T00:00:00"/>
        <d v="2016-04-16T00:00:00"/>
        <d v="2011-05-27T00:00:00"/>
        <d v="2016-08-04T00:00:00"/>
        <d v="2012-07-03T00:00:00"/>
        <d v="2014-12-04T00:00:00"/>
        <d v="2010-05-31T00:00:00"/>
        <d v="2013-02-05T00:00:00"/>
        <d v="2015-06-15T00:00:00"/>
        <d v="2014-10-21T00:00:00"/>
        <d v="2017-02-13T00:00:00"/>
        <d v="2010-06-29T00:00:00"/>
        <d v="2014-05-19T00:00:00"/>
        <d v="2015-03-21T00:00:00"/>
        <d v="2015-08-31T00:00:00"/>
        <d v="2015-08-23T00:00:00"/>
        <d v="2016-02-24T00:00:00"/>
        <d v="2015-06-17T00:00:00"/>
        <d v="2012-11-27T00:00:00"/>
        <d v="2012-06-23T00:00:00"/>
        <d v="2015-09-18T00:00:00"/>
        <d v="2016-01-24T00:00:00"/>
        <d v="2010-03-23T00:00:00"/>
        <d v="2012-07-26T00:00:00"/>
        <d v="2015-10-20T00:00:00"/>
        <d v="2017-06-27T00:00:00"/>
        <d v="2016-04-04T00:00:00"/>
        <d v="2015-08-05T00:00:00"/>
        <d v="2012-06-16T00:00:00"/>
        <d v="2016-04-03T00:00:00"/>
        <d v="2014-09-21T00:00:00"/>
        <d v="2015-08-08T00:00:00"/>
        <d v="2012-07-19T00:00:00"/>
        <d v="2011-08-26T00:00:00"/>
        <d v="2011-11-20T00:00:00"/>
        <d v="2015-05-13T00:00:00"/>
        <d v="2010-07-16T00:00:00"/>
        <d v="2016-05-21T00:00:00"/>
        <d v="2011-04-22T00:00:00"/>
        <d v="2013-02-25T00:00:00"/>
        <d v="2015-12-14T00:00:00"/>
        <d v="2017-02-10T00:00:00"/>
        <d v="2016-09-20T00:00:00"/>
        <d v="2010-04-30T00:00:00"/>
        <d v="2013-06-25T00:00:00"/>
        <d v="2012-07-04T00:00:00"/>
        <d v="2013-09-21T00:00:00"/>
        <d v="2016-12-08T00:00:00"/>
        <d v="2011-09-02T00:00:00"/>
        <d v="2011-03-21T00:00:00"/>
        <d v="2017-05-15T00:00:00"/>
        <d v="2012-07-14T00:00:00"/>
        <d v="2015-06-25T00:00:00"/>
        <d v="2011-10-26T00:00:00"/>
        <d v="2015-09-30T00:00:00"/>
        <d v="2011-03-31T00:00:00"/>
        <d v="2013-10-25T00:00:00"/>
        <d v="2010-08-12T00:00:00"/>
        <d v="2012-09-30T00:00:00"/>
        <d v="2012-11-09T00:00:00"/>
        <d v="2011-11-19T00:00:00"/>
        <d v="2015-10-23T00:00:00"/>
        <d v="2010-04-03T00:00:00"/>
        <d v="2014-07-03T00:00:00"/>
        <d v="2014-12-30T00:00:00"/>
        <d v="2012-08-04T00:00:00"/>
        <d v="2010-08-15T00:00:00"/>
        <d v="2014-04-26T00:00:00"/>
        <d v="2015-06-10T00:00:00"/>
        <d v="2016-07-15T00:00:00"/>
        <d v="2010-09-14T00:00:00"/>
        <d v="2011-03-07T00:00:00"/>
        <d v="2012-04-30T00:00:00"/>
        <d v="2013-05-18T00:00:00"/>
        <d v="2013-07-31T00:00:00"/>
        <d v="2016-07-02T00:00:00"/>
        <d v="2011-09-13T00:00:00"/>
        <d v="2011-04-18T00:00:00"/>
        <d v="2017-02-09T00:00:00"/>
        <d v="2016-11-20T00:00:00"/>
        <d v="2010-10-16T00:00:00"/>
        <d v="2015-03-15T00:00:00"/>
        <d v="2012-10-11T00:00:00"/>
        <d v="2017-07-08T00:00:00"/>
        <d v="2010-06-22T00:00:00"/>
        <d v="2017-02-17T00:00:00"/>
        <d v="2011-01-14T00:00:00"/>
        <d v="2016-01-09T00:00:00"/>
        <d v="2011-07-18T00:00:00"/>
        <d v="2012-03-16T00:00:00"/>
        <d v="2010-12-15T00:00:00"/>
        <d v="2013-03-02T00:00:00"/>
        <d v="2010-02-17T00:00:00"/>
        <d v="2013-02-19T00:00:00"/>
        <d v="2011-10-28T00:00:00"/>
        <d v="2015-10-26T00:00:00"/>
        <d v="2011-08-25T00:00:00"/>
        <d v="2012-12-04T00:00:00"/>
        <d v="2015-09-08T00:00:00"/>
        <d v="2012-03-01T00:00:00"/>
        <d v="2014-08-05T00:00:00"/>
        <d v="2013-07-24T00:00:00"/>
        <d v="2012-01-26T00:00:00"/>
        <d v="2014-03-10T00:00:00"/>
        <d v="2013-09-12T00:00:00"/>
        <d v="2013-01-05T00:00:00"/>
        <d v="2010-11-21T00:00:00"/>
        <d v="2015-10-28T00:00:00"/>
        <d v="2014-03-30T00:00:00"/>
        <d v="2016-09-14T00:00:00"/>
        <d v="2013-02-08T00:00:00"/>
        <d v="2011-01-17T00:00:00"/>
        <d v="2015-10-11T00:00:00"/>
        <d v="2011-02-21T00:00:00"/>
        <d v="2012-04-29T00:00:00"/>
        <d v="2016-08-30T00:00:00"/>
        <d v="2014-12-20T00:00:00"/>
        <d v="2015-02-06T00:00:00"/>
        <d v="2015-03-30T00:00:00"/>
        <d v="2013-07-28T00:00:00"/>
        <d v="2010-01-06T00:00:00"/>
        <d v="2013-02-20T00:00:00"/>
        <d v="2013-08-25T00:00:00"/>
        <d v="2016-08-02T00:00:00"/>
        <d v="2013-04-25T00:00:00"/>
        <d v="2011-03-02T00:00:00"/>
        <d v="2013-09-28T00:00:00"/>
        <d v="2014-05-05T00:00:00"/>
        <d v="2014-08-30T00:00:00"/>
        <d v="2013-11-20T00:00:00"/>
        <d v="2010-02-23T00:00:00"/>
        <d v="2017-03-20T00:00:00"/>
        <d v="2015-11-08T00:00:00"/>
        <d v="2010-08-09T00:00:00"/>
        <d v="2010-11-12T00:00:00"/>
        <d v="2011-12-14T00:00:00"/>
        <d v="2015-10-15T00:00:00"/>
        <d v="2013-07-20T00:00:00"/>
        <d v="2016-01-19T00:00:00"/>
        <d v="2013-08-17T00:00:00"/>
        <d v="2013-09-25T00:00:00"/>
        <d v="2013-08-21T00:00:00"/>
        <d v="2010-12-10T00:00:00"/>
        <d v="2012-09-04T00:00:00"/>
        <d v="2011-10-15T00:00:00"/>
        <d v="2013-08-26T00:00:00"/>
        <d v="2015-05-21T00:00:00"/>
        <d v="2016-05-05T00:00:00"/>
        <d v="2010-04-14T00:00:00"/>
        <d v="2010-07-21T00:00:00"/>
        <d v="2015-06-09T00:00:00"/>
        <d v="2010-06-03T00:00:00"/>
        <d v="2016-05-17T00:00:00"/>
        <d v="2013-09-15T00:00:00"/>
        <d v="2013-12-18T00:00:00"/>
        <d v="2016-03-19T00:00:00"/>
        <d v="2010-06-09T00:00:00"/>
        <d v="2017-05-21T00:00:00"/>
        <d v="2013-06-12T00:00:00"/>
        <d v="2010-02-22T00:00:00"/>
        <d v="2012-06-29T00:00:00"/>
        <d v="2015-03-23T00:00:00"/>
        <d v="2014-02-12T00:00:00"/>
        <d v="2017-05-22T00:00:00"/>
        <d v="2011-08-06T00:00:00"/>
        <d v="2010-11-14T00:00:00"/>
        <d v="2015-04-05T00:00:00"/>
        <d v="2014-08-09T00:00:00"/>
        <d v="2011-03-13T00:00:00"/>
        <d v="2016-03-02T00:00:00"/>
        <d v="2015-12-19T00:00:00"/>
        <d v="2013-03-28T00:00:00"/>
        <d v="2015-06-27T00:00:00"/>
        <d v="2013-06-14T00:00:00"/>
        <d v="2014-05-10T00:00:00"/>
        <d v="2014-06-11T00:00:00"/>
        <d v="2013-11-03T00:00:00"/>
        <d v="2017-04-02T00:00:00"/>
        <d v="2010-05-28T00:00:00"/>
        <d v="2010-05-22T00:00:00"/>
        <d v="2016-06-02T00:00:00"/>
        <d v="2013-08-22T00:00:00"/>
        <d v="2014-10-05T00:00:00"/>
        <d v="2010-10-31T00:00:00"/>
        <d v="2012-08-31T00:00:00"/>
        <d v="2015-01-23T00:00:00"/>
        <d v="2010-03-02T00:00:00"/>
        <d v="2014-05-09T00:00:00"/>
        <d v="2010-12-28T00:00:00"/>
        <d v="2014-10-19T00:00:00"/>
        <d v="2017-04-04T00:00:00"/>
        <d v="2016-08-05T00:00:00"/>
        <d v="2011-09-23T00:00:00"/>
        <d v="2010-10-24T00:00:00"/>
        <d v="2013-08-14T00:00:00"/>
        <d v="2013-02-04T00:00:00"/>
        <d v="2017-01-12T00:00:00"/>
        <d v="2016-07-03T00:00:00"/>
        <d v="2010-03-27T00:00:00"/>
        <d v="2015-06-05T00:00:00"/>
        <d v="2012-06-27T00:00:00"/>
        <d v="2016-12-19T00:00:00"/>
        <d v="2015-03-09T00:00:00"/>
        <d v="2013-06-18T00:00:00"/>
        <d v="2012-02-03T00:00:00"/>
        <d v="2015-08-01T00:00:00"/>
        <d v="2013-09-11T00:00:00"/>
        <d v="2015-05-08T00:00:00"/>
        <d v="2015-05-22T00:00:00"/>
        <d v="2013-07-03T00:00:00"/>
        <d v="2010-06-16T00:00:00"/>
        <d v="2011-11-08T00:00:00"/>
        <d v="2016-10-17T00:00:00"/>
        <d v="2016-04-30T00:00:00"/>
        <d v="2010-08-31T00:00:00"/>
        <d v="2015-06-18T00:00:00"/>
        <d v="2011-01-28T00:00:00"/>
        <d v="2011-02-04T00:00:00"/>
        <d v="2012-11-03T00:00:00"/>
        <d v="2014-09-18T00:00:00"/>
        <d v="2010-02-20T00:00:00"/>
        <d v="2017-02-28T00:00:00"/>
        <d v="2013-05-17T00:00:00"/>
        <d v="2013-11-09T00:00:00"/>
        <d v="2012-01-10T00:00:00"/>
        <d v="2013-09-24T00:00:00"/>
        <d v="2010-09-26T00:00:00"/>
        <d v="2016-01-17T00:00:00"/>
        <d v="2016-12-27T00:00:00"/>
        <d v="2013-08-30T00:00:00"/>
        <d v="2014-07-07T00:00:00"/>
        <d v="2013-11-29T00:00:00"/>
        <d v="2011-01-29T00:00:00"/>
        <d v="2013-11-13T00:00:00"/>
        <d v="2012-04-09T00:00:00"/>
        <d v="2012-06-28T00:00:00"/>
        <d v="2010-06-08T00:00:00"/>
        <d v="2010-08-23T00:00:00"/>
        <d v="2011-01-27T00:00:00"/>
        <d v="2014-05-07T00:00:00"/>
        <d v="2010-11-08T00:00:00"/>
        <d v="2016-07-09T00:00:00"/>
        <d v="2014-07-15T00:00:00"/>
        <d v="2013-10-14T00:00:00"/>
        <d v="2017-01-13T00:00:00"/>
        <d v="2010-04-16T00:00:00"/>
        <d v="2011-02-27T00:00:00"/>
        <d v="2015-01-14T00:00:00"/>
        <d v="2014-11-16T00:00:00"/>
        <d v="2017-05-29T00:00:00"/>
        <d v="2015-02-10T00:00:00"/>
        <d v="2013-12-08T00:00:00"/>
        <d v="2015-12-10T00:00:00"/>
        <d v="2016-09-04T00:00:00"/>
        <d v="2016-07-19T00:00:00"/>
        <d v="2017-01-09T00:00:00"/>
        <d v="2016-11-05T00:00:00"/>
        <d v="2015-10-31T00:00:00"/>
        <d v="2011-01-25T00:00:00"/>
        <d v="2010-06-24T00:00:00"/>
        <d v="2011-04-09T00:00:00"/>
        <d v="2010-12-13T00:00:00"/>
        <d v="2014-05-13T00:00:00"/>
        <d v="2013-01-16T00:00:00"/>
        <d v="2010-12-09T00:00:00"/>
        <d v="2013-01-24T00:00:00"/>
        <d v="2014-02-25T00:00:00"/>
        <d v="2017-07-23T00:00:00"/>
        <d v="2016-05-07T00:00:00"/>
        <d v="2012-03-24T00:00:00"/>
        <d v="2011-10-03T00:00:00"/>
        <d v="2014-12-22T00:00:00"/>
        <d v="2011-08-23T00:00:00"/>
        <d v="2015-04-18T00:00:00"/>
        <d v="2014-01-11T00:00:00"/>
        <d v="2012-02-27T00:00:00"/>
        <d v="2011-04-04T00:00:00"/>
        <d v="2013-12-26T00:00:00"/>
        <d v="2012-09-12T00:00:00"/>
        <d v="2014-06-26T00:00:00"/>
        <d v="2015-03-02T00:00:00"/>
        <d v="2014-08-17T00:00:00"/>
        <d v="2010-07-19T00:00:00"/>
        <d v="2011-07-11T00:00:00"/>
        <d v="2010-05-04T00:00:00"/>
        <d v="2013-10-13T00:00:00"/>
        <d v="2014-07-27T00:00:00"/>
        <d v="2010-04-04T00:00:00"/>
        <d v="2016-01-04T00:00:00"/>
        <d v="2010-02-12T00:00:00"/>
        <d v="2015-02-17T00:00:00"/>
        <d v="2011-06-07T00:00:00"/>
        <d v="2015-05-26T00:00:00"/>
        <d v="2010-05-24T00:00:00"/>
        <d v="2014-06-28T00:00:00"/>
        <d v="2010-10-15T00:00:00"/>
        <d v="2017-02-02T00:00:00"/>
        <d v="2016-11-24T00:00:00"/>
        <d v="2011-12-23T00:00:00"/>
        <d v="2016-12-05T00:00:00"/>
        <d v="2017-02-16T00:00:00"/>
        <d v="2010-09-07T00:00:00"/>
        <d v="2014-03-12T00:00:00"/>
        <d v="2013-10-08T00:00:00"/>
        <d v="2016-08-09T00:00:00"/>
        <d v="2011-10-06T00:00:00"/>
        <d v="2013-02-17T00:00:00"/>
        <d v="2012-12-14T00:00:00"/>
        <d v="2015-11-20T00:00:00"/>
        <d v="2012-07-07T00:00:00"/>
        <d v="2013-06-02T00:00:00"/>
        <d v="2011-04-28T00:00:00"/>
        <d v="2012-02-01T00:00:00"/>
        <d v="2017-01-29T00:00:00"/>
        <d v="2011-12-01T00:00:00"/>
        <d v="2017-05-08T00:00:00"/>
        <d v="2017-05-03T00:00:00"/>
        <d v="2010-04-11T00:00:00"/>
        <d v="2010-07-17T00:00:00"/>
        <d v="2012-05-31T00:00:00"/>
        <d v="2017-01-14T00:00:00"/>
        <d v="2012-11-26T00:00:00"/>
        <d v="2010-11-30T00:00:00"/>
        <d v="2016-05-08T00:00:00"/>
        <d v="2016-02-27T00:00:00"/>
        <d v="2013-05-26T00:00:00"/>
        <d v="2015-01-26T00:00:00"/>
        <d v="2012-01-07T00:00:00"/>
        <d v="2012-10-21T00:00:00"/>
        <d v="2015-09-16T00:00:00"/>
        <d v="2014-12-02T00:00:00"/>
        <d v="2015-06-24T00:00:00"/>
        <d v="2016-07-30T00:00:00"/>
        <d v="2016-12-16T00:00:00"/>
        <d v="2015-09-28T00:00:00"/>
        <d v="2017-03-27T00:00:00"/>
        <d v="2014-06-25T00:00:00"/>
        <d v="2012-07-29T00:00:00"/>
        <d v="2013-05-04T00:00:00"/>
        <d v="2012-02-02T00:00:00"/>
        <d v="2016-07-24T00:00:00"/>
        <d v="2012-11-04T00:00:00"/>
        <d v="2013-10-22T00:00:00"/>
        <d v="2014-12-01T00:00:00"/>
        <d v="2015-11-02T00:00:00"/>
        <d v="2011-10-07T00:00:00"/>
        <d v="2014-02-09T00:00:00"/>
        <d v="2016-05-29T00:00:00"/>
        <d v="2013-04-08T00:00:00"/>
        <d v="2011-09-20T00:00:00"/>
        <d v="2012-04-12T00:00:00"/>
        <d v="2012-10-02T00:00:00"/>
        <d v="2012-01-02T00:00:00"/>
        <d v="2015-03-10T00:00:00"/>
        <d v="2010-10-26T00:00:00"/>
        <d v="2017-02-19T00:00:00"/>
        <d v="2017-06-18T00:00:00"/>
        <d v="2013-08-09T00:00:00"/>
        <d v="2010-01-07T00:00:00"/>
        <d v="2014-12-06T00:00:00"/>
        <d v="2015-10-16T00:00:00"/>
        <d v="2013-03-27T00:00:00"/>
        <d v="2014-07-13T00:00:00"/>
        <d v="2015-07-14T00:00:00"/>
        <d v="2014-12-23T00:00:00"/>
        <d v="2015-04-27T00:00:00"/>
        <d v="2017-03-14T00:00:00"/>
        <d v="2014-10-02T00:00:00"/>
        <d v="2016-07-31T00:00:00"/>
        <d v="2010-08-30T00:00:00"/>
        <d v="2010-04-22T00:00:00"/>
        <d v="2011-03-09T00:00:00"/>
        <d v="2016-08-17T00:00:00"/>
        <d v="2011-10-22T00:00:00"/>
        <d v="2016-02-13T00:00:00"/>
        <d v="2014-02-16T00:00:00"/>
        <d v="2013-04-22T00:00:00"/>
        <d v="2012-03-07T00:00:00"/>
        <d v="2012-09-28T00:00:00"/>
        <d v="2013-06-06T00:00:00"/>
        <d v="2014-04-02T00:00:00"/>
        <d v="2017-02-03T00:00:00"/>
        <d v="2010-10-06T00:00:00"/>
        <d v="2011-09-10T00:00:00"/>
        <d v="2011-08-07T00:00:00"/>
        <d v="2016-05-22T00:00:00"/>
        <d v="2015-01-13T00:00:00"/>
        <d v="2014-07-22T00:00:00"/>
        <d v="2015-08-10T00:00:00"/>
        <d v="2013-10-19T00:00:00"/>
        <d v="2013-10-09T00:00:00"/>
        <d v="2012-09-26T00:00:00"/>
        <d v="2016-12-11T00:00:00"/>
        <d v="2014-09-11T00:00:00"/>
        <d v="2011-10-19T00:00:00"/>
        <d v="2014-10-31T00:00:00"/>
        <d v="2013-02-23T00:00:00"/>
        <d v="2010-10-25T00:00:00"/>
        <d v="2016-10-04T00:00:00"/>
        <d v="2015-04-08T00:00:00"/>
        <d v="2017-03-02T00:00:00"/>
        <d v="2012-03-14T00:00:00"/>
        <d v="2011-11-22T00:00:00"/>
        <d v="2013-09-08T00:00:00"/>
        <d v="2012-04-23T00:00:00"/>
        <d v="2011-02-14T00:00:00"/>
        <d v="2014-04-23T00:00:00"/>
        <d v="2010-11-18T00:00:00"/>
        <d v="2012-04-22T00:00:00"/>
        <d v="2011-07-13T00:00:00"/>
        <d v="2011-02-01T00:00:00"/>
        <d v="2012-01-27T00:00:00"/>
        <d v="2016-02-21T00:00:00"/>
        <d v="2016-12-04T00:00:00"/>
        <d v="2012-01-16T00:00:00"/>
        <d v="2012-12-18T00:00:00"/>
        <d v="2010-01-10T00:00:00"/>
        <d v="2011-12-08T00:00:00"/>
        <d v="2014-08-18T00:00:00"/>
        <d v="2016-04-19T00:00:00"/>
        <d v="2016-05-27T00:00:00"/>
        <d v="2013-08-18T00:00:00"/>
        <d v="2014-12-31T00:00:00"/>
        <d v="2016-09-23T00:00:00"/>
        <d v="2016-11-01T00:00:00"/>
        <d v="2012-12-27T00:00:00"/>
        <d v="2017-03-10T00:00:00"/>
        <d v="2015-12-17T00:00:00"/>
        <d v="2017-02-18T00:00:00"/>
        <d v="2017-04-09T00:00:00"/>
        <d v="2010-04-18T00:00:00"/>
        <d v="2011-08-01T00:00:00"/>
        <d v="2016-01-25T00:00:00"/>
      </sharedItems>
    </cacheField>
    <cacheField name="Order ID" numFmtId="0">
      <sharedItems containsSemiMixedTypes="0" containsString="0" containsNumber="1" containsInteger="1" minValue="102928006" maxValue="995529830"/>
    </cacheField>
    <cacheField name="Ship Date" numFmtId="14">
      <sharedItems containsSemiMixedTypes="0" containsNonDate="0" containsDate="1" containsString="0" minDate="2010-01-15T00:00:00" maxDate="2017-09-13T00:00:00"/>
    </cacheField>
    <cacheField name="Units Sold" numFmtId="0">
      <sharedItems containsSemiMixedTypes="0" containsString="0" containsNumber="1" containsInteger="1" minValue="13" maxValue="9998"/>
    </cacheField>
    <cacheField name="Unit Price" numFmtId="0">
      <sharedItems containsSemiMixedTypes="0" containsString="0" containsNumber="1" minValue="9.33" maxValue="668.27"/>
    </cacheField>
    <cacheField name="Unit Cost" numFmtId="0">
      <sharedItems containsSemiMixedTypes="0" containsString="0" containsNumber="1" minValue="6.92" maxValue="524.96"/>
    </cacheField>
    <cacheField name="Total Revenue" numFmtId="0">
      <sharedItems containsSemiMixedTypes="0" containsString="0" containsNumber="1" minValue="2043.25" maxValue="6617209.54"/>
    </cacheField>
    <cacheField name="Total Cost" numFmtId="0">
      <sharedItems containsSemiMixedTypes="0" containsString="0" containsNumber="1" minValue="1416.75" maxValue="5204978.4000000004"/>
    </cacheField>
    <cacheField name="Total Profit" numFmtId="0">
      <sharedItems containsSemiMixedTypes="0" containsString="0" containsNumber="1" minValue="532.61" maxValue="1726181.36"/>
    </cacheField>
    <cacheField name="Order_Year" numFmtId="0">
      <sharedItems containsSemiMixedTypes="0" containsString="0" containsNumber="1" containsInteger="1" minValue="2010" maxValue="2017" count="8">
        <n v="2014"/>
        <n v="2011"/>
        <n v="2016"/>
        <n v="2010"/>
        <n v="2015"/>
        <n v="2012"/>
        <n v="2013"/>
        <n v="2017"/>
      </sharedItems>
    </cacheField>
    <cacheField name="Order_Month" numFmtId="0">
      <sharedItems containsSemiMixedTypes="0" containsString="0" containsNumber="1" containsInteger="1" minValue="1" maxValue="12"/>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000">
  <r>
    <x v="0"/>
    <x v="0"/>
    <x v="0"/>
    <x v="0"/>
    <x v="0"/>
    <x v="0"/>
    <x v="0"/>
    <n v="686800706"/>
    <d v="2014-10-31T00:00:00"/>
    <n v="8446"/>
    <n v="437.2"/>
    <n v="263.33"/>
    <n v="3692591.2"/>
    <n v="2224085.1800000002"/>
    <n v="1468506.02"/>
    <x v="0"/>
    <n v="10"/>
  </r>
  <r>
    <x v="1"/>
    <x v="1"/>
    <x v="1"/>
    <x v="1"/>
    <x v="1"/>
    <x v="0"/>
    <x v="1"/>
    <n v="185941302"/>
    <d v="2011-12-08T00:00:00"/>
    <n v="3018"/>
    <n v="154.06"/>
    <n v="90.93"/>
    <n v="464953.08"/>
    <n v="274426.74"/>
    <n v="190526.34"/>
    <x v="1"/>
    <n v="11"/>
  </r>
  <r>
    <x v="0"/>
    <x v="0"/>
    <x v="2"/>
    <x v="2"/>
    <x v="0"/>
    <x v="1"/>
    <x v="2"/>
    <n v="246222341"/>
    <d v="2016-12-09T00:00:00"/>
    <n v="1517"/>
    <n v="255.28"/>
    <n v="159.41999999999999"/>
    <n v="387259.76"/>
    <n v="241840.14"/>
    <n v="145419.62"/>
    <x v="2"/>
    <n v="10"/>
  </r>
  <r>
    <x v="2"/>
    <x v="2"/>
    <x v="3"/>
    <x v="3"/>
    <x v="0"/>
    <x v="1"/>
    <x v="3"/>
    <n v="161442649"/>
    <d v="2010-05-12T00:00:00"/>
    <n v="3322"/>
    <n v="205.7"/>
    <n v="117.11"/>
    <n v="683335.4"/>
    <n v="389039.42"/>
    <n v="294295.98"/>
    <x v="3"/>
    <n v="4"/>
  </r>
  <r>
    <x v="3"/>
    <x v="3"/>
    <x v="4"/>
    <x v="4"/>
    <x v="0"/>
    <x v="2"/>
    <x v="4"/>
    <n v="645713555"/>
    <d v="2011-08-31T00:00:00"/>
    <n v="9845"/>
    <n v="9.33"/>
    <n v="6.92"/>
    <n v="91853.85"/>
    <n v="68127.399999999994"/>
    <n v="23726.45"/>
    <x v="1"/>
    <n v="8"/>
  </r>
  <r>
    <x v="4"/>
    <x v="4"/>
    <x v="3"/>
    <x v="5"/>
    <x v="1"/>
    <x v="2"/>
    <x v="5"/>
    <n v="683458888"/>
    <d v="2014-12-28T00:00:00"/>
    <n v="9528"/>
    <n v="205.7"/>
    <n v="117.11"/>
    <n v="1959909.6"/>
    <n v="1115824.08"/>
    <n v="844085.52"/>
    <x v="0"/>
    <n v="11"/>
  </r>
  <r>
    <x v="3"/>
    <x v="5"/>
    <x v="3"/>
    <x v="6"/>
    <x v="1"/>
    <x v="2"/>
    <x v="6"/>
    <n v="679414975"/>
    <d v="2015-04-17T00:00:00"/>
    <n v="2844"/>
    <n v="205.7"/>
    <n v="117.11"/>
    <n v="585010.80000000005"/>
    <n v="333060.84000000003"/>
    <n v="251949.96"/>
    <x v="4"/>
    <n v="3"/>
  </r>
  <r>
    <x v="4"/>
    <x v="6"/>
    <x v="5"/>
    <x v="7"/>
    <x v="0"/>
    <x v="0"/>
    <x v="7"/>
    <n v="208630645"/>
    <d v="2012-06-28T00:00:00"/>
    <n v="7299"/>
    <n v="109.28"/>
    <n v="35.840000000000003"/>
    <n v="797634.72"/>
    <n v="261596.16"/>
    <n v="536038.56000000006"/>
    <x v="5"/>
    <n v="5"/>
  </r>
  <r>
    <x v="5"/>
    <x v="7"/>
    <x v="1"/>
    <x v="8"/>
    <x v="1"/>
    <x v="2"/>
    <x v="8"/>
    <n v="266467225"/>
    <d v="2015-03-07T00:00:00"/>
    <n v="2428"/>
    <n v="154.06"/>
    <n v="90.93"/>
    <n v="374057.68"/>
    <n v="220778.04"/>
    <n v="153279.64000000001"/>
    <x v="4"/>
    <n v="1"/>
  </r>
  <r>
    <x v="6"/>
    <x v="8"/>
    <x v="1"/>
    <x v="9"/>
    <x v="0"/>
    <x v="2"/>
    <x v="9"/>
    <n v="118598544"/>
    <d v="2014-01-19T00:00:00"/>
    <n v="4800"/>
    <n v="154.06"/>
    <n v="90.93"/>
    <n v="739488"/>
    <n v="436464"/>
    <n v="303024"/>
    <x v="6"/>
    <n v="12"/>
  </r>
  <r>
    <x v="3"/>
    <x v="9"/>
    <x v="5"/>
    <x v="10"/>
    <x v="1"/>
    <x v="0"/>
    <x v="10"/>
    <n v="451010930"/>
    <d v="2016-01-19T00:00:00"/>
    <n v="3012"/>
    <n v="109.28"/>
    <n v="35.840000000000003"/>
    <n v="329151.35999999999"/>
    <n v="107950.08"/>
    <n v="221201.28"/>
    <x v="4"/>
    <n v="12"/>
  </r>
  <r>
    <x v="4"/>
    <x v="6"/>
    <x v="6"/>
    <x v="11"/>
    <x v="0"/>
    <x v="0"/>
    <x v="11"/>
    <n v="220003211"/>
    <d v="2010-03-18T00:00:00"/>
    <n v="2694"/>
    <n v="152.58000000000001"/>
    <n v="97.44"/>
    <n v="411050.52"/>
    <n v="262503.36"/>
    <n v="148547.16"/>
    <x v="3"/>
    <n v="2"/>
  </r>
  <r>
    <x v="4"/>
    <x v="10"/>
    <x v="7"/>
    <x v="12"/>
    <x v="1"/>
    <x v="1"/>
    <x v="12"/>
    <n v="702186715"/>
    <d v="2016-12-22T00:00:00"/>
    <n v="1508"/>
    <n v="668.27"/>
    <n v="502.54"/>
    <n v="1007751.16"/>
    <n v="757830.32"/>
    <n v="249920.84"/>
    <x v="2"/>
    <n v="11"/>
  </r>
  <r>
    <x v="3"/>
    <x v="11"/>
    <x v="0"/>
    <x v="13"/>
    <x v="1"/>
    <x v="1"/>
    <x v="13"/>
    <n v="544485270"/>
    <d v="2016-01-05T00:00:00"/>
    <n v="4146"/>
    <n v="437.2"/>
    <n v="263.33"/>
    <n v="1812631.2"/>
    <n v="1091766.18"/>
    <n v="720865.02"/>
    <x v="4"/>
    <n v="12"/>
  </r>
  <r>
    <x v="2"/>
    <x v="12"/>
    <x v="4"/>
    <x v="14"/>
    <x v="0"/>
    <x v="3"/>
    <x v="14"/>
    <n v="714135205"/>
    <d v="2011-02-06T00:00:00"/>
    <n v="7332"/>
    <n v="9.33"/>
    <n v="6.92"/>
    <n v="68407.56"/>
    <n v="50737.440000000002"/>
    <n v="17670.12"/>
    <x v="1"/>
    <n v="1"/>
  </r>
  <r>
    <x v="4"/>
    <x v="6"/>
    <x v="5"/>
    <x v="15"/>
    <x v="0"/>
    <x v="2"/>
    <x v="15"/>
    <n v="448685348"/>
    <d v="2010-07-22T00:00:00"/>
    <n v="4820"/>
    <n v="109.28"/>
    <n v="35.840000000000003"/>
    <n v="526729.6"/>
    <n v="172748.79999999999"/>
    <n v="353980.8"/>
    <x v="3"/>
    <n v="6"/>
  </r>
  <r>
    <x v="4"/>
    <x v="13"/>
    <x v="8"/>
    <x v="16"/>
    <x v="1"/>
    <x v="2"/>
    <x v="16"/>
    <n v="405997025"/>
    <d v="2016-05-12T00:00:00"/>
    <n v="2397"/>
    <n v="651.21"/>
    <n v="524.96"/>
    <n v="1560950.37"/>
    <n v="1258329.1200000001"/>
    <n v="302621.25"/>
    <x v="2"/>
    <n v="4"/>
  </r>
  <r>
    <x v="1"/>
    <x v="14"/>
    <x v="9"/>
    <x v="17"/>
    <x v="1"/>
    <x v="0"/>
    <x v="17"/>
    <n v="414244067"/>
    <d v="2012-08-07T00:00:00"/>
    <n v="2880"/>
    <n v="47.45"/>
    <n v="31.79"/>
    <n v="136656"/>
    <n v="91555.199999999997"/>
    <n v="45100.800000000003"/>
    <x v="5"/>
    <n v="7"/>
  </r>
  <r>
    <x v="3"/>
    <x v="15"/>
    <x v="5"/>
    <x v="18"/>
    <x v="1"/>
    <x v="1"/>
    <x v="18"/>
    <n v="821912801"/>
    <d v="2014-10-03T00:00:00"/>
    <n v="1117"/>
    <n v="109.28"/>
    <n v="35.840000000000003"/>
    <n v="122065.76"/>
    <n v="40033.279999999999"/>
    <n v="82032.479999999996"/>
    <x v="0"/>
    <n v="9"/>
  </r>
  <r>
    <x v="3"/>
    <x v="16"/>
    <x v="7"/>
    <x v="19"/>
    <x v="0"/>
    <x v="3"/>
    <x v="19"/>
    <n v="247802054"/>
    <d v="2012-09-08T00:00:00"/>
    <n v="8989"/>
    <n v="668.27"/>
    <n v="502.54"/>
    <n v="6007079.0300000003"/>
    <n v="4517332.0599999996"/>
    <n v="1489746.97"/>
    <x v="5"/>
    <n v="8"/>
  </r>
  <r>
    <x v="6"/>
    <x v="17"/>
    <x v="6"/>
    <x v="20"/>
    <x v="1"/>
    <x v="1"/>
    <x v="20"/>
    <n v="531023156"/>
    <d v="2012-10-15T00:00:00"/>
    <n v="407"/>
    <n v="152.58000000000001"/>
    <n v="97.44"/>
    <n v="62100.06"/>
    <n v="39658.080000000002"/>
    <n v="22441.98"/>
    <x v="5"/>
    <n v="9"/>
  </r>
  <r>
    <x v="4"/>
    <x v="18"/>
    <x v="5"/>
    <x v="21"/>
    <x v="1"/>
    <x v="3"/>
    <x v="21"/>
    <n v="880999934"/>
    <d v="2010-09-16T00:00:00"/>
    <n v="6313"/>
    <n v="109.28"/>
    <n v="35.840000000000003"/>
    <n v="689884.64"/>
    <n v="226257.92000000001"/>
    <n v="463626.72"/>
    <x v="3"/>
    <n v="8"/>
  </r>
  <r>
    <x v="0"/>
    <x v="19"/>
    <x v="10"/>
    <x v="22"/>
    <x v="1"/>
    <x v="2"/>
    <x v="22"/>
    <n v="127468717"/>
    <d v="2011-03-09T00:00:00"/>
    <n v="9681"/>
    <n v="81.73"/>
    <n v="56.67"/>
    <n v="791228.13"/>
    <n v="548622.27"/>
    <n v="242605.86"/>
    <x v="1"/>
    <n v="2"/>
  </r>
  <r>
    <x v="2"/>
    <x v="20"/>
    <x v="5"/>
    <x v="23"/>
    <x v="1"/>
    <x v="3"/>
    <x v="23"/>
    <n v="770478332"/>
    <d v="2016-01-24T00:00:00"/>
    <n v="515"/>
    <n v="109.28"/>
    <n v="35.840000000000003"/>
    <n v="56279.199999999997"/>
    <n v="18457.599999999999"/>
    <n v="37821.599999999999"/>
    <x v="4"/>
    <n v="12"/>
  </r>
  <r>
    <x v="5"/>
    <x v="21"/>
    <x v="3"/>
    <x v="24"/>
    <x v="1"/>
    <x v="2"/>
    <x v="24"/>
    <n v="430390107"/>
    <d v="2012-11-13T00:00:00"/>
    <n v="852"/>
    <n v="205.7"/>
    <n v="117.11"/>
    <n v="175256.4"/>
    <n v="99777.72"/>
    <n v="75478.679999999993"/>
    <x v="5"/>
    <n v="10"/>
  </r>
  <r>
    <x v="5"/>
    <x v="21"/>
    <x v="9"/>
    <x v="25"/>
    <x v="1"/>
    <x v="0"/>
    <x v="25"/>
    <n v="397877871"/>
    <d v="2017-03-20T00:00:00"/>
    <n v="9759"/>
    <n v="47.45"/>
    <n v="31.79"/>
    <n v="463064.55"/>
    <n v="310238.61"/>
    <n v="152825.94"/>
    <x v="7"/>
    <n v="1"/>
  </r>
  <r>
    <x v="3"/>
    <x v="16"/>
    <x v="9"/>
    <x v="26"/>
    <x v="0"/>
    <x v="0"/>
    <x v="26"/>
    <n v="683927953"/>
    <d v="2014-11-04T00:00:00"/>
    <n v="8334"/>
    <n v="47.45"/>
    <n v="31.79"/>
    <n v="395448.3"/>
    <n v="264937.86"/>
    <n v="130510.44"/>
    <x v="0"/>
    <n v="10"/>
  </r>
  <r>
    <x v="1"/>
    <x v="14"/>
    <x v="4"/>
    <x v="27"/>
    <x v="0"/>
    <x v="0"/>
    <x v="27"/>
    <n v="469839179"/>
    <d v="2012-02-22T00:00:00"/>
    <n v="4709"/>
    <n v="9.33"/>
    <n v="6.92"/>
    <n v="43934.97"/>
    <n v="32586.28"/>
    <n v="11348.69"/>
    <x v="5"/>
    <n v="1"/>
  </r>
  <r>
    <x v="3"/>
    <x v="3"/>
    <x v="11"/>
    <x v="28"/>
    <x v="0"/>
    <x v="2"/>
    <x v="28"/>
    <n v="357222878"/>
    <d v="2016-03-09T00:00:00"/>
    <n v="9043"/>
    <n v="421.89"/>
    <n v="364.69"/>
    <n v="3815151.27"/>
    <n v="3297891.67"/>
    <n v="517259.6"/>
    <x v="2"/>
    <n v="1"/>
  </r>
  <r>
    <x v="3"/>
    <x v="22"/>
    <x v="10"/>
    <x v="29"/>
    <x v="1"/>
    <x v="1"/>
    <x v="29"/>
    <n v="118002879"/>
    <d v="2016-01-07T00:00:00"/>
    <n v="8529"/>
    <n v="81.73"/>
    <n v="56.67"/>
    <n v="697075.17"/>
    <n v="483338.43"/>
    <n v="213736.74"/>
    <x v="2"/>
    <n v="1"/>
  </r>
  <r>
    <x v="0"/>
    <x v="23"/>
    <x v="9"/>
    <x v="30"/>
    <x v="0"/>
    <x v="1"/>
    <x v="30"/>
    <n v="944415509"/>
    <d v="2017-06-23T00:00:00"/>
    <n v="2391"/>
    <n v="47.45"/>
    <n v="31.79"/>
    <n v="113452.95"/>
    <n v="76009.89"/>
    <n v="37443.06"/>
    <x v="7"/>
    <n v="6"/>
  </r>
  <r>
    <x v="5"/>
    <x v="24"/>
    <x v="8"/>
    <x v="31"/>
    <x v="1"/>
    <x v="2"/>
    <x v="31"/>
    <n v="499009597"/>
    <d v="2015-07-09T00:00:00"/>
    <n v="6884"/>
    <n v="651.21"/>
    <n v="524.96"/>
    <n v="4482929.6399999997"/>
    <n v="3613824.64"/>
    <n v="869105"/>
    <x v="4"/>
    <n v="6"/>
  </r>
  <r>
    <x v="3"/>
    <x v="25"/>
    <x v="4"/>
    <x v="32"/>
    <x v="1"/>
    <x v="3"/>
    <x v="32"/>
    <n v="564646470"/>
    <d v="2014-03-16T00:00:00"/>
    <n v="293"/>
    <n v="9.33"/>
    <n v="6.92"/>
    <n v="2733.69"/>
    <n v="2027.56"/>
    <n v="706.13"/>
    <x v="0"/>
    <n v="1"/>
  </r>
  <r>
    <x v="4"/>
    <x v="10"/>
    <x v="2"/>
    <x v="33"/>
    <x v="0"/>
    <x v="0"/>
    <x v="33"/>
    <n v="294499957"/>
    <d v="2014-04-08T00:00:00"/>
    <n v="7937"/>
    <n v="255.28"/>
    <n v="159.41999999999999"/>
    <n v="2026157.36"/>
    <n v="1265316.54"/>
    <n v="760840.82"/>
    <x v="0"/>
    <n v="4"/>
  </r>
  <r>
    <x v="5"/>
    <x v="7"/>
    <x v="9"/>
    <x v="34"/>
    <x v="0"/>
    <x v="3"/>
    <x v="34"/>
    <n v="262056386"/>
    <d v="2010-10-24T00:00:00"/>
    <n v="7163"/>
    <n v="47.45"/>
    <n v="31.79"/>
    <n v="339884.35"/>
    <n v="227711.77"/>
    <n v="112172.58"/>
    <x v="3"/>
    <n v="9"/>
  </r>
  <r>
    <x v="3"/>
    <x v="26"/>
    <x v="8"/>
    <x v="35"/>
    <x v="1"/>
    <x v="0"/>
    <x v="35"/>
    <n v="211114585"/>
    <d v="2010-05-14T00:00:00"/>
    <n v="2352"/>
    <n v="651.21"/>
    <n v="524.96"/>
    <n v="1531645.92"/>
    <n v="1234705.9199999999"/>
    <n v="296940"/>
    <x v="3"/>
    <n v="5"/>
  </r>
  <r>
    <x v="3"/>
    <x v="27"/>
    <x v="8"/>
    <x v="36"/>
    <x v="0"/>
    <x v="2"/>
    <x v="36"/>
    <n v="405785882"/>
    <d v="2013-10-22T00:00:00"/>
    <n v="9915"/>
    <n v="651.21"/>
    <n v="524.96"/>
    <n v="6456747.1500000004"/>
    <n v="5204978.4000000004"/>
    <n v="1251768.75"/>
    <x v="6"/>
    <n v="10"/>
  </r>
  <r>
    <x v="5"/>
    <x v="28"/>
    <x v="1"/>
    <x v="37"/>
    <x v="0"/>
    <x v="0"/>
    <x v="37"/>
    <n v="280494105"/>
    <d v="2011-04-14T00:00:00"/>
    <n v="3294"/>
    <n v="154.06"/>
    <n v="90.93"/>
    <n v="507473.64"/>
    <n v="299523.42"/>
    <n v="207950.22"/>
    <x v="1"/>
    <n v="3"/>
  </r>
  <r>
    <x v="4"/>
    <x v="29"/>
    <x v="2"/>
    <x v="38"/>
    <x v="1"/>
    <x v="3"/>
    <x v="38"/>
    <n v="689975583"/>
    <d v="2016-08-12T00:00:00"/>
    <n v="7963"/>
    <n v="255.28"/>
    <n v="159.41999999999999"/>
    <n v="2032794.64"/>
    <n v="1269461.46"/>
    <n v="763333.18"/>
    <x v="2"/>
    <n v="8"/>
  </r>
  <r>
    <x v="4"/>
    <x v="30"/>
    <x v="8"/>
    <x v="39"/>
    <x v="1"/>
    <x v="3"/>
    <x v="39"/>
    <n v="759279143"/>
    <d v="2011-02-18T00:00:00"/>
    <n v="6426"/>
    <n v="651.21"/>
    <n v="524.96"/>
    <n v="4184675.46"/>
    <n v="3373392.96"/>
    <n v="811282.5"/>
    <x v="1"/>
    <n v="1"/>
  </r>
  <r>
    <x v="3"/>
    <x v="31"/>
    <x v="8"/>
    <x v="40"/>
    <x v="0"/>
    <x v="1"/>
    <x v="40"/>
    <n v="133766114"/>
    <d v="2014-06-12T00:00:00"/>
    <n v="3221"/>
    <n v="651.21"/>
    <n v="524.96"/>
    <n v="2097547.41"/>
    <n v="1690896.16"/>
    <n v="406651.25"/>
    <x v="0"/>
    <n v="5"/>
  </r>
  <r>
    <x v="2"/>
    <x v="20"/>
    <x v="9"/>
    <x v="41"/>
    <x v="1"/>
    <x v="0"/>
    <x v="41"/>
    <n v="329110324"/>
    <d v="2013-09-02T00:00:00"/>
    <n v="9913"/>
    <n v="47.45"/>
    <n v="31.79"/>
    <n v="470371.85"/>
    <n v="315134.27"/>
    <n v="155237.57999999999"/>
    <x v="6"/>
    <n v="8"/>
  </r>
  <r>
    <x v="0"/>
    <x v="32"/>
    <x v="11"/>
    <x v="42"/>
    <x v="1"/>
    <x v="3"/>
    <x v="42"/>
    <n v="681298100"/>
    <d v="2011-11-20T00:00:00"/>
    <n v="103"/>
    <n v="421.89"/>
    <n v="364.69"/>
    <n v="43454.67"/>
    <n v="37563.07"/>
    <n v="5891.6"/>
    <x v="1"/>
    <n v="10"/>
  </r>
  <r>
    <x v="3"/>
    <x v="33"/>
    <x v="6"/>
    <x v="43"/>
    <x v="0"/>
    <x v="3"/>
    <x v="43"/>
    <n v="596628272"/>
    <d v="2016-12-30T00:00:00"/>
    <n v="4419"/>
    <n v="152.58000000000001"/>
    <n v="97.44"/>
    <n v="674251.02"/>
    <n v="430587.36"/>
    <n v="243663.66"/>
    <x v="2"/>
    <n v="11"/>
  </r>
  <r>
    <x v="3"/>
    <x v="26"/>
    <x v="8"/>
    <x v="44"/>
    <x v="0"/>
    <x v="3"/>
    <x v="44"/>
    <n v="901712167"/>
    <d v="2015-04-17T00:00:00"/>
    <n v="5523"/>
    <n v="651.21"/>
    <n v="524.96"/>
    <n v="3596632.83"/>
    <n v="2899354.08"/>
    <n v="697278.75"/>
    <x v="4"/>
    <n v="4"/>
  </r>
  <r>
    <x v="2"/>
    <x v="34"/>
    <x v="9"/>
    <x v="45"/>
    <x v="1"/>
    <x v="0"/>
    <x v="45"/>
    <n v="693473613"/>
    <d v="2013-04-21T00:00:00"/>
    <n v="3107"/>
    <n v="47.45"/>
    <n v="31.79"/>
    <n v="147427.15"/>
    <n v="98771.53"/>
    <n v="48655.62"/>
    <x v="6"/>
    <n v="3"/>
  </r>
  <r>
    <x v="4"/>
    <x v="4"/>
    <x v="11"/>
    <x v="46"/>
    <x v="1"/>
    <x v="1"/>
    <x v="46"/>
    <n v="489148938"/>
    <d v="2010-09-01T00:00:00"/>
    <n v="8896"/>
    <n v="421.89"/>
    <n v="364.69"/>
    <n v="3753133.44"/>
    <n v="3244282.24"/>
    <n v="508851.20000000001"/>
    <x v="3"/>
    <n v="8"/>
  </r>
  <r>
    <x v="4"/>
    <x v="10"/>
    <x v="7"/>
    <x v="47"/>
    <x v="1"/>
    <x v="3"/>
    <x v="47"/>
    <n v="876286971"/>
    <d v="2012-02-15T00:00:00"/>
    <n v="1643"/>
    <n v="668.27"/>
    <n v="502.54"/>
    <n v="1097967.6100000001"/>
    <n v="825673.22"/>
    <n v="272294.39"/>
    <x v="5"/>
    <n v="1"/>
  </r>
  <r>
    <x v="0"/>
    <x v="35"/>
    <x v="10"/>
    <x v="48"/>
    <x v="0"/>
    <x v="2"/>
    <x v="48"/>
    <n v="262749040"/>
    <d v="2015-08-30T00:00:00"/>
    <n v="2135"/>
    <n v="81.73"/>
    <n v="56.67"/>
    <n v="174493.55"/>
    <n v="120990.45"/>
    <n v="53503.1"/>
    <x v="4"/>
    <n v="8"/>
  </r>
  <r>
    <x v="2"/>
    <x v="36"/>
    <x v="11"/>
    <x v="49"/>
    <x v="1"/>
    <x v="2"/>
    <x v="49"/>
    <n v="726708972"/>
    <d v="2017-01-26T00:00:00"/>
    <n v="8189"/>
    <n v="421.89"/>
    <n v="364.69"/>
    <n v="3454857.21"/>
    <n v="2986446.41"/>
    <n v="468410.8"/>
    <x v="2"/>
    <n v="12"/>
  </r>
  <r>
    <x v="6"/>
    <x v="37"/>
    <x v="1"/>
    <x v="50"/>
    <x v="1"/>
    <x v="3"/>
    <x v="7"/>
    <n v="366653096"/>
    <d v="2012-05-31T00:00:00"/>
    <n v="9654"/>
    <n v="154.06"/>
    <n v="90.93"/>
    <n v="1487295.24"/>
    <n v="877838.22"/>
    <n v="609457.02"/>
    <x v="5"/>
    <n v="5"/>
  </r>
  <r>
    <x v="3"/>
    <x v="38"/>
    <x v="1"/>
    <x v="51"/>
    <x v="1"/>
    <x v="0"/>
    <x v="50"/>
    <n v="951380240"/>
    <d v="2010-12-20T00:00:00"/>
    <n v="3410"/>
    <n v="154.06"/>
    <n v="90.93"/>
    <n v="525344.6"/>
    <n v="310071.3"/>
    <n v="215273.3"/>
    <x v="3"/>
    <n v="11"/>
  </r>
  <r>
    <x v="4"/>
    <x v="39"/>
    <x v="0"/>
    <x v="52"/>
    <x v="1"/>
    <x v="0"/>
    <x v="51"/>
    <n v="270001733"/>
    <d v="2015-01-01T00:00:00"/>
    <n v="8368"/>
    <n v="437.2"/>
    <n v="263.33"/>
    <n v="3658489.6"/>
    <n v="2203545.44"/>
    <n v="1454944.16"/>
    <x v="0"/>
    <n v="11"/>
  </r>
  <r>
    <x v="4"/>
    <x v="40"/>
    <x v="9"/>
    <x v="53"/>
    <x v="1"/>
    <x v="1"/>
    <x v="52"/>
    <n v="681941401"/>
    <d v="2016-07-28T00:00:00"/>
    <n v="470"/>
    <n v="47.45"/>
    <n v="31.79"/>
    <n v="22301.5"/>
    <n v="14941.3"/>
    <n v="7360.2"/>
    <x v="2"/>
    <n v="6"/>
  </r>
  <r>
    <x v="3"/>
    <x v="41"/>
    <x v="4"/>
    <x v="54"/>
    <x v="1"/>
    <x v="3"/>
    <x v="53"/>
    <n v="566935575"/>
    <d v="2016-06-07T00:00:00"/>
    <n v="7690"/>
    <n v="9.33"/>
    <n v="6.92"/>
    <n v="71747.7"/>
    <n v="53214.8"/>
    <n v="18532.900000000001"/>
    <x v="2"/>
    <n v="5"/>
  </r>
  <r>
    <x v="2"/>
    <x v="42"/>
    <x v="6"/>
    <x v="55"/>
    <x v="0"/>
    <x v="0"/>
    <x v="54"/>
    <n v="175033080"/>
    <d v="2012-11-05T00:00:00"/>
    <n v="5033"/>
    <n v="152.58000000000001"/>
    <n v="97.44"/>
    <n v="767935.14"/>
    <n v="490415.52"/>
    <n v="277519.62"/>
    <x v="5"/>
    <n v="10"/>
  </r>
  <r>
    <x v="2"/>
    <x v="43"/>
    <x v="8"/>
    <x v="56"/>
    <x v="0"/>
    <x v="3"/>
    <x v="55"/>
    <n v="276595246"/>
    <d v="2012-03-15T00:00:00"/>
    <n v="9535"/>
    <n v="651.21"/>
    <n v="524.96"/>
    <n v="6209287.3499999996"/>
    <n v="5005493.5999999996"/>
    <n v="1203793.75"/>
    <x v="5"/>
    <n v="3"/>
  </r>
  <r>
    <x v="4"/>
    <x v="44"/>
    <x v="8"/>
    <x v="57"/>
    <x v="1"/>
    <x v="0"/>
    <x v="56"/>
    <n v="812295901"/>
    <d v="2011-02-13T00:00:00"/>
    <n v="5263"/>
    <n v="651.21"/>
    <n v="524.96"/>
    <n v="3427318.23"/>
    <n v="2762864.48"/>
    <n v="664453.75"/>
    <x v="1"/>
    <n v="1"/>
  </r>
  <r>
    <x v="2"/>
    <x v="45"/>
    <x v="1"/>
    <x v="58"/>
    <x v="0"/>
    <x v="1"/>
    <x v="57"/>
    <n v="443121373"/>
    <d v="2014-06-19T00:00:00"/>
    <n v="8316"/>
    <n v="154.06"/>
    <n v="90.93"/>
    <n v="1281162.96"/>
    <n v="756173.88"/>
    <n v="524989.07999999996"/>
    <x v="0"/>
    <n v="6"/>
  </r>
  <r>
    <x v="6"/>
    <x v="8"/>
    <x v="10"/>
    <x v="59"/>
    <x v="0"/>
    <x v="2"/>
    <x v="58"/>
    <n v="600370490"/>
    <d v="2017-01-25T00:00:00"/>
    <n v="1824"/>
    <n v="81.73"/>
    <n v="56.67"/>
    <n v="149075.51999999999"/>
    <n v="103366.08"/>
    <n v="45709.440000000002"/>
    <x v="2"/>
    <n v="12"/>
  </r>
  <r>
    <x v="4"/>
    <x v="46"/>
    <x v="8"/>
    <x v="60"/>
    <x v="1"/>
    <x v="3"/>
    <x v="59"/>
    <n v="535654580"/>
    <d v="2014-07-29T00:00:00"/>
    <n v="949"/>
    <n v="651.21"/>
    <n v="524.96"/>
    <n v="617998.29"/>
    <n v="498187.04"/>
    <n v="119811.25"/>
    <x v="0"/>
    <n v="6"/>
  </r>
  <r>
    <x v="5"/>
    <x v="47"/>
    <x v="0"/>
    <x v="61"/>
    <x v="0"/>
    <x v="2"/>
    <x v="60"/>
    <n v="470897471"/>
    <d v="2015-04-22T00:00:00"/>
    <n v="7881"/>
    <n v="437.2"/>
    <n v="263.33"/>
    <n v="3445573.2"/>
    <n v="2075303.73"/>
    <n v="1370269.47"/>
    <x v="4"/>
    <n v="3"/>
  </r>
  <r>
    <x v="4"/>
    <x v="30"/>
    <x v="9"/>
    <x v="62"/>
    <x v="0"/>
    <x v="3"/>
    <x v="61"/>
    <n v="248335492"/>
    <d v="2013-04-04T00:00:00"/>
    <n v="6846"/>
    <n v="47.45"/>
    <n v="31.79"/>
    <n v="324842.7"/>
    <n v="217634.34"/>
    <n v="107208.36"/>
    <x v="6"/>
    <n v="4"/>
  </r>
  <r>
    <x v="3"/>
    <x v="48"/>
    <x v="5"/>
    <x v="63"/>
    <x v="0"/>
    <x v="1"/>
    <x v="62"/>
    <n v="680517470"/>
    <d v="2015-03-25T00:00:00"/>
    <n v="9097"/>
    <n v="109.28"/>
    <n v="35.840000000000003"/>
    <n v="994120.16"/>
    <n v="326036.47999999998"/>
    <n v="668083.68000000005"/>
    <x v="4"/>
    <n v="3"/>
  </r>
  <r>
    <x v="3"/>
    <x v="49"/>
    <x v="10"/>
    <x v="64"/>
    <x v="1"/>
    <x v="0"/>
    <x v="63"/>
    <n v="400304734"/>
    <d v="2013-07-29T00:00:00"/>
    <n v="7921"/>
    <n v="81.73"/>
    <n v="56.67"/>
    <n v="647383.32999999996"/>
    <n v="448883.07"/>
    <n v="198500.26"/>
    <x v="6"/>
    <n v="6"/>
  </r>
  <r>
    <x v="4"/>
    <x v="50"/>
    <x v="8"/>
    <x v="65"/>
    <x v="0"/>
    <x v="1"/>
    <x v="64"/>
    <n v="810871112"/>
    <d v="2013-01-08T00:00:00"/>
    <n v="3636"/>
    <n v="651.21"/>
    <n v="524.96"/>
    <n v="2367799.56"/>
    <n v="1908754.56"/>
    <n v="459045"/>
    <x v="6"/>
    <n v="1"/>
  </r>
  <r>
    <x v="3"/>
    <x v="51"/>
    <x v="3"/>
    <x v="66"/>
    <x v="1"/>
    <x v="3"/>
    <x v="65"/>
    <n v="235702931"/>
    <d v="2012-04-03T00:00:00"/>
    <n v="8590"/>
    <n v="205.7"/>
    <n v="117.11"/>
    <n v="1766963"/>
    <n v="1005974.9"/>
    <n v="760988.1"/>
    <x v="5"/>
    <n v="3"/>
  </r>
  <r>
    <x v="3"/>
    <x v="33"/>
    <x v="8"/>
    <x v="67"/>
    <x v="0"/>
    <x v="1"/>
    <x v="66"/>
    <n v="668599021"/>
    <d v="2014-05-12T00:00:00"/>
    <n v="2163"/>
    <n v="651.21"/>
    <n v="524.96"/>
    <n v="1408567.23"/>
    <n v="1135488.48"/>
    <n v="273078.75"/>
    <x v="0"/>
    <n v="4"/>
  </r>
  <r>
    <x v="3"/>
    <x v="52"/>
    <x v="2"/>
    <x v="68"/>
    <x v="1"/>
    <x v="0"/>
    <x v="67"/>
    <n v="123670709"/>
    <d v="2016-02-01T00:00:00"/>
    <n v="5766"/>
    <n v="255.28"/>
    <n v="159.41999999999999"/>
    <n v="1471944.48"/>
    <n v="919215.72"/>
    <n v="552728.76"/>
    <x v="2"/>
    <n v="1"/>
  </r>
  <r>
    <x v="4"/>
    <x v="53"/>
    <x v="8"/>
    <x v="69"/>
    <x v="1"/>
    <x v="3"/>
    <x v="68"/>
    <n v="285341823"/>
    <d v="2011-06-08T00:00:00"/>
    <n v="7841"/>
    <n v="651.21"/>
    <n v="524.96"/>
    <n v="5106137.6100000003"/>
    <n v="4116211.36"/>
    <n v="989926.25"/>
    <x v="1"/>
    <n v="5"/>
  </r>
  <r>
    <x v="2"/>
    <x v="54"/>
    <x v="4"/>
    <x v="70"/>
    <x v="1"/>
    <x v="2"/>
    <x v="69"/>
    <n v="658348691"/>
    <d v="2010-08-22T00:00:00"/>
    <n v="8862"/>
    <n v="9.33"/>
    <n v="6.92"/>
    <n v="82682.460000000006"/>
    <n v="61325.04"/>
    <n v="21357.42"/>
    <x v="3"/>
    <n v="7"/>
  </r>
  <r>
    <x v="4"/>
    <x v="55"/>
    <x v="2"/>
    <x v="71"/>
    <x v="0"/>
    <x v="3"/>
    <x v="70"/>
    <n v="817740142"/>
    <d v="2013-08-19T00:00:00"/>
    <n v="6335"/>
    <n v="255.28"/>
    <n v="159.41999999999999"/>
    <n v="1617198.8"/>
    <n v="1009925.7"/>
    <n v="607273.1"/>
    <x v="6"/>
    <n v="8"/>
  </r>
  <r>
    <x v="3"/>
    <x v="15"/>
    <x v="9"/>
    <x v="72"/>
    <x v="0"/>
    <x v="2"/>
    <x v="71"/>
    <n v="858877503"/>
    <d v="2013-11-06T00:00:00"/>
    <n v="9794"/>
    <n v="47.45"/>
    <n v="31.79"/>
    <n v="464725.3"/>
    <n v="311351.26"/>
    <n v="153374.04"/>
    <x v="6"/>
    <n v="10"/>
  </r>
  <r>
    <x v="4"/>
    <x v="29"/>
    <x v="1"/>
    <x v="73"/>
    <x v="0"/>
    <x v="0"/>
    <x v="72"/>
    <n v="947434604"/>
    <d v="2017-02-19T00:00:00"/>
    <n v="5808"/>
    <n v="154.06"/>
    <n v="90.93"/>
    <n v="894780.48"/>
    <n v="528121.43999999994"/>
    <n v="366659.04"/>
    <x v="7"/>
    <n v="2"/>
  </r>
  <r>
    <x v="4"/>
    <x v="56"/>
    <x v="11"/>
    <x v="74"/>
    <x v="0"/>
    <x v="2"/>
    <x v="73"/>
    <n v="869397771"/>
    <d v="2015-04-17T00:00:00"/>
    <n v="2975"/>
    <n v="421.89"/>
    <n v="364.69"/>
    <n v="1255122.75"/>
    <n v="1084952.75"/>
    <n v="170170"/>
    <x v="4"/>
    <n v="3"/>
  </r>
  <r>
    <x v="0"/>
    <x v="57"/>
    <x v="10"/>
    <x v="75"/>
    <x v="0"/>
    <x v="3"/>
    <x v="74"/>
    <n v="481065833"/>
    <d v="2012-05-08T00:00:00"/>
    <n v="6925"/>
    <n v="81.73"/>
    <n v="56.67"/>
    <n v="565980.25"/>
    <n v="392439.75"/>
    <n v="173540.5"/>
    <x v="5"/>
    <n v="5"/>
  </r>
  <r>
    <x v="3"/>
    <x v="58"/>
    <x v="11"/>
    <x v="76"/>
    <x v="1"/>
    <x v="1"/>
    <x v="75"/>
    <n v="159050118"/>
    <d v="2013-10-01T00:00:00"/>
    <n v="5319"/>
    <n v="421.89"/>
    <n v="364.69"/>
    <n v="2244032.91"/>
    <n v="1939786.11"/>
    <n v="304246.8"/>
    <x v="6"/>
    <n v="9"/>
  </r>
  <r>
    <x v="4"/>
    <x v="59"/>
    <x v="8"/>
    <x v="77"/>
    <x v="1"/>
    <x v="0"/>
    <x v="76"/>
    <n v="350274455"/>
    <d v="2014-06-14T00:00:00"/>
    <n v="2850"/>
    <n v="651.21"/>
    <n v="524.96"/>
    <n v="1855948.5"/>
    <n v="1496136"/>
    <n v="359812.5"/>
    <x v="0"/>
    <n v="5"/>
  </r>
  <r>
    <x v="0"/>
    <x v="60"/>
    <x v="3"/>
    <x v="78"/>
    <x v="1"/>
    <x v="3"/>
    <x v="77"/>
    <n v="221975171"/>
    <d v="2010-05-17T00:00:00"/>
    <n v="6241"/>
    <n v="205.7"/>
    <n v="117.11"/>
    <n v="1283773.7"/>
    <n v="730883.51"/>
    <n v="552890.18999999994"/>
    <x v="3"/>
    <n v="4"/>
  </r>
  <r>
    <x v="1"/>
    <x v="61"/>
    <x v="8"/>
    <x v="79"/>
    <x v="1"/>
    <x v="1"/>
    <x v="78"/>
    <n v="811701095"/>
    <d v="2017-07-19T00:00:00"/>
    <n v="9247"/>
    <n v="651.21"/>
    <n v="524.96"/>
    <n v="6021738.8700000001"/>
    <n v="4854305.12"/>
    <n v="1167433.75"/>
    <x v="7"/>
    <n v="6"/>
  </r>
  <r>
    <x v="3"/>
    <x v="62"/>
    <x v="3"/>
    <x v="80"/>
    <x v="1"/>
    <x v="3"/>
    <x v="79"/>
    <n v="977313554"/>
    <d v="2015-03-29T00:00:00"/>
    <n v="7653"/>
    <n v="205.7"/>
    <n v="117.11"/>
    <n v="1574222.1"/>
    <n v="896242.83"/>
    <n v="677979.27"/>
    <x v="4"/>
    <n v="2"/>
  </r>
  <r>
    <x v="3"/>
    <x v="5"/>
    <x v="6"/>
    <x v="81"/>
    <x v="0"/>
    <x v="3"/>
    <x v="80"/>
    <n v="546986377"/>
    <d v="2010-02-10T00:00:00"/>
    <n v="4279"/>
    <n v="152.58000000000001"/>
    <n v="97.44"/>
    <n v="652889.81999999995"/>
    <n v="416945.76"/>
    <n v="235944.06"/>
    <x v="3"/>
    <n v="1"/>
  </r>
  <r>
    <x v="2"/>
    <x v="63"/>
    <x v="4"/>
    <x v="82"/>
    <x v="0"/>
    <x v="3"/>
    <x v="81"/>
    <n v="769205892"/>
    <d v="2010-03-17T00:00:00"/>
    <n v="3972"/>
    <n v="9.33"/>
    <n v="6.92"/>
    <n v="37058.76"/>
    <n v="27486.240000000002"/>
    <n v="9572.52"/>
    <x v="3"/>
    <n v="3"/>
  </r>
  <r>
    <x v="3"/>
    <x v="64"/>
    <x v="5"/>
    <x v="83"/>
    <x v="0"/>
    <x v="0"/>
    <x v="82"/>
    <n v="262770926"/>
    <d v="2013-02-08T00:00:00"/>
    <n v="8611"/>
    <n v="109.28"/>
    <n v="35.840000000000003"/>
    <n v="941010.08"/>
    <n v="308618.23999999999"/>
    <n v="632391.84"/>
    <x v="6"/>
    <n v="1"/>
  </r>
  <r>
    <x v="3"/>
    <x v="65"/>
    <x v="6"/>
    <x v="84"/>
    <x v="1"/>
    <x v="0"/>
    <x v="83"/>
    <n v="866792809"/>
    <d v="2017-03-18T00:00:00"/>
    <n v="2109"/>
    <n v="152.58000000000001"/>
    <n v="97.44"/>
    <n v="321791.21999999997"/>
    <n v="205500.96"/>
    <n v="116290.26"/>
    <x v="7"/>
    <n v="3"/>
  </r>
  <r>
    <x v="5"/>
    <x v="66"/>
    <x v="9"/>
    <x v="85"/>
    <x v="0"/>
    <x v="1"/>
    <x v="84"/>
    <n v="890695369"/>
    <d v="2011-02-23T00:00:00"/>
    <n v="5408"/>
    <n v="47.45"/>
    <n v="31.79"/>
    <n v="256609.6"/>
    <n v="171920.32"/>
    <n v="84689.279999999999"/>
    <x v="1"/>
    <n v="1"/>
  </r>
  <r>
    <x v="0"/>
    <x v="0"/>
    <x v="3"/>
    <x v="86"/>
    <x v="0"/>
    <x v="0"/>
    <x v="85"/>
    <n v="964214932"/>
    <d v="2014-03-31T00:00:00"/>
    <n v="1480"/>
    <n v="205.7"/>
    <n v="117.11"/>
    <n v="304436"/>
    <n v="173322.8"/>
    <n v="131113.20000000001"/>
    <x v="0"/>
    <n v="3"/>
  </r>
  <r>
    <x v="4"/>
    <x v="67"/>
    <x v="6"/>
    <x v="87"/>
    <x v="1"/>
    <x v="1"/>
    <x v="86"/>
    <n v="887400329"/>
    <d v="2013-08-17T00:00:00"/>
    <n v="332"/>
    <n v="152.58000000000001"/>
    <n v="97.44"/>
    <n v="50656.56"/>
    <n v="32350.080000000002"/>
    <n v="18306.48"/>
    <x v="6"/>
    <n v="6"/>
  </r>
  <r>
    <x v="4"/>
    <x v="6"/>
    <x v="9"/>
    <x v="88"/>
    <x v="0"/>
    <x v="0"/>
    <x v="87"/>
    <n v="980612885"/>
    <d v="2011-09-04T00:00:00"/>
    <n v="3999"/>
    <n v="47.45"/>
    <n v="31.79"/>
    <n v="189752.55"/>
    <n v="127128.21"/>
    <n v="62624.34"/>
    <x v="1"/>
    <n v="9"/>
  </r>
  <r>
    <x v="4"/>
    <x v="6"/>
    <x v="5"/>
    <x v="89"/>
    <x v="0"/>
    <x v="0"/>
    <x v="88"/>
    <n v="734526431"/>
    <d v="2016-08-02T00:00:00"/>
    <n v="1549"/>
    <n v="109.28"/>
    <n v="35.840000000000003"/>
    <n v="169274.72"/>
    <n v="55516.160000000003"/>
    <n v="113758.56"/>
    <x v="2"/>
    <n v="7"/>
  </r>
  <r>
    <x v="2"/>
    <x v="68"/>
    <x v="2"/>
    <x v="90"/>
    <x v="1"/>
    <x v="3"/>
    <x v="89"/>
    <n v="160127294"/>
    <d v="2014-03-23T00:00:00"/>
    <n v="4079"/>
    <n v="255.28"/>
    <n v="159.41999999999999"/>
    <n v="1041287.12"/>
    <n v="650274.18000000005"/>
    <n v="391012.94"/>
    <x v="0"/>
    <n v="2"/>
  </r>
  <r>
    <x v="5"/>
    <x v="69"/>
    <x v="5"/>
    <x v="91"/>
    <x v="0"/>
    <x v="3"/>
    <x v="90"/>
    <n v="238714301"/>
    <d v="2010-09-13T00:00:00"/>
    <n v="9721"/>
    <n v="109.28"/>
    <n v="35.840000000000003"/>
    <n v="1062310.8799999999"/>
    <n v="348400.64000000001"/>
    <n v="713910.24"/>
    <x v="3"/>
    <n v="8"/>
  </r>
  <r>
    <x v="6"/>
    <x v="70"/>
    <x v="7"/>
    <x v="92"/>
    <x v="1"/>
    <x v="0"/>
    <x v="91"/>
    <n v="671898782"/>
    <d v="2013-02-06T00:00:00"/>
    <n v="8635"/>
    <n v="668.27"/>
    <n v="502.54"/>
    <n v="5770511.4500000002"/>
    <n v="4339432.9000000004"/>
    <n v="1431078.55"/>
    <x v="6"/>
    <n v="1"/>
  </r>
  <r>
    <x v="3"/>
    <x v="71"/>
    <x v="10"/>
    <x v="93"/>
    <x v="0"/>
    <x v="2"/>
    <x v="92"/>
    <n v="331604564"/>
    <d v="2010-11-17T00:00:00"/>
    <n v="8014"/>
    <n v="81.73"/>
    <n v="56.67"/>
    <n v="654984.22"/>
    <n v="454153.38"/>
    <n v="200830.84"/>
    <x v="3"/>
    <n v="9"/>
  </r>
  <r>
    <x v="0"/>
    <x v="72"/>
    <x v="3"/>
    <x v="94"/>
    <x v="1"/>
    <x v="0"/>
    <x v="93"/>
    <n v="410067975"/>
    <d v="2016-11-20T00:00:00"/>
    <n v="7081"/>
    <n v="205.7"/>
    <n v="117.11"/>
    <n v="1456561.7"/>
    <n v="829255.91"/>
    <n v="627305.79"/>
    <x v="2"/>
    <n v="10"/>
  </r>
  <r>
    <x v="6"/>
    <x v="73"/>
    <x v="6"/>
    <x v="95"/>
    <x v="0"/>
    <x v="3"/>
    <x v="94"/>
    <n v="369837844"/>
    <d v="2011-03-23T00:00:00"/>
    <n v="2091"/>
    <n v="152.58000000000001"/>
    <n v="97.44"/>
    <n v="319044.78000000003"/>
    <n v="203747.04"/>
    <n v="115297.74"/>
    <x v="1"/>
    <n v="3"/>
  </r>
  <r>
    <x v="3"/>
    <x v="11"/>
    <x v="4"/>
    <x v="96"/>
    <x v="1"/>
    <x v="3"/>
    <x v="95"/>
    <n v="193775498"/>
    <d v="2013-01-31T00:00:00"/>
    <n v="1331"/>
    <n v="9.33"/>
    <n v="6.92"/>
    <n v="12418.23"/>
    <n v="9210.52"/>
    <n v="3207.71"/>
    <x v="5"/>
    <n v="12"/>
  </r>
  <r>
    <x v="3"/>
    <x v="52"/>
    <x v="5"/>
    <x v="97"/>
    <x v="1"/>
    <x v="0"/>
    <x v="96"/>
    <n v="835054767"/>
    <d v="2015-10-09T00:00:00"/>
    <n v="117"/>
    <n v="109.28"/>
    <n v="35.840000000000003"/>
    <n v="12785.76"/>
    <n v="4193.28"/>
    <n v="8592.48"/>
    <x v="4"/>
    <n v="9"/>
  </r>
  <r>
    <x v="3"/>
    <x v="74"/>
    <x v="7"/>
    <x v="98"/>
    <x v="0"/>
    <x v="1"/>
    <x v="97"/>
    <n v="167161977"/>
    <d v="2013-12-24T00:00:00"/>
    <n v="5798"/>
    <n v="668.27"/>
    <n v="502.54"/>
    <n v="3874629.46"/>
    <n v="2913726.92"/>
    <n v="960902.54"/>
    <x v="6"/>
    <n v="11"/>
  </r>
  <r>
    <x v="6"/>
    <x v="75"/>
    <x v="1"/>
    <x v="99"/>
    <x v="0"/>
    <x v="1"/>
    <x v="98"/>
    <n v="633895957"/>
    <d v="2014-08-22T00:00:00"/>
    <n v="2755"/>
    <n v="154.06"/>
    <n v="90.93"/>
    <n v="424435.3"/>
    <n v="250512.15"/>
    <n v="173923.15"/>
    <x v="0"/>
    <n v="8"/>
  </r>
  <r>
    <x v="1"/>
    <x v="61"/>
    <x v="5"/>
    <x v="100"/>
    <x v="0"/>
    <x v="1"/>
    <x v="99"/>
    <n v="699368035"/>
    <d v="2010-12-07T00:00:00"/>
    <n v="7398"/>
    <n v="109.28"/>
    <n v="35.840000000000003"/>
    <n v="808453.44"/>
    <n v="265144.32000000001"/>
    <n v="543309.12"/>
    <x v="3"/>
    <n v="10"/>
  </r>
  <r>
    <x v="0"/>
    <x v="76"/>
    <x v="1"/>
    <x v="101"/>
    <x v="0"/>
    <x v="3"/>
    <x v="100"/>
    <n v="698002040"/>
    <d v="2015-07-29T00:00:00"/>
    <n v="3170"/>
    <n v="154.06"/>
    <n v="90.93"/>
    <n v="488370.2"/>
    <n v="288248.09999999998"/>
    <n v="200122.1"/>
    <x v="4"/>
    <n v="6"/>
  </r>
  <r>
    <x v="4"/>
    <x v="77"/>
    <x v="6"/>
    <x v="102"/>
    <x v="0"/>
    <x v="2"/>
    <x v="101"/>
    <n v="584534299"/>
    <d v="2012-05-18T00:00:00"/>
    <n v="5544"/>
    <n v="152.58000000000001"/>
    <n v="97.44"/>
    <n v="845903.52"/>
    <n v="540207.35999999999"/>
    <n v="305696.15999999997"/>
    <x v="5"/>
    <n v="3"/>
  </r>
  <r>
    <x v="3"/>
    <x v="78"/>
    <x v="1"/>
    <x v="103"/>
    <x v="1"/>
    <x v="3"/>
    <x v="102"/>
    <n v="384013640"/>
    <d v="2012-07-19T00:00:00"/>
    <n v="7025"/>
    <n v="154.06"/>
    <n v="90.93"/>
    <n v="1082271.5"/>
    <n v="638783.25"/>
    <n v="443488.25"/>
    <x v="5"/>
    <n v="6"/>
  </r>
  <r>
    <x v="4"/>
    <x v="56"/>
    <x v="10"/>
    <x v="104"/>
    <x v="1"/>
    <x v="0"/>
    <x v="103"/>
    <n v="641801393"/>
    <d v="2013-05-24T00:00:00"/>
    <n v="2149"/>
    <n v="81.73"/>
    <n v="56.67"/>
    <n v="175637.77"/>
    <n v="121783.83"/>
    <n v="53853.94"/>
    <x v="6"/>
    <n v="5"/>
  </r>
  <r>
    <x v="0"/>
    <x v="35"/>
    <x v="10"/>
    <x v="105"/>
    <x v="1"/>
    <x v="0"/>
    <x v="104"/>
    <n v="173571383"/>
    <d v="2017-01-11T00:00:00"/>
    <n v="2484"/>
    <n v="81.73"/>
    <n v="56.67"/>
    <n v="203017.32"/>
    <n v="140768.28"/>
    <n v="62249.04"/>
    <x v="2"/>
    <n v="12"/>
  </r>
  <r>
    <x v="0"/>
    <x v="79"/>
    <x v="6"/>
    <x v="106"/>
    <x v="0"/>
    <x v="2"/>
    <x v="105"/>
    <n v="115309941"/>
    <d v="2011-04-06T00:00:00"/>
    <n v="1629"/>
    <n v="152.58000000000001"/>
    <n v="97.44"/>
    <n v="248552.82"/>
    <n v="158729.76"/>
    <n v="89823.06"/>
    <x v="1"/>
    <n v="3"/>
  </r>
  <r>
    <x v="2"/>
    <x v="80"/>
    <x v="0"/>
    <x v="107"/>
    <x v="0"/>
    <x v="3"/>
    <x v="106"/>
    <n v="773315894"/>
    <d v="2011-11-04T00:00:00"/>
    <n v="213"/>
    <n v="437.2"/>
    <n v="263.33"/>
    <n v="93123.6"/>
    <n v="56089.29"/>
    <n v="37034.31"/>
    <x v="1"/>
    <n v="9"/>
  </r>
  <r>
    <x v="3"/>
    <x v="64"/>
    <x v="9"/>
    <x v="108"/>
    <x v="1"/>
    <x v="0"/>
    <x v="107"/>
    <n v="274200570"/>
    <d v="2012-06-26T00:00:00"/>
    <n v="897"/>
    <n v="47.45"/>
    <n v="31.79"/>
    <n v="42562.65"/>
    <n v="28515.63"/>
    <n v="14047.02"/>
    <x v="5"/>
    <n v="5"/>
  </r>
  <r>
    <x v="0"/>
    <x v="81"/>
    <x v="5"/>
    <x v="109"/>
    <x v="0"/>
    <x v="0"/>
    <x v="108"/>
    <n v="414887797"/>
    <d v="2011-11-17T00:00:00"/>
    <n v="3374"/>
    <n v="109.28"/>
    <n v="35.840000000000003"/>
    <n v="368710.72"/>
    <n v="120924.16"/>
    <n v="247786.56"/>
    <x v="1"/>
    <n v="11"/>
  </r>
  <r>
    <x v="6"/>
    <x v="70"/>
    <x v="9"/>
    <x v="110"/>
    <x v="0"/>
    <x v="3"/>
    <x v="109"/>
    <n v="812613904"/>
    <d v="2010-01-29T00:00:00"/>
    <n v="9367"/>
    <n v="47.45"/>
    <n v="31.79"/>
    <n v="444464.15"/>
    <n v="297776.93"/>
    <n v="146687.22"/>
    <x v="3"/>
    <n v="1"/>
  </r>
  <r>
    <x v="2"/>
    <x v="82"/>
    <x v="2"/>
    <x v="111"/>
    <x v="1"/>
    <x v="2"/>
    <x v="110"/>
    <n v="254927718"/>
    <d v="2011-09-07T00:00:00"/>
    <n v="7632"/>
    <n v="255.28"/>
    <n v="159.41999999999999"/>
    <n v="1948296.96"/>
    <n v="1216693.44"/>
    <n v="731603.52"/>
    <x v="1"/>
    <n v="8"/>
  </r>
  <r>
    <x v="0"/>
    <x v="83"/>
    <x v="9"/>
    <x v="112"/>
    <x v="0"/>
    <x v="0"/>
    <x v="111"/>
    <n v="749690568"/>
    <d v="2014-10-26T00:00:00"/>
    <n v="8954"/>
    <n v="47.45"/>
    <n v="31.79"/>
    <n v="424867.3"/>
    <n v="284647.65999999997"/>
    <n v="140219.64000000001"/>
    <x v="0"/>
    <n v="9"/>
  </r>
  <r>
    <x v="3"/>
    <x v="5"/>
    <x v="3"/>
    <x v="113"/>
    <x v="0"/>
    <x v="1"/>
    <x v="112"/>
    <n v="775076282"/>
    <d v="2014-09-19T00:00:00"/>
    <n v="1150"/>
    <n v="205.7"/>
    <n v="117.11"/>
    <n v="236555"/>
    <n v="134676.5"/>
    <n v="101878.5"/>
    <x v="0"/>
    <n v="9"/>
  </r>
  <r>
    <x v="3"/>
    <x v="27"/>
    <x v="8"/>
    <x v="114"/>
    <x v="1"/>
    <x v="2"/>
    <x v="113"/>
    <n v="229571187"/>
    <d v="2015-09-18T00:00:00"/>
    <n v="4071"/>
    <n v="651.21"/>
    <n v="524.96"/>
    <n v="2651075.91"/>
    <n v="2137112.16"/>
    <n v="513963.75"/>
    <x v="4"/>
    <n v="9"/>
  </r>
  <r>
    <x v="2"/>
    <x v="84"/>
    <x v="2"/>
    <x v="115"/>
    <x v="1"/>
    <x v="1"/>
    <x v="114"/>
    <n v="881974112"/>
    <d v="2011-07-11T00:00:00"/>
    <n v="4594"/>
    <n v="255.28"/>
    <n v="159.41999999999999"/>
    <n v="1172756.32"/>
    <n v="732375.48"/>
    <n v="440380.84"/>
    <x v="1"/>
    <n v="6"/>
  </r>
  <r>
    <x v="6"/>
    <x v="85"/>
    <x v="6"/>
    <x v="116"/>
    <x v="1"/>
    <x v="3"/>
    <x v="115"/>
    <n v="521396386"/>
    <d v="2012-02-14T00:00:00"/>
    <n v="1632"/>
    <n v="152.58000000000001"/>
    <n v="97.44"/>
    <n v="249010.56"/>
    <n v="159022.07999999999"/>
    <n v="89988.479999999996"/>
    <x v="5"/>
    <n v="1"/>
  </r>
  <r>
    <x v="2"/>
    <x v="86"/>
    <x v="7"/>
    <x v="117"/>
    <x v="1"/>
    <x v="1"/>
    <x v="116"/>
    <n v="607261836"/>
    <d v="2017-02-22T00:00:00"/>
    <n v="1127"/>
    <n v="668.27"/>
    <n v="502.54"/>
    <n v="753140.29"/>
    <n v="566362.57999999996"/>
    <n v="186777.71"/>
    <x v="7"/>
    <n v="1"/>
  </r>
  <r>
    <x v="4"/>
    <x v="87"/>
    <x v="1"/>
    <x v="118"/>
    <x v="1"/>
    <x v="0"/>
    <x v="117"/>
    <n v="419306790"/>
    <d v="2012-03-12T00:00:00"/>
    <n v="1052"/>
    <n v="154.06"/>
    <n v="90.93"/>
    <n v="162071.12"/>
    <n v="95658.36"/>
    <n v="66412.759999999995"/>
    <x v="5"/>
    <n v="3"/>
  </r>
  <r>
    <x v="3"/>
    <x v="65"/>
    <x v="11"/>
    <x v="119"/>
    <x v="0"/>
    <x v="2"/>
    <x v="118"/>
    <n v="207580077"/>
    <d v="2010-07-18T00:00:00"/>
    <n v="6413"/>
    <n v="421.89"/>
    <n v="364.69"/>
    <n v="2705580.57"/>
    <n v="2338756.9700000002"/>
    <n v="366823.6"/>
    <x v="3"/>
    <n v="7"/>
  </r>
  <r>
    <x v="4"/>
    <x v="29"/>
    <x v="6"/>
    <x v="120"/>
    <x v="1"/>
    <x v="0"/>
    <x v="119"/>
    <n v="742443025"/>
    <d v="2011-04-15T00:00:00"/>
    <n v="4245"/>
    <n v="152.58000000000001"/>
    <n v="97.44"/>
    <n v="647702.1"/>
    <n v="413632.8"/>
    <n v="234069.3"/>
    <x v="1"/>
    <n v="4"/>
  </r>
  <r>
    <x v="3"/>
    <x v="74"/>
    <x v="6"/>
    <x v="121"/>
    <x v="0"/>
    <x v="0"/>
    <x v="120"/>
    <n v="164569461"/>
    <d v="2010-10-05T00:00:00"/>
    <n v="8615"/>
    <n v="152.58000000000001"/>
    <n v="97.44"/>
    <n v="1314476.7"/>
    <n v="839445.6"/>
    <n v="475031.1"/>
    <x v="3"/>
    <n v="10"/>
  </r>
  <r>
    <x v="3"/>
    <x v="88"/>
    <x v="2"/>
    <x v="122"/>
    <x v="1"/>
    <x v="3"/>
    <x v="121"/>
    <n v="734945714"/>
    <d v="2014-02-12T00:00:00"/>
    <n v="5624"/>
    <n v="255.28"/>
    <n v="159.41999999999999"/>
    <n v="1435694.72"/>
    <n v="896578.08"/>
    <n v="539116.64"/>
    <x v="6"/>
    <n v="12"/>
  </r>
  <r>
    <x v="4"/>
    <x v="59"/>
    <x v="5"/>
    <x v="123"/>
    <x v="0"/>
    <x v="1"/>
    <x v="122"/>
    <n v="284870612"/>
    <d v="2015-10-07T00:00:00"/>
    <n v="8399"/>
    <n v="109.28"/>
    <n v="35.840000000000003"/>
    <n v="917842.72"/>
    <n v="301020.15999999997"/>
    <n v="616822.56000000006"/>
    <x v="4"/>
    <n v="9"/>
  </r>
  <r>
    <x v="4"/>
    <x v="89"/>
    <x v="4"/>
    <x v="124"/>
    <x v="0"/>
    <x v="0"/>
    <x v="123"/>
    <n v="765955483"/>
    <d v="2011-10-07T00:00:00"/>
    <n v="2104"/>
    <n v="9.33"/>
    <n v="6.92"/>
    <n v="19630.32"/>
    <n v="14559.68"/>
    <n v="5070.6400000000003"/>
    <x v="1"/>
    <n v="9"/>
  </r>
  <r>
    <x v="2"/>
    <x v="42"/>
    <x v="6"/>
    <x v="125"/>
    <x v="0"/>
    <x v="2"/>
    <x v="124"/>
    <n v="600124156"/>
    <d v="2010-04-21T00:00:00"/>
    <n v="8929"/>
    <n v="152.58000000000001"/>
    <n v="97.44"/>
    <n v="1362386.82"/>
    <n v="870041.76"/>
    <n v="492345.06"/>
    <x v="3"/>
    <n v="3"/>
  </r>
  <r>
    <x v="3"/>
    <x v="90"/>
    <x v="7"/>
    <x v="126"/>
    <x v="0"/>
    <x v="3"/>
    <x v="125"/>
    <n v="529612958"/>
    <d v="2012-12-11T00:00:00"/>
    <n v="3098"/>
    <n v="668.27"/>
    <n v="502.54"/>
    <n v="2070300.46"/>
    <n v="1556868.92"/>
    <n v="513431.54"/>
    <x v="5"/>
    <n v="11"/>
  </r>
  <r>
    <x v="5"/>
    <x v="66"/>
    <x v="5"/>
    <x v="127"/>
    <x v="0"/>
    <x v="2"/>
    <x v="126"/>
    <n v="466970717"/>
    <d v="2011-03-18T00:00:00"/>
    <n v="5867"/>
    <n v="109.28"/>
    <n v="35.840000000000003"/>
    <n v="641145.76"/>
    <n v="210273.28"/>
    <n v="430872.48"/>
    <x v="1"/>
    <n v="2"/>
  </r>
  <r>
    <x v="5"/>
    <x v="91"/>
    <x v="0"/>
    <x v="128"/>
    <x v="1"/>
    <x v="1"/>
    <x v="127"/>
    <n v="845058763"/>
    <d v="2012-09-22T00:00:00"/>
    <n v="522"/>
    <n v="437.2"/>
    <n v="263.33"/>
    <n v="228218.4"/>
    <n v="137458.26"/>
    <n v="90760.14"/>
    <x v="5"/>
    <n v="8"/>
  </r>
  <r>
    <x v="4"/>
    <x v="50"/>
    <x v="6"/>
    <x v="129"/>
    <x v="0"/>
    <x v="3"/>
    <x v="128"/>
    <n v="367050921"/>
    <d v="2014-08-31T00:00:00"/>
    <n v="7379"/>
    <n v="152.58000000000001"/>
    <n v="97.44"/>
    <n v="1125887.82"/>
    <n v="719009.76"/>
    <n v="406878.06"/>
    <x v="0"/>
    <n v="8"/>
  </r>
  <r>
    <x v="4"/>
    <x v="46"/>
    <x v="8"/>
    <x v="130"/>
    <x v="1"/>
    <x v="3"/>
    <x v="129"/>
    <n v="956433522"/>
    <d v="2015-09-12T00:00:00"/>
    <n v="8788"/>
    <n v="651.21"/>
    <n v="524.96"/>
    <n v="5722833.4800000004"/>
    <n v="4613348.4800000004"/>
    <n v="1109485"/>
    <x v="4"/>
    <n v="8"/>
  </r>
  <r>
    <x v="4"/>
    <x v="92"/>
    <x v="9"/>
    <x v="131"/>
    <x v="1"/>
    <x v="1"/>
    <x v="105"/>
    <n v="107005393"/>
    <d v="2011-05-04T00:00:00"/>
    <n v="4129"/>
    <n v="47.45"/>
    <n v="31.79"/>
    <n v="195921.05"/>
    <n v="131260.91"/>
    <n v="64660.14"/>
    <x v="1"/>
    <n v="3"/>
  </r>
  <r>
    <x v="2"/>
    <x v="80"/>
    <x v="9"/>
    <x v="132"/>
    <x v="0"/>
    <x v="1"/>
    <x v="130"/>
    <n v="332877862"/>
    <d v="2013-05-07T00:00:00"/>
    <n v="4811"/>
    <n v="47.45"/>
    <n v="31.79"/>
    <n v="228281.95"/>
    <n v="152941.69"/>
    <n v="75340.259999999995"/>
    <x v="6"/>
    <n v="4"/>
  </r>
  <r>
    <x v="4"/>
    <x v="93"/>
    <x v="2"/>
    <x v="133"/>
    <x v="1"/>
    <x v="3"/>
    <x v="131"/>
    <n v="618474757"/>
    <d v="2015-12-31T00:00:00"/>
    <n v="9279"/>
    <n v="255.28"/>
    <n v="159.41999999999999"/>
    <n v="2368743.12"/>
    <n v="1479258.18"/>
    <n v="889484.94"/>
    <x v="4"/>
    <n v="11"/>
  </r>
  <r>
    <x v="4"/>
    <x v="87"/>
    <x v="7"/>
    <x v="134"/>
    <x v="1"/>
    <x v="0"/>
    <x v="132"/>
    <n v="468532407"/>
    <d v="2014-02-11T00:00:00"/>
    <n v="8006"/>
    <n v="668.27"/>
    <n v="502.54"/>
    <n v="5350169.62"/>
    <n v="4023335.24"/>
    <n v="1326834.3799999999"/>
    <x v="0"/>
    <n v="1"/>
  </r>
  <r>
    <x v="4"/>
    <x v="94"/>
    <x v="8"/>
    <x v="135"/>
    <x v="0"/>
    <x v="0"/>
    <x v="133"/>
    <n v="358099639"/>
    <d v="2015-04-29T00:00:00"/>
    <n v="8496"/>
    <n v="651.21"/>
    <n v="524.96"/>
    <n v="5532680.1600000001"/>
    <n v="4460060.16"/>
    <n v="1072620"/>
    <x v="4"/>
    <n v="4"/>
  </r>
  <r>
    <x v="3"/>
    <x v="95"/>
    <x v="7"/>
    <x v="136"/>
    <x v="1"/>
    <x v="2"/>
    <x v="134"/>
    <n v="382537782"/>
    <d v="2013-01-27T00:00:00"/>
    <n v="285"/>
    <n v="668.27"/>
    <n v="502.54"/>
    <n v="190456.95"/>
    <n v="143223.9"/>
    <n v="47233.05"/>
    <x v="6"/>
    <n v="1"/>
  </r>
  <r>
    <x v="2"/>
    <x v="43"/>
    <x v="10"/>
    <x v="137"/>
    <x v="0"/>
    <x v="2"/>
    <x v="135"/>
    <n v="707520663"/>
    <d v="2013-03-15T00:00:00"/>
    <n v="9942"/>
    <n v="81.73"/>
    <n v="56.67"/>
    <n v="812559.66"/>
    <n v="563413.14"/>
    <n v="249146.52"/>
    <x v="6"/>
    <n v="2"/>
  </r>
  <r>
    <x v="3"/>
    <x v="96"/>
    <x v="11"/>
    <x v="138"/>
    <x v="1"/>
    <x v="0"/>
    <x v="136"/>
    <n v="219034612"/>
    <d v="2014-12-10T00:00:00"/>
    <n v="6064"/>
    <n v="421.89"/>
    <n v="364.69"/>
    <n v="2558340.96"/>
    <n v="2211480.16"/>
    <n v="346860.79999999999"/>
    <x v="0"/>
    <n v="11"/>
  </r>
  <r>
    <x v="2"/>
    <x v="20"/>
    <x v="11"/>
    <x v="139"/>
    <x v="0"/>
    <x v="0"/>
    <x v="137"/>
    <n v="573378455"/>
    <d v="2015-01-17T00:00:00"/>
    <n v="4281"/>
    <n v="421.89"/>
    <n v="364.69"/>
    <n v="1806111.09"/>
    <n v="1561237.89"/>
    <n v="244873.2"/>
    <x v="4"/>
    <n v="1"/>
  </r>
  <r>
    <x v="4"/>
    <x v="97"/>
    <x v="10"/>
    <x v="140"/>
    <x v="1"/>
    <x v="2"/>
    <x v="138"/>
    <n v="347163522"/>
    <d v="2011-03-22T00:00:00"/>
    <n v="2256"/>
    <n v="81.73"/>
    <n v="56.67"/>
    <n v="184382.88"/>
    <n v="127847.52"/>
    <n v="56535.360000000001"/>
    <x v="1"/>
    <n v="2"/>
  </r>
  <r>
    <x v="0"/>
    <x v="98"/>
    <x v="6"/>
    <x v="141"/>
    <x v="0"/>
    <x v="0"/>
    <x v="139"/>
    <n v="887313640"/>
    <d v="2013-04-21T00:00:00"/>
    <n v="4679"/>
    <n v="152.58000000000001"/>
    <n v="97.44"/>
    <n v="713921.82"/>
    <n v="455921.76"/>
    <n v="258000.06"/>
    <x v="6"/>
    <n v="4"/>
  </r>
  <r>
    <x v="4"/>
    <x v="99"/>
    <x v="0"/>
    <x v="142"/>
    <x v="1"/>
    <x v="2"/>
    <x v="140"/>
    <n v="461065137"/>
    <d v="2017-08-19T00:00:00"/>
    <n v="8275"/>
    <n v="437.2"/>
    <n v="263.33"/>
    <n v="3617830"/>
    <n v="2179055.75"/>
    <n v="1438774.25"/>
    <x v="7"/>
    <n v="7"/>
  </r>
  <r>
    <x v="3"/>
    <x v="71"/>
    <x v="4"/>
    <x v="143"/>
    <x v="0"/>
    <x v="2"/>
    <x v="141"/>
    <n v="105966842"/>
    <d v="2017-05-19T00:00:00"/>
    <n v="6798"/>
    <n v="9.33"/>
    <n v="6.92"/>
    <n v="63425.34"/>
    <n v="47042.16"/>
    <n v="16383.18"/>
    <x v="7"/>
    <n v="4"/>
  </r>
  <r>
    <x v="4"/>
    <x v="18"/>
    <x v="2"/>
    <x v="144"/>
    <x v="1"/>
    <x v="0"/>
    <x v="142"/>
    <n v="479880082"/>
    <d v="2014-05-23T00:00:00"/>
    <n v="6035"/>
    <n v="255.28"/>
    <n v="159.41999999999999"/>
    <n v="1540614.8"/>
    <n v="962099.7"/>
    <n v="578515.1"/>
    <x v="0"/>
    <n v="5"/>
  </r>
  <r>
    <x v="2"/>
    <x v="100"/>
    <x v="2"/>
    <x v="145"/>
    <x v="1"/>
    <x v="2"/>
    <x v="143"/>
    <n v="510978686"/>
    <d v="2015-09-30T00:00:00"/>
    <n v="8803"/>
    <n v="255.28"/>
    <n v="159.41999999999999"/>
    <n v="2247229.84"/>
    <n v="1403374.26"/>
    <n v="843855.58"/>
    <x v="4"/>
    <n v="8"/>
  </r>
  <r>
    <x v="4"/>
    <x v="99"/>
    <x v="6"/>
    <x v="146"/>
    <x v="0"/>
    <x v="1"/>
    <x v="144"/>
    <n v="547748982"/>
    <d v="2013-10-14T00:00:00"/>
    <n v="9951"/>
    <n v="152.58000000000001"/>
    <n v="97.44"/>
    <n v="1518323.58"/>
    <n v="969625.44"/>
    <n v="548698.14"/>
    <x v="6"/>
    <n v="9"/>
  </r>
  <r>
    <x v="3"/>
    <x v="90"/>
    <x v="3"/>
    <x v="147"/>
    <x v="0"/>
    <x v="0"/>
    <x v="145"/>
    <n v="108989799"/>
    <d v="2013-12-09T00:00:00"/>
    <n v="1358"/>
    <n v="205.7"/>
    <n v="117.11"/>
    <n v="279340.59999999998"/>
    <n v="159035.38"/>
    <n v="120305.22"/>
    <x v="6"/>
    <n v="10"/>
  </r>
  <r>
    <x v="3"/>
    <x v="78"/>
    <x v="3"/>
    <x v="148"/>
    <x v="0"/>
    <x v="0"/>
    <x v="146"/>
    <n v="133812463"/>
    <d v="2014-08-09T00:00:00"/>
    <n v="6936"/>
    <n v="205.7"/>
    <n v="117.11"/>
    <n v="1426735.2"/>
    <n v="812274.96"/>
    <n v="614460.24"/>
    <x v="0"/>
    <n v="7"/>
  </r>
  <r>
    <x v="3"/>
    <x v="96"/>
    <x v="4"/>
    <x v="149"/>
    <x v="0"/>
    <x v="3"/>
    <x v="147"/>
    <n v="731640803"/>
    <d v="2011-12-30T00:00:00"/>
    <n v="7627"/>
    <n v="9.33"/>
    <n v="6.92"/>
    <n v="71159.91"/>
    <n v="52778.84"/>
    <n v="18381.07"/>
    <x v="1"/>
    <n v="11"/>
  </r>
  <r>
    <x v="4"/>
    <x v="77"/>
    <x v="6"/>
    <x v="150"/>
    <x v="0"/>
    <x v="1"/>
    <x v="148"/>
    <n v="732211148"/>
    <d v="2010-04-14T00:00:00"/>
    <n v="6405"/>
    <n v="152.58000000000001"/>
    <n v="97.44"/>
    <n v="977274.9"/>
    <n v="624103.19999999995"/>
    <n v="353171.7"/>
    <x v="3"/>
    <n v="3"/>
  </r>
  <r>
    <x v="5"/>
    <x v="101"/>
    <x v="3"/>
    <x v="151"/>
    <x v="1"/>
    <x v="0"/>
    <x v="149"/>
    <n v="835572326"/>
    <d v="2011-08-08T00:00:00"/>
    <n v="3274"/>
    <n v="205.7"/>
    <n v="117.11"/>
    <n v="673461.8"/>
    <n v="383418.14"/>
    <n v="290043.65999999997"/>
    <x v="1"/>
    <n v="7"/>
  </r>
  <r>
    <x v="4"/>
    <x v="13"/>
    <x v="2"/>
    <x v="152"/>
    <x v="0"/>
    <x v="1"/>
    <x v="150"/>
    <n v="462085664"/>
    <d v="2011-01-15T00:00:00"/>
    <n v="271"/>
    <n v="255.28"/>
    <n v="159.41999999999999"/>
    <n v="69180.88"/>
    <n v="43202.82"/>
    <n v="25978.06"/>
    <x v="1"/>
    <n v="1"/>
  </r>
  <r>
    <x v="4"/>
    <x v="13"/>
    <x v="5"/>
    <x v="153"/>
    <x v="1"/>
    <x v="1"/>
    <x v="52"/>
    <n v="902424991"/>
    <d v="2016-07-04T00:00:00"/>
    <n v="6463"/>
    <n v="109.28"/>
    <n v="35.840000000000003"/>
    <n v="706276.64"/>
    <n v="231633.92000000001"/>
    <n v="474642.72"/>
    <x v="2"/>
    <n v="6"/>
  </r>
  <r>
    <x v="4"/>
    <x v="102"/>
    <x v="4"/>
    <x v="154"/>
    <x v="0"/>
    <x v="2"/>
    <x v="151"/>
    <n v="367576634"/>
    <d v="2014-01-05T00:00:00"/>
    <n v="2949"/>
    <n v="9.33"/>
    <n v="6.92"/>
    <n v="27514.17"/>
    <n v="20407.080000000002"/>
    <n v="7107.09"/>
    <x v="6"/>
    <n v="12"/>
  </r>
  <r>
    <x v="3"/>
    <x v="103"/>
    <x v="11"/>
    <x v="155"/>
    <x v="0"/>
    <x v="2"/>
    <x v="152"/>
    <n v="738839423"/>
    <d v="2017-03-31T00:00:00"/>
    <n v="7859"/>
    <n v="421.89"/>
    <n v="364.69"/>
    <n v="3315633.51"/>
    <n v="2866098.71"/>
    <n v="449534.8"/>
    <x v="7"/>
    <n v="3"/>
  </r>
  <r>
    <x v="4"/>
    <x v="67"/>
    <x v="2"/>
    <x v="156"/>
    <x v="1"/>
    <x v="1"/>
    <x v="153"/>
    <n v="817824685"/>
    <d v="2010-07-27T00:00:00"/>
    <n v="1353"/>
    <n v="255.28"/>
    <n v="159.41999999999999"/>
    <n v="345393.84"/>
    <n v="215695.26"/>
    <n v="129698.58"/>
    <x v="3"/>
    <n v="7"/>
  </r>
  <r>
    <x v="3"/>
    <x v="104"/>
    <x v="6"/>
    <x v="157"/>
    <x v="1"/>
    <x v="1"/>
    <x v="154"/>
    <n v="376456248"/>
    <d v="2013-08-01T00:00:00"/>
    <n v="624"/>
    <n v="152.58000000000001"/>
    <n v="97.44"/>
    <n v="95209.919999999998"/>
    <n v="60802.559999999998"/>
    <n v="34407.360000000001"/>
    <x v="6"/>
    <n v="7"/>
  </r>
  <r>
    <x v="2"/>
    <x v="84"/>
    <x v="8"/>
    <x v="158"/>
    <x v="1"/>
    <x v="2"/>
    <x v="155"/>
    <n v="606970441"/>
    <d v="2016-09-16T00:00:00"/>
    <n v="4897"/>
    <n v="651.21"/>
    <n v="524.96"/>
    <n v="3188975.37"/>
    <n v="2570729.12"/>
    <n v="618246.25"/>
    <x v="2"/>
    <n v="8"/>
  </r>
  <r>
    <x v="4"/>
    <x v="105"/>
    <x v="11"/>
    <x v="159"/>
    <x v="0"/>
    <x v="3"/>
    <x v="156"/>
    <n v="971916091"/>
    <d v="2015-01-19T00:00:00"/>
    <n v="424"/>
    <n v="421.89"/>
    <n v="364.69"/>
    <n v="178881.36"/>
    <n v="154628.56"/>
    <n v="24252.799999999999"/>
    <x v="0"/>
    <n v="12"/>
  </r>
  <r>
    <x v="0"/>
    <x v="106"/>
    <x v="8"/>
    <x v="160"/>
    <x v="0"/>
    <x v="3"/>
    <x v="157"/>
    <n v="554154527"/>
    <d v="2012-05-15T00:00:00"/>
    <n v="5494"/>
    <n v="651.21"/>
    <n v="524.96"/>
    <n v="3577747.74"/>
    <n v="2884130.24"/>
    <n v="693617.5"/>
    <x v="5"/>
    <n v="5"/>
  </r>
  <r>
    <x v="4"/>
    <x v="107"/>
    <x v="7"/>
    <x v="161"/>
    <x v="1"/>
    <x v="3"/>
    <x v="158"/>
    <n v="306859576"/>
    <d v="2017-07-19T00:00:00"/>
    <n v="5423"/>
    <n v="668.27"/>
    <n v="502.54"/>
    <n v="3624028.21"/>
    <n v="2725274.42"/>
    <n v="898753.79"/>
    <x v="7"/>
    <n v="7"/>
  </r>
  <r>
    <x v="6"/>
    <x v="85"/>
    <x v="10"/>
    <x v="162"/>
    <x v="0"/>
    <x v="3"/>
    <x v="159"/>
    <n v="803517568"/>
    <d v="2017-07-21T00:00:00"/>
    <n v="7559"/>
    <n v="81.73"/>
    <n v="56.67"/>
    <n v="617797.06999999995"/>
    <n v="428368.53"/>
    <n v="189428.54"/>
    <x v="7"/>
    <n v="7"/>
  </r>
  <r>
    <x v="0"/>
    <x v="108"/>
    <x v="8"/>
    <x v="163"/>
    <x v="1"/>
    <x v="1"/>
    <x v="160"/>
    <n v="887927329"/>
    <d v="2011-10-02T00:00:00"/>
    <n v="6283"/>
    <n v="651.21"/>
    <n v="524.96"/>
    <n v="4091552.43"/>
    <n v="3298323.68"/>
    <n v="793228.75"/>
    <x v="1"/>
    <n v="9"/>
  </r>
  <r>
    <x v="4"/>
    <x v="89"/>
    <x v="1"/>
    <x v="164"/>
    <x v="1"/>
    <x v="2"/>
    <x v="161"/>
    <n v="824200189"/>
    <d v="2015-11-26T00:00:00"/>
    <n v="8006"/>
    <n v="154.06"/>
    <n v="90.93"/>
    <n v="1233404.3600000001"/>
    <n v="727985.58"/>
    <n v="505418.78"/>
    <x v="4"/>
    <n v="11"/>
  </r>
  <r>
    <x v="3"/>
    <x v="109"/>
    <x v="8"/>
    <x v="165"/>
    <x v="1"/>
    <x v="2"/>
    <x v="162"/>
    <n v="946759974"/>
    <d v="2012-09-14T00:00:00"/>
    <n v="6170"/>
    <n v="651.21"/>
    <n v="524.96"/>
    <n v="4017965.7"/>
    <n v="3239003.2"/>
    <n v="778962.5"/>
    <x v="5"/>
    <n v="8"/>
  </r>
  <r>
    <x v="0"/>
    <x v="110"/>
    <x v="5"/>
    <x v="166"/>
    <x v="0"/>
    <x v="2"/>
    <x v="163"/>
    <n v="310343015"/>
    <d v="2015-12-28T00:00:00"/>
    <n v="6249"/>
    <n v="109.28"/>
    <n v="35.840000000000003"/>
    <n v="682890.72"/>
    <n v="223964.16"/>
    <n v="458926.56"/>
    <x v="4"/>
    <n v="12"/>
  </r>
  <r>
    <x v="4"/>
    <x v="107"/>
    <x v="1"/>
    <x v="167"/>
    <x v="1"/>
    <x v="1"/>
    <x v="164"/>
    <n v="739998137"/>
    <d v="2014-07-09T00:00:00"/>
    <n v="748"/>
    <n v="154.06"/>
    <n v="90.93"/>
    <n v="115236.88"/>
    <n v="68015.64"/>
    <n v="47221.24"/>
    <x v="0"/>
    <n v="5"/>
  </r>
  <r>
    <x v="2"/>
    <x v="2"/>
    <x v="9"/>
    <x v="168"/>
    <x v="1"/>
    <x v="2"/>
    <x v="165"/>
    <n v="981086671"/>
    <d v="2012-11-21T00:00:00"/>
    <n v="4203"/>
    <n v="47.45"/>
    <n v="31.79"/>
    <n v="199432.35"/>
    <n v="133613.37"/>
    <n v="65818.98"/>
    <x v="5"/>
    <n v="10"/>
  </r>
  <r>
    <x v="4"/>
    <x v="111"/>
    <x v="8"/>
    <x v="169"/>
    <x v="0"/>
    <x v="3"/>
    <x v="166"/>
    <n v="749282443"/>
    <d v="2013-03-25T00:00:00"/>
    <n v="8180"/>
    <n v="651.21"/>
    <n v="524.96"/>
    <n v="5326897.8"/>
    <n v="4294172.8"/>
    <n v="1032725"/>
    <x v="6"/>
    <n v="3"/>
  </r>
  <r>
    <x v="4"/>
    <x v="13"/>
    <x v="8"/>
    <x v="170"/>
    <x v="1"/>
    <x v="1"/>
    <x v="167"/>
    <n v="280571782"/>
    <d v="2011-03-11T00:00:00"/>
    <n v="6280"/>
    <n v="651.21"/>
    <n v="524.96"/>
    <n v="4089598.8"/>
    <n v="3296748.8"/>
    <n v="792850"/>
    <x v="1"/>
    <n v="2"/>
  </r>
  <r>
    <x v="4"/>
    <x v="55"/>
    <x v="7"/>
    <x v="171"/>
    <x v="1"/>
    <x v="1"/>
    <x v="168"/>
    <n v="781253516"/>
    <d v="2014-09-01T00:00:00"/>
    <n v="9131"/>
    <n v="668.27"/>
    <n v="502.54"/>
    <n v="6101973.3700000001"/>
    <n v="4588692.74"/>
    <n v="1513280.63"/>
    <x v="0"/>
    <n v="8"/>
  </r>
  <r>
    <x v="3"/>
    <x v="27"/>
    <x v="10"/>
    <x v="172"/>
    <x v="1"/>
    <x v="2"/>
    <x v="169"/>
    <n v="377938973"/>
    <d v="2017-07-11T00:00:00"/>
    <n v="9396"/>
    <n v="81.73"/>
    <n v="56.67"/>
    <n v="767935.08"/>
    <n v="532471.31999999995"/>
    <n v="235463.76"/>
    <x v="7"/>
    <n v="7"/>
  </r>
  <r>
    <x v="4"/>
    <x v="50"/>
    <x v="5"/>
    <x v="173"/>
    <x v="0"/>
    <x v="1"/>
    <x v="170"/>
    <n v="867551982"/>
    <d v="2011-01-03T00:00:00"/>
    <n v="6765"/>
    <n v="109.28"/>
    <n v="35.840000000000003"/>
    <n v="739279.2"/>
    <n v="242457.60000000001"/>
    <n v="496821.6"/>
    <x v="3"/>
    <n v="12"/>
  </r>
  <r>
    <x v="3"/>
    <x v="112"/>
    <x v="10"/>
    <x v="174"/>
    <x v="0"/>
    <x v="1"/>
    <x v="171"/>
    <n v="967328870"/>
    <d v="2010-01-15T00:00:00"/>
    <n v="2964"/>
    <n v="81.73"/>
    <n v="56.67"/>
    <n v="242247.72"/>
    <n v="167969.88"/>
    <n v="74277.84"/>
    <x v="3"/>
    <n v="1"/>
  </r>
  <r>
    <x v="3"/>
    <x v="3"/>
    <x v="8"/>
    <x v="175"/>
    <x v="0"/>
    <x v="1"/>
    <x v="123"/>
    <n v="364818465"/>
    <d v="2011-10-16T00:00:00"/>
    <n v="6746"/>
    <n v="651.21"/>
    <n v="524.96"/>
    <n v="4393062.66"/>
    <n v="3541380.16"/>
    <n v="851682.5"/>
    <x v="1"/>
    <n v="9"/>
  </r>
  <r>
    <x v="0"/>
    <x v="23"/>
    <x v="8"/>
    <x v="176"/>
    <x v="1"/>
    <x v="1"/>
    <x v="172"/>
    <n v="167882096"/>
    <d v="2014-03-31T00:00:00"/>
    <n v="8898"/>
    <n v="651.21"/>
    <n v="524.96"/>
    <n v="5794466.5800000001"/>
    <n v="4671094.08"/>
    <n v="1123372.5"/>
    <x v="0"/>
    <n v="3"/>
  </r>
  <r>
    <x v="1"/>
    <x v="113"/>
    <x v="5"/>
    <x v="177"/>
    <x v="1"/>
    <x v="2"/>
    <x v="173"/>
    <n v="654693591"/>
    <d v="2012-12-01T00:00:00"/>
    <n v="7237"/>
    <n v="109.28"/>
    <n v="35.840000000000003"/>
    <n v="790859.36"/>
    <n v="259374.07999999999"/>
    <n v="531485.28"/>
    <x v="5"/>
    <n v="11"/>
  </r>
  <r>
    <x v="3"/>
    <x v="114"/>
    <x v="10"/>
    <x v="178"/>
    <x v="0"/>
    <x v="2"/>
    <x v="174"/>
    <n v="823739278"/>
    <d v="2011-12-29T00:00:00"/>
    <n v="1612"/>
    <n v="81.73"/>
    <n v="56.67"/>
    <n v="131748.76"/>
    <n v="91352.04"/>
    <n v="40396.720000000001"/>
    <x v="1"/>
    <n v="11"/>
  </r>
  <r>
    <x v="5"/>
    <x v="28"/>
    <x v="9"/>
    <x v="179"/>
    <x v="0"/>
    <x v="3"/>
    <x v="175"/>
    <n v="643817985"/>
    <d v="2012-08-19T00:00:00"/>
    <n v="8904"/>
    <n v="47.45"/>
    <n v="31.79"/>
    <n v="422494.8"/>
    <n v="283058.15999999997"/>
    <n v="139436.64000000001"/>
    <x v="5"/>
    <n v="7"/>
  </r>
  <r>
    <x v="4"/>
    <x v="105"/>
    <x v="10"/>
    <x v="180"/>
    <x v="0"/>
    <x v="2"/>
    <x v="176"/>
    <n v="604041039"/>
    <d v="2017-05-15T00:00:00"/>
    <n v="8022"/>
    <n v="81.73"/>
    <n v="56.67"/>
    <n v="655638.06000000006"/>
    <n v="454606.74"/>
    <n v="201031.32"/>
    <x v="7"/>
    <n v="3"/>
  </r>
  <r>
    <x v="6"/>
    <x v="115"/>
    <x v="10"/>
    <x v="181"/>
    <x v="1"/>
    <x v="2"/>
    <x v="177"/>
    <n v="363832271"/>
    <d v="2010-09-12T00:00:00"/>
    <n v="4909"/>
    <n v="81.73"/>
    <n v="56.67"/>
    <n v="401212.57"/>
    <n v="278193.03000000003"/>
    <n v="123019.54"/>
    <x v="3"/>
    <n v="7"/>
  </r>
  <r>
    <x v="2"/>
    <x v="54"/>
    <x v="10"/>
    <x v="182"/>
    <x v="1"/>
    <x v="3"/>
    <x v="178"/>
    <n v="102928006"/>
    <d v="2016-01-31T00:00:00"/>
    <n v="7539"/>
    <n v="81.73"/>
    <n v="56.67"/>
    <n v="616162.47"/>
    <n v="427235.13"/>
    <n v="188927.34"/>
    <x v="4"/>
    <n v="12"/>
  </r>
  <r>
    <x v="3"/>
    <x v="116"/>
    <x v="8"/>
    <x v="183"/>
    <x v="0"/>
    <x v="0"/>
    <x v="179"/>
    <n v="971377074"/>
    <d v="2016-05-15T00:00:00"/>
    <n v="917"/>
    <n v="651.21"/>
    <n v="524.96"/>
    <n v="597159.56999999995"/>
    <n v="481388.32"/>
    <n v="115771.25"/>
    <x v="2"/>
    <n v="5"/>
  </r>
  <r>
    <x v="6"/>
    <x v="117"/>
    <x v="11"/>
    <x v="184"/>
    <x v="1"/>
    <x v="3"/>
    <x v="180"/>
    <n v="139540803"/>
    <d v="2010-12-04T00:00:00"/>
    <n v="2079"/>
    <n v="421.89"/>
    <n v="364.69"/>
    <n v="877109.31"/>
    <n v="758190.51"/>
    <n v="118918.8"/>
    <x v="3"/>
    <n v="11"/>
  </r>
  <r>
    <x v="0"/>
    <x v="35"/>
    <x v="11"/>
    <x v="185"/>
    <x v="0"/>
    <x v="0"/>
    <x v="181"/>
    <n v="248093020"/>
    <d v="2010-12-16T00:00:00"/>
    <n v="5093"/>
    <n v="421.89"/>
    <n v="364.69"/>
    <n v="2148685.77"/>
    <n v="1857366.17"/>
    <n v="291319.59999999998"/>
    <x v="3"/>
    <n v="12"/>
  </r>
  <r>
    <x v="3"/>
    <x v="118"/>
    <x v="6"/>
    <x v="186"/>
    <x v="0"/>
    <x v="3"/>
    <x v="182"/>
    <n v="858020055"/>
    <d v="2014-01-17T00:00:00"/>
    <n v="6056"/>
    <n v="152.58000000000001"/>
    <n v="97.44"/>
    <n v="924024.48"/>
    <n v="590096.64000000001"/>
    <n v="333927.84000000003"/>
    <x v="0"/>
    <n v="1"/>
  </r>
  <r>
    <x v="0"/>
    <x v="119"/>
    <x v="2"/>
    <x v="187"/>
    <x v="0"/>
    <x v="2"/>
    <x v="183"/>
    <n v="700620734"/>
    <d v="2015-01-05T00:00:00"/>
    <n v="8099"/>
    <n v="255.28"/>
    <n v="159.41999999999999"/>
    <n v="2067512.72"/>
    <n v="1291142.58"/>
    <n v="776370.14"/>
    <x v="0"/>
    <n v="12"/>
  </r>
  <r>
    <x v="2"/>
    <x v="84"/>
    <x v="0"/>
    <x v="188"/>
    <x v="0"/>
    <x v="3"/>
    <x v="184"/>
    <n v="827506387"/>
    <d v="2017-01-30T00:00:00"/>
    <n v="6384"/>
    <n v="437.2"/>
    <n v="263.33"/>
    <n v="2791084.8"/>
    <n v="1681098.72"/>
    <n v="1109986.08"/>
    <x v="2"/>
    <n v="12"/>
  </r>
  <r>
    <x v="5"/>
    <x v="120"/>
    <x v="7"/>
    <x v="189"/>
    <x v="1"/>
    <x v="0"/>
    <x v="185"/>
    <n v="560600841"/>
    <d v="2013-04-14T00:00:00"/>
    <n v="3101"/>
    <n v="668.27"/>
    <n v="502.54"/>
    <n v="2072305.27"/>
    <n v="1558376.54"/>
    <n v="513928.73"/>
    <x v="6"/>
    <n v="3"/>
  </r>
  <r>
    <x v="4"/>
    <x v="30"/>
    <x v="10"/>
    <x v="190"/>
    <x v="0"/>
    <x v="2"/>
    <x v="186"/>
    <n v="642140424"/>
    <d v="2013-01-16T00:00:00"/>
    <n v="2476"/>
    <n v="81.73"/>
    <n v="56.67"/>
    <n v="202363.48"/>
    <n v="140314.92000000001"/>
    <n v="62048.56"/>
    <x v="5"/>
    <n v="12"/>
  </r>
  <r>
    <x v="1"/>
    <x v="61"/>
    <x v="2"/>
    <x v="191"/>
    <x v="0"/>
    <x v="1"/>
    <x v="187"/>
    <n v="984673964"/>
    <d v="2015-03-05T00:00:00"/>
    <n v="5763"/>
    <n v="255.28"/>
    <n v="159.41999999999999"/>
    <n v="1471178.64"/>
    <n v="918737.46"/>
    <n v="552441.18000000005"/>
    <x v="4"/>
    <n v="2"/>
  </r>
  <r>
    <x v="4"/>
    <x v="94"/>
    <x v="9"/>
    <x v="192"/>
    <x v="1"/>
    <x v="3"/>
    <x v="188"/>
    <n v="221062791"/>
    <d v="2012-04-18T00:00:00"/>
    <n v="6247"/>
    <n v="47.45"/>
    <n v="31.79"/>
    <n v="296420.15000000002"/>
    <n v="198592.13"/>
    <n v="97828.02"/>
    <x v="5"/>
    <n v="3"/>
  </r>
  <r>
    <x v="1"/>
    <x v="1"/>
    <x v="1"/>
    <x v="193"/>
    <x v="0"/>
    <x v="3"/>
    <x v="189"/>
    <n v="654480731"/>
    <d v="2016-11-08T00:00:00"/>
    <n v="4247"/>
    <n v="154.06"/>
    <n v="90.93"/>
    <n v="654292.81999999995"/>
    <n v="386179.71"/>
    <n v="268113.11"/>
    <x v="2"/>
    <n v="10"/>
  </r>
  <r>
    <x v="0"/>
    <x v="35"/>
    <x v="9"/>
    <x v="194"/>
    <x v="0"/>
    <x v="1"/>
    <x v="190"/>
    <n v="608414113"/>
    <d v="2011-12-23T00:00:00"/>
    <n v="2111"/>
    <n v="47.45"/>
    <n v="31.79"/>
    <n v="100166.95"/>
    <n v="67108.69"/>
    <n v="33058.26"/>
    <x v="1"/>
    <n v="12"/>
  </r>
  <r>
    <x v="0"/>
    <x v="110"/>
    <x v="7"/>
    <x v="195"/>
    <x v="1"/>
    <x v="3"/>
    <x v="191"/>
    <n v="276661765"/>
    <d v="2016-04-20T00:00:00"/>
    <n v="9219"/>
    <n v="668.27"/>
    <n v="502.54"/>
    <n v="6160781.1299999999"/>
    <n v="4632916.26"/>
    <n v="1527864.87"/>
    <x v="2"/>
    <n v="3"/>
  </r>
  <r>
    <x v="4"/>
    <x v="121"/>
    <x v="2"/>
    <x v="196"/>
    <x v="1"/>
    <x v="3"/>
    <x v="192"/>
    <n v="373335015"/>
    <d v="2011-02-28T00:00:00"/>
    <n v="6982"/>
    <n v="255.28"/>
    <n v="159.41999999999999"/>
    <n v="1782364.96"/>
    <n v="1113070.44"/>
    <n v="669294.52"/>
    <x v="1"/>
    <n v="1"/>
  </r>
  <r>
    <x v="4"/>
    <x v="122"/>
    <x v="5"/>
    <x v="197"/>
    <x v="1"/>
    <x v="3"/>
    <x v="193"/>
    <n v="782857692"/>
    <d v="2013-05-28T00:00:00"/>
    <n v="3843"/>
    <n v="109.28"/>
    <n v="35.840000000000003"/>
    <n v="419963.04"/>
    <n v="137733.12"/>
    <n v="282229.92"/>
    <x v="6"/>
    <n v="4"/>
  </r>
  <r>
    <x v="3"/>
    <x v="62"/>
    <x v="4"/>
    <x v="198"/>
    <x v="1"/>
    <x v="2"/>
    <x v="194"/>
    <n v="109966123"/>
    <d v="2010-06-05T00:00:00"/>
    <n v="274"/>
    <n v="9.33"/>
    <n v="6.92"/>
    <n v="2556.42"/>
    <n v="1896.08"/>
    <n v="660.34"/>
    <x v="3"/>
    <n v="5"/>
  </r>
  <r>
    <x v="5"/>
    <x v="123"/>
    <x v="3"/>
    <x v="199"/>
    <x v="0"/>
    <x v="0"/>
    <x v="195"/>
    <n v="629709136"/>
    <d v="2017-06-06T00:00:00"/>
    <n v="3782"/>
    <n v="205.7"/>
    <n v="117.11"/>
    <n v="777957.4"/>
    <n v="442910.02"/>
    <n v="335047.38"/>
    <x v="7"/>
    <n v="6"/>
  </r>
  <r>
    <x v="2"/>
    <x v="80"/>
    <x v="10"/>
    <x v="200"/>
    <x v="1"/>
    <x v="3"/>
    <x v="196"/>
    <n v="637448060"/>
    <d v="2012-09-15T00:00:00"/>
    <n v="3901"/>
    <n v="81.73"/>
    <n v="56.67"/>
    <n v="318828.73"/>
    <n v="221069.67"/>
    <n v="97759.06"/>
    <x v="5"/>
    <n v="9"/>
  </r>
  <r>
    <x v="3"/>
    <x v="52"/>
    <x v="2"/>
    <x v="201"/>
    <x v="1"/>
    <x v="2"/>
    <x v="197"/>
    <n v="298856723"/>
    <d v="2017-04-03T00:00:00"/>
    <n v="7200"/>
    <n v="255.28"/>
    <n v="159.41999999999999"/>
    <n v="1838016"/>
    <n v="1147824"/>
    <n v="690192"/>
    <x v="7"/>
    <n v="3"/>
  </r>
  <r>
    <x v="4"/>
    <x v="59"/>
    <x v="7"/>
    <x v="202"/>
    <x v="0"/>
    <x v="3"/>
    <x v="198"/>
    <n v="299921452"/>
    <d v="2015-02-23T00:00:00"/>
    <n v="2278"/>
    <n v="668.27"/>
    <n v="502.54"/>
    <n v="1522319.06"/>
    <n v="1144786.1200000001"/>
    <n v="377532.94"/>
    <x v="4"/>
    <n v="1"/>
  </r>
  <r>
    <x v="2"/>
    <x v="82"/>
    <x v="10"/>
    <x v="203"/>
    <x v="0"/>
    <x v="0"/>
    <x v="177"/>
    <n v="496941077"/>
    <d v="2010-07-29T00:00:00"/>
    <n v="4763"/>
    <n v="81.73"/>
    <n v="56.67"/>
    <n v="389279.99"/>
    <n v="269919.21000000002"/>
    <n v="119360.78"/>
    <x v="3"/>
    <n v="7"/>
  </r>
  <r>
    <x v="2"/>
    <x v="124"/>
    <x v="6"/>
    <x v="204"/>
    <x v="1"/>
    <x v="3"/>
    <x v="199"/>
    <n v="366526925"/>
    <d v="2016-07-14T00:00:00"/>
    <n v="2317"/>
    <n v="152.58000000000001"/>
    <n v="97.44"/>
    <n v="353527.86"/>
    <n v="225768.48"/>
    <n v="127759.38"/>
    <x v="2"/>
    <n v="6"/>
  </r>
  <r>
    <x v="6"/>
    <x v="70"/>
    <x v="11"/>
    <x v="205"/>
    <x v="0"/>
    <x v="0"/>
    <x v="200"/>
    <n v="355602824"/>
    <d v="2012-09-15T00:00:00"/>
    <n v="9633"/>
    <n v="421.89"/>
    <n v="364.69"/>
    <n v="4064066.37"/>
    <n v="3513058.77"/>
    <n v="551007.6"/>
    <x v="5"/>
    <n v="8"/>
  </r>
  <r>
    <x v="3"/>
    <x v="31"/>
    <x v="1"/>
    <x v="206"/>
    <x v="1"/>
    <x v="1"/>
    <x v="124"/>
    <n v="531405103"/>
    <d v="2010-04-19T00:00:00"/>
    <n v="3434"/>
    <n v="154.06"/>
    <n v="90.93"/>
    <n v="529042.04"/>
    <n v="312253.62"/>
    <n v="216788.42"/>
    <x v="3"/>
    <n v="3"/>
  </r>
  <r>
    <x v="6"/>
    <x v="125"/>
    <x v="1"/>
    <x v="207"/>
    <x v="0"/>
    <x v="0"/>
    <x v="201"/>
    <n v="131482589"/>
    <d v="2010-01-20T00:00:00"/>
    <n v="7475"/>
    <n v="154.06"/>
    <n v="90.93"/>
    <n v="1151598.5"/>
    <n v="679701.75"/>
    <n v="471896.75"/>
    <x v="3"/>
    <n v="1"/>
  </r>
  <r>
    <x v="3"/>
    <x v="27"/>
    <x v="3"/>
    <x v="208"/>
    <x v="1"/>
    <x v="3"/>
    <x v="202"/>
    <n v="713696610"/>
    <d v="2014-03-28T00:00:00"/>
    <n v="7542"/>
    <n v="205.7"/>
    <n v="117.11"/>
    <n v="1551389.4"/>
    <n v="883243.62"/>
    <n v="668145.78"/>
    <x v="0"/>
    <n v="2"/>
  </r>
  <r>
    <x v="4"/>
    <x v="126"/>
    <x v="1"/>
    <x v="209"/>
    <x v="1"/>
    <x v="1"/>
    <x v="203"/>
    <n v="306220996"/>
    <d v="2014-01-30T00:00:00"/>
    <n v="6452"/>
    <n v="154.06"/>
    <n v="90.93"/>
    <n v="993995.12"/>
    <n v="586680.36"/>
    <n v="407314.76"/>
    <x v="0"/>
    <n v="1"/>
  </r>
  <r>
    <x v="6"/>
    <x v="127"/>
    <x v="7"/>
    <x v="210"/>
    <x v="0"/>
    <x v="3"/>
    <x v="204"/>
    <n v="157542073"/>
    <d v="2010-03-15T00:00:00"/>
    <n v="9055"/>
    <n v="668.27"/>
    <n v="502.54"/>
    <n v="6051184.8499999996"/>
    <n v="4550499.7"/>
    <n v="1500685.15"/>
    <x v="3"/>
    <n v="2"/>
  </r>
  <r>
    <x v="3"/>
    <x v="22"/>
    <x v="10"/>
    <x v="211"/>
    <x v="1"/>
    <x v="3"/>
    <x v="205"/>
    <n v="686458671"/>
    <d v="2015-03-08T00:00:00"/>
    <n v="7230"/>
    <n v="81.73"/>
    <n v="56.67"/>
    <n v="590907.9"/>
    <n v="409724.1"/>
    <n v="181183.8"/>
    <x v="4"/>
    <n v="2"/>
  </r>
  <r>
    <x v="3"/>
    <x v="128"/>
    <x v="8"/>
    <x v="212"/>
    <x v="1"/>
    <x v="0"/>
    <x v="206"/>
    <n v="132082116"/>
    <d v="2012-07-22T00:00:00"/>
    <n v="4888"/>
    <n v="651.21"/>
    <n v="524.96"/>
    <n v="3183114.48"/>
    <n v="2566004.48"/>
    <n v="617110"/>
    <x v="5"/>
    <n v="6"/>
  </r>
  <r>
    <x v="4"/>
    <x v="18"/>
    <x v="5"/>
    <x v="213"/>
    <x v="1"/>
    <x v="3"/>
    <x v="207"/>
    <n v="403836238"/>
    <d v="2013-04-03T00:00:00"/>
    <n v="2972"/>
    <n v="109.28"/>
    <n v="35.840000000000003"/>
    <n v="324780.15999999997"/>
    <n v="106516.48"/>
    <n v="218263.67999999999"/>
    <x v="6"/>
    <n v="3"/>
  </r>
  <r>
    <x v="4"/>
    <x v="129"/>
    <x v="7"/>
    <x v="214"/>
    <x v="1"/>
    <x v="1"/>
    <x v="208"/>
    <n v="331457364"/>
    <d v="2014-04-23T00:00:00"/>
    <n v="4455"/>
    <n v="668.27"/>
    <n v="502.54"/>
    <n v="2977142.85"/>
    <n v="2238815.7000000002"/>
    <n v="738327.15"/>
    <x v="0"/>
    <n v="4"/>
  </r>
  <r>
    <x v="6"/>
    <x v="37"/>
    <x v="11"/>
    <x v="215"/>
    <x v="1"/>
    <x v="2"/>
    <x v="140"/>
    <n v="614994323"/>
    <d v="2017-09-12T00:00:00"/>
    <n v="9341"/>
    <n v="421.89"/>
    <n v="364.69"/>
    <n v="3940874.49"/>
    <n v="3406569.29"/>
    <n v="534305.19999999995"/>
    <x v="7"/>
    <n v="7"/>
  </r>
  <r>
    <x v="4"/>
    <x v="130"/>
    <x v="4"/>
    <x v="216"/>
    <x v="0"/>
    <x v="3"/>
    <x v="209"/>
    <n v="674808442"/>
    <d v="2010-10-24T00:00:00"/>
    <n v="9669"/>
    <n v="9.33"/>
    <n v="6.92"/>
    <n v="90211.77"/>
    <n v="66909.48"/>
    <n v="23302.29"/>
    <x v="3"/>
    <n v="10"/>
  </r>
  <r>
    <x v="4"/>
    <x v="130"/>
    <x v="2"/>
    <x v="217"/>
    <x v="0"/>
    <x v="3"/>
    <x v="210"/>
    <n v="901573550"/>
    <d v="2016-12-23T00:00:00"/>
    <n v="4503"/>
    <n v="255.28"/>
    <n v="159.41999999999999"/>
    <n v="1149525.8400000001"/>
    <n v="717868.26"/>
    <n v="431657.58"/>
    <x v="2"/>
    <n v="11"/>
  </r>
  <r>
    <x v="3"/>
    <x v="31"/>
    <x v="5"/>
    <x v="218"/>
    <x v="1"/>
    <x v="3"/>
    <x v="211"/>
    <n v="406275975"/>
    <d v="2014-05-10T00:00:00"/>
    <n v="4944"/>
    <n v="109.28"/>
    <n v="35.840000000000003"/>
    <n v="540280.31999999995"/>
    <n v="177192.95999999999"/>
    <n v="363087.35999999999"/>
    <x v="0"/>
    <n v="3"/>
  </r>
  <r>
    <x v="3"/>
    <x v="9"/>
    <x v="1"/>
    <x v="219"/>
    <x v="1"/>
    <x v="1"/>
    <x v="212"/>
    <n v="170214545"/>
    <d v="2016-08-19T00:00:00"/>
    <n v="9121"/>
    <n v="154.06"/>
    <n v="90.93"/>
    <n v="1405181.26"/>
    <n v="829372.53"/>
    <n v="575808.73"/>
    <x v="2"/>
    <n v="8"/>
  </r>
  <r>
    <x v="3"/>
    <x v="131"/>
    <x v="10"/>
    <x v="220"/>
    <x v="0"/>
    <x v="1"/>
    <x v="67"/>
    <n v="795000588"/>
    <d v="2016-01-08T00:00:00"/>
    <n v="7196"/>
    <n v="81.73"/>
    <n v="56.67"/>
    <n v="588129.07999999996"/>
    <n v="407797.32"/>
    <n v="180331.76"/>
    <x v="2"/>
    <n v="1"/>
  </r>
  <r>
    <x v="3"/>
    <x v="103"/>
    <x v="4"/>
    <x v="221"/>
    <x v="0"/>
    <x v="1"/>
    <x v="213"/>
    <n v="252557933"/>
    <d v="2016-11-04T00:00:00"/>
    <n v="6360"/>
    <n v="9.33"/>
    <n v="6.92"/>
    <n v="59338.8"/>
    <n v="44011.199999999997"/>
    <n v="15327.6"/>
    <x v="2"/>
    <n v="10"/>
  </r>
  <r>
    <x v="0"/>
    <x v="0"/>
    <x v="2"/>
    <x v="222"/>
    <x v="0"/>
    <x v="0"/>
    <x v="104"/>
    <n v="635122907"/>
    <d v="2016-12-13T00:00:00"/>
    <n v="5837"/>
    <n v="255.28"/>
    <n v="159.41999999999999"/>
    <n v="1490069.36"/>
    <n v="930534.54"/>
    <n v="559534.81999999995"/>
    <x v="2"/>
    <n v="12"/>
  </r>
  <r>
    <x v="6"/>
    <x v="75"/>
    <x v="1"/>
    <x v="223"/>
    <x v="1"/>
    <x v="1"/>
    <x v="214"/>
    <n v="505244338"/>
    <d v="2011-09-19T00:00:00"/>
    <n v="1882"/>
    <n v="154.06"/>
    <n v="90.93"/>
    <n v="289940.92"/>
    <n v="171130.26"/>
    <n v="118810.66"/>
    <x v="1"/>
    <n v="8"/>
  </r>
  <r>
    <x v="4"/>
    <x v="132"/>
    <x v="5"/>
    <x v="224"/>
    <x v="0"/>
    <x v="2"/>
    <x v="215"/>
    <n v="745783555"/>
    <d v="2012-05-09T00:00:00"/>
    <n v="2782"/>
    <n v="109.28"/>
    <n v="35.840000000000003"/>
    <n v="304016.96000000002"/>
    <n v="99706.880000000005"/>
    <n v="204310.08"/>
    <x v="5"/>
    <n v="3"/>
  </r>
  <r>
    <x v="6"/>
    <x v="133"/>
    <x v="6"/>
    <x v="225"/>
    <x v="0"/>
    <x v="0"/>
    <x v="216"/>
    <n v="509914386"/>
    <d v="2012-06-11T00:00:00"/>
    <n v="3853"/>
    <n v="152.58000000000001"/>
    <n v="97.44"/>
    <n v="587890.74"/>
    <n v="375436.32"/>
    <n v="212454.42"/>
    <x v="5"/>
    <n v="4"/>
  </r>
  <r>
    <x v="0"/>
    <x v="76"/>
    <x v="7"/>
    <x v="226"/>
    <x v="1"/>
    <x v="0"/>
    <x v="217"/>
    <n v="371123158"/>
    <d v="2014-02-09T00:00:00"/>
    <n v="2445"/>
    <n v="668.27"/>
    <n v="502.54"/>
    <n v="1633920.15"/>
    <n v="1228710.3"/>
    <n v="405209.85"/>
    <x v="0"/>
    <n v="1"/>
  </r>
  <r>
    <x v="4"/>
    <x v="134"/>
    <x v="7"/>
    <x v="227"/>
    <x v="1"/>
    <x v="2"/>
    <x v="218"/>
    <n v="973208701"/>
    <d v="2016-12-28T00:00:00"/>
    <n v="2936"/>
    <n v="668.27"/>
    <n v="502.54"/>
    <n v="1962040.72"/>
    <n v="1475457.44"/>
    <n v="486583.28"/>
    <x v="2"/>
    <n v="12"/>
  </r>
  <r>
    <x v="2"/>
    <x v="63"/>
    <x v="2"/>
    <x v="228"/>
    <x v="1"/>
    <x v="3"/>
    <x v="219"/>
    <n v="780282342"/>
    <d v="2013-12-27T00:00:00"/>
    <n v="1739"/>
    <n v="255.28"/>
    <n v="159.41999999999999"/>
    <n v="443931.92"/>
    <n v="277231.38"/>
    <n v="166700.54"/>
    <x v="6"/>
    <n v="11"/>
  </r>
  <r>
    <x v="4"/>
    <x v="97"/>
    <x v="5"/>
    <x v="229"/>
    <x v="1"/>
    <x v="2"/>
    <x v="220"/>
    <n v="126767909"/>
    <d v="2010-05-22T00:00:00"/>
    <n v="2296"/>
    <n v="109.28"/>
    <n v="35.840000000000003"/>
    <n v="250906.88"/>
    <n v="82288.639999999999"/>
    <n v="168618.23999999999"/>
    <x v="3"/>
    <n v="4"/>
  </r>
  <r>
    <x v="0"/>
    <x v="72"/>
    <x v="2"/>
    <x v="230"/>
    <x v="1"/>
    <x v="0"/>
    <x v="221"/>
    <n v="767401731"/>
    <d v="2012-07-30T00:00:00"/>
    <n v="80"/>
    <n v="255.28"/>
    <n v="159.41999999999999"/>
    <n v="20422.400000000001"/>
    <n v="12753.6"/>
    <n v="7668.8"/>
    <x v="5"/>
    <n v="7"/>
  </r>
  <r>
    <x v="2"/>
    <x v="82"/>
    <x v="10"/>
    <x v="231"/>
    <x v="1"/>
    <x v="3"/>
    <x v="222"/>
    <n v="927232635"/>
    <d v="2016-11-24T00:00:00"/>
    <n v="7597"/>
    <n v="81.73"/>
    <n v="56.67"/>
    <n v="620902.81000000006"/>
    <n v="430521.99"/>
    <n v="190380.82"/>
    <x v="2"/>
    <n v="10"/>
  </r>
  <r>
    <x v="3"/>
    <x v="135"/>
    <x v="11"/>
    <x v="232"/>
    <x v="0"/>
    <x v="0"/>
    <x v="223"/>
    <n v="251621949"/>
    <d v="2012-10-20T00:00:00"/>
    <n v="9381"/>
    <n v="421.89"/>
    <n v="364.69"/>
    <n v="3957750.09"/>
    <n v="3421156.89"/>
    <n v="536593.19999999995"/>
    <x v="5"/>
    <n v="9"/>
  </r>
  <r>
    <x v="5"/>
    <x v="66"/>
    <x v="8"/>
    <x v="233"/>
    <x v="0"/>
    <x v="2"/>
    <x v="224"/>
    <n v="256243503"/>
    <d v="2017-07-23T00:00:00"/>
    <n v="7002"/>
    <n v="651.21"/>
    <n v="524.96"/>
    <n v="4559772.42"/>
    <n v="3675769.92"/>
    <n v="884002.5"/>
    <x v="7"/>
    <n v="7"/>
  </r>
  <r>
    <x v="4"/>
    <x v="136"/>
    <x v="0"/>
    <x v="234"/>
    <x v="0"/>
    <x v="1"/>
    <x v="225"/>
    <n v="277083623"/>
    <d v="2011-09-02T00:00:00"/>
    <n v="4056"/>
    <n v="437.2"/>
    <n v="263.33"/>
    <n v="1773283.2"/>
    <n v="1068066.48"/>
    <n v="705216.72"/>
    <x v="1"/>
    <n v="7"/>
  </r>
  <r>
    <x v="3"/>
    <x v="137"/>
    <x v="1"/>
    <x v="235"/>
    <x v="0"/>
    <x v="3"/>
    <x v="226"/>
    <n v="620441138"/>
    <d v="2010-06-22T00:00:00"/>
    <n v="1175"/>
    <n v="154.06"/>
    <n v="90.93"/>
    <n v="181020.5"/>
    <n v="106842.75"/>
    <n v="74177.75"/>
    <x v="3"/>
    <n v="6"/>
  </r>
  <r>
    <x v="2"/>
    <x v="63"/>
    <x v="8"/>
    <x v="236"/>
    <x v="0"/>
    <x v="0"/>
    <x v="227"/>
    <n v="312927377"/>
    <d v="2015-09-07T00:00:00"/>
    <n v="1020"/>
    <n v="651.21"/>
    <n v="524.96"/>
    <n v="664234.19999999995"/>
    <n v="535459.19999999995"/>
    <n v="128775"/>
    <x v="4"/>
    <n v="7"/>
  </r>
  <r>
    <x v="3"/>
    <x v="90"/>
    <x v="2"/>
    <x v="237"/>
    <x v="0"/>
    <x v="3"/>
    <x v="228"/>
    <n v="251466166"/>
    <d v="2010-09-08T00:00:00"/>
    <n v="3282"/>
    <n v="255.28"/>
    <n v="159.41999999999999"/>
    <n v="837828.96"/>
    <n v="523216.44"/>
    <n v="314612.52"/>
    <x v="3"/>
    <n v="8"/>
  </r>
  <r>
    <x v="5"/>
    <x v="138"/>
    <x v="8"/>
    <x v="238"/>
    <x v="1"/>
    <x v="2"/>
    <x v="229"/>
    <n v="953293836"/>
    <d v="2010-07-22T00:00:00"/>
    <n v="9685"/>
    <n v="651.21"/>
    <n v="524.96"/>
    <n v="6306968.8499999996"/>
    <n v="5084237.5999999996"/>
    <n v="1222731.25"/>
    <x v="3"/>
    <n v="6"/>
  </r>
  <r>
    <x v="4"/>
    <x v="50"/>
    <x v="3"/>
    <x v="239"/>
    <x v="1"/>
    <x v="1"/>
    <x v="230"/>
    <n v="305959212"/>
    <d v="2012-04-23T00:00:00"/>
    <n v="8985"/>
    <n v="205.7"/>
    <n v="117.11"/>
    <n v="1848214.5"/>
    <n v="1052233.3500000001"/>
    <n v="795981.15"/>
    <x v="5"/>
    <n v="4"/>
  </r>
  <r>
    <x v="4"/>
    <x v="67"/>
    <x v="3"/>
    <x v="240"/>
    <x v="1"/>
    <x v="3"/>
    <x v="231"/>
    <n v="317323625"/>
    <d v="2014-03-24T00:00:00"/>
    <n v="1967"/>
    <n v="205.7"/>
    <n v="117.11"/>
    <n v="404611.9"/>
    <n v="230355.37"/>
    <n v="174256.53"/>
    <x v="0"/>
    <n v="2"/>
  </r>
  <r>
    <x v="4"/>
    <x v="139"/>
    <x v="7"/>
    <x v="241"/>
    <x v="0"/>
    <x v="3"/>
    <x v="232"/>
    <n v="365560901"/>
    <d v="2011-09-01T00:00:00"/>
    <n v="6449"/>
    <n v="668.27"/>
    <n v="502.54"/>
    <n v="4309673.2300000004"/>
    <n v="3240880.46"/>
    <n v="1068792.77"/>
    <x v="1"/>
    <n v="7"/>
  </r>
  <r>
    <x v="3"/>
    <x v="137"/>
    <x v="2"/>
    <x v="242"/>
    <x v="1"/>
    <x v="0"/>
    <x v="233"/>
    <n v="349157369"/>
    <d v="2016-04-05T00:00:00"/>
    <n v="2279"/>
    <n v="255.28"/>
    <n v="159.41999999999999"/>
    <n v="581783.12"/>
    <n v="363318.18"/>
    <n v="218464.94"/>
    <x v="2"/>
    <n v="2"/>
  </r>
  <r>
    <x v="0"/>
    <x v="81"/>
    <x v="2"/>
    <x v="243"/>
    <x v="1"/>
    <x v="3"/>
    <x v="234"/>
    <n v="236911857"/>
    <d v="2014-02-25T00:00:00"/>
    <n v="6338"/>
    <n v="255.28"/>
    <n v="159.41999999999999"/>
    <n v="1617964.64"/>
    <n v="1010403.96"/>
    <n v="607560.68000000005"/>
    <x v="0"/>
    <n v="1"/>
  </r>
  <r>
    <x v="6"/>
    <x v="115"/>
    <x v="10"/>
    <x v="244"/>
    <x v="0"/>
    <x v="2"/>
    <x v="235"/>
    <n v="517935693"/>
    <d v="2015-06-16T00:00:00"/>
    <n v="7536"/>
    <n v="81.73"/>
    <n v="56.67"/>
    <n v="615917.28"/>
    <n v="427065.12"/>
    <n v="188852.16"/>
    <x v="4"/>
    <n v="5"/>
  </r>
  <r>
    <x v="3"/>
    <x v="140"/>
    <x v="5"/>
    <x v="245"/>
    <x v="0"/>
    <x v="1"/>
    <x v="236"/>
    <n v="851652705"/>
    <d v="2012-03-27T00:00:00"/>
    <n v="1816"/>
    <n v="109.28"/>
    <n v="35.840000000000003"/>
    <n v="198452.48000000001"/>
    <n v="65085.440000000002"/>
    <n v="133367.04000000001"/>
    <x v="5"/>
    <n v="2"/>
  </r>
  <r>
    <x v="3"/>
    <x v="26"/>
    <x v="3"/>
    <x v="246"/>
    <x v="0"/>
    <x v="0"/>
    <x v="237"/>
    <n v="517799222"/>
    <d v="2012-10-23T00:00:00"/>
    <n v="7151"/>
    <n v="205.7"/>
    <n v="117.11"/>
    <n v="1470960.7"/>
    <n v="837453.61"/>
    <n v="633507.09"/>
    <x v="5"/>
    <n v="9"/>
  </r>
  <r>
    <x v="5"/>
    <x v="138"/>
    <x v="8"/>
    <x v="247"/>
    <x v="0"/>
    <x v="1"/>
    <x v="238"/>
    <n v="666424071"/>
    <d v="2015-03-04T00:00:00"/>
    <n v="8547"/>
    <n v="651.21"/>
    <n v="524.96"/>
    <n v="5565891.8700000001"/>
    <n v="4486833.12"/>
    <n v="1079058.75"/>
    <x v="4"/>
    <n v="2"/>
  </r>
  <r>
    <x v="4"/>
    <x v="105"/>
    <x v="4"/>
    <x v="248"/>
    <x v="0"/>
    <x v="1"/>
    <x v="239"/>
    <n v="267888581"/>
    <d v="2010-12-22T00:00:00"/>
    <n v="3039"/>
    <n v="9.33"/>
    <n v="6.92"/>
    <n v="28353.87"/>
    <n v="21029.88"/>
    <n v="7323.99"/>
    <x v="3"/>
    <n v="11"/>
  </r>
  <r>
    <x v="3"/>
    <x v="116"/>
    <x v="1"/>
    <x v="249"/>
    <x v="1"/>
    <x v="3"/>
    <x v="240"/>
    <n v="162866580"/>
    <d v="2011-07-26T00:00:00"/>
    <n v="4695"/>
    <n v="154.06"/>
    <n v="90.93"/>
    <n v="723311.7"/>
    <n v="426916.35"/>
    <n v="296395.34999999998"/>
    <x v="1"/>
    <n v="7"/>
  </r>
  <r>
    <x v="5"/>
    <x v="141"/>
    <x v="9"/>
    <x v="250"/>
    <x v="0"/>
    <x v="2"/>
    <x v="241"/>
    <n v="812344396"/>
    <d v="2014-08-30T00:00:00"/>
    <n v="9614"/>
    <n v="47.45"/>
    <n v="31.79"/>
    <n v="456184.3"/>
    <n v="305629.06"/>
    <n v="150555.24"/>
    <x v="0"/>
    <n v="7"/>
  </r>
  <r>
    <x v="3"/>
    <x v="27"/>
    <x v="11"/>
    <x v="251"/>
    <x v="1"/>
    <x v="0"/>
    <x v="242"/>
    <n v="947620856"/>
    <d v="2014-09-03T00:00:00"/>
    <n v="924"/>
    <n v="421.89"/>
    <n v="364.69"/>
    <n v="389826.36"/>
    <n v="336973.56"/>
    <n v="52852.800000000003"/>
    <x v="0"/>
    <n v="8"/>
  </r>
  <r>
    <x v="2"/>
    <x v="12"/>
    <x v="1"/>
    <x v="252"/>
    <x v="1"/>
    <x v="2"/>
    <x v="243"/>
    <n v="720307290"/>
    <d v="2015-03-28T00:00:00"/>
    <n v="3789"/>
    <n v="154.06"/>
    <n v="90.93"/>
    <n v="583733.34"/>
    <n v="344533.77"/>
    <n v="239199.57"/>
    <x v="4"/>
    <n v="2"/>
  </r>
  <r>
    <x v="2"/>
    <x v="142"/>
    <x v="7"/>
    <x v="253"/>
    <x v="1"/>
    <x v="2"/>
    <x v="244"/>
    <n v="352327525"/>
    <d v="2016-10-27T00:00:00"/>
    <n v="399"/>
    <n v="668.27"/>
    <n v="502.54"/>
    <n v="266639.73"/>
    <n v="200513.46"/>
    <n v="66126.27"/>
    <x v="2"/>
    <n v="9"/>
  </r>
  <r>
    <x v="3"/>
    <x v="11"/>
    <x v="7"/>
    <x v="254"/>
    <x v="1"/>
    <x v="1"/>
    <x v="86"/>
    <n v="585917890"/>
    <d v="2013-07-23T00:00:00"/>
    <n v="4979"/>
    <n v="668.27"/>
    <n v="502.54"/>
    <n v="3327316.33"/>
    <n v="2502146.66"/>
    <n v="825169.67"/>
    <x v="6"/>
    <n v="6"/>
  </r>
  <r>
    <x v="5"/>
    <x v="138"/>
    <x v="11"/>
    <x v="255"/>
    <x v="0"/>
    <x v="3"/>
    <x v="47"/>
    <n v="433627212"/>
    <d v="2012-02-13T00:00:00"/>
    <n v="8783"/>
    <n v="421.89"/>
    <n v="364.69"/>
    <n v="3705459.87"/>
    <n v="3203072.27"/>
    <n v="502387.6"/>
    <x v="5"/>
    <n v="1"/>
  </r>
  <r>
    <x v="4"/>
    <x v="143"/>
    <x v="9"/>
    <x v="256"/>
    <x v="1"/>
    <x v="1"/>
    <x v="245"/>
    <n v="328316819"/>
    <d v="2012-05-30T00:00:00"/>
    <n v="5098"/>
    <n v="47.45"/>
    <n v="31.79"/>
    <n v="241900.1"/>
    <n v="162065.42000000001"/>
    <n v="79834.679999999993"/>
    <x v="5"/>
    <n v="5"/>
  </r>
  <r>
    <x v="3"/>
    <x v="144"/>
    <x v="3"/>
    <x v="257"/>
    <x v="0"/>
    <x v="1"/>
    <x v="246"/>
    <n v="773160541"/>
    <d v="2011-11-21T00:00:00"/>
    <n v="4240"/>
    <n v="205.7"/>
    <n v="117.11"/>
    <n v="872168"/>
    <n v="496546.4"/>
    <n v="375621.6"/>
    <x v="1"/>
    <n v="10"/>
  </r>
  <r>
    <x v="6"/>
    <x v="127"/>
    <x v="7"/>
    <x v="258"/>
    <x v="1"/>
    <x v="0"/>
    <x v="247"/>
    <n v="991644704"/>
    <d v="2016-05-18T00:00:00"/>
    <n v="8559"/>
    <n v="668.27"/>
    <n v="502.54"/>
    <n v="5719722.9299999997"/>
    <n v="4301239.8600000003"/>
    <n v="1418483.07"/>
    <x v="2"/>
    <n v="4"/>
  </r>
  <r>
    <x v="2"/>
    <x v="145"/>
    <x v="11"/>
    <x v="259"/>
    <x v="1"/>
    <x v="0"/>
    <x v="248"/>
    <n v="277568137"/>
    <d v="2014-02-07T00:00:00"/>
    <n v="7435"/>
    <n v="421.89"/>
    <n v="364.69"/>
    <n v="3136752.15"/>
    <n v="2711470.15"/>
    <n v="425282"/>
    <x v="0"/>
    <n v="1"/>
  </r>
  <r>
    <x v="5"/>
    <x v="69"/>
    <x v="4"/>
    <x v="260"/>
    <x v="1"/>
    <x v="1"/>
    <x v="249"/>
    <n v="245042169"/>
    <d v="2016-12-15T00:00:00"/>
    <n v="2278"/>
    <n v="9.33"/>
    <n v="6.92"/>
    <n v="21253.74"/>
    <n v="15763.76"/>
    <n v="5489.98"/>
    <x v="2"/>
    <n v="11"/>
  </r>
  <r>
    <x v="3"/>
    <x v="116"/>
    <x v="7"/>
    <x v="261"/>
    <x v="1"/>
    <x v="0"/>
    <x v="250"/>
    <n v="778490626"/>
    <d v="2011-03-24T00:00:00"/>
    <n v="1531"/>
    <n v="668.27"/>
    <n v="502.54"/>
    <n v="1023121.37"/>
    <n v="769388.74"/>
    <n v="253732.63"/>
    <x v="1"/>
    <n v="2"/>
  </r>
  <r>
    <x v="0"/>
    <x v="146"/>
    <x v="2"/>
    <x v="262"/>
    <x v="1"/>
    <x v="1"/>
    <x v="251"/>
    <n v="482649838"/>
    <d v="2014-11-13T00:00:00"/>
    <n v="5668"/>
    <n v="255.28"/>
    <n v="159.41999999999999"/>
    <n v="1446927.04"/>
    <n v="903592.56"/>
    <n v="543334.48"/>
    <x v="0"/>
    <n v="10"/>
  </r>
  <r>
    <x v="3"/>
    <x v="103"/>
    <x v="9"/>
    <x v="263"/>
    <x v="1"/>
    <x v="3"/>
    <x v="252"/>
    <n v="732568633"/>
    <d v="2012-07-05T00:00:00"/>
    <n v="2193"/>
    <n v="47.45"/>
    <n v="31.79"/>
    <n v="104057.85"/>
    <n v="69715.47"/>
    <n v="34342.379999999997"/>
    <x v="5"/>
    <n v="6"/>
  </r>
  <r>
    <x v="4"/>
    <x v="121"/>
    <x v="7"/>
    <x v="264"/>
    <x v="1"/>
    <x v="0"/>
    <x v="253"/>
    <n v="723608338"/>
    <d v="2012-11-23T00:00:00"/>
    <n v="642"/>
    <n v="668.27"/>
    <n v="502.54"/>
    <n v="429029.34"/>
    <n v="322630.68"/>
    <n v="106398.66"/>
    <x v="5"/>
    <n v="11"/>
  </r>
  <r>
    <x v="5"/>
    <x v="147"/>
    <x v="7"/>
    <x v="265"/>
    <x v="0"/>
    <x v="2"/>
    <x v="254"/>
    <n v="621442782"/>
    <d v="2014-04-14T00:00:00"/>
    <n v="7584"/>
    <n v="668.27"/>
    <n v="502.54"/>
    <n v="5068159.68"/>
    <n v="3811263.36"/>
    <n v="1256896.32"/>
    <x v="0"/>
    <n v="2"/>
  </r>
  <r>
    <x v="0"/>
    <x v="35"/>
    <x v="2"/>
    <x v="266"/>
    <x v="0"/>
    <x v="0"/>
    <x v="122"/>
    <n v="212058293"/>
    <d v="2015-10-06T00:00:00"/>
    <n v="1616"/>
    <n v="255.28"/>
    <n v="159.41999999999999"/>
    <n v="412532.47999999998"/>
    <n v="257622.72"/>
    <n v="154909.76000000001"/>
    <x v="4"/>
    <n v="9"/>
  </r>
  <r>
    <x v="6"/>
    <x v="115"/>
    <x v="6"/>
    <x v="267"/>
    <x v="0"/>
    <x v="3"/>
    <x v="255"/>
    <n v="251753699"/>
    <d v="2014-03-24T00:00:00"/>
    <n v="8369"/>
    <n v="152.58000000000001"/>
    <n v="97.44"/>
    <n v="1276942.02"/>
    <n v="815475.36"/>
    <n v="461466.66"/>
    <x v="0"/>
    <n v="3"/>
  </r>
  <r>
    <x v="3"/>
    <x v="62"/>
    <x v="4"/>
    <x v="268"/>
    <x v="1"/>
    <x v="0"/>
    <x v="256"/>
    <n v="217140328"/>
    <d v="2014-10-30T00:00:00"/>
    <n v="5503"/>
    <n v="9.33"/>
    <n v="6.92"/>
    <n v="51342.99"/>
    <n v="38080.76"/>
    <n v="13262.23"/>
    <x v="0"/>
    <n v="10"/>
  </r>
  <r>
    <x v="3"/>
    <x v="51"/>
    <x v="1"/>
    <x v="269"/>
    <x v="1"/>
    <x v="1"/>
    <x v="257"/>
    <n v="555142009"/>
    <d v="2012-07-10T00:00:00"/>
    <n v="7712"/>
    <n v="154.06"/>
    <n v="90.93"/>
    <n v="1188110.72"/>
    <n v="701252.16"/>
    <n v="486858.56"/>
    <x v="5"/>
    <n v="6"/>
  </r>
  <r>
    <x v="2"/>
    <x v="43"/>
    <x v="5"/>
    <x v="270"/>
    <x v="1"/>
    <x v="1"/>
    <x v="258"/>
    <n v="432995069"/>
    <d v="2010-12-13T00:00:00"/>
    <n v="1718"/>
    <n v="109.28"/>
    <n v="35.840000000000003"/>
    <n v="187743.04"/>
    <n v="61573.120000000003"/>
    <n v="126169.92"/>
    <x v="3"/>
    <n v="11"/>
  </r>
  <r>
    <x v="0"/>
    <x v="60"/>
    <x v="10"/>
    <x v="271"/>
    <x v="0"/>
    <x v="2"/>
    <x v="259"/>
    <n v="888248336"/>
    <d v="2010-11-07T00:00:00"/>
    <n v="1276"/>
    <n v="81.73"/>
    <n v="56.67"/>
    <n v="104287.48"/>
    <n v="72310.92"/>
    <n v="31976.560000000001"/>
    <x v="3"/>
    <n v="11"/>
  </r>
  <r>
    <x v="4"/>
    <x v="148"/>
    <x v="1"/>
    <x v="272"/>
    <x v="1"/>
    <x v="1"/>
    <x v="260"/>
    <n v="778763139"/>
    <d v="2014-05-09T00:00:00"/>
    <n v="2173"/>
    <n v="154.06"/>
    <n v="90.93"/>
    <n v="334772.38"/>
    <n v="197590.89"/>
    <n v="137181.49"/>
    <x v="0"/>
    <n v="4"/>
  </r>
  <r>
    <x v="3"/>
    <x v="149"/>
    <x v="6"/>
    <x v="273"/>
    <x v="0"/>
    <x v="2"/>
    <x v="261"/>
    <n v="832713305"/>
    <d v="2013-02-09T00:00:00"/>
    <n v="7227"/>
    <n v="152.58000000000001"/>
    <n v="97.44"/>
    <n v="1102695.6599999999"/>
    <n v="704198.88"/>
    <n v="398496.78"/>
    <x v="5"/>
    <n v="12"/>
  </r>
  <r>
    <x v="4"/>
    <x v="39"/>
    <x v="7"/>
    <x v="274"/>
    <x v="0"/>
    <x v="0"/>
    <x v="262"/>
    <n v="498585164"/>
    <d v="2014-09-29T00:00:00"/>
    <n v="1285"/>
    <n v="668.27"/>
    <n v="502.54"/>
    <n v="858726.95"/>
    <n v="645763.9"/>
    <n v="212963.05"/>
    <x v="0"/>
    <n v="8"/>
  </r>
  <r>
    <x v="6"/>
    <x v="75"/>
    <x v="4"/>
    <x v="275"/>
    <x v="0"/>
    <x v="0"/>
    <x v="263"/>
    <n v="195177543"/>
    <d v="2016-12-23T00:00:00"/>
    <n v="6227"/>
    <n v="9.33"/>
    <n v="6.92"/>
    <n v="58097.91"/>
    <n v="43090.84"/>
    <n v="15007.07"/>
    <x v="2"/>
    <n v="11"/>
  </r>
  <r>
    <x v="3"/>
    <x v="140"/>
    <x v="3"/>
    <x v="276"/>
    <x v="1"/>
    <x v="1"/>
    <x v="264"/>
    <n v="861601769"/>
    <d v="2010-12-02T00:00:00"/>
    <n v="5965"/>
    <n v="205.7"/>
    <n v="117.11"/>
    <n v="1227000.5"/>
    <n v="698561.15"/>
    <n v="528439.35"/>
    <x v="3"/>
    <n v="10"/>
  </r>
  <r>
    <x v="3"/>
    <x v="135"/>
    <x v="11"/>
    <x v="277"/>
    <x v="1"/>
    <x v="2"/>
    <x v="265"/>
    <n v="807281672"/>
    <d v="2015-01-26T00:00:00"/>
    <n v="1441"/>
    <n v="421.89"/>
    <n v="364.69"/>
    <n v="607943.49"/>
    <n v="525518.29"/>
    <n v="82425.2"/>
    <x v="0"/>
    <n v="12"/>
  </r>
  <r>
    <x v="3"/>
    <x v="26"/>
    <x v="5"/>
    <x v="278"/>
    <x v="0"/>
    <x v="2"/>
    <x v="105"/>
    <n v="661953580"/>
    <d v="2011-04-24T00:00:00"/>
    <n v="5629"/>
    <n v="109.28"/>
    <n v="35.840000000000003"/>
    <n v="615137.12"/>
    <n v="201743.35999999999"/>
    <n v="413393.76"/>
    <x v="1"/>
    <n v="3"/>
  </r>
  <r>
    <x v="4"/>
    <x v="150"/>
    <x v="0"/>
    <x v="279"/>
    <x v="1"/>
    <x v="0"/>
    <x v="266"/>
    <n v="225666320"/>
    <d v="2016-08-21T00:00:00"/>
    <n v="8534"/>
    <n v="437.2"/>
    <n v="263.33"/>
    <n v="3731064.8"/>
    <n v="2247258.2200000002"/>
    <n v="1483806.58"/>
    <x v="2"/>
    <n v="7"/>
  </r>
  <r>
    <x v="4"/>
    <x v="77"/>
    <x v="7"/>
    <x v="280"/>
    <x v="0"/>
    <x v="3"/>
    <x v="56"/>
    <n v="718781220"/>
    <d v="2011-02-19T00:00:00"/>
    <n v="2191"/>
    <n v="668.27"/>
    <n v="502.54"/>
    <n v="1464179.57"/>
    <n v="1101065.1399999999"/>
    <n v="363114.43"/>
    <x v="1"/>
    <n v="1"/>
  </r>
  <r>
    <x v="4"/>
    <x v="67"/>
    <x v="8"/>
    <x v="281"/>
    <x v="1"/>
    <x v="3"/>
    <x v="267"/>
    <n v="731972110"/>
    <d v="2010-04-15T00:00:00"/>
    <n v="5668"/>
    <n v="651.21"/>
    <n v="524.96"/>
    <n v="3691058.28"/>
    <n v="2975473.28"/>
    <n v="715585"/>
    <x v="3"/>
    <n v="2"/>
  </r>
  <r>
    <x v="0"/>
    <x v="0"/>
    <x v="1"/>
    <x v="282"/>
    <x v="1"/>
    <x v="1"/>
    <x v="268"/>
    <n v="276225316"/>
    <d v="2015-02-09T00:00:00"/>
    <n v="64"/>
    <n v="154.06"/>
    <n v="90.93"/>
    <n v="9859.84"/>
    <n v="5819.52"/>
    <n v="4040.32"/>
    <x v="4"/>
    <n v="1"/>
  </r>
  <r>
    <x v="2"/>
    <x v="84"/>
    <x v="8"/>
    <x v="283"/>
    <x v="0"/>
    <x v="1"/>
    <x v="269"/>
    <n v="332839667"/>
    <d v="2016-07-27T00:00:00"/>
    <n v="3509"/>
    <n v="651.21"/>
    <n v="524.96"/>
    <n v="2285095.89"/>
    <n v="1842084.64"/>
    <n v="443011.25"/>
    <x v="2"/>
    <n v="7"/>
  </r>
  <r>
    <x v="0"/>
    <x v="76"/>
    <x v="1"/>
    <x v="284"/>
    <x v="1"/>
    <x v="1"/>
    <x v="270"/>
    <n v="603426492"/>
    <d v="2014-06-15T00:00:00"/>
    <n v="6163"/>
    <n v="154.06"/>
    <n v="90.93"/>
    <n v="949471.78"/>
    <n v="560401.59"/>
    <n v="389070.19"/>
    <x v="0"/>
    <n v="6"/>
  </r>
  <r>
    <x v="3"/>
    <x v="51"/>
    <x v="9"/>
    <x v="285"/>
    <x v="0"/>
    <x v="2"/>
    <x v="271"/>
    <n v="859909617"/>
    <d v="2013-01-29T00:00:00"/>
    <n v="5220"/>
    <n v="47.45"/>
    <n v="31.79"/>
    <n v="247689"/>
    <n v="165943.79999999999"/>
    <n v="81745.2"/>
    <x v="5"/>
    <n v="12"/>
  </r>
  <r>
    <x v="4"/>
    <x v="67"/>
    <x v="7"/>
    <x v="286"/>
    <x v="1"/>
    <x v="3"/>
    <x v="11"/>
    <n v="494525372"/>
    <d v="2010-03-02T00:00:00"/>
    <n v="9902"/>
    <n v="668.27"/>
    <n v="502.54"/>
    <n v="6617209.54"/>
    <n v="4976151.08"/>
    <n v="1641058.46"/>
    <x v="3"/>
    <n v="2"/>
  </r>
  <r>
    <x v="4"/>
    <x v="122"/>
    <x v="1"/>
    <x v="287"/>
    <x v="1"/>
    <x v="0"/>
    <x v="272"/>
    <n v="769822585"/>
    <d v="2016-05-15T00:00:00"/>
    <n v="6465"/>
    <n v="154.06"/>
    <n v="90.93"/>
    <n v="995997.9"/>
    <n v="587862.44999999995"/>
    <n v="408135.45"/>
    <x v="2"/>
    <n v="4"/>
  </r>
  <r>
    <x v="3"/>
    <x v="96"/>
    <x v="1"/>
    <x v="288"/>
    <x v="0"/>
    <x v="1"/>
    <x v="273"/>
    <n v="768662583"/>
    <d v="2012-08-10T00:00:00"/>
    <n v="3195"/>
    <n v="154.06"/>
    <n v="90.93"/>
    <n v="492221.7"/>
    <n v="290521.34999999998"/>
    <n v="201700.35"/>
    <x v="5"/>
    <n v="7"/>
  </r>
  <r>
    <x v="5"/>
    <x v="24"/>
    <x v="3"/>
    <x v="289"/>
    <x v="1"/>
    <x v="0"/>
    <x v="274"/>
    <n v="544219195"/>
    <d v="2015-03-09T00:00:00"/>
    <n v="5409"/>
    <n v="205.7"/>
    <n v="117.11"/>
    <n v="1112631.3"/>
    <n v="633447.99"/>
    <n v="479183.31"/>
    <x v="4"/>
    <n v="2"/>
  </r>
  <r>
    <x v="4"/>
    <x v="132"/>
    <x v="9"/>
    <x v="290"/>
    <x v="0"/>
    <x v="3"/>
    <x v="275"/>
    <n v="669978749"/>
    <d v="2011-03-20T00:00:00"/>
    <n v="455"/>
    <n v="47.45"/>
    <n v="31.79"/>
    <n v="21589.75"/>
    <n v="14464.45"/>
    <n v="7125.3"/>
    <x v="1"/>
    <n v="2"/>
  </r>
  <r>
    <x v="3"/>
    <x v="88"/>
    <x v="0"/>
    <x v="291"/>
    <x v="0"/>
    <x v="3"/>
    <x v="276"/>
    <n v="889740073"/>
    <d v="2015-01-26T00:00:00"/>
    <n v="2715"/>
    <n v="437.2"/>
    <n v="263.33"/>
    <n v="1186998"/>
    <n v="714940.95"/>
    <n v="472057.05"/>
    <x v="4"/>
    <n v="1"/>
  </r>
  <r>
    <x v="3"/>
    <x v="140"/>
    <x v="9"/>
    <x v="292"/>
    <x v="1"/>
    <x v="0"/>
    <x v="277"/>
    <n v="567614495"/>
    <d v="2012-06-28T00:00:00"/>
    <n v="8598"/>
    <n v="47.45"/>
    <n v="31.79"/>
    <n v="407975.1"/>
    <n v="273330.42"/>
    <n v="134644.68"/>
    <x v="5"/>
    <n v="5"/>
  </r>
  <r>
    <x v="0"/>
    <x v="119"/>
    <x v="1"/>
    <x v="293"/>
    <x v="0"/>
    <x v="0"/>
    <x v="278"/>
    <n v="938025844"/>
    <d v="2016-01-21T00:00:00"/>
    <n v="1547"/>
    <n v="154.06"/>
    <n v="90.93"/>
    <n v="238330.82"/>
    <n v="140668.71"/>
    <n v="97662.11"/>
    <x v="4"/>
    <n v="12"/>
  </r>
  <r>
    <x v="0"/>
    <x v="19"/>
    <x v="1"/>
    <x v="294"/>
    <x v="1"/>
    <x v="1"/>
    <x v="279"/>
    <n v="155710446"/>
    <d v="2017-02-25T00:00:00"/>
    <n v="7036"/>
    <n v="154.06"/>
    <n v="90.93"/>
    <n v="1083966.1599999999"/>
    <n v="639783.48"/>
    <n v="444182.68"/>
    <x v="7"/>
    <n v="2"/>
  </r>
  <r>
    <x v="3"/>
    <x v="33"/>
    <x v="2"/>
    <x v="295"/>
    <x v="1"/>
    <x v="3"/>
    <x v="27"/>
    <n v="945717132"/>
    <d v="2012-02-13T00:00:00"/>
    <n v="7570"/>
    <n v="255.28"/>
    <n v="159.41999999999999"/>
    <n v="1932469.6"/>
    <n v="1206809.3999999999"/>
    <n v="725660.2"/>
    <x v="5"/>
    <n v="1"/>
  </r>
  <r>
    <x v="5"/>
    <x v="151"/>
    <x v="0"/>
    <x v="296"/>
    <x v="0"/>
    <x v="1"/>
    <x v="280"/>
    <n v="253407227"/>
    <d v="2013-02-15T00:00:00"/>
    <n v="7685"/>
    <n v="437.2"/>
    <n v="263.33"/>
    <n v="3359882"/>
    <n v="2023691.05"/>
    <n v="1336190.95"/>
    <x v="6"/>
    <n v="2"/>
  </r>
  <r>
    <x v="3"/>
    <x v="88"/>
    <x v="7"/>
    <x v="297"/>
    <x v="0"/>
    <x v="2"/>
    <x v="281"/>
    <n v="494454562"/>
    <d v="2014-09-22T00:00:00"/>
    <n v="8948"/>
    <n v="668.27"/>
    <n v="502.54"/>
    <n v="5979679.96"/>
    <n v="4496727.92"/>
    <n v="1482952.04"/>
    <x v="0"/>
    <n v="9"/>
  </r>
  <r>
    <x v="3"/>
    <x v="25"/>
    <x v="3"/>
    <x v="298"/>
    <x v="1"/>
    <x v="0"/>
    <x v="282"/>
    <n v="104845464"/>
    <d v="2012-07-24T00:00:00"/>
    <n v="4957"/>
    <n v="205.7"/>
    <n v="117.11"/>
    <n v="1019654.9"/>
    <n v="580514.27"/>
    <n v="439140.63"/>
    <x v="5"/>
    <n v="6"/>
  </r>
  <r>
    <x v="4"/>
    <x v="107"/>
    <x v="0"/>
    <x v="299"/>
    <x v="1"/>
    <x v="0"/>
    <x v="283"/>
    <n v="290878760"/>
    <d v="2014-04-07T00:00:00"/>
    <n v="6344"/>
    <n v="437.2"/>
    <n v="263.33"/>
    <n v="2773596.8"/>
    <n v="1670565.52"/>
    <n v="1103031.28"/>
    <x v="0"/>
    <n v="4"/>
  </r>
  <r>
    <x v="4"/>
    <x v="53"/>
    <x v="8"/>
    <x v="300"/>
    <x v="0"/>
    <x v="1"/>
    <x v="284"/>
    <n v="979165780"/>
    <d v="2014-02-10T00:00:00"/>
    <n v="5768"/>
    <n v="651.21"/>
    <n v="524.96"/>
    <n v="3756179.28"/>
    <n v="3027969.28"/>
    <n v="728210"/>
    <x v="0"/>
    <n v="2"/>
  </r>
  <r>
    <x v="2"/>
    <x v="152"/>
    <x v="8"/>
    <x v="301"/>
    <x v="0"/>
    <x v="1"/>
    <x v="285"/>
    <n v="366630351"/>
    <d v="2010-10-12T00:00:00"/>
    <n v="2923"/>
    <n v="651.21"/>
    <n v="524.96"/>
    <n v="1903486.83"/>
    <n v="1534458.08"/>
    <n v="369028.75"/>
    <x v="3"/>
    <n v="9"/>
  </r>
  <r>
    <x v="4"/>
    <x v="46"/>
    <x v="8"/>
    <x v="302"/>
    <x v="1"/>
    <x v="1"/>
    <x v="286"/>
    <n v="770508801"/>
    <d v="2011-06-25T00:00:00"/>
    <n v="9532"/>
    <n v="651.21"/>
    <n v="524.96"/>
    <n v="6207333.7199999997"/>
    <n v="5003918.72"/>
    <n v="1203415"/>
    <x v="1"/>
    <n v="5"/>
  </r>
  <r>
    <x v="4"/>
    <x v="130"/>
    <x v="9"/>
    <x v="303"/>
    <x v="0"/>
    <x v="0"/>
    <x v="287"/>
    <n v="978349959"/>
    <d v="2013-05-21T00:00:00"/>
    <n v="4349"/>
    <n v="47.45"/>
    <n v="31.79"/>
    <n v="206360.05"/>
    <n v="138254.71"/>
    <n v="68105.34"/>
    <x v="6"/>
    <n v="4"/>
  </r>
  <r>
    <x v="4"/>
    <x v="134"/>
    <x v="9"/>
    <x v="304"/>
    <x v="0"/>
    <x v="3"/>
    <x v="288"/>
    <n v="298015153"/>
    <d v="2014-08-14T00:00:00"/>
    <n v="8161"/>
    <n v="47.45"/>
    <n v="31.79"/>
    <n v="387239.45"/>
    <n v="259438.19"/>
    <n v="127801.26"/>
    <x v="0"/>
    <n v="8"/>
  </r>
  <r>
    <x v="4"/>
    <x v="67"/>
    <x v="6"/>
    <x v="305"/>
    <x v="1"/>
    <x v="0"/>
    <x v="289"/>
    <n v="807678210"/>
    <d v="2010-10-30T00:00:00"/>
    <n v="8786"/>
    <n v="152.58000000000001"/>
    <n v="97.44"/>
    <n v="1340567.8799999999"/>
    <n v="856107.84"/>
    <n v="484460.04"/>
    <x v="3"/>
    <n v="9"/>
  </r>
  <r>
    <x v="6"/>
    <x v="85"/>
    <x v="10"/>
    <x v="306"/>
    <x v="0"/>
    <x v="1"/>
    <x v="290"/>
    <n v="605825459"/>
    <d v="2013-05-14T00:00:00"/>
    <n v="6071"/>
    <n v="81.73"/>
    <n v="56.67"/>
    <n v="496182.83"/>
    <n v="344043.57"/>
    <n v="152139.26"/>
    <x v="6"/>
    <n v="4"/>
  </r>
  <r>
    <x v="3"/>
    <x v="11"/>
    <x v="4"/>
    <x v="307"/>
    <x v="1"/>
    <x v="1"/>
    <x v="291"/>
    <n v="561255729"/>
    <d v="2016-02-01T00:00:00"/>
    <n v="6897"/>
    <n v="9.33"/>
    <n v="6.92"/>
    <n v="64349.01"/>
    <n v="47727.24"/>
    <n v="16621.77"/>
    <x v="2"/>
    <n v="1"/>
  </r>
  <r>
    <x v="5"/>
    <x v="147"/>
    <x v="5"/>
    <x v="308"/>
    <x v="1"/>
    <x v="2"/>
    <x v="292"/>
    <n v="263080346"/>
    <d v="2013-12-14T00:00:00"/>
    <n v="175"/>
    <n v="109.28"/>
    <n v="35.840000000000003"/>
    <n v="19124"/>
    <n v="6272"/>
    <n v="12852"/>
    <x v="6"/>
    <n v="12"/>
  </r>
  <r>
    <x v="3"/>
    <x v="49"/>
    <x v="3"/>
    <x v="309"/>
    <x v="0"/>
    <x v="1"/>
    <x v="293"/>
    <n v="270723140"/>
    <d v="2014-03-09T00:00:00"/>
    <n v="1848"/>
    <n v="205.7"/>
    <n v="117.11"/>
    <n v="380133.6"/>
    <n v="216419.28"/>
    <n v="163714.32"/>
    <x v="0"/>
    <n v="2"/>
  </r>
  <r>
    <x v="4"/>
    <x v="132"/>
    <x v="5"/>
    <x v="310"/>
    <x v="0"/>
    <x v="2"/>
    <x v="78"/>
    <n v="763920438"/>
    <d v="2017-07-10T00:00:00"/>
    <n v="9888"/>
    <n v="109.28"/>
    <n v="35.840000000000003"/>
    <n v="1080560.6399999999"/>
    <n v="354385.91999999998"/>
    <n v="726174.71999999997"/>
    <x v="7"/>
    <n v="6"/>
  </r>
  <r>
    <x v="1"/>
    <x v="14"/>
    <x v="7"/>
    <x v="311"/>
    <x v="1"/>
    <x v="3"/>
    <x v="294"/>
    <n v="192721068"/>
    <d v="2014-05-20T00:00:00"/>
    <n v="9302"/>
    <n v="668.27"/>
    <n v="502.54"/>
    <n v="6216247.54"/>
    <n v="4674627.08"/>
    <n v="1541620.46"/>
    <x v="0"/>
    <n v="4"/>
  </r>
  <r>
    <x v="6"/>
    <x v="70"/>
    <x v="4"/>
    <x v="312"/>
    <x v="0"/>
    <x v="3"/>
    <x v="295"/>
    <n v="227486360"/>
    <d v="2011-06-08T00:00:00"/>
    <n v="7124"/>
    <n v="9.33"/>
    <n v="6.92"/>
    <n v="66466.92"/>
    <n v="49298.080000000002"/>
    <n v="17168.84"/>
    <x v="1"/>
    <n v="5"/>
  </r>
  <r>
    <x v="0"/>
    <x v="153"/>
    <x v="1"/>
    <x v="313"/>
    <x v="1"/>
    <x v="0"/>
    <x v="296"/>
    <n v="808890140"/>
    <d v="2012-09-22T00:00:00"/>
    <n v="7422"/>
    <n v="154.06"/>
    <n v="90.93"/>
    <n v="1143433.32"/>
    <n v="674882.46"/>
    <n v="468550.86"/>
    <x v="5"/>
    <n v="8"/>
  </r>
  <r>
    <x v="5"/>
    <x v="120"/>
    <x v="0"/>
    <x v="314"/>
    <x v="0"/>
    <x v="1"/>
    <x v="297"/>
    <n v="597918736"/>
    <d v="2015-09-11T00:00:00"/>
    <n v="6296"/>
    <n v="437.2"/>
    <n v="263.33"/>
    <n v="2752611.2"/>
    <n v="1657925.68"/>
    <n v="1094685.52"/>
    <x v="4"/>
    <n v="7"/>
  </r>
  <r>
    <x v="3"/>
    <x v="144"/>
    <x v="0"/>
    <x v="315"/>
    <x v="1"/>
    <x v="2"/>
    <x v="298"/>
    <n v="125870978"/>
    <d v="2014-11-20T00:00:00"/>
    <n v="6874"/>
    <n v="437.2"/>
    <n v="263.33"/>
    <n v="3005312.8"/>
    <n v="1810130.42"/>
    <n v="1195182.3799999999"/>
    <x v="0"/>
    <n v="10"/>
  </r>
  <r>
    <x v="2"/>
    <x v="42"/>
    <x v="7"/>
    <x v="316"/>
    <x v="1"/>
    <x v="2"/>
    <x v="299"/>
    <n v="444358193"/>
    <d v="2013-10-21T00:00:00"/>
    <n v="4319"/>
    <n v="668.27"/>
    <n v="502.54"/>
    <n v="2886258.13"/>
    <n v="2170470.2599999998"/>
    <n v="715787.87"/>
    <x v="6"/>
    <n v="10"/>
  </r>
  <r>
    <x v="3"/>
    <x v="112"/>
    <x v="9"/>
    <x v="317"/>
    <x v="1"/>
    <x v="1"/>
    <x v="300"/>
    <n v="875304210"/>
    <d v="2013-03-12T00:00:00"/>
    <n v="822"/>
    <n v="47.45"/>
    <n v="31.79"/>
    <n v="39003.9"/>
    <n v="26131.38"/>
    <n v="12872.52"/>
    <x v="6"/>
    <n v="2"/>
  </r>
  <r>
    <x v="1"/>
    <x v="14"/>
    <x v="2"/>
    <x v="318"/>
    <x v="0"/>
    <x v="1"/>
    <x v="301"/>
    <n v="360945355"/>
    <d v="2014-08-16T00:00:00"/>
    <n v="607"/>
    <n v="255.28"/>
    <n v="159.41999999999999"/>
    <n v="154954.96"/>
    <n v="96767.94"/>
    <n v="58187.02"/>
    <x v="0"/>
    <n v="7"/>
  </r>
  <r>
    <x v="3"/>
    <x v="25"/>
    <x v="3"/>
    <x v="319"/>
    <x v="0"/>
    <x v="1"/>
    <x v="302"/>
    <n v="613830459"/>
    <d v="2017-01-16T00:00:00"/>
    <n v="4928"/>
    <n v="205.7"/>
    <n v="117.11"/>
    <n v="1013689.6"/>
    <n v="577118.07999999996"/>
    <n v="436571.52"/>
    <x v="2"/>
    <n v="12"/>
  </r>
  <r>
    <x v="0"/>
    <x v="146"/>
    <x v="3"/>
    <x v="320"/>
    <x v="0"/>
    <x v="2"/>
    <x v="303"/>
    <n v="266820847"/>
    <d v="2012-12-10T00:00:00"/>
    <n v="7073"/>
    <n v="205.7"/>
    <n v="117.11"/>
    <n v="1454916.1"/>
    <n v="828319.03"/>
    <n v="626597.06999999995"/>
    <x v="5"/>
    <n v="11"/>
  </r>
  <r>
    <x v="3"/>
    <x v="65"/>
    <x v="2"/>
    <x v="321"/>
    <x v="0"/>
    <x v="0"/>
    <x v="304"/>
    <n v="723090350"/>
    <d v="2014-11-27T00:00:00"/>
    <n v="7358"/>
    <n v="255.28"/>
    <n v="159.41999999999999"/>
    <n v="1878350.24"/>
    <n v="1173012.3600000001"/>
    <n v="705337.88"/>
    <x v="0"/>
    <n v="11"/>
  </r>
  <r>
    <x v="3"/>
    <x v="154"/>
    <x v="11"/>
    <x v="322"/>
    <x v="0"/>
    <x v="0"/>
    <x v="41"/>
    <n v="306125295"/>
    <d v="2013-08-15T00:00:00"/>
    <n v="8132"/>
    <n v="421.89"/>
    <n v="364.69"/>
    <n v="3430809.48"/>
    <n v="2965659.08"/>
    <n v="465150.4"/>
    <x v="6"/>
    <n v="8"/>
  </r>
  <r>
    <x v="6"/>
    <x v="155"/>
    <x v="10"/>
    <x v="323"/>
    <x v="1"/>
    <x v="3"/>
    <x v="305"/>
    <n v="109724509"/>
    <d v="2012-06-16T00:00:00"/>
    <n v="8775"/>
    <n v="81.73"/>
    <n v="56.67"/>
    <n v="717180.75"/>
    <n v="497279.25"/>
    <n v="219901.5"/>
    <x v="5"/>
    <n v="5"/>
  </r>
  <r>
    <x v="6"/>
    <x v="156"/>
    <x v="5"/>
    <x v="324"/>
    <x v="0"/>
    <x v="0"/>
    <x v="306"/>
    <n v="847999322"/>
    <d v="2015-08-06T00:00:00"/>
    <n v="699"/>
    <n v="109.28"/>
    <n v="35.840000000000003"/>
    <n v="76386.720000000001"/>
    <n v="25052.16"/>
    <n v="51334.559999999998"/>
    <x v="4"/>
    <n v="7"/>
  </r>
  <r>
    <x v="6"/>
    <x v="8"/>
    <x v="5"/>
    <x v="325"/>
    <x v="1"/>
    <x v="2"/>
    <x v="307"/>
    <n v="605373561"/>
    <d v="2017-03-02T00:00:00"/>
    <n v="2344"/>
    <n v="109.28"/>
    <n v="35.840000000000003"/>
    <n v="256152.32000000001"/>
    <n v="84008.960000000006"/>
    <n v="172143.35999999999"/>
    <x v="7"/>
    <n v="2"/>
  </r>
  <r>
    <x v="3"/>
    <x v="78"/>
    <x v="9"/>
    <x v="326"/>
    <x v="1"/>
    <x v="2"/>
    <x v="308"/>
    <n v="686583554"/>
    <d v="2012-02-22T00:00:00"/>
    <n v="4186"/>
    <n v="47.45"/>
    <n v="31.79"/>
    <n v="198625.7"/>
    <n v="133072.94"/>
    <n v="65552.759999999995"/>
    <x v="5"/>
    <n v="1"/>
  </r>
  <r>
    <x v="6"/>
    <x v="85"/>
    <x v="9"/>
    <x v="327"/>
    <x v="0"/>
    <x v="0"/>
    <x v="309"/>
    <n v="666678130"/>
    <d v="2015-09-21T00:00:00"/>
    <n v="3729"/>
    <n v="47.45"/>
    <n v="31.79"/>
    <n v="176941.05"/>
    <n v="118544.91"/>
    <n v="58396.14"/>
    <x v="4"/>
    <n v="8"/>
  </r>
  <r>
    <x v="5"/>
    <x v="21"/>
    <x v="2"/>
    <x v="328"/>
    <x v="1"/>
    <x v="0"/>
    <x v="310"/>
    <n v="641018617"/>
    <d v="2013-06-30T00:00:00"/>
    <n v="508"/>
    <n v="255.28"/>
    <n v="159.41999999999999"/>
    <n v="129682.24000000001"/>
    <n v="80985.36"/>
    <n v="48696.88"/>
    <x v="6"/>
    <n v="6"/>
  </r>
  <r>
    <x v="4"/>
    <x v="55"/>
    <x v="11"/>
    <x v="329"/>
    <x v="1"/>
    <x v="1"/>
    <x v="311"/>
    <n v="775278842"/>
    <d v="2011-09-22T00:00:00"/>
    <n v="1093"/>
    <n v="421.89"/>
    <n v="364.69"/>
    <n v="461125.77"/>
    <n v="398606.17"/>
    <n v="62519.6"/>
    <x v="1"/>
    <n v="8"/>
  </r>
  <r>
    <x v="3"/>
    <x v="96"/>
    <x v="11"/>
    <x v="330"/>
    <x v="0"/>
    <x v="0"/>
    <x v="312"/>
    <n v="855445134"/>
    <d v="2016-12-06T00:00:00"/>
    <n v="4080"/>
    <n v="421.89"/>
    <n v="364.69"/>
    <n v="1721311.2"/>
    <n v="1487935.2"/>
    <n v="233376"/>
    <x v="2"/>
    <n v="10"/>
  </r>
  <r>
    <x v="2"/>
    <x v="80"/>
    <x v="1"/>
    <x v="331"/>
    <x v="1"/>
    <x v="2"/>
    <x v="313"/>
    <n v="737816321"/>
    <d v="2010-09-21T00:00:00"/>
    <n v="5100"/>
    <n v="154.06"/>
    <n v="90.93"/>
    <n v="785706"/>
    <n v="463743"/>
    <n v="321963"/>
    <x v="3"/>
    <n v="9"/>
  </r>
  <r>
    <x v="1"/>
    <x v="61"/>
    <x v="9"/>
    <x v="332"/>
    <x v="1"/>
    <x v="3"/>
    <x v="314"/>
    <n v="799003732"/>
    <d v="2013-07-14T00:00:00"/>
    <n v="1815"/>
    <n v="47.45"/>
    <n v="31.79"/>
    <n v="86121.75"/>
    <n v="57698.85"/>
    <n v="28422.9"/>
    <x v="6"/>
    <n v="7"/>
  </r>
  <r>
    <x v="3"/>
    <x v="33"/>
    <x v="1"/>
    <x v="333"/>
    <x v="1"/>
    <x v="3"/>
    <x v="315"/>
    <n v="585931193"/>
    <d v="2012-11-21T00:00:00"/>
    <n v="8916"/>
    <n v="154.06"/>
    <n v="90.93"/>
    <n v="1373598.96"/>
    <n v="810731.88"/>
    <n v="562867.07999999996"/>
    <x v="5"/>
    <n v="10"/>
  </r>
  <r>
    <x v="5"/>
    <x v="123"/>
    <x v="1"/>
    <x v="334"/>
    <x v="1"/>
    <x v="0"/>
    <x v="316"/>
    <n v="165835034"/>
    <d v="2012-01-05T00:00:00"/>
    <n v="3127"/>
    <n v="154.06"/>
    <n v="90.93"/>
    <n v="481745.62"/>
    <n v="284338.11"/>
    <n v="197407.51"/>
    <x v="5"/>
    <n v="1"/>
  </r>
  <r>
    <x v="5"/>
    <x v="141"/>
    <x v="2"/>
    <x v="335"/>
    <x v="0"/>
    <x v="2"/>
    <x v="317"/>
    <n v="576264083"/>
    <d v="2012-03-14T00:00:00"/>
    <n v="8203"/>
    <n v="255.28"/>
    <n v="159.41999999999999"/>
    <n v="2094061.84"/>
    <n v="1307722.26"/>
    <n v="786339.58"/>
    <x v="5"/>
    <n v="2"/>
  </r>
  <r>
    <x v="0"/>
    <x v="57"/>
    <x v="5"/>
    <x v="336"/>
    <x v="0"/>
    <x v="3"/>
    <x v="137"/>
    <n v="675079667"/>
    <d v="2015-01-07T00:00:00"/>
    <n v="9930"/>
    <n v="109.28"/>
    <n v="35.840000000000003"/>
    <n v="1085150.3999999999"/>
    <n v="355891.20000000001"/>
    <n v="729259.2"/>
    <x v="4"/>
    <n v="1"/>
  </r>
  <r>
    <x v="0"/>
    <x v="35"/>
    <x v="10"/>
    <x v="337"/>
    <x v="1"/>
    <x v="3"/>
    <x v="318"/>
    <n v="290455615"/>
    <d v="2012-05-28T00:00:00"/>
    <n v="1126"/>
    <n v="81.73"/>
    <n v="56.67"/>
    <n v="92027.98"/>
    <n v="63810.42"/>
    <n v="28217.56"/>
    <x v="5"/>
    <n v="5"/>
  </r>
  <r>
    <x v="2"/>
    <x v="142"/>
    <x v="6"/>
    <x v="338"/>
    <x v="0"/>
    <x v="3"/>
    <x v="319"/>
    <n v="670878255"/>
    <d v="2012-02-15T00:00:00"/>
    <n v="6639"/>
    <n v="152.58000000000001"/>
    <n v="97.44"/>
    <n v="1012978.62"/>
    <n v="646904.16"/>
    <n v="366074.46"/>
    <x v="5"/>
    <n v="1"/>
  </r>
  <r>
    <x v="2"/>
    <x v="157"/>
    <x v="3"/>
    <x v="339"/>
    <x v="1"/>
    <x v="0"/>
    <x v="320"/>
    <n v="435146415"/>
    <d v="2011-08-12T00:00:00"/>
    <n v="8349"/>
    <n v="205.7"/>
    <n v="117.11"/>
    <n v="1717389.3"/>
    <n v="977751.39"/>
    <n v="739637.91"/>
    <x v="1"/>
    <n v="7"/>
  </r>
  <r>
    <x v="2"/>
    <x v="145"/>
    <x v="6"/>
    <x v="340"/>
    <x v="1"/>
    <x v="1"/>
    <x v="321"/>
    <n v="522371423"/>
    <d v="2017-04-08T00:00:00"/>
    <n v="167"/>
    <n v="152.58000000000001"/>
    <n v="97.44"/>
    <n v="25480.86"/>
    <n v="16272.48"/>
    <n v="9208.3799999999992"/>
    <x v="7"/>
    <n v="3"/>
  </r>
  <r>
    <x v="4"/>
    <x v="53"/>
    <x v="8"/>
    <x v="341"/>
    <x v="1"/>
    <x v="3"/>
    <x v="322"/>
    <n v="141977107"/>
    <d v="2017-04-18T00:00:00"/>
    <n v="3036"/>
    <n v="651.21"/>
    <n v="524.96"/>
    <n v="1977073.56"/>
    <n v="1593778.56"/>
    <n v="383295"/>
    <x v="7"/>
    <n v="3"/>
  </r>
  <r>
    <x v="2"/>
    <x v="2"/>
    <x v="2"/>
    <x v="342"/>
    <x v="0"/>
    <x v="3"/>
    <x v="323"/>
    <n v="823699796"/>
    <d v="2016-04-19T00:00:00"/>
    <n v="9929"/>
    <n v="255.28"/>
    <n v="159.41999999999999"/>
    <n v="2534675.12"/>
    <n v="1582881.18"/>
    <n v="951793.94"/>
    <x v="2"/>
    <n v="3"/>
  </r>
  <r>
    <x v="3"/>
    <x v="96"/>
    <x v="9"/>
    <x v="343"/>
    <x v="0"/>
    <x v="3"/>
    <x v="324"/>
    <n v="567588317"/>
    <d v="2015-12-26T00:00:00"/>
    <n v="851"/>
    <n v="47.45"/>
    <n v="31.79"/>
    <n v="40379.949999999997"/>
    <n v="27053.29"/>
    <n v="13326.66"/>
    <x v="4"/>
    <n v="12"/>
  </r>
  <r>
    <x v="4"/>
    <x v="102"/>
    <x v="4"/>
    <x v="344"/>
    <x v="0"/>
    <x v="2"/>
    <x v="325"/>
    <n v="594003999"/>
    <d v="2011-11-16T00:00:00"/>
    <n v="7838"/>
    <n v="9.33"/>
    <n v="6.92"/>
    <n v="73128.539999999994"/>
    <n v="54238.96"/>
    <n v="18889.580000000002"/>
    <x v="1"/>
    <n v="10"/>
  </r>
  <r>
    <x v="4"/>
    <x v="55"/>
    <x v="2"/>
    <x v="345"/>
    <x v="0"/>
    <x v="2"/>
    <x v="326"/>
    <n v="393620669"/>
    <d v="2011-08-02T00:00:00"/>
    <n v="9958"/>
    <n v="255.28"/>
    <n v="159.41999999999999"/>
    <n v="2542078.2400000002"/>
    <n v="1587504.36"/>
    <n v="954573.88"/>
    <x v="1"/>
    <n v="6"/>
  </r>
  <r>
    <x v="3"/>
    <x v="33"/>
    <x v="0"/>
    <x v="346"/>
    <x v="0"/>
    <x v="2"/>
    <x v="327"/>
    <n v="877424657"/>
    <d v="2016-04-10T00:00:00"/>
    <n v="8309"/>
    <n v="437.2"/>
    <n v="263.33"/>
    <n v="3632694.8"/>
    <n v="2188008.9700000002"/>
    <n v="1444685.83"/>
    <x v="2"/>
    <n v="3"/>
  </r>
  <r>
    <x v="4"/>
    <x v="97"/>
    <x v="7"/>
    <x v="347"/>
    <x v="0"/>
    <x v="0"/>
    <x v="328"/>
    <n v="326714789"/>
    <d v="2017-01-21T00:00:00"/>
    <n v="1021"/>
    <n v="668.27"/>
    <n v="502.54"/>
    <n v="682303.67"/>
    <n v="513093.34"/>
    <n v="169210.33"/>
    <x v="2"/>
    <n v="12"/>
  </r>
  <r>
    <x v="3"/>
    <x v="71"/>
    <x v="4"/>
    <x v="348"/>
    <x v="0"/>
    <x v="0"/>
    <x v="329"/>
    <n v="243102395"/>
    <d v="2013-04-18T00:00:00"/>
    <n v="8256"/>
    <n v="9.33"/>
    <n v="6.92"/>
    <n v="77028.479999999996"/>
    <n v="57131.519999999997"/>
    <n v="19896.96"/>
    <x v="6"/>
    <n v="4"/>
  </r>
  <r>
    <x v="6"/>
    <x v="155"/>
    <x v="7"/>
    <x v="349"/>
    <x v="0"/>
    <x v="3"/>
    <x v="197"/>
    <n v="398511302"/>
    <d v="2017-04-20T00:00:00"/>
    <n v="7205"/>
    <n v="668.27"/>
    <n v="502.54"/>
    <n v="4814885.3499999996"/>
    <n v="3620800.7"/>
    <n v="1194084.6499999999"/>
    <x v="7"/>
    <n v="3"/>
  </r>
  <r>
    <x v="4"/>
    <x v="39"/>
    <x v="10"/>
    <x v="350"/>
    <x v="0"/>
    <x v="0"/>
    <x v="330"/>
    <n v="185177838"/>
    <d v="2011-07-04T00:00:00"/>
    <n v="7092"/>
    <n v="81.73"/>
    <n v="56.67"/>
    <n v="579629.16"/>
    <n v="401903.64"/>
    <n v="177725.52"/>
    <x v="1"/>
    <n v="6"/>
  </r>
  <r>
    <x v="2"/>
    <x v="86"/>
    <x v="10"/>
    <x v="351"/>
    <x v="0"/>
    <x v="2"/>
    <x v="331"/>
    <n v="865650832"/>
    <d v="2013-12-31T00:00:00"/>
    <n v="4173"/>
    <n v="81.73"/>
    <n v="56.67"/>
    <n v="341059.29"/>
    <n v="236483.91"/>
    <n v="104575.38"/>
    <x v="6"/>
    <n v="11"/>
  </r>
  <r>
    <x v="4"/>
    <x v="44"/>
    <x v="3"/>
    <x v="352"/>
    <x v="0"/>
    <x v="1"/>
    <x v="332"/>
    <n v="622791612"/>
    <d v="2013-05-31T00:00:00"/>
    <n v="6733"/>
    <n v="205.7"/>
    <n v="117.11"/>
    <n v="1384978.1"/>
    <n v="788501.63"/>
    <n v="596476.47"/>
    <x v="6"/>
    <n v="5"/>
  </r>
  <r>
    <x v="4"/>
    <x v="126"/>
    <x v="10"/>
    <x v="353"/>
    <x v="1"/>
    <x v="3"/>
    <x v="333"/>
    <n v="409774005"/>
    <d v="2010-11-27T00:00:00"/>
    <n v="89"/>
    <n v="81.73"/>
    <n v="56.67"/>
    <n v="7273.97"/>
    <n v="5043.63"/>
    <n v="2230.34"/>
    <x v="3"/>
    <n v="11"/>
  </r>
  <r>
    <x v="3"/>
    <x v="11"/>
    <x v="8"/>
    <x v="354"/>
    <x v="1"/>
    <x v="2"/>
    <x v="334"/>
    <n v="800084340"/>
    <d v="2016-04-21T00:00:00"/>
    <n v="1591"/>
    <n v="651.21"/>
    <n v="524.96"/>
    <n v="1036075.11"/>
    <n v="835211.36"/>
    <n v="200863.75"/>
    <x v="2"/>
    <n v="3"/>
  </r>
  <r>
    <x v="4"/>
    <x v="40"/>
    <x v="6"/>
    <x v="355"/>
    <x v="0"/>
    <x v="0"/>
    <x v="335"/>
    <n v="637521445"/>
    <d v="2013-09-12T00:00:00"/>
    <n v="5618"/>
    <n v="152.58000000000001"/>
    <n v="97.44"/>
    <n v="857194.44"/>
    <n v="547417.92000000004"/>
    <n v="309776.52"/>
    <x v="6"/>
    <n v="8"/>
  </r>
  <r>
    <x v="3"/>
    <x v="154"/>
    <x v="9"/>
    <x v="356"/>
    <x v="1"/>
    <x v="3"/>
    <x v="336"/>
    <n v="186196649"/>
    <d v="2011-05-28T00:00:00"/>
    <n v="8581"/>
    <n v="47.45"/>
    <n v="31.79"/>
    <n v="407168.45"/>
    <n v="272789.99"/>
    <n v="134378.46"/>
    <x v="1"/>
    <n v="4"/>
  </r>
  <r>
    <x v="6"/>
    <x v="155"/>
    <x v="2"/>
    <x v="357"/>
    <x v="0"/>
    <x v="3"/>
    <x v="337"/>
    <n v="680533778"/>
    <d v="2014-07-25T00:00:00"/>
    <n v="3923"/>
    <n v="255.28"/>
    <n v="159.41999999999999"/>
    <n v="1001463.44"/>
    <n v="625404.66"/>
    <n v="376058.78"/>
    <x v="0"/>
    <n v="7"/>
  </r>
  <r>
    <x v="0"/>
    <x v="158"/>
    <x v="9"/>
    <x v="358"/>
    <x v="1"/>
    <x v="3"/>
    <x v="18"/>
    <n v="275269162"/>
    <d v="2014-09-15T00:00:00"/>
    <n v="7117"/>
    <n v="47.45"/>
    <n v="31.79"/>
    <n v="337701.65"/>
    <n v="226249.43"/>
    <n v="111452.22"/>
    <x v="0"/>
    <n v="9"/>
  </r>
  <r>
    <x v="4"/>
    <x v="94"/>
    <x v="7"/>
    <x v="359"/>
    <x v="1"/>
    <x v="1"/>
    <x v="338"/>
    <n v="795451629"/>
    <d v="2015-06-19T00:00:00"/>
    <n v="668"/>
    <n v="668.27"/>
    <n v="502.54"/>
    <n v="446404.36"/>
    <n v="335696.72"/>
    <n v="110707.64"/>
    <x v="4"/>
    <n v="6"/>
  </r>
  <r>
    <x v="4"/>
    <x v="102"/>
    <x v="3"/>
    <x v="360"/>
    <x v="0"/>
    <x v="0"/>
    <x v="339"/>
    <n v="986442506"/>
    <d v="2014-01-01T00:00:00"/>
    <n v="9113"/>
    <n v="205.7"/>
    <n v="117.11"/>
    <n v="1874544.1"/>
    <n v="1067223.43"/>
    <n v="807320.67"/>
    <x v="6"/>
    <n v="12"/>
  </r>
  <r>
    <x v="0"/>
    <x v="158"/>
    <x v="3"/>
    <x v="361"/>
    <x v="0"/>
    <x v="0"/>
    <x v="340"/>
    <n v="563915622"/>
    <d v="2012-06-10T00:00:00"/>
    <n v="4019"/>
    <n v="205.7"/>
    <n v="117.11"/>
    <n v="826708.3"/>
    <n v="470665.09"/>
    <n v="356043.21"/>
    <x v="5"/>
    <n v="5"/>
  </r>
  <r>
    <x v="6"/>
    <x v="75"/>
    <x v="0"/>
    <x v="362"/>
    <x v="0"/>
    <x v="1"/>
    <x v="341"/>
    <n v="663857305"/>
    <d v="2013-11-13T00:00:00"/>
    <n v="8984"/>
    <n v="437.2"/>
    <n v="263.33"/>
    <n v="3927804.8"/>
    <n v="2365756.7200000002"/>
    <n v="1562048.08"/>
    <x v="6"/>
    <n v="10"/>
  </r>
  <r>
    <x v="6"/>
    <x v="85"/>
    <x v="4"/>
    <x v="363"/>
    <x v="1"/>
    <x v="3"/>
    <x v="342"/>
    <n v="692566382"/>
    <d v="2011-01-14T00:00:00"/>
    <n v="4638"/>
    <n v="9.33"/>
    <n v="6.92"/>
    <n v="43272.54"/>
    <n v="32094.959999999999"/>
    <n v="11177.58"/>
    <x v="1"/>
    <n v="1"/>
  </r>
  <r>
    <x v="5"/>
    <x v="66"/>
    <x v="7"/>
    <x v="364"/>
    <x v="0"/>
    <x v="3"/>
    <x v="343"/>
    <n v="576654183"/>
    <d v="2013-02-03T00:00:00"/>
    <n v="3642"/>
    <n v="668.27"/>
    <n v="502.54"/>
    <n v="2433839.34"/>
    <n v="1830250.68"/>
    <n v="603588.66"/>
    <x v="6"/>
    <n v="2"/>
  </r>
  <r>
    <x v="1"/>
    <x v="14"/>
    <x v="2"/>
    <x v="365"/>
    <x v="0"/>
    <x v="2"/>
    <x v="344"/>
    <n v="313044536"/>
    <d v="2011-04-14T00:00:00"/>
    <n v="5689"/>
    <n v="255.28"/>
    <n v="159.41999999999999"/>
    <n v="1452287.92"/>
    <n v="906940.38"/>
    <n v="545347.54"/>
    <x v="1"/>
    <n v="3"/>
  </r>
  <r>
    <x v="4"/>
    <x v="55"/>
    <x v="10"/>
    <x v="366"/>
    <x v="0"/>
    <x v="1"/>
    <x v="345"/>
    <n v="418973767"/>
    <d v="2012-10-27T00:00:00"/>
    <n v="2503"/>
    <n v="81.73"/>
    <n v="56.67"/>
    <n v="204570.19"/>
    <n v="141845.01"/>
    <n v="62725.18"/>
    <x v="5"/>
    <n v="10"/>
  </r>
  <r>
    <x v="0"/>
    <x v="35"/>
    <x v="9"/>
    <x v="367"/>
    <x v="1"/>
    <x v="1"/>
    <x v="346"/>
    <n v="581990706"/>
    <d v="2014-11-15T00:00:00"/>
    <n v="2838"/>
    <n v="47.45"/>
    <n v="31.79"/>
    <n v="134663.1"/>
    <n v="90220.02"/>
    <n v="44443.08"/>
    <x v="0"/>
    <n v="10"/>
  </r>
  <r>
    <x v="3"/>
    <x v="149"/>
    <x v="2"/>
    <x v="368"/>
    <x v="1"/>
    <x v="2"/>
    <x v="347"/>
    <n v="109956681"/>
    <d v="2015-07-24T00:00:00"/>
    <n v="7480"/>
    <n v="255.28"/>
    <n v="159.41999999999999"/>
    <n v="1909494.4"/>
    <n v="1192461.6000000001"/>
    <n v="717032.8"/>
    <x v="4"/>
    <n v="7"/>
  </r>
  <r>
    <x v="4"/>
    <x v="18"/>
    <x v="3"/>
    <x v="369"/>
    <x v="1"/>
    <x v="3"/>
    <x v="348"/>
    <n v="181045520"/>
    <d v="2010-05-27T00:00:00"/>
    <n v="4247"/>
    <n v="205.7"/>
    <n v="117.11"/>
    <n v="873607.9"/>
    <n v="497366.17"/>
    <n v="376241.73"/>
    <x v="3"/>
    <n v="5"/>
  </r>
  <r>
    <x v="2"/>
    <x v="20"/>
    <x v="1"/>
    <x v="370"/>
    <x v="1"/>
    <x v="1"/>
    <x v="349"/>
    <n v="693743550"/>
    <d v="2011-01-09T00:00:00"/>
    <n v="2988"/>
    <n v="154.06"/>
    <n v="90.93"/>
    <n v="460331.28"/>
    <n v="271698.84000000003"/>
    <n v="188632.44"/>
    <x v="3"/>
    <n v="11"/>
  </r>
  <r>
    <x v="5"/>
    <x v="147"/>
    <x v="5"/>
    <x v="371"/>
    <x v="0"/>
    <x v="3"/>
    <x v="350"/>
    <n v="716849601"/>
    <d v="2010-12-31T00:00:00"/>
    <n v="582"/>
    <n v="109.28"/>
    <n v="35.840000000000003"/>
    <n v="63600.959999999999"/>
    <n v="20858.88"/>
    <n v="42742.080000000002"/>
    <x v="3"/>
    <n v="12"/>
  </r>
  <r>
    <x v="0"/>
    <x v="146"/>
    <x v="0"/>
    <x v="372"/>
    <x v="1"/>
    <x v="3"/>
    <x v="351"/>
    <n v="739474999"/>
    <d v="2013-01-01T00:00:00"/>
    <n v="5940"/>
    <n v="437.2"/>
    <n v="263.33"/>
    <n v="2596968"/>
    <n v="1564180.2"/>
    <n v="1032787.8"/>
    <x v="5"/>
    <n v="12"/>
  </r>
  <r>
    <x v="6"/>
    <x v="17"/>
    <x v="10"/>
    <x v="373"/>
    <x v="1"/>
    <x v="0"/>
    <x v="352"/>
    <n v="421043574"/>
    <d v="2016-09-07T00:00:00"/>
    <n v="5005"/>
    <n v="81.73"/>
    <n v="56.67"/>
    <n v="409058.65"/>
    <n v="283633.34999999998"/>
    <n v="125425.3"/>
    <x v="2"/>
    <n v="8"/>
  </r>
  <r>
    <x v="4"/>
    <x v="126"/>
    <x v="10"/>
    <x v="374"/>
    <x v="1"/>
    <x v="0"/>
    <x v="353"/>
    <n v="841291654"/>
    <d v="2015-03-20T00:00:00"/>
    <n v="5751"/>
    <n v="81.73"/>
    <n v="56.67"/>
    <n v="470029.23"/>
    <n v="325909.17"/>
    <n v="144120.06"/>
    <x v="4"/>
    <n v="2"/>
  </r>
  <r>
    <x v="5"/>
    <x v="151"/>
    <x v="3"/>
    <x v="375"/>
    <x v="0"/>
    <x v="3"/>
    <x v="339"/>
    <n v="450268065"/>
    <d v="2014-01-04T00:00:00"/>
    <n v="3181"/>
    <n v="205.7"/>
    <n v="117.11"/>
    <n v="654331.69999999995"/>
    <n v="372526.91"/>
    <n v="281804.78999999998"/>
    <x v="6"/>
    <n v="12"/>
  </r>
  <r>
    <x v="5"/>
    <x v="21"/>
    <x v="11"/>
    <x v="376"/>
    <x v="1"/>
    <x v="3"/>
    <x v="354"/>
    <n v="918334138"/>
    <d v="2012-06-12T00:00:00"/>
    <n v="4334"/>
    <n v="421.89"/>
    <n v="364.69"/>
    <n v="1828471.26"/>
    <n v="1580566.46"/>
    <n v="247904.8"/>
    <x v="5"/>
    <n v="5"/>
  </r>
  <r>
    <x v="3"/>
    <x v="159"/>
    <x v="11"/>
    <x v="377"/>
    <x v="0"/>
    <x v="0"/>
    <x v="355"/>
    <n v="386163699"/>
    <d v="2014-04-19T00:00:00"/>
    <n v="3275"/>
    <n v="421.89"/>
    <n v="364.69"/>
    <n v="1381689.75"/>
    <n v="1194359.75"/>
    <n v="187330"/>
    <x v="0"/>
    <n v="3"/>
  </r>
  <r>
    <x v="5"/>
    <x v="69"/>
    <x v="10"/>
    <x v="378"/>
    <x v="0"/>
    <x v="1"/>
    <x v="356"/>
    <n v="214743077"/>
    <d v="2017-02-18T00:00:00"/>
    <n v="6103"/>
    <n v="81.73"/>
    <n v="56.67"/>
    <n v="498798.19"/>
    <n v="345857.01"/>
    <n v="152941.18"/>
    <x v="7"/>
    <n v="1"/>
  </r>
  <r>
    <x v="4"/>
    <x v="29"/>
    <x v="2"/>
    <x v="379"/>
    <x v="1"/>
    <x v="0"/>
    <x v="357"/>
    <n v="935371100"/>
    <d v="2015-07-06T00:00:00"/>
    <n v="5949"/>
    <n v="255.28"/>
    <n v="159.41999999999999"/>
    <n v="1518660.72"/>
    <n v="948389.58"/>
    <n v="570271.14"/>
    <x v="4"/>
    <n v="6"/>
  </r>
  <r>
    <x v="2"/>
    <x v="160"/>
    <x v="0"/>
    <x v="380"/>
    <x v="0"/>
    <x v="2"/>
    <x v="358"/>
    <n v="899659097"/>
    <d v="2012-12-03T00:00:00"/>
    <n v="7974"/>
    <n v="437.2"/>
    <n v="263.33"/>
    <n v="3486232.8"/>
    <n v="2099793.42"/>
    <n v="1386439.38"/>
    <x v="5"/>
    <n v="11"/>
  </r>
  <r>
    <x v="4"/>
    <x v="161"/>
    <x v="1"/>
    <x v="381"/>
    <x v="1"/>
    <x v="2"/>
    <x v="359"/>
    <n v="329530894"/>
    <d v="2010-02-13T00:00:00"/>
    <n v="4369"/>
    <n v="154.06"/>
    <n v="90.93"/>
    <n v="673088.14"/>
    <n v="397273.17"/>
    <n v="275814.96999999997"/>
    <x v="3"/>
    <n v="1"/>
  </r>
  <r>
    <x v="0"/>
    <x v="32"/>
    <x v="11"/>
    <x v="382"/>
    <x v="1"/>
    <x v="2"/>
    <x v="360"/>
    <n v="867222821"/>
    <d v="2016-02-06T00:00:00"/>
    <n v="9359"/>
    <n v="421.89"/>
    <n v="364.69"/>
    <n v="3948468.51"/>
    <n v="3413133.71"/>
    <n v="535334.80000000005"/>
    <x v="2"/>
    <n v="1"/>
  </r>
  <r>
    <x v="3"/>
    <x v="128"/>
    <x v="9"/>
    <x v="383"/>
    <x v="1"/>
    <x v="0"/>
    <x v="361"/>
    <n v="625283706"/>
    <d v="2014-10-23T00:00:00"/>
    <n v="4199"/>
    <n v="47.45"/>
    <n v="31.79"/>
    <n v="199242.55"/>
    <n v="133486.21"/>
    <n v="65756.34"/>
    <x v="0"/>
    <n v="10"/>
  </r>
  <r>
    <x v="0"/>
    <x v="146"/>
    <x v="8"/>
    <x v="384"/>
    <x v="0"/>
    <x v="1"/>
    <x v="292"/>
    <n v="936574876"/>
    <d v="2014-01-09T00:00:00"/>
    <n v="2173"/>
    <n v="651.21"/>
    <n v="524.96"/>
    <n v="1415079.33"/>
    <n v="1140738.08"/>
    <n v="274341.25"/>
    <x v="6"/>
    <n v="12"/>
  </r>
  <r>
    <x v="2"/>
    <x v="68"/>
    <x v="3"/>
    <x v="385"/>
    <x v="0"/>
    <x v="0"/>
    <x v="209"/>
    <n v="504270160"/>
    <d v="2010-11-25T00:00:00"/>
    <n v="3601"/>
    <n v="205.7"/>
    <n v="117.11"/>
    <n v="740725.7"/>
    <n v="421713.11"/>
    <n v="319012.59000000003"/>
    <x v="3"/>
    <n v="10"/>
  </r>
  <r>
    <x v="3"/>
    <x v="71"/>
    <x v="10"/>
    <x v="386"/>
    <x v="0"/>
    <x v="0"/>
    <x v="362"/>
    <n v="351855885"/>
    <d v="2011-06-02T00:00:00"/>
    <n v="830"/>
    <n v="81.73"/>
    <n v="56.67"/>
    <n v="67835.899999999994"/>
    <n v="47036.1"/>
    <n v="20799.8"/>
    <x v="1"/>
    <n v="5"/>
  </r>
  <r>
    <x v="6"/>
    <x v="8"/>
    <x v="6"/>
    <x v="387"/>
    <x v="1"/>
    <x v="2"/>
    <x v="363"/>
    <n v="673130881"/>
    <d v="2011-03-23T00:00:00"/>
    <n v="3241"/>
    <n v="152.58000000000001"/>
    <n v="97.44"/>
    <n v="494511.78"/>
    <n v="315803.03999999998"/>
    <n v="178708.74"/>
    <x v="1"/>
    <n v="3"/>
  </r>
  <r>
    <x v="4"/>
    <x v="92"/>
    <x v="8"/>
    <x v="388"/>
    <x v="0"/>
    <x v="2"/>
    <x v="364"/>
    <n v="382206475"/>
    <d v="2014-10-13T00:00:00"/>
    <n v="2244"/>
    <n v="651.21"/>
    <n v="524.96"/>
    <n v="1461315.24"/>
    <n v="1178010.24"/>
    <n v="283305"/>
    <x v="0"/>
    <n v="9"/>
  </r>
  <r>
    <x v="0"/>
    <x v="60"/>
    <x v="3"/>
    <x v="389"/>
    <x v="1"/>
    <x v="2"/>
    <x v="365"/>
    <n v="263506495"/>
    <d v="2015-12-14T00:00:00"/>
    <n v="6283"/>
    <n v="205.7"/>
    <n v="117.11"/>
    <n v="1292413.1000000001"/>
    <n v="735802.13"/>
    <n v="556610.97"/>
    <x v="4"/>
    <n v="12"/>
  </r>
  <r>
    <x v="4"/>
    <x v="139"/>
    <x v="3"/>
    <x v="390"/>
    <x v="0"/>
    <x v="3"/>
    <x v="366"/>
    <n v="721767270"/>
    <d v="2017-07-18T00:00:00"/>
    <n v="5829"/>
    <n v="205.7"/>
    <n v="117.11"/>
    <n v="1199025.3"/>
    <n v="682634.19"/>
    <n v="516391.11"/>
    <x v="7"/>
    <n v="6"/>
  </r>
  <r>
    <x v="0"/>
    <x v="57"/>
    <x v="0"/>
    <x v="391"/>
    <x v="1"/>
    <x v="0"/>
    <x v="367"/>
    <n v="432037627"/>
    <d v="2011-08-18T00:00:00"/>
    <n v="8390"/>
    <n v="437.2"/>
    <n v="263.33"/>
    <n v="3668108"/>
    <n v="2209338.7000000002"/>
    <n v="1458769.3"/>
    <x v="1"/>
    <n v="8"/>
  </r>
  <r>
    <x v="6"/>
    <x v="70"/>
    <x v="11"/>
    <x v="392"/>
    <x v="0"/>
    <x v="1"/>
    <x v="368"/>
    <n v="389678895"/>
    <d v="2014-08-24T00:00:00"/>
    <n v="3499"/>
    <n v="421.89"/>
    <n v="364.69"/>
    <n v="1476193.11"/>
    <n v="1276050.31"/>
    <n v="200142.8"/>
    <x v="0"/>
    <n v="7"/>
  </r>
  <r>
    <x v="4"/>
    <x v="130"/>
    <x v="11"/>
    <x v="393"/>
    <x v="1"/>
    <x v="3"/>
    <x v="369"/>
    <n v="760364902"/>
    <d v="2017-02-24T00:00:00"/>
    <n v="7726"/>
    <n v="421.89"/>
    <n v="364.69"/>
    <n v="3259522.14"/>
    <n v="2817594.94"/>
    <n v="441927.2"/>
    <x v="7"/>
    <n v="1"/>
  </r>
  <r>
    <x v="3"/>
    <x v="3"/>
    <x v="4"/>
    <x v="394"/>
    <x v="0"/>
    <x v="1"/>
    <x v="370"/>
    <n v="430081975"/>
    <d v="2010-12-09T00:00:00"/>
    <n v="9669"/>
    <n v="9.33"/>
    <n v="6.92"/>
    <n v="90211.77"/>
    <n v="66909.48"/>
    <n v="23302.29"/>
    <x v="3"/>
    <n v="11"/>
  </r>
  <r>
    <x v="2"/>
    <x v="142"/>
    <x v="2"/>
    <x v="395"/>
    <x v="1"/>
    <x v="2"/>
    <x v="371"/>
    <n v="155128943"/>
    <d v="2015-05-05T00:00:00"/>
    <n v="4957"/>
    <n v="255.28"/>
    <n v="159.41999999999999"/>
    <n v="1265422.96"/>
    <n v="790244.94"/>
    <n v="475178.02"/>
    <x v="4"/>
    <n v="3"/>
  </r>
  <r>
    <x v="4"/>
    <x v="56"/>
    <x v="5"/>
    <x v="396"/>
    <x v="0"/>
    <x v="2"/>
    <x v="372"/>
    <n v="312117135"/>
    <d v="2012-10-16T00:00:00"/>
    <n v="1251"/>
    <n v="109.28"/>
    <n v="35.840000000000003"/>
    <n v="136709.28"/>
    <n v="44835.839999999997"/>
    <n v="91873.44"/>
    <x v="5"/>
    <n v="10"/>
  </r>
  <r>
    <x v="5"/>
    <x v="91"/>
    <x v="11"/>
    <x v="397"/>
    <x v="0"/>
    <x v="3"/>
    <x v="373"/>
    <n v="447970378"/>
    <d v="2013-09-02T00:00:00"/>
    <n v="3245"/>
    <n v="421.89"/>
    <n v="364.69"/>
    <n v="1369033.05"/>
    <n v="1183419.05"/>
    <n v="185614"/>
    <x v="6"/>
    <n v="7"/>
  </r>
  <r>
    <x v="2"/>
    <x v="2"/>
    <x v="0"/>
    <x v="398"/>
    <x v="0"/>
    <x v="1"/>
    <x v="374"/>
    <n v="629925000"/>
    <d v="2013-08-18T00:00:00"/>
    <n v="7661"/>
    <n v="437.2"/>
    <n v="263.33"/>
    <n v="3349389.2"/>
    <n v="2017371.13"/>
    <n v="1332018.07"/>
    <x v="6"/>
    <n v="8"/>
  </r>
  <r>
    <x v="2"/>
    <x v="54"/>
    <x v="10"/>
    <x v="399"/>
    <x v="0"/>
    <x v="3"/>
    <x v="375"/>
    <n v="995529830"/>
    <d v="2013-12-17T00:00:00"/>
    <n v="8254"/>
    <n v="81.73"/>
    <n v="56.67"/>
    <n v="674599.42"/>
    <n v="467754.18"/>
    <n v="206845.24"/>
    <x v="6"/>
    <n v="11"/>
  </r>
  <r>
    <x v="6"/>
    <x v="37"/>
    <x v="8"/>
    <x v="400"/>
    <x v="1"/>
    <x v="3"/>
    <x v="376"/>
    <n v="402646195"/>
    <d v="2016-03-28T00:00:00"/>
    <n v="812"/>
    <n v="651.21"/>
    <n v="524.96"/>
    <n v="528782.52"/>
    <n v="426267.52"/>
    <n v="102515"/>
    <x v="2"/>
    <n v="3"/>
  </r>
  <r>
    <x v="3"/>
    <x v="3"/>
    <x v="11"/>
    <x v="401"/>
    <x v="0"/>
    <x v="0"/>
    <x v="377"/>
    <n v="479447925"/>
    <d v="2012-04-04T00:00:00"/>
    <n v="8150"/>
    <n v="421.89"/>
    <n v="364.69"/>
    <n v="3438403.5"/>
    <n v="2972223.5"/>
    <n v="466180"/>
    <x v="5"/>
    <n v="3"/>
  </r>
  <r>
    <x v="3"/>
    <x v="78"/>
    <x v="0"/>
    <x v="402"/>
    <x v="0"/>
    <x v="2"/>
    <x v="378"/>
    <n v="674421346"/>
    <d v="2017-06-29T00:00:00"/>
    <n v="5118"/>
    <n v="437.2"/>
    <n v="263.33"/>
    <n v="2237589.6"/>
    <n v="1347722.94"/>
    <n v="889866.66"/>
    <x v="7"/>
    <n v="6"/>
  </r>
  <r>
    <x v="4"/>
    <x v="126"/>
    <x v="0"/>
    <x v="403"/>
    <x v="1"/>
    <x v="3"/>
    <x v="66"/>
    <n v="506365287"/>
    <d v="2014-05-16T00:00:00"/>
    <n v="3596"/>
    <n v="437.2"/>
    <n v="263.33"/>
    <n v="1572171.2"/>
    <n v="946934.68"/>
    <n v="625236.52"/>
    <x v="0"/>
    <n v="4"/>
  </r>
  <r>
    <x v="0"/>
    <x v="32"/>
    <x v="5"/>
    <x v="404"/>
    <x v="1"/>
    <x v="1"/>
    <x v="379"/>
    <n v="914391076"/>
    <d v="2016-08-04T00:00:00"/>
    <n v="7494"/>
    <n v="109.28"/>
    <n v="35.840000000000003"/>
    <n v="818944.32"/>
    <n v="268584.96000000002"/>
    <n v="550359.36"/>
    <x v="2"/>
    <n v="6"/>
  </r>
  <r>
    <x v="3"/>
    <x v="88"/>
    <x v="11"/>
    <x v="405"/>
    <x v="1"/>
    <x v="3"/>
    <x v="380"/>
    <n v="207922542"/>
    <d v="2012-07-01T00:00:00"/>
    <n v="7755"/>
    <n v="421.89"/>
    <n v="364.69"/>
    <n v="3271756.95"/>
    <n v="2828170.95"/>
    <n v="443586"/>
    <x v="5"/>
    <n v="5"/>
  </r>
  <r>
    <x v="4"/>
    <x v="102"/>
    <x v="8"/>
    <x v="406"/>
    <x v="0"/>
    <x v="0"/>
    <x v="381"/>
    <n v="816696012"/>
    <d v="2014-02-16T00:00:00"/>
    <n v="7353"/>
    <n v="651.21"/>
    <n v="524.96"/>
    <n v="4788347.13"/>
    <n v="3860030.88"/>
    <n v="928316.25"/>
    <x v="0"/>
    <n v="2"/>
  </r>
  <r>
    <x v="4"/>
    <x v="136"/>
    <x v="9"/>
    <x v="407"/>
    <x v="0"/>
    <x v="3"/>
    <x v="382"/>
    <n v="740760314"/>
    <d v="2015-11-21T00:00:00"/>
    <n v="6293"/>
    <n v="47.45"/>
    <n v="31.79"/>
    <n v="298602.84999999998"/>
    <n v="200054.47"/>
    <n v="98548.38"/>
    <x v="4"/>
    <n v="11"/>
  </r>
  <r>
    <x v="5"/>
    <x v="151"/>
    <x v="2"/>
    <x v="408"/>
    <x v="1"/>
    <x v="1"/>
    <x v="383"/>
    <n v="300476777"/>
    <d v="2013-02-28T00:00:00"/>
    <n v="6610"/>
    <n v="255.28"/>
    <n v="159.41999999999999"/>
    <n v="1687400.8"/>
    <n v="1053766.2"/>
    <n v="633634.6"/>
    <x v="6"/>
    <n v="1"/>
  </r>
  <r>
    <x v="5"/>
    <x v="151"/>
    <x v="6"/>
    <x v="409"/>
    <x v="1"/>
    <x v="3"/>
    <x v="384"/>
    <n v="786519229"/>
    <d v="2013-06-07T00:00:00"/>
    <n v="7373"/>
    <n v="152.58000000000001"/>
    <n v="97.44"/>
    <n v="1124972.3400000001"/>
    <n v="718425.12"/>
    <n v="406547.22"/>
    <x v="6"/>
    <n v="4"/>
  </r>
  <r>
    <x v="0"/>
    <x v="32"/>
    <x v="0"/>
    <x v="410"/>
    <x v="0"/>
    <x v="1"/>
    <x v="385"/>
    <n v="409873998"/>
    <d v="2010-06-03T00:00:00"/>
    <n v="9679"/>
    <n v="437.2"/>
    <n v="263.33"/>
    <n v="4231658.8"/>
    <n v="2548771.0699999998"/>
    <n v="1682887.73"/>
    <x v="3"/>
    <n v="5"/>
  </r>
  <r>
    <x v="3"/>
    <x v="22"/>
    <x v="0"/>
    <x v="411"/>
    <x v="0"/>
    <x v="2"/>
    <x v="386"/>
    <n v="151839911"/>
    <d v="2010-05-22T00:00:00"/>
    <n v="1659"/>
    <n v="437.2"/>
    <n v="263.33"/>
    <n v="725314.8"/>
    <n v="436864.47"/>
    <n v="288450.33"/>
    <x v="3"/>
    <n v="4"/>
  </r>
  <r>
    <x v="4"/>
    <x v="18"/>
    <x v="1"/>
    <x v="412"/>
    <x v="1"/>
    <x v="2"/>
    <x v="387"/>
    <n v="614028298"/>
    <d v="2012-09-09T00:00:00"/>
    <n v="3473"/>
    <n v="154.06"/>
    <n v="90.93"/>
    <n v="535050.38"/>
    <n v="315799.89"/>
    <n v="219250.49"/>
    <x v="5"/>
    <n v="8"/>
  </r>
  <r>
    <x v="0"/>
    <x v="119"/>
    <x v="7"/>
    <x v="413"/>
    <x v="0"/>
    <x v="3"/>
    <x v="388"/>
    <n v="668362987"/>
    <d v="2014-05-13T00:00:00"/>
    <n v="2315"/>
    <n v="668.27"/>
    <n v="502.54"/>
    <n v="1547045.05"/>
    <n v="1163380.1000000001"/>
    <n v="383664.95"/>
    <x v="0"/>
    <n v="4"/>
  </r>
  <r>
    <x v="3"/>
    <x v="90"/>
    <x v="7"/>
    <x v="414"/>
    <x v="1"/>
    <x v="0"/>
    <x v="389"/>
    <n v="607080304"/>
    <d v="2013-04-05T00:00:00"/>
    <n v="7408"/>
    <n v="668.27"/>
    <n v="502.54"/>
    <n v="4950544.16"/>
    <n v="3722816.32"/>
    <n v="1227727.8400000001"/>
    <x v="6"/>
    <n v="2"/>
  </r>
  <r>
    <x v="3"/>
    <x v="78"/>
    <x v="2"/>
    <x v="415"/>
    <x v="1"/>
    <x v="0"/>
    <x v="390"/>
    <n v="792729079"/>
    <d v="2012-01-17T00:00:00"/>
    <n v="5006"/>
    <n v="255.28"/>
    <n v="159.41999999999999"/>
    <n v="1277931.68"/>
    <n v="798056.52"/>
    <n v="479875.16"/>
    <x v="1"/>
    <n v="12"/>
  </r>
  <r>
    <x v="3"/>
    <x v="96"/>
    <x v="2"/>
    <x v="416"/>
    <x v="0"/>
    <x v="0"/>
    <x v="391"/>
    <n v="308170640"/>
    <d v="2014-10-10T00:00:00"/>
    <n v="3395"/>
    <n v="255.28"/>
    <n v="159.41999999999999"/>
    <n v="866675.6"/>
    <n v="541230.9"/>
    <n v="325444.7"/>
    <x v="0"/>
    <n v="8"/>
  </r>
  <r>
    <x v="2"/>
    <x v="152"/>
    <x v="1"/>
    <x v="417"/>
    <x v="1"/>
    <x v="2"/>
    <x v="391"/>
    <n v="106578814"/>
    <d v="2014-10-02T00:00:00"/>
    <n v="7894"/>
    <n v="154.06"/>
    <n v="90.93"/>
    <n v="1216149.6399999999"/>
    <n v="717801.42"/>
    <n v="498348.22"/>
    <x v="0"/>
    <n v="8"/>
  </r>
  <r>
    <x v="4"/>
    <x v="67"/>
    <x v="3"/>
    <x v="418"/>
    <x v="1"/>
    <x v="2"/>
    <x v="392"/>
    <n v="761439931"/>
    <d v="2014-03-28T00:00:00"/>
    <n v="5851"/>
    <n v="205.7"/>
    <n v="117.11"/>
    <n v="1203550.7"/>
    <n v="685210.61"/>
    <n v="518340.09"/>
    <x v="0"/>
    <n v="3"/>
  </r>
  <r>
    <x v="3"/>
    <x v="22"/>
    <x v="7"/>
    <x v="419"/>
    <x v="1"/>
    <x v="3"/>
    <x v="393"/>
    <n v="216552817"/>
    <d v="2012-09-27T00:00:00"/>
    <n v="1646"/>
    <n v="668.27"/>
    <n v="502.54"/>
    <n v="1099972.42"/>
    <n v="827180.84"/>
    <n v="272791.58"/>
    <x v="5"/>
    <n v="9"/>
  </r>
  <r>
    <x v="3"/>
    <x v="109"/>
    <x v="4"/>
    <x v="420"/>
    <x v="1"/>
    <x v="2"/>
    <x v="394"/>
    <n v="536028802"/>
    <d v="2010-09-22T00:00:00"/>
    <n v="1689"/>
    <n v="9.33"/>
    <n v="6.92"/>
    <n v="15758.37"/>
    <n v="11687.88"/>
    <n v="4070.49"/>
    <x v="3"/>
    <n v="9"/>
  </r>
  <r>
    <x v="3"/>
    <x v="51"/>
    <x v="9"/>
    <x v="421"/>
    <x v="1"/>
    <x v="3"/>
    <x v="395"/>
    <n v="254291713"/>
    <d v="2013-08-15T00:00:00"/>
    <n v="9424"/>
    <n v="47.45"/>
    <n v="31.79"/>
    <n v="447168.8"/>
    <n v="299588.96000000002"/>
    <n v="147579.84"/>
    <x v="6"/>
    <n v="8"/>
  </r>
  <r>
    <x v="4"/>
    <x v="111"/>
    <x v="10"/>
    <x v="422"/>
    <x v="1"/>
    <x v="1"/>
    <x v="196"/>
    <n v="226077878"/>
    <d v="2012-10-23T00:00:00"/>
    <n v="323"/>
    <n v="81.73"/>
    <n v="56.67"/>
    <n v="26398.79"/>
    <n v="18304.41"/>
    <n v="8094.38"/>
    <x v="5"/>
    <n v="9"/>
  </r>
  <r>
    <x v="4"/>
    <x v="89"/>
    <x v="8"/>
    <x v="423"/>
    <x v="0"/>
    <x v="0"/>
    <x v="396"/>
    <n v="476436126"/>
    <d v="2011-10-15T00:00:00"/>
    <n v="6892"/>
    <n v="651.21"/>
    <n v="524.96"/>
    <n v="4488139.32"/>
    <n v="3618024.32"/>
    <n v="870115"/>
    <x v="1"/>
    <n v="8"/>
  </r>
  <r>
    <x v="4"/>
    <x v="77"/>
    <x v="0"/>
    <x v="424"/>
    <x v="0"/>
    <x v="3"/>
    <x v="397"/>
    <n v="650727784"/>
    <d v="2015-06-06T00:00:00"/>
    <n v="3667"/>
    <n v="437.2"/>
    <n v="263.33"/>
    <n v="1603212.4"/>
    <n v="965631.11"/>
    <n v="637581.29"/>
    <x v="4"/>
    <n v="4"/>
  </r>
  <r>
    <x v="5"/>
    <x v="162"/>
    <x v="7"/>
    <x v="425"/>
    <x v="0"/>
    <x v="1"/>
    <x v="398"/>
    <n v="464626681"/>
    <d v="2010-07-27T00:00:00"/>
    <n v="2215"/>
    <n v="668.27"/>
    <n v="502.54"/>
    <n v="1480218.05"/>
    <n v="1113126.1000000001"/>
    <n v="367091.95"/>
    <x v="3"/>
    <n v="7"/>
  </r>
  <r>
    <x v="0"/>
    <x v="60"/>
    <x v="11"/>
    <x v="426"/>
    <x v="0"/>
    <x v="1"/>
    <x v="399"/>
    <n v="154119145"/>
    <d v="2015-09-21T00:00:00"/>
    <n v="6135"/>
    <n v="421.89"/>
    <n v="364.69"/>
    <n v="2588295.15"/>
    <n v="2237373.15"/>
    <n v="350922"/>
    <x v="4"/>
    <n v="8"/>
  </r>
  <r>
    <x v="5"/>
    <x v="66"/>
    <x v="11"/>
    <x v="427"/>
    <x v="1"/>
    <x v="0"/>
    <x v="400"/>
    <n v="925504004"/>
    <d v="2015-12-06T00:00:00"/>
    <n v="6057"/>
    <n v="421.89"/>
    <n v="364.69"/>
    <n v="2555387.73"/>
    <n v="2208927.33"/>
    <n v="346460.4"/>
    <x v="4"/>
    <n v="10"/>
  </r>
  <r>
    <x v="6"/>
    <x v="117"/>
    <x v="3"/>
    <x v="428"/>
    <x v="0"/>
    <x v="3"/>
    <x v="401"/>
    <n v="905392587"/>
    <d v="2012-08-16T00:00:00"/>
    <n v="4641"/>
    <n v="205.7"/>
    <n v="117.11"/>
    <n v="954653.7"/>
    <n v="543507.51"/>
    <n v="411146.19"/>
    <x v="5"/>
    <n v="7"/>
  </r>
  <r>
    <x v="2"/>
    <x v="163"/>
    <x v="6"/>
    <x v="429"/>
    <x v="1"/>
    <x v="1"/>
    <x v="377"/>
    <n v="990708720"/>
    <d v="2012-05-04T00:00:00"/>
    <n v="1581"/>
    <n v="152.58000000000001"/>
    <n v="97.44"/>
    <n v="241228.98"/>
    <n v="154052.64000000001"/>
    <n v="87176.34"/>
    <x v="5"/>
    <n v="3"/>
  </r>
  <r>
    <x v="4"/>
    <x v="105"/>
    <x v="2"/>
    <x v="430"/>
    <x v="1"/>
    <x v="0"/>
    <x v="402"/>
    <n v="798688733"/>
    <d v="2014-09-18T00:00:00"/>
    <n v="8600"/>
    <n v="255.28"/>
    <n v="159.41999999999999"/>
    <n v="2195408"/>
    <n v="1371012"/>
    <n v="824396"/>
    <x v="0"/>
    <n v="8"/>
  </r>
  <r>
    <x v="2"/>
    <x v="43"/>
    <x v="3"/>
    <x v="431"/>
    <x v="0"/>
    <x v="1"/>
    <x v="222"/>
    <n v="916881453"/>
    <d v="2016-11-28T00:00:00"/>
    <n v="4452"/>
    <n v="205.7"/>
    <n v="117.11"/>
    <n v="915776.4"/>
    <n v="521373.72"/>
    <n v="394402.68"/>
    <x v="2"/>
    <n v="10"/>
  </r>
  <r>
    <x v="2"/>
    <x v="54"/>
    <x v="0"/>
    <x v="432"/>
    <x v="0"/>
    <x v="3"/>
    <x v="403"/>
    <n v="653148210"/>
    <d v="2017-01-21T00:00:00"/>
    <n v="9924"/>
    <n v="437.2"/>
    <n v="263.33"/>
    <n v="4338772.8"/>
    <n v="2613286.92"/>
    <n v="1725485.88"/>
    <x v="2"/>
    <n v="12"/>
  </r>
  <r>
    <x v="4"/>
    <x v="93"/>
    <x v="10"/>
    <x v="433"/>
    <x v="0"/>
    <x v="1"/>
    <x v="404"/>
    <n v="285662829"/>
    <d v="2010-07-13T00:00:00"/>
    <n v="2834"/>
    <n v="81.73"/>
    <n v="56.67"/>
    <n v="231622.82"/>
    <n v="160602.78"/>
    <n v="71020.039999999994"/>
    <x v="3"/>
    <n v="6"/>
  </r>
  <r>
    <x v="4"/>
    <x v="53"/>
    <x v="1"/>
    <x v="434"/>
    <x v="1"/>
    <x v="1"/>
    <x v="405"/>
    <n v="612911641"/>
    <d v="2016-08-31T00:00:00"/>
    <n v="3030"/>
    <n v="154.06"/>
    <n v="90.93"/>
    <n v="466801.8"/>
    <n v="275517.90000000002"/>
    <n v="191283.9"/>
    <x v="2"/>
    <n v="7"/>
  </r>
  <r>
    <x v="4"/>
    <x v="93"/>
    <x v="8"/>
    <x v="435"/>
    <x v="0"/>
    <x v="3"/>
    <x v="292"/>
    <n v="703693473"/>
    <d v="2014-01-12T00:00:00"/>
    <n v="7391"/>
    <n v="651.21"/>
    <n v="524.96"/>
    <n v="4813093.1100000003"/>
    <n v="3879979.36"/>
    <n v="933113.75"/>
    <x v="6"/>
    <n v="12"/>
  </r>
  <r>
    <x v="2"/>
    <x v="36"/>
    <x v="5"/>
    <x v="436"/>
    <x v="1"/>
    <x v="0"/>
    <x v="175"/>
    <n v="147119653"/>
    <d v="2012-08-09T00:00:00"/>
    <n v="4829"/>
    <n v="109.28"/>
    <n v="35.840000000000003"/>
    <n v="527713.12"/>
    <n v="173071.35999999999"/>
    <n v="354641.76"/>
    <x v="5"/>
    <n v="7"/>
  </r>
  <r>
    <x v="2"/>
    <x v="164"/>
    <x v="4"/>
    <x v="437"/>
    <x v="1"/>
    <x v="1"/>
    <x v="406"/>
    <n v="402614009"/>
    <d v="2012-03-02T00:00:00"/>
    <n v="1287"/>
    <n v="9.33"/>
    <n v="6.92"/>
    <n v="12007.71"/>
    <n v="8906.0400000000009"/>
    <n v="3101.67"/>
    <x v="5"/>
    <n v="1"/>
  </r>
  <r>
    <x v="0"/>
    <x v="81"/>
    <x v="10"/>
    <x v="438"/>
    <x v="1"/>
    <x v="1"/>
    <x v="407"/>
    <n v="749912869"/>
    <d v="2013-04-25T00:00:00"/>
    <n v="4738"/>
    <n v="81.73"/>
    <n v="56.67"/>
    <n v="387236.74"/>
    <n v="268502.46000000002"/>
    <n v="118734.28"/>
    <x v="6"/>
    <n v="3"/>
  </r>
  <r>
    <x v="5"/>
    <x v="91"/>
    <x v="7"/>
    <x v="439"/>
    <x v="1"/>
    <x v="2"/>
    <x v="202"/>
    <n v="539065062"/>
    <d v="2014-03-10T00:00:00"/>
    <n v="186"/>
    <n v="668.27"/>
    <n v="502.54"/>
    <n v="124298.22"/>
    <n v="93472.44"/>
    <n v="30825.78"/>
    <x v="0"/>
    <n v="2"/>
  </r>
  <r>
    <x v="4"/>
    <x v="4"/>
    <x v="6"/>
    <x v="440"/>
    <x v="0"/>
    <x v="2"/>
    <x v="408"/>
    <n v="540431916"/>
    <d v="2013-11-15T00:00:00"/>
    <n v="4668"/>
    <n v="152.58000000000001"/>
    <n v="97.44"/>
    <n v="712243.44"/>
    <n v="454849.92"/>
    <n v="257393.52"/>
    <x v="6"/>
    <n v="10"/>
  </r>
  <r>
    <x v="1"/>
    <x v="1"/>
    <x v="9"/>
    <x v="441"/>
    <x v="1"/>
    <x v="1"/>
    <x v="409"/>
    <n v="694687259"/>
    <d v="2016-06-02T00:00:00"/>
    <n v="2252"/>
    <n v="47.45"/>
    <n v="31.79"/>
    <n v="106857.4"/>
    <n v="71591.08"/>
    <n v="35266.32"/>
    <x v="2"/>
    <n v="4"/>
  </r>
  <r>
    <x v="3"/>
    <x v="38"/>
    <x v="0"/>
    <x v="442"/>
    <x v="0"/>
    <x v="2"/>
    <x v="410"/>
    <n v="562817418"/>
    <d v="2011-06-02T00:00:00"/>
    <n v="9036"/>
    <n v="437.2"/>
    <n v="263.33"/>
    <n v="3950539.2"/>
    <n v="2379449.88"/>
    <n v="1571089.32"/>
    <x v="1"/>
    <n v="5"/>
  </r>
  <r>
    <x v="4"/>
    <x v="139"/>
    <x v="3"/>
    <x v="443"/>
    <x v="1"/>
    <x v="3"/>
    <x v="411"/>
    <n v="676121222"/>
    <d v="2016-09-09T00:00:00"/>
    <n v="8149"/>
    <n v="205.7"/>
    <n v="117.11"/>
    <n v="1676249.3"/>
    <n v="954329.39"/>
    <n v="721919.91"/>
    <x v="2"/>
    <n v="8"/>
  </r>
  <r>
    <x v="0"/>
    <x v="60"/>
    <x v="6"/>
    <x v="444"/>
    <x v="0"/>
    <x v="3"/>
    <x v="412"/>
    <n v="286210000"/>
    <d v="2012-08-05T00:00:00"/>
    <n v="4754"/>
    <n v="152.58000000000001"/>
    <n v="97.44"/>
    <n v="725365.32"/>
    <n v="463229.76"/>
    <n v="262135.56"/>
    <x v="5"/>
    <n v="7"/>
  </r>
  <r>
    <x v="0"/>
    <x v="108"/>
    <x v="9"/>
    <x v="445"/>
    <x v="1"/>
    <x v="3"/>
    <x v="413"/>
    <n v="515007579"/>
    <d v="2015-01-11T00:00:00"/>
    <n v="1042"/>
    <n v="47.45"/>
    <n v="31.79"/>
    <n v="49442.9"/>
    <n v="33125.18"/>
    <n v="16317.72"/>
    <x v="0"/>
    <n v="12"/>
  </r>
  <r>
    <x v="2"/>
    <x v="165"/>
    <x v="0"/>
    <x v="446"/>
    <x v="0"/>
    <x v="1"/>
    <x v="414"/>
    <n v="304750287"/>
    <d v="2010-06-01T00:00:00"/>
    <n v="1237"/>
    <n v="437.2"/>
    <n v="263.33"/>
    <n v="540816.4"/>
    <n v="325739.21000000002"/>
    <n v="215077.19"/>
    <x v="3"/>
    <n v="5"/>
  </r>
  <r>
    <x v="2"/>
    <x v="166"/>
    <x v="9"/>
    <x v="447"/>
    <x v="1"/>
    <x v="2"/>
    <x v="415"/>
    <n v="467986953"/>
    <d v="2013-02-17T00:00:00"/>
    <n v="6594"/>
    <n v="47.45"/>
    <n v="31.79"/>
    <n v="312885.3"/>
    <n v="209623.26"/>
    <n v="103262.04"/>
    <x v="6"/>
    <n v="2"/>
  </r>
  <r>
    <x v="4"/>
    <x v="143"/>
    <x v="9"/>
    <x v="448"/>
    <x v="0"/>
    <x v="1"/>
    <x v="416"/>
    <n v="537578904"/>
    <d v="2015-07-09T00:00:00"/>
    <n v="399"/>
    <n v="47.45"/>
    <n v="31.79"/>
    <n v="18932.55"/>
    <n v="12684.21"/>
    <n v="6248.34"/>
    <x v="4"/>
    <n v="6"/>
  </r>
  <r>
    <x v="4"/>
    <x v="55"/>
    <x v="1"/>
    <x v="449"/>
    <x v="0"/>
    <x v="3"/>
    <x v="417"/>
    <n v="116699969"/>
    <d v="2014-11-18T00:00:00"/>
    <n v="2969"/>
    <n v="154.06"/>
    <n v="90.93"/>
    <n v="457404.14"/>
    <n v="269971.17"/>
    <n v="187432.97"/>
    <x v="0"/>
    <n v="10"/>
  </r>
  <r>
    <x v="3"/>
    <x v="15"/>
    <x v="6"/>
    <x v="450"/>
    <x v="0"/>
    <x v="1"/>
    <x v="418"/>
    <n v="228836476"/>
    <d v="2017-03-13T00:00:00"/>
    <n v="6653"/>
    <n v="152.58000000000001"/>
    <n v="97.44"/>
    <n v="1015114.74"/>
    <n v="648268.31999999995"/>
    <n v="366846.42"/>
    <x v="7"/>
    <n v="2"/>
  </r>
  <r>
    <x v="6"/>
    <x v="133"/>
    <x v="1"/>
    <x v="451"/>
    <x v="0"/>
    <x v="1"/>
    <x v="419"/>
    <n v="167787253"/>
    <d v="2010-07-16T00:00:00"/>
    <n v="832"/>
    <n v="154.06"/>
    <n v="90.93"/>
    <n v="128177.92"/>
    <n v="75653.759999999995"/>
    <n v="52524.160000000003"/>
    <x v="3"/>
    <n v="6"/>
  </r>
  <r>
    <x v="6"/>
    <x v="167"/>
    <x v="1"/>
    <x v="452"/>
    <x v="1"/>
    <x v="0"/>
    <x v="420"/>
    <n v="647663629"/>
    <d v="2014-05-20T00:00:00"/>
    <n v="6915"/>
    <n v="154.06"/>
    <n v="90.93"/>
    <n v="1065324.8999999999"/>
    <n v="628780.94999999995"/>
    <n v="436543.95"/>
    <x v="0"/>
    <n v="5"/>
  </r>
  <r>
    <x v="5"/>
    <x v="101"/>
    <x v="11"/>
    <x v="453"/>
    <x v="0"/>
    <x v="3"/>
    <x v="421"/>
    <n v="652889430"/>
    <d v="2015-04-15T00:00:00"/>
    <n v="3346"/>
    <n v="421.89"/>
    <n v="364.69"/>
    <n v="1411643.94"/>
    <n v="1220252.74"/>
    <n v="191391.2"/>
    <x v="4"/>
    <n v="3"/>
  </r>
  <r>
    <x v="2"/>
    <x v="34"/>
    <x v="8"/>
    <x v="454"/>
    <x v="0"/>
    <x v="0"/>
    <x v="422"/>
    <n v="588200986"/>
    <d v="2015-10-15T00:00:00"/>
    <n v="598"/>
    <n v="651.21"/>
    <n v="524.96"/>
    <n v="389423.58"/>
    <n v="313926.08"/>
    <n v="75497.5"/>
    <x v="4"/>
    <n v="8"/>
  </r>
  <r>
    <x v="5"/>
    <x v="66"/>
    <x v="10"/>
    <x v="455"/>
    <x v="1"/>
    <x v="3"/>
    <x v="423"/>
    <n v="928647124"/>
    <d v="2015-08-30T00:00:00"/>
    <n v="6176"/>
    <n v="81.73"/>
    <n v="56.67"/>
    <n v="504764.48"/>
    <n v="349993.92"/>
    <n v="154770.56"/>
    <x v="4"/>
    <n v="8"/>
  </r>
  <r>
    <x v="4"/>
    <x v="105"/>
    <x v="0"/>
    <x v="456"/>
    <x v="0"/>
    <x v="3"/>
    <x v="424"/>
    <n v="869589173"/>
    <d v="2016-03-17T00:00:00"/>
    <n v="9615"/>
    <n v="437.2"/>
    <n v="263.33"/>
    <n v="4203678"/>
    <n v="2531917.9500000002"/>
    <n v="1671760.05"/>
    <x v="2"/>
    <n v="2"/>
  </r>
  <r>
    <x v="0"/>
    <x v="168"/>
    <x v="7"/>
    <x v="457"/>
    <x v="1"/>
    <x v="1"/>
    <x v="425"/>
    <n v="576700961"/>
    <d v="2015-07-23T00:00:00"/>
    <n v="7485"/>
    <n v="668.27"/>
    <n v="502.54"/>
    <n v="5002000.95"/>
    <n v="3761511.9"/>
    <n v="1240489.05"/>
    <x v="4"/>
    <n v="6"/>
  </r>
  <r>
    <x v="5"/>
    <x v="151"/>
    <x v="3"/>
    <x v="458"/>
    <x v="0"/>
    <x v="0"/>
    <x v="426"/>
    <n v="735968816"/>
    <d v="2012-12-06T00:00:00"/>
    <n v="8382"/>
    <n v="205.7"/>
    <n v="117.11"/>
    <n v="1724177.4"/>
    <n v="981616.02"/>
    <n v="742561.38"/>
    <x v="5"/>
    <n v="11"/>
  </r>
  <r>
    <x v="4"/>
    <x v="30"/>
    <x v="6"/>
    <x v="459"/>
    <x v="0"/>
    <x v="0"/>
    <x v="237"/>
    <n v="303691565"/>
    <d v="2012-10-19T00:00:00"/>
    <n v="7938"/>
    <n v="152.58000000000001"/>
    <n v="97.44"/>
    <n v="1211180.04"/>
    <n v="773478.72"/>
    <n v="437701.32"/>
    <x v="5"/>
    <n v="9"/>
  </r>
  <r>
    <x v="0"/>
    <x v="79"/>
    <x v="5"/>
    <x v="460"/>
    <x v="0"/>
    <x v="1"/>
    <x v="427"/>
    <n v="556480538"/>
    <d v="2012-08-07T00:00:00"/>
    <n v="3812"/>
    <n v="109.28"/>
    <n v="35.840000000000003"/>
    <n v="416575.36"/>
    <n v="136622.07999999999"/>
    <n v="279953.28000000003"/>
    <x v="5"/>
    <n v="6"/>
  </r>
  <r>
    <x v="3"/>
    <x v="144"/>
    <x v="9"/>
    <x v="461"/>
    <x v="0"/>
    <x v="2"/>
    <x v="346"/>
    <n v="141259562"/>
    <d v="2014-11-11T00:00:00"/>
    <n v="698"/>
    <n v="47.45"/>
    <n v="31.79"/>
    <n v="33120.1"/>
    <n v="22189.42"/>
    <n v="10930.68"/>
    <x v="0"/>
    <n v="10"/>
  </r>
  <r>
    <x v="5"/>
    <x v="66"/>
    <x v="0"/>
    <x v="462"/>
    <x v="0"/>
    <x v="1"/>
    <x v="428"/>
    <n v="925264966"/>
    <d v="2015-10-18T00:00:00"/>
    <n v="5320"/>
    <n v="437.2"/>
    <n v="263.33"/>
    <n v="2325904"/>
    <n v="1400915.6"/>
    <n v="924988.4"/>
    <x v="4"/>
    <n v="9"/>
  </r>
  <r>
    <x v="4"/>
    <x v="39"/>
    <x v="8"/>
    <x v="463"/>
    <x v="1"/>
    <x v="2"/>
    <x v="429"/>
    <n v="346045577"/>
    <d v="2016-02-20T00:00:00"/>
    <n v="1431"/>
    <n v="651.21"/>
    <n v="524.96"/>
    <n v="931881.51"/>
    <n v="751217.76"/>
    <n v="180663.75"/>
    <x v="2"/>
    <n v="1"/>
  </r>
  <r>
    <x v="3"/>
    <x v="128"/>
    <x v="4"/>
    <x v="464"/>
    <x v="0"/>
    <x v="2"/>
    <x v="430"/>
    <n v="861462724"/>
    <d v="2010-04-19T00:00:00"/>
    <n v="4818"/>
    <n v="9.33"/>
    <n v="6.92"/>
    <n v="44951.94"/>
    <n v="33340.559999999998"/>
    <n v="11611.38"/>
    <x v="3"/>
    <n v="3"/>
  </r>
  <r>
    <x v="4"/>
    <x v="4"/>
    <x v="10"/>
    <x v="465"/>
    <x v="1"/>
    <x v="0"/>
    <x v="431"/>
    <n v="499690234"/>
    <d v="2012-08-28T00:00:00"/>
    <n v="8299"/>
    <n v="81.73"/>
    <n v="56.67"/>
    <n v="678277.27"/>
    <n v="470304.33"/>
    <n v="207972.94"/>
    <x v="5"/>
    <n v="7"/>
  </r>
  <r>
    <x v="1"/>
    <x v="14"/>
    <x v="5"/>
    <x v="466"/>
    <x v="1"/>
    <x v="2"/>
    <x v="432"/>
    <n v="509214437"/>
    <d v="2015-11-02T00:00:00"/>
    <n v="6722"/>
    <n v="109.28"/>
    <n v="35.840000000000003"/>
    <n v="734580.16"/>
    <n v="240916.48000000001"/>
    <n v="493663.68"/>
    <x v="4"/>
    <n v="10"/>
  </r>
  <r>
    <x v="5"/>
    <x v="162"/>
    <x v="8"/>
    <x v="467"/>
    <x v="1"/>
    <x v="0"/>
    <x v="433"/>
    <n v="408834159"/>
    <d v="2017-07-18T00:00:00"/>
    <n v="1968"/>
    <n v="651.21"/>
    <n v="524.96"/>
    <n v="1281581.28"/>
    <n v="1033121.28"/>
    <n v="248460"/>
    <x v="7"/>
    <n v="6"/>
  </r>
  <r>
    <x v="4"/>
    <x v="148"/>
    <x v="9"/>
    <x v="468"/>
    <x v="0"/>
    <x v="0"/>
    <x v="434"/>
    <n v="237660729"/>
    <d v="2016-04-30T00:00:00"/>
    <n v="7946"/>
    <n v="47.45"/>
    <n v="31.79"/>
    <n v="377037.7"/>
    <n v="252603.34"/>
    <n v="124434.36"/>
    <x v="2"/>
    <n v="4"/>
  </r>
  <r>
    <x v="4"/>
    <x v="39"/>
    <x v="5"/>
    <x v="469"/>
    <x v="1"/>
    <x v="1"/>
    <x v="435"/>
    <n v="105117976"/>
    <d v="2015-09-09T00:00:00"/>
    <n v="5600"/>
    <n v="109.28"/>
    <n v="35.840000000000003"/>
    <n v="611968"/>
    <n v="200704"/>
    <n v="411264"/>
    <x v="4"/>
    <n v="8"/>
  </r>
  <r>
    <x v="3"/>
    <x v="52"/>
    <x v="3"/>
    <x v="470"/>
    <x v="0"/>
    <x v="3"/>
    <x v="436"/>
    <n v="640942227"/>
    <d v="2012-07-04T00:00:00"/>
    <n v="7903"/>
    <n v="205.7"/>
    <n v="117.11"/>
    <n v="1625647.1"/>
    <n v="925520.33"/>
    <n v="700126.77"/>
    <x v="5"/>
    <n v="6"/>
  </r>
  <r>
    <x v="2"/>
    <x v="124"/>
    <x v="0"/>
    <x v="471"/>
    <x v="1"/>
    <x v="3"/>
    <x v="437"/>
    <n v="745182311"/>
    <d v="2016-05-05T00:00:00"/>
    <n v="4860"/>
    <n v="437.2"/>
    <n v="263.33"/>
    <n v="2124792"/>
    <n v="1279783.8"/>
    <n v="845008.2"/>
    <x v="2"/>
    <n v="4"/>
  </r>
  <r>
    <x v="3"/>
    <x v="135"/>
    <x v="2"/>
    <x v="472"/>
    <x v="0"/>
    <x v="1"/>
    <x v="438"/>
    <n v="738199555"/>
    <d v="2014-09-21T00:00:00"/>
    <n v="8508"/>
    <n v="255.28"/>
    <n v="159.41999999999999"/>
    <n v="2171922.2400000002"/>
    <n v="1356345.36"/>
    <n v="815576.88"/>
    <x v="0"/>
    <n v="9"/>
  </r>
  <r>
    <x v="3"/>
    <x v="31"/>
    <x v="6"/>
    <x v="473"/>
    <x v="1"/>
    <x v="3"/>
    <x v="439"/>
    <n v="110667788"/>
    <d v="2015-09-10T00:00:00"/>
    <n v="7913"/>
    <n v="152.58000000000001"/>
    <n v="97.44"/>
    <n v="1207365.54"/>
    <n v="771042.72"/>
    <n v="436322.82"/>
    <x v="4"/>
    <n v="8"/>
  </r>
  <r>
    <x v="3"/>
    <x v="58"/>
    <x v="8"/>
    <x v="474"/>
    <x v="1"/>
    <x v="1"/>
    <x v="440"/>
    <n v="673573338"/>
    <d v="2012-07-20T00:00:00"/>
    <n v="4174"/>
    <n v="651.21"/>
    <n v="524.96"/>
    <n v="2718150.54"/>
    <n v="2191183.04"/>
    <n v="526967.5"/>
    <x v="5"/>
    <n v="7"/>
  </r>
  <r>
    <x v="0"/>
    <x v="32"/>
    <x v="6"/>
    <x v="475"/>
    <x v="0"/>
    <x v="2"/>
    <x v="441"/>
    <n v="708215034"/>
    <d v="2011-09-13T00:00:00"/>
    <n v="5421"/>
    <n v="152.58000000000001"/>
    <n v="97.44"/>
    <n v="827136.18"/>
    <n v="528222.24"/>
    <n v="298913.94"/>
    <x v="1"/>
    <n v="8"/>
  </r>
  <r>
    <x v="6"/>
    <x v="133"/>
    <x v="7"/>
    <x v="476"/>
    <x v="1"/>
    <x v="0"/>
    <x v="427"/>
    <n v="816204202"/>
    <d v="2012-07-01T00:00:00"/>
    <n v="1816"/>
    <n v="668.27"/>
    <n v="502.54"/>
    <n v="1213578.32"/>
    <n v="912612.64"/>
    <n v="300965.68"/>
    <x v="5"/>
    <n v="6"/>
  </r>
  <r>
    <x v="4"/>
    <x v="94"/>
    <x v="9"/>
    <x v="477"/>
    <x v="0"/>
    <x v="3"/>
    <x v="442"/>
    <n v="769464671"/>
    <d v="2011-12-24T00:00:00"/>
    <n v="550"/>
    <n v="47.45"/>
    <n v="31.79"/>
    <n v="26097.5"/>
    <n v="17484.5"/>
    <n v="8613"/>
    <x v="1"/>
    <n v="11"/>
  </r>
  <r>
    <x v="2"/>
    <x v="42"/>
    <x v="9"/>
    <x v="478"/>
    <x v="0"/>
    <x v="3"/>
    <x v="443"/>
    <n v="860232770"/>
    <d v="2015-06-04T00:00:00"/>
    <n v="848"/>
    <n v="47.45"/>
    <n v="31.79"/>
    <n v="40237.599999999999"/>
    <n v="26957.919999999998"/>
    <n v="13279.68"/>
    <x v="4"/>
    <n v="5"/>
  </r>
  <r>
    <x v="1"/>
    <x v="61"/>
    <x v="10"/>
    <x v="479"/>
    <x v="0"/>
    <x v="1"/>
    <x v="444"/>
    <n v="551057326"/>
    <d v="2010-08-22T00:00:00"/>
    <n v="8963"/>
    <n v="81.73"/>
    <n v="56.67"/>
    <n v="732545.99"/>
    <n v="507933.21"/>
    <n v="224612.78"/>
    <x v="3"/>
    <n v="7"/>
  </r>
  <r>
    <x v="4"/>
    <x v="132"/>
    <x v="0"/>
    <x v="480"/>
    <x v="1"/>
    <x v="1"/>
    <x v="445"/>
    <n v="724799668"/>
    <d v="2016-05-27T00:00:00"/>
    <n v="3183"/>
    <n v="437.2"/>
    <n v="263.33"/>
    <n v="1391607.6"/>
    <n v="838179.39"/>
    <n v="553428.21"/>
    <x v="2"/>
    <n v="5"/>
  </r>
  <r>
    <x v="6"/>
    <x v="127"/>
    <x v="0"/>
    <x v="481"/>
    <x v="0"/>
    <x v="2"/>
    <x v="446"/>
    <n v="534633624"/>
    <d v="2011-06-08T00:00:00"/>
    <n v="8825"/>
    <n v="437.2"/>
    <n v="263.33"/>
    <n v="3858290"/>
    <n v="2323887.25"/>
    <n v="1534402.75"/>
    <x v="1"/>
    <n v="4"/>
  </r>
  <r>
    <x v="3"/>
    <x v="95"/>
    <x v="9"/>
    <x v="482"/>
    <x v="0"/>
    <x v="2"/>
    <x v="162"/>
    <n v="554045522"/>
    <d v="2012-09-20T00:00:00"/>
    <n v="3237"/>
    <n v="47.45"/>
    <n v="31.79"/>
    <n v="153595.65"/>
    <n v="102904.23"/>
    <n v="50691.42"/>
    <x v="5"/>
    <n v="8"/>
  </r>
  <r>
    <x v="4"/>
    <x v="87"/>
    <x v="5"/>
    <x v="483"/>
    <x v="1"/>
    <x v="1"/>
    <x v="65"/>
    <n v="526834189"/>
    <d v="2012-05-02T00:00:00"/>
    <n v="799"/>
    <n v="109.28"/>
    <n v="35.840000000000003"/>
    <n v="87314.72"/>
    <n v="28636.16"/>
    <n v="58678.559999999998"/>
    <x v="5"/>
    <n v="3"/>
  </r>
  <r>
    <x v="3"/>
    <x v="128"/>
    <x v="7"/>
    <x v="484"/>
    <x v="1"/>
    <x v="1"/>
    <x v="228"/>
    <n v="717110955"/>
    <d v="2010-08-09T00:00:00"/>
    <n v="7922"/>
    <n v="668.27"/>
    <n v="502.54"/>
    <n v="5294034.9400000004"/>
    <n v="3981121.88"/>
    <n v="1312913.06"/>
    <x v="3"/>
    <n v="8"/>
  </r>
  <r>
    <x v="3"/>
    <x v="71"/>
    <x v="2"/>
    <x v="485"/>
    <x v="0"/>
    <x v="3"/>
    <x v="447"/>
    <n v="559299647"/>
    <d v="2013-03-26T00:00:00"/>
    <n v="8049"/>
    <n v="255.28"/>
    <n v="159.41999999999999"/>
    <n v="2054748.72"/>
    <n v="1283171.58"/>
    <n v="771577.14"/>
    <x v="6"/>
    <n v="2"/>
  </r>
  <r>
    <x v="1"/>
    <x v="61"/>
    <x v="11"/>
    <x v="486"/>
    <x v="1"/>
    <x v="0"/>
    <x v="37"/>
    <n v="908136594"/>
    <d v="2011-03-10T00:00:00"/>
    <n v="6654"/>
    <n v="421.89"/>
    <n v="364.69"/>
    <n v="2807256.06"/>
    <n v="2426647.2599999998"/>
    <n v="380608.8"/>
    <x v="1"/>
    <n v="3"/>
  </r>
  <r>
    <x v="0"/>
    <x v="169"/>
    <x v="8"/>
    <x v="487"/>
    <x v="0"/>
    <x v="0"/>
    <x v="448"/>
    <n v="888670623"/>
    <d v="2015-12-16T00:00:00"/>
    <n v="6240"/>
    <n v="651.21"/>
    <n v="524.96"/>
    <n v="4063550.4"/>
    <n v="3275750.4"/>
    <n v="787800"/>
    <x v="4"/>
    <n v="12"/>
  </r>
  <r>
    <x v="4"/>
    <x v="130"/>
    <x v="8"/>
    <x v="488"/>
    <x v="0"/>
    <x v="1"/>
    <x v="449"/>
    <n v="146263062"/>
    <d v="2017-02-16T00:00:00"/>
    <n v="1345"/>
    <n v="651.21"/>
    <n v="524.96"/>
    <n v="875877.45"/>
    <n v="706071.2"/>
    <n v="169806.25"/>
    <x v="7"/>
    <n v="2"/>
  </r>
  <r>
    <x v="2"/>
    <x v="86"/>
    <x v="8"/>
    <x v="489"/>
    <x v="0"/>
    <x v="3"/>
    <x v="450"/>
    <n v="196587741"/>
    <d v="2016-10-28T00:00:00"/>
    <n v="3536"/>
    <n v="651.21"/>
    <n v="524.96"/>
    <n v="2302678.56"/>
    <n v="1856258.56"/>
    <n v="446420"/>
    <x v="2"/>
    <n v="9"/>
  </r>
  <r>
    <x v="5"/>
    <x v="47"/>
    <x v="2"/>
    <x v="490"/>
    <x v="1"/>
    <x v="0"/>
    <x v="451"/>
    <n v="375630986"/>
    <d v="2010-06-02T00:00:00"/>
    <n v="6411"/>
    <n v="255.28"/>
    <n v="159.41999999999999"/>
    <n v="1636600.08"/>
    <n v="1022041.62"/>
    <n v="614558.46"/>
    <x v="3"/>
    <n v="4"/>
  </r>
  <r>
    <x v="4"/>
    <x v="121"/>
    <x v="9"/>
    <x v="491"/>
    <x v="0"/>
    <x v="2"/>
    <x v="452"/>
    <n v="989691627"/>
    <d v="2013-07-10T00:00:00"/>
    <n v="600"/>
    <n v="47.45"/>
    <n v="31.79"/>
    <n v="28470"/>
    <n v="19074"/>
    <n v="9396"/>
    <x v="6"/>
    <n v="6"/>
  </r>
  <r>
    <x v="4"/>
    <x v="111"/>
    <x v="7"/>
    <x v="492"/>
    <x v="0"/>
    <x v="2"/>
    <x v="453"/>
    <n v="165380990"/>
    <d v="2012-07-27T00:00:00"/>
    <n v="8765"/>
    <n v="668.27"/>
    <n v="502.54"/>
    <n v="5857386.5499999998"/>
    <n v="4404763.0999999996"/>
    <n v="1452623.45"/>
    <x v="5"/>
    <n v="7"/>
  </r>
  <r>
    <x v="5"/>
    <x v="170"/>
    <x v="6"/>
    <x v="493"/>
    <x v="1"/>
    <x v="1"/>
    <x v="454"/>
    <n v="599622905"/>
    <d v="2013-10-22T00:00:00"/>
    <n v="597"/>
    <n v="152.58000000000001"/>
    <n v="97.44"/>
    <n v="91090.26"/>
    <n v="58171.68"/>
    <n v="32918.58"/>
    <x v="6"/>
    <n v="9"/>
  </r>
  <r>
    <x v="4"/>
    <x v="29"/>
    <x v="10"/>
    <x v="494"/>
    <x v="0"/>
    <x v="1"/>
    <x v="455"/>
    <n v="109653699"/>
    <d v="2017-01-06T00:00:00"/>
    <n v="7821"/>
    <n v="81.73"/>
    <n v="56.67"/>
    <n v="639210.32999999996"/>
    <n v="443216.07"/>
    <n v="195994.26"/>
    <x v="2"/>
    <n v="12"/>
  </r>
  <r>
    <x v="0"/>
    <x v="19"/>
    <x v="11"/>
    <x v="495"/>
    <x v="0"/>
    <x v="0"/>
    <x v="456"/>
    <n v="183022201"/>
    <d v="2011-10-15T00:00:00"/>
    <n v="9191"/>
    <n v="421.89"/>
    <n v="364.69"/>
    <n v="3877590.99"/>
    <n v="3351865.79"/>
    <n v="525725.19999999995"/>
    <x v="1"/>
    <n v="9"/>
  </r>
  <r>
    <x v="4"/>
    <x v="44"/>
    <x v="10"/>
    <x v="496"/>
    <x v="1"/>
    <x v="3"/>
    <x v="457"/>
    <n v="127589738"/>
    <d v="2011-04-02T00:00:00"/>
    <n v="5494"/>
    <n v="81.73"/>
    <n v="56.67"/>
    <n v="449024.62"/>
    <n v="311344.98"/>
    <n v="137679.64000000001"/>
    <x v="1"/>
    <n v="3"/>
  </r>
  <r>
    <x v="4"/>
    <x v="136"/>
    <x v="4"/>
    <x v="497"/>
    <x v="0"/>
    <x v="3"/>
    <x v="14"/>
    <n v="221530139"/>
    <d v="2011-01-26T00:00:00"/>
    <n v="4546"/>
    <n v="9.33"/>
    <n v="6.92"/>
    <n v="42414.18"/>
    <n v="31458.32"/>
    <n v="10955.86"/>
    <x v="1"/>
    <n v="1"/>
  </r>
  <r>
    <x v="5"/>
    <x v="123"/>
    <x v="8"/>
    <x v="498"/>
    <x v="0"/>
    <x v="0"/>
    <x v="274"/>
    <n v="363329732"/>
    <d v="2015-02-22T00:00:00"/>
    <n v="6197"/>
    <n v="651.21"/>
    <n v="524.96"/>
    <n v="4035548.37"/>
    <n v="3253177.12"/>
    <n v="782371.25"/>
    <x v="4"/>
    <n v="2"/>
  </r>
  <r>
    <x v="0"/>
    <x v="76"/>
    <x v="4"/>
    <x v="499"/>
    <x v="1"/>
    <x v="1"/>
    <x v="458"/>
    <n v="521787345"/>
    <d v="2017-06-25T00:00:00"/>
    <n v="7325"/>
    <n v="9.33"/>
    <n v="6.92"/>
    <n v="68342.25"/>
    <n v="50689"/>
    <n v="17653.25"/>
    <x v="7"/>
    <n v="5"/>
  </r>
  <r>
    <x v="3"/>
    <x v="51"/>
    <x v="11"/>
    <x v="500"/>
    <x v="1"/>
    <x v="3"/>
    <x v="459"/>
    <n v="286014306"/>
    <d v="2012-08-15T00:00:00"/>
    <n v="6844"/>
    <n v="421.89"/>
    <n v="364.69"/>
    <n v="2887415.16"/>
    <n v="2495938.36"/>
    <n v="391476.8"/>
    <x v="5"/>
    <n v="7"/>
  </r>
  <r>
    <x v="0"/>
    <x v="81"/>
    <x v="3"/>
    <x v="501"/>
    <x v="0"/>
    <x v="1"/>
    <x v="460"/>
    <n v="215434443"/>
    <d v="2015-06-30T00:00:00"/>
    <n v="694"/>
    <n v="205.7"/>
    <n v="117.11"/>
    <n v="142755.79999999999"/>
    <n v="81274.34"/>
    <n v="61481.46"/>
    <x v="4"/>
    <n v="6"/>
  </r>
  <r>
    <x v="0"/>
    <x v="171"/>
    <x v="6"/>
    <x v="502"/>
    <x v="1"/>
    <x v="3"/>
    <x v="461"/>
    <n v="489784085"/>
    <d v="2011-11-01T00:00:00"/>
    <n v="6850"/>
    <n v="152.58000000000001"/>
    <n v="97.44"/>
    <n v="1045173"/>
    <n v="667464"/>
    <n v="377709"/>
    <x v="1"/>
    <n v="10"/>
  </r>
  <r>
    <x v="3"/>
    <x v="62"/>
    <x v="8"/>
    <x v="503"/>
    <x v="0"/>
    <x v="1"/>
    <x v="364"/>
    <n v="459112060"/>
    <d v="2014-10-12T00:00:00"/>
    <n v="316"/>
    <n v="651.21"/>
    <n v="524.96"/>
    <n v="205782.36"/>
    <n v="165887.35999999999"/>
    <n v="39895"/>
    <x v="0"/>
    <n v="9"/>
  </r>
  <r>
    <x v="2"/>
    <x v="80"/>
    <x v="8"/>
    <x v="504"/>
    <x v="1"/>
    <x v="1"/>
    <x v="462"/>
    <n v="893779695"/>
    <d v="2015-11-07T00:00:00"/>
    <n v="8128"/>
    <n v="651.21"/>
    <n v="524.96"/>
    <n v="5293034.88"/>
    <n v="4266874.8799999999"/>
    <n v="1026160"/>
    <x v="4"/>
    <n v="9"/>
  </r>
  <r>
    <x v="4"/>
    <x v="121"/>
    <x v="11"/>
    <x v="505"/>
    <x v="0"/>
    <x v="0"/>
    <x v="463"/>
    <n v="834460818"/>
    <d v="2011-03-31T00:00:00"/>
    <n v="4355"/>
    <n v="421.89"/>
    <n v="364.69"/>
    <n v="1837330.95"/>
    <n v="1588224.95"/>
    <n v="249106"/>
    <x v="1"/>
    <n v="3"/>
  </r>
  <r>
    <x v="3"/>
    <x v="52"/>
    <x v="9"/>
    <x v="506"/>
    <x v="1"/>
    <x v="1"/>
    <x v="464"/>
    <n v="742141759"/>
    <d v="2013-10-28T00:00:00"/>
    <n v="5093"/>
    <n v="47.45"/>
    <n v="31.79"/>
    <n v="241662.85"/>
    <n v="161906.47"/>
    <n v="79756.38"/>
    <x v="6"/>
    <n v="10"/>
  </r>
  <r>
    <x v="4"/>
    <x v="107"/>
    <x v="1"/>
    <x v="507"/>
    <x v="0"/>
    <x v="0"/>
    <x v="465"/>
    <n v="248121345"/>
    <d v="2010-09-14T00:00:00"/>
    <n v="3475"/>
    <n v="154.06"/>
    <n v="90.93"/>
    <n v="535358.5"/>
    <n v="315981.75"/>
    <n v="219376.75"/>
    <x v="3"/>
    <n v="8"/>
  </r>
  <r>
    <x v="4"/>
    <x v="161"/>
    <x v="5"/>
    <x v="508"/>
    <x v="0"/>
    <x v="0"/>
    <x v="431"/>
    <n v="404010903"/>
    <d v="2012-09-04T00:00:00"/>
    <n v="4659"/>
    <n v="109.28"/>
    <n v="35.840000000000003"/>
    <n v="509135.52"/>
    <n v="166978.56"/>
    <n v="342156.96"/>
    <x v="5"/>
    <n v="7"/>
  </r>
  <r>
    <x v="6"/>
    <x v="73"/>
    <x v="7"/>
    <x v="509"/>
    <x v="1"/>
    <x v="3"/>
    <x v="466"/>
    <n v="531734263"/>
    <d v="2012-10-12T00:00:00"/>
    <n v="840"/>
    <n v="668.27"/>
    <n v="502.54"/>
    <n v="561346.80000000005"/>
    <n v="422133.6"/>
    <n v="139213.20000000001"/>
    <x v="5"/>
    <n v="9"/>
  </r>
  <r>
    <x v="3"/>
    <x v="58"/>
    <x v="2"/>
    <x v="510"/>
    <x v="1"/>
    <x v="1"/>
    <x v="467"/>
    <n v="473527753"/>
    <d v="2012-12-29T00:00:00"/>
    <n v="6240"/>
    <n v="255.28"/>
    <n v="159.41999999999999"/>
    <n v="1592947.2"/>
    <n v="994780.8"/>
    <n v="598166.4"/>
    <x v="5"/>
    <n v="11"/>
  </r>
  <r>
    <x v="4"/>
    <x v="77"/>
    <x v="3"/>
    <x v="511"/>
    <x v="0"/>
    <x v="0"/>
    <x v="468"/>
    <n v="141940200"/>
    <d v="2012-01-02T00:00:00"/>
    <n v="2114"/>
    <n v="205.7"/>
    <n v="117.11"/>
    <n v="434849.8"/>
    <n v="247570.54"/>
    <n v="187279.26"/>
    <x v="1"/>
    <n v="11"/>
  </r>
  <r>
    <x v="4"/>
    <x v="94"/>
    <x v="7"/>
    <x v="512"/>
    <x v="0"/>
    <x v="0"/>
    <x v="78"/>
    <n v="869832932"/>
    <d v="2017-07-25T00:00:00"/>
    <n v="1749"/>
    <n v="668.27"/>
    <n v="502.54"/>
    <n v="1168804.23"/>
    <n v="878942.46"/>
    <n v="289861.77"/>
    <x v="7"/>
    <n v="6"/>
  </r>
  <r>
    <x v="3"/>
    <x v="62"/>
    <x v="6"/>
    <x v="513"/>
    <x v="1"/>
    <x v="2"/>
    <x v="123"/>
    <n v="460379779"/>
    <d v="2011-11-04T00:00:00"/>
    <n v="5462"/>
    <n v="152.58000000000001"/>
    <n v="97.44"/>
    <n v="833391.96"/>
    <n v="532217.28"/>
    <n v="301174.68"/>
    <x v="1"/>
    <n v="9"/>
  </r>
  <r>
    <x v="3"/>
    <x v="131"/>
    <x v="1"/>
    <x v="514"/>
    <x v="1"/>
    <x v="1"/>
    <x v="469"/>
    <n v="837067067"/>
    <d v="2015-10-26T00:00:00"/>
    <n v="5602"/>
    <n v="154.06"/>
    <n v="90.93"/>
    <n v="863044.12"/>
    <n v="509389.86"/>
    <n v="353654.26"/>
    <x v="4"/>
    <n v="10"/>
  </r>
  <r>
    <x v="2"/>
    <x v="164"/>
    <x v="9"/>
    <x v="515"/>
    <x v="1"/>
    <x v="1"/>
    <x v="470"/>
    <n v="393693625"/>
    <d v="2010-04-09T00:00:00"/>
    <n v="1547"/>
    <n v="47.45"/>
    <n v="31.79"/>
    <n v="73405.149999999994"/>
    <n v="49179.13"/>
    <n v="24226.02"/>
    <x v="3"/>
    <n v="4"/>
  </r>
  <r>
    <x v="4"/>
    <x v="122"/>
    <x v="1"/>
    <x v="516"/>
    <x v="0"/>
    <x v="3"/>
    <x v="471"/>
    <n v="744370782"/>
    <d v="2014-07-14T00:00:00"/>
    <n v="4711"/>
    <n v="154.06"/>
    <n v="90.93"/>
    <n v="725776.66"/>
    <n v="428371.23"/>
    <n v="297405.43"/>
    <x v="0"/>
    <n v="7"/>
  </r>
  <r>
    <x v="2"/>
    <x v="42"/>
    <x v="0"/>
    <x v="517"/>
    <x v="0"/>
    <x v="0"/>
    <x v="472"/>
    <n v="873522365"/>
    <d v="2015-01-13T00:00:00"/>
    <n v="3534"/>
    <n v="437.2"/>
    <n v="263.33"/>
    <n v="1545064.8"/>
    <n v="930608.22"/>
    <n v="614456.57999999996"/>
    <x v="0"/>
    <n v="12"/>
  </r>
  <r>
    <x v="3"/>
    <x v="62"/>
    <x v="9"/>
    <x v="518"/>
    <x v="1"/>
    <x v="3"/>
    <x v="420"/>
    <n v="285884702"/>
    <d v="2014-06-10T00:00:00"/>
    <n v="8491"/>
    <n v="47.45"/>
    <n v="31.79"/>
    <n v="402897.95"/>
    <n v="269928.89"/>
    <n v="132969.06"/>
    <x v="0"/>
    <n v="5"/>
  </r>
  <r>
    <x v="6"/>
    <x v="37"/>
    <x v="0"/>
    <x v="519"/>
    <x v="1"/>
    <x v="2"/>
    <x v="473"/>
    <n v="356506621"/>
    <d v="2012-09-03T00:00:00"/>
    <n v="7086"/>
    <n v="437.2"/>
    <n v="263.33"/>
    <n v="3097999.2"/>
    <n v="1865956.38"/>
    <n v="1232042.82"/>
    <x v="5"/>
    <n v="8"/>
  </r>
  <r>
    <x v="6"/>
    <x v="117"/>
    <x v="2"/>
    <x v="520"/>
    <x v="0"/>
    <x v="3"/>
    <x v="474"/>
    <n v="280749452"/>
    <d v="2010-10-01T00:00:00"/>
    <n v="8856"/>
    <n v="255.28"/>
    <n v="159.41999999999999"/>
    <n v="2260759.6800000002"/>
    <n v="1411823.52"/>
    <n v="848936.16"/>
    <x v="3"/>
    <n v="8"/>
  </r>
  <r>
    <x v="0"/>
    <x v="32"/>
    <x v="2"/>
    <x v="521"/>
    <x v="1"/>
    <x v="0"/>
    <x v="475"/>
    <n v="224287021"/>
    <d v="2014-05-17T00:00:00"/>
    <n v="368"/>
    <n v="255.28"/>
    <n v="159.41999999999999"/>
    <n v="93943.039999999994"/>
    <n v="58666.559999999998"/>
    <n v="35276.480000000003"/>
    <x v="0"/>
    <n v="4"/>
  </r>
  <r>
    <x v="4"/>
    <x v="172"/>
    <x v="4"/>
    <x v="522"/>
    <x v="0"/>
    <x v="0"/>
    <x v="476"/>
    <n v="873105657"/>
    <d v="2015-06-23T00:00:00"/>
    <n v="221"/>
    <n v="9.33"/>
    <n v="6.92"/>
    <n v="2061.9299999999998"/>
    <n v="1529.32"/>
    <n v="532.61"/>
    <x v="4"/>
    <n v="6"/>
  </r>
  <r>
    <x v="4"/>
    <x v="148"/>
    <x v="6"/>
    <x v="523"/>
    <x v="0"/>
    <x v="1"/>
    <x v="465"/>
    <n v="283504188"/>
    <d v="2010-09-02T00:00:00"/>
    <n v="4044"/>
    <n v="152.58000000000001"/>
    <n v="97.44"/>
    <n v="617033.52"/>
    <n v="394047.36"/>
    <n v="222986.16"/>
    <x v="3"/>
    <n v="8"/>
  </r>
  <r>
    <x v="0"/>
    <x v="23"/>
    <x v="9"/>
    <x v="524"/>
    <x v="0"/>
    <x v="1"/>
    <x v="296"/>
    <n v="632093942"/>
    <d v="2012-09-05T00:00:00"/>
    <n v="9499"/>
    <n v="47.45"/>
    <n v="31.79"/>
    <n v="450727.55"/>
    <n v="301973.21000000002"/>
    <n v="148754.34"/>
    <x v="5"/>
    <n v="8"/>
  </r>
  <r>
    <x v="3"/>
    <x v="26"/>
    <x v="11"/>
    <x v="525"/>
    <x v="0"/>
    <x v="3"/>
    <x v="477"/>
    <n v="565798747"/>
    <d v="2016-08-09T00:00:00"/>
    <n v="1277"/>
    <n v="421.89"/>
    <n v="364.69"/>
    <n v="538753.53"/>
    <n v="465709.13"/>
    <n v="73044.399999999994"/>
    <x v="2"/>
    <n v="7"/>
  </r>
  <r>
    <x v="0"/>
    <x v="76"/>
    <x v="1"/>
    <x v="526"/>
    <x v="1"/>
    <x v="0"/>
    <x v="478"/>
    <n v="151854932"/>
    <d v="2010-10-19T00:00:00"/>
    <n v="6104"/>
    <n v="154.06"/>
    <n v="90.93"/>
    <n v="940382.24"/>
    <n v="555036.72"/>
    <n v="385345.52"/>
    <x v="3"/>
    <n v="9"/>
  </r>
  <r>
    <x v="2"/>
    <x v="164"/>
    <x v="1"/>
    <x v="527"/>
    <x v="1"/>
    <x v="2"/>
    <x v="479"/>
    <n v="427811324"/>
    <d v="2011-04-16T00:00:00"/>
    <n v="7733"/>
    <n v="154.06"/>
    <n v="90.93"/>
    <n v="1191345.98"/>
    <n v="703161.69"/>
    <n v="488184.29"/>
    <x v="1"/>
    <n v="3"/>
  </r>
  <r>
    <x v="3"/>
    <x v="103"/>
    <x v="4"/>
    <x v="528"/>
    <x v="1"/>
    <x v="3"/>
    <x v="480"/>
    <n v="251529252"/>
    <d v="2012-05-05T00:00:00"/>
    <n v="1950"/>
    <n v="9.33"/>
    <n v="6.92"/>
    <n v="18193.5"/>
    <n v="13494"/>
    <n v="4699.5"/>
    <x v="5"/>
    <n v="4"/>
  </r>
  <r>
    <x v="6"/>
    <x v="75"/>
    <x v="6"/>
    <x v="529"/>
    <x v="0"/>
    <x v="1"/>
    <x v="481"/>
    <n v="351182544"/>
    <d v="2013-06-22T00:00:00"/>
    <n v="1574"/>
    <n v="152.58000000000001"/>
    <n v="97.44"/>
    <n v="240160.92"/>
    <n v="153370.56"/>
    <n v="86790.36"/>
    <x v="6"/>
    <n v="5"/>
  </r>
  <r>
    <x v="4"/>
    <x v="13"/>
    <x v="11"/>
    <x v="530"/>
    <x v="0"/>
    <x v="2"/>
    <x v="288"/>
    <n v="175257527"/>
    <d v="2014-09-25T00:00:00"/>
    <n v="1452"/>
    <n v="421.89"/>
    <n v="364.69"/>
    <n v="612584.28"/>
    <n v="529529.88"/>
    <n v="83054.399999999994"/>
    <x v="0"/>
    <n v="8"/>
  </r>
  <r>
    <x v="2"/>
    <x v="82"/>
    <x v="6"/>
    <x v="531"/>
    <x v="1"/>
    <x v="2"/>
    <x v="482"/>
    <n v="142553031"/>
    <d v="2013-09-11T00:00:00"/>
    <n v="3465"/>
    <n v="152.58000000000001"/>
    <n v="97.44"/>
    <n v="528689.69999999995"/>
    <n v="337629.6"/>
    <n v="191060.1"/>
    <x v="6"/>
    <n v="7"/>
  </r>
  <r>
    <x v="3"/>
    <x v="16"/>
    <x v="4"/>
    <x v="532"/>
    <x v="0"/>
    <x v="2"/>
    <x v="483"/>
    <n v="292180383"/>
    <d v="2016-08-15T00:00:00"/>
    <n v="1523"/>
    <n v="9.33"/>
    <n v="6.92"/>
    <n v="14209.59"/>
    <n v="10539.16"/>
    <n v="3670.43"/>
    <x v="2"/>
    <n v="7"/>
  </r>
  <r>
    <x v="0"/>
    <x v="158"/>
    <x v="4"/>
    <x v="533"/>
    <x v="0"/>
    <x v="3"/>
    <x v="484"/>
    <n v="733563411"/>
    <d v="2011-09-20T00:00:00"/>
    <n v="6569"/>
    <n v="9.33"/>
    <n v="6.92"/>
    <n v="61288.77"/>
    <n v="45457.48"/>
    <n v="15831.29"/>
    <x v="1"/>
    <n v="9"/>
  </r>
  <r>
    <x v="4"/>
    <x v="67"/>
    <x v="9"/>
    <x v="534"/>
    <x v="1"/>
    <x v="2"/>
    <x v="485"/>
    <n v="296438443"/>
    <d v="2011-04-19T00:00:00"/>
    <n v="1578"/>
    <n v="47.45"/>
    <n v="31.79"/>
    <n v="74876.100000000006"/>
    <n v="50164.62"/>
    <n v="24711.48"/>
    <x v="1"/>
    <n v="4"/>
  </r>
  <r>
    <x v="3"/>
    <x v="90"/>
    <x v="11"/>
    <x v="535"/>
    <x v="0"/>
    <x v="1"/>
    <x v="486"/>
    <n v="580854308"/>
    <d v="2017-03-18T00:00:00"/>
    <n v="6552"/>
    <n v="421.89"/>
    <n v="364.69"/>
    <n v="2764223.28"/>
    <n v="2389448.88"/>
    <n v="374774.4"/>
    <x v="7"/>
    <n v="2"/>
  </r>
  <r>
    <x v="2"/>
    <x v="2"/>
    <x v="0"/>
    <x v="536"/>
    <x v="0"/>
    <x v="2"/>
    <x v="487"/>
    <n v="107172334"/>
    <d v="2016-12-23T00:00:00"/>
    <n v="3530"/>
    <n v="437.2"/>
    <n v="263.33"/>
    <n v="1543316"/>
    <n v="929554.9"/>
    <n v="613761.1"/>
    <x v="2"/>
    <n v="11"/>
  </r>
  <r>
    <x v="2"/>
    <x v="166"/>
    <x v="2"/>
    <x v="537"/>
    <x v="0"/>
    <x v="2"/>
    <x v="488"/>
    <n v="166066348"/>
    <d v="2010-12-05T00:00:00"/>
    <n v="1578"/>
    <n v="255.28"/>
    <n v="159.41999999999999"/>
    <n v="402831.84"/>
    <n v="251564.76"/>
    <n v="151267.07999999999"/>
    <x v="3"/>
    <n v="10"/>
  </r>
  <r>
    <x v="5"/>
    <x v="151"/>
    <x v="6"/>
    <x v="538"/>
    <x v="0"/>
    <x v="2"/>
    <x v="489"/>
    <n v="768522679"/>
    <d v="2015-03-27T00:00:00"/>
    <n v="1794"/>
    <n v="152.58000000000001"/>
    <n v="97.44"/>
    <n v="273728.52"/>
    <n v="174807.36"/>
    <n v="98921.16"/>
    <x v="4"/>
    <n v="3"/>
  </r>
  <r>
    <x v="3"/>
    <x v="112"/>
    <x v="7"/>
    <x v="539"/>
    <x v="1"/>
    <x v="0"/>
    <x v="452"/>
    <n v="195840156"/>
    <d v="2013-07-25T00:00:00"/>
    <n v="2309"/>
    <n v="668.27"/>
    <n v="502.54"/>
    <n v="1543035.43"/>
    <n v="1160364.8600000001"/>
    <n v="382670.57"/>
    <x v="6"/>
    <n v="6"/>
  </r>
  <r>
    <x v="3"/>
    <x v="116"/>
    <x v="0"/>
    <x v="540"/>
    <x v="0"/>
    <x v="3"/>
    <x v="490"/>
    <n v="849630105"/>
    <d v="2012-11-09T00:00:00"/>
    <n v="3284"/>
    <n v="437.2"/>
    <n v="263.33"/>
    <n v="1435764.8"/>
    <n v="864775.72"/>
    <n v="570989.07999999996"/>
    <x v="5"/>
    <n v="10"/>
  </r>
  <r>
    <x v="3"/>
    <x v="41"/>
    <x v="4"/>
    <x v="541"/>
    <x v="0"/>
    <x v="0"/>
    <x v="491"/>
    <n v="701816356"/>
    <d v="2017-07-30T00:00:00"/>
    <n v="1910"/>
    <n v="9.33"/>
    <n v="6.92"/>
    <n v="17820.3"/>
    <n v="13217.2"/>
    <n v="4603.1000000000004"/>
    <x v="7"/>
    <n v="7"/>
  </r>
  <r>
    <x v="4"/>
    <x v="173"/>
    <x v="8"/>
    <x v="542"/>
    <x v="1"/>
    <x v="0"/>
    <x v="492"/>
    <n v="944635236"/>
    <d v="2010-07-27T00:00:00"/>
    <n v="7413"/>
    <n v="651.21"/>
    <n v="524.96"/>
    <n v="4827419.7300000004"/>
    <n v="3891528.48"/>
    <n v="935891.25"/>
    <x v="3"/>
    <n v="6"/>
  </r>
  <r>
    <x v="4"/>
    <x v="10"/>
    <x v="1"/>
    <x v="543"/>
    <x v="1"/>
    <x v="3"/>
    <x v="493"/>
    <n v="140635573"/>
    <d v="2017-03-21T00:00:00"/>
    <n v="6046"/>
    <n v="154.06"/>
    <n v="90.93"/>
    <n v="931446.76"/>
    <n v="549762.78"/>
    <n v="381683.98"/>
    <x v="7"/>
    <n v="2"/>
  </r>
  <r>
    <x v="0"/>
    <x v="83"/>
    <x v="11"/>
    <x v="544"/>
    <x v="1"/>
    <x v="1"/>
    <x v="494"/>
    <n v="972678697"/>
    <d v="2011-02-25T00:00:00"/>
    <n v="6096"/>
    <n v="421.89"/>
    <n v="364.69"/>
    <n v="2571841.44"/>
    <n v="2223150.2400000002"/>
    <n v="348691.20000000001"/>
    <x v="1"/>
    <n v="1"/>
  </r>
  <r>
    <x v="3"/>
    <x v="58"/>
    <x v="4"/>
    <x v="545"/>
    <x v="1"/>
    <x v="0"/>
    <x v="495"/>
    <n v="793938434"/>
    <d v="2016-02-08T00:00:00"/>
    <n v="2880"/>
    <n v="9.33"/>
    <n v="6.92"/>
    <n v="26870.400000000001"/>
    <n v="19929.599999999999"/>
    <n v="6940.8"/>
    <x v="2"/>
    <n v="1"/>
  </r>
  <r>
    <x v="4"/>
    <x v="174"/>
    <x v="2"/>
    <x v="546"/>
    <x v="1"/>
    <x v="3"/>
    <x v="496"/>
    <n v="177901113"/>
    <d v="2011-08-13T00:00:00"/>
    <n v="3747"/>
    <n v="255.28"/>
    <n v="159.41999999999999"/>
    <n v="956534.16"/>
    <n v="597346.74"/>
    <n v="359187.42"/>
    <x v="1"/>
    <n v="7"/>
  </r>
  <r>
    <x v="2"/>
    <x v="100"/>
    <x v="9"/>
    <x v="547"/>
    <x v="1"/>
    <x v="3"/>
    <x v="497"/>
    <n v="668365561"/>
    <d v="2012-05-04T00:00:00"/>
    <n v="3077"/>
    <n v="47.45"/>
    <n v="31.79"/>
    <n v="146003.65"/>
    <n v="97817.83"/>
    <n v="48185.82"/>
    <x v="5"/>
    <n v="3"/>
  </r>
  <r>
    <x v="6"/>
    <x v="167"/>
    <x v="1"/>
    <x v="548"/>
    <x v="1"/>
    <x v="1"/>
    <x v="498"/>
    <n v="729443109"/>
    <d v="2011-01-12T00:00:00"/>
    <n v="7281"/>
    <n v="154.06"/>
    <n v="90.93"/>
    <n v="1121710.8600000001"/>
    <n v="662061.32999999996"/>
    <n v="459649.53"/>
    <x v="3"/>
    <n v="12"/>
  </r>
  <r>
    <x v="3"/>
    <x v="15"/>
    <x v="4"/>
    <x v="549"/>
    <x v="0"/>
    <x v="2"/>
    <x v="499"/>
    <n v="695557582"/>
    <d v="2013-04-03T00:00:00"/>
    <n v="9800"/>
    <n v="9.33"/>
    <n v="6.92"/>
    <n v="91434"/>
    <n v="67816"/>
    <n v="23618"/>
    <x v="6"/>
    <n v="3"/>
  </r>
  <r>
    <x v="3"/>
    <x v="78"/>
    <x v="7"/>
    <x v="550"/>
    <x v="0"/>
    <x v="2"/>
    <x v="500"/>
    <n v="521445310"/>
    <d v="2010-04-04T00:00:00"/>
    <n v="6110"/>
    <n v="668.27"/>
    <n v="502.54"/>
    <n v="4083129.7"/>
    <n v="3070519.4"/>
    <n v="1012610.3"/>
    <x v="3"/>
    <n v="2"/>
  </r>
  <r>
    <x v="2"/>
    <x v="68"/>
    <x v="10"/>
    <x v="551"/>
    <x v="1"/>
    <x v="3"/>
    <x v="501"/>
    <n v="232155120"/>
    <d v="2013-03-30T00:00:00"/>
    <n v="8714"/>
    <n v="81.73"/>
    <n v="56.67"/>
    <n v="712195.22"/>
    <n v="493822.38"/>
    <n v="218372.84"/>
    <x v="6"/>
    <n v="2"/>
  </r>
  <r>
    <x v="4"/>
    <x v="13"/>
    <x v="9"/>
    <x v="552"/>
    <x v="1"/>
    <x v="3"/>
    <x v="502"/>
    <n v="373048341"/>
    <d v="2011-12-12T00:00:00"/>
    <n v="2149"/>
    <n v="47.45"/>
    <n v="31.79"/>
    <n v="101970.05"/>
    <n v="68316.710000000006"/>
    <n v="33653.339999999997"/>
    <x v="1"/>
    <n v="10"/>
  </r>
  <r>
    <x v="5"/>
    <x v="28"/>
    <x v="8"/>
    <x v="553"/>
    <x v="0"/>
    <x v="3"/>
    <x v="503"/>
    <n v="659798800"/>
    <d v="2015-12-02T00:00:00"/>
    <n v="7982"/>
    <n v="651.21"/>
    <n v="524.96"/>
    <n v="5197958.22"/>
    <n v="4190230.72"/>
    <n v="1007727.5"/>
    <x v="4"/>
    <n v="10"/>
  </r>
  <r>
    <x v="2"/>
    <x v="20"/>
    <x v="7"/>
    <x v="554"/>
    <x v="1"/>
    <x v="1"/>
    <x v="415"/>
    <n v="428392827"/>
    <d v="2013-02-05T00:00:00"/>
    <n v="9812"/>
    <n v="668.27"/>
    <n v="502.54"/>
    <n v="6557065.2400000002"/>
    <n v="4930922.4800000004"/>
    <n v="1626142.76"/>
    <x v="6"/>
    <n v="2"/>
  </r>
  <r>
    <x v="2"/>
    <x v="2"/>
    <x v="10"/>
    <x v="555"/>
    <x v="0"/>
    <x v="0"/>
    <x v="504"/>
    <n v="885129249"/>
    <d v="2011-09-03T00:00:00"/>
    <n v="8269"/>
    <n v="81.73"/>
    <n v="56.67"/>
    <n v="675825.37"/>
    <n v="468604.23"/>
    <n v="207221.14"/>
    <x v="1"/>
    <n v="8"/>
  </r>
  <r>
    <x v="3"/>
    <x v="52"/>
    <x v="11"/>
    <x v="556"/>
    <x v="1"/>
    <x v="1"/>
    <x v="505"/>
    <n v="156619393"/>
    <d v="2012-12-05T00:00:00"/>
    <n v="6014"/>
    <n v="421.89"/>
    <n v="364.69"/>
    <n v="2537246.46"/>
    <n v="2193245.66"/>
    <n v="344000.8"/>
    <x v="5"/>
    <n v="12"/>
  </r>
  <r>
    <x v="0"/>
    <x v="83"/>
    <x v="2"/>
    <x v="557"/>
    <x v="0"/>
    <x v="0"/>
    <x v="506"/>
    <n v="939787089"/>
    <d v="2015-09-09T00:00:00"/>
    <n v="2739"/>
    <n v="255.28"/>
    <n v="159.41999999999999"/>
    <n v="699211.92"/>
    <n v="436651.38"/>
    <n v="262560.53999999998"/>
    <x v="4"/>
    <n v="9"/>
  </r>
  <r>
    <x v="5"/>
    <x v="91"/>
    <x v="1"/>
    <x v="558"/>
    <x v="1"/>
    <x v="1"/>
    <x v="507"/>
    <n v="151868665"/>
    <d v="2012-04-19T00:00:00"/>
    <n v="168"/>
    <n v="154.06"/>
    <n v="90.93"/>
    <n v="25882.080000000002"/>
    <n v="15276.24"/>
    <n v="10605.84"/>
    <x v="5"/>
    <n v="3"/>
  </r>
  <r>
    <x v="0"/>
    <x v="57"/>
    <x v="3"/>
    <x v="559"/>
    <x v="0"/>
    <x v="1"/>
    <x v="508"/>
    <n v="180412948"/>
    <d v="2014-08-24T00:00:00"/>
    <n v="7055"/>
    <n v="205.7"/>
    <n v="117.11"/>
    <n v="1451213.5"/>
    <n v="826211.05"/>
    <n v="625002.44999999995"/>
    <x v="0"/>
    <n v="8"/>
  </r>
  <r>
    <x v="3"/>
    <x v="51"/>
    <x v="4"/>
    <x v="560"/>
    <x v="0"/>
    <x v="2"/>
    <x v="509"/>
    <n v="333281266"/>
    <d v="2013-07-28T00:00:00"/>
    <n v="4188"/>
    <n v="9.33"/>
    <n v="6.92"/>
    <n v="39074.04"/>
    <n v="28980.959999999999"/>
    <n v="10093.08"/>
    <x v="6"/>
    <n v="7"/>
  </r>
  <r>
    <x v="5"/>
    <x v="91"/>
    <x v="0"/>
    <x v="561"/>
    <x v="1"/>
    <x v="3"/>
    <x v="510"/>
    <n v="888647449"/>
    <d v="2012-02-28T00:00:00"/>
    <n v="9383"/>
    <n v="437.2"/>
    <n v="263.33"/>
    <n v="4102247.6"/>
    <n v="2470825.39"/>
    <n v="1631422.21"/>
    <x v="5"/>
    <n v="1"/>
  </r>
  <r>
    <x v="3"/>
    <x v="27"/>
    <x v="5"/>
    <x v="562"/>
    <x v="0"/>
    <x v="0"/>
    <x v="511"/>
    <n v="844997823"/>
    <d v="2014-04-26T00:00:00"/>
    <n v="2488"/>
    <n v="109.28"/>
    <n v="35.840000000000003"/>
    <n v="271888.64000000001"/>
    <n v="89169.919999999998"/>
    <n v="182718.72"/>
    <x v="0"/>
    <n v="3"/>
  </r>
  <r>
    <x v="2"/>
    <x v="20"/>
    <x v="4"/>
    <x v="563"/>
    <x v="1"/>
    <x v="0"/>
    <x v="512"/>
    <n v="171131217"/>
    <d v="2013-10-08T00:00:00"/>
    <n v="385"/>
    <n v="9.33"/>
    <n v="6.92"/>
    <n v="3592.05"/>
    <n v="2664.2"/>
    <n v="927.85"/>
    <x v="6"/>
    <n v="9"/>
  </r>
  <r>
    <x v="3"/>
    <x v="48"/>
    <x v="8"/>
    <x v="564"/>
    <x v="1"/>
    <x v="1"/>
    <x v="513"/>
    <n v="256158959"/>
    <d v="2013-01-18T00:00:00"/>
    <n v="1983"/>
    <n v="651.21"/>
    <n v="524.96"/>
    <n v="1291349.43"/>
    <n v="1040995.68"/>
    <n v="250353.75"/>
    <x v="6"/>
    <n v="1"/>
  </r>
  <r>
    <x v="4"/>
    <x v="172"/>
    <x v="0"/>
    <x v="565"/>
    <x v="1"/>
    <x v="2"/>
    <x v="502"/>
    <n v="759504878"/>
    <d v="2011-12-08T00:00:00"/>
    <n v="3226"/>
    <n v="437.2"/>
    <n v="263.33"/>
    <n v="1410407.2"/>
    <n v="849502.58"/>
    <n v="560904.62"/>
    <x v="1"/>
    <n v="10"/>
  </r>
  <r>
    <x v="0"/>
    <x v="98"/>
    <x v="4"/>
    <x v="566"/>
    <x v="1"/>
    <x v="1"/>
    <x v="514"/>
    <n v="960905301"/>
    <d v="2010-11-25T00:00:00"/>
    <n v="2087"/>
    <n v="9.33"/>
    <n v="6.92"/>
    <n v="19471.71"/>
    <n v="14442.04"/>
    <n v="5029.67"/>
    <x v="3"/>
    <n v="11"/>
  </r>
  <r>
    <x v="2"/>
    <x v="82"/>
    <x v="8"/>
    <x v="567"/>
    <x v="0"/>
    <x v="1"/>
    <x v="515"/>
    <n v="210409057"/>
    <d v="2015-12-04T00:00:00"/>
    <n v="3570"/>
    <n v="651.21"/>
    <n v="524.96"/>
    <n v="2324819.7000000002"/>
    <n v="1874107.2"/>
    <n v="450712.5"/>
    <x v="4"/>
    <n v="10"/>
  </r>
  <r>
    <x v="3"/>
    <x v="95"/>
    <x v="0"/>
    <x v="568"/>
    <x v="0"/>
    <x v="1"/>
    <x v="69"/>
    <n v="178377473"/>
    <d v="2010-09-01T00:00:00"/>
    <n v="4713"/>
    <n v="437.2"/>
    <n v="263.33"/>
    <n v="2060523.6"/>
    <n v="1241074.29"/>
    <n v="819449.31"/>
    <x v="3"/>
    <n v="7"/>
  </r>
  <r>
    <x v="2"/>
    <x v="20"/>
    <x v="4"/>
    <x v="569"/>
    <x v="1"/>
    <x v="0"/>
    <x v="516"/>
    <n v="805484378"/>
    <d v="2014-05-01T00:00:00"/>
    <n v="9582"/>
    <n v="9.33"/>
    <n v="6.92"/>
    <n v="89400.06"/>
    <n v="66307.44"/>
    <n v="23092.62"/>
    <x v="0"/>
    <n v="3"/>
  </r>
  <r>
    <x v="2"/>
    <x v="145"/>
    <x v="9"/>
    <x v="570"/>
    <x v="1"/>
    <x v="1"/>
    <x v="517"/>
    <n v="752716100"/>
    <d v="2016-10-12T00:00:00"/>
    <n v="4276"/>
    <n v="47.45"/>
    <n v="31.79"/>
    <n v="202896.2"/>
    <n v="135934.04"/>
    <n v="66962.16"/>
    <x v="2"/>
    <n v="9"/>
  </r>
  <r>
    <x v="4"/>
    <x v="175"/>
    <x v="5"/>
    <x v="571"/>
    <x v="1"/>
    <x v="0"/>
    <x v="393"/>
    <n v="551371467"/>
    <d v="2012-09-15T00:00:00"/>
    <n v="1925"/>
    <n v="109.28"/>
    <n v="35.840000000000003"/>
    <n v="210364"/>
    <n v="68992"/>
    <n v="141372"/>
    <x v="5"/>
    <n v="9"/>
  </r>
  <r>
    <x v="3"/>
    <x v="38"/>
    <x v="6"/>
    <x v="572"/>
    <x v="0"/>
    <x v="0"/>
    <x v="518"/>
    <n v="353061807"/>
    <d v="2013-03-05T00:00:00"/>
    <n v="7689"/>
    <n v="152.58000000000001"/>
    <n v="97.44"/>
    <n v="1173187.6200000001"/>
    <n v="749216.16"/>
    <n v="423971.46"/>
    <x v="6"/>
    <n v="2"/>
  </r>
  <r>
    <x v="3"/>
    <x v="137"/>
    <x v="10"/>
    <x v="573"/>
    <x v="1"/>
    <x v="1"/>
    <x v="519"/>
    <n v="379710948"/>
    <d v="2011-01-30T00:00:00"/>
    <n v="3762"/>
    <n v="81.73"/>
    <n v="56.67"/>
    <n v="307468.26"/>
    <n v="213192.54"/>
    <n v="94275.72"/>
    <x v="1"/>
    <n v="1"/>
  </r>
  <r>
    <x v="3"/>
    <x v="64"/>
    <x v="3"/>
    <x v="574"/>
    <x v="1"/>
    <x v="2"/>
    <x v="520"/>
    <n v="473555219"/>
    <d v="2015-11-06T00:00:00"/>
    <n v="4368"/>
    <n v="205.7"/>
    <n v="117.11"/>
    <n v="898497.6"/>
    <n v="511536.48"/>
    <n v="386961.12"/>
    <x v="4"/>
    <n v="10"/>
  </r>
  <r>
    <x v="3"/>
    <x v="25"/>
    <x v="8"/>
    <x v="575"/>
    <x v="1"/>
    <x v="1"/>
    <x v="521"/>
    <n v="547143447"/>
    <d v="2011-02-23T00:00:00"/>
    <n v="760"/>
    <n v="651.21"/>
    <n v="524.96"/>
    <n v="494919.6"/>
    <n v="398969.59999999998"/>
    <n v="95950"/>
    <x v="1"/>
    <n v="2"/>
  </r>
  <r>
    <x v="5"/>
    <x v="91"/>
    <x v="10"/>
    <x v="576"/>
    <x v="1"/>
    <x v="1"/>
    <x v="522"/>
    <n v="133336961"/>
    <d v="2012-06-13T00:00:00"/>
    <n v="6225"/>
    <n v="81.73"/>
    <n v="56.67"/>
    <n v="508769.25"/>
    <n v="352770.75"/>
    <n v="155998.5"/>
    <x v="5"/>
    <n v="4"/>
  </r>
  <r>
    <x v="0"/>
    <x v="57"/>
    <x v="11"/>
    <x v="577"/>
    <x v="1"/>
    <x v="2"/>
    <x v="523"/>
    <n v="635309588"/>
    <d v="2016-10-14T00:00:00"/>
    <n v="1080"/>
    <n v="421.89"/>
    <n v="364.69"/>
    <n v="455641.2"/>
    <n v="393865.2"/>
    <n v="61776"/>
    <x v="2"/>
    <n v="8"/>
  </r>
  <r>
    <x v="3"/>
    <x v="128"/>
    <x v="9"/>
    <x v="578"/>
    <x v="1"/>
    <x v="1"/>
    <x v="524"/>
    <n v="376547658"/>
    <d v="2014-12-26T00:00:00"/>
    <n v="7675"/>
    <n v="47.45"/>
    <n v="31.79"/>
    <n v="364178.75"/>
    <n v="243988.25"/>
    <n v="120190.5"/>
    <x v="0"/>
    <n v="12"/>
  </r>
  <r>
    <x v="0"/>
    <x v="158"/>
    <x v="5"/>
    <x v="579"/>
    <x v="0"/>
    <x v="0"/>
    <x v="15"/>
    <n v="450849997"/>
    <d v="2010-07-21T00:00:00"/>
    <n v="5388"/>
    <n v="109.28"/>
    <n v="35.840000000000003"/>
    <n v="588800.64"/>
    <n v="193105.92000000001"/>
    <n v="395694.72"/>
    <x v="3"/>
    <n v="6"/>
  </r>
  <r>
    <x v="2"/>
    <x v="86"/>
    <x v="10"/>
    <x v="580"/>
    <x v="1"/>
    <x v="0"/>
    <x v="525"/>
    <n v="672327935"/>
    <d v="2015-02-06T00:00:00"/>
    <n v="5631"/>
    <n v="81.73"/>
    <n v="56.67"/>
    <n v="460221.63"/>
    <n v="319108.77"/>
    <n v="141112.85999999999"/>
    <x v="4"/>
    <n v="2"/>
  </r>
  <r>
    <x v="5"/>
    <x v="66"/>
    <x v="3"/>
    <x v="581"/>
    <x v="0"/>
    <x v="3"/>
    <x v="526"/>
    <n v="925405299"/>
    <d v="2015-05-01T00:00:00"/>
    <n v="6847"/>
    <n v="205.7"/>
    <n v="117.11"/>
    <n v="1408427.9"/>
    <n v="801852.17"/>
    <n v="606575.73"/>
    <x v="4"/>
    <n v="3"/>
  </r>
  <r>
    <x v="5"/>
    <x v="66"/>
    <x v="7"/>
    <x v="582"/>
    <x v="0"/>
    <x v="2"/>
    <x v="527"/>
    <n v="714818418"/>
    <d v="2013-08-24T00:00:00"/>
    <n v="9509"/>
    <n v="668.27"/>
    <n v="502.54"/>
    <n v="6354579.4299999997"/>
    <n v="4778652.8600000003"/>
    <n v="1575926.57"/>
    <x v="6"/>
    <n v="7"/>
  </r>
  <r>
    <x v="4"/>
    <x v="136"/>
    <x v="9"/>
    <x v="583"/>
    <x v="0"/>
    <x v="1"/>
    <x v="528"/>
    <n v="515616118"/>
    <d v="2010-02-05T00:00:00"/>
    <n v="1122"/>
    <n v="47.45"/>
    <n v="31.79"/>
    <n v="53238.9"/>
    <n v="35668.379999999997"/>
    <n v="17570.52"/>
    <x v="3"/>
    <n v="1"/>
  </r>
  <r>
    <x v="4"/>
    <x v="132"/>
    <x v="3"/>
    <x v="584"/>
    <x v="0"/>
    <x v="1"/>
    <x v="529"/>
    <n v="423159730"/>
    <d v="2013-04-11T00:00:00"/>
    <n v="1222"/>
    <n v="205.7"/>
    <n v="117.11"/>
    <n v="251365.4"/>
    <n v="143108.42000000001"/>
    <n v="108256.98"/>
    <x v="6"/>
    <n v="2"/>
  </r>
  <r>
    <x v="4"/>
    <x v="67"/>
    <x v="10"/>
    <x v="585"/>
    <x v="0"/>
    <x v="2"/>
    <x v="530"/>
    <n v="603123080"/>
    <d v="2013-09-29T00:00:00"/>
    <n v="6377"/>
    <n v="81.73"/>
    <n v="56.67"/>
    <n v="521192.21"/>
    <n v="361384.59"/>
    <n v="159807.62"/>
    <x v="6"/>
    <n v="8"/>
  </r>
  <r>
    <x v="4"/>
    <x v="94"/>
    <x v="11"/>
    <x v="586"/>
    <x v="0"/>
    <x v="1"/>
    <x v="239"/>
    <n v="841492497"/>
    <d v="2010-12-31T00:00:00"/>
    <n v="5185"/>
    <n v="421.89"/>
    <n v="364.69"/>
    <n v="2187499.65"/>
    <n v="1890917.65"/>
    <n v="296582"/>
    <x v="3"/>
    <n v="11"/>
  </r>
  <r>
    <x v="3"/>
    <x v="22"/>
    <x v="3"/>
    <x v="587"/>
    <x v="0"/>
    <x v="3"/>
    <x v="531"/>
    <n v="994566810"/>
    <d v="2016-09-01T00:00:00"/>
    <n v="3275"/>
    <n v="205.7"/>
    <n v="117.11"/>
    <n v="673667.5"/>
    <n v="383535.25"/>
    <n v="290132.25"/>
    <x v="2"/>
    <n v="8"/>
  </r>
  <r>
    <x v="0"/>
    <x v="158"/>
    <x v="1"/>
    <x v="588"/>
    <x v="0"/>
    <x v="0"/>
    <x v="532"/>
    <n v="538957345"/>
    <d v="2013-04-25T00:00:00"/>
    <n v="8310"/>
    <n v="154.06"/>
    <n v="90.93"/>
    <n v="1280238.6000000001"/>
    <n v="755628.3"/>
    <n v="524610.30000000005"/>
    <x v="6"/>
    <n v="4"/>
  </r>
  <r>
    <x v="3"/>
    <x v="88"/>
    <x v="4"/>
    <x v="589"/>
    <x v="0"/>
    <x v="3"/>
    <x v="533"/>
    <n v="821587932"/>
    <d v="2011-03-11T00:00:00"/>
    <n v="4981"/>
    <n v="9.33"/>
    <n v="6.92"/>
    <n v="46472.73"/>
    <n v="34468.519999999997"/>
    <n v="12004.21"/>
    <x v="1"/>
    <n v="3"/>
  </r>
  <r>
    <x v="3"/>
    <x v="137"/>
    <x v="7"/>
    <x v="590"/>
    <x v="1"/>
    <x v="1"/>
    <x v="534"/>
    <n v="109694898"/>
    <d v="2013-10-16T00:00:00"/>
    <n v="13"/>
    <n v="668.27"/>
    <n v="502.54"/>
    <n v="8687.51"/>
    <n v="6533.02"/>
    <n v="2154.4899999999998"/>
    <x v="6"/>
    <n v="9"/>
  </r>
  <r>
    <x v="3"/>
    <x v="25"/>
    <x v="11"/>
    <x v="591"/>
    <x v="0"/>
    <x v="0"/>
    <x v="535"/>
    <n v="340827071"/>
    <d v="2014-06-05T00:00:00"/>
    <n v="7159"/>
    <n v="421.89"/>
    <n v="364.69"/>
    <n v="3020310.51"/>
    <n v="2610815.71"/>
    <n v="409494.8"/>
    <x v="0"/>
    <n v="5"/>
  </r>
  <r>
    <x v="3"/>
    <x v="25"/>
    <x v="11"/>
    <x v="592"/>
    <x v="0"/>
    <x v="3"/>
    <x v="136"/>
    <n v="372845780"/>
    <d v="2014-12-09T00:00:00"/>
    <n v="2207"/>
    <n v="421.89"/>
    <n v="364.69"/>
    <n v="931111.23"/>
    <n v="804870.83"/>
    <n v="126240.4"/>
    <x v="0"/>
    <n v="11"/>
  </r>
  <r>
    <x v="5"/>
    <x v="101"/>
    <x v="4"/>
    <x v="593"/>
    <x v="1"/>
    <x v="0"/>
    <x v="536"/>
    <n v="933924853"/>
    <d v="2014-09-13T00:00:00"/>
    <n v="7973"/>
    <n v="9.33"/>
    <n v="6.92"/>
    <n v="74388.09"/>
    <n v="55173.16"/>
    <n v="19214.93"/>
    <x v="0"/>
    <n v="8"/>
  </r>
  <r>
    <x v="0"/>
    <x v="110"/>
    <x v="8"/>
    <x v="594"/>
    <x v="1"/>
    <x v="3"/>
    <x v="537"/>
    <n v="572550618"/>
    <d v="2013-11-25T00:00:00"/>
    <n v="9306"/>
    <n v="651.21"/>
    <n v="524.96"/>
    <n v="6060160.2599999998"/>
    <n v="4885277.76"/>
    <n v="1174882.5"/>
    <x v="6"/>
    <n v="11"/>
  </r>
  <r>
    <x v="4"/>
    <x v="105"/>
    <x v="11"/>
    <x v="595"/>
    <x v="1"/>
    <x v="0"/>
    <x v="538"/>
    <n v="607521903"/>
    <d v="2010-04-05T00:00:00"/>
    <n v="8086"/>
    <n v="421.89"/>
    <n v="364.69"/>
    <n v="3411402.54"/>
    <n v="2948883.34"/>
    <n v="462519.2"/>
    <x v="3"/>
    <n v="2"/>
  </r>
  <r>
    <x v="0"/>
    <x v="60"/>
    <x v="6"/>
    <x v="596"/>
    <x v="1"/>
    <x v="2"/>
    <x v="539"/>
    <n v="177950036"/>
    <d v="2017-04-29T00:00:00"/>
    <n v="8225"/>
    <n v="152.58000000000001"/>
    <n v="97.44"/>
    <n v="1254970.5"/>
    <n v="801444"/>
    <n v="453526.5"/>
    <x v="7"/>
    <n v="3"/>
  </r>
  <r>
    <x v="6"/>
    <x v="37"/>
    <x v="9"/>
    <x v="597"/>
    <x v="0"/>
    <x v="0"/>
    <x v="540"/>
    <n v="293258845"/>
    <d v="2015-11-14T00:00:00"/>
    <n v="664"/>
    <n v="47.45"/>
    <n v="31.79"/>
    <n v="31506.799999999999"/>
    <n v="21108.560000000001"/>
    <n v="10398.24"/>
    <x v="4"/>
    <n v="11"/>
  </r>
  <r>
    <x v="3"/>
    <x v="58"/>
    <x v="9"/>
    <x v="598"/>
    <x v="1"/>
    <x v="1"/>
    <x v="541"/>
    <n v="683184659"/>
    <d v="2010-08-23T00:00:00"/>
    <n v="8377"/>
    <n v="47.45"/>
    <n v="31.79"/>
    <n v="397488.65"/>
    <n v="266304.83"/>
    <n v="131183.82"/>
    <x v="3"/>
    <n v="8"/>
  </r>
  <r>
    <x v="4"/>
    <x v="29"/>
    <x v="3"/>
    <x v="599"/>
    <x v="1"/>
    <x v="3"/>
    <x v="542"/>
    <n v="247776305"/>
    <d v="2010-11-30T00:00:00"/>
    <n v="1370"/>
    <n v="205.7"/>
    <n v="117.11"/>
    <n v="281809"/>
    <n v="160440.70000000001"/>
    <n v="121368.3"/>
    <x v="3"/>
    <n v="11"/>
  </r>
  <r>
    <x v="4"/>
    <x v="87"/>
    <x v="11"/>
    <x v="600"/>
    <x v="0"/>
    <x v="1"/>
    <x v="543"/>
    <n v="207395112"/>
    <d v="2012-01-26T00:00:00"/>
    <n v="1677"/>
    <n v="421.89"/>
    <n v="364.69"/>
    <n v="707509.53"/>
    <n v="611585.13"/>
    <n v="95924.4"/>
    <x v="1"/>
    <n v="12"/>
  </r>
  <r>
    <x v="4"/>
    <x v="44"/>
    <x v="1"/>
    <x v="601"/>
    <x v="0"/>
    <x v="3"/>
    <x v="132"/>
    <n v="952714908"/>
    <d v="2014-02-25T00:00:00"/>
    <n v="8367"/>
    <n v="154.06"/>
    <n v="90.93"/>
    <n v="1289020.02"/>
    <n v="760811.31"/>
    <n v="528208.71"/>
    <x v="0"/>
    <n v="1"/>
  </r>
  <r>
    <x v="4"/>
    <x v="176"/>
    <x v="1"/>
    <x v="602"/>
    <x v="1"/>
    <x v="1"/>
    <x v="120"/>
    <n v="694722020"/>
    <d v="2010-10-03T00:00:00"/>
    <n v="2539"/>
    <n v="154.06"/>
    <n v="90.93"/>
    <n v="391158.34"/>
    <n v="230871.27"/>
    <n v="160287.07"/>
    <x v="3"/>
    <n v="10"/>
  </r>
  <r>
    <x v="4"/>
    <x v="176"/>
    <x v="7"/>
    <x v="603"/>
    <x v="1"/>
    <x v="2"/>
    <x v="544"/>
    <n v="414715278"/>
    <d v="2015-11-04T00:00:00"/>
    <n v="2321"/>
    <n v="668.27"/>
    <n v="502.54"/>
    <n v="1551054.67"/>
    <n v="1166395.3400000001"/>
    <n v="384659.33"/>
    <x v="4"/>
    <n v="10"/>
  </r>
  <r>
    <x v="4"/>
    <x v="94"/>
    <x v="6"/>
    <x v="604"/>
    <x v="0"/>
    <x v="0"/>
    <x v="545"/>
    <n v="714306008"/>
    <d v="2013-08-17T00:00:00"/>
    <n v="7876"/>
    <n v="152.58000000000001"/>
    <n v="97.44"/>
    <n v="1201720.08"/>
    <n v="767437.44"/>
    <n v="434282.64"/>
    <x v="6"/>
    <n v="7"/>
  </r>
  <r>
    <x v="0"/>
    <x v="171"/>
    <x v="6"/>
    <x v="605"/>
    <x v="1"/>
    <x v="2"/>
    <x v="546"/>
    <n v="465418040"/>
    <d v="2016-02-26T00:00:00"/>
    <n v="6396"/>
    <n v="152.58000000000001"/>
    <n v="97.44"/>
    <n v="975901.68"/>
    <n v="623226.24"/>
    <n v="352675.44"/>
    <x v="2"/>
    <n v="1"/>
  </r>
  <r>
    <x v="3"/>
    <x v="11"/>
    <x v="3"/>
    <x v="606"/>
    <x v="1"/>
    <x v="0"/>
    <x v="547"/>
    <n v="860287702"/>
    <d v="2013-09-11T00:00:00"/>
    <n v="7103"/>
    <n v="205.7"/>
    <n v="117.11"/>
    <n v="1461087.1"/>
    <n v="831832.33"/>
    <n v="629254.77"/>
    <x v="6"/>
    <n v="8"/>
  </r>
  <r>
    <x v="0"/>
    <x v="153"/>
    <x v="1"/>
    <x v="607"/>
    <x v="1"/>
    <x v="1"/>
    <x v="155"/>
    <n v="461463820"/>
    <d v="2016-08-20T00:00:00"/>
    <n v="6254"/>
    <n v="154.06"/>
    <n v="90.93"/>
    <n v="963491.24"/>
    <n v="568676.22"/>
    <n v="394815.02"/>
    <x v="2"/>
    <n v="8"/>
  </r>
  <r>
    <x v="3"/>
    <x v="27"/>
    <x v="2"/>
    <x v="608"/>
    <x v="0"/>
    <x v="0"/>
    <x v="548"/>
    <n v="151807725"/>
    <d v="2013-09-29T00:00:00"/>
    <n v="2134"/>
    <n v="255.28"/>
    <n v="159.41999999999999"/>
    <n v="544767.52"/>
    <n v="340202.28"/>
    <n v="204565.24"/>
    <x v="6"/>
    <n v="9"/>
  </r>
  <r>
    <x v="3"/>
    <x v="65"/>
    <x v="11"/>
    <x v="609"/>
    <x v="0"/>
    <x v="1"/>
    <x v="549"/>
    <n v="884493243"/>
    <d v="2013-10-02T00:00:00"/>
    <n v="61"/>
    <n v="421.89"/>
    <n v="364.69"/>
    <n v="25735.29"/>
    <n v="22246.09"/>
    <n v="3489.2"/>
    <x v="6"/>
    <n v="8"/>
  </r>
  <r>
    <x v="2"/>
    <x v="163"/>
    <x v="0"/>
    <x v="610"/>
    <x v="0"/>
    <x v="0"/>
    <x v="550"/>
    <n v="533006703"/>
    <d v="2011-01-23T00:00:00"/>
    <n v="7383"/>
    <n v="437.2"/>
    <n v="263.33"/>
    <n v="3227847.6"/>
    <n v="1944165.39"/>
    <n v="1283682.21"/>
    <x v="3"/>
    <n v="12"/>
  </r>
  <r>
    <x v="3"/>
    <x v="33"/>
    <x v="1"/>
    <x v="611"/>
    <x v="1"/>
    <x v="1"/>
    <x v="551"/>
    <n v="641146934"/>
    <d v="2012-10-04T00:00:00"/>
    <n v="8480"/>
    <n v="154.06"/>
    <n v="90.93"/>
    <n v="1306428.8"/>
    <n v="771086.4"/>
    <n v="535342.4"/>
    <x v="5"/>
    <n v="9"/>
  </r>
  <r>
    <x v="2"/>
    <x v="12"/>
    <x v="0"/>
    <x v="612"/>
    <x v="0"/>
    <x v="0"/>
    <x v="552"/>
    <n v="573025262"/>
    <d v="2011-11-14T00:00:00"/>
    <n v="9764"/>
    <n v="437.2"/>
    <n v="263.33"/>
    <n v="4268820.8"/>
    <n v="2571154.12"/>
    <n v="1697666.68"/>
    <x v="1"/>
    <n v="10"/>
  </r>
  <r>
    <x v="3"/>
    <x v="149"/>
    <x v="7"/>
    <x v="613"/>
    <x v="0"/>
    <x v="1"/>
    <x v="553"/>
    <n v="663065516"/>
    <d v="2013-09-09T00:00:00"/>
    <n v="4676"/>
    <n v="668.27"/>
    <n v="502.54"/>
    <n v="3124830.52"/>
    <n v="2349877.04"/>
    <n v="774953.48"/>
    <x v="6"/>
    <n v="8"/>
  </r>
  <r>
    <x v="2"/>
    <x v="152"/>
    <x v="9"/>
    <x v="614"/>
    <x v="1"/>
    <x v="0"/>
    <x v="493"/>
    <n v="866004025"/>
    <d v="2017-03-04T00:00:00"/>
    <n v="8691"/>
    <n v="47.45"/>
    <n v="31.79"/>
    <n v="412387.95"/>
    <n v="276286.89"/>
    <n v="136101.06"/>
    <x v="7"/>
    <n v="2"/>
  </r>
  <r>
    <x v="2"/>
    <x v="177"/>
    <x v="2"/>
    <x v="615"/>
    <x v="1"/>
    <x v="2"/>
    <x v="209"/>
    <n v="306889617"/>
    <d v="2010-10-21T00:00:00"/>
    <n v="4312"/>
    <n v="255.28"/>
    <n v="159.41999999999999"/>
    <n v="1100767.3600000001"/>
    <n v="687419.04"/>
    <n v="413348.32"/>
    <x v="3"/>
    <n v="10"/>
  </r>
  <r>
    <x v="4"/>
    <x v="6"/>
    <x v="10"/>
    <x v="616"/>
    <x v="1"/>
    <x v="0"/>
    <x v="146"/>
    <n v="431083619"/>
    <d v="2014-08-10T00:00:00"/>
    <n v="6077"/>
    <n v="81.73"/>
    <n v="56.67"/>
    <n v="496673.21"/>
    <n v="344383.59"/>
    <n v="152289.62"/>
    <x v="0"/>
    <n v="7"/>
  </r>
  <r>
    <x v="0"/>
    <x v="79"/>
    <x v="10"/>
    <x v="617"/>
    <x v="1"/>
    <x v="2"/>
    <x v="554"/>
    <n v="954259860"/>
    <d v="2015-06-04T00:00:00"/>
    <n v="5553"/>
    <n v="81.73"/>
    <n v="56.67"/>
    <n v="453846.69"/>
    <n v="314688.51"/>
    <n v="139158.18"/>
    <x v="4"/>
    <n v="5"/>
  </r>
  <r>
    <x v="5"/>
    <x v="147"/>
    <x v="10"/>
    <x v="618"/>
    <x v="0"/>
    <x v="1"/>
    <x v="555"/>
    <n v="312404668"/>
    <d v="2016-06-21T00:00:00"/>
    <n v="6338"/>
    <n v="81.73"/>
    <n v="56.67"/>
    <n v="518004.74"/>
    <n v="359174.46"/>
    <n v="158830.28"/>
    <x v="2"/>
    <n v="5"/>
  </r>
  <r>
    <x v="3"/>
    <x v="137"/>
    <x v="8"/>
    <x v="619"/>
    <x v="0"/>
    <x v="1"/>
    <x v="556"/>
    <n v="611816871"/>
    <d v="2010-05-16T00:00:00"/>
    <n v="9063"/>
    <n v="651.21"/>
    <n v="524.96"/>
    <n v="5901916.2300000004"/>
    <n v="4757712.4800000004"/>
    <n v="1144203.75"/>
    <x v="3"/>
    <n v="4"/>
  </r>
  <r>
    <x v="4"/>
    <x v="56"/>
    <x v="8"/>
    <x v="620"/>
    <x v="1"/>
    <x v="1"/>
    <x v="408"/>
    <n v="879107797"/>
    <d v="2013-11-02T00:00:00"/>
    <n v="6388"/>
    <n v="651.21"/>
    <n v="524.96"/>
    <n v="4159929.48"/>
    <n v="3353444.48"/>
    <n v="806485"/>
    <x v="6"/>
    <n v="10"/>
  </r>
  <r>
    <x v="3"/>
    <x v="114"/>
    <x v="1"/>
    <x v="621"/>
    <x v="0"/>
    <x v="1"/>
    <x v="557"/>
    <n v="211201274"/>
    <d v="2010-09-09T00:00:00"/>
    <n v="8005"/>
    <n v="154.06"/>
    <n v="90.93"/>
    <n v="1233250.3"/>
    <n v="727894.65"/>
    <n v="505355.65"/>
    <x v="3"/>
    <n v="7"/>
  </r>
  <r>
    <x v="3"/>
    <x v="65"/>
    <x v="4"/>
    <x v="622"/>
    <x v="1"/>
    <x v="2"/>
    <x v="558"/>
    <n v="925333631"/>
    <d v="2015-07-25T00:00:00"/>
    <n v="5639"/>
    <n v="9.33"/>
    <n v="6.92"/>
    <n v="52611.87"/>
    <n v="39021.879999999997"/>
    <n v="13589.99"/>
    <x v="4"/>
    <n v="6"/>
  </r>
  <r>
    <x v="4"/>
    <x v="107"/>
    <x v="6"/>
    <x v="623"/>
    <x v="0"/>
    <x v="1"/>
    <x v="559"/>
    <n v="909053695"/>
    <d v="2010-06-27T00:00:00"/>
    <n v="8044"/>
    <n v="152.58000000000001"/>
    <n v="97.44"/>
    <n v="1227353.52"/>
    <n v="783807.36"/>
    <n v="443546.16"/>
    <x v="3"/>
    <n v="6"/>
  </r>
  <r>
    <x v="4"/>
    <x v="30"/>
    <x v="2"/>
    <x v="624"/>
    <x v="1"/>
    <x v="3"/>
    <x v="560"/>
    <n v="370222795"/>
    <d v="2016-06-11T00:00:00"/>
    <n v="6007"/>
    <n v="255.28"/>
    <n v="159.41999999999999"/>
    <n v="1533466.96"/>
    <n v="957635.94"/>
    <n v="575831.02"/>
    <x v="2"/>
    <n v="5"/>
  </r>
  <r>
    <x v="3"/>
    <x v="58"/>
    <x v="0"/>
    <x v="625"/>
    <x v="0"/>
    <x v="2"/>
    <x v="41"/>
    <n v="487014758"/>
    <d v="2013-08-30T00:00:00"/>
    <n v="7344"/>
    <n v="437.2"/>
    <n v="263.33"/>
    <n v="3210796.8"/>
    <n v="1933895.52"/>
    <n v="1276901.28"/>
    <x v="6"/>
    <n v="8"/>
  </r>
  <r>
    <x v="4"/>
    <x v="121"/>
    <x v="1"/>
    <x v="626"/>
    <x v="1"/>
    <x v="0"/>
    <x v="561"/>
    <n v="257915914"/>
    <d v="2013-10-06T00:00:00"/>
    <n v="1905"/>
    <n v="154.06"/>
    <n v="90.93"/>
    <n v="293484.3"/>
    <n v="173221.65"/>
    <n v="120262.65"/>
    <x v="6"/>
    <n v="9"/>
  </r>
  <r>
    <x v="2"/>
    <x v="2"/>
    <x v="11"/>
    <x v="627"/>
    <x v="0"/>
    <x v="0"/>
    <x v="153"/>
    <n v="551725089"/>
    <d v="2010-08-10T00:00:00"/>
    <n v="6569"/>
    <n v="421.89"/>
    <n v="364.69"/>
    <n v="2771395.41"/>
    <n v="2395648.61"/>
    <n v="375746.8"/>
    <x v="3"/>
    <n v="7"/>
  </r>
  <r>
    <x v="5"/>
    <x v="69"/>
    <x v="11"/>
    <x v="628"/>
    <x v="0"/>
    <x v="3"/>
    <x v="562"/>
    <n v="957553613"/>
    <d v="2014-01-10T00:00:00"/>
    <n v="248"/>
    <n v="421.89"/>
    <n v="364.69"/>
    <n v="104628.72"/>
    <n v="90443.12"/>
    <n v="14185.6"/>
    <x v="6"/>
    <n v="12"/>
  </r>
  <r>
    <x v="3"/>
    <x v="64"/>
    <x v="8"/>
    <x v="629"/>
    <x v="0"/>
    <x v="3"/>
    <x v="563"/>
    <n v="234825313"/>
    <d v="2016-03-23T00:00:00"/>
    <n v="8883"/>
    <n v="651.21"/>
    <n v="524.96"/>
    <n v="5784698.4299999997"/>
    <n v="4663219.68"/>
    <n v="1121478.75"/>
    <x v="2"/>
    <n v="3"/>
  </r>
  <r>
    <x v="4"/>
    <x v="176"/>
    <x v="6"/>
    <x v="630"/>
    <x v="1"/>
    <x v="0"/>
    <x v="564"/>
    <n v="363276517"/>
    <d v="2010-07-09T00:00:00"/>
    <n v="449"/>
    <n v="152.58000000000001"/>
    <n v="97.44"/>
    <n v="68508.42"/>
    <n v="43750.559999999998"/>
    <n v="24757.86"/>
    <x v="3"/>
    <n v="6"/>
  </r>
  <r>
    <x v="4"/>
    <x v="121"/>
    <x v="10"/>
    <x v="631"/>
    <x v="1"/>
    <x v="0"/>
    <x v="565"/>
    <n v="692956054"/>
    <d v="2017-06-23T00:00:00"/>
    <n v="9950"/>
    <n v="81.73"/>
    <n v="56.67"/>
    <n v="813213.5"/>
    <n v="563866.5"/>
    <n v="249347"/>
    <x v="7"/>
    <n v="5"/>
  </r>
  <r>
    <x v="3"/>
    <x v="15"/>
    <x v="0"/>
    <x v="632"/>
    <x v="1"/>
    <x v="2"/>
    <x v="566"/>
    <n v="194225251"/>
    <d v="2013-06-19T00:00:00"/>
    <n v="4423"/>
    <n v="437.2"/>
    <n v="263.33"/>
    <n v="1933735.6"/>
    <n v="1164708.5900000001"/>
    <n v="769027.01"/>
    <x v="6"/>
    <n v="6"/>
  </r>
  <r>
    <x v="6"/>
    <x v="125"/>
    <x v="4"/>
    <x v="633"/>
    <x v="1"/>
    <x v="3"/>
    <x v="567"/>
    <n v="607757937"/>
    <d v="2010-04-05T00:00:00"/>
    <n v="7934"/>
    <n v="9.33"/>
    <n v="6.92"/>
    <n v="74024.22"/>
    <n v="54903.28"/>
    <n v="19120.939999999999"/>
    <x v="3"/>
    <n v="2"/>
  </r>
  <r>
    <x v="4"/>
    <x v="67"/>
    <x v="3"/>
    <x v="634"/>
    <x v="0"/>
    <x v="2"/>
    <x v="568"/>
    <n v="594540441"/>
    <d v="2012-07-30T00:00:00"/>
    <n v="6583"/>
    <n v="205.7"/>
    <n v="117.11"/>
    <n v="1354123.1"/>
    <n v="770935.13"/>
    <n v="583187.97"/>
    <x v="5"/>
    <n v="6"/>
  </r>
  <r>
    <x v="4"/>
    <x v="99"/>
    <x v="1"/>
    <x v="635"/>
    <x v="1"/>
    <x v="3"/>
    <x v="569"/>
    <n v="685871589"/>
    <d v="2015-04-05T00:00:00"/>
    <n v="3500"/>
    <n v="154.06"/>
    <n v="90.93"/>
    <n v="539210"/>
    <n v="318255"/>
    <n v="220955"/>
    <x v="4"/>
    <n v="3"/>
  </r>
  <r>
    <x v="6"/>
    <x v="73"/>
    <x v="3"/>
    <x v="636"/>
    <x v="0"/>
    <x v="1"/>
    <x v="570"/>
    <n v="133362710"/>
    <d v="2014-03-23T00:00:00"/>
    <n v="3844"/>
    <n v="205.7"/>
    <n v="117.11"/>
    <n v="790710.8"/>
    <n v="450170.84"/>
    <n v="340539.96"/>
    <x v="0"/>
    <n v="2"/>
  </r>
  <r>
    <x v="3"/>
    <x v="41"/>
    <x v="5"/>
    <x v="637"/>
    <x v="0"/>
    <x v="2"/>
    <x v="571"/>
    <n v="958937633"/>
    <d v="2017-07-05T00:00:00"/>
    <n v="9810"/>
    <n v="109.28"/>
    <n v="35.840000000000003"/>
    <n v="1072036.8"/>
    <n v="351590.40000000002"/>
    <n v="720446.4"/>
    <x v="7"/>
    <n v="5"/>
  </r>
  <r>
    <x v="3"/>
    <x v="112"/>
    <x v="1"/>
    <x v="638"/>
    <x v="1"/>
    <x v="1"/>
    <x v="572"/>
    <n v="304832684"/>
    <d v="2011-09-06T00:00:00"/>
    <n v="5620"/>
    <n v="154.06"/>
    <n v="90.93"/>
    <n v="865817.2"/>
    <n v="511026.6"/>
    <n v="354790.6"/>
    <x v="1"/>
    <n v="8"/>
  </r>
  <r>
    <x v="2"/>
    <x v="42"/>
    <x v="2"/>
    <x v="639"/>
    <x v="0"/>
    <x v="3"/>
    <x v="573"/>
    <n v="783596694"/>
    <d v="2010-12-24T00:00:00"/>
    <n v="2530"/>
    <n v="255.28"/>
    <n v="159.41999999999999"/>
    <n v="645858.4"/>
    <n v="403332.6"/>
    <n v="242525.8"/>
    <x v="3"/>
    <n v="11"/>
  </r>
  <r>
    <x v="3"/>
    <x v="49"/>
    <x v="7"/>
    <x v="640"/>
    <x v="0"/>
    <x v="1"/>
    <x v="574"/>
    <n v="128090989"/>
    <d v="2015-04-27T00:00:00"/>
    <n v="3825"/>
    <n v="668.27"/>
    <n v="502.54"/>
    <n v="2556132.75"/>
    <n v="1922215.5"/>
    <n v="633917.25"/>
    <x v="4"/>
    <n v="4"/>
  </r>
  <r>
    <x v="3"/>
    <x v="131"/>
    <x v="1"/>
    <x v="641"/>
    <x v="0"/>
    <x v="0"/>
    <x v="301"/>
    <n v="641489398"/>
    <d v="2014-07-28T00:00:00"/>
    <n v="9823"/>
    <n v="154.06"/>
    <n v="90.93"/>
    <n v="1513331.38"/>
    <n v="893205.39"/>
    <n v="620125.99"/>
    <x v="0"/>
    <n v="7"/>
  </r>
  <r>
    <x v="6"/>
    <x v="115"/>
    <x v="5"/>
    <x v="642"/>
    <x v="0"/>
    <x v="0"/>
    <x v="575"/>
    <n v="647278249"/>
    <d v="2014-09-16T00:00:00"/>
    <n v="2873"/>
    <n v="109.28"/>
    <n v="35.840000000000003"/>
    <n v="313961.44"/>
    <n v="102968.32000000001"/>
    <n v="210993.12"/>
    <x v="0"/>
    <n v="8"/>
  </r>
  <r>
    <x v="4"/>
    <x v="173"/>
    <x v="5"/>
    <x v="643"/>
    <x v="1"/>
    <x v="2"/>
    <x v="576"/>
    <n v="339256370"/>
    <d v="2011-03-31T00:00:00"/>
    <n v="2354"/>
    <n v="109.28"/>
    <n v="35.840000000000003"/>
    <n v="257245.12"/>
    <n v="84367.360000000001"/>
    <n v="172877.76"/>
    <x v="1"/>
    <n v="3"/>
  </r>
  <r>
    <x v="3"/>
    <x v="51"/>
    <x v="2"/>
    <x v="644"/>
    <x v="0"/>
    <x v="0"/>
    <x v="577"/>
    <n v="431535089"/>
    <d v="2016-03-19T00:00:00"/>
    <n v="9677"/>
    <n v="255.28"/>
    <n v="159.41999999999999"/>
    <n v="2470344.56"/>
    <n v="1542707.34"/>
    <n v="927637.22"/>
    <x v="2"/>
    <n v="3"/>
  </r>
  <r>
    <x v="0"/>
    <x v="72"/>
    <x v="3"/>
    <x v="645"/>
    <x v="0"/>
    <x v="1"/>
    <x v="578"/>
    <n v="808538234"/>
    <d v="2016-01-16T00:00:00"/>
    <n v="3286"/>
    <n v="205.7"/>
    <n v="117.11"/>
    <n v="675930.2"/>
    <n v="384823.46"/>
    <n v="291106.74"/>
    <x v="4"/>
    <n v="12"/>
  </r>
  <r>
    <x v="4"/>
    <x v="105"/>
    <x v="10"/>
    <x v="646"/>
    <x v="1"/>
    <x v="1"/>
    <x v="579"/>
    <n v="975002133"/>
    <d v="2013-04-07T00:00:00"/>
    <n v="3653"/>
    <n v="81.73"/>
    <n v="56.67"/>
    <n v="298559.69"/>
    <n v="207015.51"/>
    <n v="91544.18"/>
    <x v="6"/>
    <n v="3"/>
  </r>
  <r>
    <x v="2"/>
    <x v="36"/>
    <x v="6"/>
    <x v="647"/>
    <x v="1"/>
    <x v="2"/>
    <x v="580"/>
    <n v="505975615"/>
    <d v="2015-07-04T00:00:00"/>
    <n v="8283"/>
    <n v="152.58000000000001"/>
    <n v="97.44"/>
    <n v="1263820.1399999999"/>
    <n v="807095.52"/>
    <n v="456724.62"/>
    <x v="4"/>
    <n v="6"/>
  </r>
  <r>
    <x v="2"/>
    <x v="84"/>
    <x v="1"/>
    <x v="648"/>
    <x v="0"/>
    <x v="0"/>
    <x v="233"/>
    <n v="396820008"/>
    <d v="2016-03-20T00:00:00"/>
    <n v="6714"/>
    <n v="154.06"/>
    <n v="90.93"/>
    <n v="1034358.84"/>
    <n v="610504.02"/>
    <n v="423854.82"/>
    <x v="2"/>
    <n v="2"/>
  </r>
  <r>
    <x v="4"/>
    <x v="46"/>
    <x v="1"/>
    <x v="649"/>
    <x v="1"/>
    <x v="2"/>
    <x v="581"/>
    <n v="813209140"/>
    <d v="2013-07-10T00:00:00"/>
    <n v="5511"/>
    <n v="154.06"/>
    <n v="90.93"/>
    <n v="849024.66"/>
    <n v="501115.23"/>
    <n v="347909.43"/>
    <x v="6"/>
    <n v="6"/>
  </r>
  <r>
    <x v="4"/>
    <x v="129"/>
    <x v="2"/>
    <x v="650"/>
    <x v="1"/>
    <x v="0"/>
    <x v="582"/>
    <n v="641129338"/>
    <d v="2014-05-14T00:00:00"/>
    <n v="3273"/>
    <n v="255.28"/>
    <n v="159.41999999999999"/>
    <n v="835531.44"/>
    <n v="521781.66"/>
    <n v="313749.78000000003"/>
    <x v="0"/>
    <n v="5"/>
  </r>
  <r>
    <x v="0"/>
    <x v="83"/>
    <x v="11"/>
    <x v="651"/>
    <x v="0"/>
    <x v="1"/>
    <x v="425"/>
    <n v="636879432"/>
    <d v="2015-07-03T00:00:00"/>
    <n v="5632"/>
    <n v="421.89"/>
    <n v="364.69"/>
    <n v="2376084.48"/>
    <n v="2053934.0800000001"/>
    <n v="322150.40000000002"/>
    <x v="4"/>
    <n v="6"/>
  </r>
  <r>
    <x v="4"/>
    <x v="130"/>
    <x v="6"/>
    <x v="652"/>
    <x v="1"/>
    <x v="1"/>
    <x v="583"/>
    <n v="277070748"/>
    <d v="2014-07-02T00:00:00"/>
    <n v="246"/>
    <n v="152.58000000000001"/>
    <n v="97.44"/>
    <n v="37534.68"/>
    <n v="23970.240000000002"/>
    <n v="13564.44"/>
    <x v="0"/>
    <n v="6"/>
  </r>
  <r>
    <x v="2"/>
    <x v="42"/>
    <x v="0"/>
    <x v="653"/>
    <x v="0"/>
    <x v="2"/>
    <x v="584"/>
    <n v="908627116"/>
    <d v="2013-11-24T00:00:00"/>
    <n v="1810"/>
    <n v="437.2"/>
    <n v="263.33"/>
    <n v="791332"/>
    <n v="476627.3"/>
    <n v="314704.7"/>
    <x v="6"/>
    <n v="11"/>
  </r>
  <r>
    <x v="5"/>
    <x v="147"/>
    <x v="0"/>
    <x v="654"/>
    <x v="0"/>
    <x v="1"/>
    <x v="585"/>
    <n v="798784863"/>
    <d v="2017-05-02T00:00:00"/>
    <n v="7047"/>
    <n v="437.2"/>
    <n v="263.33"/>
    <n v="3080948.4"/>
    <n v="1855686.51"/>
    <n v="1225261.8899999999"/>
    <x v="7"/>
    <n v="4"/>
  </r>
  <r>
    <x v="4"/>
    <x v="13"/>
    <x v="9"/>
    <x v="655"/>
    <x v="0"/>
    <x v="2"/>
    <x v="586"/>
    <n v="985092818"/>
    <d v="2010-07-17T00:00:00"/>
    <n v="9711"/>
    <n v="47.45"/>
    <n v="31.79"/>
    <n v="460786.95"/>
    <n v="308712.69"/>
    <n v="152074.26"/>
    <x v="3"/>
    <n v="5"/>
  </r>
  <r>
    <x v="3"/>
    <x v="38"/>
    <x v="6"/>
    <x v="656"/>
    <x v="0"/>
    <x v="1"/>
    <x v="587"/>
    <n v="325412309"/>
    <d v="2010-07-07T00:00:00"/>
    <n v="5588"/>
    <n v="152.58000000000001"/>
    <n v="97.44"/>
    <n v="852617.04"/>
    <n v="544494.72"/>
    <n v="308122.32"/>
    <x v="3"/>
    <n v="5"/>
  </r>
  <r>
    <x v="4"/>
    <x v="175"/>
    <x v="9"/>
    <x v="657"/>
    <x v="1"/>
    <x v="0"/>
    <x v="588"/>
    <n v="447917163"/>
    <d v="2016-06-24T00:00:00"/>
    <n v="7497"/>
    <n v="47.45"/>
    <n v="31.79"/>
    <n v="355732.65"/>
    <n v="238329.63"/>
    <n v="117403.02"/>
    <x v="2"/>
    <n v="6"/>
  </r>
  <r>
    <x v="2"/>
    <x v="152"/>
    <x v="11"/>
    <x v="658"/>
    <x v="0"/>
    <x v="0"/>
    <x v="589"/>
    <n v="801093709"/>
    <d v="2013-10-05T00:00:00"/>
    <n v="285"/>
    <n v="421.89"/>
    <n v="364.69"/>
    <n v="120238.65"/>
    <n v="103936.65"/>
    <n v="16302"/>
    <x v="6"/>
    <n v="8"/>
  </r>
  <r>
    <x v="3"/>
    <x v="96"/>
    <x v="4"/>
    <x v="659"/>
    <x v="0"/>
    <x v="2"/>
    <x v="590"/>
    <n v="903740775"/>
    <d v="2014-10-23T00:00:00"/>
    <n v="5833"/>
    <n v="9.33"/>
    <n v="6.92"/>
    <n v="54421.89"/>
    <n v="40364.36"/>
    <n v="14057.53"/>
    <x v="0"/>
    <n v="10"/>
  </r>
  <r>
    <x v="3"/>
    <x v="118"/>
    <x v="11"/>
    <x v="660"/>
    <x v="0"/>
    <x v="3"/>
    <x v="591"/>
    <n v="794969689"/>
    <d v="2010-11-13T00:00:00"/>
    <n v="8052"/>
    <n v="421.89"/>
    <n v="364.69"/>
    <n v="3397058.28"/>
    <n v="2936483.88"/>
    <n v="460574.4"/>
    <x v="3"/>
    <n v="10"/>
  </r>
  <r>
    <x v="3"/>
    <x v="95"/>
    <x v="5"/>
    <x v="661"/>
    <x v="1"/>
    <x v="3"/>
    <x v="426"/>
    <n v="584204280"/>
    <d v="2013-01-01T00:00:00"/>
    <n v="7884"/>
    <n v="109.28"/>
    <n v="35.840000000000003"/>
    <n v="861563.52"/>
    <n v="282562.56"/>
    <n v="579000.96"/>
    <x v="5"/>
    <n v="11"/>
  </r>
  <r>
    <x v="4"/>
    <x v="134"/>
    <x v="3"/>
    <x v="662"/>
    <x v="0"/>
    <x v="2"/>
    <x v="587"/>
    <n v="901180875"/>
    <d v="2010-05-26T00:00:00"/>
    <n v="8302"/>
    <n v="205.7"/>
    <n v="117.11"/>
    <n v="1707721.4"/>
    <n v="972247.22"/>
    <n v="735474.18"/>
    <x v="3"/>
    <n v="5"/>
  </r>
  <r>
    <x v="4"/>
    <x v="18"/>
    <x v="6"/>
    <x v="663"/>
    <x v="0"/>
    <x v="3"/>
    <x v="592"/>
    <n v="645948302"/>
    <d v="2012-09-29T00:00:00"/>
    <n v="9312"/>
    <n v="152.58000000000001"/>
    <n v="97.44"/>
    <n v="1420824.96"/>
    <n v="907361.28000000003"/>
    <n v="513463.68"/>
    <x v="5"/>
    <n v="8"/>
  </r>
  <r>
    <x v="3"/>
    <x v="31"/>
    <x v="3"/>
    <x v="664"/>
    <x v="1"/>
    <x v="3"/>
    <x v="593"/>
    <n v="138867890"/>
    <d v="2015-02-22T00:00:00"/>
    <n v="2950"/>
    <n v="205.7"/>
    <n v="117.11"/>
    <n v="606815"/>
    <n v="345474.5"/>
    <n v="261340.5"/>
    <x v="4"/>
    <n v="1"/>
  </r>
  <r>
    <x v="3"/>
    <x v="109"/>
    <x v="9"/>
    <x v="665"/>
    <x v="0"/>
    <x v="3"/>
    <x v="594"/>
    <n v="670613467"/>
    <d v="2010-03-21T00:00:00"/>
    <n v="8282"/>
    <n v="47.45"/>
    <n v="31.79"/>
    <n v="392980.9"/>
    <n v="263284.78000000003"/>
    <n v="129696.12"/>
    <x v="3"/>
    <n v="3"/>
  </r>
  <r>
    <x v="2"/>
    <x v="177"/>
    <x v="0"/>
    <x v="666"/>
    <x v="0"/>
    <x v="3"/>
    <x v="595"/>
    <n v="452171361"/>
    <d v="2014-05-27T00:00:00"/>
    <n v="6409"/>
    <n v="437.2"/>
    <n v="263.33"/>
    <n v="2802014.8"/>
    <n v="1687681.97"/>
    <n v="1114332.83"/>
    <x v="0"/>
    <n v="5"/>
  </r>
  <r>
    <x v="6"/>
    <x v="75"/>
    <x v="6"/>
    <x v="667"/>
    <x v="1"/>
    <x v="2"/>
    <x v="596"/>
    <n v="464840400"/>
    <d v="2011-02-05T00:00:00"/>
    <n v="5459"/>
    <n v="152.58000000000001"/>
    <n v="97.44"/>
    <n v="832934.22"/>
    <n v="531924.96"/>
    <n v="301009.26"/>
    <x v="3"/>
    <n v="12"/>
  </r>
  <r>
    <x v="4"/>
    <x v="30"/>
    <x v="7"/>
    <x v="668"/>
    <x v="1"/>
    <x v="0"/>
    <x v="597"/>
    <n v="410231912"/>
    <d v="2014-10-24T00:00:00"/>
    <n v="5594"/>
    <n v="668.27"/>
    <n v="502.54"/>
    <n v="3738302.38"/>
    <n v="2811208.76"/>
    <n v="927093.62"/>
    <x v="0"/>
    <n v="10"/>
  </r>
  <r>
    <x v="3"/>
    <x v="25"/>
    <x v="11"/>
    <x v="669"/>
    <x v="0"/>
    <x v="2"/>
    <x v="276"/>
    <n v="960269725"/>
    <d v="2015-02-22T00:00:00"/>
    <n v="4006"/>
    <n v="421.89"/>
    <n v="364.69"/>
    <n v="1690091.34"/>
    <n v="1460948.14"/>
    <n v="229143.2"/>
    <x v="4"/>
    <n v="1"/>
  </r>
  <r>
    <x v="4"/>
    <x v="87"/>
    <x v="9"/>
    <x v="670"/>
    <x v="0"/>
    <x v="3"/>
    <x v="598"/>
    <n v="607190167"/>
    <d v="2017-05-18T00:00:00"/>
    <n v="9919"/>
    <n v="47.45"/>
    <n v="31.79"/>
    <n v="470656.55"/>
    <n v="315325.01"/>
    <n v="155331.54"/>
    <x v="7"/>
    <n v="4"/>
  </r>
  <r>
    <x v="0"/>
    <x v="119"/>
    <x v="11"/>
    <x v="671"/>
    <x v="0"/>
    <x v="2"/>
    <x v="599"/>
    <n v="613542068"/>
    <d v="2016-08-11T00:00:00"/>
    <n v="9587"/>
    <n v="421.89"/>
    <n v="364.69"/>
    <n v="4044659.43"/>
    <n v="3496283.03"/>
    <n v="548376.4"/>
    <x v="2"/>
    <n v="8"/>
  </r>
  <r>
    <x v="3"/>
    <x v="25"/>
    <x v="7"/>
    <x v="672"/>
    <x v="0"/>
    <x v="1"/>
    <x v="263"/>
    <n v="962186753"/>
    <d v="2017-01-12T00:00:00"/>
    <n v="1297"/>
    <n v="668.27"/>
    <n v="502.54"/>
    <n v="866746.19"/>
    <n v="651794.38"/>
    <n v="214951.81"/>
    <x v="2"/>
    <n v="11"/>
  </r>
  <r>
    <x v="3"/>
    <x v="58"/>
    <x v="9"/>
    <x v="673"/>
    <x v="1"/>
    <x v="3"/>
    <x v="600"/>
    <n v="806298053"/>
    <d v="2011-10-24T00:00:00"/>
    <n v="366"/>
    <n v="47.45"/>
    <n v="31.79"/>
    <n v="17366.7"/>
    <n v="11635.14"/>
    <n v="5731.56"/>
    <x v="1"/>
    <n v="9"/>
  </r>
  <r>
    <x v="3"/>
    <x v="118"/>
    <x v="10"/>
    <x v="674"/>
    <x v="1"/>
    <x v="3"/>
    <x v="601"/>
    <n v="719362294"/>
    <d v="2010-12-03T00:00:00"/>
    <n v="4144"/>
    <n v="81.73"/>
    <n v="56.67"/>
    <n v="338689.12"/>
    <n v="234840.48"/>
    <n v="103848.64"/>
    <x v="3"/>
    <n v="10"/>
  </r>
  <r>
    <x v="4"/>
    <x v="94"/>
    <x v="2"/>
    <x v="675"/>
    <x v="1"/>
    <x v="2"/>
    <x v="602"/>
    <n v="445178306"/>
    <d v="2013-09-22T00:00:00"/>
    <n v="7008"/>
    <n v="255.28"/>
    <n v="159.41999999999999"/>
    <n v="1789002.24"/>
    <n v="1117215.3600000001"/>
    <n v="671786.88"/>
    <x v="6"/>
    <n v="8"/>
  </r>
  <r>
    <x v="4"/>
    <x v="176"/>
    <x v="0"/>
    <x v="676"/>
    <x v="0"/>
    <x v="1"/>
    <x v="603"/>
    <n v="247857415"/>
    <d v="2013-02-15T00:00:00"/>
    <n v="5372"/>
    <n v="437.2"/>
    <n v="263.33"/>
    <n v="2348638.4"/>
    <n v="1414608.76"/>
    <n v="934029.64"/>
    <x v="6"/>
    <n v="2"/>
  </r>
  <r>
    <x v="3"/>
    <x v="95"/>
    <x v="1"/>
    <x v="677"/>
    <x v="0"/>
    <x v="1"/>
    <x v="402"/>
    <n v="461823451"/>
    <d v="2014-09-04T00:00:00"/>
    <n v="2677"/>
    <n v="154.06"/>
    <n v="90.93"/>
    <n v="412418.62"/>
    <n v="243419.61"/>
    <n v="168999.01"/>
    <x v="0"/>
    <n v="8"/>
  </r>
  <r>
    <x v="4"/>
    <x v="129"/>
    <x v="8"/>
    <x v="678"/>
    <x v="0"/>
    <x v="1"/>
    <x v="604"/>
    <n v="141812741"/>
    <d v="2017-01-24T00:00:00"/>
    <n v="4396"/>
    <n v="651.21"/>
    <n v="524.96"/>
    <n v="2862719.16"/>
    <n v="2307724.16"/>
    <n v="554995"/>
    <x v="7"/>
    <n v="1"/>
  </r>
  <r>
    <x v="0"/>
    <x v="119"/>
    <x v="11"/>
    <x v="679"/>
    <x v="1"/>
    <x v="1"/>
    <x v="605"/>
    <n v="212874114"/>
    <d v="2016-08-17T00:00:00"/>
    <n v="3036"/>
    <n v="421.89"/>
    <n v="364.69"/>
    <n v="1280858.04"/>
    <n v="1107198.8400000001"/>
    <n v="173659.2"/>
    <x v="2"/>
    <n v="7"/>
  </r>
  <r>
    <x v="5"/>
    <x v="141"/>
    <x v="8"/>
    <x v="680"/>
    <x v="0"/>
    <x v="1"/>
    <x v="606"/>
    <n v="320368897"/>
    <d v="2010-04-02T00:00:00"/>
    <n v="3131"/>
    <n v="651.21"/>
    <n v="524.96"/>
    <n v="2038938.51"/>
    <n v="1643649.76"/>
    <n v="395288.75"/>
    <x v="3"/>
    <n v="3"/>
  </r>
  <r>
    <x v="6"/>
    <x v="75"/>
    <x v="9"/>
    <x v="681"/>
    <x v="1"/>
    <x v="1"/>
    <x v="607"/>
    <n v="179970920"/>
    <d v="2015-06-25T00:00:00"/>
    <n v="6249"/>
    <n v="47.45"/>
    <n v="31.79"/>
    <n v="296515.05"/>
    <n v="198655.71"/>
    <n v="97859.34"/>
    <x v="4"/>
    <n v="6"/>
  </r>
  <r>
    <x v="0"/>
    <x v="106"/>
    <x v="7"/>
    <x v="682"/>
    <x v="1"/>
    <x v="2"/>
    <x v="608"/>
    <n v="927666509"/>
    <d v="2012-07-17T00:00:00"/>
    <n v="5990"/>
    <n v="668.27"/>
    <n v="502.54"/>
    <n v="4002937.3"/>
    <n v="3010214.6"/>
    <n v="992722.7"/>
    <x v="5"/>
    <n v="6"/>
  </r>
  <r>
    <x v="3"/>
    <x v="112"/>
    <x v="8"/>
    <x v="683"/>
    <x v="1"/>
    <x v="3"/>
    <x v="609"/>
    <n v="169754493"/>
    <d v="2017-01-20T00:00:00"/>
    <n v="2982"/>
    <n v="651.21"/>
    <n v="524.96"/>
    <n v="1941908.22"/>
    <n v="1565430.72"/>
    <n v="376477.5"/>
    <x v="2"/>
    <n v="12"/>
  </r>
  <r>
    <x v="6"/>
    <x v="115"/>
    <x v="10"/>
    <x v="684"/>
    <x v="0"/>
    <x v="0"/>
    <x v="610"/>
    <n v="532846200"/>
    <d v="2015-04-20T00:00:00"/>
    <n v="9886"/>
    <n v="81.73"/>
    <n v="56.67"/>
    <n v="807982.78"/>
    <n v="560239.62"/>
    <n v="247743.16"/>
    <x v="4"/>
    <n v="3"/>
  </r>
  <r>
    <x v="5"/>
    <x v="120"/>
    <x v="6"/>
    <x v="685"/>
    <x v="1"/>
    <x v="1"/>
    <x v="611"/>
    <n v="213865458"/>
    <d v="2013-07-13T00:00:00"/>
    <n v="6397"/>
    <n v="152.58000000000001"/>
    <n v="97.44"/>
    <n v="976054.26"/>
    <n v="623323.68000000005"/>
    <n v="352730.58"/>
    <x v="6"/>
    <n v="6"/>
  </r>
  <r>
    <x v="2"/>
    <x v="177"/>
    <x v="8"/>
    <x v="686"/>
    <x v="1"/>
    <x v="1"/>
    <x v="214"/>
    <n v="630048596"/>
    <d v="2011-09-03T00:00:00"/>
    <n v="4236"/>
    <n v="651.21"/>
    <n v="524.96"/>
    <n v="2758525.56"/>
    <n v="2223730.56"/>
    <n v="534795"/>
    <x v="1"/>
    <n v="8"/>
  </r>
  <r>
    <x v="5"/>
    <x v="138"/>
    <x v="5"/>
    <x v="687"/>
    <x v="0"/>
    <x v="2"/>
    <x v="294"/>
    <n v="568944442"/>
    <d v="2014-04-24T00:00:00"/>
    <n v="2158"/>
    <n v="109.28"/>
    <n v="35.840000000000003"/>
    <n v="235826.24"/>
    <n v="77342.720000000001"/>
    <n v="158483.51999999999"/>
    <x v="0"/>
    <n v="4"/>
  </r>
  <r>
    <x v="3"/>
    <x v="114"/>
    <x v="2"/>
    <x v="688"/>
    <x v="1"/>
    <x v="3"/>
    <x v="612"/>
    <n v="238414323"/>
    <d v="2012-02-27T00:00:00"/>
    <n v="951"/>
    <n v="255.28"/>
    <n v="159.41999999999999"/>
    <n v="242771.28"/>
    <n v="151608.42000000001"/>
    <n v="91162.86"/>
    <x v="5"/>
    <n v="2"/>
  </r>
  <r>
    <x v="0"/>
    <x v="119"/>
    <x v="8"/>
    <x v="689"/>
    <x v="1"/>
    <x v="3"/>
    <x v="613"/>
    <n v="816632068"/>
    <d v="2015-09-19T00:00:00"/>
    <n v="8431"/>
    <n v="651.21"/>
    <n v="524.96"/>
    <n v="5490351.5099999998"/>
    <n v="4425937.76"/>
    <n v="1064413.75"/>
    <x v="4"/>
    <n v="8"/>
  </r>
  <r>
    <x v="3"/>
    <x v="149"/>
    <x v="2"/>
    <x v="690"/>
    <x v="1"/>
    <x v="1"/>
    <x v="614"/>
    <n v="402084004"/>
    <d v="2013-10-05T00:00:00"/>
    <n v="4447"/>
    <n v="255.28"/>
    <n v="159.41999999999999"/>
    <n v="1135230.1599999999"/>
    <n v="708940.74"/>
    <n v="426289.42"/>
    <x v="6"/>
    <n v="9"/>
  </r>
  <r>
    <x v="2"/>
    <x v="63"/>
    <x v="6"/>
    <x v="691"/>
    <x v="1"/>
    <x v="3"/>
    <x v="615"/>
    <n v="763568961"/>
    <d v="2015-06-07T00:00:00"/>
    <n v="5879"/>
    <n v="152.58000000000001"/>
    <n v="97.44"/>
    <n v="897017.82"/>
    <n v="572849.76"/>
    <n v="324168.06"/>
    <x v="4"/>
    <n v="5"/>
  </r>
  <r>
    <x v="5"/>
    <x v="178"/>
    <x v="6"/>
    <x v="692"/>
    <x v="0"/>
    <x v="3"/>
    <x v="616"/>
    <n v="590198266"/>
    <d v="2015-06-01T00:00:00"/>
    <n v="1637"/>
    <n v="152.58000000000001"/>
    <n v="97.44"/>
    <n v="249773.46"/>
    <n v="159509.28"/>
    <n v="90264.18"/>
    <x v="4"/>
    <n v="5"/>
  </r>
  <r>
    <x v="2"/>
    <x v="84"/>
    <x v="6"/>
    <x v="693"/>
    <x v="1"/>
    <x v="3"/>
    <x v="617"/>
    <n v="441395747"/>
    <d v="2013-08-19T00:00:00"/>
    <n v="7665"/>
    <n v="152.58000000000001"/>
    <n v="97.44"/>
    <n v="1169525.7"/>
    <n v="746877.6"/>
    <n v="422648.1"/>
    <x v="6"/>
    <n v="7"/>
  </r>
  <r>
    <x v="4"/>
    <x v="97"/>
    <x v="10"/>
    <x v="694"/>
    <x v="0"/>
    <x v="2"/>
    <x v="618"/>
    <n v="496897733"/>
    <d v="2010-07-21T00:00:00"/>
    <n v="1936"/>
    <n v="81.73"/>
    <n v="56.67"/>
    <n v="158229.28"/>
    <n v="109713.12"/>
    <n v="48516.160000000003"/>
    <x v="3"/>
    <n v="6"/>
  </r>
  <r>
    <x v="5"/>
    <x v="179"/>
    <x v="9"/>
    <x v="695"/>
    <x v="1"/>
    <x v="1"/>
    <x v="619"/>
    <n v="106753051"/>
    <d v="2011-11-14T00:00:00"/>
    <n v="9455"/>
    <n v="47.45"/>
    <n v="31.79"/>
    <n v="448639.75"/>
    <n v="300574.45"/>
    <n v="148065.29999999999"/>
    <x v="1"/>
    <n v="11"/>
  </r>
  <r>
    <x v="5"/>
    <x v="7"/>
    <x v="4"/>
    <x v="696"/>
    <x v="0"/>
    <x v="3"/>
    <x v="620"/>
    <n v="941323029"/>
    <d v="2016-10-27T00:00:00"/>
    <n v="7258"/>
    <n v="9.33"/>
    <n v="6.92"/>
    <n v="67717.14"/>
    <n v="50225.36"/>
    <n v="17491.78"/>
    <x v="2"/>
    <n v="10"/>
  </r>
  <r>
    <x v="3"/>
    <x v="11"/>
    <x v="1"/>
    <x v="697"/>
    <x v="0"/>
    <x v="0"/>
    <x v="284"/>
    <n v="241281497"/>
    <d v="2014-03-03T00:00:00"/>
    <n v="9412"/>
    <n v="154.06"/>
    <n v="90.93"/>
    <n v="1450012.72"/>
    <n v="855833.16"/>
    <n v="594179.56000000006"/>
    <x v="0"/>
    <n v="2"/>
  </r>
  <r>
    <x v="3"/>
    <x v="144"/>
    <x v="11"/>
    <x v="698"/>
    <x v="0"/>
    <x v="3"/>
    <x v="621"/>
    <n v="267614781"/>
    <d v="2016-05-12T00:00:00"/>
    <n v="2016"/>
    <n v="421.89"/>
    <n v="364.69"/>
    <n v="850530.24"/>
    <n v="735215.04"/>
    <n v="115315.2"/>
    <x v="2"/>
    <n v="4"/>
  </r>
  <r>
    <x v="5"/>
    <x v="47"/>
    <x v="0"/>
    <x v="699"/>
    <x v="0"/>
    <x v="0"/>
    <x v="622"/>
    <n v="651621711"/>
    <d v="2010-10-16T00:00:00"/>
    <n v="8200"/>
    <n v="437.2"/>
    <n v="263.33"/>
    <n v="3585040"/>
    <n v="2159306"/>
    <n v="1425734"/>
    <x v="3"/>
    <n v="8"/>
  </r>
  <r>
    <x v="4"/>
    <x v="10"/>
    <x v="10"/>
    <x v="700"/>
    <x v="1"/>
    <x v="0"/>
    <x v="439"/>
    <n v="644913613"/>
    <d v="2015-09-07T00:00:00"/>
    <n v="3124"/>
    <n v="81.73"/>
    <n v="56.67"/>
    <n v="255324.52"/>
    <n v="177037.08"/>
    <n v="78287.44"/>
    <x v="4"/>
    <n v="8"/>
  </r>
  <r>
    <x v="3"/>
    <x v="41"/>
    <x v="3"/>
    <x v="701"/>
    <x v="0"/>
    <x v="2"/>
    <x v="212"/>
    <n v="469414317"/>
    <d v="2016-08-19T00:00:00"/>
    <n v="8983"/>
    <n v="205.7"/>
    <n v="117.11"/>
    <n v="1847803.1"/>
    <n v="1051999.1299999999"/>
    <n v="795803.97"/>
    <x v="2"/>
    <n v="8"/>
  </r>
  <r>
    <x v="3"/>
    <x v="31"/>
    <x v="5"/>
    <x v="702"/>
    <x v="1"/>
    <x v="3"/>
    <x v="623"/>
    <n v="867360150"/>
    <d v="2015-07-01T00:00:00"/>
    <n v="9998"/>
    <n v="109.28"/>
    <n v="35.840000000000003"/>
    <n v="1092581.44"/>
    <n v="358328.32000000001"/>
    <n v="734253.12"/>
    <x v="4"/>
    <n v="6"/>
  </r>
  <r>
    <x v="1"/>
    <x v="14"/>
    <x v="5"/>
    <x v="703"/>
    <x v="1"/>
    <x v="3"/>
    <x v="624"/>
    <n v="851299941"/>
    <d v="2011-02-01T00:00:00"/>
    <n v="7425"/>
    <n v="109.28"/>
    <n v="35.840000000000003"/>
    <n v="811404"/>
    <n v="266112"/>
    <n v="545292"/>
    <x v="1"/>
    <n v="1"/>
  </r>
  <r>
    <x v="0"/>
    <x v="0"/>
    <x v="9"/>
    <x v="704"/>
    <x v="0"/>
    <x v="2"/>
    <x v="625"/>
    <n v="854095017"/>
    <d v="2011-03-04T00:00:00"/>
    <n v="4550"/>
    <n v="47.45"/>
    <n v="31.79"/>
    <n v="215897.5"/>
    <n v="144644.5"/>
    <n v="71253"/>
    <x v="1"/>
    <n v="2"/>
  </r>
  <r>
    <x v="4"/>
    <x v="30"/>
    <x v="1"/>
    <x v="705"/>
    <x v="0"/>
    <x v="1"/>
    <x v="626"/>
    <n v="478919208"/>
    <d v="2012-11-27T00:00:00"/>
    <n v="1691"/>
    <n v="154.06"/>
    <n v="90.93"/>
    <n v="260515.46"/>
    <n v="153762.63"/>
    <n v="106752.83"/>
    <x v="5"/>
    <n v="11"/>
  </r>
  <r>
    <x v="0"/>
    <x v="110"/>
    <x v="5"/>
    <x v="706"/>
    <x v="0"/>
    <x v="2"/>
    <x v="627"/>
    <n v="749258840"/>
    <d v="2014-11-05T00:00:00"/>
    <n v="1196"/>
    <n v="109.28"/>
    <n v="35.840000000000003"/>
    <n v="130698.88"/>
    <n v="42864.639999999999"/>
    <n v="87834.240000000005"/>
    <x v="0"/>
    <n v="9"/>
  </r>
  <r>
    <x v="3"/>
    <x v="149"/>
    <x v="2"/>
    <x v="707"/>
    <x v="0"/>
    <x v="2"/>
    <x v="7"/>
    <n v="958912742"/>
    <d v="2012-06-28T00:00:00"/>
    <n v="2444"/>
    <n v="255.28"/>
    <n v="159.41999999999999"/>
    <n v="623904.31999999995"/>
    <n v="389622.48"/>
    <n v="234281.84"/>
    <x v="5"/>
    <n v="5"/>
  </r>
  <r>
    <x v="5"/>
    <x v="170"/>
    <x v="10"/>
    <x v="708"/>
    <x v="1"/>
    <x v="1"/>
    <x v="628"/>
    <n v="921992242"/>
    <d v="2010-03-04T00:00:00"/>
    <n v="6848"/>
    <n v="81.73"/>
    <n v="56.67"/>
    <n v="559687.04"/>
    <n v="388076.16"/>
    <n v="171610.88"/>
    <x v="3"/>
    <n v="2"/>
  </r>
  <r>
    <x v="3"/>
    <x v="31"/>
    <x v="1"/>
    <x v="709"/>
    <x v="1"/>
    <x v="3"/>
    <x v="629"/>
    <n v="522921168"/>
    <d v="2017-03-02T00:00:00"/>
    <n v="2849"/>
    <n v="154.06"/>
    <n v="90.93"/>
    <n v="438916.94"/>
    <n v="259059.57"/>
    <n v="179857.37"/>
    <x v="7"/>
    <n v="2"/>
  </r>
  <r>
    <x v="4"/>
    <x v="126"/>
    <x v="10"/>
    <x v="710"/>
    <x v="0"/>
    <x v="1"/>
    <x v="630"/>
    <n v="166435849"/>
    <d v="2013-06-07T00:00:00"/>
    <n v="921"/>
    <n v="81.73"/>
    <n v="56.67"/>
    <n v="75273.33"/>
    <n v="52193.07"/>
    <n v="23080.26"/>
    <x v="6"/>
    <n v="5"/>
  </r>
  <r>
    <x v="5"/>
    <x v="179"/>
    <x v="2"/>
    <x v="711"/>
    <x v="0"/>
    <x v="3"/>
    <x v="631"/>
    <n v="327585113"/>
    <d v="2013-11-23T00:00:00"/>
    <n v="8569"/>
    <n v="255.28"/>
    <n v="159.41999999999999"/>
    <n v="2187494.3199999998"/>
    <n v="1366069.98"/>
    <n v="821424.34"/>
    <x v="6"/>
    <n v="11"/>
  </r>
  <r>
    <x v="3"/>
    <x v="52"/>
    <x v="5"/>
    <x v="712"/>
    <x v="0"/>
    <x v="0"/>
    <x v="632"/>
    <n v="201730287"/>
    <d v="2012-02-19T00:00:00"/>
    <n v="5330"/>
    <n v="109.28"/>
    <n v="35.840000000000003"/>
    <n v="582462.4"/>
    <n v="191027.20000000001"/>
    <n v="391435.2"/>
    <x v="5"/>
    <n v="1"/>
  </r>
  <r>
    <x v="5"/>
    <x v="28"/>
    <x v="4"/>
    <x v="713"/>
    <x v="0"/>
    <x v="3"/>
    <x v="633"/>
    <n v="854545199"/>
    <d v="2013-11-09T00:00:00"/>
    <n v="7769"/>
    <n v="9.33"/>
    <n v="6.92"/>
    <n v="72484.77"/>
    <n v="53761.48"/>
    <n v="18723.29"/>
    <x v="6"/>
    <n v="9"/>
  </r>
  <r>
    <x v="5"/>
    <x v="21"/>
    <x v="10"/>
    <x v="714"/>
    <x v="1"/>
    <x v="0"/>
    <x v="634"/>
    <n v="272016179"/>
    <d v="2010-11-08T00:00:00"/>
    <n v="4487"/>
    <n v="81.73"/>
    <n v="56.67"/>
    <n v="366722.51"/>
    <n v="254278.29"/>
    <n v="112444.22"/>
    <x v="3"/>
    <n v="9"/>
  </r>
  <r>
    <x v="5"/>
    <x v="147"/>
    <x v="3"/>
    <x v="715"/>
    <x v="0"/>
    <x v="2"/>
    <x v="417"/>
    <n v="110442054"/>
    <d v="2014-11-20T00:00:00"/>
    <n v="1113"/>
    <n v="205.7"/>
    <n v="117.11"/>
    <n v="228944.1"/>
    <n v="130343.43"/>
    <n v="98600.67"/>
    <x v="0"/>
    <n v="10"/>
  </r>
  <r>
    <x v="4"/>
    <x v="161"/>
    <x v="7"/>
    <x v="716"/>
    <x v="0"/>
    <x v="1"/>
    <x v="635"/>
    <n v="746434152"/>
    <d v="2016-02-05T00:00:00"/>
    <n v="5308"/>
    <n v="668.27"/>
    <n v="502.54"/>
    <n v="3547177.16"/>
    <n v="2667482.3199999998"/>
    <n v="879694.84"/>
    <x v="2"/>
    <n v="1"/>
  </r>
  <r>
    <x v="4"/>
    <x v="13"/>
    <x v="1"/>
    <x v="717"/>
    <x v="1"/>
    <x v="3"/>
    <x v="636"/>
    <n v="826916301"/>
    <d v="2017-01-07T00:00:00"/>
    <n v="1764"/>
    <n v="154.06"/>
    <n v="90.93"/>
    <n v="271761.84000000003"/>
    <n v="160400.51999999999"/>
    <n v="111361.32"/>
    <x v="2"/>
    <n v="12"/>
  </r>
  <r>
    <x v="4"/>
    <x v="44"/>
    <x v="9"/>
    <x v="718"/>
    <x v="0"/>
    <x v="2"/>
    <x v="637"/>
    <n v="419124829"/>
    <d v="2013-09-19T00:00:00"/>
    <n v="7206"/>
    <n v="47.45"/>
    <n v="31.79"/>
    <n v="341924.7"/>
    <n v="229078.74"/>
    <n v="112845.96"/>
    <x v="6"/>
    <n v="8"/>
  </r>
  <r>
    <x v="2"/>
    <x v="42"/>
    <x v="8"/>
    <x v="719"/>
    <x v="1"/>
    <x v="1"/>
    <x v="638"/>
    <n v="560608565"/>
    <d v="2014-08-24T00:00:00"/>
    <n v="5387"/>
    <n v="651.21"/>
    <n v="524.96"/>
    <n v="3508068.27"/>
    <n v="2827959.52"/>
    <n v="680108.75"/>
    <x v="0"/>
    <n v="7"/>
  </r>
  <r>
    <x v="3"/>
    <x v="90"/>
    <x v="8"/>
    <x v="720"/>
    <x v="0"/>
    <x v="3"/>
    <x v="639"/>
    <n v="109228837"/>
    <d v="2013-12-07T00:00:00"/>
    <n v="2095"/>
    <n v="651.21"/>
    <n v="524.96"/>
    <n v="1364284.95"/>
    <n v="1099791.2"/>
    <n v="264493.75"/>
    <x v="6"/>
    <n v="11"/>
  </r>
  <r>
    <x v="0"/>
    <x v="158"/>
    <x v="5"/>
    <x v="721"/>
    <x v="0"/>
    <x v="1"/>
    <x v="640"/>
    <n v="693159472"/>
    <d v="2011-02-05T00:00:00"/>
    <n v="146"/>
    <n v="109.28"/>
    <n v="35.840000000000003"/>
    <n v="15954.88"/>
    <n v="5232.6400000000003"/>
    <n v="10722.24"/>
    <x v="1"/>
    <n v="1"/>
  </r>
  <r>
    <x v="2"/>
    <x v="177"/>
    <x v="6"/>
    <x v="722"/>
    <x v="0"/>
    <x v="3"/>
    <x v="641"/>
    <n v="860886800"/>
    <d v="2013-11-23T00:00:00"/>
    <n v="4390"/>
    <n v="152.58000000000001"/>
    <n v="97.44"/>
    <n v="669826.19999999995"/>
    <n v="427761.6"/>
    <n v="242064.6"/>
    <x v="6"/>
    <n v="11"/>
  </r>
  <r>
    <x v="4"/>
    <x v="50"/>
    <x v="4"/>
    <x v="723"/>
    <x v="0"/>
    <x v="1"/>
    <x v="642"/>
    <n v="131209647"/>
    <d v="2012-05-03T00:00:00"/>
    <n v="6705"/>
    <n v="9.33"/>
    <n v="6.92"/>
    <n v="62557.65"/>
    <n v="46398.6"/>
    <n v="16159.05"/>
    <x v="5"/>
    <n v="4"/>
  </r>
  <r>
    <x v="0"/>
    <x v="57"/>
    <x v="8"/>
    <x v="724"/>
    <x v="1"/>
    <x v="2"/>
    <x v="643"/>
    <n v="343239343"/>
    <d v="2012-07-13T00:00:00"/>
    <n v="1004"/>
    <n v="651.21"/>
    <n v="524.96"/>
    <n v="653814.84"/>
    <n v="527059.84"/>
    <n v="126755"/>
    <x v="5"/>
    <n v="6"/>
  </r>
  <r>
    <x v="3"/>
    <x v="131"/>
    <x v="5"/>
    <x v="725"/>
    <x v="1"/>
    <x v="2"/>
    <x v="644"/>
    <n v="706399714"/>
    <d v="2010-07-19T00:00:00"/>
    <n v="8228"/>
    <n v="109.28"/>
    <n v="35.840000000000003"/>
    <n v="899155.84"/>
    <n v="294891.52000000002"/>
    <n v="604264.31999999995"/>
    <x v="3"/>
    <n v="6"/>
  </r>
  <r>
    <x v="0"/>
    <x v="83"/>
    <x v="8"/>
    <x v="726"/>
    <x v="1"/>
    <x v="0"/>
    <x v="645"/>
    <n v="950427091"/>
    <d v="2010-09-14T00:00:00"/>
    <n v="1352"/>
    <n v="651.21"/>
    <n v="524.96"/>
    <n v="880435.92"/>
    <n v="709745.92"/>
    <n v="170690"/>
    <x v="3"/>
    <n v="8"/>
  </r>
  <r>
    <x v="0"/>
    <x v="119"/>
    <x v="6"/>
    <x v="727"/>
    <x v="0"/>
    <x v="2"/>
    <x v="183"/>
    <n v="875370299"/>
    <d v="2014-12-28T00:00:00"/>
    <n v="379"/>
    <n v="152.58000000000001"/>
    <n v="97.44"/>
    <n v="57827.82"/>
    <n v="36929.760000000002"/>
    <n v="20898.060000000001"/>
    <x v="0"/>
    <n v="12"/>
  </r>
  <r>
    <x v="0"/>
    <x v="81"/>
    <x v="5"/>
    <x v="728"/>
    <x v="1"/>
    <x v="1"/>
    <x v="646"/>
    <n v="801590669"/>
    <d v="2011-03-15T00:00:00"/>
    <n v="7347"/>
    <n v="109.28"/>
    <n v="35.840000000000003"/>
    <n v="802880.16"/>
    <n v="263316.47999999998"/>
    <n v="539563.68000000005"/>
    <x v="1"/>
    <n v="1"/>
  </r>
  <r>
    <x v="0"/>
    <x v="168"/>
    <x v="10"/>
    <x v="729"/>
    <x v="0"/>
    <x v="1"/>
    <x v="647"/>
    <n v="219762027"/>
    <d v="2014-05-28T00:00:00"/>
    <n v="1322"/>
    <n v="81.73"/>
    <n v="56.67"/>
    <n v="108047.06"/>
    <n v="74917.740000000005"/>
    <n v="33129.32"/>
    <x v="0"/>
    <n v="5"/>
  </r>
  <r>
    <x v="6"/>
    <x v="115"/>
    <x v="3"/>
    <x v="730"/>
    <x v="0"/>
    <x v="1"/>
    <x v="648"/>
    <n v="940870702"/>
    <d v="2010-11-21T00:00:00"/>
    <n v="3404"/>
    <n v="205.7"/>
    <n v="117.11"/>
    <n v="700202.8"/>
    <n v="398642.44"/>
    <n v="301560.36"/>
    <x v="3"/>
    <n v="11"/>
  </r>
  <r>
    <x v="5"/>
    <x v="141"/>
    <x v="4"/>
    <x v="731"/>
    <x v="1"/>
    <x v="0"/>
    <x v="516"/>
    <n v="346215522"/>
    <d v="2014-05-04T00:00:00"/>
    <n v="1721"/>
    <n v="9.33"/>
    <n v="6.92"/>
    <n v="16056.93"/>
    <n v="11909.32"/>
    <n v="4147.6099999999997"/>
    <x v="0"/>
    <n v="3"/>
  </r>
  <r>
    <x v="0"/>
    <x v="171"/>
    <x v="5"/>
    <x v="732"/>
    <x v="0"/>
    <x v="1"/>
    <x v="649"/>
    <n v="837407815"/>
    <d v="2016-07-20T00:00:00"/>
    <n v="6436"/>
    <n v="109.28"/>
    <n v="35.840000000000003"/>
    <n v="703326.08"/>
    <n v="230666.23999999999"/>
    <n v="472659.84"/>
    <x v="2"/>
    <n v="7"/>
  </r>
  <r>
    <x v="0"/>
    <x v="76"/>
    <x v="11"/>
    <x v="733"/>
    <x v="1"/>
    <x v="3"/>
    <x v="650"/>
    <n v="386371409"/>
    <d v="2014-07-19T00:00:00"/>
    <n v="4741"/>
    <n v="421.89"/>
    <n v="364.69"/>
    <n v="2000180.49"/>
    <n v="1728995.29"/>
    <n v="271185.2"/>
    <x v="0"/>
    <n v="7"/>
  </r>
  <r>
    <x v="6"/>
    <x v="85"/>
    <x v="9"/>
    <x v="734"/>
    <x v="0"/>
    <x v="2"/>
    <x v="651"/>
    <n v="185342633"/>
    <d v="2013-11-24T00:00:00"/>
    <n v="5859"/>
    <n v="47.45"/>
    <n v="31.79"/>
    <n v="278009.55"/>
    <n v="186257.61"/>
    <n v="91751.94"/>
    <x v="6"/>
    <n v="10"/>
  </r>
  <r>
    <x v="0"/>
    <x v="83"/>
    <x v="6"/>
    <x v="735"/>
    <x v="0"/>
    <x v="1"/>
    <x v="652"/>
    <n v="596870315"/>
    <d v="2017-02-18T00:00:00"/>
    <n v="6045"/>
    <n v="152.58000000000001"/>
    <n v="97.44"/>
    <n v="922346.1"/>
    <n v="589024.80000000005"/>
    <n v="333321.3"/>
    <x v="7"/>
    <n v="1"/>
  </r>
  <r>
    <x v="4"/>
    <x v="132"/>
    <x v="11"/>
    <x v="736"/>
    <x v="1"/>
    <x v="1"/>
    <x v="261"/>
    <n v="703815782"/>
    <d v="2013-01-07T00:00:00"/>
    <n v="3585"/>
    <n v="421.89"/>
    <n v="364.69"/>
    <n v="1512475.65"/>
    <n v="1307413.6499999999"/>
    <n v="205062"/>
    <x v="5"/>
    <n v="12"/>
  </r>
  <r>
    <x v="6"/>
    <x v="156"/>
    <x v="10"/>
    <x v="737"/>
    <x v="1"/>
    <x v="1"/>
    <x v="653"/>
    <n v="559352862"/>
    <d v="2010-06-04T00:00:00"/>
    <n v="3797"/>
    <n v="81.73"/>
    <n v="56.67"/>
    <n v="310328.81"/>
    <n v="215175.99"/>
    <n v="95152.82"/>
    <x v="3"/>
    <n v="4"/>
  </r>
  <r>
    <x v="4"/>
    <x v="46"/>
    <x v="0"/>
    <x v="738"/>
    <x v="0"/>
    <x v="1"/>
    <x v="654"/>
    <n v="736967885"/>
    <d v="2011-03-12T00:00:00"/>
    <n v="4029"/>
    <n v="437.2"/>
    <n v="263.33"/>
    <n v="1761478.8"/>
    <n v="1060956.57"/>
    <n v="700522.23"/>
    <x v="1"/>
    <n v="2"/>
  </r>
  <r>
    <x v="4"/>
    <x v="89"/>
    <x v="5"/>
    <x v="739"/>
    <x v="0"/>
    <x v="1"/>
    <x v="655"/>
    <n v="980459678"/>
    <d v="2015-02-09T00:00:00"/>
    <n v="8661"/>
    <n v="109.28"/>
    <n v="35.840000000000003"/>
    <n v="946474.08"/>
    <n v="310410.23999999999"/>
    <n v="636063.84"/>
    <x v="4"/>
    <n v="1"/>
  </r>
  <r>
    <x v="5"/>
    <x v="178"/>
    <x v="1"/>
    <x v="740"/>
    <x v="0"/>
    <x v="1"/>
    <x v="656"/>
    <n v="653939568"/>
    <d v="2014-12-06T00:00:00"/>
    <n v="4105"/>
    <n v="154.06"/>
    <n v="90.93"/>
    <n v="632416.30000000005"/>
    <n v="373267.65"/>
    <n v="259148.65"/>
    <x v="0"/>
    <n v="11"/>
  </r>
  <r>
    <x v="6"/>
    <x v="73"/>
    <x v="0"/>
    <x v="741"/>
    <x v="1"/>
    <x v="2"/>
    <x v="635"/>
    <n v="991831386"/>
    <d v="2016-01-29T00:00:00"/>
    <n v="3803"/>
    <n v="437.2"/>
    <n v="263.33"/>
    <n v="1662671.6"/>
    <n v="1001443.99"/>
    <n v="661227.61"/>
    <x v="2"/>
    <n v="1"/>
  </r>
  <r>
    <x v="6"/>
    <x v="85"/>
    <x v="3"/>
    <x v="742"/>
    <x v="1"/>
    <x v="3"/>
    <x v="657"/>
    <n v="148871457"/>
    <d v="2017-07-06T00:00:00"/>
    <n v="3227"/>
    <n v="205.7"/>
    <n v="117.11"/>
    <n v="663793.9"/>
    <n v="377913.97"/>
    <n v="285879.93"/>
    <x v="7"/>
    <n v="5"/>
  </r>
  <r>
    <x v="4"/>
    <x v="18"/>
    <x v="4"/>
    <x v="743"/>
    <x v="1"/>
    <x v="2"/>
    <x v="658"/>
    <n v="850108611"/>
    <d v="2015-02-25T00:00:00"/>
    <n v="4884"/>
    <n v="9.33"/>
    <n v="6.92"/>
    <n v="45567.72"/>
    <n v="33797.279999999999"/>
    <n v="11770.44"/>
    <x v="4"/>
    <n v="2"/>
  </r>
  <r>
    <x v="3"/>
    <x v="52"/>
    <x v="8"/>
    <x v="744"/>
    <x v="0"/>
    <x v="0"/>
    <x v="659"/>
    <n v="940904176"/>
    <d v="2014-01-07T00:00:00"/>
    <n v="3309"/>
    <n v="651.21"/>
    <n v="524.96"/>
    <n v="2154853.89"/>
    <n v="1737092.64"/>
    <n v="417761.25"/>
    <x v="6"/>
    <n v="12"/>
  </r>
  <r>
    <x v="5"/>
    <x v="180"/>
    <x v="8"/>
    <x v="745"/>
    <x v="0"/>
    <x v="2"/>
    <x v="660"/>
    <n v="136931979"/>
    <d v="2015-12-13T00:00:00"/>
    <n v="70"/>
    <n v="651.21"/>
    <n v="524.96"/>
    <n v="45584.7"/>
    <n v="36747.199999999997"/>
    <n v="8837.5"/>
    <x v="4"/>
    <n v="12"/>
  </r>
  <r>
    <x v="3"/>
    <x v="78"/>
    <x v="9"/>
    <x v="746"/>
    <x v="0"/>
    <x v="3"/>
    <x v="661"/>
    <n v="474178349"/>
    <d v="2016-09-26T00:00:00"/>
    <n v="8766"/>
    <n v="47.45"/>
    <n v="31.79"/>
    <n v="415946.7"/>
    <n v="278671.14"/>
    <n v="137275.56"/>
    <x v="2"/>
    <n v="9"/>
  </r>
  <r>
    <x v="3"/>
    <x v="15"/>
    <x v="10"/>
    <x v="747"/>
    <x v="0"/>
    <x v="3"/>
    <x v="662"/>
    <n v="458942115"/>
    <d v="2016-07-29T00:00:00"/>
    <n v="25"/>
    <n v="81.73"/>
    <n v="56.67"/>
    <n v="2043.25"/>
    <n v="1416.75"/>
    <n v="626.5"/>
    <x v="2"/>
    <n v="7"/>
  </r>
  <r>
    <x v="5"/>
    <x v="180"/>
    <x v="9"/>
    <x v="748"/>
    <x v="0"/>
    <x v="1"/>
    <x v="663"/>
    <n v="917834603"/>
    <d v="2017-01-13T00:00:00"/>
    <n v="6510"/>
    <n v="47.45"/>
    <n v="31.79"/>
    <n v="308899.5"/>
    <n v="206952.9"/>
    <n v="101946.6"/>
    <x v="7"/>
    <n v="1"/>
  </r>
  <r>
    <x v="4"/>
    <x v="10"/>
    <x v="10"/>
    <x v="749"/>
    <x v="0"/>
    <x v="2"/>
    <x v="664"/>
    <n v="947779643"/>
    <d v="2016-12-05T00:00:00"/>
    <n v="7913"/>
    <n v="81.73"/>
    <n v="56.67"/>
    <n v="646729.49"/>
    <n v="448429.71"/>
    <n v="198299.78"/>
    <x v="2"/>
    <n v="11"/>
  </r>
  <r>
    <x v="4"/>
    <x v="161"/>
    <x v="5"/>
    <x v="750"/>
    <x v="1"/>
    <x v="3"/>
    <x v="665"/>
    <n v="166013562"/>
    <d v="2015-11-26T00:00:00"/>
    <n v="5957"/>
    <n v="109.28"/>
    <n v="35.840000000000003"/>
    <n v="650980.96"/>
    <n v="213498.88"/>
    <n v="437482.08"/>
    <x v="4"/>
    <n v="10"/>
  </r>
  <r>
    <x v="3"/>
    <x v="114"/>
    <x v="9"/>
    <x v="751"/>
    <x v="1"/>
    <x v="3"/>
    <x v="666"/>
    <n v="960085189"/>
    <d v="2011-02-13T00:00:00"/>
    <n v="9397"/>
    <n v="47.45"/>
    <n v="31.79"/>
    <n v="445887.65"/>
    <n v="298730.63"/>
    <n v="147157.01999999999"/>
    <x v="1"/>
    <n v="1"/>
  </r>
  <r>
    <x v="4"/>
    <x v="97"/>
    <x v="0"/>
    <x v="752"/>
    <x v="0"/>
    <x v="1"/>
    <x v="540"/>
    <n v="837855851"/>
    <d v="2015-11-08T00:00:00"/>
    <n v="9020"/>
    <n v="437.2"/>
    <n v="263.33"/>
    <n v="3943544"/>
    <n v="2375236.6"/>
    <n v="1568307.4"/>
    <x v="4"/>
    <n v="11"/>
  </r>
  <r>
    <x v="1"/>
    <x v="14"/>
    <x v="6"/>
    <x v="753"/>
    <x v="0"/>
    <x v="3"/>
    <x v="667"/>
    <n v="977499377"/>
    <d v="2010-08-12T00:00:00"/>
    <n v="2643"/>
    <n v="152.58000000000001"/>
    <n v="97.44"/>
    <n v="403268.94"/>
    <n v="257533.92"/>
    <n v="145735.01999999999"/>
    <x v="3"/>
    <n v="6"/>
  </r>
  <r>
    <x v="0"/>
    <x v="60"/>
    <x v="9"/>
    <x v="754"/>
    <x v="1"/>
    <x v="3"/>
    <x v="231"/>
    <n v="377502095"/>
    <d v="2014-03-03T00:00:00"/>
    <n v="114"/>
    <n v="47.45"/>
    <n v="31.79"/>
    <n v="5409.3"/>
    <n v="3624.06"/>
    <n v="1785.24"/>
    <x v="0"/>
    <n v="2"/>
  </r>
  <r>
    <x v="2"/>
    <x v="43"/>
    <x v="11"/>
    <x v="755"/>
    <x v="0"/>
    <x v="2"/>
    <x v="415"/>
    <n v="806662833"/>
    <d v="2013-03-27T00:00:00"/>
    <n v="8313"/>
    <n v="421.89"/>
    <n v="364.69"/>
    <n v="3507171.57"/>
    <n v="3031667.97"/>
    <n v="475503.6"/>
    <x v="6"/>
    <n v="2"/>
  </r>
  <r>
    <x v="5"/>
    <x v="162"/>
    <x v="1"/>
    <x v="756"/>
    <x v="1"/>
    <x v="2"/>
    <x v="141"/>
    <n v="954092919"/>
    <d v="2017-05-11T00:00:00"/>
    <n v="6152"/>
    <n v="154.06"/>
    <n v="90.93"/>
    <n v="947777.12"/>
    <n v="559401.36"/>
    <n v="388375.76"/>
    <x v="7"/>
    <n v="4"/>
  </r>
  <r>
    <x v="5"/>
    <x v="120"/>
    <x v="11"/>
    <x v="757"/>
    <x v="1"/>
    <x v="3"/>
    <x v="668"/>
    <n v="479216182"/>
    <d v="2011-04-26T00:00:00"/>
    <n v="9572"/>
    <n v="421.89"/>
    <n v="364.69"/>
    <n v="4038331.08"/>
    <n v="3490812.68"/>
    <n v="547518.4"/>
    <x v="1"/>
    <n v="4"/>
  </r>
  <r>
    <x v="3"/>
    <x v="144"/>
    <x v="10"/>
    <x v="758"/>
    <x v="1"/>
    <x v="2"/>
    <x v="669"/>
    <n v="461768949"/>
    <d v="2010-12-30T00:00:00"/>
    <n v="6548"/>
    <n v="81.73"/>
    <n v="56.67"/>
    <n v="535168.04"/>
    <n v="371075.16"/>
    <n v="164092.88"/>
    <x v="3"/>
    <n v="12"/>
  </r>
  <r>
    <x v="2"/>
    <x v="36"/>
    <x v="11"/>
    <x v="759"/>
    <x v="1"/>
    <x v="1"/>
    <x v="670"/>
    <n v="251800048"/>
    <d v="2014-05-22T00:00:00"/>
    <n v="2085"/>
    <n v="421.89"/>
    <n v="364.69"/>
    <n v="879640.65"/>
    <n v="760378.65"/>
    <n v="119262"/>
    <x v="0"/>
    <n v="5"/>
  </r>
  <r>
    <x v="5"/>
    <x v="24"/>
    <x v="10"/>
    <x v="760"/>
    <x v="0"/>
    <x v="3"/>
    <x v="671"/>
    <n v="619670808"/>
    <d v="2013-02-25T00:00:00"/>
    <n v="3217"/>
    <n v="81.73"/>
    <n v="56.67"/>
    <n v="262925.40999999997"/>
    <n v="182307.39"/>
    <n v="80618.02"/>
    <x v="6"/>
    <n v="1"/>
  </r>
  <r>
    <x v="3"/>
    <x v="58"/>
    <x v="7"/>
    <x v="761"/>
    <x v="0"/>
    <x v="2"/>
    <x v="672"/>
    <n v="606055057"/>
    <d v="2011-01-23T00:00:00"/>
    <n v="4014"/>
    <n v="668.27"/>
    <n v="502.54"/>
    <n v="2682435.7799999998"/>
    <n v="2017195.56"/>
    <n v="665240.22"/>
    <x v="3"/>
    <n v="12"/>
  </r>
  <r>
    <x v="2"/>
    <x v="164"/>
    <x v="2"/>
    <x v="762"/>
    <x v="1"/>
    <x v="3"/>
    <x v="673"/>
    <n v="671939122"/>
    <d v="2013-02-14T00:00:00"/>
    <n v="573"/>
    <n v="255.28"/>
    <n v="159.41999999999999"/>
    <n v="146275.44"/>
    <n v="91347.66"/>
    <n v="54927.78"/>
    <x v="6"/>
    <n v="1"/>
  </r>
  <r>
    <x v="3"/>
    <x v="159"/>
    <x v="0"/>
    <x v="763"/>
    <x v="0"/>
    <x v="0"/>
    <x v="674"/>
    <n v="448621833"/>
    <d v="2014-03-03T00:00:00"/>
    <n v="6025"/>
    <n v="437.2"/>
    <n v="263.33"/>
    <n v="2634130"/>
    <n v="1586563.25"/>
    <n v="1047566.75"/>
    <x v="0"/>
    <n v="2"/>
  </r>
  <r>
    <x v="3"/>
    <x v="41"/>
    <x v="4"/>
    <x v="764"/>
    <x v="1"/>
    <x v="0"/>
    <x v="675"/>
    <n v="987714517"/>
    <d v="2017-09-11T00:00:00"/>
    <n v="5530"/>
    <n v="9.33"/>
    <n v="6.92"/>
    <n v="51594.9"/>
    <n v="38267.599999999999"/>
    <n v="13327.3"/>
    <x v="7"/>
    <n v="7"/>
  </r>
  <r>
    <x v="3"/>
    <x v="16"/>
    <x v="7"/>
    <x v="765"/>
    <x v="1"/>
    <x v="2"/>
    <x v="676"/>
    <n v="711141002"/>
    <d v="2016-06-14T00:00:00"/>
    <n v="1280"/>
    <n v="668.27"/>
    <n v="502.54"/>
    <n v="855385.59999999998"/>
    <n v="643251.19999999995"/>
    <n v="212134.39999999999"/>
    <x v="2"/>
    <n v="5"/>
  </r>
  <r>
    <x v="3"/>
    <x v="181"/>
    <x v="8"/>
    <x v="766"/>
    <x v="1"/>
    <x v="1"/>
    <x v="677"/>
    <n v="361137616"/>
    <d v="2012-04-18T00:00:00"/>
    <n v="7501"/>
    <n v="651.21"/>
    <n v="524.96"/>
    <n v="4884726.21"/>
    <n v="3937724.96"/>
    <n v="947001.25"/>
    <x v="5"/>
    <n v="3"/>
  </r>
  <r>
    <x v="2"/>
    <x v="42"/>
    <x v="7"/>
    <x v="767"/>
    <x v="0"/>
    <x v="2"/>
    <x v="678"/>
    <n v="750253188"/>
    <d v="2011-11-21T00:00:00"/>
    <n v="5446"/>
    <n v="668.27"/>
    <n v="502.54"/>
    <n v="3639398.42"/>
    <n v="2736832.84"/>
    <n v="902565.58"/>
    <x v="1"/>
    <n v="10"/>
  </r>
  <r>
    <x v="5"/>
    <x v="66"/>
    <x v="8"/>
    <x v="768"/>
    <x v="1"/>
    <x v="1"/>
    <x v="679"/>
    <n v="511349046"/>
    <d v="2015-01-02T00:00:00"/>
    <n v="8401"/>
    <n v="651.21"/>
    <n v="524.96"/>
    <n v="5470815.21"/>
    <n v="4410188.96"/>
    <n v="1060626.25"/>
    <x v="0"/>
    <n v="12"/>
  </r>
  <r>
    <x v="3"/>
    <x v="96"/>
    <x v="10"/>
    <x v="769"/>
    <x v="0"/>
    <x v="3"/>
    <x v="680"/>
    <n v="147599017"/>
    <d v="2011-08-28T00:00:00"/>
    <n v="6684"/>
    <n v="81.73"/>
    <n v="56.67"/>
    <n v="546283.31999999995"/>
    <n v="378782.28"/>
    <n v="167501.04"/>
    <x v="1"/>
    <n v="8"/>
  </r>
  <r>
    <x v="4"/>
    <x v="99"/>
    <x v="9"/>
    <x v="770"/>
    <x v="1"/>
    <x v="2"/>
    <x v="681"/>
    <n v="682489430"/>
    <d v="2015-05-23T00:00:00"/>
    <n v="2644"/>
    <n v="47.45"/>
    <n v="31.79"/>
    <n v="125457.8"/>
    <n v="84052.76"/>
    <n v="41405.040000000001"/>
    <x v="4"/>
    <n v="4"/>
  </r>
  <r>
    <x v="2"/>
    <x v="12"/>
    <x v="1"/>
    <x v="771"/>
    <x v="0"/>
    <x v="0"/>
    <x v="682"/>
    <n v="509819114"/>
    <d v="2014-02-23T00:00:00"/>
    <n v="5660"/>
    <n v="154.06"/>
    <n v="90.93"/>
    <n v="871979.6"/>
    <n v="514663.8"/>
    <n v="357315.8"/>
    <x v="0"/>
    <n v="1"/>
  </r>
  <r>
    <x v="4"/>
    <x v="87"/>
    <x v="8"/>
    <x v="772"/>
    <x v="0"/>
    <x v="0"/>
    <x v="683"/>
    <n v="343699395"/>
    <d v="2012-04-02T00:00:00"/>
    <n v="7144"/>
    <n v="651.21"/>
    <n v="524.96"/>
    <n v="4652244.24"/>
    <n v="3750314.24"/>
    <n v="901930"/>
    <x v="5"/>
    <n v="2"/>
  </r>
  <r>
    <x v="4"/>
    <x v="50"/>
    <x v="5"/>
    <x v="773"/>
    <x v="0"/>
    <x v="3"/>
    <x v="684"/>
    <n v="968554103"/>
    <d v="2011-04-08T00:00:00"/>
    <n v="5537"/>
    <n v="109.28"/>
    <n v="35.840000000000003"/>
    <n v="605083.36"/>
    <n v="198446.07999999999"/>
    <n v="406637.28"/>
    <x v="1"/>
    <n v="4"/>
  </r>
  <r>
    <x v="4"/>
    <x v="40"/>
    <x v="9"/>
    <x v="774"/>
    <x v="1"/>
    <x v="0"/>
    <x v="685"/>
    <n v="989119565"/>
    <d v="2014-01-06T00:00:00"/>
    <n v="1315"/>
    <n v="47.45"/>
    <n v="31.79"/>
    <n v="62396.75"/>
    <n v="41803.85"/>
    <n v="20592.900000000001"/>
    <x v="6"/>
    <n v="12"/>
  </r>
  <r>
    <x v="4"/>
    <x v="89"/>
    <x v="1"/>
    <x v="775"/>
    <x v="0"/>
    <x v="0"/>
    <x v="686"/>
    <n v="880444610"/>
    <d v="2012-10-31T00:00:00"/>
    <n v="1980"/>
    <n v="154.06"/>
    <n v="90.93"/>
    <n v="305038.8"/>
    <n v="180041.4"/>
    <n v="124997.4"/>
    <x v="5"/>
    <n v="9"/>
  </r>
  <r>
    <x v="5"/>
    <x v="147"/>
    <x v="1"/>
    <x v="776"/>
    <x v="0"/>
    <x v="3"/>
    <x v="578"/>
    <n v="737890565"/>
    <d v="2016-01-15T00:00:00"/>
    <n v="7071"/>
    <n v="154.06"/>
    <n v="90.93"/>
    <n v="1089358.26"/>
    <n v="642966.03"/>
    <n v="446392.23"/>
    <x v="4"/>
    <n v="12"/>
  </r>
  <r>
    <x v="3"/>
    <x v="96"/>
    <x v="1"/>
    <x v="777"/>
    <x v="1"/>
    <x v="0"/>
    <x v="687"/>
    <n v="727131259"/>
    <d v="2014-08-09T00:00:00"/>
    <n v="3153"/>
    <n v="154.06"/>
    <n v="90.93"/>
    <n v="485751.18"/>
    <n v="286702.28999999998"/>
    <n v="199048.89"/>
    <x v="0"/>
    <n v="6"/>
  </r>
  <r>
    <x v="3"/>
    <x v="90"/>
    <x v="8"/>
    <x v="778"/>
    <x v="0"/>
    <x v="3"/>
    <x v="688"/>
    <n v="634153020"/>
    <d v="2015-03-11T00:00:00"/>
    <n v="8826"/>
    <n v="651.21"/>
    <n v="524.96"/>
    <n v="5747579.46"/>
    <n v="4633296.96"/>
    <n v="1114282.5"/>
    <x v="4"/>
    <n v="3"/>
  </r>
  <r>
    <x v="2"/>
    <x v="34"/>
    <x v="9"/>
    <x v="779"/>
    <x v="1"/>
    <x v="2"/>
    <x v="689"/>
    <n v="315254676"/>
    <d v="2014-09-08T00:00:00"/>
    <n v="9719"/>
    <n v="47.45"/>
    <n v="31.79"/>
    <n v="461166.55"/>
    <n v="308967.01"/>
    <n v="152199.54"/>
    <x v="0"/>
    <n v="8"/>
  </r>
  <r>
    <x v="5"/>
    <x v="47"/>
    <x v="10"/>
    <x v="780"/>
    <x v="0"/>
    <x v="0"/>
    <x v="690"/>
    <n v="147047555"/>
    <d v="2010-09-03T00:00:00"/>
    <n v="3494"/>
    <n v="81.73"/>
    <n v="56.67"/>
    <n v="285564.62"/>
    <n v="198004.98"/>
    <n v="87559.64"/>
    <x v="3"/>
    <n v="7"/>
  </r>
  <r>
    <x v="3"/>
    <x v="144"/>
    <x v="7"/>
    <x v="781"/>
    <x v="1"/>
    <x v="3"/>
    <x v="91"/>
    <n v="576455485"/>
    <d v="2013-02-13T00:00:00"/>
    <n v="4843"/>
    <n v="668.27"/>
    <n v="502.54"/>
    <n v="3236431.61"/>
    <n v="2433801.2200000002"/>
    <n v="802630.39"/>
    <x v="6"/>
    <n v="1"/>
  </r>
  <r>
    <x v="0"/>
    <x v="168"/>
    <x v="6"/>
    <x v="782"/>
    <x v="0"/>
    <x v="3"/>
    <x v="690"/>
    <n v="770714795"/>
    <d v="2010-08-26T00:00:00"/>
    <n v="490"/>
    <n v="152.58000000000001"/>
    <n v="97.44"/>
    <n v="74764.2"/>
    <n v="47745.599999999999"/>
    <n v="27018.6"/>
    <x v="3"/>
    <n v="7"/>
  </r>
  <r>
    <x v="3"/>
    <x v="181"/>
    <x v="0"/>
    <x v="783"/>
    <x v="0"/>
    <x v="2"/>
    <x v="691"/>
    <n v="867374312"/>
    <d v="2011-08-03T00:00:00"/>
    <n v="4189"/>
    <n v="437.2"/>
    <n v="263.33"/>
    <n v="1831430.8"/>
    <n v="1103089.3700000001"/>
    <n v="728341.43"/>
    <x v="1"/>
    <n v="7"/>
  </r>
  <r>
    <x v="3"/>
    <x v="140"/>
    <x v="4"/>
    <x v="784"/>
    <x v="1"/>
    <x v="3"/>
    <x v="692"/>
    <n v="624295365"/>
    <d v="2010-06-23T00:00:00"/>
    <n v="1727"/>
    <n v="9.33"/>
    <n v="6.92"/>
    <n v="16112.91"/>
    <n v="11950.84"/>
    <n v="4162.07"/>
    <x v="3"/>
    <n v="5"/>
  </r>
  <r>
    <x v="2"/>
    <x v="86"/>
    <x v="5"/>
    <x v="785"/>
    <x v="0"/>
    <x v="0"/>
    <x v="693"/>
    <n v="769651782"/>
    <d v="2013-11-03T00:00:00"/>
    <n v="5921"/>
    <n v="109.28"/>
    <n v="35.840000000000003"/>
    <n v="647046.88"/>
    <n v="212208.64000000001"/>
    <n v="434838.24"/>
    <x v="6"/>
    <n v="10"/>
  </r>
  <r>
    <x v="0"/>
    <x v="169"/>
    <x v="1"/>
    <x v="786"/>
    <x v="1"/>
    <x v="1"/>
    <x v="694"/>
    <n v="751929891"/>
    <d v="2014-08-01T00:00:00"/>
    <n v="1619"/>
    <n v="154.06"/>
    <n v="90.93"/>
    <n v="249423.14"/>
    <n v="147215.67000000001"/>
    <n v="102207.47"/>
    <x v="0"/>
    <n v="7"/>
  </r>
  <r>
    <x v="2"/>
    <x v="12"/>
    <x v="8"/>
    <x v="787"/>
    <x v="1"/>
    <x v="2"/>
    <x v="695"/>
    <n v="989928519"/>
    <d v="2010-04-11T00:00:00"/>
    <n v="702"/>
    <n v="651.21"/>
    <n v="524.96"/>
    <n v="457149.42"/>
    <n v="368521.92"/>
    <n v="88627.5"/>
    <x v="3"/>
    <n v="4"/>
  </r>
  <r>
    <x v="3"/>
    <x v="154"/>
    <x v="11"/>
    <x v="788"/>
    <x v="0"/>
    <x v="2"/>
    <x v="689"/>
    <n v="622758996"/>
    <d v="2014-10-01T00:00:00"/>
    <n v="7081"/>
    <n v="421.89"/>
    <n v="364.69"/>
    <n v="2987403.09"/>
    <n v="2582369.89"/>
    <n v="405033.2"/>
    <x v="0"/>
    <n v="8"/>
  </r>
  <r>
    <x v="3"/>
    <x v="38"/>
    <x v="2"/>
    <x v="789"/>
    <x v="1"/>
    <x v="2"/>
    <x v="696"/>
    <n v="659845149"/>
    <d v="2016-01-29T00:00:00"/>
    <n v="1698"/>
    <n v="255.28"/>
    <n v="159.41999999999999"/>
    <n v="433465.44"/>
    <n v="270695.15999999997"/>
    <n v="162770.28"/>
    <x v="2"/>
    <n v="1"/>
  </r>
  <r>
    <x v="3"/>
    <x v="182"/>
    <x v="2"/>
    <x v="790"/>
    <x v="0"/>
    <x v="2"/>
    <x v="286"/>
    <n v="830923306"/>
    <d v="2011-06-05T00:00:00"/>
    <n v="7526"/>
    <n v="255.28"/>
    <n v="159.41999999999999"/>
    <n v="1921237.28"/>
    <n v="1199794.92"/>
    <n v="721442.36"/>
    <x v="1"/>
    <n v="5"/>
  </r>
  <r>
    <x v="2"/>
    <x v="157"/>
    <x v="9"/>
    <x v="791"/>
    <x v="0"/>
    <x v="3"/>
    <x v="697"/>
    <n v="936042296"/>
    <d v="2010-03-17T00:00:00"/>
    <n v="4571"/>
    <n v="47.45"/>
    <n v="31.79"/>
    <n v="216893.95"/>
    <n v="145312.09"/>
    <n v="71581.86"/>
    <x v="3"/>
    <n v="2"/>
  </r>
  <r>
    <x v="3"/>
    <x v="90"/>
    <x v="7"/>
    <x v="792"/>
    <x v="1"/>
    <x v="3"/>
    <x v="698"/>
    <n v="395563447"/>
    <d v="2015-03-30T00:00:00"/>
    <n v="4869"/>
    <n v="668.27"/>
    <n v="502.54"/>
    <n v="3253806.63"/>
    <n v="2446867.2599999998"/>
    <n v="806939.37"/>
    <x v="4"/>
    <n v="2"/>
  </r>
  <r>
    <x v="3"/>
    <x v="135"/>
    <x v="11"/>
    <x v="793"/>
    <x v="0"/>
    <x v="0"/>
    <x v="699"/>
    <n v="500160586"/>
    <d v="2011-06-07T00:00:00"/>
    <n v="7487"/>
    <n v="421.89"/>
    <n v="364.69"/>
    <n v="3158690.43"/>
    <n v="2730434.03"/>
    <n v="428256.4"/>
    <x v="1"/>
    <n v="6"/>
  </r>
  <r>
    <x v="3"/>
    <x v="182"/>
    <x v="4"/>
    <x v="794"/>
    <x v="1"/>
    <x v="3"/>
    <x v="700"/>
    <n v="360820043"/>
    <d v="2015-07-02T00:00:00"/>
    <n v="3524"/>
    <n v="9.33"/>
    <n v="6.92"/>
    <n v="32878.92"/>
    <n v="24386.080000000002"/>
    <n v="8492.84"/>
    <x v="4"/>
    <n v="5"/>
  </r>
  <r>
    <x v="4"/>
    <x v="111"/>
    <x v="6"/>
    <x v="795"/>
    <x v="1"/>
    <x v="1"/>
    <x v="701"/>
    <n v="958840644"/>
    <d v="2010-06-02T00:00:00"/>
    <n v="1109"/>
    <n v="152.58000000000001"/>
    <n v="97.44"/>
    <n v="169211.22"/>
    <n v="108060.96"/>
    <n v="61150.26"/>
    <x v="3"/>
    <n v="5"/>
  </r>
  <r>
    <x v="0"/>
    <x v="106"/>
    <x v="2"/>
    <x v="796"/>
    <x v="1"/>
    <x v="0"/>
    <x v="521"/>
    <n v="195833718"/>
    <d v="2011-04-07T00:00:00"/>
    <n v="404"/>
    <n v="255.28"/>
    <n v="159.41999999999999"/>
    <n v="103133.12"/>
    <n v="64405.68"/>
    <n v="38727.440000000002"/>
    <x v="1"/>
    <n v="2"/>
  </r>
  <r>
    <x v="3"/>
    <x v="109"/>
    <x v="10"/>
    <x v="797"/>
    <x v="0"/>
    <x v="0"/>
    <x v="702"/>
    <n v="543723094"/>
    <d v="2014-07-02T00:00:00"/>
    <n v="8601"/>
    <n v="81.73"/>
    <n v="56.67"/>
    <n v="702959.73"/>
    <n v="487418.67"/>
    <n v="215541.06"/>
    <x v="0"/>
    <n v="6"/>
  </r>
  <r>
    <x v="5"/>
    <x v="170"/>
    <x v="0"/>
    <x v="798"/>
    <x v="0"/>
    <x v="2"/>
    <x v="703"/>
    <n v="494745099"/>
    <d v="2010-10-30T00:00:00"/>
    <n v="4924"/>
    <n v="437.2"/>
    <n v="263.33"/>
    <n v="2152772.7999999998"/>
    <n v="1296636.92"/>
    <n v="856135.88"/>
    <x v="3"/>
    <n v="10"/>
  </r>
  <r>
    <x v="0"/>
    <x v="153"/>
    <x v="1"/>
    <x v="799"/>
    <x v="1"/>
    <x v="2"/>
    <x v="194"/>
    <n v="411448562"/>
    <d v="2010-06-30T00:00:00"/>
    <n v="5628"/>
    <n v="154.06"/>
    <n v="90.93"/>
    <n v="867049.68"/>
    <n v="511754.04"/>
    <n v="355295.64"/>
    <x v="3"/>
    <n v="5"/>
  </r>
  <r>
    <x v="4"/>
    <x v="92"/>
    <x v="10"/>
    <x v="800"/>
    <x v="0"/>
    <x v="2"/>
    <x v="704"/>
    <n v="276694810"/>
    <d v="2017-02-16T00:00:00"/>
    <n v="8998"/>
    <n v="81.73"/>
    <n v="56.67"/>
    <n v="735406.54"/>
    <n v="509916.66"/>
    <n v="225489.88"/>
    <x v="7"/>
    <n v="2"/>
  </r>
  <r>
    <x v="2"/>
    <x v="160"/>
    <x v="8"/>
    <x v="801"/>
    <x v="0"/>
    <x v="0"/>
    <x v="705"/>
    <n v="143657672"/>
    <d v="2017-01-08T00:00:00"/>
    <n v="352"/>
    <n v="651.21"/>
    <n v="524.96"/>
    <n v="229225.92"/>
    <n v="184785.92000000001"/>
    <n v="44440"/>
    <x v="2"/>
    <n v="11"/>
  </r>
  <r>
    <x v="4"/>
    <x v="89"/>
    <x v="2"/>
    <x v="802"/>
    <x v="1"/>
    <x v="3"/>
    <x v="706"/>
    <n v="585823476"/>
    <d v="2012-01-06T00:00:00"/>
    <n v="7040"/>
    <n v="255.28"/>
    <n v="159.41999999999999"/>
    <n v="1797171.2"/>
    <n v="1122316.8"/>
    <n v="674854.40000000002"/>
    <x v="1"/>
    <n v="12"/>
  </r>
  <r>
    <x v="0"/>
    <x v="72"/>
    <x v="5"/>
    <x v="803"/>
    <x v="1"/>
    <x v="1"/>
    <x v="707"/>
    <n v="446991050"/>
    <d v="2017-01-16T00:00:00"/>
    <n v="3440"/>
    <n v="109.28"/>
    <n v="35.840000000000003"/>
    <n v="375923.20000000001"/>
    <n v="123289.60000000001"/>
    <n v="252633.60000000001"/>
    <x v="2"/>
    <n v="12"/>
  </r>
  <r>
    <x v="6"/>
    <x v="117"/>
    <x v="5"/>
    <x v="804"/>
    <x v="0"/>
    <x v="0"/>
    <x v="708"/>
    <n v="891271722"/>
    <d v="2017-02-22T00:00:00"/>
    <n v="5963"/>
    <n v="109.28"/>
    <n v="35.840000000000003"/>
    <n v="651636.64"/>
    <n v="213713.92000000001"/>
    <n v="437922.72"/>
    <x v="7"/>
    <n v="2"/>
  </r>
  <r>
    <x v="0"/>
    <x v="23"/>
    <x v="0"/>
    <x v="805"/>
    <x v="1"/>
    <x v="1"/>
    <x v="194"/>
    <n v="453089320"/>
    <d v="2010-06-16T00:00:00"/>
    <n v="8053"/>
    <n v="437.2"/>
    <n v="263.33"/>
    <n v="3520771.6"/>
    <n v="2120596.4900000002"/>
    <n v="1400175.11"/>
    <x v="3"/>
    <n v="5"/>
  </r>
  <r>
    <x v="4"/>
    <x v="97"/>
    <x v="2"/>
    <x v="806"/>
    <x v="0"/>
    <x v="3"/>
    <x v="709"/>
    <n v="887180173"/>
    <d v="2010-10-18T00:00:00"/>
    <n v="5183"/>
    <n v="255.28"/>
    <n v="159.41999999999999"/>
    <n v="1323116.24"/>
    <n v="826273.86"/>
    <n v="496842.38"/>
    <x v="3"/>
    <n v="9"/>
  </r>
  <r>
    <x v="4"/>
    <x v="29"/>
    <x v="0"/>
    <x v="807"/>
    <x v="1"/>
    <x v="3"/>
    <x v="710"/>
    <n v="418593108"/>
    <d v="2014-03-25T00:00:00"/>
    <n v="9858"/>
    <n v="437.2"/>
    <n v="263.33"/>
    <n v="4309917.5999999996"/>
    <n v="2595907.14"/>
    <n v="1714010.46"/>
    <x v="0"/>
    <n v="3"/>
  </r>
  <r>
    <x v="2"/>
    <x v="152"/>
    <x v="10"/>
    <x v="808"/>
    <x v="1"/>
    <x v="0"/>
    <x v="444"/>
    <n v="492689454"/>
    <d v="2010-08-16T00:00:00"/>
    <n v="6613"/>
    <n v="81.73"/>
    <n v="56.67"/>
    <n v="540480.49"/>
    <n v="374758.71"/>
    <n v="165721.78"/>
    <x v="3"/>
    <n v="7"/>
  </r>
  <r>
    <x v="4"/>
    <x v="173"/>
    <x v="0"/>
    <x v="809"/>
    <x v="1"/>
    <x v="0"/>
    <x v="707"/>
    <n v="825143039"/>
    <d v="2016-12-20T00:00:00"/>
    <n v="7017"/>
    <n v="437.2"/>
    <n v="263.33"/>
    <n v="3067832.4"/>
    <n v="1847786.61"/>
    <n v="1220045.79"/>
    <x v="2"/>
    <n v="12"/>
  </r>
  <r>
    <x v="4"/>
    <x v="129"/>
    <x v="1"/>
    <x v="810"/>
    <x v="1"/>
    <x v="3"/>
    <x v="711"/>
    <n v="751940190"/>
    <d v="2013-10-10T00:00:00"/>
    <n v="4667"/>
    <n v="154.06"/>
    <n v="90.93"/>
    <n v="718998.02"/>
    <n v="424370.31"/>
    <n v="294627.71000000002"/>
    <x v="6"/>
    <n v="10"/>
  </r>
  <r>
    <x v="3"/>
    <x v="3"/>
    <x v="2"/>
    <x v="811"/>
    <x v="0"/>
    <x v="2"/>
    <x v="712"/>
    <n v="579379737"/>
    <d v="2016-08-26T00:00:00"/>
    <n v="194"/>
    <n v="255.28"/>
    <n v="159.41999999999999"/>
    <n v="49524.32"/>
    <n v="30927.48"/>
    <n v="18596.84"/>
    <x v="2"/>
    <n v="8"/>
  </r>
  <r>
    <x v="4"/>
    <x v="87"/>
    <x v="11"/>
    <x v="812"/>
    <x v="1"/>
    <x v="1"/>
    <x v="713"/>
    <n v="234073007"/>
    <d v="2011-11-20T00:00:00"/>
    <n v="6259"/>
    <n v="421.89"/>
    <n v="364.69"/>
    <n v="2640609.5099999998"/>
    <n v="2282594.71"/>
    <n v="358014.8"/>
    <x v="1"/>
    <n v="10"/>
  </r>
  <r>
    <x v="0"/>
    <x v="158"/>
    <x v="11"/>
    <x v="813"/>
    <x v="1"/>
    <x v="1"/>
    <x v="714"/>
    <n v="612943828"/>
    <d v="2013-03-01T00:00:00"/>
    <n v="2554"/>
    <n v="421.89"/>
    <n v="364.69"/>
    <n v="1077507.06"/>
    <n v="931418.26"/>
    <n v="146088.79999999999"/>
    <x v="6"/>
    <n v="2"/>
  </r>
  <r>
    <x v="3"/>
    <x v="128"/>
    <x v="4"/>
    <x v="814"/>
    <x v="1"/>
    <x v="1"/>
    <x v="715"/>
    <n v="433228528"/>
    <d v="2012-12-21T00:00:00"/>
    <n v="804"/>
    <n v="9.33"/>
    <n v="6.92"/>
    <n v="7501.32"/>
    <n v="5563.68"/>
    <n v="1937.64"/>
    <x v="5"/>
    <n v="12"/>
  </r>
  <r>
    <x v="0"/>
    <x v="106"/>
    <x v="4"/>
    <x v="815"/>
    <x v="1"/>
    <x v="3"/>
    <x v="716"/>
    <n v="282475936"/>
    <d v="2015-11-28T00:00:00"/>
    <n v="9762"/>
    <n v="9.33"/>
    <n v="6.92"/>
    <n v="91079.46"/>
    <n v="67553.039999999994"/>
    <n v="23526.42"/>
    <x v="4"/>
    <n v="11"/>
  </r>
  <r>
    <x v="2"/>
    <x v="152"/>
    <x v="11"/>
    <x v="816"/>
    <x v="1"/>
    <x v="0"/>
    <x v="717"/>
    <n v="368547379"/>
    <d v="2012-07-12T00:00:00"/>
    <n v="214"/>
    <n v="421.89"/>
    <n v="364.69"/>
    <n v="90284.46"/>
    <n v="78043.66"/>
    <n v="12240.8"/>
    <x v="5"/>
    <n v="7"/>
  </r>
  <r>
    <x v="6"/>
    <x v="155"/>
    <x v="11"/>
    <x v="817"/>
    <x v="0"/>
    <x v="2"/>
    <x v="718"/>
    <n v="969616687"/>
    <d v="2013-06-28T00:00:00"/>
    <n v="9980"/>
    <n v="421.89"/>
    <n v="364.69"/>
    <n v="4210462.2"/>
    <n v="3639606.2"/>
    <n v="570856"/>
    <x v="6"/>
    <n v="6"/>
  </r>
  <r>
    <x v="3"/>
    <x v="52"/>
    <x v="2"/>
    <x v="818"/>
    <x v="1"/>
    <x v="3"/>
    <x v="238"/>
    <n v="184170186"/>
    <d v="2015-02-17T00:00:00"/>
    <n v="8906"/>
    <n v="255.28"/>
    <n v="159.41999999999999"/>
    <n v="2273523.6800000002"/>
    <n v="1419794.52"/>
    <n v="853729.16"/>
    <x v="4"/>
    <n v="2"/>
  </r>
  <r>
    <x v="4"/>
    <x v="4"/>
    <x v="4"/>
    <x v="819"/>
    <x v="1"/>
    <x v="1"/>
    <x v="719"/>
    <n v="681006705"/>
    <d v="2011-06-14T00:00:00"/>
    <n v="3872"/>
    <n v="9.33"/>
    <n v="6.92"/>
    <n v="36125.760000000002"/>
    <n v="26794.240000000002"/>
    <n v="9331.52"/>
    <x v="1"/>
    <n v="4"/>
  </r>
  <r>
    <x v="3"/>
    <x v="74"/>
    <x v="2"/>
    <x v="820"/>
    <x v="1"/>
    <x v="3"/>
    <x v="720"/>
    <n v="249237573"/>
    <d v="2012-02-21T00:00:00"/>
    <n v="3791"/>
    <n v="255.28"/>
    <n v="159.41999999999999"/>
    <n v="967766.48"/>
    <n v="604361.22"/>
    <n v="363405.26"/>
    <x v="5"/>
    <n v="2"/>
  </r>
  <r>
    <x v="2"/>
    <x v="164"/>
    <x v="1"/>
    <x v="821"/>
    <x v="0"/>
    <x v="2"/>
    <x v="721"/>
    <n v="348286616"/>
    <d v="2017-02-13T00:00:00"/>
    <n v="4604"/>
    <n v="154.06"/>
    <n v="90.93"/>
    <n v="709292.24"/>
    <n v="418641.72"/>
    <n v="290650.52"/>
    <x v="7"/>
    <n v="1"/>
  </r>
  <r>
    <x v="6"/>
    <x v="8"/>
    <x v="5"/>
    <x v="822"/>
    <x v="0"/>
    <x v="3"/>
    <x v="722"/>
    <n v="257890164"/>
    <d v="2011-12-29T00:00:00"/>
    <n v="4285"/>
    <n v="109.28"/>
    <n v="35.840000000000003"/>
    <n v="468264.8"/>
    <n v="153574.39999999999"/>
    <n v="314690.40000000002"/>
    <x v="1"/>
    <n v="12"/>
  </r>
  <r>
    <x v="4"/>
    <x v="50"/>
    <x v="0"/>
    <x v="823"/>
    <x v="1"/>
    <x v="2"/>
    <x v="723"/>
    <n v="228097045"/>
    <d v="2017-06-17T00:00:00"/>
    <n v="7839"/>
    <n v="437.2"/>
    <n v="263.33"/>
    <n v="3427210.8"/>
    <n v="2064243.87"/>
    <n v="1362966.93"/>
    <x v="7"/>
    <n v="5"/>
  </r>
  <r>
    <x v="3"/>
    <x v="48"/>
    <x v="3"/>
    <x v="824"/>
    <x v="1"/>
    <x v="1"/>
    <x v="724"/>
    <n v="129268586"/>
    <d v="2017-06-21T00:00:00"/>
    <n v="2302"/>
    <n v="205.7"/>
    <n v="117.11"/>
    <n v="473521.4"/>
    <n v="269587.21999999997"/>
    <n v="203934.18"/>
    <x v="7"/>
    <n v="5"/>
  </r>
  <r>
    <x v="6"/>
    <x v="8"/>
    <x v="0"/>
    <x v="825"/>
    <x v="1"/>
    <x v="0"/>
    <x v="665"/>
    <n v="802078616"/>
    <d v="2015-12-09T00:00:00"/>
    <n v="1741"/>
    <n v="437.2"/>
    <n v="263.33"/>
    <n v="761165.2"/>
    <n v="458457.53"/>
    <n v="302707.67"/>
    <x v="4"/>
    <n v="10"/>
  </r>
  <r>
    <x v="4"/>
    <x v="148"/>
    <x v="5"/>
    <x v="826"/>
    <x v="0"/>
    <x v="1"/>
    <x v="725"/>
    <n v="907513463"/>
    <d v="2010-04-19T00:00:00"/>
    <n v="2256"/>
    <n v="109.28"/>
    <n v="35.840000000000003"/>
    <n v="246535.67999999999"/>
    <n v="80855.039999999994"/>
    <n v="165680.64000000001"/>
    <x v="3"/>
    <n v="4"/>
  </r>
  <r>
    <x v="2"/>
    <x v="142"/>
    <x v="1"/>
    <x v="827"/>
    <x v="1"/>
    <x v="3"/>
    <x v="726"/>
    <n v="976871955"/>
    <d v="2010-08-31T00:00:00"/>
    <n v="6975"/>
    <n v="154.06"/>
    <n v="90.93"/>
    <n v="1074568.5"/>
    <n v="634236.75"/>
    <n v="440331.75"/>
    <x v="3"/>
    <n v="7"/>
  </r>
  <r>
    <x v="4"/>
    <x v="30"/>
    <x v="3"/>
    <x v="828"/>
    <x v="0"/>
    <x v="1"/>
    <x v="727"/>
    <n v="261765420"/>
    <d v="2012-07-17T00:00:00"/>
    <n v="1060"/>
    <n v="205.7"/>
    <n v="117.11"/>
    <n v="218042"/>
    <n v="124136.6"/>
    <n v="93905.4"/>
    <x v="5"/>
    <n v="5"/>
  </r>
  <r>
    <x v="6"/>
    <x v="115"/>
    <x v="1"/>
    <x v="829"/>
    <x v="0"/>
    <x v="3"/>
    <x v="477"/>
    <n v="784117686"/>
    <d v="2016-07-17T00:00:00"/>
    <n v="6703"/>
    <n v="154.06"/>
    <n v="90.93"/>
    <n v="1032664.18"/>
    <n v="609503.79"/>
    <n v="423160.39"/>
    <x v="2"/>
    <n v="7"/>
  </r>
  <r>
    <x v="2"/>
    <x v="80"/>
    <x v="0"/>
    <x v="830"/>
    <x v="0"/>
    <x v="0"/>
    <x v="728"/>
    <n v="586165082"/>
    <d v="2017-01-27T00:00:00"/>
    <n v="8128"/>
    <n v="437.2"/>
    <n v="263.33"/>
    <n v="3553561.6"/>
    <n v="2140346.2400000002"/>
    <n v="1413215.36"/>
    <x v="7"/>
    <n v="1"/>
  </r>
  <r>
    <x v="3"/>
    <x v="144"/>
    <x v="6"/>
    <x v="831"/>
    <x v="1"/>
    <x v="1"/>
    <x v="729"/>
    <n v="480456435"/>
    <d v="2012-12-16T00:00:00"/>
    <n v="6591"/>
    <n v="152.58000000000001"/>
    <n v="97.44"/>
    <n v="1005654.78"/>
    <n v="642227.04"/>
    <n v="363427.74"/>
    <x v="5"/>
    <n v="11"/>
  </r>
  <r>
    <x v="2"/>
    <x v="163"/>
    <x v="3"/>
    <x v="832"/>
    <x v="1"/>
    <x v="3"/>
    <x v="678"/>
    <n v="899853074"/>
    <d v="2011-10-26T00:00:00"/>
    <n v="5376"/>
    <n v="205.7"/>
    <n v="117.11"/>
    <n v="1105843.2"/>
    <n v="629583.35999999999"/>
    <n v="476259.84000000003"/>
    <x v="1"/>
    <n v="10"/>
  </r>
  <r>
    <x v="5"/>
    <x v="141"/>
    <x v="2"/>
    <x v="833"/>
    <x v="0"/>
    <x v="3"/>
    <x v="730"/>
    <n v="547528827"/>
    <d v="2010-12-15T00:00:00"/>
    <n v="4802"/>
    <n v="255.28"/>
    <n v="159.41999999999999"/>
    <n v="1225854.56"/>
    <n v="765534.84"/>
    <n v="460319.72"/>
    <x v="3"/>
    <n v="11"/>
  </r>
  <r>
    <x v="3"/>
    <x v="95"/>
    <x v="1"/>
    <x v="834"/>
    <x v="1"/>
    <x v="3"/>
    <x v="731"/>
    <n v="446970021"/>
    <d v="2016-05-09T00:00:00"/>
    <n v="7217"/>
    <n v="154.06"/>
    <n v="90.93"/>
    <n v="1111851.02"/>
    <n v="656241.81000000006"/>
    <n v="455609.21"/>
    <x v="2"/>
    <n v="5"/>
  </r>
  <r>
    <x v="4"/>
    <x v="99"/>
    <x v="9"/>
    <x v="835"/>
    <x v="0"/>
    <x v="2"/>
    <x v="732"/>
    <n v="791975486"/>
    <d v="2016-03-20T00:00:00"/>
    <n v="2001"/>
    <n v="47.45"/>
    <n v="31.79"/>
    <n v="94947.45"/>
    <n v="63611.79"/>
    <n v="31335.66"/>
    <x v="2"/>
    <n v="2"/>
  </r>
  <r>
    <x v="0"/>
    <x v="32"/>
    <x v="1"/>
    <x v="836"/>
    <x v="0"/>
    <x v="0"/>
    <x v="242"/>
    <n v="496656548"/>
    <d v="2014-09-29T00:00:00"/>
    <n v="564"/>
    <n v="154.06"/>
    <n v="90.93"/>
    <n v="86889.84"/>
    <n v="51284.52"/>
    <n v="35605.32"/>
    <x v="0"/>
    <n v="8"/>
  </r>
  <r>
    <x v="0"/>
    <x v="158"/>
    <x v="1"/>
    <x v="837"/>
    <x v="0"/>
    <x v="1"/>
    <x v="733"/>
    <n v="345437037"/>
    <d v="2013-06-30T00:00:00"/>
    <n v="1351"/>
    <n v="154.06"/>
    <n v="90.93"/>
    <n v="208135.06"/>
    <n v="122846.43"/>
    <n v="85288.63"/>
    <x v="6"/>
    <n v="5"/>
  </r>
  <r>
    <x v="4"/>
    <x v="111"/>
    <x v="1"/>
    <x v="838"/>
    <x v="0"/>
    <x v="2"/>
    <x v="734"/>
    <n v="743053281"/>
    <d v="2015-02-23T00:00:00"/>
    <n v="4833"/>
    <n v="154.06"/>
    <n v="90.93"/>
    <n v="744571.98"/>
    <n v="439464.69"/>
    <n v="305107.28999999998"/>
    <x v="4"/>
    <n v="1"/>
  </r>
  <r>
    <x v="6"/>
    <x v="37"/>
    <x v="6"/>
    <x v="839"/>
    <x v="0"/>
    <x v="3"/>
    <x v="735"/>
    <n v="364554107"/>
    <d v="2012-01-18T00:00:00"/>
    <n v="8516"/>
    <n v="152.58000000000001"/>
    <n v="97.44"/>
    <n v="1299371.28"/>
    <n v="829799.04"/>
    <n v="469572.24"/>
    <x v="5"/>
    <n v="1"/>
  </r>
  <r>
    <x v="4"/>
    <x v="55"/>
    <x v="0"/>
    <x v="840"/>
    <x v="1"/>
    <x v="2"/>
    <x v="736"/>
    <n v="205300843"/>
    <d v="2012-12-03T00:00:00"/>
    <n v="1937"/>
    <n v="437.2"/>
    <n v="263.33"/>
    <n v="846856.4"/>
    <n v="510070.21"/>
    <n v="336786.19"/>
    <x v="5"/>
    <n v="10"/>
  </r>
  <r>
    <x v="0"/>
    <x v="153"/>
    <x v="7"/>
    <x v="841"/>
    <x v="1"/>
    <x v="0"/>
    <x v="737"/>
    <n v="430967319"/>
    <d v="2015-10-05T00:00:00"/>
    <n v="1661"/>
    <n v="668.27"/>
    <n v="502.54"/>
    <n v="1109996.47"/>
    <n v="834718.94"/>
    <n v="275277.53000000003"/>
    <x v="4"/>
    <n v="9"/>
  </r>
  <r>
    <x v="6"/>
    <x v="37"/>
    <x v="11"/>
    <x v="842"/>
    <x v="0"/>
    <x v="2"/>
    <x v="643"/>
    <n v="827539861"/>
    <d v="2012-07-01T00:00:00"/>
    <n v="6289"/>
    <n v="421.89"/>
    <n v="364.69"/>
    <n v="2653266.21"/>
    <n v="2293535.41"/>
    <n v="359730.8"/>
    <x v="5"/>
    <n v="6"/>
  </r>
  <r>
    <x v="5"/>
    <x v="179"/>
    <x v="6"/>
    <x v="843"/>
    <x v="0"/>
    <x v="2"/>
    <x v="738"/>
    <n v="351317298"/>
    <d v="2015-01-14T00:00:00"/>
    <n v="1450"/>
    <n v="152.58000000000001"/>
    <n v="97.44"/>
    <n v="221241"/>
    <n v="141288"/>
    <n v="79953"/>
    <x v="0"/>
    <n v="12"/>
  </r>
  <r>
    <x v="3"/>
    <x v="49"/>
    <x v="7"/>
    <x v="844"/>
    <x v="0"/>
    <x v="1"/>
    <x v="603"/>
    <n v="278910958"/>
    <d v="2013-02-04T00:00:00"/>
    <n v="4805"/>
    <n v="668.27"/>
    <n v="502.54"/>
    <n v="3211037.35"/>
    <n v="2414704.7000000002"/>
    <n v="796332.65"/>
    <x v="6"/>
    <n v="2"/>
  </r>
  <r>
    <x v="2"/>
    <x v="145"/>
    <x v="0"/>
    <x v="845"/>
    <x v="0"/>
    <x v="1"/>
    <x v="493"/>
    <n v="157244670"/>
    <d v="2017-03-15T00:00:00"/>
    <n v="1047"/>
    <n v="437.2"/>
    <n v="263.33"/>
    <n v="457748.4"/>
    <n v="275706.51"/>
    <n v="182041.89"/>
    <x v="7"/>
    <n v="2"/>
  </r>
  <r>
    <x v="0"/>
    <x v="106"/>
    <x v="9"/>
    <x v="846"/>
    <x v="1"/>
    <x v="3"/>
    <x v="739"/>
    <n v="953554761"/>
    <d v="2015-07-28T00:00:00"/>
    <n v="6899"/>
    <n v="47.45"/>
    <n v="31.79"/>
    <n v="327357.55"/>
    <n v="219319.21"/>
    <n v="108038.34"/>
    <x v="4"/>
    <n v="6"/>
  </r>
  <r>
    <x v="3"/>
    <x v="131"/>
    <x v="3"/>
    <x v="847"/>
    <x v="1"/>
    <x v="3"/>
    <x v="740"/>
    <n v="105390059"/>
    <d v="2016-08-25T00:00:00"/>
    <n v="6115"/>
    <n v="205.7"/>
    <n v="117.11"/>
    <n v="1257855.5"/>
    <n v="716127.65"/>
    <n v="541727.85"/>
    <x v="2"/>
    <n v="7"/>
  </r>
  <r>
    <x v="2"/>
    <x v="157"/>
    <x v="0"/>
    <x v="848"/>
    <x v="0"/>
    <x v="3"/>
    <x v="346"/>
    <n v="970611894"/>
    <d v="2014-11-10T00:00:00"/>
    <n v="4483"/>
    <n v="437.2"/>
    <n v="263.33"/>
    <n v="1959967.6"/>
    <n v="1180508.3899999999"/>
    <n v="779459.21"/>
    <x v="0"/>
    <n v="10"/>
  </r>
  <r>
    <x v="2"/>
    <x v="42"/>
    <x v="2"/>
    <x v="849"/>
    <x v="0"/>
    <x v="0"/>
    <x v="741"/>
    <n v="677394092"/>
    <d v="2016-12-29T00:00:00"/>
    <n v="4820"/>
    <n v="255.28"/>
    <n v="159.41999999999999"/>
    <n v="1230449.6000000001"/>
    <n v="768404.4"/>
    <n v="462045.2"/>
    <x v="2"/>
    <n v="12"/>
  </r>
  <r>
    <x v="4"/>
    <x v="89"/>
    <x v="2"/>
    <x v="850"/>
    <x v="1"/>
    <x v="3"/>
    <x v="742"/>
    <n v="474222981"/>
    <d v="2015-10-26T00:00:00"/>
    <n v="1973"/>
    <n v="255.28"/>
    <n v="159.41999999999999"/>
    <n v="503667.44"/>
    <n v="314535.65999999997"/>
    <n v="189131.78"/>
    <x v="4"/>
    <n v="9"/>
  </r>
  <r>
    <x v="3"/>
    <x v="74"/>
    <x v="6"/>
    <x v="851"/>
    <x v="1"/>
    <x v="3"/>
    <x v="409"/>
    <n v="779897391"/>
    <d v="2016-05-05T00:00:00"/>
    <n v="7824"/>
    <n v="152.58000000000001"/>
    <n v="97.44"/>
    <n v="1193785.92"/>
    <n v="762370.56000000006"/>
    <n v="431415.36"/>
    <x v="2"/>
    <n v="4"/>
  </r>
  <r>
    <x v="4"/>
    <x v="94"/>
    <x v="6"/>
    <x v="852"/>
    <x v="0"/>
    <x v="3"/>
    <x v="743"/>
    <n v="733528649"/>
    <d v="2017-03-30T00:00:00"/>
    <n v="6283"/>
    <n v="152.58000000000001"/>
    <n v="97.44"/>
    <n v="958660.14"/>
    <n v="612215.52"/>
    <n v="346444.62"/>
    <x v="7"/>
    <n v="3"/>
  </r>
  <r>
    <x v="3"/>
    <x v="3"/>
    <x v="8"/>
    <x v="853"/>
    <x v="1"/>
    <x v="2"/>
    <x v="744"/>
    <n v="444540584"/>
    <d v="2014-08-02T00:00:00"/>
    <n v="8292"/>
    <n v="651.21"/>
    <n v="524.96"/>
    <n v="5399833.3200000003"/>
    <n v="4352968.32"/>
    <n v="1046865"/>
    <x v="0"/>
    <n v="6"/>
  </r>
  <r>
    <x v="3"/>
    <x v="103"/>
    <x v="5"/>
    <x v="854"/>
    <x v="1"/>
    <x v="2"/>
    <x v="745"/>
    <n v="542669522"/>
    <d v="2012-09-11T00:00:00"/>
    <n v="6826"/>
    <n v="109.28"/>
    <n v="35.840000000000003"/>
    <n v="745945.28"/>
    <n v="244643.84"/>
    <n v="501301.44"/>
    <x v="5"/>
    <n v="7"/>
  </r>
  <r>
    <x v="2"/>
    <x v="68"/>
    <x v="4"/>
    <x v="855"/>
    <x v="0"/>
    <x v="3"/>
    <x v="746"/>
    <n v="827964293"/>
    <d v="2013-06-01T00:00:00"/>
    <n v="1888"/>
    <n v="9.33"/>
    <n v="6.92"/>
    <n v="17615.04"/>
    <n v="13064.96"/>
    <n v="4550.08"/>
    <x v="6"/>
    <n v="5"/>
  </r>
  <r>
    <x v="4"/>
    <x v="183"/>
    <x v="6"/>
    <x v="856"/>
    <x v="0"/>
    <x v="0"/>
    <x v="747"/>
    <n v="720786225"/>
    <d v="2012-02-15T00:00:00"/>
    <n v="5516"/>
    <n v="152.58000000000001"/>
    <n v="97.44"/>
    <n v="841631.28"/>
    <n v="537479.04"/>
    <n v="304152.24"/>
    <x v="5"/>
    <n v="2"/>
  </r>
  <r>
    <x v="4"/>
    <x v="93"/>
    <x v="7"/>
    <x v="857"/>
    <x v="0"/>
    <x v="2"/>
    <x v="748"/>
    <n v="611809146"/>
    <d v="2016-08-01T00:00:00"/>
    <n v="6777"/>
    <n v="668.27"/>
    <n v="502.54"/>
    <n v="4528865.79"/>
    <n v="3405713.58"/>
    <n v="1123152.21"/>
    <x v="2"/>
    <n v="7"/>
  </r>
  <r>
    <x v="3"/>
    <x v="140"/>
    <x v="10"/>
    <x v="858"/>
    <x v="1"/>
    <x v="0"/>
    <x v="749"/>
    <n v="512019383"/>
    <d v="2012-12-12T00:00:00"/>
    <n v="6769"/>
    <n v="81.73"/>
    <n v="56.67"/>
    <n v="553230.37"/>
    <n v="383599.23"/>
    <n v="169631.14"/>
    <x v="5"/>
    <n v="11"/>
  </r>
  <r>
    <x v="0"/>
    <x v="106"/>
    <x v="10"/>
    <x v="859"/>
    <x v="1"/>
    <x v="1"/>
    <x v="508"/>
    <n v="502715766"/>
    <d v="2014-08-17T00:00:00"/>
    <n v="3621"/>
    <n v="81.73"/>
    <n v="56.67"/>
    <n v="295944.33"/>
    <n v="205202.07"/>
    <n v="90742.26"/>
    <x v="0"/>
    <n v="8"/>
  </r>
  <r>
    <x v="0"/>
    <x v="76"/>
    <x v="8"/>
    <x v="860"/>
    <x v="0"/>
    <x v="0"/>
    <x v="750"/>
    <n v="285509622"/>
    <d v="2013-10-28T00:00:00"/>
    <n v="7497"/>
    <n v="651.21"/>
    <n v="524.96"/>
    <n v="4882121.37"/>
    <n v="3935625.12"/>
    <n v="946496.25"/>
    <x v="6"/>
    <n v="10"/>
  </r>
  <r>
    <x v="4"/>
    <x v="6"/>
    <x v="9"/>
    <x v="861"/>
    <x v="0"/>
    <x v="3"/>
    <x v="751"/>
    <n v="532324779"/>
    <d v="2015-01-03T00:00:00"/>
    <n v="5586"/>
    <n v="47.45"/>
    <n v="31.79"/>
    <n v="265055.7"/>
    <n v="177578.94"/>
    <n v="87476.76"/>
    <x v="0"/>
    <n v="12"/>
  </r>
  <r>
    <x v="0"/>
    <x v="60"/>
    <x v="10"/>
    <x v="862"/>
    <x v="0"/>
    <x v="2"/>
    <x v="752"/>
    <n v="635397565"/>
    <d v="2015-11-21T00:00:00"/>
    <n v="7114"/>
    <n v="81.73"/>
    <n v="56.67"/>
    <n v="581427.22"/>
    <n v="403150.38"/>
    <n v="178276.84"/>
    <x v="4"/>
    <n v="11"/>
  </r>
  <r>
    <x v="4"/>
    <x v="93"/>
    <x v="3"/>
    <x v="863"/>
    <x v="0"/>
    <x v="0"/>
    <x v="753"/>
    <n v="957276809"/>
    <d v="2011-11-04T00:00:00"/>
    <n v="8335"/>
    <n v="205.7"/>
    <n v="117.11"/>
    <n v="1714509.5"/>
    <n v="976111.85"/>
    <n v="738397.65"/>
    <x v="1"/>
    <n v="10"/>
  </r>
  <r>
    <x v="4"/>
    <x v="44"/>
    <x v="6"/>
    <x v="864"/>
    <x v="1"/>
    <x v="3"/>
    <x v="754"/>
    <n v="580823838"/>
    <d v="2014-03-21T00:00:00"/>
    <n v="7536"/>
    <n v="152.58000000000001"/>
    <n v="97.44"/>
    <n v="1149842.8799999999"/>
    <n v="734307.83999999997"/>
    <n v="415535.04"/>
    <x v="0"/>
    <n v="2"/>
  </r>
  <r>
    <x v="4"/>
    <x v="183"/>
    <x v="8"/>
    <x v="865"/>
    <x v="0"/>
    <x v="2"/>
    <x v="755"/>
    <n v="459212481"/>
    <d v="2016-06-16T00:00:00"/>
    <n v="33"/>
    <n v="651.21"/>
    <n v="524.96"/>
    <n v="21489.93"/>
    <n v="17323.68"/>
    <n v="4166.25"/>
    <x v="2"/>
    <n v="5"/>
  </r>
  <r>
    <x v="0"/>
    <x v="19"/>
    <x v="2"/>
    <x v="866"/>
    <x v="1"/>
    <x v="3"/>
    <x v="756"/>
    <n v="265929067"/>
    <d v="2013-05-23T00:00:00"/>
    <n v="3175"/>
    <n v="255.28"/>
    <n v="159.41999999999999"/>
    <n v="810514"/>
    <n v="506158.5"/>
    <n v="304355.5"/>
    <x v="6"/>
    <n v="4"/>
  </r>
  <r>
    <x v="2"/>
    <x v="124"/>
    <x v="9"/>
    <x v="867"/>
    <x v="1"/>
    <x v="2"/>
    <x v="757"/>
    <n v="644772422"/>
    <d v="2011-10-26T00:00:00"/>
    <n v="1343"/>
    <n v="47.45"/>
    <n v="31.79"/>
    <n v="63725.35"/>
    <n v="42693.97"/>
    <n v="21031.38"/>
    <x v="1"/>
    <n v="9"/>
  </r>
  <r>
    <x v="4"/>
    <x v="183"/>
    <x v="1"/>
    <x v="868"/>
    <x v="0"/>
    <x v="1"/>
    <x v="758"/>
    <n v="959853875"/>
    <d v="2012-05-04T00:00:00"/>
    <n v="947"/>
    <n v="154.06"/>
    <n v="90.93"/>
    <n v="145894.82"/>
    <n v="86110.71"/>
    <n v="59784.11"/>
    <x v="5"/>
    <n v="4"/>
  </r>
  <r>
    <x v="4"/>
    <x v="129"/>
    <x v="1"/>
    <x v="869"/>
    <x v="1"/>
    <x v="1"/>
    <x v="759"/>
    <n v="645597255"/>
    <d v="2012-10-25T00:00:00"/>
    <n v="5429"/>
    <n v="154.06"/>
    <n v="90.93"/>
    <n v="836391.74"/>
    <n v="493658.97"/>
    <n v="342732.77"/>
    <x v="5"/>
    <n v="10"/>
  </r>
  <r>
    <x v="2"/>
    <x v="163"/>
    <x v="2"/>
    <x v="870"/>
    <x v="0"/>
    <x v="1"/>
    <x v="760"/>
    <n v="556738889"/>
    <d v="2012-01-25T00:00:00"/>
    <n v="264"/>
    <n v="255.28"/>
    <n v="159.41999999999999"/>
    <n v="67393.919999999998"/>
    <n v="42086.879999999997"/>
    <n v="25307.040000000001"/>
    <x v="5"/>
    <n v="1"/>
  </r>
  <r>
    <x v="3"/>
    <x v="184"/>
    <x v="1"/>
    <x v="871"/>
    <x v="1"/>
    <x v="0"/>
    <x v="75"/>
    <n v="718327605"/>
    <d v="2013-11-10T00:00:00"/>
    <n v="7956"/>
    <n v="154.06"/>
    <n v="90.93"/>
    <n v="1225701.3600000001"/>
    <n v="723439.08"/>
    <n v="502262.28"/>
    <x v="6"/>
    <n v="9"/>
  </r>
  <r>
    <x v="4"/>
    <x v="136"/>
    <x v="2"/>
    <x v="872"/>
    <x v="0"/>
    <x v="3"/>
    <x v="761"/>
    <n v="775724732"/>
    <d v="2015-03-20T00:00:00"/>
    <n v="3041"/>
    <n v="255.28"/>
    <n v="159.41999999999999"/>
    <n v="776306.48"/>
    <n v="484796.22"/>
    <n v="291510.26"/>
    <x v="4"/>
    <n v="3"/>
  </r>
  <r>
    <x v="4"/>
    <x v="30"/>
    <x v="2"/>
    <x v="873"/>
    <x v="0"/>
    <x v="2"/>
    <x v="762"/>
    <n v="444604098"/>
    <d v="2010-10-31T00:00:00"/>
    <n v="7088"/>
    <n v="255.28"/>
    <n v="159.41999999999999"/>
    <n v="1809424.64"/>
    <n v="1129968.96"/>
    <n v="679455.68"/>
    <x v="3"/>
    <n v="10"/>
  </r>
  <r>
    <x v="0"/>
    <x v="32"/>
    <x v="9"/>
    <x v="874"/>
    <x v="1"/>
    <x v="1"/>
    <x v="362"/>
    <n v="860952031"/>
    <d v="2011-05-13T00:00:00"/>
    <n v="3693"/>
    <n v="47.45"/>
    <n v="31.79"/>
    <n v="175232.85"/>
    <n v="117400.47"/>
    <n v="57832.38"/>
    <x v="1"/>
    <n v="5"/>
  </r>
  <r>
    <x v="3"/>
    <x v="64"/>
    <x v="11"/>
    <x v="875"/>
    <x v="0"/>
    <x v="1"/>
    <x v="763"/>
    <n v="531067359"/>
    <d v="2017-02-20T00:00:00"/>
    <n v="3488"/>
    <n v="421.89"/>
    <n v="364.69"/>
    <n v="1471552.32"/>
    <n v="1272038.72"/>
    <n v="199513.60000000001"/>
    <x v="7"/>
    <n v="2"/>
  </r>
  <r>
    <x v="0"/>
    <x v="119"/>
    <x v="0"/>
    <x v="876"/>
    <x v="0"/>
    <x v="0"/>
    <x v="337"/>
    <n v="281561410"/>
    <d v="2014-08-02T00:00:00"/>
    <n v="9133"/>
    <n v="437.2"/>
    <n v="263.33"/>
    <n v="3992947.6"/>
    <n v="2404992.89"/>
    <n v="1587954.71"/>
    <x v="0"/>
    <n v="7"/>
  </r>
  <r>
    <x v="2"/>
    <x v="84"/>
    <x v="10"/>
    <x v="877"/>
    <x v="0"/>
    <x v="3"/>
    <x v="764"/>
    <n v="109358012"/>
    <d v="2017-07-10T00:00:00"/>
    <n v="321"/>
    <n v="81.73"/>
    <n v="56.67"/>
    <n v="26235.33"/>
    <n v="18191.07"/>
    <n v="8044.26"/>
    <x v="7"/>
    <n v="6"/>
  </r>
  <r>
    <x v="4"/>
    <x v="89"/>
    <x v="9"/>
    <x v="878"/>
    <x v="1"/>
    <x v="3"/>
    <x v="690"/>
    <n v="531693494"/>
    <d v="2010-08-06T00:00:00"/>
    <n v="8775"/>
    <n v="47.45"/>
    <n v="31.79"/>
    <n v="416373.75"/>
    <n v="278957.25"/>
    <n v="137416.5"/>
    <x v="3"/>
    <n v="7"/>
  </r>
  <r>
    <x v="5"/>
    <x v="123"/>
    <x v="5"/>
    <x v="879"/>
    <x v="0"/>
    <x v="1"/>
    <x v="765"/>
    <n v="336116683"/>
    <d v="2013-09-04T00:00:00"/>
    <n v="3251"/>
    <n v="109.28"/>
    <n v="35.840000000000003"/>
    <n v="355269.28"/>
    <n v="116515.84"/>
    <n v="238753.44"/>
    <x v="6"/>
    <n v="8"/>
  </r>
  <r>
    <x v="3"/>
    <x v="16"/>
    <x v="3"/>
    <x v="880"/>
    <x v="0"/>
    <x v="0"/>
    <x v="322"/>
    <n v="630488908"/>
    <d v="2017-04-30T00:00:00"/>
    <n v="4534"/>
    <n v="205.7"/>
    <n v="117.11"/>
    <n v="932643.8"/>
    <n v="530976.74"/>
    <n v="401667.06"/>
    <x v="7"/>
    <n v="3"/>
  </r>
  <r>
    <x v="4"/>
    <x v="173"/>
    <x v="4"/>
    <x v="881"/>
    <x v="1"/>
    <x v="3"/>
    <x v="2"/>
    <n v="792983996"/>
    <d v="2016-12-02T00:00:00"/>
    <n v="441"/>
    <n v="9.33"/>
    <n v="6.92"/>
    <n v="4114.53"/>
    <n v="3051.72"/>
    <n v="1062.81"/>
    <x v="2"/>
    <n v="10"/>
  </r>
  <r>
    <x v="4"/>
    <x v="136"/>
    <x v="4"/>
    <x v="882"/>
    <x v="1"/>
    <x v="1"/>
    <x v="605"/>
    <n v="722088277"/>
    <d v="2016-07-03T00:00:00"/>
    <n v="822"/>
    <n v="9.33"/>
    <n v="6.92"/>
    <n v="7669.26"/>
    <n v="5688.24"/>
    <n v="1981.02"/>
    <x v="2"/>
    <n v="7"/>
  </r>
  <r>
    <x v="4"/>
    <x v="122"/>
    <x v="0"/>
    <x v="883"/>
    <x v="1"/>
    <x v="2"/>
    <x v="766"/>
    <n v="386600577"/>
    <d v="2010-01-29T00:00:00"/>
    <n v="2557"/>
    <n v="437.2"/>
    <n v="263.33"/>
    <n v="1117920.3999999999"/>
    <n v="673334.81"/>
    <n v="444585.59"/>
    <x v="3"/>
    <n v="1"/>
  </r>
  <r>
    <x v="6"/>
    <x v="75"/>
    <x v="9"/>
    <x v="884"/>
    <x v="0"/>
    <x v="3"/>
    <x v="767"/>
    <n v="275632226"/>
    <d v="2015-01-18T00:00:00"/>
    <n v="4556"/>
    <n v="47.45"/>
    <n v="31.79"/>
    <n v="216182.2"/>
    <n v="144835.24"/>
    <n v="71346.960000000006"/>
    <x v="0"/>
    <n v="12"/>
  </r>
  <r>
    <x v="5"/>
    <x v="179"/>
    <x v="1"/>
    <x v="885"/>
    <x v="0"/>
    <x v="2"/>
    <x v="768"/>
    <n v="948607051"/>
    <d v="2015-11-27T00:00:00"/>
    <n v="2761"/>
    <n v="154.06"/>
    <n v="90.93"/>
    <n v="425359.66"/>
    <n v="251057.73"/>
    <n v="174301.93"/>
    <x v="4"/>
    <n v="10"/>
  </r>
  <r>
    <x v="0"/>
    <x v="146"/>
    <x v="3"/>
    <x v="886"/>
    <x v="1"/>
    <x v="2"/>
    <x v="103"/>
    <n v="785261380"/>
    <d v="2013-05-26T00:00:00"/>
    <n v="5147"/>
    <n v="205.7"/>
    <n v="117.11"/>
    <n v="1058737.8999999999"/>
    <n v="602765.17000000004"/>
    <n v="455972.73"/>
    <x v="6"/>
    <n v="5"/>
  </r>
  <r>
    <x v="6"/>
    <x v="73"/>
    <x v="3"/>
    <x v="887"/>
    <x v="1"/>
    <x v="1"/>
    <x v="769"/>
    <n v="935644042"/>
    <d v="2013-05-15T00:00:00"/>
    <n v="6719"/>
    <n v="205.7"/>
    <n v="117.11"/>
    <n v="1382098.3"/>
    <n v="786862.09"/>
    <n v="595236.21"/>
    <x v="6"/>
    <n v="3"/>
  </r>
  <r>
    <x v="3"/>
    <x v="62"/>
    <x v="6"/>
    <x v="888"/>
    <x v="0"/>
    <x v="0"/>
    <x v="770"/>
    <n v="370116364"/>
    <d v="2014-08-17T00:00:00"/>
    <n v="4512"/>
    <n v="152.58000000000001"/>
    <n v="97.44"/>
    <n v="688440.96"/>
    <n v="439649.28000000003"/>
    <n v="248791.67999999999"/>
    <x v="0"/>
    <n v="7"/>
  </r>
  <r>
    <x v="2"/>
    <x v="145"/>
    <x v="9"/>
    <x v="889"/>
    <x v="1"/>
    <x v="1"/>
    <x v="374"/>
    <n v="829352176"/>
    <d v="2013-08-26T00:00:00"/>
    <n v="2594"/>
    <n v="47.45"/>
    <n v="31.79"/>
    <n v="123085.3"/>
    <n v="82463.259999999995"/>
    <n v="40622.04"/>
    <x v="6"/>
    <n v="8"/>
  </r>
  <r>
    <x v="2"/>
    <x v="145"/>
    <x v="7"/>
    <x v="890"/>
    <x v="1"/>
    <x v="0"/>
    <x v="771"/>
    <n v="974337804"/>
    <d v="2015-08-07T00:00:00"/>
    <n v="7063"/>
    <n v="668.27"/>
    <n v="502.54"/>
    <n v="4719991.01"/>
    <n v="3549440.02"/>
    <n v="1170550.99"/>
    <x v="4"/>
    <n v="7"/>
  </r>
  <r>
    <x v="4"/>
    <x v="50"/>
    <x v="7"/>
    <x v="891"/>
    <x v="1"/>
    <x v="2"/>
    <x v="772"/>
    <n v="436372077"/>
    <d v="2015-01-03T00:00:00"/>
    <n v="1050"/>
    <n v="668.27"/>
    <n v="502.54"/>
    <n v="701683.5"/>
    <n v="527667"/>
    <n v="174016.5"/>
    <x v="0"/>
    <n v="12"/>
  </r>
  <r>
    <x v="3"/>
    <x v="159"/>
    <x v="3"/>
    <x v="892"/>
    <x v="0"/>
    <x v="0"/>
    <x v="773"/>
    <n v="267066323"/>
    <d v="2015-05-19T00:00:00"/>
    <n v="9715"/>
    <n v="205.7"/>
    <n v="117.11"/>
    <n v="1998375.5"/>
    <n v="1137723.6499999999"/>
    <n v="860651.85"/>
    <x v="4"/>
    <n v="4"/>
  </r>
  <r>
    <x v="0"/>
    <x v="106"/>
    <x v="4"/>
    <x v="893"/>
    <x v="1"/>
    <x v="0"/>
    <x v="774"/>
    <n v="688344371"/>
    <d v="2017-04-28T00:00:00"/>
    <n v="5251"/>
    <n v="9.33"/>
    <n v="6.92"/>
    <n v="48991.83"/>
    <n v="36336.92"/>
    <n v="12654.91"/>
    <x v="7"/>
    <n v="3"/>
  </r>
  <r>
    <x v="0"/>
    <x v="81"/>
    <x v="0"/>
    <x v="894"/>
    <x v="0"/>
    <x v="0"/>
    <x v="775"/>
    <n v="642442548"/>
    <d v="2014-11-02T00:00:00"/>
    <n v="1881"/>
    <n v="437.2"/>
    <n v="263.33"/>
    <n v="822373.2"/>
    <n v="495323.73"/>
    <n v="327049.46999999997"/>
    <x v="0"/>
    <n v="10"/>
  </r>
  <r>
    <x v="4"/>
    <x v="77"/>
    <x v="3"/>
    <x v="895"/>
    <x v="1"/>
    <x v="1"/>
    <x v="770"/>
    <n v="941909682"/>
    <d v="2014-08-01T00:00:00"/>
    <n v="861"/>
    <n v="205.7"/>
    <n v="117.11"/>
    <n v="177107.7"/>
    <n v="100831.71"/>
    <n v="76275.990000000005"/>
    <x v="0"/>
    <n v="7"/>
  </r>
  <r>
    <x v="4"/>
    <x v="59"/>
    <x v="9"/>
    <x v="896"/>
    <x v="0"/>
    <x v="1"/>
    <x v="776"/>
    <n v="219607102"/>
    <d v="2016-08-13T00:00:00"/>
    <n v="5477"/>
    <n v="47.45"/>
    <n v="31.79"/>
    <n v="259883.65"/>
    <n v="174113.83"/>
    <n v="85769.82"/>
    <x v="2"/>
    <n v="7"/>
  </r>
  <r>
    <x v="4"/>
    <x v="93"/>
    <x v="10"/>
    <x v="897"/>
    <x v="0"/>
    <x v="2"/>
    <x v="777"/>
    <n v="778708636"/>
    <d v="2010-09-02T00:00:00"/>
    <n v="6045"/>
    <n v="81.73"/>
    <n v="56.67"/>
    <n v="494057.85"/>
    <n v="342570.15"/>
    <n v="151487.70000000001"/>
    <x v="3"/>
    <n v="8"/>
  </r>
  <r>
    <x v="0"/>
    <x v="81"/>
    <x v="9"/>
    <x v="898"/>
    <x v="1"/>
    <x v="0"/>
    <x v="778"/>
    <n v="942700612"/>
    <d v="2010-06-06T00:00:00"/>
    <n v="4915"/>
    <n v="47.45"/>
    <n v="31.79"/>
    <n v="233216.75"/>
    <n v="156247.85"/>
    <n v="76968.899999999994"/>
    <x v="3"/>
    <n v="4"/>
  </r>
  <r>
    <x v="6"/>
    <x v="155"/>
    <x v="7"/>
    <x v="899"/>
    <x v="0"/>
    <x v="2"/>
    <x v="779"/>
    <n v="905381858"/>
    <d v="2011-04-08T00:00:00"/>
    <n v="1466"/>
    <n v="668.27"/>
    <n v="502.54"/>
    <n v="979683.82"/>
    <n v="736723.64"/>
    <n v="242960.18"/>
    <x v="1"/>
    <n v="3"/>
  </r>
  <r>
    <x v="0"/>
    <x v="171"/>
    <x v="11"/>
    <x v="900"/>
    <x v="1"/>
    <x v="1"/>
    <x v="171"/>
    <n v="480863702"/>
    <d v="2010-01-28T00:00:00"/>
    <n v="7110"/>
    <n v="421.89"/>
    <n v="364.69"/>
    <n v="2999637.9"/>
    <n v="2592945.9"/>
    <n v="406692"/>
    <x v="3"/>
    <n v="1"/>
  </r>
  <r>
    <x v="2"/>
    <x v="2"/>
    <x v="0"/>
    <x v="901"/>
    <x v="1"/>
    <x v="3"/>
    <x v="360"/>
    <n v="453569972"/>
    <d v="2016-02-19T00:00:00"/>
    <n v="289"/>
    <n v="437.2"/>
    <n v="263.33"/>
    <n v="126350.8"/>
    <n v="76102.37"/>
    <n v="50248.43"/>
    <x v="2"/>
    <n v="1"/>
  </r>
  <r>
    <x v="4"/>
    <x v="97"/>
    <x v="2"/>
    <x v="902"/>
    <x v="0"/>
    <x v="2"/>
    <x v="780"/>
    <n v="328236997"/>
    <d v="2016-09-10T00:00:00"/>
    <n v="1476"/>
    <n v="255.28"/>
    <n v="159.41999999999999"/>
    <n v="376793.28"/>
    <n v="235303.92"/>
    <n v="141489.35999999999"/>
    <x v="2"/>
    <n v="8"/>
  </r>
  <r>
    <x v="3"/>
    <x v="109"/>
    <x v="10"/>
    <x v="903"/>
    <x v="0"/>
    <x v="1"/>
    <x v="781"/>
    <n v="579913604"/>
    <d v="2011-10-23T00:00:00"/>
    <n v="8177"/>
    <n v="81.73"/>
    <n v="56.67"/>
    <n v="668306.21"/>
    <n v="463390.59"/>
    <n v="204915.62"/>
    <x v="1"/>
    <n v="10"/>
  </r>
  <r>
    <x v="4"/>
    <x v="130"/>
    <x v="0"/>
    <x v="904"/>
    <x v="1"/>
    <x v="2"/>
    <x v="697"/>
    <n v="403961122"/>
    <d v="2010-03-20T00:00:00"/>
    <n v="9928"/>
    <n v="437.2"/>
    <n v="263.33"/>
    <n v="4340521.5999999996"/>
    <n v="2614340.2400000002"/>
    <n v="1726181.36"/>
    <x v="3"/>
    <n v="2"/>
  </r>
  <r>
    <x v="5"/>
    <x v="24"/>
    <x v="0"/>
    <x v="905"/>
    <x v="0"/>
    <x v="3"/>
    <x v="657"/>
    <n v="866053378"/>
    <d v="2017-06-22T00:00:00"/>
    <n v="3295"/>
    <n v="437.2"/>
    <n v="263.33"/>
    <n v="1440574"/>
    <n v="867672.35"/>
    <n v="572901.65"/>
    <x v="7"/>
    <n v="5"/>
  </r>
  <r>
    <x v="4"/>
    <x v="53"/>
    <x v="7"/>
    <x v="906"/>
    <x v="0"/>
    <x v="1"/>
    <x v="386"/>
    <n v="852176702"/>
    <d v="2010-05-13T00:00:00"/>
    <n v="6878"/>
    <n v="668.27"/>
    <n v="502.54"/>
    <n v="4596361.0599999996"/>
    <n v="3456470.12"/>
    <n v="1139890.94"/>
    <x v="3"/>
    <n v="4"/>
  </r>
  <r>
    <x v="0"/>
    <x v="98"/>
    <x v="2"/>
    <x v="907"/>
    <x v="1"/>
    <x v="0"/>
    <x v="506"/>
    <n v="218629920"/>
    <d v="2015-10-20T00:00:00"/>
    <n v="6307"/>
    <n v="255.28"/>
    <n v="159.41999999999999"/>
    <n v="1610050.96"/>
    <n v="1005461.94"/>
    <n v="604589.02"/>
    <x v="4"/>
    <n v="9"/>
  </r>
  <r>
    <x v="0"/>
    <x v="98"/>
    <x v="2"/>
    <x v="908"/>
    <x v="0"/>
    <x v="1"/>
    <x v="782"/>
    <n v="242024362"/>
    <d v="2016-03-17T00:00:00"/>
    <n v="9242"/>
    <n v="255.28"/>
    <n v="159.41999999999999"/>
    <n v="2359297.7599999998"/>
    <n v="1473359.64"/>
    <n v="885938.12"/>
    <x v="2"/>
    <n v="2"/>
  </r>
  <r>
    <x v="4"/>
    <x v="129"/>
    <x v="6"/>
    <x v="909"/>
    <x v="0"/>
    <x v="0"/>
    <x v="783"/>
    <n v="469283854"/>
    <d v="2014-02-16T00:00:00"/>
    <n v="376"/>
    <n v="152.58000000000001"/>
    <n v="97.44"/>
    <n v="57370.080000000002"/>
    <n v="36637.440000000002"/>
    <n v="20732.64"/>
    <x v="0"/>
    <n v="2"/>
  </r>
  <r>
    <x v="0"/>
    <x v="72"/>
    <x v="4"/>
    <x v="910"/>
    <x v="1"/>
    <x v="1"/>
    <x v="784"/>
    <n v="967644727"/>
    <d v="2013-04-30T00:00:00"/>
    <n v="6433"/>
    <n v="9.33"/>
    <n v="6.92"/>
    <n v="60019.89"/>
    <n v="44516.36"/>
    <n v="15503.53"/>
    <x v="6"/>
    <n v="4"/>
  </r>
  <r>
    <x v="5"/>
    <x v="180"/>
    <x v="0"/>
    <x v="911"/>
    <x v="0"/>
    <x v="3"/>
    <x v="650"/>
    <n v="974655807"/>
    <d v="2014-07-23T00:00:00"/>
    <n v="1167"/>
    <n v="437.2"/>
    <n v="263.33"/>
    <n v="510212.4"/>
    <n v="307306.11"/>
    <n v="202906.29"/>
    <x v="0"/>
    <n v="7"/>
  </r>
  <r>
    <x v="4"/>
    <x v="56"/>
    <x v="1"/>
    <x v="912"/>
    <x v="1"/>
    <x v="0"/>
    <x v="785"/>
    <n v="248178422"/>
    <d v="2012-03-22T00:00:00"/>
    <n v="365"/>
    <n v="154.06"/>
    <n v="90.93"/>
    <n v="56231.9"/>
    <n v="33189.449999999997"/>
    <n v="23042.45"/>
    <x v="5"/>
    <n v="3"/>
  </r>
  <r>
    <x v="2"/>
    <x v="124"/>
    <x v="1"/>
    <x v="913"/>
    <x v="0"/>
    <x v="3"/>
    <x v="91"/>
    <n v="416386401"/>
    <d v="2013-02-16T00:00:00"/>
    <n v="6844"/>
    <n v="154.06"/>
    <n v="90.93"/>
    <n v="1054386.6399999999"/>
    <n v="622324.92000000004"/>
    <n v="432061.72"/>
    <x v="6"/>
    <n v="1"/>
  </r>
  <r>
    <x v="4"/>
    <x v="173"/>
    <x v="6"/>
    <x v="914"/>
    <x v="0"/>
    <x v="3"/>
    <x v="571"/>
    <n v="927766072"/>
    <d v="2017-06-20T00:00:00"/>
    <n v="5453"/>
    <n v="152.58000000000001"/>
    <n v="97.44"/>
    <n v="832018.74"/>
    <n v="531340.31999999995"/>
    <n v="300678.42"/>
    <x v="7"/>
    <n v="5"/>
  </r>
  <r>
    <x v="4"/>
    <x v="122"/>
    <x v="1"/>
    <x v="915"/>
    <x v="1"/>
    <x v="0"/>
    <x v="569"/>
    <n v="401116263"/>
    <d v="2015-03-31T00:00:00"/>
    <n v="8071"/>
    <n v="154.06"/>
    <n v="90.93"/>
    <n v="1243418.26"/>
    <n v="733896.03"/>
    <n v="509522.23"/>
    <x v="4"/>
    <n v="3"/>
  </r>
  <r>
    <x v="0"/>
    <x v="106"/>
    <x v="4"/>
    <x v="916"/>
    <x v="0"/>
    <x v="2"/>
    <x v="786"/>
    <n v="675548303"/>
    <d v="2012-11-06T00:00:00"/>
    <n v="8610"/>
    <n v="9.33"/>
    <n v="6.92"/>
    <n v="80331.3"/>
    <n v="59581.2"/>
    <n v="20750.099999999999"/>
    <x v="5"/>
    <n v="9"/>
  </r>
  <r>
    <x v="3"/>
    <x v="109"/>
    <x v="2"/>
    <x v="917"/>
    <x v="1"/>
    <x v="3"/>
    <x v="787"/>
    <n v="960486018"/>
    <d v="2013-07-04T00:00:00"/>
    <n v="8012"/>
    <n v="255.28"/>
    <n v="159.41999999999999"/>
    <n v="2045303.36"/>
    <n v="1277273.04"/>
    <n v="768030.32"/>
    <x v="6"/>
    <n v="6"/>
  </r>
  <r>
    <x v="5"/>
    <x v="66"/>
    <x v="5"/>
    <x v="918"/>
    <x v="0"/>
    <x v="3"/>
    <x v="788"/>
    <n v="985665738"/>
    <d v="2014-05-19T00:00:00"/>
    <n v="9250"/>
    <n v="109.28"/>
    <n v="35.840000000000003"/>
    <n v="1010840"/>
    <n v="331520"/>
    <n v="679320"/>
    <x v="0"/>
    <n v="4"/>
  </r>
  <r>
    <x v="0"/>
    <x v="72"/>
    <x v="5"/>
    <x v="919"/>
    <x v="0"/>
    <x v="1"/>
    <x v="652"/>
    <n v="551136291"/>
    <d v="2017-01-13T00:00:00"/>
    <n v="2331"/>
    <n v="109.28"/>
    <n v="35.840000000000003"/>
    <n v="254731.68"/>
    <n v="83543.039999999994"/>
    <n v="171188.64"/>
    <x v="7"/>
    <n v="1"/>
  </r>
  <r>
    <x v="6"/>
    <x v="37"/>
    <x v="3"/>
    <x v="920"/>
    <x v="1"/>
    <x v="3"/>
    <x v="789"/>
    <n v="877259004"/>
    <d v="2017-02-16T00:00:00"/>
    <n v="9289"/>
    <n v="205.7"/>
    <n v="117.11"/>
    <n v="1910747.3"/>
    <n v="1087834.79"/>
    <n v="822912.51"/>
    <x v="7"/>
    <n v="2"/>
  </r>
  <r>
    <x v="2"/>
    <x v="36"/>
    <x v="9"/>
    <x v="921"/>
    <x v="0"/>
    <x v="0"/>
    <x v="508"/>
    <n v="554707705"/>
    <d v="2014-09-19T00:00:00"/>
    <n v="9192"/>
    <n v="47.45"/>
    <n v="31.79"/>
    <n v="436160.4"/>
    <n v="292213.68"/>
    <n v="143946.72"/>
    <x v="0"/>
    <n v="8"/>
  </r>
  <r>
    <x v="6"/>
    <x v="133"/>
    <x v="3"/>
    <x v="922"/>
    <x v="0"/>
    <x v="3"/>
    <x v="790"/>
    <n v="494468724"/>
    <d v="2010-10-23T00:00:00"/>
    <n v="3139"/>
    <n v="205.7"/>
    <n v="117.11"/>
    <n v="645692.30000000005"/>
    <n v="367608.29"/>
    <n v="278084.01"/>
    <x v="3"/>
    <n v="10"/>
  </r>
  <r>
    <x v="2"/>
    <x v="165"/>
    <x v="10"/>
    <x v="923"/>
    <x v="1"/>
    <x v="2"/>
    <x v="791"/>
    <n v="777840888"/>
    <d v="2011-10-23T00:00:00"/>
    <n v="9259"/>
    <n v="81.73"/>
    <n v="56.67"/>
    <n v="756738.07"/>
    <n v="524707.53"/>
    <n v="232030.54"/>
    <x v="1"/>
    <n v="9"/>
  </r>
  <r>
    <x v="4"/>
    <x v="121"/>
    <x v="2"/>
    <x v="924"/>
    <x v="0"/>
    <x v="1"/>
    <x v="302"/>
    <n v="206435525"/>
    <d v="2017-01-27T00:00:00"/>
    <n v="7714"/>
    <n v="255.28"/>
    <n v="159.41999999999999"/>
    <n v="1969229.92"/>
    <n v="1229765.8799999999"/>
    <n v="739464.04"/>
    <x v="2"/>
    <n v="12"/>
  </r>
  <r>
    <x v="0"/>
    <x v="19"/>
    <x v="8"/>
    <x v="925"/>
    <x v="1"/>
    <x v="1"/>
    <x v="503"/>
    <n v="352176463"/>
    <d v="2015-12-05T00:00:00"/>
    <n v="5696"/>
    <n v="651.21"/>
    <n v="524.96"/>
    <n v="3709292.16"/>
    <n v="2990172.1600000001"/>
    <n v="719120"/>
    <x v="4"/>
    <n v="10"/>
  </r>
  <r>
    <x v="6"/>
    <x v="37"/>
    <x v="0"/>
    <x v="926"/>
    <x v="0"/>
    <x v="1"/>
    <x v="651"/>
    <n v="607300031"/>
    <d v="2013-10-14T00:00:00"/>
    <n v="2429"/>
    <n v="437.2"/>
    <n v="263.33"/>
    <n v="1061958.8"/>
    <n v="639628.56999999995"/>
    <n v="422330.23"/>
    <x v="6"/>
    <n v="10"/>
  </r>
  <r>
    <x v="1"/>
    <x v="113"/>
    <x v="2"/>
    <x v="927"/>
    <x v="1"/>
    <x v="2"/>
    <x v="547"/>
    <n v="434355056"/>
    <d v="2013-09-28T00:00:00"/>
    <n v="4168"/>
    <n v="255.28"/>
    <n v="159.41999999999999"/>
    <n v="1064007.04"/>
    <n v="664462.56000000006"/>
    <n v="399544.48"/>
    <x v="6"/>
    <n v="8"/>
  </r>
  <r>
    <x v="4"/>
    <x v="92"/>
    <x v="4"/>
    <x v="928"/>
    <x v="0"/>
    <x v="0"/>
    <x v="792"/>
    <n v="716202867"/>
    <d v="2011-09-20T00:00:00"/>
    <n v="9199"/>
    <n v="9.33"/>
    <n v="6.92"/>
    <n v="85826.67"/>
    <n v="63657.08"/>
    <n v="22169.59"/>
    <x v="1"/>
    <n v="8"/>
  </r>
  <r>
    <x v="5"/>
    <x v="47"/>
    <x v="10"/>
    <x v="929"/>
    <x v="1"/>
    <x v="2"/>
    <x v="793"/>
    <n v="606017291"/>
    <d v="2016-06-12T00:00:00"/>
    <n v="2838"/>
    <n v="81.73"/>
    <n v="56.67"/>
    <n v="231949.74"/>
    <n v="160829.46"/>
    <n v="71120.28"/>
    <x v="2"/>
    <n v="5"/>
  </r>
  <r>
    <x v="2"/>
    <x v="45"/>
    <x v="3"/>
    <x v="930"/>
    <x v="0"/>
    <x v="2"/>
    <x v="794"/>
    <n v="677284657"/>
    <d v="2015-01-15T00:00:00"/>
    <n v="2436"/>
    <n v="205.7"/>
    <n v="117.11"/>
    <n v="501085.2"/>
    <n v="285279.96000000002"/>
    <n v="215805.24"/>
    <x v="4"/>
    <n v="1"/>
  </r>
  <r>
    <x v="2"/>
    <x v="45"/>
    <x v="4"/>
    <x v="931"/>
    <x v="1"/>
    <x v="1"/>
    <x v="795"/>
    <n v="673803794"/>
    <d v="2014-07-29T00:00:00"/>
    <n v="2371"/>
    <n v="9.33"/>
    <n v="6.92"/>
    <n v="22121.43"/>
    <n v="16407.32"/>
    <n v="5714.11"/>
    <x v="0"/>
    <n v="7"/>
  </r>
  <r>
    <x v="3"/>
    <x v="22"/>
    <x v="3"/>
    <x v="932"/>
    <x v="0"/>
    <x v="1"/>
    <x v="460"/>
    <n v="859686028"/>
    <d v="2015-07-10T00:00:00"/>
    <n v="9055"/>
    <n v="205.7"/>
    <n v="117.11"/>
    <n v="1862613.5"/>
    <n v="1060431.05"/>
    <n v="802182.45"/>
    <x v="4"/>
    <n v="6"/>
  </r>
  <r>
    <x v="3"/>
    <x v="159"/>
    <x v="5"/>
    <x v="933"/>
    <x v="1"/>
    <x v="2"/>
    <x v="796"/>
    <n v="669355189"/>
    <d v="2015-09-26T00:00:00"/>
    <n v="5930"/>
    <n v="109.28"/>
    <n v="35.840000000000003"/>
    <n v="648030.4"/>
    <n v="212531.20000000001"/>
    <n v="435499.2"/>
    <x v="4"/>
    <n v="8"/>
  </r>
  <r>
    <x v="5"/>
    <x v="180"/>
    <x v="4"/>
    <x v="934"/>
    <x v="0"/>
    <x v="3"/>
    <x v="797"/>
    <n v="957547605"/>
    <d v="2013-11-21T00:00:00"/>
    <n v="8470"/>
    <n v="9.33"/>
    <n v="6.92"/>
    <n v="79025.100000000006"/>
    <n v="58612.4"/>
    <n v="20412.7"/>
    <x v="6"/>
    <n v="10"/>
  </r>
  <r>
    <x v="2"/>
    <x v="12"/>
    <x v="10"/>
    <x v="935"/>
    <x v="1"/>
    <x v="0"/>
    <x v="798"/>
    <n v="849312102"/>
    <d v="2013-11-23T00:00:00"/>
    <n v="9180"/>
    <n v="81.73"/>
    <n v="56.67"/>
    <n v="750281.4"/>
    <n v="520230.6"/>
    <n v="230050.8"/>
    <x v="6"/>
    <n v="10"/>
  </r>
  <r>
    <x v="3"/>
    <x v="27"/>
    <x v="10"/>
    <x v="936"/>
    <x v="0"/>
    <x v="2"/>
    <x v="799"/>
    <n v="890010011"/>
    <d v="2012-10-14T00:00:00"/>
    <n v="2595"/>
    <n v="81.73"/>
    <n v="56.67"/>
    <n v="212089.35"/>
    <n v="147058.65"/>
    <n v="65030.7"/>
    <x v="5"/>
    <n v="9"/>
  </r>
  <r>
    <x v="0"/>
    <x v="23"/>
    <x v="3"/>
    <x v="937"/>
    <x v="1"/>
    <x v="2"/>
    <x v="759"/>
    <n v="795315158"/>
    <d v="2012-10-26T00:00:00"/>
    <n v="284"/>
    <n v="205.7"/>
    <n v="117.11"/>
    <n v="58418.8"/>
    <n v="33259.24"/>
    <n v="25159.56"/>
    <x v="5"/>
    <n v="10"/>
  </r>
  <r>
    <x v="2"/>
    <x v="12"/>
    <x v="5"/>
    <x v="938"/>
    <x v="0"/>
    <x v="0"/>
    <x v="800"/>
    <n v="801213872"/>
    <d v="2017-01-28T00:00:00"/>
    <n v="5844"/>
    <n v="109.28"/>
    <n v="35.840000000000003"/>
    <n v="638632.31999999995"/>
    <n v="209448.95999999999"/>
    <n v="429183.36"/>
    <x v="2"/>
    <n v="12"/>
  </r>
  <r>
    <x v="3"/>
    <x v="96"/>
    <x v="4"/>
    <x v="939"/>
    <x v="0"/>
    <x v="1"/>
    <x v="177"/>
    <n v="314004981"/>
    <d v="2010-08-09T00:00:00"/>
    <n v="9907"/>
    <n v="9.33"/>
    <n v="6.92"/>
    <n v="92432.31"/>
    <n v="68556.44"/>
    <n v="23875.87"/>
    <x v="3"/>
    <n v="7"/>
  </r>
  <r>
    <x v="2"/>
    <x v="54"/>
    <x v="3"/>
    <x v="940"/>
    <x v="1"/>
    <x v="1"/>
    <x v="606"/>
    <n v="160299813"/>
    <d v="2010-04-06T00:00:00"/>
    <n v="5132"/>
    <n v="205.7"/>
    <n v="117.11"/>
    <n v="1055652.3999999999"/>
    <n v="601008.52"/>
    <n v="454643.88"/>
    <x v="3"/>
    <n v="3"/>
  </r>
  <r>
    <x v="2"/>
    <x v="152"/>
    <x v="9"/>
    <x v="941"/>
    <x v="0"/>
    <x v="1"/>
    <x v="801"/>
    <n v="337022197"/>
    <d v="2014-09-22T00:00:00"/>
    <n v="1212"/>
    <n v="47.45"/>
    <n v="31.79"/>
    <n v="57509.4"/>
    <n v="38529.480000000003"/>
    <n v="18979.919999999998"/>
    <x v="0"/>
    <n v="9"/>
  </r>
  <r>
    <x v="3"/>
    <x v="109"/>
    <x v="6"/>
    <x v="942"/>
    <x v="0"/>
    <x v="0"/>
    <x v="334"/>
    <n v="461408460"/>
    <d v="2016-03-15T00:00:00"/>
    <n v="9872"/>
    <n v="152.58000000000001"/>
    <n v="97.44"/>
    <n v="1506269.76"/>
    <n v="961927.68000000005"/>
    <n v="544342.07999999996"/>
    <x v="2"/>
    <n v="3"/>
  </r>
  <r>
    <x v="2"/>
    <x v="36"/>
    <x v="8"/>
    <x v="943"/>
    <x v="0"/>
    <x v="0"/>
    <x v="802"/>
    <n v="221007430"/>
    <d v="2011-11-10T00:00:00"/>
    <n v="9865"/>
    <n v="651.21"/>
    <n v="524.96"/>
    <n v="6424186.6500000004"/>
    <n v="5178730.4000000004"/>
    <n v="1245456.25"/>
    <x v="1"/>
    <n v="10"/>
  </r>
  <r>
    <x v="5"/>
    <x v="28"/>
    <x v="6"/>
    <x v="944"/>
    <x v="0"/>
    <x v="3"/>
    <x v="803"/>
    <n v="723680436"/>
    <d v="2014-12-20T00:00:00"/>
    <n v="1978"/>
    <n v="152.58000000000001"/>
    <n v="97.44"/>
    <n v="301803.24"/>
    <n v="192736.32"/>
    <n v="109066.92"/>
    <x v="0"/>
    <n v="10"/>
  </r>
  <r>
    <x v="6"/>
    <x v="73"/>
    <x v="4"/>
    <x v="945"/>
    <x v="0"/>
    <x v="3"/>
    <x v="804"/>
    <n v="447601306"/>
    <d v="2013-03-11T00:00:00"/>
    <n v="4028"/>
    <n v="9.33"/>
    <n v="6.92"/>
    <n v="37581.24"/>
    <n v="27873.759999999998"/>
    <n v="9707.48"/>
    <x v="6"/>
    <n v="2"/>
  </r>
  <r>
    <x v="0"/>
    <x v="108"/>
    <x v="5"/>
    <x v="946"/>
    <x v="0"/>
    <x v="3"/>
    <x v="805"/>
    <n v="191256368"/>
    <d v="2010-11-09T00:00:00"/>
    <n v="5864"/>
    <n v="109.28"/>
    <n v="35.840000000000003"/>
    <n v="640817.92000000004"/>
    <n v="210165.76000000001"/>
    <n v="430652.15999999997"/>
    <x v="3"/>
    <n v="10"/>
  </r>
  <r>
    <x v="3"/>
    <x v="184"/>
    <x v="1"/>
    <x v="947"/>
    <x v="0"/>
    <x v="3"/>
    <x v="806"/>
    <n v="823444449"/>
    <d v="2016-10-30T00:00:00"/>
    <n v="4366"/>
    <n v="154.06"/>
    <n v="90.93"/>
    <n v="672625.96"/>
    <n v="397000.38"/>
    <n v="275625.58"/>
    <x v="2"/>
    <n v="10"/>
  </r>
  <r>
    <x v="0"/>
    <x v="106"/>
    <x v="9"/>
    <x v="948"/>
    <x v="1"/>
    <x v="1"/>
    <x v="34"/>
    <n v="133276879"/>
    <d v="2010-10-17T00:00:00"/>
    <n v="8445"/>
    <n v="47.45"/>
    <n v="31.79"/>
    <n v="400715.25"/>
    <n v="268466.55"/>
    <n v="132248.70000000001"/>
    <x v="3"/>
    <n v="9"/>
  </r>
  <r>
    <x v="0"/>
    <x v="57"/>
    <x v="11"/>
    <x v="949"/>
    <x v="1"/>
    <x v="2"/>
    <x v="679"/>
    <n v="480177485"/>
    <d v="2015-02-07T00:00:00"/>
    <n v="4043"/>
    <n v="421.89"/>
    <n v="364.69"/>
    <n v="1705701.27"/>
    <n v="1474441.67"/>
    <n v="231259.6"/>
    <x v="0"/>
    <n v="12"/>
  </r>
  <r>
    <x v="3"/>
    <x v="144"/>
    <x v="7"/>
    <x v="950"/>
    <x v="0"/>
    <x v="2"/>
    <x v="807"/>
    <n v="243882596"/>
    <d v="2015-05-11T00:00:00"/>
    <n v="9135"/>
    <n v="668.27"/>
    <n v="502.54"/>
    <n v="6104646.4500000002"/>
    <n v="4590702.9000000004"/>
    <n v="1513943.55"/>
    <x v="4"/>
    <n v="4"/>
  </r>
  <r>
    <x v="5"/>
    <x v="138"/>
    <x v="0"/>
    <x v="951"/>
    <x v="1"/>
    <x v="3"/>
    <x v="808"/>
    <n v="574441039"/>
    <d v="2017-04-06T00:00:00"/>
    <n v="8724"/>
    <n v="437.2"/>
    <n v="263.33"/>
    <n v="3814132.8"/>
    <n v="2297290.92"/>
    <n v="1516841.88"/>
    <x v="7"/>
    <n v="3"/>
  </r>
  <r>
    <x v="6"/>
    <x v="127"/>
    <x v="7"/>
    <x v="952"/>
    <x v="1"/>
    <x v="0"/>
    <x v="809"/>
    <n v="442214143"/>
    <d v="2012-05-03T00:00:00"/>
    <n v="9847"/>
    <n v="668.27"/>
    <n v="502.54"/>
    <n v="6580454.6900000004"/>
    <n v="4948511.38"/>
    <n v="1631943.31"/>
    <x v="5"/>
    <n v="3"/>
  </r>
  <r>
    <x v="0"/>
    <x v="57"/>
    <x v="5"/>
    <x v="953"/>
    <x v="0"/>
    <x v="1"/>
    <x v="810"/>
    <n v="687875735"/>
    <d v="2011-12-02T00:00:00"/>
    <n v="6571"/>
    <n v="109.28"/>
    <n v="35.840000000000003"/>
    <n v="718078.88"/>
    <n v="235504.64000000001"/>
    <n v="482574.24"/>
    <x v="1"/>
    <n v="11"/>
  </r>
  <r>
    <x v="5"/>
    <x v="162"/>
    <x v="5"/>
    <x v="954"/>
    <x v="0"/>
    <x v="2"/>
    <x v="811"/>
    <n v="872412145"/>
    <d v="2013-09-25T00:00:00"/>
    <n v="4995"/>
    <n v="109.28"/>
    <n v="35.840000000000003"/>
    <n v="545853.6"/>
    <n v="179020.79999999999"/>
    <n v="366832.8"/>
    <x v="6"/>
    <n v="9"/>
  </r>
  <r>
    <x v="3"/>
    <x v="181"/>
    <x v="4"/>
    <x v="955"/>
    <x v="0"/>
    <x v="1"/>
    <x v="812"/>
    <n v="627122199"/>
    <d v="2012-04-29T00:00:00"/>
    <n v="8250"/>
    <n v="9.33"/>
    <n v="6.92"/>
    <n v="76972.5"/>
    <n v="57090"/>
    <n v="19882.5"/>
    <x v="5"/>
    <n v="4"/>
  </r>
  <r>
    <x v="4"/>
    <x v="136"/>
    <x v="4"/>
    <x v="956"/>
    <x v="1"/>
    <x v="0"/>
    <x v="813"/>
    <n v="103617227"/>
    <d v="2011-03-12T00:00:00"/>
    <n v="1495"/>
    <n v="9.33"/>
    <n v="6.92"/>
    <n v="13948.35"/>
    <n v="10345.4"/>
    <n v="3602.95"/>
    <x v="1"/>
    <n v="2"/>
  </r>
  <r>
    <x v="4"/>
    <x v="102"/>
    <x v="1"/>
    <x v="957"/>
    <x v="0"/>
    <x v="0"/>
    <x v="790"/>
    <n v="423821055"/>
    <d v="2010-10-22T00:00:00"/>
    <n v="6923"/>
    <n v="154.06"/>
    <n v="90.93"/>
    <n v="1066557.3799999999"/>
    <n v="629508.39"/>
    <n v="437048.99"/>
    <x v="3"/>
    <n v="10"/>
  </r>
  <r>
    <x v="4"/>
    <x v="59"/>
    <x v="1"/>
    <x v="958"/>
    <x v="1"/>
    <x v="3"/>
    <x v="186"/>
    <n v="529970014"/>
    <d v="2013-01-03T00:00:00"/>
    <n v="8759"/>
    <n v="154.06"/>
    <n v="90.93"/>
    <n v="1349411.54"/>
    <n v="796455.87"/>
    <n v="552955.67000000004"/>
    <x v="5"/>
    <n v="12"/>
  </r>
  <r>
    <x v="2"/>
    <x v="165"/>
    <x v="10"/>
    <x v="959"/>
    <x v="0"/>
    <x v="2"/>
    <x v="780"/>
    <n v="334612929"/>
    <d v="2016-10-03T00:00:00"/>
    <n v="8256"/>
    <n v="81.73"/>
    <n v="56.67"/>
    <n v="674762.88"/>
    <n v="467867.52"/>
    <n v="206895.35999999999"/>
    <x v="2"/>
    <n v="8"/>
  </r>
  <r>
    <x v="2"/>
    <x v="20"/>
    <x v="9"/>
    <x v="960"/>
    <x v="0"/>
    <x v="0"/>
    <x v="814"/>
    <n v="270611131"/>
    <d v="2014-05-24T00:00:00"/>
    <n v="8702"/>
    <n v="47.45"/>
    <n v="31.79"/>
    <n v="412909.9"/>
    <n v="276636.58"/>
    <n v="136273.32"/>
    <x v="0"/>
    <n v="4"/>
  </r>
  <r>
    <x v="0"/>
    <x v="83"/>
    <x v="8"/>
    <x v="961"/>
    <x v="1"/>
    <x v="1"/>
    <x v="815"/>
    <n v="841138446"/>
    <d v="2010-12-08T00:00:00"/>
    <n v="413"/>
    <n v="651.21"/>
    <n v="524.96"/>
    <n v="268949.73"/>
    <n v="216808.48"/>
    <n v="52141.25"/>
    <x v="3"/>
    <n v="11"/>
  </r>
  <r>
    <x v="3"/>
    <x v="118"/>
    <x v="7"/>
    <x v="962"/>
    <x v="1"/>
    <x v="0"/>
    <x v="816"/>
    <n v="369681203"/>
    <d v="2012-05-09T00:00:00"/>
    <n v="5738"/>
    <n v="668.27"/>
    <n v="502.54"/>
    <n v="3834533.26"/>
    <n v="2883574.52"/>
    <n v="950958.74"/>
    <x v="5"/>
    <n v="4"/>
  </r>
  <r>
    <x v="4"/>
    <x v="134"/>
    <x v="7"/>
    <x v="963"/>
    <x v="0"/>
    <x v="0"/>
    <x v="283"/>
    <n v="850038230"/>
    <d v="2014-04-21T00:00:00"/>
    <n v="4057"/>
    <n v="668.27"/>
    <n v="502.54"/>
    <n v="2711171.39"/>
    <n v="2038804.78"/>
    <n v="672366.61"/>
    <x v="0"/>
    <n v="4"/>
  </r>
  <r>
    <x v="0"/>
    <x v="110"/>
    <x v="9"/>
    <x v="964"/>
    <x v="1"/>
    <x v="0"/>
    <x v="63"/>
    <n v="296320855"/>
    <d v="2013-07-13T00:00:00"/>
    <n v="6781"/>
    <n v="47.45"/>
    <n v="31.79"/>
    <n v="321758.45"/>
    <n v="215567.99"/>
    <n v="106190.46"/>
    <x v="6"/>
    <n v="6"/>
  </r>
  <r>
    <x v="6"/>
    <x v="167"/>
    <x v="0"/>
    <x v="965"/>
    <x v="0"/>
    <x v="3"/>
    <x v="817"/>
    <n v="392952907"/>
    <d v="2011-08-13T00:00:00"/>
    <n v="2352"/>
    <n v="437.2"/>
    <n v="263.33"/>
    <n v="1028294.4"/>
    <n v="619352.16"/>
    <n v="408942.24"/>
    <x v="1"/>
    <n v="7"/>
  </r>
  <r>
    <x v="5"/>
    <x v="179"/>
    <x v="6"/>
    <x v="966"/>
    <x v="1"/>
    <x v="0"/>
    <x v="818"/>
    <n v="644670712"/>
    <d v="2011-03-21T00:00:00"/>
    <n v="1245"/>
    <n v="152.58000000000001"/>
    <n v="97.44"/>
    <n v="189962.1"/>
    <n v="121312.8"/>
    <n v="68649.3"/>
    <x v="1"/>
    <n v="2"/>
  </r>
  <r>
    <x v="5"/>
    <x v="162"/>
    <x v="11"/>
    <x v="967"/>
    <x v="1"/>
    <x v="3"/>
    <x v="819"/>
    <n v="626523101"/>
    <d v="2012-02-16T00:00:00"/>
    <n v="963"/>
    <n v="421.89"/>
    <n v="364.69"/>
    <n v="406280.07"/>
    <n v="351196.47"/>
    <n v="55083.6"/>
    <x v="5"/>
    <n v="1"/>
  </r>
  <r>
    <x v="0"/>
    <x v="168"/>
    <x v="1"/>
    <x v="968"/>
    <x v="0"/>
    <x v="0"/>
    <x v="739"/>
    <n v="433871400"/>
    <d v="2015-07-01T00:00:00"/>
    <n v="1044"/>
    <n v="154.06"/>
    <n v="90.93"/>
    <n v="160838.64000000001"/>
    <n v="94930.92"/>
    <n v="65907.72"/>
    <x v="4"/>
    <n v="6"/>
  </r>
  <r>
    <x v="2"/>
    <x v="34"/>
    <x v="6"/>
    <x v="969"/>
    <x v="0"/>
    <x v="0"/>
    <x v="316"/>
    <n v="232389438"/>
    <d v="2012-01-08T00:00:00"/>
    <n v="8054"/>
    <n v="152.58000000000001"/>
    <n v="97.44"/>
    <n v="1228879.32"/>
    <n v="784781.76"/>
    <n v="444097.56"/>
    <x v="5"/>
    <n v="1"/>
  </r>
  <r>
    <x v="5"/>
    <x v="162"/>
    <x v="3"/>
    <x v="970"/>
    <x v="0"/>
    <x v="2"/>
    <x v="820"/>
    <n v="708063542"/>
    <d v="2016-03-19T00:00:00"/>
    <n v="592"/>
    <n v="205.7"/>
    <n v="117.11"/>
    <n v="121774.39999999999"/>
    <n v="69329.119999999995"/>
    <n v="52445.279999999999"/>
    <x v="2"/>
    <n v="2"/>
  </r>
  <r>
    <x v="3"/>
    <x v="11"/>
    <x v="1"/>
    <x v="971"/>
    <x v="0"/>
    <x v="2"/>
    <x v="821"/>
    <n v="817192542"/>
    <d v="2016-12-22T00:00:00"/>
    <n v="4288"/>
    <n v="154.06"/>
    <n v="90.93"/>
    <n v="660609.28000000003"/>
    <n v="389907.84"/>
    <n v="270701.44"/>
    <x v="2"/>
    <n v="12"/>
  </r>
  <r>
    <x v="5"/>
    <x v="141"/>
    <x v="11"/>
    <x v="972"/>
    <x v="0"/>
    <x v="2"/>
    <x v="822"/>
    <n v="936387765"/>
    <d v="2012-02-29T00:00:00"/>
    <n v="6803"/>
    <n v="421.89"/>
    <n v="364.69"/>
    <n v="2870117.67"/>
    <n v="2480986.0699999998"/>
    <n v="389131.6"/>
    <x v="5"/>
    <n v="1"/>
  </r>
  <r>
    <x v="2"/>
    <x v="100"/>
    <x v="5"/>
    <x v="973"/>
    <x v="0"/>
    <x v="2"/>
    <x v="572"/>
    <n v="612573039"/>
    <d v="2011-08-09T00:00:00"/>
    <n v="2830"/>
    <n v="109.28"/>
    <n v="35.840000000000003"/>
    <n v="309262.40000000002"/>
    <n v="101427.2"/>
    <n v="207835.2"/>
    <x v="1"/>
    <n v="8"/>
  </r>
  <r>
    <x v="0"/>
    <x v="76"/>
    <x v="5"/>
    <x v="974"/>
    <x v="1"/>
    <x v="0"/>
    <x v="214"/>
    <n v="812984693"/>
    <d v="2011-08-22T00:00:00"/>
    <n v="9092"/>
    <n v="109.28"/>
    <n v="35.840000000000003"/>
    <n v="993573.76"/>
    <n v="325857.28000000003"/>
    <n v="667716.48"/>
    <x v="1"/>
    <n v="8"/>
  </r>
  <r>
    <x v="5"/>
    <x v="47"/>
    <x v="11"/>
    <x v="975"/>
    <x v="0"/>
    <x v="1"/>
    <x v="823"/>
    <n v="775171554"/>
    <d v="2013-01-05T00:00:00"/>
    <n v="9344"/>
    <n v="421.89"/>
    <n v="364.69"/>
    <n v="3942140.16"/>
    <n v="3407663.36"/>
    <n v="534476.80000000005"/>
    <x v="5"/>
    <n v="12"/>
  </r>
  <r>
    <x v="3"/>
    <x v="33"/>
    <x v="7"/>
    <x v="976"/>
    <x v="1"/>
    <x v="2"/>
    <x v="824"/>
    <n v="256994950"/>
    <d v="2010-02-19T00:00:00"/>
    <n v="9372"/>
    <n v="668.27"/>
    <n v="502.54"/>
    <n v="6263026.4400000004"/>
    <n v="4709804.88"/>
    <n v="1553221.56"/>
    <x v="3"/>
    <n v="1"/>
  </r>
  <r>
    <x v="0"/>
    <x v="106"/>
    <x v="9"/>
    <x v="977"/>
    <x v="0"/>
    <x v="0"/>
    <x v="629"/>
    <n v="886628711"/>
    <d v="2017-03-31T00:00:00"/>
    <n v="1993"/>
    <n v="47.45"/>
    <n v="31.79"/>
    <n v="94567.85"/>
    <n v="63357.47"/>
    <n v="31210.38"/>
    <x v="7"/>
    <n v="2"/>
  </r>
  <r>
    <x v="3"/>
    <x v="38"/>
    <x v="9"/>
    <x v="978"/>
    <x v="1"/>
    <x v="1"/>
    <x v="825"/>
    <n v="312559163"/>
    <d v="2011-12-16T00:00:00"/>
    <n v="2057"/>
    <n v="47.45"/>
    <n v="31.79"/>
    <n v="97604.65"/>
    <n v="65392.03"/>
    <n v="32212.62"/>
    <x v="1"/>
    <n v="12"/>
  </r>
  <r>
    <x v="4"/>
    <x v="53"/>
    <x v="3"/>
    <x v="979"/>
    <x v="1"/>
    <x v="3"/>
    <x v="826"/>
    <n v="753585135"/>
    <d v="2014-09-13T00:00:00"/>
    <n v="1443"/>
    <n v="205.7"/>
    <n v="117.11"/>
    <n v="296825.09999999998"/>
    <n v="168989.73"/>
    <n v="127835.37"/>
    <x v="0"/>
    <n v="8"/>
  </r>
  <r>
    <x v="6"/>
    <x v="8"/>
    <x v="9"/>
    <x v="980"/>
    <x v="0"/>
    <x v="2"/>
    <x v="827"/>
    <n v="448817956"/>
    <d v="2016-04-22T00:00:00"/>
    <n v="4062"/>
    <n v="47.45"/>
    <n v="31.79"/>
    <n v="192741.9"/>
    <n v="129130.98"/>
    <n v="63610.92"/>
    <x v="2"/>
    <n v="4"/>
  </r>
  <r>
    <x v="6"/>
    <x v="8"/>
    <x v="5"/>
    <x v="981"/>
    <x v="0"/>
    <x v="0"/>
    <x v="253"/>
    <n v="407681453"/>
    <d v="2012-12-24T00:00:00"/>
    <n v="856"/>
    <n v="109.28"/>
    <n v="35.840000000000003"/>
    <n v="93543.679999999993"/>
    <n v="30679.040000000001"/>
    <n v="62864.639999999999"/>
    <x v="5"/>
    <n v="11"/>
  </r>
  <r>
    <x v="4"/>
    <x v="132"/>
    <x v="6"/>
    <x v="982"/>
    <x v="1"/>
    <x v="2"/>
    <x v="828"/>
    <n v="359911954"/>
    <d v="2016-06-23T00:00:00"/>
    <n v="4800"/>
    <n v="152.58000000000001"/>
    <n v="97.44"/>
    <n v="732384"/>
    <n v="467712"/>
    <n v="264672"/>
    <x v="2"/>
    <n v="5"/>
  </r>
  <r>
    <x v="0"/>
    <x v="146"/>
    <x v="8"/>
    <x v="983"/>
    <x v="0"/>
    <x v="0"/>
    <x v="829"/>
    <n v="105558288"/>
    <d v="2013-08-19T00:00:00"/>
    <n v="5898"/>
    <n v="651.21"/>
    <n v="524.96"/>
    <n v="3840836.58"/>
    <n v="3096214.08"/>
    <n v="744622.5"/>
    <x v="6"/>
    <n v="8"/>
  </r>
  <r>
    <x v="3"/>
    <x v="118"/>
    <x v="10"/>
    <x v="984"/>
    <x v="0"/>
    <x v="2"/>
    <x v="830"/>
    <n v="864981782"/>
    <d v="2015-02-11T00:00:00"/>
    <n v="6186"/>
    <n v="81.73"/>
    <n v="56.67"/>
    <n v="505581.78"/>
    <n v="350560.62"/>
    <n v="155021.16"/>
    <x v="0"/>
    <n v="12"/>
  </r>
  <r>
    <x v="3"/>
    <x v="71"/>
    <x v="8"/>
    <x v="985"/>
    <x v="1"/>
    <x v="1"/>
    <x v="603"/>
    <n v="328856265"/>
    <d v="2013-02-12T00:00:00"/>
    <n v="4732"/>
    <n v="651.21"/>
    <n v="524.96"/>
    <n v="3081525.72"/>
    <n v="2484110.7200000002"/>
    <n v="597415"/>
    <x v="6"/>
    <n v="2"/>
  </r>
  <r>
    <x v="2"/>
    <x v="20"/>
    <x v="5"/>
    <x v="986"/>
    <x v="0"/>
    <x v="2"/>
    <x v="831"/>
    <n v="308168065"/>
    <d v="2016-10-18T00:00:00"/>
    <n v="2633"/>
    <n v="109.28"/>
    <n v="35.840000000000003"/>
    <n v="287734.24"/>
    <n v="94366.720000000001"/>
    <n v="193367.52"/>
    <x v="2"/>
    <n v="9"/>
  </r>
  <r>
    <x v="6"/>
    <x v="133"/>
    <x v="7"/>
    <x v="987"/>
    <x v="0"/>
    <x v="3"/>
    <x v="832"/>
    <n v="884216010"/>
    <d v="2016-11-02T00:00:00"/>
    <n v="8021"/>
    <n v="668.27"/>
    <n v="502.54"/>
    <n v="5360193.67"/>
    <n v="4030873.34"/>
    <n v="1329320.33"/>
    <x v="2"/>
    <n v="11"/>
  </r>
  <r>
    <x v="4"/>
    <x v="161"/>
    <x v="6"/>
    <x v="988"/>
    <x v="0"/>
    <x v="0"/>
    <x v="833"/>
    <n v="858611428"/>
    <d v="2013-01-09T00:00:00"/>
    <n v="1057"/>
    <n v="152.58000000000001"/>
    <n v="97.44"/>
    <n v="161277.06"/>
    <n v="102994.08"/>
    <n v="58282.98"/>
    <x v="5"/>
    <n v="12"/>
  </r>
  <r>
    <x v="6"/>
    <x v="8"/>
    <x v="3"/>
    <x v="989"/>
    <x v="1"/>
    <x v="3"/>
    <x v="834"/>
    <n v="903278148"/>
    <d v="2017-04-03T00:00:00"/>
    <n v="8932"/>
    <n v="205.7"/>
    <n v="117.11"/>
    <n v="1837312.4"/>
    <n v="1046026.52"/>
    <n v="791285.88"/>
    <x v="7"/>
    <n v="3"/>
  </r>
  <r>
    <x v="3"/>
    <x v="51"/>
    <x v="9"/>
    <x v="990"/>
    <x v="1"/>
    <x v="3"/>
    <x v="65"/>
    <n v="410452497"/>
    <d v="2012-03-26T00:00:00"/>
    <n v="870"/>
    <n v="47.45"/>
    <n v="31.79"/>
    <n v="41281.5"/>
    <n v="27657.3"/>
    <n v="13624.2"/>
    <x v="5"/>
    <n v="3"/>
  </r>
  <r>
    <x v="3"/>
    <x v="62"/>
    <x v="3"/>
    <x v="991"/>
    <x v="0"/>
    <x v="2"/>
    <x v="835"/>
    <n v="642683303"/>
    <d v="2016-01-20T00:00:00"/>
    <n v="3126"/>
    <n v="205.7"/>
    <n v="117.11"/>
    <n v="643018.19999999995"/>
    <n v="366085.86"/>
    <n v="276932.34000000003"/>
    <x v="4"/>
    <n v="12"/>
  </r>
  <r>
    <x v="4"/>
    <x v="132"/>
    <x v="9"/>
    <x v="992"/>
    <x v="0"/>
    <x v="3"/>
    <x v="836"/>
    <n v="682831895"/>
    <d v="2017-03-16T00:00:00"/>
    <n v="3987"/>
    <n v="47.45"/>
    <n v="31.79"/>
    <n v="189183.15"/>
    <n v="126746.73"/>
    <n v="62436.42"/>
    <x v="7"/>
    <n v="2"/>
  </r>
  <r>
    <x v="6"/>
    <x v="156"/>
    <x v="2"/>
    <x v="993"/>
    <x v="1"/>
    <x v="3"/>
    <x v="664"/>
    <n v="584072101"/>
    <d v="2016-11-05T00:00:00"/>
    <n v="8769"/>
    <n v="255.28"/>
    <n v="159.41999999999999"/>
    <n v="2238550.3199999998"/>
    <n v="1397953.98"/>
    <n v="840596.34"/>
    <x v="2"/>
    <n v="11"/>
  </r>
  <r>
    <x v="2"/>
    <x v="45"/>
    <x v="11"/>
    <x v="994"/>
    <x v="0"/>
    <x v="1"/>
    <x v="837"/>
    <n v="919890248"/>
    <d v="2017-05-18T00:00:00"/>
    <n v="4821"/>
    <n v="421.89"/>
    <n v="364.69"/>
    <n v="2033931.69"/>
    <n v="1758170.49"/>
    <n v="275761.2"/>
    <x v="7"/>
    <n v="4"/>
  </r>
  <r>
    <x v="0"/>
    <x v="169"/>
    <x v="6"/>
    <x v="995"/>
    <x v="0"/>
    <x v="1"/>
    <x v="838"/>
    <n v="534085166"/>
    <d v="2010-04-25T00:00:00"/>
    <n v="6524"/>
    <n v="152.58000000000001"/>
    <n v="97.44"/>
    <n v="995431.92"/>
    <n v="635698.56000000006"/>
    <n v="359733.36"/>
    <x v="3"/>
    <n v="4"/>
  </r>
  <r>
    <x v="4"/>
    <x v="111"/>
    <x v="2"/>
    <x v="996"/>
    <x v="0"/>
    <x v="2"/>
    <x v="839"/>
    <n v="590768182"/>
    <d v="2011-09-07T00:00:00"/>
    <n v="288"/>
    <n v="255.28"/>
    <n v="159.41999999999999"/>
    <n v="73520.639999999999"/>
    <n v="45912.959999999999"/>
    <n v="27607.68"/>
    <x v="1"/>
    <n v="8"/>
  </r>
  <r>
    <x v="0"/>
    <x v="79"/>
    <x v="1"/>
    <x v="997"/>
    <x v="1"/>
    <x v="1"/>
    <x v="68"/>
    <n v="524363124"/>
    <d v="2011-06-28T00:00:00"/>
    <n v="9556"/>
    <n v="154.06"/>
    <n v="90.93"/>
    <n v="1472197.36"/>
    <n v="868927.08"/>
    <n v="603270.28"/>
    <x v="1"/>
    <n v="5"/>
  </r>
  <r>
    <x v="4"/>
    <x v="126"/>
    <x v="7"/>
    <x v="998"/>
    <x v="0"/>
    <x v="3"/>
    <x v="840"/>
    <n v="289606320"/>
    <d v="2016-02-14T00:00:00"/>
    <n v="9801"/>
    <n v="668.27"/>
    <n v="502.54"/>
    <n v="6549714.2699999996"/>
    <n v="4925394.54"/>
    <n v="1624319.73"/>
    <x v="2"/>
    <n v="1"/>
  </r>
  <r>
    <x v="4"/>
    <x v="46"/>
    <x v="3"/>
    <x v="999"/>
    <x v="0"/>
    <x v="1"/>
    <x v="208"/>
    <n v="811546599"/>
    <d v="2014-05-08T00:00:00"/>
    <n v="3528"/>
    <n v="205.7"/>
    <n v="117.11"/>
    <n v="725709.6"/>
    <n v="413164.08"/>
    <n v="312545.52"/>
    <x v="0"/>
    <n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4" cacheId="3" applyNumberFormats="0" applyBorderFormats="0" applyFontFormats="0" applyPatternFormats="0" applyAlignmentFormats="0" applyWidthHeightFormats="1" dataCaption="Values" updatedVersion="6" minRefreshableVersion="5" useAutoFormatting="1" rowGrandTotals="0" colGrandTotals="0" itemPrintTitles="1" createdVersion="5" indent="0" outline="1" outlineData="1" multipleFieldFilters="0" rowHeaderCaption="Country">
  <location ref="A3:B188" firstHeaderRow="1" firstDataRow="1" firstDataCol="1"/>
  <pivotFields count="17">
    <pivotField showAll="0">
      <items count="8">
        <item x="2"/>
        <item x="6"/>
        <item x="5"/>
        <item x="4"/>
        <item x="0"/>
        <item x="1"/>
        <item x="3"/>
        <item t="default"/>
      </items>
    </pivotField>
    <pivotField axis="axisRow"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pivotField showAll="0">
      <items count="1001">
        <item x="716"/>
        <item x="640"/>
        <item x="799"/>
        <item x="596"/>
        <item x="346"/>
        <item x="401"/>
        <item x="853"/>
        <item x="133"/>
        <item x="610"/>
        <item x="512"/>
        <item x="310"/>
        <item x="408"/>
        <item x="648"/>
        <item x="696"/>
        <item x="834"/>
        <item x="250"/>
        <item x="804"/>
        <item x="96"/>
        <item x="376"/>
        <item x="213"/>
        <item x="756"/>
        <item x="934"/>
        <item x="41"/>
        <item x="902"/>
        <item x="394"/>
        <item x="915"/>
        <item x="80"/>
        <item x="829"/>
        <item x="75"/>
        <item x="595"/>
        <item x="152"/>
        <item x="580"/>
        <item x="782"/>
        <item x="283"/>
        <item x="586"/>
        <item x="51"/>
        <item x="936"/>
        <item x="447"/>
        <item x="856"/>
        <item x="352"/>
        <item x="265"/>
        <item x="168"/>
        <item x="351"/>
        <item x="763"/>
        <item x="833"/>
        <item x="242"/>
        <item x="550"/>
        <item x="459"/>
        <item x="240"/>
        <item x="493"/>
        <item x="262"/>
        <item x="28"/>
        <item x="479"/>
        <item x="942"/>
        <item x="920"/>
        <item x="337"/>
        <item x="780"/>
        <item x="374"/>
        <item x="30"/>
        <item x="903"/>
        <item x="222"/>
        <item x="3"/>
        <item x="297"/>
        <item x="370"/>
        <item x="208"/>
        <item x="429"/>
        <item x="841"/>
        <item x="533"/>
        <item x="690"/>
        <item x="94"/>
        <item x="983"/>
        <item x="650"/>
        <item x="275"/>
        <item x="997"/>
        <item x="342"/>
        <item x="478"/>
        <item x="703"/>
        <item x="114"/>
        <item x="150"/>
        <item x="818"/>
        <item x="625"/>
        <item x="961"/>
        <item x="655"/>
        <item x="32"/>
        <item x="579"/>
        <item x="767"/>
        <item x="186"/>
        <item x="909"/>
        <item x="766"/>
        <item x="483"/>
        <item x="404"/>
        <item x="243"/>
        <item x="601"/>
        <item x="964"/>
        <item x="258"/>
        <item x="384"/>
        <item x="881"/>
        <item x="787"/>
        <item x="481"/>
        <item x="121"/>
        <item x="672"/>
        <item x="605"/>
        <item x="582"/>
        <item x="79"/>
        <item x="66"/>
        <item x="572"/>
        <item x="683"/>
        <item x="537"/>
        <item x="211"/>
        <item x="101"/>
        <item x="56"/>
        <item x="336"/>
        <item x="923"/>
        <item x="55"/>
        <item x="473"/>
        <item x="229"/>
        <item x="685"/>
        <item x="455"/>
        <item x="778"/>
        <item x="589"/>
        <item x="43"/>
        <item x="908"/>
        <item x="476"/>
        <item x="185"/>
        <item x="634"/>
        <item x="882"/>
        <item x="515"/>
        <item x="364"/>
        <item x="998"/>
        <item x="487"/>
        <item x="57"/>
        <item x="158"/>
        <item x="956"/>
        <item x="886"/>
        <item x="899"/>
        <item x="102"/>
        <item x="503"/>
        <item x="432"/>
        <item x="714"/>
        <item x="252"/>
        <item x="184"/>
        <item x="662"/>
        <item x="37"/>
        <item x="492"/>
        <item x="177"/>
        <item x="835"/>
        <item x="581"/>
        <item x="228"/>
        <item x="523"/>
        <item x="583"/>
        <item x="693"/>
        <item x="963"/>
        <item x="182"/>
        <item x="44"/>
        <item x="786"/>
        <item x="828"/>
        <item x="990"/>
        <item x="911"/>
        <item x="892"/>
        <item x="671"/>
        <item x="300"/>
        <item x="328"/>
        <item x="379"/>
        <item x="34"/>
        <item x="765"/>
        <item x="679"/>
        <item x="187"/>
        <item x="451"/>
        <item x="536"/>
        <item x="159"/>
        <item x="82"/>
        <item x="414"/>
        <item x="356"/>
        <item x="371"/>
        <item x="397"/>
        <item x="412"/>
        <item x="173"/>
        <item x="870"/>
        <item x="107"/>
        <item x="22"/>
        <item x="534"/>
        <item x="271"/>
        <item x="772"/>
        <item x="792"/>
        <item x="843"/>
        <item x="558"/>
        <item x="630"/>
        <item x="69"/>
        <item x="814"/>
        <item x="808"/>
        <item x="29"/>
        <item x="839"/>
        <item x="77"/>
        <item x="644"/>
        <item x="774"/>
        <item x="847"/>
        <item x="730"/>
        <item x="962"/>
        <item x="798"/>
        <item x="482"/>
        <item x="753"/>
        <item x="571"/>
        <item x="183"/>
        <item x="431"/>
        <item x="806"/>
        <item x="901"/>
        <item x="849"/>
        <item x="24"/>
        <item x="272"/>
        <item x="54"/>
        <item x="350"/>
        <item x="372"/>
        <item x="989"/>
        <item x="653"/>
        <item x="411"/>
        <item x="470"/>
        <item x="947"/>
        <item x="517"/>
        <item x="315"/>
        <item x="227"/>
        <item x="535"/>
        <item x="743"/>
        <item x="664"/>
        <item x="255"/>
        <item x="555"/>
        <item x="677"/>
        <item x="367"/>
        <item x="149"/>
        <item x="641"/>
        <item x="276"/>
        <item x="520"/>
        <item x="6"/>
        <item x="445"/>
        <item x="711"/>
        <item x="327"/>
        <item x="156"/>
        <item x="773"/>
        <item x="465"/>
        <item x="658"/>
        <item x="666"/>
        <item x="363"/>
        <item x="739"/>
        <item x="266"/>
        <item x="712"/>
        <item x="301"/>
        <item x="263"/>
        <item x="794"/>
        <item x="359"/>
        <item x="289"/>
        <item x="88"/>
        <item x="871"/>
        <item x="538"/>
        <item x="955"/>
        <item x="699"/>
        <item x="443"/>
        <item x="789"/>
        <item x="740"/>
        <item x="393"/>
        <item x="705"/>
        <item x="347"/>
        <item x="170"/>
        <item x="62"/>
        <item x="715"/>
        <item x="318"/>
        <item x="760"/>
        <item x="719"/>
        <item x="99"/>
        <item x="590"/>
        <item x="317"/>
        <item x="495"/>
        <item x="692"/>
        <item x="727"/>
        <item x="937"/>
        <item x="593"/>
        <item x="757"/>
        <item x="506"/>
        <item x="112"/>
        <item x="758"/>
        <item x="932"/>
        <item x="244"/>
        <item x="122"/>
        <item x="708"/>
        <item x="72"/>
        <item x="391"/>
        <item x="180"/>
        <item x="92"/>
        <item x="861"/>
        <item x="50"/>
        <item x="924"/>
        <item x="927"/>
        <item x="805"/>
        <item x="349"/>
        <item x="324"/>
        <item x="464"/>
        <item x="859"/>
        <item x="846"/>
        <item x="209"/>
        <item x="248"/>
        <item x="157"/>
        <item x="781"/>
        <item x="420"/>
        <item x="419"/>
        <item x="748"/>
        <item x="421"/>
        <item x="817"/>
        <item x="296"/>
        <item x="47"/>
        <item x="771"/>
        <item x="615"/>
        <item x="496"/>
        <item x="302"/>
        <item x="294"/>
        <item x="381"/>
        <item x="125"/>
        <item x="777"/>
        <item x="564"/>
        <item x="680"/>
        <item x="467"/>
        <item x="216"/>
        <item x="656"/>
        <item x="323"/>
        <item x="931"/>
        <item x="175"/>
        <item x="518"/>
        <item x="616"/>
        <item x="120"/>
        <item x="1"/>
        <item x="232"/>
        <item x="667"/>
        <item x="919"/>
        <item x="358"/>
        <item x="556"/>
        <item x="912"/>
        <item x="142"/>
        <item x="688"/>
        <item x="838"/>
        <item x="860"/>
        <item x="136"/>
        <item x="434"/>
        <item x="273"/>
        <item x="840"/>
        <item x="341"/>
        <item x="548"/>
        <item x="131"/>
        <item x="957"/>
        <item x="539"/>
        <item x="246"/>
        <item x="179"/>
        <item x="969"/>
        <item x="130"/>
        <item x="891"/>
        <item x="874"/>
        <item x="61"/>
        <item x="264"/>
        <item x="484"/>
        <item x="560"/>
        <item x="926"/>
        <item x="20"/>
        <item x="422"/>
        <item x="53"/>
        <item x="466"/>
        <item x="303"/>
        <item x="167"/>
        <item x="894"/>
        <item x="953"/>
        <item x="203"/>
        <item x="591"/>
        <item x="888"/>
        <item x="87"/>
        <item x="284"/>
        <item x="269"/>
        <item x="480"/>
        <item x="750"/>
        <item x="734"/>
        <item x="119"/>
        <item x="278"/>
        <item x="803"/>
        <item x="23"/>
        <item x="330"/>
        <item x="790"/>
        <item x="417"/>
        <item x="68"/>
        <item x="836"/>
        <item x="190"/>
        <item x="943"/>
        <item x="145"/>
        <item x="880"/>
        <item x="354"/>
        <item x="704"/>
        <item x="867"/>
        <item x="855"/>
        <item x="979"/>
        <item x="851"/>
        <item x="660"/>
        <item x="304"/>
        <item x="981"/>
        <item x="305"/>
        <item x="89"/>
        <item x="13"/>
        <item x="669"/>
        <item x="457"/>
        <item x="139"/>
        <item x="325"/>
        <item x="921"/>
        <item x="768"/>
        <item x="332"/>
        <item x="514"/>
        <item x="823"/>
        <item x="623"/>
        <item x="174"/>
        <item x="873"/>
        <item x="788"/>
        <item x="48"/>
        <item x="4"/>
        <item x="282"/>
        <item x="710"/>
        <item x="606"/>
        <item x="424"/>
        <item x="410"/>
        <item x="309"/>
        <item x="111"/>
        <item x="468"/>
        <item x="313"/>
        <item x="214"/>
        <item x="614"/>
        <item x="427"/>
        <item x="247"/>
        <item x="950"/>
        <item x="201"/>
        <item x="925"/>
        <item x="425"/>
        <item x="360"/>
        <item x="857"/>
        <item x="18"/>
        <item x="532"/>
        <item x="19"/>
        <item x="348"/>
        <item x="970"/>
        <item x="105"/>
        <item x="521"/>
        <item x="52"/>
        <item x="561"/>
        <item x="60"/>
        <item x="637"/>
        <item x="353"/>
        <item x="200"/>
        <item x="797"/>
        <item x="205"/>
        <item x="516"/>
        <item x="930"/>
        <item x="613"/>
        <item x="194"/>
        <item x="652"/>
        <item x="622"/>
        <item x="907"/>
        <item x="785"/>
        <item x="71"/>
        <item x="164"/>
        <item x="453"/>
        <item x="274"/>
        <item x="210"/>
        <item x="754"/>
        <item x="27"/>
        <item x="749"/>
        <item x="362"/>
        <item x="933"/>
        <item x="996"/>
        <item x="819"/>
        <item x="366"/>
        <item x="665"/>
        <item x="40"/>
        <item x="738"/>
        <item x="866"/>
        <item x="35"/>
        <item x="475"/>
        <item x="960"/>
        <item x="166"/>
        <item x="460"/>
        <item x="98"/>
        <item x="298"/>
        <item x="544"/>
        <item x="562"/>
        <item x="45"/>
        <item x="295"/>
        <item x="528"/>
        <item x="241"/>
        <item x="95"/>
        <item x="592"/>
        <item x="575"/>
        <item x="113"/>
        <item x="437"/>
        <item x="980"/>
        <item x="171"/>
        <item x="463"/>
        <item x="611"/>
        <item x="607"/>
        <item x="744"/>
        <item x="681"/>
        <item x="945"/>
        <item x="526"/>
        <item x="452"/>
        <item x="423"/>
        <item x="127"/>
        <item x="199"/>
        <item x="256"/>
        <item x="946"/>
        <item x="76"/>
        <item x="509"/>
        <item x="444"/>
        <item x="428"/>
        <item x="409"/>
        <item x="810"/>
        <item x="569"/>
        <item x="628"/>
        <item x="552"/>
        <item x="181"/>
        <item x="801"/>
        <item x="868"/>
        <item x="97"/>
        <item x="875"/>
        <item x="84"/>
        <item x="764"/>
        <item x="626"/>
        <item x="448"/>
        <item x="551"/>
        <item x="864"/>
        <item x="8"/>
        <item x="608"/>
        <item x="898"/>
        <item x="320"/>
        <item x="123"/>
        <item x="11"/>
        <item x="207"/>
        <item x="407"/>
        <item x="251"/>
        <item x="584"/>
        <item x="396"/>
        <item x="922"/>
        <item x="549"/>
        <item x="965"/>
        <item x="639"/>
        <item x="253"/>
        <item x="14"/>
        <item x="321"/>
        <item x="999"/>
        <item x="944"/>
        <item x="852"/>
        <item x="701"/>
        <item x="973"/>
        <item x="316"/>
        <item x="698"/>
        <item x="959"/>
        <item x="339"/>
        <item x="824"/>
        <item x="224"/>
        <item x="567"/>
        <item x="985"/>
        <item x="46"/>
        <item x="286"/>
        <item x="433"/>
        <item x="500"/>
        <item x="769"/>
        <item x="742"/>
        <item x="832"/>
        <item x="566"/>
        <item x="900"/>
        <item x="761"/>
        <item x="813"/>
        <item x="218"/>
        <item x="83"/>
        <item x="822"/>
        <item x="884"/>
        <item x="0"/>
        <item x="530"/>
        <item x="958"/>
        <item x="151"/>
        <item x="477"/>
        <item x="935"/>
        <item x="682"/>
        <item x="645"/>
        <item x="718"/>
        <item x="540"/>
        <item x="987"/>
        <item x="735"/>
        <item x="643"/>
        <item x="198"/>
        <item x="435"/>
        <item x="502"/>
        <item x="800"/>
        <item x="831"/>
        <item x="395"/>
        <item x="226"/>
        <item x="238"/>
        <item x="863"/>
        <item x="826"/>
        <item x="7"/>
        <item x="642"/>
        <item x="795"/>
        <item x="382"/>
        <item x="776"/>
        <item x="176"/>
        <item x="729"/>
        <item x="86"/>
        <item x="392"/>
        <item x="917"/>
        <item x="542"/>
        <item x="140"/>
        <item x="675"/>
        <item x="202"/>
        <item x="293"/>
        <item x="978"/>
        <item x="984"/>
        <item x="807"/>
        <item x="288"/>
        <item x="319"/>
        <item x="511"/>
        <item x="334"/>
        <item x="948"/>
        <item x="574"/>
        <item x="491"/>
        <item x="557"/>
        <item x="702"/>
        <item x="732"/>
        <item x="312"/>
        <item x="217"/>
        <item x="259"/>
        <item x="670"/>
        <item x="254"/>
        <item x="373"/>
        <item x="230"/>
        <item x="568"/>
        <item x="842"/>
        <item x="784"/>
        <item x="335"/>
        <item x="737"/>
        <item x="340"/>
        <item x="406"/>
        <item x="845"/>
        <item x="436"/>
        <item x="413"/>
        <item x="676"/>
        <item x="74"/>
        <item x="270"/>
        <item x="649"/>
        <item x="104"/>
        <item x="471"/>
        <item x="390"/>
        <item x="736"/>
        <item x="267"/>
        <item x="103"/>
        <item x="369"/>
        <item x="722"/>
        <item x="73"/>
        <item x="236"/>
        <item x="154"/>
        <item x="64"/>
        <item x="531"/>
        <item x="42"/>
        <item x="279"/>
        <item x="449"/>
        <item x="501"/>
        <item x="206"/>
        <item x="751"/>
        <item x="261"/>
        <item x="223"/>
        <item x="109"/>
        <item x="728"/>
        <item x="563"/>
        <item x="545"/>
        <item x="233"/>
        <item x="725"/>
        <item x="12"/>
        <item x="519"/>
        <item x="553"/>
        <item x="306"/>
        <item x="954"/>
        <item x="543"/>
        <item x="865"/>
        <item x="281"/>
        <item x="357"/>
        <item x="398"/>
        <item x="966"/>
        <item x="916"/>
        <item x="986"/>
        <item x="844"/>
        <item x="489"/>
        <item x="220"/>
        <item x="505"/>
        <item x="731"/>
        <item x="155"/>
        <item x="405"/>
        <item x="93"/>
        <item x="486"/>
        <item x="638"/>
        <item x="678"/>
        <item x="380"/>
        <item x="494"/>
        <item x="239"/>
        <item x="707"/>
        <item x="231"/>
        <item x="162"/>
        <item x="565"/>
        <item x="308"/>
        <item x="16"/>
        <item x="741"/>
        <item x="604"/>
        <item x="118"/>
        <item x="345"/>
        <item x="657"/>
        <item x="268"/>
        <item x="85"/>
        <item x="129"/>
        <item x="570"/>
        <item x="988"/>
        <item x="850"/>
        <item x="910"/>
        <item x="809"/>
        <item x="326"/>
        <item x="547"/>
        <item x="143"/>
        <item x="991"/>
        <item x="169"/>
        <item x="971"/>
        <item x="629"/>
        <item x="375"/>
        <item x="438"/>
        <item x="260"/>
        <item x="620"/>
        <item x="791"/>
        <item x="995"/>
        <item x="63"/>
        <item x="559"/>
        <item x="368"/>
        <item x="403"/>
        <item x="878"/>
        <item x="461"/>
        <item x="759"/>
        <item x="507"/>
        <item x="178"/>
        <item x="889"/>
        <item x="402"/>
        <item x="314"/>
        <item x="602"/>
        <item x="546"/>
        <item x="974"/>
        <item x="617"/>
        <item x="618"/>
        <item x="762"/>
        <item x="212"/>
        <item x="25"/>
        <item x="148"/>
        <item x="331"/>
        <item x="469"/>
        <item x="485"/>
        <item x="26"/>
        <item x="709"/>
        <item x="106"/>
        <item x="635"/>
        <item x="815"/>
        <item x="472"/>
        <item x="977"/>
        <item x="299"/>
        <item x="189"/>
        <item x="724"/>
        <item x="196"/>
        <item x="5"/>
        <item x="854"/>
        <item x="723"/>
        <item x="292"/>
        <item x="59"/>
        <item x="215"/>
        <item x="976"/>
        <item x="905"/>
        <item x="287"/>
        <item x="673"/>
        <item x="513"/>
        <item x="706"/>
        <item x="793"/>
        <item x="573"/>
        <item x="311"/>
        <item x="895"/>
        <item x="204"/>
        <item x="733"/>
        <item x="153"/>
        <item x="631"/>
        <item x="245"/>
        <item x="58"/>
        <item x="700"/>
        <item x="343"/>
        <item x="541"/>
        <item x="65"/>
        <item x="38"/>
        <item x="387"/>
        <item x="872"/>
        <item x="879"/>
        <item x="713"/>
        <item x="15"/>
        <item x="134"/>
        <item x="883"/>
        <item x="91"/>
        <item x="191"/>
        <item x="627"/>
        <item x="588"/>
        <item x="949"/>
        <item x="802"/>
        <item x="188"/>
        <item x="21"/>
        <item x="967"/>
        <item x="524"/>
        <item x="235"/>
        <item x="594"/>
        <item x="344"/>
        <item x="686"/>
        <item x="720"/>
        <item x="928"/>
        <item x="355"/>
        <item x="968"/>
        <item x="454"/>
        <item x="237"/>
        <item x="399"/>
        <item x="124"/>
        <item x="599"/>
        <item x="820"/>
        <item x="600"/>
        <item x="938"/>
        <item x="10"/>
        <item x="975"/>
        <item x="783"/>
        <item x="668"/>
        <item x="440"/>
        <item x="951"/>
        <item x="522"/>
        <item x="896"/>
        <item x="821"/>
        <item x="221"/>
        <item x="172"/>
        <item x="812"/>
        <item x="587"/>
        <item x="378"/>
        <item x="415"/>
        <item x="2"/>
        <item x="497"/>
        <item x="193"/>
        <item x="383"/>
        <item x="848"/>
        <item x="913"/>
        <item x="126"/>
        <item x="128"/>
        <item x="906"/>
        <item x="504"/>
        <item x="897"/>
        <item x="597"/>
        <item x="646"/>
        <item x="689"/>
        <item x="779"/>
        <item x="147"/>
        <item x="456"/>
        <item x="578"/>
        <item x="876"/>
        <item x="488"/>
        <item x="389"/>
        <item x="752"/>
        <item x="603"/>
        <item x="280"/>
        <item x="135"/>
        <item x="654"/>
        <item x="770"/>
        <item x="377"/>
        <item x="893"/>
        <item x="426"/>
        <item x="219"/>
        <item x="619"/>
        <item x="612"/>
        <item x="386"/>
        <item x="687"/>
        <item x="81"/>
        <item x="830"/>
        <item x="825"/>
        <item x="78"/>
        <item x="609"/>
        <item x="885"/>
        <item x="510"/>
        <item x="647"/>
        <item x="338"/>
        <item x="651"/>
        <item x="430"/>
        <item x="322"/>
        <item x="446"/>
        <item x="441"/>
        <item x="31"/>
        <item x="697"/>
        <item x="940"/>
        <item x="577"/>
        <item x="192"/>
        <item x="329"/>
        <item x="941"/>
        <item x="144"/>
        <item x="527"/>
        <item x="498"/>
        <item x="307"/>
        <item x="132"/>
        <item x="160"/>
        <item x="450"/>
        <item x="992"/>
        <item x="659"/>
        <item x="277"/>
        <item x="49"/>
        <item x="994"/>
        <item x="726"/>
        <item x="636"/>
        <item x="39"/>
        <item x="858"/>
        <item x="385"/>
        <item x="918"/>
        <item x="33"/>
        <item x="439"/>
        <item x="695"/>
        <item x="598"/>
        <item x="663"/>
        <item x="70"/>
        <item x="529"/>
        <item x="388"/>
        <item x="234"/>
        <item x="36"/>
        <item x="796"/>
        <item x="165"/>
        <item x="499"/>
        <item x="115"/>
        <item x="816"/>
        <item x="257"/>
        <item x="416"/>
        <item x="811"/>
        <item x="914"/>
        <item x="9"/>
        <item x="837"/>
        <item x="717"/>
        <item x="116"/>
        <item x="862"/>
        <item x="197"/>
        <item x="691"/>
        <item x="137"/>
        <item x="458"/>
        <item x="904"/>
        <item x="333"/>
        <item x="462"/>
        <item x="108"/>
        <item x="661"/>
        <item x="365"/>
        <item x="291"/>
        <item x="775"/>
        <item x="474"/>
        <item x="952"/>
        <item x="877"/>
        <item x="508"/>
        <item x="100"/>
        <item x="17"/>
        <item x="982"/>
        <item x="721"/>
        <item x="400"/>
        <item x="939"/>
        <item x="554"/>
        <item x="747"/>
        <item x="290"/>
        <item x="993"/>
        <item x="418"/>
        <item x="887"/>
        <item x="146"/>
        <item x="684"/>
        <item x="827"/>
        <item x="972"/>
        <item x="225"/>
        <item x="249"/>
        <item x="674"/>
        <item x="67"/>
        <item x="141"/>
        <item x="90"/>
        <item x="361"/>
        <item x="633"/>
        <item x="163"/>
        <item x="110"/>
        <item x="490"/>
        <item x="161"/>
        <item x="442"/>
        <item x="890"/>
        <item x="632"/>
        <item x="624"/>
        <item x="285"/>
        <item x="746"/>
        <item x="745"/>
        <item x="525"/>
        <item x="195"/>
        <item x="138"/>
        <item x="755"/>
        <item x="621"/>
        <item x="117"/>
        <item x="576"/>
        <item x="585"/>
        <item x="929"/>
        <item x="869"/>
        <item x="694"/>
        <item t="default"/>
      </items>
    </pivotField>
    <pivotField showAll="0">
      <items count="3">
        <item x="0"/>
        <item x="1"/>
        <item t="default"/>
      </items>
    </pivotField>
    <pivotField showAll="0"/>
    <pivotField numFmtId="14" showAl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t="default"/>
      </items>
    </pivotField>
    <pivotField showAll="0"/>
    <pivotField numFmtId="14" showAll="0"/>
    <pivotField showAll="0"/>
    <pivotField showAll="0"/>
    <pivotField showAll="0"/>
    <pivotField showAll="0"/>
    <pivotField showAll="0"/>
    <pivotField dataField="1" showAll="0"/>
    <pivotField showAll="0"/>
    <pivotField showAll="0"/>
  </pivotFields>
  <rowFields count="1">
    <field x="1"/>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Items count="1">
    <i/>
  </colItems>
  <dataFields count="1">
    <dataField name="Sum of Total Profit"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4">
  <location ref="A3:C16" firstHeaderRow="0" firstDataRow="1" firstDataCol="1"/>
  <pivotFields count="17">
    <pivotField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axis="axisRow" showAll="0">
      <items count="13">
        <item x="2"/>
        <item x="9"/>
        <item x="3"/>
        <item x="5"/>
        <item x="0"/>
        <item x="4"/>
        <item x="7"/>
        <item x="11"/>
        <item x="8"/>
        <item x="10"/>
        <item x="6"/>
        <item x="1"/>
        <item t="default"/>
      </items>
    </pivotField>
    <pivotField showAll="0">
      <items count="1001">
        <item x="716"/>
        <item x="640"/>
        <item x="799"/>
        <item x="596"/>
        <item x="346"/>
        <item x="401"/>
        <item x="853"/>
        <item x="133"/>
        <item x="610"/>
        <item x="512"/>
        <item x="310"/>
        <item x="408"/>
        <item x="648"/>
        <item x="696"/>
        <item x="834"/>
        <item x="250"/>
        <item x="804"/>
        <item x="96"/>
        <item x="376"/>
        <item x="213"/>
        <item x="756"/>
        <item x="934"/>
        <item x="41"/>
        <item x="902"/>
        <item x="394"/>
        <item x="915"/>
        <item x="80"/>
        <item x="829"/>
        <item x="75"/>
        <item x="595"/>
        <item x="152"/>
        <item x="580"/>
        <item x="782"/>
        <item x="283"/>
        <item x="586"/>
        <item x="51"/>
        <item x="936"/>
        <item x="447"/>
        <item x="856"/>
        <item x="352"/>
        <item x="265"/>
        <item x="168"/>
        <item x="351"/>
        <item x="763"/>
        <item x="833"/>
        <item x="242"/>
        <item x="550"/>
        <item x="459"/>
        <item x="240"/>
        <item x="493"/>
        <item x="262"/>
        <item x="28"/>
        <item x="479"/>
        <item x="942"/>
        <item x="920"/>
        <item x="337"/>
        <item x="780"/>
        <item x="374"/>
        <item x="30"/>
        <item x="903"/>
        <item x="222"/>
        <item x="3"/>
        <item x="297"/>
        <item x="370"/>
        <item x="208"/>
        <item x="429"/>
        <item x="841"/>
        <item x="533"/>
        <item x="690"/>
        <item x="94"/>
        <item x="983"/>
        <item x="650"/>
        <item x="275"/>
        <item x="997"/>
        <item x="342"/>
        <item x="478"/>
        <item x="703"/>
        <item x="114"/>
        <item x="150"/>
        <item x="818"/>
        <item x="625"/>
        <item x="961"/>
        <item x="655"/>
        <item x="32"/>
        <item x="579"/>
        <item x="767"/>
        <item x="186"/>
        <item x="909"/>
        <item x="766"/>
        <item x="483"/>
        <item x="404"/>
        <item x="243"/>
        <item x="601"/>
        <item x="964"/>
        <item x="258"/>
        <item x="384"/>
        <item x="881"/>
        <item x="787"/>
        <item x="481"/>
        <item x="121"/>
        <item x="672"/>
        <item x="605"/>
        <item x="582"/>
        <item x="79"/>
        <item x="66"/>
        <item x="572"/>
        <item x="683"/>
        <item x="537"/>
        <item x="211"/>
        <item x="101"/>
        <item x="56"/>
        <item x="336"/>
        <item x="923"/>
        <item x="55"/>
        <item x="473"/>
        <item x="229"/>
        <item x="685"/>
        <item x="455"/>
        <item x="778"/>
        <item x="589"/>
        <item x="43"/>
        <item x="908"/>
        <item x="476"/>
        <item x="185"/>
        <item x="634"/>
        <item x="882"/>
        <item x="515"/>
        <item x="364"/>
        <item x="998"/>
        <item x="487"/>
        <item x="57"/>
        <item x="158"/>
        <item x="956"/>
        <item x="886"/>
        <item x="899"/>
        <item x="102"/>
        <item x="503"/>
        <item x="432"/>
        <item x="714"/>
        <item x="252"/>
        <item x="184"/>
        <item x="662"/>
        <item x="37"/>
        <item x="492"/>
        <item x="177"/>
        <item x="835"/>
        <item x="581"/>
        <item x="228"/>
        <item x="523"/>
        <item x="583"/>
        <item x="693"/>
        <item x="963"/>
        <item x="182"/>
        <item x="44"/>
        <item x="786"/>
        <item x="828"/>
        <item x="990"/>
        <item x="911"/>
        <item x="892"/>
        <item x="671"/>
        <item x="300"/>
        <item x="328"/>
        <item x="379"/>
        <item x="34"/>
        <item x="765"/>
        <item x="679"/>
        <item x="187"/>
        <item x="451"/>
        <item x="536"/>
        <item x="159"/>
        <item x="82"/>
        <item x="414"/>
        <item x="356"/>
        <item x="371"/>
        <item x="397"/>
        <item x="412"/>
        <item x="173"/>
        <item x="870"/>
        <item x="107"/>
        <item x="22"/>
        <item x="534"/>
        <item x="271"/>
        <item x="772"/>
        <item x="792"/>
        <item x="843"/>
        <item x="558"/>
        <item x="630"/>
        <item x="69"/>
        <item x="814"/>
        <item x="808"/>
        <item x="29"/>
        <item x="839"/>
        <item x="77"/>
        <item x="644"/>
        <item x="774"/>
        <item x="847"/>
        <item x="730"/>
        <item x="962"/>
        <item x="798"/>
        <item x="482"/>
        <item x="753"/>
        <item x="571"/>
        <item x="183"/>
        <item x="431"/>
        <item x="806"/>
        <item x="901"/>
        <item x="849"/>
        <item x="24"/>
        <item x="272"/>
        <item x="54"/>
        <item x="350"/>
        <item x="372"/>
        <item x="989"/>
        <item x="653"/>
        <item x="411"/>
        <item x="470"/>
        <item x="947"/>
        <item x="517"/>
        <item x="315"/>
        <item x="227"/>
        <item x="535"/>
        <item x="743"/>
        <item x="664"/>
        <item x="255"/>
        <item x="555"/>
        <item x="677"/>
        <item x="367"/>
        <item x="149"/>
        <item x="641"/>
        <item x="276"/>
        <item x="520"/>
        <item x="6"/>
        <item x="445"/>
        <item x="711"/>
        <item x="327"/>
        <item x="156"/>
        <item x="773"/>
        <item x="465"/>
        <item x="658"/>
        <item x="666"/>
        <item x="363"/>
        <item x="739"/>
        <item x="266"/>
        <item x="712"/>
        <item x="301"/>
        <item x="263"/>
        <item x="794"/>
        <item x="359"/>
        <item x="289"/>
        <item x="88"/>
        <item x="871"/>
        <item x="538"/>
        <item x="955"/>
        <item x="699"/>
        <item x="443"/>
        <item x="789"/>
        <item x="740"/>
        <item x="393"/>
        <item x="705"/>
        <item x="347"/>
        <item x="170"/>
        <item x="62"/>
        <item x="715"/>
        <item x="318"/>
        <item x="760"/>
        <item x="719"/>
        <item x="99"/>
        <item x="590"/>
        <item x="317"/>
        <item x="495"/>
        <item x="692"/>
        <item x="727"/>
        <item x="937"/>
        <item x="593"/>
        <item x="757"/>
        <item x="506"/>
        <item x="112"/>
        <item x="758"/>
        <item x="932"/>
        <item x="244"/>
        <item x="122"/>
        <item x="708"/>
        <item x="72"/>
        <item x="391"/>
        <item x="180"/>
        <item x="92"/>
        <item x="861"/>
        <item x="50"/>
        <item x="924"/>
        <item x="927"/>
        <item x="805"/>
        <item x="349"/>
        <item x="324"/>
        <item x="464"/>
        <item x="859"/>
        <item x="846"/>
        <item x="209"/>
        <item x="248"/>
        <item x="157"/>
        <item x="781"/>
        <item x="420"/>
        <item x="419"/>
        <item x="748"/>
        <item x="421"/>
        <item x="817"/>
        <item x="296"/>
        <item x="47"/>
        <item x="771"/>
        <item x="615"/>
        <item x="496"/>
        <item x="302"/>
        <item x="294"/>
        <item x="381"/>
        <item x="125"/>
        <item x="777"/>
        <item x="564"/>
        <item x="680"/>
        <item x="467"/>
        <item x="216"/>
        <item x="656"/>
        <item x="323"/>
        <item x="931"/>
        <item x="175"/>
        <item x="518"/>
        <item x="616"/>
        <item x="120"/>
        <item x="1"/>
        <item x="232"/>
        <item x="667"/>
        <item x="919"/>
        <item x="358"/>
        <item x="556"/>
        <item x="912"/>
        <item x="142"/>
        <item x="688"/>
        <item x="838"/>
        <item x="860"/>
        <item x="136"/>
        <item x="434"/>
        <item x="273"/>
        <item x="840"/>
        <item x="341"/>
        <item x="548"/>
        <item x="131"/>
        <item x="957"/>
        <item x="539"/>
        <item x="246"/>
        <item x="179"/>
        <item x="969"/>
        <item x="130"/>
        <item x="891"/>
        <item x="874"/>
        <item x="61"/>
        <item x="264"/>
        <item x="484"/>
        <item x="560"/>
        <item x="926"/>
        <item x="20"/>
        <item x="422"/>
        <item x="53"/>
        <item x="466"/>
        <item x="303"/>
        <item x="167"/>
        <item x="894"/>
        <item x="953"/>
        <item x="203"/>
        <item x="591"/>
        <item x="888"/>
        <item x="87"/>
        <item x="284"/>
        <item x="269"/>
        <item x="480"/>
        <item x="750"/>
        <item x="734"/>
        <item x="119"/>
        <item x="278"/>
        <item x="803"/>
        <item x="23"/>
        <item x="330"/>
        <item x="790"/>
        <item x="417"/>
        <item x="68"/>
        <item x="836"/>
        <item x="190"/>
        <item x="943"/>
        <item x="145"/>
        <item x="880"/>
        <item x="354"/>
        <item x="704"/>
        <item x="867"/>
        <item x="855"/>
        <item x="979"/>
        <item x="851"/>
        <item x="660"/>
        <item x="304"/>
        <item x="981"/>
        <item x="305"/>
        <item x="89"/>
        <item x="13"/>
        <item x="669"/>
        <item x="457"/>
        <item x="139"/>
        <item x="325"/>
        <item x="921"/>
        <item x="768"/>
        <item x="332"/>
        <item x="514"/>
        <item x="823"/>
        <item x="623"/>
        <item x="174"/>
        <item x="873"/>
        <item x="788"/>
        <item x="48"/>
        <item x="4"/>
        <item x="282"/>
        <item x="710"/>
        <item x="606"/>
        <item x="424"/>
        <item x="410"/>
        <item x="309"/>
        <item x="111"/>
        <item x="468"/>
        <item x="313"/>
        <item x="214"/>
        <item x="614"/>
        <item x="427"/>
        <item x="247"/>
        <item x="950"/>
        <item x="201"/>
        <item x="925"/>
        <item x="425"/>
        <item x="360"/>
        <item x="857"/>
        <item x="18"/>
        <item x="532"/>
        <item x="19"/>
        <item x="348"/>
        <item x="970"/>
        <item x="105"/>
        <item x="521"/>
        <item x="52"/>
        <item x="561"/>
        <item x="60"/>
        <item x="637"/>
        <item x="353"/>
        <item x="200"/>
        <item x="797"/>
        <item x="205"/>
        <item x="516"/>
        <item x="930"/>
        <item x="613"/>
        <item x="194"/>
        <item x="652"/>
        <item x="622"/>
        <item x="907"/>
        <item x="785"/>
        <item x="71"/>
        <item x="164"/>
        <item x="453"/>
        <item x="274"/>
        <item x="210"/>
        <item x="754"/>
        <item x="27"/>
        <item x="749"/>
        <item x="362"/>
        <item x="933"/>
        <item x="996"/>
        <item x="819"/>
        <item x="366"/>
        <item x="665"/>
        <item x="40"/>
        <item x="738"/>
        <item x="866"/>
        <item x="35"/>
        <item x="475"/>
        <item x="960"/>
        <item x="166"/>
        <item x="460"/>
        <item x="98"/>
        <item x="298"/>
        <item x="544"/>
        <item x="562"/>
        <item x="45"/>
        <item x="295"/>
        <item x="528"/>
        <item x="241"/>
        <item x="95"/>
        <item x="592"/>
        <item x="575"/>
        <item x="113"/>
        <item x="437"/>
        <item x="980"/>
        <item x="171"/>
        <item x="463"/>
        <item x="611"/>
        <item x="607"/>
        <item x="744"/>
        <item x="681"/>
        <item x="945"/>
        <item x="526"/>
        <item x="452"/>
        <item x="423"/>
        <item x="127"/>
        <item x="199"/>
        <item x="256"/>
        <item x="946"/>
        <item x="76"/>
        <item x="509"/>
        <item x="444"/>
        <item x="428"/>
        <item x="409"/>
        <item x="810"/>
        <item x="569"/>
        <item x="628"/>
        <item x="552"/>
        <item x="181"/>
        <item x="801"/>
        <item x="868"/>
        <item x="97"/>
        <item x="875"/>
        <item x="84"/>
        <item x="764"/>
        <item x="626"/>
        <item x="448"/>
        <item x="551"/>
        <item x="864"/>
        <item x="8"/>
        <item x="608"/>
        <item x="898"/>
        <item x="320"/>
        <item x="123"/>
        <item x="11"/>
        <item x="207"/>
        <item x="407"/>
        <item x="251"/>
        <item x="584"/>
        <item x="396"/>
        <item x="922"/>
        <item x="549"/>
        <item x="965"/>
        <item x="639"/>
        <item x="253"/>
        <item x="14"/>
        <item x="321"/>
        <item x="999"/>
        <item x="944"/>
        <item x="852"/>
        <item x="701"/>
        <item x="973"/>
        <item x="316"/>
        <item x="698"/>
        <item x="959"/>
        <item x="339"/>
        <item x="824"/>
        <item x="224"/>
        <item x="567"/>
        <item x="985"/>
        <item x="46"/>
        <item x="286"/>
        <item x="433"/>
        <item x="500"/>
        <item x="769"/>
        <item x="742"/>
        <item x="832"/>
        <item x="566"/>
        <item x="900"/>
        <item x="761"/>
        <item x="813"/>
        <item x="218"/>
        <item x="83"/>
        <item x="822"/>
        <item x="884"/>
        <item x="0"/>
        <item x="530"/>
        <item x="958"/>
        <item x="151"/>
        <item x="477"/>
        <item x="935"/>
        <item x="682"/>
        <item x="645"/>
        <item x="718"/>
        <item x="540"/>
        <item x="987"/>
        <item x="735"/>
        <item x="643"/>
        <item x="198"/>
        <item x="435"/>
        <item x="502"/>
        <item x="800"/>
        <item x="831"/>
        <item x="395"/>
        <item x="226"/>
        <item x="238"/>
        <item x="863"/>
        <item x="826"/>
        <item x="7"/>
        <item x="642"/>
        <item x="795"/>
        <item x="382"/>
        <item x="776"/>
        <item x="176"/>
        <item x="729"/>
        <item x="86"/>
        <item x="392"/>
        <item x="917"/>
        <item x="542"/>
        <item x="140"/>
        <item x="675"/>
        <item x="202"/>
        <item x="293"/>
        <item x="978"/>
        <item x="984"/>
        <item x="807"/>
        <item x="288"/>
        <item x="319"/>
        <item x="511"/>
        <item x="334"/>
        <item x="948"/>
        <item x="574"/>
        <item x="491"/>
        <item x="557"/>
        <item x="702"/>
        <item x="732"/>
        <item x="312"/>
        <item x="217"/>
        <item x="259"/>
        <item x="670"/>
        <item x="254"/>
        <item x="373"/>
        <item x="230"/>
        <item x="568"/>
        <item x="842"/>
        <item x="784"/>
        <item x="335"/>
        <item x="737"/>
        <item x="340"/>
        <item x="406"/>
        <item x="845"/>
        <item x="436"/>
        <item x="413"/>
        <item x="676"/>
        <item x="74"/>
        <item x="270"/>
        <item x="649"/>
        <item x="104"/>
        <item x="471"/>
        <item x="390"/>
        <item x="736"/>
        <item x="267"/>
        <item x="103"/>
        <item x="369"/>
        <item x="722"/>
        <item x="73"/>
        <item x="236"/>
        <item x="154"/>
        <item x="64"/>
        <item x="531"/>
        <item x="42"/>
        <item x="279"/>
        <item x="449"/>
        <item x="501"/>
        <item x="206"/>
        <item x="751"/>
        <item x="261"/>
        <item x="223"/>
        <item x="109"/>
        <item x="728"/>
        <item x="563"/>
        <item x="545"/>
        <item x="233"/>
        <item x="725"/>
        <item x="12"/>
        <item x="519"/>
        <item x="553"/>
        <item x="306"/>
        <item x="954"/>
        <item x="543"/>
        <item x="865"/>
        <item x="281"/>
        <item x="357"/>
        <item x="398"/>
        <item x="966"/>
        <item x="916"/>
        <item x="986"/>
        <item x="844"/>
        <item x="489"/>
        <item x="220"/>
        <item x="505"/>
        <item x="731"/>
        <item x="155"/>
        <item x="405"/>
        <item x="93"/>
        <item x="486"/>
        <item x="638"/>
        <item x="678"/>
        <item x="380"/>
        <item x="494"/>
        <item x="239"/>
        <item x="707"/>
        <item x="231"/>
        <item x="162"/>
        <item x="565"/>
        <item x="308"/>
        <item x="16"/>
        <item x="741"/>
        <item x="604"/>
        <item x="118"/>
        <item x="345"/>
        <item x="657"/>
        <item x="268"/>
        <item x="85"/>
        <item x="129"/>
        <item x="570"/>
        <item x="988"/>
        <item x="850"/>
        <item x="910"/>
        <item x="809"/>
        <item x="326"/>
        <item x="547"/>
        <item x="143"/>
        <item x="991"/>
        <item x="169"/>
        <item x="971"/>
        <item x="629"/>
        <item x="375"/>
        <item x="438"/>
        <item x="260"/>
        <item x="620"/>
        <item x="791"/>
        <item x="995"/>
        <item x="63"/>
        <item x="559"/>
        <item x="368"/>
        <item x="403"/>
        <item x="878"/>
        <item x="461"/>
        <item x="759"/>
        <item x="507"/>
        <item x="178"/>
        <item x="889"/>
        <item x="402"/>
        <item x="314"/>
        <item x="602"/>
        <item x="546"/>
        <item x="974"/>
        <item x="617"/>
        <item x="618"/>
        <item x="762"/>
        <item x="212"/>
        <item x="25"/>
        <item x="148"/>
        <item x="331"/>
        <item x="469"/>
        <item x="485"/>
        <item x="26"/>
        <item x="709"/>
        <item x="106"/>
        <item x="635"/>
        <item x="815"/>
        <item x="472"/>
        <item x="977"/>
        <item x="299"/>
        <item x="189"/>
        <item x="724"/>
        <item x="196"/>
        <item x="5"/>
        <item x="854"/>
        <item x="723"/>
        <item x="292"/>
        <item x="59"/>
        <item x="215"/>
        <item x="976"/>
        <item x="905"/>
        <item x="287"/>
        <item x="673"/>
        <item x="513"/>
        <item x="706"/>
        <item x="793"/>
        <item x="573"/>
        <item x="311"/>
        <item x="895"/>
        <item x="204"/>
        <item x="733"/>
        <item x="153"/>
        <item x="631"/>
        <item x="245"/>
        <item x="58"/>
        <item x="700"/>
        <item x="343"/>
        <item x="541"/>
        <item x="65"/>
        <item x="38"/>
        <item x="387"/>
        <item x="872"/>
        <item x="879"/>
        <item x="713"/>
        <item x="15"/>
        <item x="134"/>
        <item x="883"/>
        <item x="91"/>
        <item x="191"/>
        <item x="627"/>
        <item x="588"/>
        <item x="949"/>
        <item x="802"/>
        <item x="188"/>
        <item x="21"/>
        <item x="967"/>
        <item x="524"/>
        <item x="235"/>
        <item x="594"/>
        <item x="344"/>
        <item x="686"/>
        <item x="720"/>
        <item x="928"/>
        <item x="355"/>
        <item x="968"/>
        <item x="454"/>
        <item x="237"/>
        <item x="399"/>
        <item x="124"/>
        <item x="599"/>
        <item x="820"/>
        <item x="600"/>
        <item x="938"/>
        <item x="10"/>
        <item x="975"/>
        <item x="783"/>
        <item x="668"/>
        <item x="440"/>
        <item x="951"/>
        <item x="522"/>
        <item x="896"/>
        <item x="821"/>
        <item x="221"/>
        <item x="172"/>
        <item x="812"/>
        <item x="587"/>
        <item x="378"/>
        <item x="415"/>
        <item x="2"/>
        <item x="497"/>
        <item x="193"/>
        <item x="383"/>
        <item x="848"/>
        <item x="913"/>
        <item x="126"/>
        <item x="128"/>
        <item x="906"/>
        <item x="504"/>
        <item x="897"/>
        <item x="597"/>
        <item x="646"/>
        <item x="689"/>
        <item x="779"/>
        <item x="147"/>
        <item x="456"/>
        <item x="578"/>
        <item x="876"/>
        <item x="488"/>
        <item x="389"/>
        <item x="752"/>
        <item x="603"/>
        <item x="280"/>
        <item x="135"/>
        <item x="654"/>
        <item x="770"/>
        <item x="377"/>
        <item x="893"/>
        <item x="426"/>
        <item x="219"/>
        <item x="619"/>
        <item x="612"/>
        <item x="386"/>
        <item x="687"/>
        <item x="81"/>
        <item x="830"/>
        <item x="825"/>
        <item x="78"/>
        <item x="609"/>
        <item x="885"/>
        <item x="510"/>
        <item x="647"/>
        <item x="338"/>
        <item x="651"/>
        <item x="430"/>
        <item x="322"/>
        <item x="446"/>
        <item x="441"/>
        <item x="31"/>
        <item x="697"/>
        <item x="940"/>
        <item x="577"/>
        <item x="192"/>
        <item x="329"/>
        <item x="941"/>
        <item x="144"/>
        <item x="527"/>
        <item x="498"/>
        <item x="307"/>
        <item x="132"/>
        <item x="160"/>
        <item x="450"/>
        <item x="992"/>
        <item x="659"/>
        <item x="277"/>
        <item x="49"/>
        <item x="994"/>
        <item x="726"/>
        <item x="636"/>
        <item x="39"/>
        <item x="858"/>
        <item x="385"/>
        <item x="918"/>
        <item x="33"/>
        <item x="439"/>
        <item x="695"/>
        <item x="598"/>
        <item x="663"/>
        <item x="70"/>
        <item x="529"/>
        <item x="388"/>
        <item x="234"/>
        <item x="36"/>
        <item x="796"/>
        <item x="165"/>
        <item x="499"/>
        <item x="115"/>
        <item x="816"/>
        <item x="257"/>
        <item x="416"/>
        <item x="811"/>
        <item x="914"/>
        <item x="9"/>
        <item x="837"/>
        <item x="717"/>
        <item x="116"/>
        <item x="862"/>
        <item x="197"/>
        <item x="691"/>
        <item x="137"/>
        <item x="458"/>
        <item x="904"/>
        <item x="333"/>
        <item x="462"/>
        <item x="108"/>
        <item x="661"/>
        <item x="365"/>
        <item x="291"/>
        <item x="775"/>
        <item x="474"/>
        <item x="952"/>
        <item x="877"/>
        <item x="508"/>
        <item x="100"/>
        <item x="17"/>
        <item x="982"/>
        <item x="721"/>
        <item x="400"/>
        <item x="939"/>
        <item x="554"/>
        <item x="747"/>
        <item x="290"/>
        <item x="993"/>
        <item x="418"/>
        <item x="887"/>
        <item x="146"/>
        <item x="684"/>
        <item x="827"/>
        <item x="972"/>
        <item x="225"/>
        <item x="249"/>
        <item x="674"/>
        <item x="67"/>
        <item x="141"/>
        <item x="90"/>
        <item x="361"/>
        <item x="633"/>
        <item x="163"/>
        <item x="110"/>
        <item x="490"/>
        <item x="161"/>
        <item x="442"/>
        <item x="890"/>
        <item x="632"/>
        <item x="624"/>
        <item x="285"/>
        <item x="746"/>
        <item x="745"/>
        <item x="525"/>
        <item x="195"/>
        <item x="138"/>
        <item x="755"/>
        <item x="621"/>
        <item x="117"/>
        <item x="576"/>
        <item x="585"/>
        <item x="929"/>
        <item x="869"/>
        <item x="694"/>
        <item t="default"/>
      </items>
    </pivotField>
    <pivotField showAll="0">
      <items count="3">
        <item x="0"/>
        <item x="1"/>
        <item t="default"/>
      </items>
    </pivotField>
    <pivotField showAll="0"/>
    <pivotField numFmtId="14" showAl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t="default"/>
      </items>
    </pivotField>
    <pivotField showAll="0"/>
    <pivotField numFmtId="14" showAll="0"/>
    <pivotField showAll="0"/>
    <pivotField showAll="0"/>
    <pivotField showAll="0"/>
    <pivotField dataField="1" showAll="0"/>
    <pivotField showAll="0"/>
    <pivotField dataField="1" showAll="0"/>
    <pivotField showAll="0"/>
    <pivotField showAll="0"/>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Sum of Total Revenue" fld="12" baseField="0" baseItem="0"/>
    <dataField name="Sum of Total Profit" fld="14" baseField="0" baseItem="0"/>
  </dataFields>
  <chartFormats count="4">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3" cacheId="3"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4" rowHeaderCaption="Years" colHeaderCaption="Sales Channel">
  <location ref="A3:D13" firstHeaderRow="1" firstDataRow="2" firstDataCol="1"/>
  <pivotFields count="17">
    <pivotField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pivotField showAll="0">
      <items count="1001">
        <item x="716"/>
        <item x="640"/>
        <item x="799"/>
        <item x="596"/>
        <item x="346"/>
        <item x="401"/>
        <item x="853"/>
        <item x="133"/>
        <item x="610"/>
        <item x="512"/>
        <item x="310"/>
        <item x="408"/>
        <item x="648"/>
        <item x="696"/>
        <item x="834"/>
        <item x="250"/>
        <item x="804"/>
        <item x="96"/>
        <item x="376"/>
        <item x="213"/>
        <item x="756"/>
        <item x="934"/>
        <item x="41"/>
        <item x="902"/>
        <item x="394"/>
        <item x="915"/>
        <item x="80"/>
        <item x="829"/>
        <item x="75"/>
        <item x="595"/>
        <item x="152"/>
        <item x="580"/>
        <item x="782"/>
        <item x="283"/>
        <item x="586"/>
        <item x="51"/>
        <item x="936"/>
        <item x="447"/>
        <item x="856"/>
        <item x="352"/>
        <item x="265"/>
        <item x="168"/>
        <item x="351"/>
        <item x="763"/>
        <item x="833"/>
        <item x="242"/>
        <item x="550"/>
        <item x="459"/>
        <item x="240"/>
        <item x="493"/>
        <item x="262"/>
        <item x="28"/>
        <item x="479"/>
        <item x="942"/>
        <item x="920"/>
        <item x="337"/>
        <item x="780"/>
        <item x="374"/>
        <item x="30"/>
        <item x="903"/>
        <item x="222"/>
        <item x="3"/>
        <item x="297"/>
        <item x="370"/>
        <item x="208"/>
        <item x="429"/>
        <item x="841"/>
        <item x="533"/>
        <item x="690"/>
        <item x="94"/>
        <item x="983"/>
        <item x="650"/>
        <item x="275"/>
        <item x="997"/>
        <item x="342"/>
        <item x="478"/>
        <item x="703"/>
        <item x="114"/>
        <item x="150"/>
        <item x="818"/>
        <item x="625"/>
        <item x="961"/>
        <item x="655"/>
        <item x="32"/>
        <item x="579"/>
        <item x="767"/>
        <item x="186"/>
        <item x="909"/>
        <item x="766"/>
        <item x="483"/>
        <item x="404"/>
        <item x="243"/>
        <item x="601"/>
        <item x="964"/>
        <item x="258"/>
        <item x="384"/>
        <item x="881"/>
        <item x="787"/>
        <item x="481"/>
        <item x="121"/>
        <item x="672"/>
        <item x="605"/>
        <item x="582"/>
        <item x="79"/>
        <item x="66"/>
        <item x="572"/>
        <item x="683"/>
        <item x="537"/>
        <item x="211"/>
        <item x="101"/>
        <item x="56"/>
        <item x="336"/>
        <item x="923"/>
        <item x="55"/>
        <item x="473"/>
        <item x="229"/>
        <item x="685"/>
        <item x="455"/>
        <item x="778"/>
        <item x="589"/>
        <item x="43"/>
        <item x="908"/>
        <item x="476"/>
        <item x="185"/>
        <item x="634"/>
        <item x="882"/>
        <item x="515"/>
        <item x="364"/>
        <item x="998"/>
        <item x="487"/>
        <item x="57"/>
        <item x="158"/>
        <item x="956"/>
        <item x="886"/>
        <item x="899"/>
        <item x="102"/>
        <item x="503"/>
        <item x="432"/>
        <item x="714"/>
        <item x="252"/>
        <item x="184"/>
        <item x="662"/>
        <item x="37"/>
        <item x="492"/>
        <item x="177"/>
        <item x="835"/>
        <item x="581"/>
        <item x="228"/>
        <item x="523"/>
        <item x="583"/>
        <item x="693"/>
        <item x="963"/>
        <item x="182"/>
        <item x="44"/>
        <item x="786"/>
        <item x="828"/>
        <item x="990"/>
        <item x="911"/>
        <item x="892"/>
        <item x="671"/>
        <item x="300"/>
        <item x="328"/>
        <item x="379"/>
        <item x="34"/>
        <item x="765"/>
        <item x="679"/>
        <item x="187"/>
        <item x="451"/>
        <item x="536"/>
        <item x="159"/>
        <item x="82"/>
        <item x="414"/>
        <item x="356"/>
        <item x="371"/>
        <item x="397"/>
        <item x="412"/>
        <item x="173"/>
        <item x="870"/>
        <item x="107"/>
        <item x="22"/>
        <item x="534"/>
        <item x="271"/>
        <item x="772"/>
        <item x="792"/>
        <item x="843"/>
        <item x="558"/>
        <item x="630"/>
        <item x="69"/>
        <item x="814"/>
        <item x="808"/>
        <item x="29"/>
        <item x="839"/>
        <item x="77"/>
        <item x="644"/>
        <item x="774"/>
        <item x="847"/>
        <item x="730"/>
        <item x="962"/>
        <item x="798"/>
        <item x="482"/>
        <item x="753"/>
        <item x="571"/>
        <item x="183"/>
        <item x="431"/>
        <item x="806"/>
        <item x="901"/>
        <item x="849"/>
        <item x="24"/>
        <item x="272"/>
        <item x="54"/>
        <item x="350"/>
        <item x="372"/>
        <item x="989"/>
        <item x="653"/>
        <item x="411"/>
        <item x="470"/>
        <item x="947"/>
        <item x="517"/>
        <item x="315"/>
        <item x="227"/>
        <item x="535"/>
        <item x="743"/>
        <item x="664"/>
        <item x="255"/>
        <item x="555"/>
        <item x="677"/>
        <item x="367"/>
        <item x="149"/>
        <item x="641"/>
        <item x="276"/>
        <item x="520"/>
        <item x="6"/>
        <item x="445"/>
        <item x="711"/>
        <item x="327"/>
        <item x="156"/>
        <item x="773"/>
        <item x="465"/>
        <item x="658"/>
        <item x="666"/>
        <item x="363"/>
        <item x="739"/>
        <item x="266"/>
        <item x="712"/>
        <item x="301"/>
        <item x="263"/>
        <item x="794"/>
        <item x="359"/>
        <item x="289"/>
        <item x="88"/>
        <item x="871"/>
        <item x="538"/>
        <item x="955"/>
        <item x="699"/>
        <item x="443"/>
        <item x="789"/>
        <item x="740"/>
        <item x="393"/>
        <item x="705"/>
        <item x="347"/>
        <item x="170"/>
        <item x="62"/>
        <item x="715"/>
        <item x="318"/>
        <item x="760"/>
        <item x="719"/>
        <item x="99"/>
        <item x="590"/>
        <item x="317"/>
        <item x="495"/>
        <item x="692"/>
        <item x="727"/>
        <item x="937"/>
        <item x="593"/>
        <item x="757"/>
        <item x="506"/>
        <item x="112"/>
        <item x="758"/>
        <item x="932"/>
        <item x="244"/>
        <item x="122"/>
        <item x="708"/>
        <item x="72"/>
        <item x="391"/>
        <item x="180"/>
        <item x="92"/>
        <item x="861"/>
        <item x="50"/>
        <item x="924"/>
        <item x="927"/>
        <item x="805"/>
        <item x="349"/>
        <item x="324"/>
        <item x="464"/>
        <item x="859"/>
        <item x="846"/>
        <item x="209"/>
        <item x="248"/>
        <item x="157"/>
        <item x="781"/>
        <item x="420"/>
        <item x="419"/>
        <item x="748"/>
        <item x="421"/>
        <item x="817"/>
        <item x="296"/>
        <item x="47"/>
        <item x="771"/>
        <item x="615"/>
        <item x="496"/>
        <item x="302"/>
        <item x="294"/>
        <item x="381"/>
        <item x="125"/>
        <item x="777"/>
        <item x="564"/>
        <item x="680"/>
        <item x="467"/>
        <item x="216"/>
        <item x="656"/>
        <item x="323"/>
        <item x="931"/>
        <item x="175"/>
        <item x="518"/>
        <item x="616"/>
        <item x="120"/>
        <item x="1"/>
        <item x="232"/>
        <item x="667"/>
        <item x="919"/>
        <item x="358"/>
        <item x="556"/>
        <item x="912"/>
        <item x="142"/>
        <item x="688"/>
        <item x="838"/>
        <item x="860"/>
        <item x="136"/>
        <item x="434"/>
        <item x="273"/>
        <item x="840"/>
        <item x="341"/>
        <item x="548"/>
        <item x="131"/>
        <item x="957"/>
        <item x="539"/>
        <item x="246"/>
        <item x="179"/>
        <item x="969"/>
        <item x="130"/>
        <item x="891"/>
        <item x="874"/>
        <item x="61"/>
        <item x="264"/>
        <item x="484"/>
        <item x="560"/>
        <item x="926"/>
        <item x="20"/>
        <item x="422"/>
        <item x="53"/>
        <item x="466"/>
        <item x="303"/>
        <item x="167"/>
        <item x="894"/>
        <item x="953"/>
        <item x="203"/>
        <item x="591"/>
        <item x="888"/>
        <item x="87"/>
        <item x="284"/>
        <item x="269"/>
        <item x="480"/>
        <item x="750"/>
        <item x="734"/>
        <item x="119"/>
        <item x="278"/>
        <item x="803"/>
        <item x="23"/>
        <item x="330"/>
        <item x="790"/>
        <item x="417"/>
        <item x="68"/>
        <item x="836"/>
        <item x="190"/>
        <item x="943"/>
        <item x="145"/>
        <item x="880"/>
        <item x="354"/>
        <item x="704"/>
        <item x="867"/>
        <item x="855"/>
        <item x="979"/>
        <item x="851"/>
        <item x="660"/>
        <item x="304"/>
        <item x="981"/>
        <item x="305"/>
        <item x="89"/>
        <item x="13"/>
        <item x="669"/>
        <item x="457"/>
        <item x="139"/>
        <item x="325"/>
        <item x="921"/>
        <item x="768"/>
        <item x="332"/>
        <item x="514"/>
        <item x="823"/>
        <item x="623"/>
        <item x="174"/>
        <item x="873"/>
        <item x="788"/>
        <item x="48"/>
        <item x="4"/>
        <item x="282"/>
        <item x="710"/>
        <item x="606"/>
        <item x="424"/>
        <item x="410"/>
        <item x="309"/>
        <item x="111"/>
        <item x="468"/>
        <item x="313"/>
        <item x="214"/>
        <item x="614"/>
        <item x="427"/>
        <item x="247"/>
        <item x="950"/>
        <item x="201"/>
        <item x="925"/>
        <item x="425"/>
        <item x="360"/>
        <item x="857"/>
        <item x="18"/>
        <item x="532"/>
        <item x="19"/>
        <item x="348"/>
        <item x="970"/>
        <item x="105"/>
        <item x="521"/>
        <item x="52"/>
        <item x="561"/>
        <item x="60"/>
        <item x="637"/>
        <item x="353"/>
        <item x="200"/>
        <item x="797"/>
        <item x="205"/>
        <item x="516"/>
        <item x="930"/>
        <item x="613"/>
        <item x="194"/>
        <item x="652"/>
        <item x="622"/>
        <item x="907"/>
        <item x="785"/>
        <item x="71"/>
        <item x="164"/>
        <item x="453"/>
        <item x="274"/>
        <item x="210"/>
        <item x="754"/>
        <item x="27"/>
        <item x="749"/>
        <item x="362"/>
        <item x="933"/>
        <item x="996"/>
        <item x="819"/>
        <item x="366"/>
        <item x="665"/>
        <item x="40"/>
        <item x="738"/>
        <item x="866"/>
        <item x="35"/>
        <item x="475"/>
        <item x="960"/>
        <item x="166"/>
        <item x="460"/>
        <item x="98"/>
        <item x="298"/>
        <item x="544"/>
        <item x="562"/>
        <item x="45"/>
        <item x="295"/>
        <item x="528"/>
        <item x="241"/>
        <item x="95"/>
        <item x="592"/>
        <item x="575"/>
        <item x="113"/>
        <item x="437"/>
        <item x="980"/>
        <item x="171"/>
        <item x="463"/>
        <item x="611"/>
        <item x="607"/>
        <item x="744"/>
        <item x="681"/>
        <item x="945"/>
        <item x="526"/>
        <item x="452"/>
        <item x="423"/>
        <item x="127"/>
        <item x="199"/>
        <item x="256"/>
        <item x="946"/>
        <item x="76"/>
        <item x="509"/>
        <item x="444"/>
        <item x="428"/>
        <item x="409"/>
        <item x="810"/>
        <item x="569"/>
        <item x="628"/>
        <item x="552"/>
        <item x="181"/>
        <item x="801"/>
        <item x="868"/>
        <item x="97"/>
        <item x="875"/>
        <item x="84"/>
        <item x="764"/>
        <item x="626"/>
        <item x="448"/>
        <item x="551"/>
        <item x="864"/>
        <item x="8"/>
        <item x="608"/>
        <item x="898"/>
        <item x="320"/>
        <item x="123"/>
        <item x="11"/>
        <item x="207"/>
        <item x="407"/>
        <item x="251"/>
        <item x="584"/>
        <item x="396"/>
        <item x="922"/>
        <item x="549"/>
        <item x="965"/>
        <item x="639"/>
        <item x="253"/>
        <item x="14"/>
        <item x="321"/>
        <item x="999"/>
        <item x="944"/>
        <item x="852"/>
        <item x="701"/>
        <item x="973"/>
        <item x="316"/>
        <item x="698"/>
        <item x="959"/>
        <item x="339"/>
        <item x="824"/>
        <item x="224"/>
        <item x="567"/>
        <item x="985"/>
        <item x="46"/>
        <item x="286"/>
        <item x="433"/>
        <item x="500"/>
        <item x="769"/>
        <item x="742"/>
        <item x="832"/>
        <item x="566"/>
        <item x="900"/>
        <item x="761"/>
        <item x="813"/>
        <item x="218"/>
        <item x="83"/>
        <item x="822"/>
        <item x="884"/>
        <item x="0"/>
        <item x="530"/>
        <item x="958"/>
        <item x="151"/>
        <item x="477"/>
        <item x="935"/>
        <item x="682"/>
        <item x="645"/>
        <item x="718"/>
        <item x="540"/>
        <item x="987"/>
        <item x="735"/>
        <item x="643"/>
        <item x="198"/>
        <item x="435"/>
        <item x="502"/>
        <item x="800"/>
        <item x="831"/>
        <item x="395"/>
        <item x="226"/>
        <item x="238"/>
        <item x="863"/>
        <item x="826"/>
        <item x="7"/>
        <item x="642"/>
        <item x="795"/>
        <item x="382"/>
        <item x="776"/>
        <item x="176"/>
        <item x="729"/>
        <item x="86"/>
        <item x="392"/>
        <item x="917"/>
        <item x="542"/>
        <item x="140"/>
        <item x="675"/>
        <item x="202"/>
        <item x="293"/>
        <item x="978"/>
        <item x="984"/>
        <item x="807"/>
        <item x="288"/>
        <item x="319"/>
        <item x="511"/>
        <item x="334"/>
        <item x="948"/>
        <item x="574"/>
        <item x="491"/>
        <item x="557"/>
        <item x="702"/>
        <item x="732"/>
        <item x="312"/>
        <item x="217"/>
        <item x="259"/>
        <item x="670"/>
        <item x="254"/>
        <item x="373"/>
        <item x="230"/>
        <item x="568"/>
        <item x="842"/>
        <item x="784"/>
        <item x="335"/>
        <item x="737"/>
        <item x="340"/>
        <item x="406"/>
        <item x="845"/>
        <item x="436"/>
        <item x="413"/>
        <item x="676"/>
        <item x="74"/>
        <item x="270"/>
        <item x="649"/>
        <item x="104"/>
        <item x="471"/>
        <item x="390"/>
        <item x="736"/>
        <item x="267"/>
        <item x="103"/>
        <item x="369"/>
        <item x="722"/>
        <item x="73"/>
        <item x="236"/>
        <item x="154"/>
        <item x="64"/>
        <item x="531"/>
        <item x="42"/>
        <item x="279"/>
        <item x="449"/>
        <item x="501"/>
        <item x="206"/>
        <item x="751"/>
        <item x="261"/>
        <item x="223"/>
        <item x="109"/>
        <item x="728"/>
        <item x="563"/>
        <item x="545"/>
        <item x="233"/>
        <item x="725"/>
        <item x="12"/>
        <item x="519"/>
        <item x="553"/>
        <item x="306"/>
        <item x="954"/>
        <item x="543"/>
        <item x="865"/>
        <item x="281"/>
        <item x="357"/>
        <item x="398"/>
        <item x="966"/>
        <item x="916"/>
        <item x="986"/>
        <item x="844"/>
        <item x="489"/>
        <item x="220"/>
        <item x="505"/>
        <item x="731"/>
        <item x="155"/>
        <item x="405"/>
        <item x="93"/>
        <item x="486"/>
        <item x="638"/>
        <item x="678"/>
        <item x="380"/>
        <item x="494"/>
        <item x="239"/>
        <item x="707"/>
        <item x="231"/>
        <item x="162"/>
        <item x="565"/>
        <item x="308"/>
        <item x="16"/>
        <item x="741"/>
        <item x="604"/>
        <item x="118"/>
        <item x="345"/>
        <item x="657"/>
        <item x="268"/>
        <item x="85"/>
        <item x="129"/>
        <item x="570"/>
        <item x="988"/>
        <item x="850"/>
        <item x="910"/>
        <item x="809"/>
        <item x="326"/>
        <item x="547"/>
        <item x="143"/>
        <item x="991"/>
        <item x="169"/>
        <item x="971"/>
        <item x="629"/>
        <item x="375"/>
        <item x="438"/>
        <item x="260"/>
        <item x="620"/>
        <item x="791"/>
        <item x="995"/>
        <item x="63"/>
        <item x="559"/>
        <item x="368"/>
        <item x="403"/>
        <item x="878"/>
        <item x="461"/>
        <item x="759"/>
        <item x="507"/>
        <item x="178"/>
        <item x="889"/>
        <item x="402"/>
        <item x="314"/>
        <item x="602"/>
        <item x="546"/>
        <item x="974"/>
        <item x="617"/>
        <item x="618"/>
        <item x="762"/>
        <item x="212"/>
        <item x="25"/>
        <item x="148"/>
        <item x="331"/>
        <item x="469"/>
        <item x="485"/>
        <item x="26"/>
        <item x="709"/>
        <item x="106"/>
        <item x="635"/>
        <item x="815"/>
        <item x="472"/>
        <item x="977"/>
        <item x="299"/>
        <item x="189"/>
        <item x="724"/>
        <item x="196"/>
        <item x="5"/>
        <item x="854"/>
        <item x="723"/>
        <item x="292"/>
        <item x="59"/>
        <item x="215"/>
        <item x="976"/>
        <item x="905"/>
        <item x="287"/>
        <item x="673"/>
        <item x="513"/>
        <item x="706"/>
        <item x="793"/>
        <item x="573"/>
        <item x="311"/>
        <item x="895"/>
        <item x="204"/>
        <item x="733"/>
        <item x="153"/>
        <item x="631"/>
        <item x="245"/>
        <item x="58"/>
        <item x="700"/>
        <item x="343"/>
        <item x="541"/>
        <item x="65"/>
        <item x="38"/>
        <item x="387"/>
        <item x="872"/>
        <item x="879"/>
        <item x="713"/>
        <item x="15"/>
        <item x="134"/>
        <item x="883"/>
        <item x="91"/>
        <item x="191"/>
        <item x="627"/>
        <item x="588"/>
        <item x="949"/>
        <item x="802"/>
        <item x="188"/>
        <item x="21"/>
        <item x="967"/>
        <item x="524"/>
        <item x="235"/>
        <item x="594"/>
        <item x="344"/>
        <item x="686"/>
        <item x="720"/>
        <item x="928"/>
        <item x="355"/>
        <item x="968"/>
        <item x="454"/>
        <item x="237"/>
        <item x="399"/>
        <item x="124"/>
        <item x="599"/>
        <item x="820"/>
        <item x="600"/>
        <item x="938"/>
        <item x="10"/>
        <item x="975"/>
        <item x="783"/>
        <item x="668"/>
        <item x="440"/>
        <item x="951"/>
        <item x="522"/>
        <item x="896"/>
        <item x="821"/>
        <item x="221"/>
        <item x="172"/>
        <item x="812"/>
        <item x="587"/>
        <item x="378"/>
        <item x="415"/>
        <item x="2"/>
        <item x="497"/>
        <item x="193"/>
        <item x="383"/>
        <item x="848"/>
        <item x="913"/>
        <item x="126"/>
        <item x="128"/>
        <item x="906"/>
        <item x="504"/>
        <item x="897"/>
        <item x="597"/>
        <item x="646"/>
        <item x="689"/>
        <item x="779"/>
        <item x="147"/>
        <item x="456"/>
        <item x="578"/>
        <item x="876"/>
        <item x="488"/>
        <item x="389"/>
        <item x="752"/>
        <item x="603"/>
        <item x="280"/>
        <item x="135"/>
        <item x="654"/>
        <item x="770"/>
        <item x="377"/>
        <item x="893"/>
        <item x="426"/>
        <item x="219"/>
        <item x="619"/>
        <item x="612"/>
        <item x="386"/>
        <item x="687"/>
        <item x="81"/>
        <item x="830"/>
        <item x="825"/>
        <item x="78"/>
        <item x="609"/>
        <item x="885"/>
        <item x="510"/>
        <item x="647"/>
        <item x="338"/>
        <item x="651"/>
        <item x="430"/>
        <item x="322"/>
        <item x="446"/>
        <item x="441"/>
        <item x="31"/>
        <item x="697"/>
        <item x="940"/>
        <item x="577"/>
        <item x="192"/>
        <item x="329"/>
        <item x="941"/>
        <item x="144"/>
        <item x="527"/>
        <item x="498"/>
        <item x="307"/>
        <item x="132"/>
        <item x="160"/>
        <item x="450"/>
        <item x="992"/>
        <item x="659"/>
        <item x="277"/>
        <item x="49"/>
        <item x="994"/>
        <item x="726"/>
        <item x="636"/>
        <item x="39"/>
        <item x="858"/>
        <item x="385"/>
        <item x="918"/>
        <item x="33"/>
        <item x="439"/>
        <item x="695"/>
        <item x="598"/>
        <item x="663"/>
        <item x="70"/>
        <item x="529"/>
        <item x="388"/>
        <item x="234"/>
        <item x="36"/>
        <item x="796"/>
        <item x="165"/>
        <item x="499"/>
        <item x="115"/>
        <item x="816"/>
        <item x="257"/>
        <item x="416"/>
        <item x="811"/>
        <item x="914"/>
        <item x="9"/>
        <item x="837"/>
        <item x="717"/>
        <item x="116"/>
        <item x="862"/>
        <item x="197"/>
        <item x="691"/>
        <item x="137"/>
        <item x="458"/>
        <item x="904"/>
        <item x="333"/>
        <item x="462"/>
        <item x="108"/>
        <item x="661"/>
        <item x="365"/>
        <item x="291"/>
        <item x="775"/>
        <item x="474"/>
        <item x="952"/>
        <item x="877"/>
        <item x="508"/>
        <item x="100"/>
        <item x="17"/>
        <item x="982"/>
        <item x="721"/>
        <item x="400"/>
        <item x="939"/>
        <item x="554"/>
        <item x="747"/>
        <item x="290"/>
        <item x="993"/>
        <item x="418"/>
        <item x="887"/>
        <item x="146"/>
        <item x="684"/>
        <item x="827"/>
        <item x="972"/>
        <item x="225"/>
        <item x="249"/>
        <item x="674"/>
        <item x="67"/>
        <item x="141"/>
        <item x="90"/>
        <item x="361"/>
        <item x="633"/>
        <item x="163"/>
        <item x="110"/>
        <item x="490"/>
        <item x="161"/>
        <item x="442"/>
        <item x="890"/>
        <item x="632"/>
        <item x="624"/>
        <item x="285"/>
        <item x="746"/>
        <item x="745"/>
        <item x="525"/>
        <item x="195"/>
        <item x="138"/>
        <item x="755"/>
        <item x="621"/>
        <item x="117"/>
        <item x="576"/>
        <item x="585"/>
        <item x="929"/>
        <item x="869"/>
        <item x="694"/>
        <item t="default"/>
      </items>
    </pivotField>
    <pivotField axis="axisCol" showAll="0">
      <items count="3">
        <item x="0"/>
        <item x="1"/>
        <item t="default"/>
      </items>
    </pivotField>
    <pivotField showAll="0"/>
    <pivotField numFmtId="14" showAl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t="default"/>
      </items>
    </pivotField>
    <pivotField showAll="0"/>
    <pivotField numFmtId="14" showAll="0"/>
    <pivotField showAll="0"/>
    <pivotField showAll="0"/>
    <pivotField showAll="0"/>
    <pivotField showAll="0"/>
    <pivotField showAll="0"/>
    <pivotField dataField="1" showAll="0"/>
    <pivotField axis="axisRow" showAll="0">
      <items count="9">
        <item x="3"/>
        <item x="1"/>
        <item x="5"/>
        <item x="6"/>
        <item x="0"/>
        <item x="4"/>
        <item x="2"/>
        <item x="7"/>
        <item t="default"/>
      </items>
    </pivotField>
    <pivotField showAll="0"/>
  </pivotFields>
  <rowFields count="1">
    <field x="15"/>
  </rowFields>
  <rowItems count="9">
    <i>
      <x/>
    </i>
    <i>
      <x v="1"/>
    </i>
    <i>
      <x v="2"/>
    </i>
    <i>
      <x v="3"/>
    </i>
    <i>
      <x v="4"/>
    </i>
    <i>
      <x v="5"/>
    </i>
    <i>
      <x v="6"/>
    </i>
    <i>
      <x v="7"/>
    </i>
    <i t="grand">
      <x/>
    </i>
  </rowItems>
  <colFields count="1">
    <field x="4"/>
  </colFields>
  <colItems count="3">
    <i>
      <x/>
    </i>
    <i>
      <x v="1"/>
    </i>
    <i t="grand">
      <x/>
    </i>
  </colItems>
  <dataFields count="1">
    <dataField name="Sum of Total Profit" fld="14" baseField="0" baseItem="0"/>
  </dataFields>
  <chartFormats count="7">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2" format="2" series="1">
      <pivotArea type="data" outline="0" fieldPosition="0">
        <references count="2">
          <reference field="4294967294" count="1" selected="0">
            <x v="0"/>
          </reference>
          <reference field="4" count="1" selected="0">
            <x v="0"/>
          </reference>
        </references>
      </pivotArea>
    </chartFormat>
    <chartFormat chart="2" format="3" series="1">
      <pivotArea type="data" outline="0" fieldPosition="0">
        <references count="2">
          <reference field="4294967294" count="1" selected="0">
            <x v="0"/>
          </reference>
          <reference field="4" count="1" selected="0">
            <x v="1"/>
          </reference>
        </references>
      </pivotArea>
    </chartFormat>
    <chartFormat chart="3" format="4" series="1">
      <pivotArea type="data" outline="0" fieldPosition="0">
        <references count="2">
          <reference field="4294967294" count="1" selected="0">
            <x v="0"/>
          </reference>
          <reference field="4" count="1" selected="0">
            <x v="0"/>
          </reference>
        </references>
      </pivotArea>
    </chartFormat>
    <chartFormat chart="3" format="5" series="1">
      <pivotArea type="data" outline="0" fieldPosition="0">
        <references count="2">
          <reference field="4294967294" count="1" selected="0">
            <x v="0"/>
          </reference>
          <reference field="4" count="1" selected="0">
            <x v="1"/>
          </reference>
        </references>
      </pivotArea>
    </chartFormat>
    <chartFormat chart="3" format="6">
      <pivotArea type="data" outline="0" fieldPosition="0">
        <references count="3">
          <reference field="4294967294" count="1" selected="0">
            <x v="0"/>
          </reference>
          <reference field="4" count="1" selected="0">
            <x v="1"/>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4" rowHeaderCaption="Year">
  <location ref="A3:B12" firstHeaderRow="1" firstDataRow="1" firstDataCol="1"/>
  <pivotFields count="17">
    <pivotField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1001">
        <item x="716"/>
        <item x="640"/>
        <item x="799"/>
        <item x="596"/>
        <item x="346"/>
        <item x="401"/>
        <item x="853"/>
        <item x="133"/>
        <item x="610"/>
        <item x="512"/>
        <item x="310"/>
        <item x="408"/>
        <item x="648"/>
        <item x="696"/>
        <item x="834"/>
        <item x="250"/>
        <item x="804"/>
        <item x="96"/>
        <item x="376"/>
        <item x="213"/>
        <item x="756"/>
        <item x="934"/>
        <item x="41"/>
        <item x="902"/>
        <item x="394"/>
        <item x="915"/>
        <item x="80"/>
        <item x="829"/>
        <item x="75"/>
        <item x="595"/>
        <item x="152"/>
        <item x="580"/>
        <item x="782"/>
        <item x="283"/>
        <item x="586"/>
        <item x="51"/>
        <item x="936"/>
        <item x="447"/>
        <item x="856"/>
        <item x="352"/>
        <item x="265"/>
        <item x="168"/>
        <item x="351"/>
        <item x="763"/>
        <item x="833"/>
        <item x="242"/>
        <item x="550"/>
        <item x="459"/>
        <item x="240"/>
        <item x="493"/>
        <item x="262"/>
        <item x="28"/>
        <item x="479"/>
        <item x="942"/>
        <item x="920"/>
        <item x="337"/>
        <item x="780"/>
        <item x="374"/>
        <item x="30"/>
        <item x="903"/>
        <item x="222"/>
        <item x="3"/>
        <item x="297"/>
        <item x="370"/>
        <item x="208"/>
        <item x="429"/>
        <item x="841"/>
        <item x="533"/>
        <item x="690"/>
        <item x="94"/>
        <item x="983"/>
        <item x="650"/>
        <item x="275"/>
        <item x="997"/>
        <item x="342"/>
        <item x="478"/>
        <item x="703"/>
        <item x="114"/>
        <item x="150"/>
        <item x="818"/>
        <item x="625"/>
        <item x="961"/>
        <item x="655"/>
        <item x="32"/>
        <item x="579"/>
        <item x="767"/>
        <item x="186"/>
        <item x="909"/>
        <item x="766"/>
        <item x="483"/>
        <item x="404"/>
        <item x="243"/>
        <item x="601"/>
        <item x="964"/>
        <item x="258"/>
        <item x="384"/>
        <item x="881"/>
        <item x="787"/>
        <item x="481"/>
        <item x="121"/>
        <item x="672"/>
        <item x="605"/>
        <item x="582"/>
        <item x="79"/>
        <item x="66"/>
        <item x="572"/>
        <item x="683"/>
        <item x="537"/>
        <item x="211"/>
        <item x="101"/>
        <item x="56"/>
        <item x="336"/>
        <item x="923"/>
        <item x="55"/>
        <item x="473"/>
        <item x="229"/>
        <item x="685"/>
        <item x="455"/>
        <item x="778"/>
        <item x="589"/>
        <item x="43"/>
        <item x="908"/>
        <item x="476"/>
        <item x="185"/>
        <item x="634"/>
        <item x="882"/>
        <item x="515"/>
        <item x="364"/>
        <item x="998"/>
        <item x="487"/>
        <item x="57"/>
        <item x="158"/>
        <item x="956"/>
        <item x="886"/>
        <item x="899"/>
        <item x="102"/>
        <item x="503"/>
        <item x="432"/>
        <item x="714"/>
        <item x="252"/>
        <item x="184"/>
        <item x="662"/>
        <item x="37"/>
        <item x="492"/>
        <item x="177"/>
        <item x="835"/>
        <item x="581"/>
        <item x="228"/>
        <item x="523"/>
        <item x="583"/>
        <item x="693"/>
        <item x="963"/>
        <item x="182"/>
        <item x="44"/>
        <item x="786"/>
        <item x="828"/>
        <item x="990"/>
        <item x="911"/>
        <item x="892"/>
        <item x="671"/>
        <item x="300"/>
        <item x="328"/>
        <item x="379"/>
        <item x="34"/>
        <item x="765"/>
        <item x="679"/>
        <item x="187"/>
        <item x="451"/>
        <item x="536"/>
        <item x="159"/>
        <item x="82"/>
        <item x="414"/>
        <item x="356"/>
        <item x="371"/>
        <item x="397"/>
        <item x="412"/>
        <item x="173"/>
        <item x="870"/>
        <item x="107"/>
        <item x="22"/>
        <item x="534"/>
        <item x="271"/>
        <item x="772"/>
        <item x="792"/>
        <item x="843"/>
        <item x="558"/>
        <item x="630"/>
        <item x="69"/>
        <item x="814"/>
        <item x="808"/>
        <item x="29"/>
        <item x="839"/>
        <item x="77"/>
        <item x="644"/>
        <item x="774"/>
        <item x="847"/>
        <item x="730"/>
        <item x="962"/>
        <item x="798"/>
        <item x="482"/>
        <item x="753"/>
        <item x="571"/>
        <item x="183"/>
        <item x="431"/>
        <item x="806"/>
        <item x="901"/>
        <item x="849"/>
        <item x="24"/>
        <item x="272"/>
        <item x="54"/>
        <item x="350"/>
        <item x="372"/>
        <item x="989"/>
        <item x="653"/>
        <item x="411"/>
        <item x="470"/>
        <item x="947"/>
        <item x="517"/>
        <item x="315"/>
        <item x="227"/>
        <item x="535"/>
        <item x="743"/>
        <item x="664"/>
        <item x="255"/>
        <item x="555"/>
        <item x="677"/>
        <item x="367"/>
        <item x="149"/>
        <item x="641"/>
        <item x="276"/>
        <item x="520"/>
        <item x="6"/>
        <item x="445"/>
        <item x="711"/>
        <item x="327"/>
        <item x="156"/>
        <item x="773"/>
        <item x="465"/>
        <item x="658"/>
        <item x="666"/>
        <item x="363"/>
        <item x="739"/>
        <item x="266"/>
        <item x="712"/>
        <item x="301"/>
        <item x="263"/>
        <item x="794"/>
        <item x="359"/>
        <item x="289"/>
        <item x="88"/>
        <item x="871"/>
        <item x="538"/>
        <item x="955"/>
        <item x="699"/>
        <item x="443"/>
        <item x="789"/>
        <item x="740"/>
        <item x="393"/>
        <item x="705"/>
        <item x="347"/>
        <item x="170"/>
        <item x="62"/>
        <item x="715"/>
        <item x="318"/>
        <item x="760"/>
        <item x="719"/>
        <item x="99"/>
        <item x="590"/>
        <item x="317"/>
        <item x="495"/>
        <item x="692"/>
        <item x="727"/>
        <item x="937"/>
        <item x="593"/>
        <item x="757"/>
        <item x="506"/>
        <item x="112"/>
        <item x="758"/>
        <item x="932"/>
        <item x="244"/>
        <item x="122"/>
        <item x="708"/>
        <item x="72"/>
        <item x="391"/>
        <item x="180"/>
        <item x="92"/>
        <item x="861"/>
        <item x="50"/>
        <item x="924"/>
        <item x="927"/>
        <item x="805"/>
        <item x="349"/>
        <item x="324"/>
        <item x="464"/>
        <item x="859"/>
        <item x="846"/>
        <item x="209"/>
        <item x="248"/>
        <item x="157"/>
        <item x="781"/>
        <item x="420"/>
        <item x="419"/>
        <item x="748"/>
        <item x="421"/>
        <item x="817"/>
        <item x="296"/>
        <item x="47"/>
        <item x="771"/>
        <item x="615"/>
        <item x="496"/>
        <item x="302"/>
        <item x="294"/>
        <item x="381"/>
        <item x="125"/>
        <item x="777"/>
        <item x="564"/>
        <item x="680"/>
        <item x="467"/>
        <item x="216"/>
        <item x="656"/>
        <item x="323"/>
        <item x="931"/>
        <item x="175"/>
        <item x="518"/>
        <item x="616"/>
        <item x="120"/>
        <item x="1"/>
        <item x="232"/>
        <item x="667"/>
        <item x="919"/>
        <item x="358"/>
        <item x="556"/>
        <item x="912"/>
        <item x="142"/>
        <item x="688"/>
        <item x="838"/>
        <item x="860"/>
        <item x="136"/>
        <item x="434"/>
        <item x="273"/>
        <item x="840"/>
        <item x="341"/>
        <item x="548"/>
        <item x="131"/>
        <item x="957"/>
        <item x="539"/>
        <item x="246"/>
        <item x="179"/>
        <item x="969"/>
        <item x="130"/>
        <item x="891"/>
        <item x="874"/>
        <item x="61"/>
        <item x="264"/>
        <item x="484"/>
        <item x="560"/>
        <item x="926"/>
        <item x="20"/>
        <item x="422"/>
        <item x="53"/>
        <item x="466"/>
        <item x="303"/>
        <item x="167"/>
        <item x="894"/>
        <item x="953"/>
        <item x="203"/>
        <item x="591"/>
        <item x="888"/>
        <item x="87"/>
        <item x="284"/>
        <item x="269"/>
        <item x="480"/>
        <item x="750"/>
        <item x="734"/>
        <item x="119"/>
        <item x="278"/>
        <item x="803"/>
        <item x="23"/>
        <item x="330"/>
        <item x="790"/>
        <item x="417"/>
        <item x="68"/>
        <item x="836"/>
        <item x="190"/>
        <item x="943"/>
        <item x="145"/>
        <item x="880"/>
        <item x="354"/>
        <item x="704"/>
        <item x="867"/>
        <item x="855"/>
        <item x="979"/>
        <item x="851"/>
        <item x="660"/>
        <item x="304"/>
        <item x="981"/>
        <item x="305"/>
        <item x="89"/>
        <item x="13"/>
        <item x="669"/>
        <item x="457"/>
        <item x="139"/>
        <item x="325"/>
        <item x="921"/>
        <item x="768"/>
        <item x="332"/>
        <item x="514"/>
        <item x="823"/>
        <item x="623"/>
        <item x="174"/>
        <item x="873"/>
        <item x="788"/>
        <item x="48"/>
        <item x="4"/>
        <item x="282"/>
        <item x="710"/>
        <item x="606"/>
        <item x="424"/>
        <item x="410"/>
        <item x="309"/>
        <item x="111"/>
        <item x="468"/>
        <item x="313"/>
        <item x="214"/>
        <item x="614"/>
        <item x="427"/>
        <item x="247"/>
        <item x="950"/>
        <item x="201"/>
        <item x="925"/>
        <item x="425"/>
        <item x="360"/>
        <item x="857"/>
        <item x="18"/>
        <item x="532"/>
        <item x="19"/>
        <item x="348"/>
        <item x="970"/>
        <item x="105"/>
        <item x="521"/>
        <item x="52"/>
        <item x="561"/>
        <item x="60"/>
        <item x="637"/>
        <item x="353"/>
        <item x="200"/>
        <item x="797"/>
        <item x="205"/>
        <item x="516"/>
        <item x="930"/>
        <item x="613"/>
        <item x="194"/>
        <item x="652"/>
        <item x="622"/>
        <item x="907"/>
        <item x="785"/>
        <item x="71"/>
        <item x="164"/>
        <item x="453"/>
        <item x="274"/>
        <item x="210"/>
        <item x="754"/>
        <item x="27"/>
        <item x="749"/>
        <item x="362"/>
        <item x="933"/>
        <item x="996"/>
        <item x="819"/>
        <item x="366"/>
        <item x="665"/>
        <item x="40"/>
        <item x="738"/>
        <item x="866"/>
        <item x="35"/>
        <item x="475"/>
        <item x="960"/>
        <item x="166"/>
        <item x="460"/>
        <item x="98"/>
        <item x="298"/>
        <item x="544"/>
        <item x="562"/>
        <item x="45"/>
        <item x="295"/>
        <item x="528"/>
        <item x="241"/>
        <item x="95"/>
        <item x="592"/>
        <item x="575"/>
        <item x="113"/>
        <item x="437"/>
        <item x="980"/>
        <item x="171"/>
        <item x="463"/>
        <item x="611"/>
        <item x="607"/>
        <item x="744"/>
        <item x="681"/>
        <item x="945"/>
        <item x="526"/>
        <item x="452"/>
        <item x="423"/>
        <item x="127"/>
        <item x="199"/>
        <item x="256"/>
        <item x="946"/>
        <item x="76"/>
        <item x="509"/>
        <item x="444"/>
        <item x="428"/>
        <item x="409"/>
        <item x="810"/>
        <item x="569"/>
        <item x="628"/>
        <item x="552"/>
        <item x="181"/>
        <item x="801"/>
        <item x="868"/>
        <item x="97"/>
        <item x="875"/>
        <item x="84"/>
        <item x="764"/>
        <item x="626"/>
        <item x="448"/>
        <item x="551"/>
        <item x="864"/>
        <item x="8"/>
        <item x="608"/>
        <item x="898"/>
        <item x="320"/>
        <item x="123"/>
        <item x="11"/>
        <item x="207"/>
        <item x="407"/>
        <item x="251"/>
        <item x="584"/>
        <item x="396"/>
        <item x="922"/>
        <item x="549"/>
        <item x="965"/>
        <item x="639"/>
        <item x="253"/>
        <item x="14"/>
        <item x="321"/>
        <item x="999"/>
        <item x="944"/>
        <item x="852"/>
        <item x="701"/>
        <item x="973"/>
        <item x="316"/>
        <item x="698"/>
        <item x="959"/>
        <item x="339"/>
        <item x="824"/>
        <item x="224"/>
        <item x="567"/>
        <item x="985"/>
        <item x="46"/>
        <item x="286"/>
        <item x="433"/>
        <item x="500"/>
        <item x="769"/>
        <item x="742"/>
        <item x="832"/>
        <item x="566"/>
        <item x="900"/>
        <item x="761"/>
        <item x="813"/>
        <item x="218"/>
        <item x="83"/>
        <item x="822"/>
        <item x="884"/>
        <item x="0"/>
        <item x="530"/>
        <item x="958"/>
        <item x="151"/>
        <item x="477"/>
        <item x="935"/>
        <item x="682"/>
        <item x="645"/>
        <item x="718"/>
        <item x="540"/>
        <item x="987"/>
        <item x="735"/>
        <item x="643"/>
        <item x="198"/>
        <item x="435"/>
        <item x="502"/>
        <item x="800"/>
        <item x="831"/>
        <item x="395"/>
        <item x="226"/>
        <item x="238"/>
        <item x="863"/>
        <item x="826"/>
        <item x="7"/>
        <item x="642"/>
        <item x="795"/>
        <item x="382"/>
        <item x="776"/>
        <item x="176"/>
        <item x="729"/>
        <item x="86"/>
        <item x="392"/>
        <item x="917"/>
        <item x="542"/>
        <item x="140"/>
        <item x="675"/>
        <item x="202"/>
        <item x="293"/>
        <item x="978"/>
        <item x="984"/>
        <item x="807"/>
        <item x="288"/>
        <item x="319"/>
        <item x="511"/>
        <item x="334"/>
        <item x="948"/>
        <item x="574"/>
        <item x="491"/>
        <item x="557"/>
        <item x="702"/>
        <item x="732"/>
        <item x="312"/>
        <item x="217"/>
        <item x="259"/>
        <item x="670"/>
        <item x="254"/>
        <item x="373"/>
        <item x="230"/>
        <item x="568"/>
        <item x="842"/>
        <item x="784"/>
        <item x="335"/>
        <item x="737"/>
        <item x="340"/>
        <item x="406"/>
        <item x="845"/>
        <item x="436"/>
        <item x="413"/>
        <item x="676"/>
        <item x="74"/>
        <item x="270"/>
        <item x="649"/>
        <item x="104"/>
        <item x="471"/>
        <item x="390"/>
        <item x="736"/>
        <item x="267"/>
        <item x="103"/>
        <item x="369"/>
        <item x="722"/>
        <item x="73"/>
        <item x="236"/>
        <item x="154"/>
        <item x="64"/>
        <item x="531"/>
        <item x="42"/>
        <item x="279"/>
        <item x="449"/>
        <item x="501"/>
        <item x="206"/>
        <item x="751"/>
        <item x="261"/>
        <item x="223"/>
        <item x="109"/>
        <item x="728"/>
        <item x="563"/>
        <item x="545"/>
        <item x="233"/>
        <item x="725"/>
        <item x="12"/>
        <item x="519"/>
        <item x="553"/>
        <item x="306"/>
        <item x="954"/>
        <item x="543"/>
        <item x="865"/>
        <item x="281"/>
        <item x="357"/>
        <item x="398"/>
        <item x="966"/>
        <item x="916"/>
        <item x="986"/>
        <item x="844"/>
        <item x="489"/>
        <item x="220"/>
        <item x="505"/>
        <item x="731"/>
        <item x="155"/>
        <item x="405"/>
        <item x="93"/>
        <item x="486"/>
        <item x="638"/>
        <item x="678"/>
        <item x="380"/>
        <item x="494"/>
        <item x="239"/>
        <item x="707"/>
        <item x="231"/>
        <item x="162"/>
        <item x="565"/>
        <item x="308"/>
        <item x="16"/>
        <item x="741"/>
        <item x="604"/>
        <item x="118"/>
        <item x="345"/>
        <item x="657"/>
        <item x="268"/>
        <item x="85"/>
        <item x="129"/>
        <item x="570"/>
        <item x="988"/>
        <item x="850"/>
        <item x="910"/>
        <item x="809"/>
        <item x="326"/>
        <item x="547"/>
        <item x="143"/>
        <item x="991"/>
        <item x="169"/>
        <item x="971"/>
        <item x="629"/>
        <item x="375"/>
        <item x="438"/>
        <item x="260"/>
        <item x="620"/>
        <item x="791"/>
        <item x="995"/>
        <item x="63"/>
        <item x="559"/>
        <item x="368"/>
        <item x="403"/>
        <item x="878"/>
        <item x="461"/>
        <item x="759"/>
        <item x="507"/>
        <item x="178"/>
        <item x="889"/>
        <item x="402"/>
        <item x="314"/>
        <item x="602"/>
        <item x="546"/>
        <item x="974"/>
        <item x="617"/>
        <item x="618"/>
        <item x="762"/>
        <item x="212"/>
        <item x="25"/>
        <item x="148"/>
        <item x="331"/>
        <item x="469"/>
        <item x="485"/>
        <item x="26"/>
        <item x="709"/>
        <item x="106"/>
        <item x="635"/>
        <item x="815"/>
        <item x="472"/>
        <item x="977"/>
        <item x="299"/>
        <item x="189"/>
        <item x="724"/>
        <item x="196"/>
        <item x="5"/>
        <item x="854"/>
        <item x="723"/>
        <item x="292"/>
        <item x="59"/>
        <item x="215"/>
        <item x="976"/>
        <item x="905"/>
        <item x="287"/>
        <item x="673"/>
        <item x="513"/>
        <item x="706"/>
        <item x="793"/>
        <item x="573"/>
        <item x="311"/>
        <item x="895"/>
        <item x="204"/>
        <item x="733"/>
        <item x="153"/>
        <item x="631"/>
        <item x="245"/>
        <item x="58"/>
        <item x="700"/>
        <item x="343"/>
        <item x="541"/>
        <item x="65"/>
        <item x="38"/>
        <item x="387"/>
        <item x="872"/>
        <item x="879"/>
        <item x="713"/>
        <item x="15"/>
        <item x="134"/>
        <item x="883"/>
        <item x="91"/>
        <item x="191"/>
        <item x="627"/>
        <item x="588"/>
        <item x="949"/>
        <item x="802"/>
        <item x="188"/>
        <item x="21"/>
        <item x="967"/>
        <item x="524"/>
        <item x="235"/>
        <item x="594"/>
        <item x="344"/>
        <item x="686"/>
        <item x="720"/>
        <item x="928"/>
        <item x="355"/>
        <item x="968"/>
        <item x="454"/>
        <item x="237"/>
        <item x="399"/>
        <item x="124"/>
        <item x="599"/>
        <item x="820"/>
        <item x="600"/>
        <item x="938"/>
        <item x="10"/>
        <item x="975"/>
        <item x="783"/>
        <item x="668"/>
        <item x="440"/>
        <item x="951"/>
        <item x="522"/>
        <item x="896"/>
        <item x="821"/>
        <item x="221"/>
        <item x="172"/>
        <item x="812"/>
        <item x="587"/>
        <item x="378"/>
        <item x="415"/>
        <item x="2"/>
        <item x="497"/>
        <item x="193"/>
        <item x="383"/>
        <item x="848"/>
        <item x="913"/>
        <item x="126"/>
        <item x="128"/>
        <item x="906"/>
        <item x="504"/>
        <item x="897"/>
        <item x="597"/>
        <item x="646"/>
        <item x="689"/>
        <item x="779"/>
        <item x="147"/>
        <item x="456"/>
        <item x="578"/>
        <item x="876"/>
        <item x="488"/>
        <item x="389"/>
        <item x="752"/>
        <item x="603"/>
        <item x="280"/>
        <item x="135"/>
        <item x="654"/>
        <item x="770"/>
        <item x="377"/>
        <item x="893"/>
        <item x="426"/>
        <item x="219"/>
        <item x="619"/>
        <item x="612"/>
        <item x="386"/>
        <item x="687"/>
        <item x="81"/>
        <item x="830"/>
        <item x="825"/>
        <item x="78"/>
        <item x="609"/>
        <item x="885"/>
        <item x="510"/>
        <item x="647"/>
        <item x="338"/>
        <item x="651"/>
        <item x="430"/>
        <item x="322"/>
        <item x="446"/>
        <item x="441"/>
        <item x="31"/>
        <item x="697"/>
        <item x="940"/>
        <item x="577"/>
        <item x="192"/>
        <item x="329"/>
        <item x="941"/>
        <item x="144"/>
        <item x="527"/>
        <item x="498"/>
        <item x="307"/>
        <item x="132"/>
        <item x="160"/>
        <item x="450"/>
        <item x="992"/>
        <item x="659"/>
        <item x="277"/>
        <item x="49"/>
        <item x="994"/>
        <item x="726"/>
        <item x="636"/>
        <item x="39"/>
        <item x="858"/>
        <item x="385"/>
        <item x="918"/>
        <item x="33"/>
        <item x="439"/>
        <item x="695"/>
        <item x="598"/>
        <item x="663"/>
        <item x="70"/>
        <item x="529"/>
        <item x="388"/>
        <item x="234"/>
        <item x="36"/>
        <item x="796"/>
        <item x="165"/>
        <item x="499"/>
        <item x="115"/>
        <item x="816"/>
        <item x="257"/>
        <item x="416"/>
        <item x="811"/>
        <item x="914"/>
        <item x="9"/>
        <item x="837"/>
        <item x="717"/>
        <item x="116"/>
        <item x="862"/>
        <item x="197"/>
        <item x="691"/>
        <item x="137"/>
        <item x="458"/>
        <item x="904"/>
        <item x="333"/>
        <item x="462"/>
        <item x="108"/>
        <item x="661"/>
        <item x="365"/>
        <item x="291"/>
        <item x="775"/>
        <item x="474"/>
        <item x="952"/>
        <item x="877"/>
        <item x="508"/>
        <item x="100"/>
        <item x="17"/>
        <item x="982"/>
        <item x="721"/>
        <item x="400"/>
        <item x="939"/>
        <item x="554"/>
        <item x="747"/>
        <item x="290"/>
        <item x="993"/>
        <item x="418"/>
        <item x="887"/>
        <item x="146"/>
        <item x="684"/>
        <item x="827"/>
        <item x="972"/>
        <item x="225"/>
        <item x="249"/>
        <item x="674"/>
        <item x="67"/>
        <item x="141"/>
        <item x="90"/>
        <item x="361"/>
        <item x="633"/>
        <item x="163"/>
        <item x="110"/>
        <item x="490"/>
        <item x="161"/>
        <item x="442"/>
        <item x="890"/>
        <item x="632"/>
        <item x="624"/>
        <item x="285"/>
        <item x="746"/>
        <item x="745"/>
        <item x="525"/>
        <item x="195"/>
        <item x="138"/>
        <item x="755"/>
        <item x="621"/>
        <item x="117"/>
        <item x="576"/>
        <item x="585"/>
        <item x="929"/>
        <item x="869"/>
        <item x="694"/>
        <item t="default"/>
      </items>
    </pivotField>
    <pivotField showAll="0">
      <items count="3">
        <item x="0"/>
        <item x="1"/>
        <item t="default"/>
      </items>
    </pivotField>
    <pivotField showAll="0"/>
    <pivotField numFmtId="14" showAl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t="default"/>
      </items>
    </pivotField>
    <pivotField showAll="0"/>
    <pivotField numFmtId="14" showAll="0"/>
    <pivotField showAll="0"/>
    <pivotField showAll="0"/>
    <pivotField showAll="0"/>
    <pivotField dataField="1" showAll="0"/>
    <pivotField showAll="0"/>
    <pivotField showAll="0"/>
    <pivotField axis="axisRow" showAll="0">
      <items count="9">
        <item x="3"/>
        <item x="1"/>
        <item x="5"/>
        <item x="6"/>
        <item x="0"/>
        <item x="4"/>
        <item x="2"/>
        <item x="7"/>
        <item t="default"/>
      </items>
    </pivotField>
    <pivotField showAll="0"/>
  </pivotFields>
  <rowFields count="1">
    <field x="15"/>
  </rowFields>
  <rowItems count="9">
    <i>
      <x/>
    </i>
    <i>
      <x v="1"/>
    </i>
    <i>
      <x v="2"/>
    </i>
    <i>
      <x v="3"/>
    </i>
    <i>
      <x v="4"/>
    </i>
    <i>
      <x v="5"/>
    </i>
    <i>
      <x v="6"/>
    </i>
    <i>
      <x v="7"/>
    </i>
    <i t="grand">
      <x/>
    </i>
  </rowItems>
  <colItems count="1">
    <i/>
  </colItems>
  <dataFields count="1">
    <dataField name="Sum of Total Revenue" fld="12" baseField="0" baseItem="0"/>
  </dataFields>
  <formats count="1">
    <format dxfId="8">
      <pivotArea dataOnly="0" labelOnly="1" outline="0" axis="axisValues" fieldPosition="0"/>
    </format>
  </formats>
  <chartFormats count="18">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15" count="1" selected="0">
            <x v="0"/>
          </reference>
        </references>
      </pivotArea>
    </chartFormat>
    <chartFormat chart="0" format="3">
      <pivotArea type="data" outline="0" fieldPosition="0">
        <references count="2">
          <reference field="4294967294" count="1" selected="0">
            <x v="0"/>
          </reference>
          <reference field="15" count="1" selected="0">
            <x v="1"/>
          </reference>
        </references>
      </pivotArea>
    </chartFormat>
    <chartFormat chart="0" format="4">
      <pivotArea type="data" outline="0" fieldPosition="0">
        <references count="2">
          <reference field="4294967294" count="1" selected="0">
            <x v="0"/>
          </reference>
          <reference field="15" count="1" selected="0">
            <x v="2"/>
          </reference>
        </references>
      </pivotArea>
    </chartFormat>
    <chartFormat chart="0" format="5">
      <pivotArea type="data" outline="0" fieldPosition="0">
        <references count="2">
          <reference field="4294967294" count="1" selected="0">
            <x v="0"/>
          </reference>
          <reference field="15" count="1" selected="0">
            <x v="3"/>
          </reference>
        </references>
      </pivotArea>
    </chartFormat>
    <chartFormat chart="0" format="6">
      <pivotArea type="data" outline="0" fieldPosition="0">
        <references count="2">
          <reference field="4294967294" count="1" selected="0">
            <x v="0"/>
          </reference>
          <reference field="15" count="1" selected="0">
            <x v="4"/>
          </reference>
        </references>
      </pivotArea>
    </chartFormat>
    <chartFormat chart="0" format="7">
      <pivotArea type="data" outline="0" fieldPosition="0">
        <references count="2">
          <reference field="4294967294" count="1" selected="0">
            <x v="0"/>
          </reference>
          <reference field="15" count="1" selected="0">
            <x v="5"/>
          </reference>
        </references>
      </pivotArea>
    </chartFormat>
    <chartFormat chart="0" format="8">
      <pivotArea type="data" outline="0" fieldPosition="0">
        <references count="2">
          <reference field="4294967294" count="1" selected="0">
            <x v="0"/>
          </reference>
          <reference field="15" count="1" selected="0">
            <x v="6"/>
          </reference>
        </references>
      </pivotArea>
    </chartFormat>
    <chartFormat chart="0" format="9">
      <pivotArea type="data" outline="0" fieldPosition="0">
        <references count="2">
          <reference field="4294967294" count="1" selected="0">
            <x v="0"/>
          </reference>
          <reference field="15" count="1" selected="0">
            <x v="7"/>
          </reference>
        </references>
      </pivotArea>
    </chartFormat>
    <chartFormat chart="13" format="19" series="1">
      <pivotArea type="data" outline="0" fieldPosition="0">
        <references count="1">
          <reference field="4294967294" count="1" selected="0">
            <x v="0"/>
          </reference>
        </references>
      </pivotArea>
    </chartFormat>
    <chartFormat chart="13" format="20">
      <pivotArea type="data" outline="0" fieldPosition="0">
        <references count="2">
          <reference field="4294967294" count="1" selected="0">
            <x v="0"/>
          </reference>
          <reference field="15" count="1" selected="0">
            <x v="0"/>
          </reference>
        </references>
      </pivotArea>
    </chartFormat>
    <chartFormat chart="13" format="21">
      <pivotArea type="data" outline="0" fieldPosition="0">
        <references count="2">
          <reference field="4294967294" count="1" selected="0">
            <x v="0"/>
          </reference>
          <reference field="15" count="1" selected="0">
            <x v="1"/>
          </reference>
        </references>
      </pivotArea>
    </chartFormat>
    <chartFormat chart="13" format="22">
      <pivotArea type="data" outline="0" fieldPosition="0">
        <references count="2">
          <reference field="4294967294" count="1" selected="0">
            <x v="0"/>
          </reference>
          <reference field="15" count="1" selected="0">
            <x v="2"/>
          </reference>
        </references>
      </pivotArea>
    </chartFormat>
    <chartFormat chart="13" format="23">
      <pivotArea type="data" outline="0" fieldPosition="0">
        <references count="2">
          <reference field="4294967294" count="1" selected="0">
            <x v="0"/>
          </reference>
          <reference field="15" count="1" selected="0">
            <x v="3"/>
          </reference>
        </references>
      </pivotArea>
    </chartFormat>
    <chartFormat chart="13" format="24">
      <pivotArea type="data" outline="0" fieldPosition="0">
        <references count="2">
          <reference field="4294967294" count="1" selected="0">
            <x v="0"/>
          </reference>
          <reference field="15" count="1" selected="0">
            <x v="4"/>
          </reference>
        </references>
      </pivotArea>
    </chartFormat>
    <chartFormat chart="13" format="25">
      <pivotArea type="data" outline="0" fieldPosition="0">
        <references count="2">
          <reference field="4294967294" count="1" selected="0">
            <x v="0"/>
          </reference>
          <reference field="15" count="1" selected="0">
            <x v="5"/>
          </reference>
        </references>
      </pivotArea>
    </chartFormat>
    <chartFormat chart="13" format="26">
      <pivotArea type="data" outline="0" fieldPosition="0">
        <references count="2">
          <reference field="4294967294" count="1" selected="0">
            <x v="0"/>
          </reference>
          <reference field="15" count="1" selected="0">
            <x v="6"/>
          </reference>
        </references>
      </pivotArea>
    </chartFormat>
    <chartFormat chart="13" format="27">
      <pivotArea type="data" outline="0" fieldPosition="0">
        <references count="2">
          <reference field="4294967294" count="1" selected="0">
            <x v="0"/>
          </reference>
          <reference field="15"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4">
  <location ref="A3:I13" firstHeaderRow="1" firstDataRow="2" firstDataCol="1"/>
  <pivotFields count="17">
    <pivotField axis="axisCol"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1001">
        <item x="716"/>
        <item x="640"/>
        <item x="799"/>
        <item x="596"/>
        <item x="346"/>
        <item x="401"/>
        <item x="853"/>
        <item x="133"/>
        <item x="610"/>
        <item x="512"/>
        <item x="310"/>
        <item x="408"/>
        <item x="648"/>
        <item x="696"/>
        <item x="834"/>
        <item x="250"/>
        <item x="804"/>
        <item x="96"/>
        <item x="376"/>
        <item x="213"/>
        <item x="756"/>
        <item x="934"/>
        <item x="41"/>
        <item x="902"/>
        <item x="394"/>
        <item x="915"/>
        <item x="80"/>
        <item x="829"/>
        <item x="75"/>
        <item x="595"/>
        <item x="152"/>
        <item x="580"/>
        <item x="782"/>
        <item x="283"/>
        <item x="586"/>
        <item x="51"/>
        <item x="936"/>
        <item x="447"/>
        <item x="856"/>
        <item x="352"/>
        <item x="265"/>
        <item x="168"/>
        <item x="351"/>
        <item x="763"/>
        <item x="833"/>
        <item x="242"/>
        <item x="550"/>
        <item x="459"/>
        <item x="240"/>
        <item x="493"/>
        <item x="262"/>
        <item x="28"/>
        <item x="479"/>
        <item x="942"/>
        <item x="920"/>
        <item x="337"/>
        <item x="780"/>
        <item x="374"/>
        <item x="30"/>
        <item x="903"/>
        <item x="222"/>
        <item x="3"/>
        <item x="297"/>
        <item x="370"/>
        <item x="208"/>
        <item x="429"/>
        <item x="841"/>
        <item x="533"/>
        <item x="690"/>
        <item x="94"/>
        <item x="983"/>
        <item x="650"/>
        <item x="275"/>
        <item x="997"/>
        <item x="342"/>
        <item x="478"/>
        <item x="703"/>
        <item x="114"/>
        <item x="150"/>
        <item x="818"/>
        <item x="625"/>
        <item x="961"/>
        <item x="655"/>
        <item x="32"/>
        <item x="579"/>
        <item x="767"/>
        <item x="186"/>
        <item x="909"/>
        <item x="766"/>
        <item x="483"/>
        <item x="404"/>
        <item x="243"/>
        <item x="601"/>
        <item x="964"/>
        <item x="258"/>
        <item x="384"/>
        <item x="881"/>
        <item x="787"/>
        <item x="481"/>
        <item x="121"/>
        <item x="672"/>
        <item x="605"/>
        <item x="582"/>
        <item x="79"/>
        <item x="66"/>
        <item x="572"/>
        <item x="683"/>
        <item x="537"/>
        <item x="211"/>
        <item x="101"/>
        <item x="56"/>
        <item x="336"/>
        <item x="923"/>
        <item x="55"/>
        <item x="473"/>
        <item x="229"/>
        <item x="685"/>
        <item x="455"/>
        <item x="778"/>
        <item x="589"/>
        <item x="43"/>
        <item x="908"/>
        <item x="476"/>
        <item x="185"/>
        <item x="634"/>
        <item x="882"/>
        <item x="515"/>
        <item x="364"/>
        <item x="998"/>
        <item x="487"/>
        <item x="57"/>
        <item x="158"/>
        <item x="956"/>
        <item x="886"/>
        <item x="899"/>
        <item x="102"/>
        <item x="503"/>
        <item x="432"/>
        <item x="714"/>
        <item x="252"/>
        <item x="184"/>
        <item x="662"/>
        <item x="37"/>
        <item x="492"/>
        <item x="177"/>
        <item x="835"/>
        <item x="581"/>
        <item x="228"/>
        <item x="523"/>
        <item x="583"/>
        <item x="693"/>
        <item x="963"/>
        <item x="182"/>
        <item x="44"/>
        <item x="786"/>
        <item x="828"/>
        <item x="990"/>
        <item x="911"/>
        <item x="892"/>
        <item x="671"/>
        <item x="300"/>
        <item x="328"/>
        <item x="379"/>
        <item x="34"/>
        <item x="765"/>
        <item x="679"/>
        <item x="187"/>
        <item x="451"/>
        <item x="536"/>
        <item x="159"/>
        <item x="82"/>
        <item x="414"/>
        <item x="356"/>
        <item x="371"/>
        <item x="397"/>
        <item x="412"/>
        <item x="173"/>
        <item x="870"/>
        <item x="107"/>
        <item x="22"/>
        <item x="534"/>
        <item x="271"/>
        <item x="772"/>
        <item x="792"/>
        <item x="843"/>
        <item x="558"/>
        <item x="630"/>
        <item x="69"/>
        <item x="814"/>
        <item x="808"/>
        <item x="29"/>
        <item x="839"/>
        <item x="77"/>
        <item x="644"/>
        <item x="774"/>
        <item x="847"/>
        <item x="730"/>
        <item x="962"/>
        <item x="798"/>
        <item x="482"/>
        <item x="753"/>
        <item x="571"/>
        <item x="183"/>
        <item x="431"/>
        <item x="806"/>
        <item x="901"/>
        <item x="849"/>
        <item x="24"/>
        <item x="272"/>
        <item x="54"/>
        <item x="350"/>
        <item x="372"/>
        <item x="989"/>
        <item x="653"/>
        <item x="411"/>
        <item x="470"/>
        <item x="947"/>
        <item x="517"/>
        <item x="315"/>
        <item x="227"/>
        <item x="535"/>
        <item x="743"/>
        <item x="664"/>
        <item x="255"/>
        <item x="555"/>
        <item x="677"/>
        <item x="367"/>
        <item x="149"/>
        <item x="641"/>
        <item x="276"/>
        <item x="520"/>
        <item x="6"/>
        <item x="445"/>
        <item x="711"/>
        <item x="327"/>
        <item x="156"/>
        <item x="773"/>
        <item x="465"/>
        <item x="658"/>
        <item x="666"/>
        <item x="363"/>
        <item x="739"/>
        <item x="266"/>
        <item x="712"/>
        <item x="301"/>
        <item x="263"/>
        <item x="794"/>
        <item x="359"/>
        <item x="289"/>
        <item x="88"/>
        <item x="871"/>
        <item x="538"/>
        <item x="955"/>
        <item x="699"/>
        <item x="443"/>
        <item x="789"/>
        <item x="740"/>
        <item x="393"/>
        <item x="705"/>
        <item x="347"/>
        <item x="170"/>
        <item x="62"/>
        <item x="715"/>
        <item x="318"/>
        <item x="760"/>
        <item x="719"/>
        <item x="99"/>
        <item x="590"/>
        <item x="317"/>
        <item x="495"/>
        <item x="692"/>
        <item x="727"/>
        <item x="937"/>
        <item x="593"/>
        <item x="757"/>
        <item x="506"/>
        <item x="112"/>
        <item x="758"/>
        <item x="932"/>
        <item x="244"/>
        <item x="122"/>
        <item x="708"/>
        <item x="72"/>
        <item x="391"/>
        <item x="180"/>
        <item x="92"/>
        <item x="861"/>
        <item x="50"/>
        <item x="924"/>
        <item x="927"/>
        <item x="805"/>
        <item x="349"/>
        <item x="324"/>
        <item x="464"/>
        <item x="859"/>
        <item x="846"/>
        <item x="209"/>
        <item x="248"/>
        <item x="157"/>
        <item x="781"/>
        <item x="420"/>
        <item x="419"/>
        <item x="748"/>
        <item x="421"/>
        <item x="817"/>
        <item x="296"/>
        <item x="47"/>
        <item x="771"/>
        <item x="615"/>
        <item x="496"/>
        <item x="302"/>
        <item x="294"/>
        <item x="381"/>
        <item x="125"/>
        <item x="777"/>
        <item x="564"/>
        <item x="680"/>
        <item x="467"/>
        <item x="216"/>
        <item x="656"/>
        <item x="323"/>
        <item x="931"/>
        <item x="175"/>
        <item x="518"/>
        <item x="616"/>
        <item x="120"/>
        <item x="1"/>
        <item x="232"/>
        <item x="667"/>
        <item x="919"/>
        <item x="358"/>
        <item x="556"/>
        <item x="912"/>
        <item x="142"/>
        <item x="688"/>
        <item x="838"/>
        <item x="860"/>
        <item x="136"/>
        <item x="434"/>
        <item x="273"/>
        <item x="840"/>
        <item x="341"/>
        <item x="548"/>
        <item x="131"/>
        <item x="957"/>
        <item x="539"/>
        <item x="246"/>
        <item x="179"/>
        <item x="969"/>
        <item x="130"/>
        <item x="891"/>
        <item x="874"/>
        <item x="61"/>
        <item x="264"/>
        <item x="484"/>
        <item x="560"/>
        <item x="926"/>
        <item x="20"/>
        <item x="422"/>
        <item x="53"/>
        <item x="466"/>
        <item x="303"/>
        <item x="167"/>
        <item x="894"/>
        <item x="953"/>
        <item x="203"/>
        <item x="591"/>
        <item x="888"/>
        <item x="87"/>
        <item x="284"/>
        <item x="269"/>
        <item x="480"/>
        <item x="750"/>
        <item x="734"/>
        <item x="119"/>
        <item x="278"/>
        <item x="803"/>
        <item x="23"/>
        <item x="330"/>
        <item x="790"/>
        <item x="417"/>
        <item x="68"/>
        <item x="836"/>
        <item x="190"/>
        <item x="943"/>
        <item x="145"/>
        <item x="880"/>
        <item x="354"/>
        <item x="704"/>
        <item x="867"/>
        <item x="855"/>
        <item x="979"/>
        <item x="851"/>
        <item x="660"/>
        <item x="304"/>
        <item x="981"/>
        <item x="305"/>
        <item x="89"/>
        <item x="13"/>
        <item x="669"/>
        <item x="457"/>
        <item x="139"/>
        <item x="325"/>
        <item x="921"/>
        <item x="768"/>
        <item x="332"/>
        <item x="514"/>
        <item x="823"/>
        <item x="623"/>
        <item x="174"/>
        <item x="873"/>
        <item x="788"/>
        <item x="48"/>
        <item x="4"/>
        <item x="282"/>
        <item x="710"/>
        <item x="606"/>
        <item x="424"/>
        <item x="410"/>
        <item x="309"/>
        <item x="111"/>
        <item x="468"/>
        <item x="313"/>
        <item x="214"/>
        <item x="614"/>
        <item x="427"/>
        <item x="247"/>
        <item x="950"/>
        <item x="201"/>
        <item x="925"/>
        <item x="425"/>
        <item x="360"/>
        <item x="857"/>
        <item x="18"/>
        <item x="532"/>
        <item x="19"/>
        <item x="348"/>
        <item x="970"/>
        <item x="105"/>
        <item x="521"/>
        <item x="52"/>
        <item x="561"/>
        <item x="60"/>
        <item x="637"/>
        <item x="353"/>
        <item x="200"/>
        <item x="797"/>
        <item x="205"/>
        <item x="516"/>
        <item x="930"/>
        <item x="613"/>
        <item x="194"/>
        <item x="652"/>
        <item x="622"/>
        <item x="907"/>
        <item x="785"/>
        <item x="71"/>
        <item x="164"/>
        <item x="453"/>
        <item x="274"/>
        <item x="210"/>
        <item x="754"/>
        <item x="27"/>
        <item x="749"/>
        <item x="362"/>
        <item x="933"/>
        <item x="996"/>
        <item x="819"/>
        <item x="366"/>
        <item x="665"/>
        <item x="40"/>
        <item x="738"/>
        <item x="866"/>
        <item x="35"/>
        <item x="475"/>
        <item x="960"/>
        <item x="166"/>
        <item x="460"/>
        <item x="98"/>
        <item x="298"/>
        <item x="544"/>
        <item x="562"/>
        <item x="45"/>
        <item x="295"/>
        <item x="528"/>
        <item x="241"/>
        <item x="95"/>
        <item x="592"/>
        <item x="575"/>
        <item x="113"/>
        <item x="437"/>
        <item x="980"/>
        <item x="171"/>
        <item x="463"/>
        <item x="611"/>
        <item x="607"/>
        <item x="744"/>
        <item x="681"/>
        <item x="945"/>
        <item x="526"/>
        <item x="452"/>
        <item x="423"/>
        <item x="127"/>
        <item x="199"/>
        <item x="256"/>
        <item x="946"/>
        <item x="76"/>
        <item x="509"/>
        <item x="444"/>
        <item x="428"/>
        <item x="409"/>
        <item x="810"/>
        <item x="569"/>
        <item x="628"/>
        <item x="552"/>
        <item x="181"/>
        <item x="801"/>
        <item x="868"/>
        <item x="97"/>
        <item x="875"/>
        <item x="84"/>
        <item x="764"/>
        <item x="626"/>
        <item x="448"/>
        <item x="551"/>
        <item x="864"/>
        <item x="8"/>
        <item x="608"/>
        <item x="898"/>
        <item x="320"/>
        <item x="123"/>
        <item x="11"/>
        <item x="207"/>
        <item x="407"/>
        <item x="251"/>
        <item x="584"/>
        <item x="396"/>
        <item x="922"/>
        <item x="549"/>
        <item x="965"/>
        <item x="639"/>
        <item x="253"/>
        <item x="14"/>
        <item x="321"/>
        <item x="999"/>
        <item x="944"/>
        <item x="852"/>
        <item x="701"/>
        <item x="973"/>
        <item x="316"/>
        <item x="698"/>
        <item x="959"/>
        <item x="339"/>
        <item x="824"/>
        <item x="224"/>
        <item x="567"/>
        <item x="985"/>
        <item x="46"/>
        <item x="286"/>
        <item x="433"/>
        <item x="500"/>
        <item x="769"/>
        <item x="742"/>
        <item x="832"/>
        <item x="566"/>
        <item x="900"/>
        <item x="761"/>
        <item x="813"/>
        <item x="218"/>
        <item x="83"/>
        <item x="822"/>
        <item x="884"/>
        <item x="0"/>
        <item x="530"/>
        <item x="958"/>
        <item x="151"/>
        <item x="477"/>
        <item x="935"/>
        <item x="682"/>
        <item x="645"/>
        <item x="718"/>
        <item x="540"/>
        <item x="987"/>
        <item x="735"/>
        <item x="643"/>
        <item x="198"/>
        <item x="435"/>
        <item x="502"/>
        <item x="800"/>
        <item x="831"/>
        <item x="395"/>
        <item x="226"/>
        <item x="238"/>
        <item x="863"/>
        <item x="826"/>
        <item x="7"/>
        <item x="642"/>
        <item x="795"/>
        <item x="382"/>
        <item x="776"/>
        <item x="176"/>
        <item x="729"/>
        <item x="86"/>
        <item x="392"/>
        <item x="917"/>
        <item x="542"/>
        <item x="140"/>
        <item x="675"/>
        <item x="202"/>
        <item x="293"/>
        <item x="978"/>
        <item x="984"/>
        <item x="807"/>
        <item x="288"/>
        <item x="319"/>
        <item x="511"/>
        <item x="334"/>
        <item x="948"/>
        <item x="574"/>
        <item x="491"/>
        <item x="557"/>
        <item x="702"/>
        <item x="732"/>
        <item x="312"/>
        <item x="217"/>
        <item x="259"/>
        <item x="670"/>
        <item x="254"/>
        <item x="373"/>
        <item x="230"/>
        <item x="568"/>
        <item x="842"/>
        <item x="784"/>
        <item x="335"/>
        <item x="737"/>
        <item x="340"/>
        <item x="406"/>
        <item x="845"/>
        <item x="436"/>
        <item x="413"/>
        <item x="676"/>
        <item x="74"/>
        <item x="270"/>
        <item x="649"/>
        <item x="104"/>
        <item x="471"/>
        <item x="390"/>
        <item x="736"/>
        <item x="267"/>
        <item x="103"/>
        <item x="369"/>
        <item x="722"/>
        <item x="73"/>
        <item x="236"/>
        <item x="154"/>
        <item x="64"/>
        <item x="531"/>
        <item x="42"/>
        <item x="279"/>
        <item x="449"/>
        <item x="501"/>
        <item x="206"/>
        <item x="751"/>
        <item x="261"/>
        <item x="223"/>
        <item x="109"/>
        <item x="728"/>
        <item x="563"/>
        <item x="545"/>
        <item x="233"/>
        <item x="725"/>
        <item x="12"/>
        <item x="519"/>
        <item x="553"/>
        <item x="306"/>
        <item x="954"/>
        <item x="543"/>
        <item x="865"/>
        <item x="281"/>
        <item x="357"/>
        <item x="398"/>
        <item x="966"/>
        <item x="916"/>
        <item x="986"/>
        <item x="844"/>
        <item x="489"/>
        <item x="220"/>
        <item x="505"/>
        <item x="731"/>
        <item x="155"/>
        <item x="405"/>
        <item x="93"/>
        <item x="486"/>
        <item x="638"/>
        <item x="678"/>
        <item x="380"/>
        <item x="494"/>
        <item x="239"/>
        <item x="707"/>
        <item x="231"/>
        <item x="162"/>
        <item x="565"/>
        <item x="308"/>
        <item x="16"/>
        <item x="741"/>
        <item x="604"/>
        <item x="118"/>
        <item x="345"/>
        <item x="657"/>
        <item x="268"/>
        <item x="85"/>
        <item x="129"/>
        <item x="570"/>
        <item x="988"/>
        <item x="850"/>
        <item x="910"/>
        <item x="809"/>
        <item x="326"/>
        <item x="547"/>
        <item x="143"/>
        <item x="991"/>
        <item x="169"/>
        <item x="971"/>
        <item x="629"/>
        <item x="375"/>
        <item x="438"/>
        <item x="260"/>
        <item x="620"/>
        <item x="791"/>
        <item x="995"/>
        <item x="63"/>
        <item x="559"/>
        <item x="368"/>
        <item x="403"/>
        <item x="878"/>
        <item x="461"/>
        <item x="759"/>
        <item x="507"/>
        <item x="178"/>
        <item x="889"/>
        <item x="402"/>
        <item x="314"/>
        <item x="602"/>
        <item x="546"/>
        <item x="974"/>
        <item x="617"/>
        <item x="618"/>
        <item x="762"/>
        <item x="212"/>
        <item x="25"/>
        <item x="148"/>
        <item x="331"/>
        <item x="469"/>
        <item x="485"/>
        <item x="26"/>
        <item x="709"/>
        <item x="106"/>
        <item x="635"/>
        <item x="815"/>
        <item x="472"/>
        <item x="977"/>
        <item x="299"/>
        <item x="189"/>
        <item x="724"/>
        <item x="196"/>
        <item x="5"/>
        <item x="854"/>
        <item x="723"/>
        <item x="292"/>
        <item x="59"/>
        <item x="215"/>
        <item x="976"/>
        <item x="905"/>
        <item x="287"/>
        <item x="673"/>
        <item x="513"/>
        <item x="706"/>
        <item x="793"/>
        <item x="573"/>
        <item x="311"/>
        <item x="895"/>
        <item x="204"/>
        <item x="733"/>
        <item x="153"/>
        <item x="631"/>
        <item x="245"/>
        <item x="58"/>
        <item x="700"/>
        <item x="343"/>
        <item x="541"/>
        <item x="65"/>
        <item x="38"/>
        <item x="387"/>
        <item x="872"/>
        <item x="879"/>
        <item x="713"/>
        <item x="15"/>
        <item x="134"/>
        <item x="883"/>
        <item x="91"/>
        <item x="191"/>
        <item x="627"/>
        <item x="588"/>
        <item x="949"/>
        <item x="802"/>
        <item x="188"/>
        <item x="21"/>
        <item x="967"/>
        <item x="524"/>
        <item x="235"/>
        <item x="594"/>
        <item x="344"/>
        <item x="686"/>
        <item x="720"/>
        <item x="928"/>
        <item x="355"/>
        <item x="968"/>
        <item x="454"/>
        <item x="237"/>
        <item x="399"/>
        <item x="124"/>
        <item x="599"/>
        <item x="820"/>
        <item x="600"/>
        <item x="938"/>
        <item x="10"/>
        <item x="975"/>
        <item x="783"/>
        <item x="668"/>
        <item x="440"/>
        <item x="951"/>
        <item x="522"/>
        <item x="896"/>
        <item x="821"/>
        <item x="221"/>
        <item x="172"/>
        <item x="812"/>
        <item x="587"/>
        <item x="378"/>
        <item x="415"/>
        <item x="2"/>
        <item x="497"/>
        <item x="193"/>
        <item x="383"/>
        <item x="848"/>
        <item x="913"/>
        <item x="126"/>
        <item x="128"/>
        <item x="906"/>
        <item x="504"/>
        <item x="897"/>
        <item x="597"/>
        <item x="646"/>
        <item x="689"/>
        <item x="779"/>
        <item x="147"/>
        <item x="456"/>
        <item x="578"/>
        <item x="876"/>
        <item x="488"/>
        <item x="389"/>
        <item x="752"/>
        <item x="603"/>
        <item x="280"/>
        <item x="135"/>
        <item x="654"/>
        <item x="770"/>
        <item x="377"/>
        <item x="893"/>
        <item x="426"/>
        <item x="219"/>
        <item x="619"/>
        <item x="612"/>
        <item x="386"/>
        <item x="687"/>
        <item x="81"/>
        <item x="830"/>
        <item x="825"/>
        <item x="78"/>
        <item x="609"/>
        <item x="885"/>
        <item x="510"/>
        <item x="647"/>
        <item x="338"/>
        <item x="651"/>
        <item x="430"/>
        <item x="322"/>
        <item x="446"/>
        <item x="441"/>
        <item x="31"/>
        <item x="697"/>
        <item x="940"/>
        <item x="577"/>
        <item x="192"/>
        <item x="329"/>
        <item x="941"/>
        <item x="144"/>
        <item x="527"/>
        <item x="498"/>
        <item x="307"/>
        <item x="132"/>
        <item x="160"/>
        <item x="450"/>
        <item x="992"/>
        <item x="659"/>
        <item x="277"/>
        <item x="49"/>
        <item x="994"/>
        <item x="726"/>
        <item x="636"/>
        <item x="39"/>
        <item x="858"/>
        <item x="385"/>
        <item x="918"/>
        <item x="33"/>
        <item x="439"/>
        <item x="695"/>
        <item x="598"/>
        <item x="663"/>
        <item x="70"/>
        <item x="529"/>
        <item x="388"/>
        <item x="234"/>
        <item x="36"/>
        <item x="796"/>
        <item x="165"/>
        <item x="499"/>
        <item x="115"/>
        <item x="816"/>
        <item x="257"/>
        <item x="416"/>
        <item x="811"/>
        <item x="914"/>
        <item x="9"/>
        <item x="837"/>
        <item x="717"/>
        <item x="116"/>
        <item x="862"/>
        <item x="197"/>
        <item x="691"/>
        <item x="137"/>
        <item x="458"/>
        <item x="904"/>
        <item x="333"/>
        <item x="462"/>
        <item x="108"/>
        <item x="661"/>
        <item x="365"/>
        <item x="291"/>
        <item x="775"/>
        <item x="474"/>
        <item x="952"/>
        <item x="877"/>
        <item x="508"/>
        <item x="100"/>
        <item x="17"/>
        <item x="982"/>
        <item x="721"/>
        <item x="400"/>
        <item x="939"/>
        <item x="554"/>
        <item x="747"/>
        <item x="290"/>
        <item x="993"/>
        <item x="418"/>
        <item x="887"/>
        <item x="146"/>
        <item x="684"/>
        <item x="827"/>
        <item x="972"/>
        <item x="225"/>
        <item x="249"/>
        <item x="674"/>
        <item x="67"/>
        <item x="141"/>
        <item x="90"/>
        <item x="361"/>
        <item x="633"/>
        <item x="163"/>
        <item x="110"/>
        <item x="490"/>
        <item x="161"/>
        <item x="442"/>
        <item x="890"/>
        <item x="632"/>
        <item x="624"/>
        <item x="285"/>
        <item x="746"/>
        <item x="745"/>
        <item x="525"/>
        <item x="195"/>
        <item x="138"/>
        <item x="755"/>
        <item x="621"/>
        <item x="117"/>
        <item x="576"/>
        <item x="585"/>
        <item x="929"/>
        <item x="869"/>
        <item x="694"/>
        <item t="default"/>
      </items>
    </pivotField>
    <pivotField showAll="0">
      <items count="3">
        <item x="0"/>
        <item x="1"/>
        <item t="default"/>
      </items>
    </pivotField>
    <pivotField showAll="0"/>
    <pivotField numFmtId="14" showAl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t="default"/>
      </items>
    </pivotField>
    <pivotField showAll="0"/>
    <pivotField numFmtId="14" showAll="0"/>
    <pivotField showAll="0"/>
    <pivotField showAll="0"/>
    <pivotField showAll="0"/>
    <pivotField dataField="1" showAll="0"/>
    <pivotField showAll="0"/>
    <pivotField showAll="0"/>
    <pivotField axis="axisRow" showAll="0">
      <items count="9">
        <item x="3"/>
        <item x="1"/>
        <item x="5"/>
        <item x="6"/>
        <item x="0"/>
        <item x="4"/>
        <item x="2"/>
        <item x="7"/>
        <item t="default"/>
      </items>
    </pivotField>
    <pivotField showAll="0"/>
  </pivotFields>
  <rowFields count="1">
    <field x="15"/>
  </rowFields>
  <rowItems count="9">
    <i>
      <x/>
    </i>
    <i>
      <x v="1"/>
    </i>
    <i>
      <x v="2"/>
    </i>
    <i>
      <x v="3"/>
    </i>
    <i>
      <x v="4"/>
    </i>
    <i>
      <x v="5"/>
    </i>
    <i>
      <x v="6"/>
    </i>
    <i>
      <x v="7"/>
    </i>
    <i t="grand">
      <x/>
    </i>
  </rowItems>
  <colFields count="1">
    <field x="0"/>
  </colFields>
  <colItems count="8">
    <i>
      <x/>
    </i>
    <i>
      <x v="1"/>
    </i>
    <i>
      <x v="2"/>
    </i>
    <i>
      <x v="3"/>
    </i>
    <i>
      <x v="4"/>
    </i>
    <i>
      <x v="5"/>
    </i>
    <i>
      <x v="6"/>
    </i>
    <i t="grand">
      <x/>
    </i>
  </colItems>
  <dataFields count="1">
    <dataField name="Sum of Total Revenue" fld="12" baseField="0" baseItem="0"/>
  </dataFields>
  <chartFormats count="1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3" format="14" series="1">
      <pivotArea type="data" outline="0" fieldPosition="0">
        <references count="2">
          <reference field="4294967294" count="1" selected="0">
            <x v="0"/>
          </reference>
          <reference field="0" count="1" selected="0">
            <x v="0"/>
          </reference>
        </references>
      </pivotArea>
    </chartFormat>
    <chartFormat chart="3" format="15" series="1">
      <pivotArea type="data" outline="0" fieldPosition="0">
        <references count="2">
          <reference field="4294967294" count="1" selected="0">
            <x v="0"/>
          </reference>
          <reference field="0" count="1" selected="0">
            <x v="1"/>
          </reference>
        </references>
      </pivotArea>
    </chartFormat>
    <chartFormat chart="3" format="16" series="1">
      <pivotArea type="data" outline="0" fieldPosition="0">
        <references count="2">
          <reference field="4294967294" count="1" selected="0">
            <x v="0"/>
          </reference>
          <reference field="0" count="1" selected="0">
            <x v="2"/>
          </reference>
        </references>
      </pivotArea>
    </chartFormat>
    <chartFormat chart="3" format="17" series="1">
      <pivotArea type="data" outline="0" fieldPosition="0">
        <references count="2">
          <reference field="4294967294" count="1" selected="0">
            <x v="0"/>
          </reference>
          <reference field="0" count="1" selected="0">
            <x v="3"/>
          </reference>
        </references>
      </pivotArea>
    </chartFormat>
    <chartFormat chart="3" format="18" series="1">
      <pivotArea type="data" outline="0" fieldPosition="0">
        <references count="2">
          <reference field="4294967294" count="1" selected="0">
            <x v="0"/>
          </reference>
          <reference field="0" count="1" selected="0">
            <x v="4"/>
          </reference>
        </references>
      </pivotArea>
    </chartFormat>
    <chartFormat chart="3" format="19" series="1">
      <pivotArea type="data" outline="0" fieldPosition="0">
        <references count="2">
          <reference field="4294967294" count="1" selected="0">
            <x v="0"/>
          </reference>
          <reference field="0" count="1" selected="0">
            <x v="5"/>
          </reference>
        </references>
      </pivotArea>
    </chartFormat>
    <chartFormat chart="3" format="20" series="1">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3" cacheId="3"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4">
  <location ref="A3:C11" firstHeaderRow="0" firstDataRow="1" firstDataCol="1"/>
  <pivotFields count="17">
    <pivotField axis="axisRow"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1001">
        <item x="716"/>
        <item x="640"/>
        <item x="799"/>
        <item x="596"/>
        <item x="346"/>
        <item x="401"/>
        <item x="853"/>
        <item x="133"/>
        <item x="610"/>
        <item x="512"/>
        <item x="310"/>
        <item x="408"/>
        <item x="648"/>
        <item x="696"/>
        <item x="834"/>
        <item x="250"/>
        <item x="804"/>
        <item x="96"/>
        <item x="376"/>
        <item x="213"/>
        <item x="756"/>
        <item x="934"/>
        <item x="41"/>
        <item x="902"/>
        <item x="394"/>
        <item x="915"/>
        <item x="80"/>
        <item x="829"/>
        <item x="75"/>
        <item x="595"/>
        <item x="152"/>
        <item x="580"/>
        <item x="782"/>
        <item x="283"/>
        <item x="586"/>
        <item x="51"/>
        <item x="936"/>
        <item x="447"/>
        <item x="856"/>
        <item x="352"/>
        <item x="265"/>
        <item x="168"/>
        <item x="351"/>
        <item x="763"/>
        <item x="833"/>
        <item x="242"/>
        <item x="550"/>
        <item x="459"/>
        <item x="240"/>
        <item x="493"/>
        <item x="262"/>
        <item x="28"/>
        <item x="479"/>
        <item x="942"/>
        <item x="920"/>
        <item x="337"/>
        <item x="780"/>
        <item x="374"/>
        <item x="30"/>
        <item x="903"/>
        <item x="222"/>
        <item x="3"/>
        <item x="297"/>
        <item x="370"/>
        <item x="208"/>
        <item x="429"/>
        <item x="841"/>
        <item x="533"/>
        <item x="690"/>
        <item x="94"/>
        <item x="983"/>
        <item x="650"/>
        <item x="275"/>
        <item x="997"/>
        <item x="342"/>
        <item x="478"/>
        <item x="703"/>
        <item x="114"/>
        <item x="150"/>
        <item x="818"/>
        <item x="625"/>
        <item x="961"/>
        <item x="655"/>
        <item x="32"/>
        <item x="579"/>
        <item x="767"/>
        <item x="186"/>
        <item x="909"/>
        <item x="766"/>
        <item x="483"/>
        <item x="404"/>
        <item x="243"/>
        <item x="601"/>
        <item x="964"/>
        <item x="258"/>
        <item x="384"/>
        <item x="881"/>
        <item x="787"/>
        <item x="481"/>
        <item x="121"/>
        <item x="672"/>
        <item x="605"/>
        <item x="582"/>
        <item x="79"/>
        <item x="66"/>
        <item x="572"/>
        <item x="683"/>
        <item x="537"/>
        <item x="211"/>
        <item x="101"/>
        <item x="56"/>
        <item x="336"/>
        <item x="923"/>
        <item x="55"/>
        <item x="473"/>
        <item x="229"/>
        <item x="685"/>
        <item x="455"/>
        <item x="778"/>
        <item x="589"/>
        <item x="43"/>
        <item x="908"/>
        <item x="476"/>
        <item x="185"/>
        <item x="634"/>
        <item x="882"/>
        <item x="515"/>
        <item x="364"/>
        <item x="998"/>
        <item x="487"/>
        <item x="57"/>
        <item x="158"/>
        <item x="956"/>
        <item x="886"/>
        <item x="899"/>
        <item x="102"/>
        <item x="503"/>
        <item x="432"/>
        <item x="714"/>
        <item x="252"/>
        <item x="184"/>
        <item x="662"/>
        <item x="37"/>
        <item x="492"/>
        <item x="177"/>
        <item x="835"/>
        <item x="581"/>
        <item x="228"/>
        <item x="523"/>
        <item x="583"/>
        <item x="693"/>
        <item x="963"/>
        <item x="182"/>
        <item x="44"/>
        <item x="786"/>
        <item x="828"/>
        <item x="990"/>
        <item x="911"/>
        <item x="892"/>
        <item x="671"/>
        <item x="300"/>
        <item x="328"/>
        <item x="379"/>
        <item x="34"/>
        <item x="765"/>
        <item x="679"/>
        <item x="187"/>
        <item x="451"/>
        <item x="536"/>
        <item x="159"/>
        <item x="82"/>
        <item x="414"/>
        <item x="356"/>
        <item x="371"/>
        <item x="397"/>
        <item x="412"/>
        <item x="173"/>
        <item x="870"/>
        <item x="107"/>
        <item x="22"/>
        <item x="534"/>
        <item x="271"/>
        <item x="772"/>
        <item x="792"/>
        <item x="843"/>
        <item x="558"/>
        <item x="630"/>
        <item x="69"/>
        <item x="814"/>
        <item x="808"/>
        <item x="29"/>
        <item x="839"/>
        <item x="77"/>
        <item x="644"/>
        <item x="774"/>
        <item x="847"/>
        <item x="730"/>
        <item x="962"/>
        <item x="798"/>
        <item x="482"/>
        <item x="753"/>
        <item x="571"/>
        <item x="183"/>
        <item x="431"/>
        <item x="806"/>
        <item x="901"/>
        <item x="849"/>
        <item x="24"/>
        <item x="272"/>
        <item x="54"/>
        <item x="350"/>
        <item x="372"/>
        <item x="989"/>
        <item x="653"/>
        <item x="411"/>
        <item x="470"/>
        <item x="947"/>
        <item x="517"/>
        <item x="315"/>
        <item x="227"/>
        <item x="535"/>
        <item x="743"/>
        <item x="664"/>
        <item x="255"/>
        <item x="555"/>
        <item x="677"/>
        <item x="367"/>
        <item x="149"/>
        <item x="641"/>
        <item x="276"/>
        <item x="520"/>
        <item x="6"/>
        <item x="445"/>
        <item x="711"/>
        <item x="327"/>
        <item x="156"/>
        <item x="773"/>
        <item x="465"/>
        <item x="658"/>
        <item x="666"/>
        <item x="363"/>
        <item x="739"/>
        <item x="266"/>
        <item x="712"/>
        <item x="301"/>
        <item x="263"/>
        <item x="794"/>
        <item x="359"/>
        <item x="289"/>
        <item x="88"/>
        <item x="871"/>
        <item x="538"/>
        <item x="955"/>
        <item x="699"/>
        <item x="443"/>
        <item x="789"/>
        <item x="740"/>
        <item x="393"/>
        <item x="705"/>
        <item x="347"/>
        <item x="170"/>
        <item x="62"/>
        <item x="715"/>
        <item x="318"/>
        <item x="760"/>
        <item x="719"/>
        <item x="99"/>
        <item x="590"/>
        <item x="317"/>
        <item x="495"/>
        <item x="692"/>
        <item x="727"/>
        <item x="937"/>
        <item x="593"/>
        <item x="757"/>
        <item x="506"/>
        <item x="112"/>
        <item x="758"/>
        <item x="932"/>
        <item x="244"/>
        <item x="122"/>
        <item x="708"/>
        <item x="72"/>
        <item x="391"/>
        <item x="180"/>
        <item x="92"/>
        <item x="861"/>
        <item x="50"/>
        <item x="924"/>
        <item x="927"/>
        <item x="805"/>
        <item x="349"/>
        <item x="324"/>
        <item x="464"/>
        <item x="859"/>
        <item x="846"/>
        <item x="209"/>
        <item x="248"/>
        <item x="157"/>
        <item x="781"/>
        <item x="420"/>
        <item x="419"/>
        <item x="748"/>
        <item x="421"/>
        <item x="817"/>
        <item x="296"/>
        <item x="47"/>
        <item x="771"/>
        <item x="615"/>
        <item x="496"/>
        <item x="302"/>
        <item x="294"/>
        <item x="381"/>
        <item x="125"/>
        <item x="777"/>
        <item x="564"/>
        <item x="680"/>
        <item x="467"/>
        <item x="216"/>
        <item x="656"/>
        <item x="323"/>
        <item x="931"/>
        <item x="175"/>
        <item x="518"/>
        <item x="616"/>
        <item x="120"/>
        <item x="1"/>
        <item x="232"/>
        <item x="667"/>
        <item x="919"/>
        <item x="358"/>
        <item x="556"/>
        <item x="912"/>
        <item x="142"/>
        <item x="688"/>
        <item x="838"/>
        <item x="860"/>
        <item x="136"/>
        <item x="434"/>
        <item x="273"/>
        <item x="840"/>
        <item x="341"/>
        <item x="548"/>
        <item x="131"/>
        <item x="957"/>
        <item x="539"/>
        <item x="246"/>
        <item x="179"/>
        <item x="969"/>
        <item x="130"/>
        <item x="891"/>
        <item x="874"/>
        <item x="61"/>
        <item x="264"/>
        <item x="484"/>
        <item x="560"/>
        <item x="926"/>
        <item x="20"/>
        <item x="422"/>
        <item x="53"/>
        <item x="466"/>
        <item x="303"/>
        <item x="167"/>
        <item x="894"/>
        <item x="953"/>
        <item x="203"/>
        <item x="591"/>
        <item x="888"/>
        <item x="87"/>
        <item x="284"/>
        <item x="269"/>
        <item x="480"/>
        <item x="750"/>
        <item x="734"/>
        <item x="119"/>
        <item x="278"/>
        <item x="803"/>
        <item x="23"/>
        <item x="330"/>
        <item x="790"/>
        <item x="417"/>
        <item x="68"/>
        <item x="836"/>
        <item x="190"/>
        <item x="943"/>
        <item x="145"/>
        <item x="880"/>
        <item x="354"/>
        <item x="704"/>
        <item x="867"/>
        <item x="855"/>
        <item x="979"/>
        <item x="851"/>
        <item x="660"/>
        <item x="304"/>
        <item x="981"/>
        <item x="305"/>
        <item x="89"/>
        <item x="13"/>
        <item x="669"/>
        <item x="457"/>
        <item x="139"/>
        <item x="325"/>
        <item x="921"/>
        <item x="768"/>
        <item x="332"/>
        <item x="514"/>
        <item x="823"/>
        <item x="623"/>
        <item x="174"/>
        <item x="873"/>
        <item x="788"/>
        <item x="48"/>
        <item x="4"/>
        <item x="282"/>
        <item x="710"/>
        <item x="606"/>
        <item x="424"/>
        <item x="410"/>
        <item x="309"/>
        <item x="111"/>
        <item x="468"/>
        <item x="313"/>
        <item x="214"/>
        <item x="614"/>
        <item x="427"/>
        <item x="247"/>
        <item x="950"/>
        <item x="201"/>
        <item x="925"/>
        <item x="425"/>
        <item x="360"/>
        <item x="857"/>
        <item x="18"/>
        <item x="532"/>
        <item x="19"/>
        <item x="348"/>
        <item x="970"/>
        <item x="105"/>
        <item x="521"/>
        <item x="52"/>
        <item x="561"/>
        <item x="60"/>
        <item x="637"/>
        <item x="353"/>
        <item x="200"/>
        <item x="797"/>
        <item x="205"/>
        <item x="516"/>
        <item x="930"/>
        <item x="613"/>
        <item x="194"/>
        <item x="652"/>
        <item x="622"/>
        <item x="907"/>
        <item x="785"/>
        <item x="71"/>
        <item x="164"/>
        <item x="453"/>
        <item x="274"/>
        <item x="210"/>
        <item x="754"/>
        <item x="27"/>
        <item x="749"/>
        <item x="362"/>
        <item x="933"/>
        <item x="996"/>
        <item x="819"/>
        <item x="366"/>
        <item x="665"/>
        <item x="40"/>
        <item x="738"/>
        <item x="866"/>
        <item x="35"/>
        <item x="475"/>
        <item x="960"/>
        <item x="166"/>
        <item x="460"/>
        <item x="98"/>
        <item x="298"/>
        <item x="544"/>
        <item x="562"/>
        <item x="45"/>
        <item x="295"/>
        <item x="528"/>
        <item x="241"/>
        <item x="95"/>
        <item x="592"/>
        <item x="575"/>
        <item x="113"/>
        <item x="437"/>
        <item x="980"/>
        <item x="171"/>
        <item x="463"/>
        <item x="611"/>
        <item x="607"/>
        <item x="744"/>
        <item x="681"/>
        <item x="945"/>
        <item x="526"/>
        <item x="452"/>
        <item x="423"/>
        <item x="127"/>
        <item x="199"/>
        <item x="256"/>
        <item x="946"/>
        <item x="76"/>
        <item x="509"/>
        <item x="444"/>
        <item x="428"/>
        <item x="409"/>
        <item x="810"/>
        <item x="569"/>
        <item x="628"/>
        <item x="552"/>
        <item x="181"/>
        <item x="801"/>
        <item x="868"/>
        <item x="97"/>
        <item x="875"/>
        <item x="84"/>
        <item x="764"/>
        <item x="626"/>
        <item x="448"/>
        <item x="551"/>
        <item x="864"/>
        <item x="8"/>
        <item x="608"/>
        <item x="898"/>
        <item x="320"/>
        <item x="123"/>
        <item x="11"/>
        <item x="207"/>
        <item x="407"/>
        <item x="251"/>
        <item x="584"/>
        <item x="396"/>
        <item x="922"/>
        <item x="549"/>
        <item x="965"/>
        <item x="639"/>
        <item x="253"/>
        <item x="14"/>
        <item x="321"/>
        <item x="999"/>
        <item x="944"/>
        <item x="852"/>
        <item x="701"/>
        <item x="973"/>
        <item x="316"/>
        <item x="698"/>
        <item x="959"/>
        <item x="339"/>
        <item x="824"/>
        <item x="224"/>
        <item x="567"/>
        <item x="985"/>
        <item x="46"/>
        <item x="286"/>
        <item x="433"/>
        <item x="500"/>
        <item x="769"/>
        <item x="742"/>
        <item x="832"/>
        <item x="566"/>
        <item x="900"/>
        <item x="761"/>
        <item x="813"/>
        <item x="218"/>
        <item x="83"/>
        <item x="822"/>
        <item x="884"/>
        <item x="0"/>
        <item x="530"/>
        <item x="958"/>
        <item x="151"/>
        <item x="477"/>
        <item x="935"/>
        <item x="682"/>
        <item x="645"/>
        <item x="718"/>
        <item x="540"/>
        <item x="987"/>
        <item x="735"/>
        <item x="643"/>
        <item x="198"/>
        <item x="435"/>
        <item x="502"/>
        <item x="800"/>
        <item x="831"/>
        <item x="395"/>
        <item x="226"/>
        <item x="238"/>
        <item x="863"/>
        <item x="826"/>
        <item x="7"/>
        <item x="642"/>
        <item x="795"/>
        <item x="382"/>
        <item x="776"/>
        <item x="176"/>
        <item x="729"/>
        <item x="86"/>
        <item x="392"/>
        <item x="917"/>
        <item x="542"/>
        <item x="140"/>
        <item x="675"/>
        <item x="202"/>
        <item x="293"/>
        <item x="978"/>
        <item x="984"/>
        <item x="807"/>
        <item x="288"/>
        <item x="319"/>
        <item x="511"/>
        <item x="334"/>
        <item x="948"/>
        <item x="574"/>
        <item x="491"/>
        <item x="557"/>
        <item x="702"/>
        <item x="732"/>
        <item x="312"/>
        <item x="217"/>
        <item x="259"/>
        <item x="670"/>
        <item x="254"/>
        <item x="373"/>
        <item x="230"/>
        <item x="568"/>
        <item x="842"/>
        <item x="784"/>
        <item x="335"/>
        <item x="737"/>
        <item x="340"/>
        <item x="406"/>
        <item x="845"/>
        <item x="436"/>
        <item x="413"/>
        <item x="676"/>
        <item x="74"/>
        <item x="270"/>
        <item x="649"/>
        <item x="104"/>
        <item x="471"/>
        <item x="390"/>
        <item x="736"/>
        <item x="267"/>
        <item x="103"/>
        <item x="369"/>
        <item x="722"/>
        <item x="73"/>
        <item x="236"/>
        <item x="154"/>
        <item x="64"/>
        <item x="531"/>
        <item x="42"/>
        <item x="279"/>
        <item x="449"/>
        <item x="501"/>
        <item x="206"/>
        <item x="751"/>
        <item x="261"/>
        <item x="223"/>
        <item x="109"/>
        <item x="728"/>
        <item x="563"/>
        <item x="545"/>
        <item x="233"/>
        <item x="725"/>
        <item x="12"/>
        <item x="519"/>
        <item x="553"/>
        <item x="306"/>
        <item x="954"/>
        <item x="543"/>
        <item x="865"/>
        <item x="281"/>
        <item x="357"/>
        <item x="398"/>
        <item x="966"/>
        <item x="916"/>
        <item x="986"/>
        <item x="844"/>
        <item x="489"/>
        <item x="220"/>
        <item x="505"/>
        <item x="731"/>
        <item x="155"/>
        <item x="405"/>
        <item x="93"/>
        <item x="486"/>
        <item x="638"/>
        <item x="678"/>
        <item x="380"/>
        <item x="494"/>
        <item x="239"/>
        <item x="707"/>
        <item x="231"/>
        <item x="162"/>
        <item x="565"/>
        <item x="308"/>
        <item x="16"/>
        <item x="741"/>
        <item x="604"/>
        <item x="118"/>
        <item x="345"/>
        <item x="657"/>
        <item x="268"/>
        <item x="85"/>
        <item x="129"/>
        <item x="570"/>
        <item x="988"/>
        <item x="850"/>
        <item x="910"/>
        <item x="809"/>
        <item x="326"/>
        <item x="547"/>
        <item x="143"/>
        <item x="991"/>
        <item x="169"/>
        <item x="971"/>
        <item x="629"/>
        <item x="375"/>
        <item x="438"/>
        <item x="260"/>
        <item x="620"/>
        <item x="791"/>
        <item x="995"/>
        <item x="63"/>
        <item x="559"/>
        <item x="368"/>
        <item x="403"/>
        <item x="878"/>
        <item x="461"/>
        <item x="759"/>
        <item x="507"/>
        <item x="178"/>
        <item x="889"/>
        <item x="402"/>
        <item x="314"/>
        <item x="602"/>
        <item x="546"/>
        <item x="974"/>
        <item x="617"/>
        <item x="618"/>
        <item x="762"/>
        <item x="212"/>
        <item x="25"/>
        <item x="148"/>
        <item x="331"/>
        <item x="469"/>
        <item x="485"/>
        <item x="26"/>
        <item x="709"/>
        <item x="106"/>
        <item x="635"/>
        <item x="815"/>
        <item x="472"/>
        <item x="977"/>
        <item x="299"/>
        <item x="189"/>
        <item x="724"/>
        <item x="196"/>
        <item x="5"/>
        <item x="854"/>
        <item x="723"/>
        <item x="292"/>
        <item x="59"/>
        <item x="215"/>
        <item x="976"/>
        <item x="905"/>
        <item x="287"/>
        <item x="673"/>
        <item x="513"/>
        <item x="706"/>
        <item x="793"/>
        <item x="573"/>
        <item x="311"/>
        <item x="895"/>
        <item x="204"/>
        <item x="733"/>
        <item x="153"/>
        <item x="631"/>
        <item x="245"/>
        <item x="58"/>
        <item x="700"/>
        <item x="343"/>
        <item x="541"/>
        <item x="65"/>
        <item x="38"/>
        <item x="387"/>
        <item x="872"/>
        <item x="879"/>
        <item x="713"/>
        <item x="15"/>
        <item x="134"/>
        <item x="883"/>
        <item x="91"/>
        <item x="191"/>
        <item x="627"/>
        <item x="588"/>
        <item x="949"/>
        <item x="802"/>
        <item x="188"/>
        <item x="21"/>
        <item x="967"/>
        <item x="524"/>
        <item x="235"/>
        <item x="594"/>
        <item x="344"/>
        <item x="686"/>
        <item x="720"/>
        <item x="928"/>
        <item x="355"/>
        <item x="968"/>
        <item x="454"/>
        <item x="237"/>
        <item x="399"/>
        <item x="124"/>
        <item x="599"/>
        <item x="820"/>
        <item x="600"/>
        <item x="938"/>
        <item x="10"/>
        <item x="975"/>
        <item x="783"/>
        <item x="668"/>
        <item x="440"/>
        <item x="951"/>
        <item x="522"/>
        <item x="896"/>
        <item x="821"/>
        <item x="221"/>
        <item x="172"/>
        <item x="812"/>
        <item x="587"/>
        <item x="378"/>
        <item x="415"/>
        <item x="2"/>
        <item x="497"/>
        <item x="193"/>
        <item x="383"/>
        <item x="848"/>
        <item x="913"/>
        <item x="126"/>
        <item x="128"/>
        <item x="906"/>
        <item x="504"/>
        <item x="897"/>
        <item x="597"/>
        <item x="646"/>
        <item x="689"/>
        <item x="779"/>
        <item x="147"/>
        <item x="456"/>
        <item x="578"/>
        <item x="876"/>
        <item x="488"/>
        <item x="389"/>
        <item x="752"/>
        <item x="603"/>
        <item x="280"/>
        <item x="135"/>
        <item x="654"/>
        <item x="770"/>
        <item x="377"/>
        <item x="893"/>
        <item x="426"/>
        <item x="219"/>
        <item x="619"/>
        <item x="612"/>
        <item x="386"/>
        <item x="687"/>
        <item x="81"/>
        <item x="830"/>
        <item x="825"/>
        <item x="78"/>
        <item x="609"/>
        <item x="885"/>
        <item x="510"/>
        <item x="647"/>
        <item x="338"/>
        <item x="651"/>
        <item x="430"/>
        <item x="322"/>
        <item x="446"/>
        <item x="441"/>
        <item x="31"/>
        <item x="697"/>
        <item x="940"/>
        <item x="577"/>
        <item x="192"/>
        <item x="329"/>
        <item x="941"/>
        <item x="144"/>
        <item x="527"/>
        <item x="498"/>
        <item x="307"/>
        <item x="132"/>
        <item x="160"/>
        <item x="450"/>
        <item x="992"/>
        <item x="659"/>
        <item x="277"/>
        <item x="49"/>
        <item x="994"/>
        <item x="726"/>
        <item x="636"/>
        <item x="39"/>
        <item x="858"/>
        <item x="385"/>
        <item x="918"/>
        <item x="33"/>
        <item x="439"/>
        <item x="695"/>
        <item x="598"/>
        <item x="663"/>
        <item x="70"/>
        <item x="529"/>
        <item x="388"/>
        <item x="234"/>
        <item x="36"/>
        <item x="796"/>
        <item x="165"/>
        <item x="499"/>
        <item x="115"/>
        <item x="816"/>
        <item x="257"/>
        <item x="416"/>
        <item x="811"/>
        <item x="914"/>
        <item x="9"/>
        <item x="837"/>
        <item x="717"/>
        <item x="116"/>
        <item x="862"/>
        <item x="197"/>
        <item x="691"/>
        <item x="137"/>
        <item x="458"/>
        <item x="904"/>
        <item x="333"/>
        <item x="462"/>
        <item x="108"/>
        <item x="661"/>
        <item x="365"/>
        <item x="291"/>
        <item x="775"/>
        <item x="474"/>
        <item x="952"/>
        <item x="877"/>
        <item x="508"/>
        <item x="100"/>
        <item x="17"/>
        <item x="982"/>
        <item x="721"/>
        <item x="400"/>
        <item x="939"/>
        <item x="554"/>
        <item x="747"/>
        <item x="290"/>
        <item x="993"/>
        <item x="418"/>
        <item x="887"/>
        <item x="146"/>
        <item x="684"/>
        <item x="827"/>
        <item x="972"/>
        <item x="225"/>
        <item x="249"/>
        <item x="674"/>
        <item x="67"/>
        <item x="141"/>
        <item x="90"/>
        <item x="361"/>
        <item x="633"/>
        <item x="163"/>
        <item x="110"/>
        <item x="490"/>
        <item x="161"/>
        <item x="442"/>
        <item x="890"/>
        <item x="632"/>
        <item x="624"/>
        <item x="285"/>
        <item x="746"/>
        <item x="745"/>
        <item x="525"/>
        <item x="195"/>
        <item x="138"/>
        <item x="755"/>
        <item x="621"/>
        <item x="117"/>
        <item x="576"/>
        <item x="585"/>
        <item x="929"/>
        <item x="869"/>
        <item x="694"/>
        <item t="default"/>
      </items>
    </pivotField>
    <pivotField showAll="0">
      <items count="3">
        <item x="0"/>
        <item x="1"/>
        <item t="default"/>
      </items>
    </pivotField>
    <pivotField showAll="0"/>
    <pivotField numFmtId="14" showAl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t="default"/>
      </items>
    </pivotField>
    <pivotField showAll="0"/>
    <pivotField numFmtId="14" showAll="0"/>
    <pivotField showAll="0"/>
    <pivotField showAll="0"/>
    <pivotField showAll="0"/>
    <pivotField dataField="1" showAll="0"/>
    <pivotField dataField="1" showAll="0"/>
    <pivotField showAll="0"/>
    <pivotField showAll="0"/>
    <pivotField showAll="0"/>
  </pivotFields>
  <rowFields count="1">
    <field x="0"/>
  </rowFields>
  <rowItems count="8">
    <i>
      <x/>
    </i>
    <i>
      <x v="1"/>
    </i>
    <i>
      <x v="2"/>
    </i>
    <i>
      <x v="3"/>
    </i>
    <i>
      <x v="4"/>
    </i>
    <i>
      <x v="5"/>
    </i>
    <i>
      <x v="6"/>
    </i>
    <i t="grand">
      <x/>
    </i>
  </rowItems>
  <colFields count="1">
    <field x="-2"/>
  </colFields>
  <colItems count="2">
    <i>
      <x/>
    </i>
    <i i="1">
      <x v="1"/>
    </i>
  </colItems>
  <dataFields count="2">
    <dataField name="Sum of Total Revenue" fld="12" baseField="0" baseItem="0"/>
    <dataField name="Sum of Total Cost" fld="13"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4" cacheId="3"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2">
  <location ref="A3:B8" firstHeaderRow="1" firstDataRow="1" firstDataCol="1"/>
  <pivotFields count="17">
    <pivotField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1001">
        <item x="716"/>
        <item x="640"/>
        <item x="799"/>
        <item x="596"/>
        <item x="346"/>
        <item x="401"/>
        <item x="853"/>
        <item x="133"/>
        <item x="610"/>
        <item x="512"/>
        <item x="310"/>
        <item x="408"/>
        <item x="648"/>
        <item x="696"/>
        <item x="834"/>
        <item x="250"/>
        <item x="804"/>
        <item x="96"/>
        <item x="376"/>
        <item x="213"/>
        <item x="756"/>
        <item x="934"/>
        <item x="41"/>
        <item x="902"/>
        <item x="394"/>
        <item x="915"/>
        <item x="80"/>
        <item x="829"/>
        <item x="75"/>
        <item x="595"/>
        <item x="152"/>
        <item x="580"/>
        <item x="782"/>
        <item x="283"/>
        <item x="586"/>
        <item x="51"/>
        <item x="936"/>
        <item x="447"/>
        <item x="856"/>
        <item x="352"/>
        <item x="265"/>
        <item x="168"/>
        <item x="351"/>
        <item x="763"/>
        <item x="833"/>
        <item x="242"/>
        <item x="550"/>
        <item x="459"/>
        <item x="240"/>
        <item x="493"/>
        <item x="262"/>
        <item x="28"/>
        <item x="479"/>
        <item x="942"/>
        <item x="920"/>
        <item x="337"/>
        <item x="780"/>
        <item x="374"/>
        <item x="30"/>
        <item x="903"/>
        <item x="222"/>
        <item x="3"/>
        <item x="297"/>
        <item x="370"/>
        <item x="208"/>
        <item x="429"/>
        <item x="841"/>
        <item x="533"/>
        <item x="690"/>
        <item x="94"/>
        <item x="983"/>
        <item x="650"/>
        <item x="275"/>
        <item x="997"/>
        <item x="342"/>
        <item x="478"/>
        <item x="703"/>
        <item x="114"/>
        <item x="150"/>
        <item x="818"/>
        <item x="625"/>
        <item x="961"/>
        <item x="655"/>
        <item x="32"/>
        <item x="579"/>
        <item x="767"/>
        <item x="186"/>
        <item x="909"/>
        <item x="766"/>
        <item x="483"/>
        <item x="404"/>
        <item x="243"/>
        <item x="601"/>
        <item x="964"/>
        <item x="258"/>
        <item x="384"/>
        <item x="881"/>
        <item x="787"/>
        <item x="481"/>
        <item x="121"/>
        <item x="672"/>
        <item x="605"/>
        <item x="582"/>
        <item x="79"/>
        <item x="66"/>
        <item x="572"/>
        <item x="683"/>
        <item x="537"/>
        <item x="211"/>
        <item x="101"/>
        <item x="56"/>
        <item x="336"/>
        <item x="923"/>
        <item x="55"/>
        <item x="473"/>
        <item x="229"/>
        <item x="685"/>
        <item x="455"/>
        <item x="778"/>
        <item x="589"/>
        <item x="43"/>
        <item x="908"/>
        <item x="476"/>
        <item x="185"/>
        <item x="634"/>
        <item x="882"/>
        <item x="515"/>
        <item x="364"/>
        <item x="998"/>
        <item x="487"/>
        <item x="57"/>
        <item x="158"/>
        <item x="956"/>
        <item x="886"/>
        <item x="899"/>
        <item x="102"/>
        <item x="503"/>
        <item x="432"/>
        <item x="714"/>
        <item x="252"/>
        <item x="184"/>
        <item x="662"/>
        <item x="37"/>
        <item x="492"/>
        <item x="177"/>
        <item x="835"/>
        <item x="581"/>
        <item x="228"/>
        <item x="523"/>
        <item x="583"/>
        <item x="693"/>
        <item x="963"/>
        <item x="182"/>
        <item x="44"/>
        <item x="786"/>
        <item x="828"/>
        <item x="990"/>
        <item x="911"/>
        <item x="892"/>
        <item x="671"/>
        <item x="300"/>
        <item x="328"/>
        <item x="379"/>
        <item x="34"/>
        <item x="765"/>
        <item x="679"/>
        <item x="187"/>
        <item x="451"/>
        <item x="536"/>
        <item x="159"/>
        <item x="82"/>
        <item x="414"/>
        <item x="356"/>
        <item x="371"/>
        <item x="397"/>
        <item x="412"/>
        <item x="173"/>
        <item x="870"/>
        <item x="107"/>
        <item x="22"/>
        <item x="534"/>
        <item x="271"/>
        <item x="772"/>
        <item x="792"/>
        <item x="843"/>
        <item x="558"/>
        <item x="630"/>
        <item x="69"/>
        <item x="814"/>
        <item x="808"/>
        <item x="29"/>
        <item x="839"/>
        <item x="77"/>
        <item x="644"/>
        <item x="774"/>
        <item x="847"/>
        <item x="730"/>
        <item x="962"/>
        <item x="798"/>
        <item x="482"/>
        <item x="753"/>
        <item x="571"/>
        <item x="183"/>
        <item x="431"/>
        <item x="806"/>
        <item x="901"/>
        <item x="849"/>
        <item x="24"/>
        <item x="272"/>
        <item x="54"/>
        <item x="350"/>
        <item x="372"/>
        <item x="989"/>
        <item x="653"/>
        <item x="411"/>
        <item x="470"/>
        <item x="947"/>
        <item x="517"/>
        <item x="315"/>
        <item x="227"/>
        <item x="535"/>
        <item x="743"/>
        <item x="664"/>
        <item x="255"/>
        <item x="555"/>
        <item x="677"/>
        <item x="367"/>
        <item x="149"/>
        <item x="641"/>
        <item x="276"/>
        <item x="520"/>
        <item x="6"/>
        <item x="445"/>
        <item x="711"/>
        <item x="327"/>
        <item x="156"/>
        <item x="773"/>
        <item x="465"/>
        <item x="658"/>
        <item x="666"/>
        <item x="363"/>
        <item x="739"/>
        <item x="266"/>
        <item x="712"/>
        <item x="301"/>
        <item x="263"/>
        <item x="794"/>
        <item x="359"/>
        <item x="289"/>
        <item x="88"/>
        <item x="871"/>
        <item x="538"/>
        <item x="955"/>
        <item x="699"/>
        <item x="443"/>
        <item x="789"/>
        <item x="740"/>
        <item x="393"/>
        <item x="705"/>
        <item x="347"/>
        <item x="170"/>
        <item x="62"/>
        <item x="715"/>
        <item x="318"/>
        <item x="760"/>
        <item x="719"/>
        <item x="99"/>
        <item x="590"/>
        <item x="317"/>
        <item x="495"/>
        <item x="692"/>
        <item x="727"/>
        <item x="937"/>
        <item x="593"/>
        <item x="757"/>
        <item x="506"/>
        <item x="112"/>
        <item x="758"/>
        <item x="932"/>
        <item x="244"/>
        <item x="122"/>
        <item x="708"/>
        <item x="72"/>
        <item x="391"/>
        <item x="180"/>
        <item x="92"/>
        <item x="861"/>
        <item x="50"/>
        <item x="924"/>
        <item x="927"/>
        <item x="805"/>
        <item x="349"/>
        <item x="324"/>
        <item x="464"/>
        <item x="859"/>
        <item x="846"/>
        <item x="209"/>
        <item x="248"/>
        <item x="157"/>
        <item x="781"/>
        <item x="420"/>
        <item x="419"/>
        <item x="748"/>
        <item x="421"/>
        <item x="817"/>
        <item x="296"/>
        <item x="47"/>
        <item x="771"/>
        <item x="615"/>
        <item x="496"/>
        <item x="302"/>
        <item x="294"/>
        <item x="381"/>
        <item x="125"/>
        <item x="777"/>
        <item x="564"/>
        <item x="680"/>
        <item x="467"/>
        <item x="216"/>
        <item x="656"/>
        <item x="323"/>
        <item x="931"/>
        <item x="175"/>
        <item x="518"/>
        <item x="616"/>
        <item x="120"/>
        <item x="1"/>
        <item x="232"/>
        <item x="667"/>
        <item x="919"/>
        <item x="358"/>
        <item x="556"/>
        <item x="912"/>
        <item x="142"/>
        <item x="688"/>
        <item x="838"/>
        <item x="860"/>
        <item x="136"/>
        <item x="434"/>
        <item x="273"/>
        <item x="840"/>
        <item x="341"/>
        <item x="548"/>
        <item x="131"/>
        <item x="957"/>
        <item x="539"/>
        <item x="246"/>
        <item x="179"/>
        <item x="969"/>
        <item x="130"/>
        <item x="891"/>
        <item x="874"/>
        <item x="61"/>
        <item x="264"/>
        <item x="484"/>
        <item x="560"/>
        <item x="926"/>
        <item x="20"/>
        <item x="422"/>
        <item x="53"/>
        <item x="466"/>
        <item x="303"/>
        <item x="167"/>
        <item x="894"/>
        <item x="953"/>
        <item x="203"/>
        <item x="591"/>
        <item x="888"/>
        <item x="87"/>
        <item x="284"/>
        <item x="269"/>
        <item x="480"/>
        <item x="750"/>
        <item x="734"/>
        <item x="119"/>
        <item x="278"/>
        <item x="803"/>
        <item x="23"/>
        <item x="330"/>
        <item x="790"/>
        <item x="417"/>
        <item x="68"/>
        <item x="836"/>
        <item x="190"/>
        <item x="943"/>
        <item x="145"/>
        <item x="880"/>
        <item x="354"/>
        <item x="704"/>
        <item x="867"/>
        <item x="855"/>
        <item x="979"/>
        <item x="851"/>
        <item x="660"/>
        <item x="304"/>
        <item x="981"/>
        <item x="305"/>
        <item x="89"/>
        <item x="13"/>
        <item x="669"/>
        <item x="457"/>
        <item x="139"/>
        <item x="325"/>
        <item x="921"/>
        <item x="768"/>
        <item x="332"/>
        <item x="514"/>
        <item x="823"/>
        <item x="623"/>
        <item x="174"/>
        <item x="873"/>
        <item x="788"/>
        <item x="48"/>
        <item x="4"/>
        <item x="282"/>
        <item x="710"/>
        <item x="606"/>
        <item x="424"/>
        <item x="410"/>
        <item x="309"/>
        <item x="111"/>
        <item x="468"/>
        <item x="313"/>
        <item x="214"/>
        <item x="614"/>
        <item x="427"/>
        <item x="247"/>
        <item x="950"/>
        <item x="201"/>
        <item x="925"/>
        <item x="425"/>
        <item x="360"/>
        <item x="857"/>
        <item x="18"/>
        <item x="532"/>
        <item x="19"/>
        <item x="348"/>
        <item x="970"/>
        <item x="105"/>
        <item x="521"/>
        <item x="52"/>
        <item x="561"/>
        <item x="60"/>
        <item x="637"/>
        <item x="353"/>
        <item x="200"/>
        <item x="797"/>
        <item x="205"/>
        <item x="516"/>
        <item x="930"/>
        <item x="613"/>
        <item x="194"/>
        <item x="652"/>
        <item x="622"/>
        <item x="907"/>
        <item x="785"/>
        <item x="71"/>
        <item x="164"/>
        <item x="453"/>
        <item x="274"/>
        <item x="210"/>
        <item x="754"/>
        <item x="27"/>
        <item x="749"/>
        <item x="362"/>
        <item x="933"/>
        <item x="996"/>
        <item x="819"/>
        <item x="366"/>
        <item x="665"/>
        <item x="40"/>
        <item x="738"/>
        <item x="866"/>
        <item x="35"/>
        <item x="475"/>
        <item x="960"/>
        <item x="166"/>
        <item x="460"/>
        <item x="98"/>
        <item x="298"/>
        <item x="544"/>
        <item x="562"/>
        <item x="45"/>
        <item x="295"/>
        <item x="528"/>
        <item x="241"/>
        <item x="95"/>
        <item x="592"/>
        <item x="575"/>
        <item x="113"/>
        <item x="437"/>
        <item x="980"/>
        <item x="171"/>
        <item x="463"/>
        <item x="611"/>
        <item x="607"/>
        <item x="744"/>
        <item x="681"/>
        <item x="945"/>
        <item x="526"/>
        <item x="452"/>
        <item x="423"/>
        <item x="127"/>
        <item x="199"/>
        <item x="256"/>
        <item x="946"/>
        <item x="76"/>
        <item x="509"/>
        <item x="444"/>
        <item x="428"/>
        <item x="409"/>
        <item x="810"/>
        <item x="569"/>
        <item x="628"/>
        <item x="552"/>
        <item x="181"/>
        <item x="801"/>
        <item x="868"/>
        <item x="97"/>
        <item x="875"/>
        <item x="84"/>
        <item x="764"/>
        <item x="626"/>
        <item x="448"/>
        <item x="551"/>
        <item x="864"/>
        <item x="8"/>
        <item x="608"/>
        <item x="898"/>
        <item x="320"/>
        <item x="123"/>
        <item x="11"/>
        <item x="207"/>
        <item x="407"/>
        <item x="251"/>
        <item x="584"/>
        <item x="396"/>
        <item x="922"/>
        <item x="549"/>
        <item x="965"/>
        <item x="639"/>
        <item x="253"/>
        <item x="14"/>
        <item x="321"/>
        <item x="999"/>
        <item x="944"/>
        <item x="852"/>
        <item x="701"/>
        <item x="973"/>
        <item x="316"/>
        <item x="698"/>
        <item x="959"/>
        <item x="339"/>
        <item x="824"/>
        <item x="224"/>
        <item x="567"/>
        <item x="985"/>
        <item x="46"/>
        <item x="286"/>
        <item x="433"/>
        <item x="500"/>
        <item x="769"/>
        <item x="742"/>
        <item x="832"/>
        <item x="566"/>
        <item x="900"/>
        <item x="761"/>
        <item x="813"/>
        <item x="218"/>
        <item x="83"/>
        <item x="822"/>
        <item x="884"/>
        <item x="0"/>
        <item x="530"/>
        <item x="958"/>
        <item x="151"/>
        <item x="477"/>
        <item x="935"/>
        <item x="682"/>
        <item x="645"/>
        <item x="718"/>
        <item x="540"/>
        <item x="987"/>
        <item x="735"/>
        <item x="643"/>
        <item x="198"/>
        <item x="435"/>
        <item x="502"/>
        <item x="800"/>
        <item x="831"/>
        <item x="395"/>
        <item x="226"/>
        <item x="238"/>
        <item x="863"/>
        <item x="826"/>
        <item x="7"/>
        <item x="642"/>
        <item x="795"/>
        <item x="382"/>
        <item x="776"/>
        <item x="176"/>
        <item x="729"/>
        <item x="86"/>
        <item x="392"/>
        <item x="917"/>
        <item x="542"/>
        <item x="140"/>
        <item x="675"/>
        <item x="202"/>
        <item x="293"/>
        <item x="978"/>
        <item x="984"/>
        <item x="807"/>
        <item x="288"/>
        <item x="319"/>
        <item x="511"/>
        <item x="334"/>
        <item x="948"/>
        <item x="574"/>
        <item x="491"/>
        <item x="557"/>
        <item x="702"/>
        <item x="732"/>
        <item x="312"/>
        <item x="217"/>
        <item x="259"/>
        <item x="670"/>
        <item x="254"/>
        <item x="373"/>
        <item x="230"/>
        <item x="568"/>
        <item x="842"/>
        <item x="784"/>
        <item x="335"/>
        <item x="737"/>
        <item x="340"/>
        <item x="406"/>
        <item x="845"/>
        <item x="436"/>
        <item x="413"/>
        <item x="676"/>
        <item x="74"/>
        <item x="270"/>
        <item x="649"/>
        <item x="104"/>
        <item x="471"/>
        <item x="390"/>
        <item x="736"/>
        <item x="267"/>
        <item x="103"/>
        <item x="369"/>
        <item x="722"/>
        <item x="73"/>
        <item x="236"/>
        <item x="154"/>
        <item x="64"/>
        <item x="531"/>
        <item x="42"/>
        <item x="279"/>
        <item x="449"/>
        <item x="501"/>
        <item x="206"/>
        <item x="751"/>
        <item x="261"/>
        <item x="223"/>
        <item x="109"/>
        <item x="728"/>
        <item x="563"/>
        <item x="545"/>
        <item x="233"/>
        <item x="725"/>
        <item x="12"/>
        <item x="519"/>
        <item x="553"/>
        <item x="306"/>
        <item x="954"/>
        <item x="543"/>
        <item x="865"/>
        <item x="281"/>
        <item x="357"/>
        <item x="398"/>
        <item x="966"/>
        <item x="916"/>
        <item x="986"/>
        <item x="844"/>
        <item x="489"/>
        <item x="220"/>
        <item x="505"/>
        <item x="731"/>
        <item x="155"/>
        <item x="405"/>
        <item x="93"/>
        <item x="486"/>
        <item x="638"/>
        <item x="678"/>
        <item x="380"/>
        <item x="494"/>
        <item x="239"/>
        <item x="707"/>
        <item x="231"/>
        <item x="162"/>
        <item x="565"/>
        <item x="308"/>
        <item x="16"/>
        <item x="741"/>
        <item x="604"/>
        <item x="118"/>
        <item x="345"/>
        <item x="657"/>
        <item x="268"/>
        <item x="85"/>
        <item x="129"/>
        <item x="570"/>
        <item x="988"/>
        <item x="850"/>
        <item x="910"/>
        <item x="809"/>
        <item x="326"/>
        <item x="547"/>
        <item x="143"/>
        <item x="991"/>
        <item x="169"/>
        <item x="971"/>
        <item x="629"/>
        <item x="375"/>
        <item x="438"/>
        <item x="260"/>
        <item x="620"/>
        <item x="791"/>
        <item x="995"/>
        <item x="63"/>
        <item x="559"/>
        <item x="368"/>
        <item x="403"/>
        <item x="878"/>
        <item x="461"/>
        <item x="759"/>
        <item x="507"/>
        <item x="178"/>
        <item x="889"/>
        <item x="402"/>
        <item x="314"/>
        <item x="602"/>
        <item x="546"/>
        <item x="974"/>
        <item x="617"/>
        <item x="618"/>
        <item x="762"/>
        <item x="212"/>
        <item x="25"/>
        <item x="148"/>
        <item x="331"/>
        <item x="469"/>
        <item x="485"/>
        <item x="26"/>
        <item x="709"/>
        <item x="106"/>
        <item x="635"/>
        <item x="815"/>
        <item x="472"/>
        <item x="977"/>
        <item x="299"/>
        <item x="189"/>
        <item x="724"/>
        <item x="196"/>
        <item x="5"/>
        <item x="854"/>
        <item x="723"/>
        <item x="292"/>
        <item x="59"/>
        <item x="215"/>
        <item x="976"/>
        <item x="905"/>
        <item x="287"/>
        <item x="673"/>
        <item x="513"/>
        <item x="706"/>
        <item x="793"/>
        <item x="573"/>
        <item x="311"/>
        <item x="895"/>
        <item x="204"/>
        <item x="733"/>
        <item x="153"/>
        <item x="631"/>
        <item x="245"/>
        <item x="58"/>
        <item x="700"/>
        <item x="343"/>
        <item x="541"/>
        <item x="65"/>
        <item x="38"/>
        <item x="387"/>
        <item x="872"/>
        <item x="879"/>
        <item x="713"/>
        <item x="15"/>
        <item x="134"/>
        <item x="883"/>
        <item x="91"/>
        <item x="191"/>
        <item x="627"/>
        <item x="588"/>
        <item x="949"/>
        <item x="802"/>
        <item x="188"/>
        <item x="21"/>
        <item x="967"/>
        <item x="524"/>
        <item x="235"/>
        <item x="594"/>
        <item x="344"/>
        <item x="686"/>
        <item x="720"/>
        <item x="928"/>
        <item x="355"/>
        <item x="968"/>
        <item x="454"/>
        <item x="237"/>
        <item x="399"/>
        <item x="124"/>
        <item x="599"/>
        <item x="820"/>
        <item x="600"/>
        <item x="938"/>
        <item x="10"/>
        <item x="975"/>
        <item x="783"/>
        <item x="668"/>
        <item x="440"/>
        <item x="951"/>
        <item x="522"/>
        <item x="896"/>
        <item x="821"/>
        <item x="221"/>
        <item x="172"/>
        <item x="812"/>
        <item x="587"/>
        <item x="378"/>
        <item x="415"/>
        <item x="2"/>
        <item x="497"/>
        <item x="193"/>
        <item x="383"/>
        <item x="848"/>
        <item x="913"/>
        <item x="126"/>
        <item x="128"/>
        <item x="906"/>
        <item x="504"/>
        <item x="897"/>
        <item x="597"/>
        <item x="646"/>
        <item x="689"/>
        <item x="779"/>
        <item x="147"/>
        <item x="456"/>
        <item x="578"/>
        <item x="876"/>
        <item x="488"/>
        <item x="389"/>
        <item x="752"/>
        <item x="603"/>
        <item x="280"/>
        <item x="135"/>
        <item x="654"/>
        <item x="770"/>
        <item x="377"/>
        <item x="893"/>
        <item x="426"/>
        <item x="219"/>
        <item x="619"/>
        <item x="612"/>
        <item x="386"/>
        <item x="687"/>
        <item x="81"/>
        <item x="830"/>
        <item x="825"/>
        <item x="78"/>
        <item x="609"/>
        <item x="885"/>
        <item x="510"/>
        <item x="647"/>
        <item x="338"/>
        <item x="651"/>
        <item x="430"/>
        <item x="322"/>
        <item x="446"/>
        <item x="441"/>
        <item x="31"/>
        <item x="697"/>
        <item x="940"/>
        <item x="577"/>
        <item x="192"/>
        <item x="329"/>
        <item x="941"/>
        <item x="144"/>
        <item x="527"/>
        <item x="498"/>
        <item x="307"/>
        <item x="132"/>
        <item x="160"/>
        <item x="450"/>
        <item x="992"/>
        <item x="659"/>
        <item x="277"/>
        <item x="49"/>
        <item x="994"/>
        <item x="726"/>
        <item x="636"/>
        <item x="39"/>
        <item x="858"/>
        <item x="385"/>
        <item x="918"/>
        <item x="33"/>
        <item x="439"/>
        <item x="695"/>
        <item x="598"/>
        <item x="663"/>
        <item x="70"/>
        <item x="529"/>
        <item x="388"/>
        <item x="234"/>
        <item x="36"/>
        <item x="796"/>
        <item x="165"/>
        <item x="499"/>
        <item x="115"/>
        <item x="816"/>
        <item x="257"/>
        <item x="416"/>
        <item x="811"/>
        <item x="914"/>
        <item x="9"/>
        <item x="837"/>
        <item x="717"/>
        <item x="116"/>
        <item x="862"/>
        <item x="197"/>
        <item x="691"/>
        <item x="137"/>
        <item x="458"/>
        <item x="904"/>
        <item x="333"/>
        <item x="462"/>
        <item x="108"/>
        <item x="661"/>
        <item x="365"/>
        <item x="291"/>
        <item x="775"/>
        <item x="474"/>
        <item x="952"/>
        <item x="877"/>
        <item x="508"/>
        <item x="100"/>
        <item x="17"/>
        <item x="982"/>
        <item x="721"/>
        <item x="400"/>
        <item x="939"/>
        <item x="554"/>
        <item x="747"/>
        <item x="290"/>
        <item x="993"/>
        <item x="418"/>
        <item x="887"/>
        <item x="146"/>
        <item x="684"/>
        <item x="827"/>
        <item x="972"/>
        <item x="225"/>
        <item x="249"/>
        <item x="674"/>
        <item x="67"/>
        <item x="141"/>
        <item x="90"/>
        <item x="361"/>
        <item x="633"/>
        <item x="163"/>
        <item x="110"/>
        <item x="490"/>
        <item x="161"/>
        <item x="442"/>
        <item x="890"/>
        <item x="632"/>
        <item x="624"/>
        <item x="285"/>
        <item x="746"/>
        <item x="745"/>
        <item x="525"/>
        <item x="195"/>
        <item x="138"/>
        <item x="755"/>
        <item x="621"/>
        <item x="117"/>
        <item x="576"/>
        <item x="585"/>
        <item x="929"/>
        <item x="869"/>
        <item x="694"/>
        <item t="default"/>
      </items>
    </pivotField>
    <pivotField showAll="0">
      <items count="3">
        <item x="0"/>
        <item x="1"/>
        <item t="default"/>
      </items>
    </pivotField>
    <pivotField axis="axisRow" showAll="0">
      <items count="5">
        <item x="1"/>
        <item x="2"/>
        <item x="3"/>
        <item x="0"/>
        <item t="default"/>
      </items>
    </pivotField>
    <pivotField numFmtId="14" showAl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t="default"/>
      </items>
    </pivotField>
    <pivotField showAll="0"/>
    <pivotField numFmtId="14" showAll="0"/>
    <pivotField showAll="0"/>
    <pivotField showAll="0"/>
    <pivotField showAll="0"/>
    <pivotField dataField="1" showAll="0"/>
    <pivotField showAll="0"/>
    <pivotField showAll="0"/>
    <pivotField showAll="0"/>
    <pivotField showAll="0"/>
  </pivotFields>
  <rowFields count="1">
    <field x="5"/>
  </rowFields>
  <rowItems count="5">
    <i>
      <x/>
    </i>
    <i>
      <x v="1"/>
    </i>
    <i>
      <x v="2"/>
    </i>
    <i>
      <x v="3"/>
    </i>
    <i t="grand">
      <x/>
    </i>
  </rowItems>
  <colItems count="1">
    <i/>
  </colItems>
  <dataFields count="1">
    <dataField name="Sum of Total Revenue" fld="12"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 count="1" selected="0">
            <x v="0"/>
          </reference>
        </references>
      </pivotArea>
    </chartFormat>
    <chartFormat chart="0" format="2">
      <pivotArea type="data" outline="0" fieldPosition="0">
        <references count="2">
          <reference field="4294967294" count="1" selected="0">
            <x v="0"/>
          </reference>
          <reference field="5" count="1" selected="0">
            <x v="1"/>
          </reference>
        </references>
      </pivotArea>
    </chartFormat>
    <chartFormat chart="0" format="3">
      <pivotArea type="data" outline="0" fieldPosition="0">
        <references count="2">
          <reference field="4294967294" count="1" selected="0">
            <x v="0"/>
          </reference>
          <reference field="5" count="1" selected="0">
            <x v="2"/>
          </reference>
        </references>
      </pivotArea>
    </chartFormat>
    <chartFormat chart="0" format="4">
      <pivotArea type="data" outline="0" fieldPosition="0">
        <references count="2">
          <reference field="4294967294" count="1" selected="0">
            <x v="0"/>
          </reference>
          <reference field="5" count="1" selected="0">
            <x v="3"/>
          </reference>
        </references>
      </pivotArea>
    </chartFormat>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5" count="1" selected="0">
            <x v="0"/>
          </reference>
        </references>
      </pivotArea>
    </chartFormat>
    <chartFormat chart="11" format="12">
      <pivotArea type="data" outline="0" fieldPosition="0">
        <references count="2">
          <reference field="4294967294" count="1" selected="0">
            <x v="0"/>
          </reference>
          <reference field="5" count="1" selected="0">
            <x v="1"/>
          </reference>
        </references>
      </pivotArea>
    </chartFormat>
    <chartFormat chart="11" format="13">
      <pivotArea type="data" outline="0" fieldPosition="0">
        <references count="2">
          <reference field="4294967294" count="1" selected="0">
            <x v="0"/>
          </reference>
          <reference field="5" count="1" selected="0">
            <x v="2"/>
          </reference>
        </references>
      </pivotArea>
    </chartFormat>
    <chartFormat chart="11" format="14">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5" cacheId="3"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2" rowHeaderCaption="Country">
  <location ref="A3:B189" firstHeaderRow="1" firstDataRow="1" firstDataCol="1"/>
  <pivotFields count="17">
    <pivotField showAll="0">
      <items count="8">
        <item x="2"/>
        <item x="6"/>
        <item x="5"/>
        <item x="4"/>
        <item x="0"/>
        <item x="1"/>
        <item x="3"/>
        <item t="default"/>
      </items>
    </pivotField>
    <pivotField axis="axisRow"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1001">
        <item x="716"/>
        <item x="640"/>
        <item x="799"/>
        <item x="596"/>
        <item x="346"/>
        <item x="401"/>
        <item x="853"/>
        <item x="133"/>
        <item x="610"/>
        <item x="512"/>
        <item x="310"/>
        <item x="408"/>
        <item x="648"/>
        <item x="696"/>
        <item x="834"/>
        <item x="250"/>
        <item x="804"/>
        <item x="96"/>
        <item x="376"/>
        <item x="213"/>
        <item x="756"/>
        <item x="934"/>
        <item x="41"/>
        <item x="902"/>
        <item x="394"/>
        <item x="915"/>
        <item x="80"/>
        <item x="829"/>
        <item x="75"/>
        <item x="595"/>
        <item x="152"/>
        <item x="580"/>
        <item x="782"/>
        <item x="283"/>
        <item x="586"/>
        <item x="51"/>
        <item x="936"/>
        <item x="447"/>
        <item x="856"/>
        <item x="352"/>
        <item x="265"/>
        <item x="168"/>
        <item x="351"/>
        <item x="763"/>
        <item x="833"/>
        <item x="242"/>
        <item x="550"/>
        <item x="459"/>
        <item x="240"/>
        <item x="493"/>
        <item x="262"/>
        <item x="28"/>
        <item x="479"/>
        <item x="942"/>
        <item x="920"/>
        <item x="337"/>
        <item x="780"/>
        <item x="374"/>
        <item x="30"/>
        <item x="903"/>
        <item x="222"/>
        <item x="3"/>
        <item x="297"/>
        <item x="370"/>
        <item x="208"/>
        <item x="429"/>
        <item x="841"/>
        <item x="533"/>
        <item x="690"/>
        <item x="94"/>
        <item x="983"/>
        <item x="650"/>
        <item x="275"/>
        <item x="997"/>
        <item x="342"/>
        <item x="478"/>
        <item x="703"/>
        <item x="114"/>
        <item x="150"/>
        <item x="818"/>
        <item x="625"/>
        <item x="961"/>
        <item x="655"/>
        <item x="32"/>
        <item x="579"/>
        <item x="767"/>
        <item x="186"/>
        <item x="909"/>
        <item x="766"/>
        <item x="483"/>
        <item x="404"/>
        <item x="243"/>
        <item x="601"/>
        <item x="964"/>
        <item x="258"/>
        <item x="384"/>
        <item x="881"/>
        <item x="787"/>
        <item x="481"/>
        <item x="121"/>
        <item x="672"/>
        <item x="605"/>
        <item x="582"/>
        <item x="79"/>
        <item x="66"/>
        <item x="572"/>
        <item x="683"/>
        <item x="537"/>
        <item x="211"/>
        <item x="101"/>
        <item x="56"/>
        <item x="336"/>
        <item x="923"/>
        <item x="55"/>
        <item x="473"/>
        <item x="229"/>
        <item x="685"/>
        <item x="455"/>
        <item x="778"/>
        <item x="589"/>
        <item x="43"/>
        <item x="908"/>
        <item x="476"/>
        <item x="185"/>
        <item x="634"/>
        <item x="882"/>
        <item x="515"/>
        <item x="364"/>
        <item x="998"/>
        <item x="487"/>
        <item x="57"/>
        <item x="158"/>
        <item x="956"/>
        <item x="886"/>
        <item x="899"/>
        <item x="102"/>
        <item x="503"/>
        <item x="432"/>
        <item x="714"/>
        <item x="252"/>
        <item x="184"/>
        <item x="662"/>
        <item x="37"/>
        <item x="492"/>
        <item x="177"/>
        <item x="835"/>
        <item x="581"/>
        <item x="228"/>
        <item x="523"/>
        <item x="583"/>
        <item x="693"/>
        <item x="963"/>
        <item x="182"/>
        <item x="44"/>
        <item x="786"/>
        <item x="828"/>
        <item x="990"/>
        <item x="911"/>
        <item x="892"/>
        <item x="671"/>
        <item x="300"/>
        <item x="328"/>
        <item x="379"/>
        <item x="34"/>
        <item x="765"/>
        <item x="679"/>
        <item x="187"/>
        <item x="451"/>
        <item x="536"/>
        <item x="159"/>
        <item x="82"/>
        <item x="414"/>
        <item x="356"/>
        <item x="371"/>
        <item x="397"/>
        <item x="412"/>
        <item x="173"/>
        <item x="870"/>
        <item x="107"/>
        <item x="22"/>
        <item x="534"/>
        <item x="271"/>
        <item x="772"/>
        <item x="792"/>
        <item x="843"/>
        <item x="558"/>
        <item x="630"/>
        <item x="69"/>
        <item x="814"/>
        <item x="808"/>
        <item x="29"/>
        <item x="839"/>
        <item x="77"/>
        <item x="644"/>
        <item x="774"/>
        <item x="847"/>
        <item x="730"/>
        <item x="962"/>
        <item x="798"/>
        <item x="482"/>
        <item x="753"/>
        <item x="571"/>
        <item x="183"/>
        <item x="431"/>
        <item x="806"/>
        <item x="901"/>
        <item x="849"/>
        <item x="24"/>
        <item x="272"/>
        <item x="54"/>
        <item x="350"/>
        <item x="372"/>
        <item x="989"/>
        <item x="653"/>
        <item x="411"/>
        <item x="470"/>
        <item x="947"/>
        <item x="517"/>
        <item x="315"/>
        <item x="227"/>
        <item x="535"/>
        <item x="743"/>
        <item x="664"/>
        <item x="255"/>
        <item x="555"/>
        <item x="677"/>
        <item x="367"/>
        <item x="149"/>
        <item x="641"/>
        <item x="276"/>
        <item x="520"/>
        <item x="6"/>
        <item x="445"/>
        <item x="711"/>
        <item x="327"/>
        <item x="156"/>
        <item x="773"/>
        <item x="465"/>
        <item x="658"/>
        <item x="666"/>
        <item x="363"/>
        <item x="739"/>
        <item x="266"/>
        <item x="712"/>
        <item x="301"/>
        <item x="263"/>
        <item x="794"/>
        <item x="359"/>
        <item x="289"/>
        <item x="88"/>
        <item x="871"/>
        <item x="538"/>
        <item x="955"/>
        <item x="699"/>
        <item x="443"/>
        <item x="789"/>
        <item x="740"/>
        <item x="393"/>
        <item x="705"/>
        <item x="347"/>
        <item x="170"/>
        <item x="62"/>
        <item x="715"/>
        <item x="318"/>
        <item x="760"/>
        <item x="719"/>
        <item x="99"/>
        <item x="590"/>
        <item x="317"/>
        <item x="495"/>
        <item x="692"/>
        <item x="727"/>
        <item x="937"/>
        <item x="593"/>
        <item x="757"/>
        <item x="506"/>
        <item x="112"/>
        <item x="758"/>
        <item x="932"/>
        <item x="244"/>
        <item x="122"/>
        <item x="708"/>
        <item x="72"/>
        <item x="391"/>
        <item x="180"/>
        <item x="92"/>
        <item x="861"/>
        <item x="50"/>
        <item x="924"/>
        <item x="927"/>
        <item x="805"/>
        <item x="349"/>
        <item x="324"/>
        <item x="464"/>
        <item x="859"/>
        <item x="846"/>
        <item x="209"/>
        <item x="248"/>
        <item x="157"/>
        <item x="781"/>
        <item x="420"/>
        <item x="419"/>
        <item x="748"/>
        <item x="421"/>
        <item x="817"/>
        <item x="296"/>
        <item x="47"/>
        <item x="771"/>
        <item x="615"/>
        <item x="496"/>
        <item x="302"/>
        <item x="294"/>
        <item x="381"/>
        <item x="125"/>
        <item x="777"/>
        <item x="564"/>
        <item x="680"/>
        <item x="467"/>
        <item x="216"/>
        <item x="656"/>
        <item x="323"/>
        <item x="931"/>
        <item x="175"/>
        <item x="518"/>
        <item x="616"/>
        <item x="120"/>
        <item x="1"/>
        <item x="232"/>
        <item x="667"/>
        <item x="919"/>
        <item x="358"/>
        <item x="556"/>
        <item x="912"/>
        <item x="142"/>
        <item x="688"/>
        <item x="838"/>
        <item x="860"/>
        <item x="136"/>
        <item x="434"/>
        <item x="273"/>
        <item x="840"/>
        <item x="341"/>
        <item x="548"/>
        <item x="131"/>
        <item x="957"/>
        <item x="539"/>
        <item x="246"/>
        <item x="179"/>
        <item x="969"/>
        <item x="130"/>
        <item x="891"/>
        <item x="874"/>
        <item x="61"/>
        <item x="264"/>
        <item x="484"/>
        <item x="560"/>
        <item x="926"/>
        <item x="20"/>
        <item x="422"/>
        <item x="53"/>
        <item x="466"/>
        <item x="303"/>
        <item x="167"/>
        <item x="894"/>
        <item x="953"/>
        <item x="203"/>
        <item x="591"/>
        <item x="888"/>
        <item x="87"/>
        <item x="284"/>
        <item x="269"/>
        <item x="480"/>
        <item x="750"/>
        <item x="734"/>
        <item x="119"/>
        <item x="278"/>
        <item x="803"/>
        <item x="23"/>
        <item x="330"/>
        <item x="790"/>
        <item x="417"/>
        <item x="68"/>
        <item x="836"/>
        <item x="190"/>
        <item x="943"/>
        <item x="145"/>
        <item x="880"/>
        <item x="354"/>
        <item x="704"/>
        <item x="867"/>
        <item x="855"/>
        <item x="979"/>
        <item x="851"/>
        <item x="660"/>
        <item x="304"/>
        <item x="981"/>
        <item x="305"/>
        <item x="89"/>
        <item x="13"/>
        <item x="669"/>
        <item x="457"/>
        <item x="139"/>
        <item x="325"/>
        <item x="921"/>
        <item x="768"/>
        <item x="332"/>
        <item x="514"/>
        <item x="823"/>
        <item x="623"/>
        <item x="174"/>
        <item x="873"/>
        <item x="788"/>
        <item x="48"/>
        <item x="4"/>
        <item x="282"/>
        <item x="710"/>
        <item x="606"/>
        <item x="424"/>
        <item x="410"/>
        <item x="309"/>
        <item x="111"/>
        <item x="468"/>
        <item x="313"/>
        <item x="214"/>
        <item x="614"/>
        <item x="427"/>
        <item x="247"/>
        <item x="950"/>
        <item x="201"/>
        <item x="925"/>
        <item x="425"/>
        <item x="360"/>
        <item x="857"/>
        <item x="18"/>
        <item x="532"/>
        <item x="19"/>
        <item x="348"/>
        <item x="970"/>
        <item x="105"/>
        <item x="521"/>
        <item x="52"/>
        <item x="561"/>
        <item x="60"/>
        <item x="637"/>
        <item x="353"/>
        <item x="200"/>
        <item x="797"/>
        <item x="205"/>
        <item x="516"/>
        <item x="930"/>
        <item x="613"/>
        <item x="194"/>
        <item x="652"/>
        <item x="622"/>
        <item x="907"/>
        <item x="785"/>
        <item x="71"/>
        <item x="164"/>
        <item x="453"/>
        <item x="274"/>
        <item x="210"/>
        <item x="754"/>
        <item x="27"/>
        <item x="749"/>
        <item x="362"/>
        <item x="933"/>
        <item x="996"/>
        <item x="819"/>
        <item x="366"/>
        <item x="665"/>
        <item x="40"/>
        <item x="738"/>
        <item x="866"/>
        <item x="35"/>
        <item x="475"/>
        <item x="960"/>
        <item x="166"/>
        <item x="460"/>
        <item x="98"/>
        <item x="298"/>
        <item x="544"/>
        <item x="562"/>
        <item x="45"/>
        <item x="295"/>
        <item x="528"/>
        <item x="241"/>
        <item x="95"/>
        <item x="592"/>
        <item x="575"/>
        <item x="113"/>
        <item x="437"/>
        <item x="980"/>
        <item x="171"/>
        <item x="463"/>
        <item x="611"/>
        <item x="607"/>
        <item x="744"/>
        <item x="681"/>
        <item x="945"/>
        <item x="526"/>
        <item x="452"/>
        <item x="423"/>
        <item x="127"/>
        <item x="199"/>
        <item x="256"/>
        <item x="946"/>
        <item x="76"/>
        <item x="509"/>
        <item x="444"/>
        <item x="428"/>
        <item x="409"/>
        <item x="810"/>
        <item x="569"/>
        <item x="628"/>
        <item x="552"/>
        <item x="181"/>
        <item x="801"/>
        <item x="868"/>
        <item x="97"/>
        <item x="875"/>
        <item x="84"/>
        <item x="764"/>
        <item x="626"/>
        <item x="448"/>
        <item x="551"/>
        <item x="864"/>
        <item x="8"/>
        <item x="608"/>
        <item x="898"/>
        <item x="320"/>
        <item x="123"/>
        <item x="11"/>
        <item x="207"/>
        <item x="407"/>
        <item x="251"/>
        <item x="584"/>
        <item x="396"/>
        <item x="922"/>
        <item x="549"/>
        <item x="965"/>
        <item x="639"/>
        <item x="253"/>
        <item x="14"/>
        <item x="321"/>
        <item x="999"/>
        <item x="944"/>
        <item x="852"/>
        <item x="701"/>
        <item x="973"/>
        <item x="316"/>
        <item x="698"/>
        <item x="959"/>
        <item x="339"/>
        <item x="824"/>
        <item x="224"/>
        <item x="567"/>
        <item x="985"/>
        <item x="46"/>
        <item x="286"/>
        <item x="433"/>
        <item x="500"/>
        <item x="769"/>
        <item x="742"/>
        <item x="832"/>
        <item x="566"/>
        <item x="900"/>
        <item x="761"/>
        <item x="813"/>
        <item x="218"/>
        <item x="83"/>
        <item x="822"/>
        <item x="884"/>
        <item x="0"/>
        <item x="530"/>
        <item x="958"/>
        <item x="151"/>
        <item x="477"/>
        <item x="935"/>
        <item x="682"/>
        <item x="645"/>
        <item x="718"/>
        <item x="540"/>
        <item x="987"/>
        <item x="735"/>
        <item x="643"/>
        <item x="198"/>
        <item x="435"/>
        <item x="502"/>
        <item x="800"/>
        <item x="831"/>
        <item x="395"/>
        <item x="226"/>
        <item x="238"/>
        <item x="863"/>
        <item x="826"/>
        <item x="7"/>
        <item x="642"/>
        <item x="795"/>
        <item x="382"/>
        <item x="776"/>
        <item x="176"/>
        <item x="729"/>
        <item x="86"/>
        <item x="392"/>
        <item x="917"/>
        <item x="542"/>
        <item x="140"/>
        <item x="675"/>
        <item x="202"/>
        <item x="293"/>
        <item x="978"/>
        <item x="984"/>
        <item x="807"/>
        <item x="288"/>
        <item x="319"/>
        <item x="511"/>
        <item x="334"/>
        <item x="948"/>
        <item x="574"/>
        <item x="491"/>
        <item x="557"/>
        <item x="702"/>
        <item x="732"/>
        <item x="312"/>
        <item x="217"/>
        <item x="259"/>
        <item x="670"/>
        <item x="254"/>
        <item x="373"/>
        <item x="230"/>
        <item x="568"/>
        <item x="842"/>
        <item x="784"/>
        <item x="335"/>
        <item x="737"/>
        <item x="340"/>
        <item x="406"/>
        <item x="845"/>
        <item x="436"/>
        <item x="413"/>
        <item x="676"/>
        <item x="74"/>
        <item x="270"/>
        <item x="649"/>
        <item x="104"/>
        <item x="471"/>
        <item x="390"/>
        <item x="736"/>
        <item x="267"/>
        <item x="103"/>
        <item x="369"/>
        <item x="722"/>
        <item x="73"/>
        <item x="236"/>
        <item x="154"/>
        <item x="64"/>
        <item x="531"/>
        <item x="42"/>
        <item x="279"/>
        <item x="449"/>
        <item x="501"/>
        <item x="206"/>
        <item x="751"/>
        <item x="261"/>
        <item x="223"/>
        <item x="109"/>
        <item x="728"/>
        <item x="563"/>
        <item x="545"/>
        <item x="233"/>
        <item x="725"/>
        <item x="12"/>
        <item x="519"/>
        <item x="553"/>
        <item x="306"/>
        <item x="954"/>
        <item x="543"/>
        <item x="865"/>
        <item x="281"/>
        <item x="357"/>
        <item x="398"/>
        <item x="966"/>
        <item x="916"/>
        <item x="986"/>
        <item x="844"/>
        <item x="489"/>
        <item x="220"/>
        <item x="505"/>
        <item x="731"/>
        <item x="155"/>
        <item x="405"/>
        <item x="93"/>
        <item x="486"/>
        <item x="638"/>
        <item x="678"/>
        <item x="380"/>
        <item x="494"/>
        <item x="239"/>
        <item x="707"/>
        <item x="231"/>
        <item x="162"/>
        <item x="565"/>
        <item x="308"/>
        <item x="16"/>
        <item x="741"/>
        <item x="604"/>
        <item x="118"/>
        <item x="345"/>
        <item x="657"/>
        <item x="268"/>
        <item x="85"/>
        <item x="129"/>
        <item x="570"/>
        <item x="988"/>
        <item x="850"/>
        <item x="910"/>
        <item x="809"/>
        <item x="326"/>
        <item x="547"/>
        <item x="143"/>
        <item x="991"/>
        <item x="169"/>
        <item x="971"/>
        <item x="629"/>
        <item x="375"/>
        <item x="438"/>
        <item x="260"/>
        <item x="620"/>
        <item x="791"/>
        <item x="995"/>
        <item x="63"/>
        <item x="559"/>
        <item x="368"/>
        <item x="403"/>
        <item x="878"/>
        <item x="461"/>
        <item x="759"/>
        <item x="507"/>
        <item x="178"/>
        <item x="889"/>
        <item x="402"/>
        <item x="314"/>
        <item x="602"/>
        <item x="546"/>
        <item x="974"/>
        <item x="617"/>
        <item x="618"/>
        <item x="762"/>
        <item x="212"/>
        <item x="25"/>
        <item x="148"/>
        <item x="331"/>
        <item x="469"/>
        <item x="485"/>
        <item x="26"/>
        <item x="709"/>
        <item x="106"/>
        <item x="635"/>
        <item x="815"/>
        <item x="472"/>
        <item x="977"/>
        <item x="299"/>
        <item x="189"/>
        <item x="724"/>
        <item x="196"/>
        <item x="5"/>
        <item x="854"/>
        <item x="723"/>
        <item x="292"/>
        <item x="59"/>
        <item x="215"/>
        <item x="976"/>
        <item x="905"/>
        <item x="287"/>
        <item x="673"/>
        <item x="513"/>
        <item x="706"/>
        <item x="793"/>
        <item x="573"/>
        <item x="311"/>
        <item x="895"/>
        <item x="204"/>
        <item x="733"/>
        <item x="153"/>
        <item x="631"/>
        <item x="245"/>
        <item x="58"/>
        <item x="700"/>
        <item x="343"/>
        <item x="541"/>
        <item x="65"/>
        <item x="38"/>
        <item x="387"/>
        <item x="872"/>
        <item x="879"/>
        <item x="713"/>
        <item x="15"/>
        <item x="134"/>
        <item x="883"/>
        <item x="91"/>
        <item x="191"/>
        <item x="627"/>
        <item x="588"/>
        <item x="949"/>
        <item x="802"/>
        <item x="188"/>
        <item x="21"/>
        <item x="967"/>
        <item x="524"/>
        <item x="235"/>
        <item x="594"/>
        <item x="344"/>
        <item x="686"/>
        <item x="720"/>
        <item x="928"/>
        <item x="355"/>
        <item x="968"/>
        <item x="454"/>
        <item x="237"/>
        <item x="399"/>
        <item x="124"/>
        <item x="599"/>
        <item x="820"/>
        <item x="600"/>
        <item x="938"/>
        <item x="10"/>
        <item x="975"/>
        <item x="783"/>
        <item x="668"/>
        <item x="440"/>
        <item x="951"/>
        <item x="522"/>
        <item x="896"/>
        <item x="821"/>
        <item x="221"/>
        <item x="172"/>
        <item x="812"/>
        <item x="587"/>
        <item x="378"/>
        <item x="415"/>
        <item x="2"/>
        <item x="497"/>
        <item x="193"/>
        <item x="383"/>
        <item x="848"/>
        <item x="913"/>
        <item x="126"/>
        <item x="128"/>
        <item x="906"/>
        <item x="504"/>
        <item x="897"/>
        <item x="597"/>
        <item x="646"/>
        <item x="689"/>
        <item x="779"/>
        <item x="147"/>
        <item x="456"/>
        <item x="578"/>
        <item x="876"/>
        <item x="488"/>
        <item x="389"/>
        <item x="752"/>
        <item x="603"/>
        <item x="280"/>
        <item x="135"/>
        <item x="654"/>
        <item x="770"/>
        <item x="377"/>
        <item x="893"/>
        <item x="426"/>
        <item x="219"/>
        <item x="619"/>
        <item x="612"/>
        <item x="386"/>
        <item x="687"/>
        <item x="81"/>
        <item x="830"/>
        <item x="825"/>
        <item x="78"/>
        <item x="609"/>
        <item x="885"/>
        <item x="510"/>
        <item x="647"/>
        <item x="338"/>
        <item x="651"/>
        <item x="430"/>
        <item x="322"/>
        <item x="446"/>
        <item x="441"/>
        <item x="31"/>
        <item x="697"/>
        <item x="940"/>
        <item x="577"/>
        <item x="192"/>
        <item x="329"/>
        <item x="941"/>
        <item x="144"/>
        <item x="527"/>
        <item x="498"/>
        <item x="307"/>
        <item x="132"/>
        <item x="160"/>
        <item x="450"/>
        <item x="992"/>
        <item x="659"/>
        <item x="277"/>
        <item x="49"/>
        <item x="994"/>
        <item x="726"/>
        <item x="636"/>
        <item x="39"/>
        <item x="858"/>
        <item x="385"/>
        <item x="918"/>
        <item x="33"/>
        <item x="439"/>
        <item x="695"/>
        <item x="598"/>
        <item x="663"/>
        <item x="70"/>
        <item x="529"/>
        <item x="388"/>
        <item x="234"/>
        <item x="36"/>
        <item x="796"/>
        <item x="165"/>
        <item x="499"/>
        <item x="115"/>
        <item x="816"/>
        <item x="257"/>
        <item x="416"/>
        <item x="811"/>
        <item x="914"/>
        <item x="9"/>
        <item x="837"/>
        <item x="717"/>
        <item x="116"/>
        <item x="862"/>
        <item x="197"/>
        <item x="691"/>
        <item x="137"/>
        <item x="458"/>
        <item x="904"/>
        <item x="333"/>
        <item x="462"/>
        <item x="108"/>
        <item x="661"/>
        <item x="365"/>
        <item x="291"/>
        <item x="775"/>
        <item x="474"/>
        <item x="952"/>
        <item x="877"/>
        <item x="508"/>
        <item x="100"/>
        <item x="17"/>
        <item x="982"/>
        <item x="721"/>
        <item x="400"/>
        <item x="939"/>
        <item x="554"/>
        <item x="747"/>
        <item x="290"/>
        <item x="993"/>
        <item x="418"/>
        <item x="887"/>
        <item x="146"/>
        <item x="684"/>
        <item x="827"/>
        <item x="972"/>
        <item x="225"/>
        <item x="249"/>
        <item x="674"/>
        <item x="67"/>
        <item x="141"/>
        <item x="90"/>
        <item x="361"/>
        <item x="633"/>
        <item x="163"/>
        <item x="110"/>
        <item x="490"/>
        <item x="161"/>
        <item x="442"/>
        <item x="890"/>
        <item x="632"/>
        <item x="624"/>
        <item x="285"/>
        <item x="746"/>
        <item x="745"/>
        <item x="525"/>
        <item x="195"/>
        <item x="138"/>
        <item x="755"/>
        <item x="621"/>
        <item x="117"/>
        <item x="576"/>
        <item x="585"/>
        <item x="929"/>
        <item x="869"/>
        <item x="694"/>
        <item t="default"/>
      </items>
    </pivotField>
    <pivotField showAll="0">
      <items count="3">
        <item x="0"/>
        <item x="1"/>
        <item t="default"/>
      </items>
    </pivotField>
    <pivotField showAll="0"/>
    <pivotField numFmtId="14" showAl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t="default"/>
      </items>
    </pivotField>
    <pivotField showAll="0"/>
    <pivotField numFmtId="14" showAll="0"/>
    <pivotField showAll="0"/>
    <pivotField showAll="0"/>
    <pivotField showAll="0"/>
    <pivotField dataField="1" showAll="0"/>
    <pivotField showAll="0"/>
    <pivotField showAll="0"/>
    <pivotField showAll="0"/>
    <pivotField showAll="0"/>
  </pivotFields>
  <rowFields count="1">
    <field x="1"/>
  </rowFields>
  <rowItems count="18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t="grand">
      <x/>
    </i>
  </rowItems>
  <colItems count="1">
    <i/>
  </colItems>
  <dataFields count="1">
    <dataField name=" Revenue" fld="12" baseField="1" baseItem="0"/>
  </dataFields>
  <chartFormats count="3">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5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6" cacheId="3"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6">
  <location ref="A3:B16" firstHeaderRow="1" firstDataRow="1" firstDataCol="1"/>
  <pivotFields count="17">
    <pivotField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axis="axisRow" showAll="0" sortType="descending">
      <items count="13">
        <item x="2"/>
        <item x="9"/>
        <item x="3"/>
        <item x="5"/>
        <item x="0"/>
        <item x="4"/>
        <item x="7"/>
        <item x="11"/>
        <item x="8"/>
        <item x="10"/>
        <item x="6"/>
        <item x="1"/>
        <item t="default"/>
      </items>
      <autoSortScope>
        <pivotArea dataOnly="0" outline="0" fieldPosition="0">
          <references count="1">
            <reference field="4294967294" count="1" selected="0">
              <x v="0"/>
            </reference>
          </references>
        </pivotArea>
      </autoSortScope>
    </pivotField>
    <pivotField showAll="0">
      <items count="1001">
        <item x="716"/>
        <item x="640"/>
        <item x="799"/>
        <item x="596"/>
        <item x="346"/>
        <item x="401"/>
        <item x="853"/>
        <item x="133"/>
        <item x="610"/>
        <item x="512"/>
        <item x="310"/>
        <item x="408"/>
        <item x="648"/>
        <item x="696"/>
        <item x="834"/>
        <item x="250"/>
        <item x="804"/>
        <item x="96"/>
        <item x="376"/>
        <item x="213"/>
        <item x="756"/>
        <item x="934"/>
        <item x="41"/>
        <item x="902"/>
        <item x="394"/>
        <item x="915"/>
        <item x="80"/>
        <item x="829"/>
        <item x="75"/>
        <item x="595"/>
        <item x="152"/>
        <item x="580"/>
        <item x="782"/>
        <item x="283"/>
        <item x="586"/>
        <item x="51"/>
        <item x="936"/>
        <item x="447"/>
        <item x="856"/>
        <item x="352"/>
        <item x="265"/>
        <item x="168"/>
        <item x="351"/>
        <item x="763"/>
        <item x="833"/>
        <item x="242"/>
        <item x="550"/>
        <item x="459"/>
        <item x="240"/>
        <item x="493"/>
        <item x="262"/>
        <item x="28"/>
        <item x="479"/>
        <item x="942"/>
        <item x="920"/>
        <item x="337"/>
        <item x="780"/>
        <item x="374"/>
        <item x="30"/>
        <item x="903"/>
        <item x="222"/>
        <item x="3"/>
        <item x="297"/>
        <item x="370"/>
        <item x="208"/>
        <item x="429"/>
        <item x="841"/>
        <item x="533"/>
        <item x="690"/>
        <item x="94"/>
        <item x="983"/>
        <item x="650"/>
        <item x="275"/>
        <item x="997"/>
        <item x="342"/>
        <item x="478"/>
        <item x="703"/>
        <item x="114"/>
        <item x="150"/>
        <item x="818"/>
        <item x="625"/>
        <item x="961"/>
        <item x="655"/>
        <item x="32"/>
        <item x="579"/>
        <item x="767"/>
        <item x="186"/>
        <item x="909"/>
        <item x="766"/>
        <item x="483"/>
        <item x="404"/>
        <item x="243"/>
        <item x="601"/>
        <item x="964"/>
        <item x="258"/>
        <item x="384"/>
        <item x="881"/>
        <item x="787"/>
        <item x="481"/>
        <item x="121"/>
        <item x="672"/>
        <item x="605"/>
        <item x="582"/>
        <item x="79"/>
        <item x="66"/>
        <item x="572"/>
        <item x="683"/>
        <item x="537"/>
        <item x="211"/>
        <item x="101"/>
        <item x="56"/>
        <item x="336"/>
        <item x="923"/>
        <item x="55"/>
        <item x="473"/>
        <item x="229"/>
        <item x="685"/>
        <item x="455"/>
        <item x="778"/>
        <item x="589"/>
        <item x="43"/>
        <item x="908"/>
        <item x="476"/>
        <item x="185"/>
        <item x="634"/>
        <item x="882"/>
        <item x="515"/>
        <item x="364"/>
        <item x="998"/>
        <item x="487"/>
        <item x="57"/>
        <item x="158"/>
        <item x="956"/>
        <item x="886"/>
        <item x="899"/>
        <item x="102"/>
        <item x="503"/>
        <item x="432"/>
        <item x="714"/>
        <item x="252"/>
        <item x="184"/>
        <item x="662"/>
        <item x="37"/>
        <item x="492"/>
        <item x="177"/>
        <item x="835"/>
        <item x="581"/>
        <item x="228"/>
        <item x="523"/>
        <item x="583"/>
        <item x="693"/>
        <item x="963"/>
        <item x="182"/>
        <item x="44"/>
        <item x="786"/>
        <item x="828"/>
        <item x="990"/>
        <item x="911"/>
        <item x="892"/>
        <item x="671"/>
        <item x="300"/>
        <item x="328"/>
        <item x="379"/>
        <item x="34"/>
        <item x="765"/>
        <item x="679"/>
        <item x="187"/>
        <item x="451"/>
        <item x="536"/>
        <item x="159"/>
        <item x="82"/>
        <item x="414"/>
        <item x="356"/>
        <item x="371"/>
        <item x="397"/>
        <item x="412"/>
        <item x="173"/>
        <item x="870"/>
        <item x="107"/>
        <item x="22"/>
        <item x="534"/>
        <item x="271"/>
        <item x="772"/>
        <item x="792"/>
        <item x="843"/>
        <item x="558"/>
        <item x="630"/>
        <item x="69"/>
        <item x="814"/>
        <item x="808"/>
        <item x="29"/>
        <item x="839"/>
        <item x="77"/>
        <item x="644"/>
        <item x="774"/>
        <item x="847"/>
        <item x="730"/>
        <item x="962"/>
        <item x="798"/>
        <item x="482"/>
        <item x="753"/>
        <item x="571"/>
        <item x="183"/>
        <item x="431"/>
        <item x="806"/>
        <item x="901"/>
        <item x="849"/>
        <item x="24"/>
        <item x="272"/>
        <item x="54"/>
        <item x="350"/>
        <item x="372"/>
        <item x="989"/>
        <item x="653"/>
        <item x="411"/>
        <item x="470"/>
        <item x="947"/>
        <item x="517"/>
        <item x="315"/>
        <item x="227"/>
        <item x="535"/>
        <item x="743"/>
        <item x="664"/>
        <item x="255"/>
        <item x="555"/>
        <item x="677"/>
        <item x="367"/>
        <item x="149"/>
        <item x="641"/>
        <item x="276"/>
        <item x="520"/>
        <item x="6"/>
        <item x="445"/>
        <item x="711"/>
        <item x="327"/>
        <item x="156"/>
        <item x="773"/>
        <item x="465"/>
        <item x="658"/>
        <item x="666"/>
        <item x="363"/>
        <item x="739"/>
        <item x="266"/>
        <item x="712"/>
        <item x="301"/>
        <item x="263"/>
        <item x="794"/>
        <item x="359"/>
        <item x="289"/>
        <item x="88"/>
        <item x="871"/>
        <item x="538"/>
        <item x="955"/>
        <item x="699"/>
        <item x="443"/>
        <item x="789"/>
        <item x="740"/>
        <item x="393"/>
        <item x="705"/>
        <item x="347"/>
        <item x="170"/>
        <item x="62"/>
        <item x="715"/>
        <item x="318"/>
        <item x="760"/>
        <item x="719"/>
        <item x="99"/>
        <item x="590"/>
        <item x="317"/>
        <item x="495"/>
        <item x="692"/>
        <item x="727"/>
        <item x="937"/>
        <item x="593"/>
        <item x="757"/>
        <item x="506"/>
        <item x="112"/>
        <item x="758"/>
        <item x="932"/>
        <item x="244"/>
        <item x="122"/>
        <item x="708"/>
        <item x="72"/>
        <item x="391"/>
        <item x="180"/>
        <item x="92"/>
        <item x="861"/>
        <item x="50"/>
        <item x="924"/>
        <item x="927"/>
        <item x="805"/>
        <item x="349"/>
        <item x="324"/>
        <item x="464"/>
        <item x="859"/>
        <item x="846"/>
        <item x="209"/>
        <item x="248"/>
        <item x="157"/>
        <item x="781"/>
        <item x="420"/>
        <item x="419"/>
        <item x="748"/>
        <item x="421"/>
        <item x="817"/>
        <item x="296"/>
        <item x="47"/>
        <item x="771"/>
        <item x="615"/>
        <item x="496"/>
        <item x="302"/>
        <item x="294"/>
        <item x="381"/>
        <item x="125"/>
        <item x="777"/>
        <item x="564"/>
        <item x="680"/>
        <item x="467"/>
        <item x="216"/>
        <item x="656"/>
        <item x="323"/>
        <item x="931"/>
        <item x="175"/>
        <item x="518"/>
        <item x="616"/>
        <item x="120"/>
        <item x="1"/>
        <item x="232"/>
        <item x="667"/>
        <item x="919"/>
        <item x="358"/>
        <item x="556"/>
        <item x="912"/>
        <item x="142"/>
        <item x="688"/>
        <item x="838"/>
        <item x="860"/>
        <item x="136"/>
        <item x="434"/>
        <item x="273"/>
        <item x="840"/>
        <item x="341"/>
        <item x="548"/>
        <item x="131"/>
        <item x="957"/>
        <item x="539"/>
        <item x="246"/>
        <item x="179"/>
        <item x="969"/>
        <item x="130"/>
        <item x="891"/>
        <item x="874"/>
        <item x="61"/>
        <item x="264"/>
        <item x="484"/>
        <item x="560"/>
        <item x="926"/>
        <item x="20"/>
        <item x="422"/>
        <item x="53"/>
        <item x="466"/>
        <item x="303"/>
        <item x="167"/>
        <item x="894"/>
        <item x="953"/>
        <item x="203"/>
        <item x="591"/>
        <item x="888"/>
        <item x="87"/>
        <item x="284"/>
        <item x="269"/>
        <item x="480"/>
        <item x="750"/>
        <item x="734"/>
        <item x="119"/>
        <item x="278"/>
        <item x="803"/>
        <item x="23"/>
        <item x="330"/>
        <item x="790"/>
        <item x="417"/>
        <item x="68"/>
        <item x="836"/>
        <item x="190"/>
        <item x="943"/>
        <item x="145"/>
        <item x="880"/>
        <item x="354"/>
        <item x="704"/>
        <item x="867"/>
        <item x="855"/>
        <item x="979"/>
        <item x="851"/>
        <item x="660"/>
        <item x="304"/>
        <item x="981"/>
        <item x="305"/>
        <item x="89"/>
        <item x="13"/>
        <item x="669"/>
        <item x="457"/>
        <item x="139"/>
        <item x="325"/>
        <item x="921"/>
        <item x="768"/>
        <item x="332"/>
        <item x="514"/>
        <item x="823"/>
        <item x="623"/>
        <item x="174"/>
        <item x="873"/>
        <item x="788"/>
        <item x="48"/>
        <item x="4"/>
        <item x="282"/>
        <item x="710"/>
        <item x="606"/>
        <item x="424"/>
        <item x="410"/>
        <item x="309"/>
        <item x="111"/>
        <item x="468"/>
        <item x="313"/>
        <item x="214"/>
        <item x="614"/>
        <item x="427"/>
        <item x="247"/>
        <item x="950"/>
        <item x="201"/>
        <item x="925"/>
        <item x="425"/>
        <item x="360"/>
        <item x="857"/>
        <item x="18"/>
        <item x="532"/>
        <item x="19"/>
        <item x="348"/>
        <item x="970"/>
        <item x="105"/>
        <item x="521"/>
        <item x="52"/>
        <item x="561"/>
        <item x="60"/>
        <item x="637"/>
        <item x="353"/>
        <item x="200"/>
        <item x="797"/>
        <item x="205"/>
        <item x="516"/>
        <item x="930"/>
        <item x="613"/>
        <item x="194"/>
        <item x="652"/>
        <item x="622"/>
        <item x="907"/>
        <item x="785"/>
        <item x="71"/>
        <item x="164"/>
        <item x="453"/>
        <item x="274"/>
        <item x="210"/>
        <item x="754"/>
        <item x="27"/>
        <item x="749"/>
        <item x="362"/>
        <item x="933"/>
        <item x="996"/>
        <item x="819"/>
        <item x="366"/>
        <item x="665"/>
        <item x="40"/>
        <item x="738"/>
        <item x="866"/>
        <item x="35"/>
        <item x="475"/>
        <item x="960"/>
        <item x="166"/>
        <item x="460"/>
        <item x="98"/>
        <item x="298"/>
        <item x="544"/>
        <item x="562"/>
        <item x="45"/>
        <item x="295"/>
        <item x="528"/>
        <item x="241"/>
        <item x="95"/>
        <item x="592"/>
        <item x="575"/>
        <item x="113"/>
        <item x="437"/>
        <item x="980"/>
        <item x="171"/>
        <item x="463"/>
        <item x="611"/>
        <item x="607"/>
        <item x="744"/>
        <item x="681"/>
        <item x="945"/>
        <item x="526"/>
        <item x="452"/>
        <item x="423"/>
        <item x="127"/>
        <item x="199"/>
        <item x="256"/>
        <item x="946"/>
        <item x="76"/>
        <item x="509"/>
        <item x="444"/>
        <item x="428"/>
        <item x="409"/>
        <item x="810"/>
        <item x="569"/>
        <item x="628"/>
        <item x="552"/>
        <item x="181"/>
        <item x="801"/>
        <item x="868"/>
        <item x="97"/>
        <item x="875"/>
        <item x="84"/>
        <item x="764"/>
        <item x="626"/>
        <item x="448"/>
        <item x="551"/>
        <item x="864"/>
        <item x="8"/>
        <item x="608"/>
        <item x="898"/>
        <item x="320"/>
        <item x="123"/>
        <item x="11"/>
        <item x="207"/>
        <item x="407"/>
        <item x="251"/>
        <item x="584"/>
        <item x="396"/>
        <item x="922"/>
        <item x="549"/>
        <item x="965"/>
        <item x="639"/>
        <item x="253"/>
        <item x="14"/>
        <item x="321"/>
        <item x="999"/>
        <item x="944"/>
        <item x="852"/>
        <item x="701"/>
        <item x="973"/>
        <item x="316"/>
        <item x="698"/>
        <item x="959"/>
        <item x="339"/>
        <item x="824"/>
        <item x="224"/>
        <item x="567"/>
        <item x="985"/>
        <item x="46"/>
        <item x="286"/>
        <item x="433"/>
        <item x="500"/>
        <item x="769"/>
        <item x="742"/>
        <item x="832"/>
        <item x="566"/>
        <item x="900"/>
        <item x="761"/>
        <item x="813"/>
        <item x="218"/>
        <item x="83"/>
        <item x="822"/>
        <item x="884"/>
        <item x="0"/>
        <item x="530"/>
        <item x="958"/>
        <item x="151"/>
        <item x="477"/>
        <item x="935"/>
        <item x="682"/>
        <item x="645"/>
        <item x="718"/>
        <item x="540"/>
        <item x="987"/>
        <item x="735"/>
        <item x="643"/>
        <item x="198"/>
        <item x="435"/>
        <item x="502"/>
        <item x="800"/>
        <item x="831"/>
        <item x="395"/>
        <item x="226"/>
        <item x="238"/>
        <item x="863"/>
        <item x="826"/>
        <item x="7"/>
        <item x="642"/>
        <item x="795"/>
        <item x="382"/>
        <item x="776"/>
        <item x="176"/>
        <item x="729"/>
        <item x="86"/>
        <item x="392"/>
        <item x="917"/>
        <item x="542"/>
        <item x="140"/>
        <item x="675"/>
        <item x="202"/>
        <item x="293"/>
        <item x="978"/>
        <item x="984"/>
        <item x="807"/>
        <item x="288"/>
        <item x="319"/>
        <item x="511"/>
        <item x="334"/>
        <item x="948"/>
        <item x="574"/>
        <item x="491"/>
        <item x="557"/>
        <item x="702"/>
        <item x="732"/>
        <item x="312"/>
        <item x="217"/>
        <item x="259"/>
        <item x="670"/>
        <item x="254"/>
        <item x="373"/>
        <item x="230"/>
        <item x="568"/>
        <item x="842"/>
        <item x="784"/>
        <item x="335"/>
        <item x="737"/>
        <item x="340"/>
        <item x="406"/>
        <item x="845"/>
        <item x="436"/>
        <item x="413"/>
        <item x="676"/>
        <item x="74"/>
        <item x="270"/>
        <item x="649"/>
        <item x="104"/>
        <item x="471"/>
        <item x="390"/>
        <item x="736"/>
        <item x="267"/>
        <item x="103"/>
        <item x="369"/>
        <item x="722"/>
        <item x="73"/>
        <item x="236"/>
        <item x="154"/>
        <item x="64"/>
        <item x="531"/>
        <item x="42"/>
        <item x="279"/>
        <item x="449"/>
        <item x="501"/>
        <item x="206"/>
        <item x="751"/>
        <item x="261"/>
        <item x="223"/>
        <item x="109"/>
        <item x="728"/>
        <item x="563"/>
        <item x="545"/>
        <item x="233"/>
        <item x="725"/>
        <item x="12"/>
        <item x="519"/>
        <item x="553"/>
        <item x="306"/>
        <item x="954"/>
        <item x="543"/>
        <item x="865"/>
        <item x="281"/>
        <item x="357"/>
        <item x="398"/>
        <item x="966"/>
        <item x="916"/>
        <item x="986"/>
        <item x="844"/>
        <item x="489"/>
        <item x="220"/>
        <item x="505"/>
        <item x="731"/>
        <item x="155"/>
        <item x="405"/>
        <item x="93"/>
        <item x="486"/>
        <item x="638"/>
        <item x="678"/>
        <item x="380"/>
        <item x="494"/>
        <item x="239"/>
        <item x="707"/>
        <item x="231"/>
        <item x="162"/>
        <item x="565"/>
        <item x="308"/>
        <item x="16"/>
        <item x="741"/>
        <item x="604"/>
        <item x="118"/>
        <item x="345"/>
        <item x="657"/>
        <item x="268"/>
        <item x="85"/>
        <item x="129"/>
        <item x="570"/>
        <item x="988"/>
        <item x="850"/>
        <item x="910"/>
        <item x="809"/>
        <item x="326"/>
        <item x="547"/>
        <item x="143"/>
        <item x="991"/>
        <item x="169"/>
        <item x="971"/>
        <item x="629"/>
        <item x="375"/>
        <item x="438"/>
        <item x="260"/>
        <item x="620"/>
        <item x="791"/>
        <item x="995"/>
        <item x="63"/>
        <item x="559"/>
        <item x="368"/>
        <item x="403"/>
        <item x="878"/>
        <item x="461"/>
        <item x="759"/>
        <item x="507"/>
        <item x="178"/>
        <item x="889"/>
        <item x="402"/>
        <item x="314"/>
        <item x="602"/>
        <item x="546"/>
        <item x="974"/>
        <item x="617"/>
        <item x="618"/>
        <item x="762"/>
        <item x="212"/>
        <item x="25"/>
        <item x="148"/>
        <item x="331"/>
        <item x="469"/>
        <item x="485"/>
        <item x="26"/>
        <item x="709"/>
        <item x="106"/>
        <item x="635"/>
        <item x="815"/>
        <item x="472"/>
        <item x="977"/>
        <item x="299"/>
        <item x="189"/>
        <item x="724"/>
        <item x="196"/>
        <item x="5"/>
        <item x="854"/>
        <item x="723"/>
        <item x="292"/>
        <item x="59"/>
        <item x="215"/>
        <item x="976"/>
        <item x="905"/>
        <item x="287"/>
        <item x="673"/>
        <item x="513"/>
        <item x="706"/>
        <item x="793"/>
        <item x="573"/>
        <item x="311"/>
        <item x="895"/>
        <item x="204"/>
        <item x="733"/>
        <item x="153"/>
        <item x="631"/>
        <item x="245"/>
        <item x="58"/>
        <item x="700"/>
        <item x="343"/>
        <item x="541"/>
        <item x="65"/>
        <item x="38"/>
        <item x="387"/>
        <item x="872"/>
        <item x="879"/>
        <item x="713"/>
        <item x="15"/>
        <item x="134"/>
        <item x="883"/>
        <item x="91"/>
        <item x="191"/>
        <item x="627"/>
        <item x="588"/>
        <item x="949"/>
        <item x="802"/>
        <item x="188"/>
        <item x="21"/>
        <item x="967"/>
        <item x="524"/>
        <item x="235"/>
        <item x="594"/>
        <item x="344"/>
        <item x="686"/>
        <item x="720"/>
        <item x="928"/>
        <item x="355"/>
        <item x="968"/>
        <item x="454"/>
        <item x="237"/>
        <item x="399"/>
        <item x="124"/>
        <item x="599"/>
        <item x="820"/>
        <item x="600"/>
        <item x="938"/>
        <item x="10"/>
        <item x="975"/>
        <item x="783"/>
        <item x="668"/>
        <item x="440"/>
        <item x="951"/>
        <item x="522"/>
        <item x="896"/>
        <item x="821"/>
        <item x="221"/>
        <item x="172"/>
        <item x="812"/>
        <item x="587"/>
        <item x="378"/>
        <item x="415"/>
        <item x="2"/>
        <item x="497"/>
        <item x="193"/>
        <item x="383"/>
        <item x="848"/>
        <item x="913"/>
        <item x="126"/>
        <item x="128"/>
        <item x="906"/>
        <item x="504"/>
        <item x="897"/>
        <item x="597"/>
        <item x="646"/>
        <item x="689"/>
        <item x="779"/>
        <item x="147"/>
        <item x="456"/>
        <item x="578"/>
        <item x="876"/>
        <item x="488"/>
        <item x="389"/>
        <item x="752"/>
        <item x="603"/>
        <item x="280"/>
        <item x="135"/>
        <item x="654"/>
        <item x="770"/>
        <item x="377"/>
        <item x="893"/>
        <item x="426"/>
        <item x="219"/>
        <item x="619"/>
        <item x="612"/>
        <item x="386"/>
        <item x="687"/>
        <item x="81"/>
        <item x="830"/>
        <item x="825"/>
        <item x="78"/>
        <item x="609"/>
        <item x="885"/>
        <item x="510"/>
        <item x="647"/>
        <item x="338"/>
        <item x="651"/>
        <item x="430"/>
        <item x="322"/>
        <item x="446"/>
        <item x="441"/>
        <item x="31"/>
        <item x="697"/>
        <item x="940"/>
        <item x="577"/>
        <item x="192"/>
        <item x="329"/>
        <item x="941"/>
        <item x="144"/>
        <item x="527"/>
        <item x="498"/>
        <item x="307"/>
        <item x="132"/>
        <item x="160"/>
        <item x="450"/>
        <item x="992"/>
        <item x="659"/>
        <item x="277"/>
        <item x="49"/>
        <item x="994"/>
        <item x="726"/>
        <item x="636"/>
        <item x="39"/>
        <item x="858"/>
        <item x="385"/>
        <item x="918"/>
        <item x="33"/>
        <item x="439"/>
        <item x="695"/>
        <item x="598"/>
        <item x="663"/>
        <item x="70"/>
        <item x="529"/>
        <item x="388"/>
        <item x="234"/>
        <item x="36"/>
        <item x="796"/>
        <item x="165"/>
        <item x="499"/>
        <item x="115"/>
        <item x="816"/>
        <item x="257"/>
        <item x="416"/>
        <item x="811"/>
        <item x="914"/>
        <item x="9"/>
        <item x="837"/>
        <item x="717"/>
        <item x="116"/>
        <item x="862"/>
        <item x="197"/>
        <item x="691"/>
        <item x="137"/>
        <item x="458"/>
        <item x="904"/>
        <item x="333"/>
        <item x="462"/>
        <item x="108"/>
        <item x="661"/>
        <item x="365"/>
        <item x="291"/>
        <item x="775"/>
        <item x="474"/>
        <item x="952"/>
        <item x="877"/>
        <item x="508"/>
        <item x="100"/>
        <item x="17"/>
        <item x="982"/>
        <item x="721"/>
        <item x="400"/>
        <item x="939"/>
        <item x="554"/>
        <item x="747"/>
        <item x="290"/>
        <item x="993"/>
        <item x="418"/>
        <item x="887"/>
        <item x="146"/>
        <item x="684"/>
        <item x="827"/>
        <item x="972"/>
        <item x="225"/>
        <item x="249"/>
        <item x="674"/>
        <item x="67"/>
        <item x="141"/>
        <item x="90"/>
        <item x="361"/>
        <item x="633"/>
        <item x="163"/>
        <item x="110"/>
        <item x="490"/>
        <item x="161"/>
        <item x="442"/>
        <item x="890"/>
        <item x="632"/>
        <item x="624"/>
        <item x="285"/>
        <item x="746"/>
        <item x="745"/>
        <item x="525"/>
        <item x="195"/>
        <item x="138"/>
        <item x="755"/>
        <item x="621"/>
        <item x="117"/>
        <item x="576"/>
        <item x="585"/>
        <item x="929"/>
        <item x="869"/>
        <item x="694"/>
        <item t="default"/>
      </items>
    </pivotField>
    <pivotField showAll="0">
      <items count="3">
        <item x="0"/>
        <item x="1"/>
        <item t="default"/>
      </items>
    </pivotField>
    <pivotField showAll="0"/>
    <pivotField numFmtId="14" showAl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t="default"/>
      </items>
    </pivotField>
    <pivotField showAll="0"/>
    <pivotField numFmtId="14" showAll="0"/>
    <pivotField showAll="0"/>
    <pivotField showAll="0"/>
    <pivotField showAll="0"/>
    <pivotField dataField="1" showAll="0"/>
    <pivotField showAll="0"/>
    <pivotField showAll="0"/>
    <pivotField showAll="0"/>
    <pivotField showAll="0"/>
  </pivotFields>
  <rowFields count="1">
    <field x="2"/>
  </rowFields>
  <rowItems count="13">
    <i>
      <x v="8"/>
    </i>
    <i>
      <x v="6"/>
    </i>
    <i>
      <x v="4"/>
    </i>
    <i>
      <x v="7"/>
    </i>
    <i>
      <x/>
    </i>
    <i>
      <x v="2"/>
    </i>
    <i>
      <x v="11"/>
    </i>
    <i>
      <x v="10"/>
    </i>
    <i>
      <x v="3"/>
    </i>
    <i>
      <x v="9"/>
    </i>
    <i>
      <x v="1"/>
    </i>
    <i>
      <x v="5"/>
    </i>
    <i t="grand">
      <x/>
    </i>
  </rowItems>
  <colItems count="1">
    <i/>
  </colItems>
  <dataFields count="1">
    <dataField name="Sum of Total Revenue" fld="12"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7">
  <location ref="A3:B6" firstHeaderRow="1" firstDataRow="1" firstDataCol="1"/>
  <pivotFields count="17">
    <pivotField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pivotField showAll="0">
      <items count="1001">
        <item x="716"/>
        <item x="640"/>
        <item x="799"/>
        <item x="596"/>
        <item x="346"/>
        <item x="401"/>
        <item x="853"/>
        <item x="133"/>
        <item x="610"/>
        <item x="512"/>
        <item x="310"/>
        <item x="408"/>
        <item x="648"/>
        <item x="696"/>
        <item x="834"/>
        <item x="250"/>
        <item x="804"/>
        <item x="96"/>
        <item x="376"/>
        <item x="213"/>
        <item x="756"/>
        <item x="934"/>
        <item x="41"/>
        <item x="902"/>
        <item x="394"/>
        <item x="915"/>
        <item x="80"/>
        <item x="829"/>
        <item x="75"/>
        <item x="595"/>
        <item x="152"/>
        <item x="580"/>
        <item x="782"/>
        <item x="283"/>
        <item x="586"/>
        <item x="51"/>
        <item x="936"/>
        <item x="447"/>
        <item x="856"/>
        <item x="352"/>
        <item x="265"/>
        <item x="168"/>
        <item x="351"/>
        <item x="763"/>
        <item x="833"/>
        <item x="242"/>
        <item x="550"/>
        <item x="459"/>
        <item x="240"/>
        <item x="493"/>
        <item x="262"/>
        <item x="28"/>
        <item x="479"/>
        <item x="942"/>
        <item x="920"/>
        <item x="337"/>
        <item x="780"/>
        <item x="374"/>
        <item x="30"/>
        <item x="903"/>
        <item x="222"/>
        <item x="3"/>
        <item x="297"/>
        <item x="370"/>
        <item x="208"/>
        <item x="429"/>
        <item x="841"/>
        <item x="533"/>
        <item x="690"/>
        <item x="94"/>
        <item x="983"/>
        <item x="650"/>
        <item x="275"/>
        <item x="997"/>
        <item x="342"/>
        <item x="478"/>
        <item x="703"/>
        <item x="114"/>
        <item x="150"/>
        <item x="818"/>
        <item x="625"/>
        <item x="961"/>
        <item x="655"/>
        <item x="32"/>
        <item x="579"/>
        <item x="767"/>
        <item x="186"/>
        <item x="909"/>
        <item x="766"/>
        <item x="483"/>
        <item x="404"/>
        <item x="243"/>
        <item x="601"/>
        <item x="964"/>
        <item x="258"/>
        <item x="384"/>
        <item x="881"/>
        <item x="787"/>
        <item x="481"/>
        <item x="121"/>
        <item x="672"/>
        <item x="605"/>
        <item x="582"/>
        <item x="79"/>
        <item x="66"/>
        <item x="572"/>
        <item x="683"/>
        <item x="537"/>
        <item x="211"/>
        <item x="101"/>
        <item x="56"/>
        <item x="336"/>
        <item x="923"/>
        <item x="55"/>
        <item x="473"/>
        <item x="229"/>
        <item x="685"/>
        <item x="455"/>
        <item x="778"/>
        <item x="589"/>
        <item x="43"/>
        <item x="908"/>
        <item x="476"/>
        <item x="185"/>
        <item x="634"/>
        <item x="882"/>
        <item x="515"/>
        <item x="364"/>
        <item x="998"/>
        <item x="487"/>
        <item x="57"/>
        <item x="158"/>
        <item x="956"/>
        <item x="886"/>
        <item x="899"/>
        <item x="102"/>
        <item x="503"/>
        <item x="432"/>
        <item x="714"/>
        <item x="252"/>
        <item x="184"/>
        <item x="662"/>
        <item x="37"/>
        <item x="492"/>
        <item x="177"/>
        <item x="835"/>
        <item x="581"/>
        <item x="228"/>
        <item x="523"/>
        <item x="583"/>
        <item x="693"/>
        <item x="963"/>
        <item x="182"/>
        <item x="44"/>
        <item x="786"/>
        <item x="828"/>
        <item x="990"/>
        <item x="911"/>
        <item x="892"/>
        <item x="671"/>
        <item x="300"/>
        <item x="328"/>
        <item x="379"/>
        <item x="34"/>
        <item x="765"/>
        <item x="679"/>
        <item x="187"/>
        <item x="451"/>
        <item x="536"/>
        <item x="159"/>
        <item x="82"/>
        <item x="414"/>
        <item x="356"/>
        <item x="371"/>
        <item x="397"/>
        <item x="412"/>
        <item x="173"/>
        <item x="870"/>
        <item x="107"/>
        <item x="22"/>
        <item x="534"/>
        <item x="271"/>
        <item x="772"/>
        <item x="792"/>
        <item x="843"/>
        <item x="558"/>
        <item x="630"/>
        <item x="69"/>
        <item x="814"/>
        <item x="808"/>
        <item x="29"/>
        <item x="839"/>
        <item x="77"/>
        <item x="644"/>
        <item x="774"/>
        <item x="847"/>
        <item x="730"/>
        <item x="962"/>
        <item x="798"/>
        <item x="482"/>
        <item x="753"/>
        <item x="571"/>
        <item x="183"/>
        <item x="431"/>
        <item x="806"/>
        <item x="901"/>
        <item x="849"/>
        <item x="24"/>
        <item x="272"/>
        <item x="54"/>
        <item x="350"/>
        <item x="372"/>
        <item x="989"/>
        <item x="653"/>
        <item x="411"/>
        <item x="470"/>
        <item x="947"/>
        <item x="517"/>
        <item x="315"/>
        <item x="227"/>
        <item x="535"/>
        <item x="743"/>
        <item x="664"/>
        <item x="255"/>
        <item x="555"/>
        <item x="677"/>
        <item x="367"/>
        <item x="149"/>
        <item x="641"/>
        <item x="276"/>
        <item x="520"/>
        <item x="6"/>
        <item x="445"/>
        <item x="711"/>
        <item x="327"/>
        <item x="156"/>
        <item x="773"/>
        <item x="465"/>
        <item x="658"/>
        <item x="666"/>
        <item x="363"/>
        <item x="739"/>
        <item x="266"/>
        <item x="712"/>
        <item x="301"/>
        <item x="263"/>
        <item x="794"/>
        <item x="359"/>
        <item x="289"/>
        <item x="88"/>
        <item x="871"/>
        <item x="538"/>
        <item x="955"/>
        <item x="699"/>
        <item x="443"/>
        <item x="789"/>
        <item x="740"/>
        <item x="393"/>
        <item x="705"/>
        <item x="347"/>
        <item x="170"/>
        <item x="62"/>
        <item x="715"/>
        <item x="318"/>
        <item x="760"/>
        <item x="719"/>
        <item x="99"/>
        <item x="590"/>
        <item x="317"/>
        <item x="495"/>
        <item x="692"/>
        <item x="727"/>
        <item x="937"/>
        <item x="593"/>
        <item x="757"/>
        <item x="506"/>
        <item x="112"/>
        <item x="758"/>
        <item x="932"/>
        <item x="244"/>
        <item x="122"/>
        <item x="708"/>
        <item x="72"/>
        <item x="391"/>
        <item x="180"/>
        <item x="92"/>
        <item x="861"/>
        <item x="50"/>
        <item x="924"/>
        <item x="927"/>
        <item x="805"/>
        <item x="349"/>
        <item x="324"/>
        <item x="464"/>
        <item x="859"/>
        <item x="846"/>
        <item x="209"/>
        <item x="248"/>
        <item x="157"/>
        <item x="781"/>
        <item x="420"/>
        <item x="419"/>
        <item x="748"/>
        <item x="421"/>
        <item x="817"/>
        <item x="296"/>
        <item x="47"/>
        <item x="771"/>
        <item x="615"/>
        <item x="496"/>
        <item x="302"/>
        <item x="294"/>
        <item x="381"/>
        <item x="125"/>
        <item x="777"/>
        <item x="564"/>
        <item x="680"/>
        <item x="467"/>
        <item x="216"/>
        <item x="656"/>
        <item x="323"/>
        <item x="931"/>
        <item x="175"/>
        <item x="518"/>
        <item x="616"/>
        <item x="120"/>
        <item x="1"/>
        <item x="232"/>
        <item x="667"/>
        <item x="919"/>
        <item x="358"/>
        <item x="556"/>
        <item x="912"/>
        <item x="142"/>
        <item x="688"/>
        <item x="838"/>
        <item x="860"/>
        <item x="136"/>
        <item x="434"/>
        <item x="273"/>
        <item x="840"/>
        <item x="341"/>
        <item x="548"/>
        <item x="131"/>
        <item x="957"/>
        <item x="539"/>
        <item x="246"/>
        <item x="179"/>
        <item x="969"/>
        <item x="130"/>
        <item x="891"/>
        <item x="874"/>
        <item x="61"/>
        <item x="264"/>
        <item x="484"/>
        <item x="560"/>
        <item x="926"/>
        <item x="20"/>
        <item x="422"/>
        <item x="53"/>
        <item x="466"/>
        <item x="303"/>
        <item x="167"/>
        <item x="894"/>
        <item x="953"/>
        <item x="203"/>
        <item x="591"/>
        <item x="888"/>
        <item x="87"/>
        <item x="284"/>
        <item x="269"/>
        <item x="480"/>
        <item x="750"/>
        <item x="734"/>
        <item x="119"/>
        <item x="278"/>
        <item x="803"/>
        <item x="23"/>
        <item x="330"/>
        <item x="790"/>
        <item x="417"/>
        <item x="68"/>
        <item x="836"/>
        <item x="190"/>
        <item x="943"/>
        <item x="145"/>
        <item x="880"/>
        <item x="354"/>
        <item x="704"/>
        <item x="867"/>
        <item x="855"/>
        <item x="979"/>
        <item x="851"/>
        <item x="660"/>
        <item x="304"/>
        <item x="981"/>
        <item x="305"/>
        <item x="89"/>
        <item x="13"/>
        <item x="669"/>
        <item x="457"/>
        <item x="139"/>
        <item x="325"/>
        <item x="921"/>
        <item x="768"/>
        <item x="332"/>
        <item x="514"/>
        <item x="823"/>
        <item x="623"/>
        <item x="174"/>
        <item x="873"/>
        <item x="788"/>
        <item x="48"/>
        <item x="4"/>
        <item x="282"/>
        <item x="710"/>
        <item x="606"/>
        <item x="424"/>
        <item x="410"/>
        <item x="309"/>
        <item x="111"/>
        <item x="468"/>
        <item x="313"/>
        <item x="214"/>
        <item x="614"/>
        <item x="427"/>
        <item x="247"/>
        <item x="950"/>
        <item x="201"/>
        <item x="925"/>
        <item x="425"/>
        <item x="360"/>
        <item x="857"/>
        <item x="18"/>
        <item x="532"/>
        <item x="19"/>
        <item x="348"/>
        <item x="970"/>
        <item x="105"/>
        <item x="521"/>
        <item x="52"/>
        <item x="561"/>
        <item x="60"/>
        <item x="637"/>
        <item x="353"/>
        <item x="200"/>
        <item x="797"/>
        <item x="205"/>
        <item x="516"/>
        <item x="930"/>
        <item x="613"/>
        <item x="194"/>
        <item x="652"/>
        <item x="622"/>
        <item x="907"/>
        <item x="785"/>
        <item x="71"/>
        <item x="164"/>
        <item x="453"/>
        <item x="274"/>
        <item x="210"/>
        <item x="754"/>
        <item x="27"/>
        <item x="749"/>
        <item x="362"/>
        <item x="933"/>
        <item x="996"/>
        <item x="819"/>
        <item x="366"/>
        <item x="665"/>
        <item x="40"/>
        <item x="738"/>
        <item x="866"/>
        <item x="35"/>
        <item x="475"/>
        <item x="960"/>
        <item x="166"/>
        <item x="460"/>
        <item x="98"/>
        <item x="298"/>
        <item x="544"/>
        <item x="562"/>
        <item x="45"/>
        <item x="295"/>
        <item x="528"/>
        <item x="241"/>
        <item x="95"/>
        <item x="592"/>
        <item x="575"/>
        <item x="113"/>
        <item x="437"/>
        <item x="980"/>
        <item x="171"/>
        <item x="463"/>
        <item x="611"/>
        <item x="607"/>
        <item x="744"/>
        <item x="681"/>
        <item x="945"/>
        <item x="526"/>
        <item x="452"/>
        <item x="423"/>
        <item x="127"/>
        <item x="199"/>
        <item x="256"/>
        <item x="946"/>
        <item x="76"/>
        <item x="509"/>
        <item x="444"/>
        <item x="428"/>
        <item x="409"/>
        <item x="810"/>
        <item x="569"/>
        <item x="628"/>
        <item x="552"/>
        <item x="181"/>
        <item x="801"/>
        <item x="868"/>
        <item x="97"/>
        <item x="875"/>
        <item x="84"/>
        <item x="764"/>
        <item x="626"/>
        <item x="448"/>
        <item x="551"/>
        <item x="864"/>
        <item x="8"/>
        <item x="608"/>
        <item x="898"/>
        <item x="320"/>
        <item x="123"/>
        <item x="11"/>
        <item x="207"/>
        <item x="407"/>
        <item x="251"/>
        <item x="584"/>
        <item x="396"/>
        <item x="922"/>
        <item x="549"/>
        <item x="965"/>
        <item x="639"/>
        <item x="253"/>
        <item x="14"/>
        <item x="321"/>
        <item x="999"/>
        <item x="944"/>
        <item x="852"/>
        <item x="701"/>
        <item x="973"/>
        <item x="316"/>
        <item x="698"/>
        <item x="959"/>
        <item x="339"/>
        <item x="824"/>
        <item x="224"/>
        <item x="567"/>
        <item x="985"/>
        <item x="46"/>
        <item x="286"/>
        <item x="433"/>
        <item x="500"/>
        <item x="769"/>
        <item x="742"/>
        <item x="832"/>
        <item x="566"/>
        <item x="900"/>
        <item x="761"/>
        <item x="813"/>
        <item x="218"/>
        <item x="83"/>
        <item x="822"/>
        <item x="884"/>
        <item x="0"/>
        <item x="530"/>
        <item x="958"/>
        <item x="151"/>
        <item x="477"/>
        <item x="935"/>
        <item x="682"/>
        <item x="645"/>
        <item x="718"/>
        <item x="540"/>
        <item x="987"/>
        <item x="735"/>
        <item x="643"/>
        <item x="198"/>
        <item x="435"/>
        <item x="502"/>
        <item x="800"/>
        <item x="831"/>
        <item x="395"/>
        <item x="226"/>
        <item x="238"/>
        <item x="863"/>
        <item x="826"/>
        <item x="7"/>
        <item x="642"/>
        <item x="795"/>
        <item x="382"/>
        <item x="776"/>
        <item x="176"/>
        <item x="729"/>
        <item x="86"/>
        <item x="392"/>
        <item x="917"/>
        <item x="542"/>
        <item x="140"/>
        <item x="675"/>
        <item x="202"/>
        <item x="293"/>
        <item x="978"/>
        <item x="984"/>
        <item x="807"/>
        <item x="288"/>
        <item x="319"/>
        <item x="511"/>
        <item x="334"/>
        <item x="948"/>
        <item x="574"/>
        <item x="491"/>
        <item x="557"/>
        <item x="702"/>
        <item x="732"/>
        <item x="312"/>
        <item x="217"/>
        <item x="259"/>
        <item x="670"/>
        <item x="254"/>
        <item x="373"/>
        <item x="230"/>
        <item x="568"/>
        <item x="842"/>
        <item x="784"/>
        <item x="335"/>
        <item x="737"/>
        <item x="340"/>
        <item x="406"/>
        <item x="845"/>
        <item x="436"/>
        <item x="413"/>
        <item x="676"/>
        <item x="74"/>
        <item x="270"/>
        <item x="649"/>
        <item x="104"/>
        <item x="471"/>
        <item x="390"/>
        <item x="736"/>
        <item x="267"/>
        <item x="103"/>
        <item x="369"/>
        <item x="722"/>
        <item x="73"/>
        <item x="236"/>
        <item x="154"/>
        <item x="64"/>
        <item x="531"/>
        <item x="42"/>
        <item x="279"/>
        <item x="449"/>
        <item x="501"/>
        <item x="206"/>
        <item x="751"/>
        <item x="261"/>
        <item x="223"/>
        <item x="109"/>
        <item x="728"/>
        <item x="563"/>
        <item x="545"/>
        <item x="233"/>
        <item x="725"/>
        <item x="12"/>
        <item x="519"/>
        <item x="553"/>
        <item x="306"/>
        <item x="954"/>
        <item x="543"/>
        <item x="865"/>
        <item x="281"/>
        <item x="357"/>
        <item x="398"/>
        <item x="966"/>
        <item x="916"/>
        <item x="986"/>
        <item x="844"/>
        <item x="489"/>
        <item x="220"/>
        <item x="505"/>
        <item x="731"/>
        <item x="155"/>
        <item x="405"/>
        <item x="93"/>
        <item x="486"/>
        <item x="638"/>
        <item x="678"/>
        <item x="380"/>
        <item x="494"/>
        <item x="239"/>
        <item x="707"/>
        <item x="231"/>
        <item x="162"/>
        <item x="565"/>
        <item x="308"/>
        <item x="16"/>
        <item x="741"/>
        <item x="604"/>
        <item x="118"/>
        <item x="345"/>
        <item x="657"/>
        <item x="268"/>
        <item x="85"/>
        <item x="129"/>
        <item x="570"/>
        <item x="988"/>
        <item x="850"/>
        <item x="910"/>
        <item x="809"/>
        <item x="326"/>
        <item x="547"/>
        <item x="143"/>
        <item x="991"/>
        <item x="169"/>
        <item x="971"/>
        <item x="629"/>
        <item x="375"/>
        <item x="438"/>
        <item x="260"/>
        <item x="620"/>
        <item x="791"/>
        <item x="995"/>
        <item x="63"/>
        <item x="559"/>
        <item x="368"/>
        <item x="403"/>
        <item x="878"/>
        <item x="461"/>
        <item x="759"/>
        <item x="507"/>
        <item x="178"/>
        <item x="889"/>
        <item x="402"/>
        <item x="314"/>
        <item x="602"/>
        <item x="546"/>
        <item x="974"/>
        <item x="617"/>
        <item x="618"/>
        <item x="762"/>
        <item x="212"/>
        <item x="25"/>
        <item x="148"/>
        <item x="331"/>
        <item x="469"/>
        <item x="485"/>
        <item x="26"/>
        <item x="709"/>
        <item x="106"/>
        <item x="635"/>
        <item x="815"/>
        <item x="472"/>
        <item x="977"/>
        <item x="299"/>
        <item x="189"/>
        <item x="724"/>
        <item x="196"/>
        <item x="5"/>
        <item x="854"/>
        <item x="723"/>
        <item x="292"/>
        <item x="59"/>
        <item x="215"/>
        <item x="976"/>
        <item x="905"/>
        <item x="287"/>
        <item x="673"/>
        <item x="513"/>
        <item x="706"/>
        <item x="793"/>
        <item x="573"/>
        <item x="311"/>
        <item x="895"/>
        <item x="204"/>
        <item x="733"/>
        <item x="153"/>
        <item x="631"/>
        <item x="245"/>
        <item x="58"/>
        <item x="700"/>
        <item x="343"/>
        <item x="541"/>
        <item x="65"/>
        <item x="38"/>
        <item x="387"/>
        <item x="872"/>
        <item x="879"/>
        <item x="713"/>
        <item x="15"/>
        <item x="134"/>
        <item x="883"/>
        <item x="91"/>
        <item x="191"/>
        <item x="627"/>
        <item x="588"/>
        <item x="949"/>
        <item x="802"/>
        <item x="188"/>
        <item x="21"/>
        <item x="967"/>
        <item x="524"/>
        <item x="235"/>
        <item x="594"/>
        <item x="344"/>
        <item x="686"/>
        <item x="720"/>
        <item x="928"/>
        <item x="355"/>
        <item x="968"/>
        <item x="454"/>
        <item x="237"/>
        <item x="399"/>
        <item x="124"/>
        <item x="599"/>
        <item x="820"/>
        <item x="600"/>
        <item x="938"/>
        <item x="10"/>
        <item x="975"/>
        <item x="783"/>
        <item x="668"/>
        <item x="440"/>
        <item x="951"/>
        <item x="522"/>
        <item x="896"/>
        <item x="821"/>
        <item x="221"/>
        <item x="172"/>
        <item x="812"/>
        <item x="587"/>
        <item x="378"/>
        <item x="415"/>
        <item x="2"/>
        <item x="497"/>
        <item x="193"/>
        <item x="383"/>
        <item x="848"/>
        <item x="913"/>
        <item x="126"/>
        <item x="128"/>
        <item x="906"/>
        <item x="504"/>
        <item x="897"/>
        <item x="597"/>
        <item x="646"/>
        <item x="689"/>
        <item x="779"/>
        <item x="147"/>
        <item x="456"/>
        <item x="578"/>
        <item x="876"/>
        <item x="488"/>
        <item x="389"/>
        <item x="752"/>
        <item x="603"/>
        <item x="280"/>
        <item x="135"/>
        <item x="654"/>
        <item x="770"/>
        <item x="377"/>
        <item x="893"/>
        <item x="426"/>
        <item x="219"/>
        <item x="619"/>
        <item x="612"/>
        <item x="386"/>
        <item x="687"/>
        <item x="81"/>
        <item x="830"/>
        <item x="825"/>
        <item x="78"/>
        <item x="609"/>
        <item x="885"/>
        <item x="510"/>
        <item x="647"/>
        <item x="338"/>
        <item x="651"/>
        <item x="430"/>
        <item x="322"/>
        <item x="446"/>
        <item x="441"/>
        <item x="31"/>
        <item x="697"/>
        <item x="940"/>
        <item x="577"/>
        <item x="192"/>
        <item x="329"/>
        <item x="941"/>
        <item x="144"/>
        <item x="527"/>
        <item x="498"/>
        <item x="307"/>
        <item x="132"/>
        <item x="160"/>
        <item x="450"/>
        <item x="992"/>
        <item x="659"/>
        <item x="277"/>
        <item x="49"/>
        <item x="994"/>
        <item x="726"/>
        <item x="636"/>
        <item x="39"/>
        <item x="858"/>
        <item x="385"/>
        <item x="918"/>
        <item x="33"/>
        <item x="439"/>
        <item x="695"/>
        <item x="598"/>
        <item x="663"/>
        <item x="70"/>
        <item x="529"/>
        <item x="388"/>
        <item x="234"/>
        <item x="36"/>
        <item x="796"/>
        <item x="165"/>
        <item x="499"/>
        <item x="115"/>
        <item x="816"/>
        <item x="257"/>
        <item x="416"/>
        <item x="811"/>
        <item x="914"/>
        <item x="9"/>
        <item x="837"/>
        <item x="717"/>
        <item x="116"/>
        <item x="862"/>
        <item x="197"/>
        <item x="691"/>
        <item x="137"/>
        <item x="458"/>
        <item x="904"/>
        <item x="333"/>
        <item x="462"/>
        <item x="108"/>
        <item x="661"/>
        <item x="365"/>
        <item x="291"/>
        <item x="775"/>
        <item x="474"/>
        <item x="952"/>
        <item x="877"/>
        <item x="508"/>
        <item x="100"/>
        <item x="17"/>
        <item x="982"/>
        <item x="721"/>
        <item x="400"/>
        <item x="939"/>
        <item x="554"/>
        <item x="747"/>
        <item x="290"/>
        <item x="993"/>
        <item x="418"/>
        <item x="887"/>
        <item x="146"/>
        <item x="684"/>
        <item x="827"/>
        <item x="972"/>
        <item x="225"/>
        <item x="249"/>
        <item x="674"/>
        <item x="67"/>
        <item x="141"/>
        <item x="90"/>
        <item x="361"/>
        <item x="633"/>
        <item x="163"/>
        <item x="110"/>
        <item x="490"/>
        <item x="161"/>
        <item x="442"/>
        <item x="890"/>
        <item x="632"/>
        <item x="624"/>
        <item x="285"/>
        <item x="746"/>
        <item x="745"/>
        <item x="525"/>
        <item x="195"/>
        <item x="138"/>
        <item x="755"/>
        <item x="621"/>
        <item x="117"/>
        <item x="576"/>
        <item x="585"/>
        <item x="929"/>
        <item x="869"/>
        <item x="694"/>
        <item t="default"/>
      </items>
    </pivotField>
    <pivotField axis="axisRow" showAll="0">
      <items count="3">
        <item x="0"/>
        <item x="1"/>
        <item t="default"/>
      </items>
    </pivotField>
    <pivotField showAll="0"/>
    <pivotField numFmtId="14" showAl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t="default"/>
      </items>
    </pivotField>
    <pivotField showAll="0"/>
    <pivotField numFmtId="14" showAll="0"/>
    <pivotField showAll="0"/>
    <pivotField showAll="0"/>
    <pivotField showAll="0"/>
    <pivotField showAll="0"/>
    <pivotField showAll="0"/>
    <pivotField dataField="1" showAll="0"/>
    <pivotField showAll="0"/>
    <pivotField showAll="0"/>
  </pivotFields>
  <rowFields count="1">
    <field x="4"/>
  </rowFields>
  <rowItems count="3">
    <i>
      <x/>
    </i>
    <i>
      <x v="1"/>
    </i>
    <i t="grand">
      <x/>
    </i>
  </rowItems>
  <colItems count="1">
    <i/>
  </colItems>
  <dataFields count="1">
    <dataField name="Sum of Total Profit" fld="14" baseField="0" baseItem="0"/>
  </dataFields>
  <chartFormats count="4">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4" count="1" selected="0">
            <x v="0"/>
          </reference>
        </references>
      </pivotArea>
    </chartFormat>
    <chartFormat chart="16" format="8">
      <pivotArea type="data" outline="0" fieldPosition="0">
        <references count="2">
          <reference field="4294967294" count="1" selected="0">
            <x v="0"/>
          </reference>
          <reference field="4" count="1" selected="0">
            <x v="1"/>
          </reference>
        </references>
      </pivotArea>
    </chartFormat>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5">
  <location ref="A3:B12" firstHeaderRow="1" firstDataRow="1" firstDataCol="1"/>
  <pivotFields count="17">
    <pivotField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pivotField showAll="0">
      <items count="1001">
        <item x="716"/>
        <item x="640"/>
        <item x="799"/>
        <item x="596"/>
        <item x="346"/>
        <item x="401"/>
        <item x="853"/>
        <item x="133"/>
        <item x="610"/>
        <item x="512"/>
        <item x="310"/>
        <item x="408"/>
        <item x="648"/>
        <item x="696"/>
        <item x="834"/>
        <item x="250"/>
        <item x="804"/>
        <item x="96"/>
        <item x="376"/>
        <item x="213"/>
        <item x="756"/>
        <item x="934"/>
        <item x="41"/>
        <item x="902"/>
        <item x="394"/>
        <item x="915"/>
        <item x="80"/>
        <item x="829"/>
        <item x="75"/>
        <item x="595"/>
        <item x="152"/>
        <item x="580"/>
        <item x="782"/>
        <item x="283"/>
        <item x="586"/>
        <item x="51"/>
        <item x="936"/>
        <item x="447"/>
        <item x="856"/>
        <item x="352"/>
        <item x="265"/>
        <item x="168"/>
        <item x="351"/>
        <item x="763"/>
        <item x="833"/>
        <item x="242"/>
        <item x="550"/>
        <item x="459"/>
        <item x="240"/>
        <item x="493"/>
        <item x="262"/>
        <item x="28"/>
        <item x="479"/>
        <item x="942"/>
        <item x="920"/>
        <item x="337"/>
        <item x="780"/>
        <item x="374"/>
        <item x="30"/>
        <item x="903"/>
        <item x="222"/>
        <item x="3"/>
        <item x="297"/>
        <item x="370"/>
        <item x="208"/>
        <item x="429"/>
        <item x="841"/>
        <item x="533"/>
        <item x="690"/>
        <item x="94"/>
        <item x="983"/>
        <item x="650"/>
        <item x="275"/>
        <item x="997"/>
        <item x="342"/>
        <item x="478"/>
        <item x="703"/>
        <item x="114"/>
        <item x="150"/>
        <item x="818"/>
        <item x="625"/>
        <item x="961"/>
        <item x="655"/>
        <item x="32"/>
        <item x="579"/>
        <item x="767"/>
        <item x="186"/>
        <item x="909"/>
        <item x="766"/>
        <item x="483"/>
        <item x="404"/>
        <item x="243"/>
        <item x="601"/>
        <item x="964"/>
        <item x="258"/>
        <item x="384"/>
        <item x="881"/>
        <item x="787"/>
        <item x="481"/>
        <item x="121"/>
        <item x="672"/>
        <item x="605"/>
        <item x="582"/>
        <item x="79"/>
        <item x="66"/>
        <item x="572"/>
        <item x="683"/>
        <item x="537"/>
        <item x="211"/>
        <item x="101"/>
        <item x="56"/>
        <item x="336"/>
        <item x="923"/>
        <item x="55"/>
        <item x="473"/>
        <item x="229"/>
        <item x="685"/>
        <item x="455"/>
        <item x="778"/>
        <item x="589"/>
        <item x="43"/>
        <item x="908"/>
        <item x="476"/>
        <item x="185"/>
        <item x="634"/>
        <item x="882"/>
        <item x="515"/>
        <item x="364"/>
        <item x="998"/>
        <item x="487"/>
        <item x="57"/>
        <item x="158"/>
        <item x="956"/>
        <item x="886"/>
        <item x="899"/>
        <item x="102"/>
        <item x="503"/>
        <item x="432"/>
        <item x="714"/>
        <item x="252"/>
        <item x="184"/>
        <item x="662"/>
        <item x="37"/>
        <item x="492"/>
        <item x="177"/>
        <item x="835"/>
        <item x="581"/>
        <item x="228"/>
        <item x="523"/>
        <item x="583"/>
        <item x="693"/>
        <item x="963"/>
        <item x="182"/>
        <item x="44"/>
        <item x="786"/>
        <item x="828"/>
        <item x="990"/>
        <item x="911"/>
        <item x="892"/>
        <item x="671"/>
        <item x="300"/>
        <item x="328"/>
        <item x="379"/>
        <item x="34"/>
        <item x="765"/>
        <item x="679"/>
        <item x="187"/>
        <item x="451"/>
        <item x="536"/>
        <item x="159"/>
        <item x="82"/>
        <item x="414"/>
        <item x="356"/>
        <item x="371"/>
        <item x="397"/>
        <item x="412"/>
        <item x="173"/>
        <item x="870"/>
        <item x="107"/>
        <item x="22"/>
        <item x="534"/>
        <item x="271"/>
        <item x="772"/>
        <item x="792"/>
        <item x="843"/>
        <item x="558"/>
        <item x="630"/>
        <item x="69"/>
        <item x="814"/>
        <item x="808"/>
        <item x="29"/>
        <item x="839"/>
        <item x="77"/>
        <item x="644"/>
        <item x="774"/>
        <item x="847"/>
        <item x="730"/>
        <item x="962"/>
        <item x="798"/>
        <item x="482"/>
        <item x="753"/>
        <item x="571"/>
        <item x="183"/>
        <item x="431"/>
        <item x="806"/>
        <item x="901"/>
        <item x="849"/>
        <item x="24"/>
        <item x="272"/>
        <item x="54"/>
        <item x="350"/>
        <item x="372"/>
        <item x="989"/>
        <item x="653"/>
        <item x="411"/>
        <item x="470"/>
        <item x="947"/>
        <item x="517"/>
        <item x="315"/>
        <item x="227"/>
        <item x="535"/>
        <item x="743"/>
        <item x="664"/>
        <item x="255"/>
        <item x="555"/>
        <item x="677"/>
        <item x="367"/>
        <item x="149"/>
        <item x="641"/>
        <item x="276"/>
        <item x="520"/>
        <item x="6"/>
        <item x="445"/>
        <item x="711"/>
        <item x="327"/>
        <item x="156"/>
        <item x="773"/>
        <item x="465"/>
        <item x="658"/>
        <item x="666"/>
        <item x="363"/>
        <item x="739"/>
        <item x="266"/>
        <item x="712"/>
        <item x="301"/>
        <item x="263"/>
        <item x="794"/>
        <item x="359"/>
        <item x="289"/>
        <item x="88"/>
        <item x="871"/>
        <item x="538"/>
        <item x="955"/>
        <item x="699"/>
        <item x="443"/>
        <item x="789"/>
        <item x="740"/>
        <item x="393"/>
        <item x="705"/>
        <item x="347"/>
        <item x="170"/>
        <item x="62"/>
        <item x="715"/>
        <item x="318"/>
        <item x="760"/>
        <item x="719"/>
        <item x="99"/>
        <item x="590"/>
        <item x="317"/>
        <item x="495"/>
        <item x="692"/>
        <item x="727"/>
        <item x="937"/>
        <item x="593"/>
        <item x="757"/>
        <item x="506"/>
        <item x="112"/>
        <item x="758"/>
        <item x="932"/>
        <item x="244"/>
        <item x="122"/>
        <item x="708"/>
        <item x="72"/>
        <item x="391"/>
        <item x="180"/>
        <item x="92"/>
        <item x="861"/>
        <item x="50"/>
        <item x="924"/>
        <item x="927"/>
        <item x="805"/>
        <item x="349"/>
        <item x="324"/>
        <item x="464"/>
        <item x="859"/>
        <item x="846"/>
        <item x="209"/>
        <item x="248"/>
        <item x="157"/>
        <item x="781"/>
        <item x="420"/>
        <item x="419"/>
        <item x="748"/>
        <item x="421"/>
        <item x="817"/>
        <item x="296"/>
        <item x="47"/>
        <item x="771"/>
        <item x="615"/>
        <item x="496"/>
        <item x="302"/>
        <item x="294"/>
        <item x="381"/>
        <item x="125"/>
        <item x="777"/>
        <item x="564"/>
        <item x="680"/>
        <item x="467"/>
        <item x="216"/>
        <item x="656"/>
        <item x="323"/>
        <item x="931"/>
        <item x="175"/>
        <item x="518"/>
        <item x="616"/>
        <item x="120"/>
        <item x="1"/>
        <item x="232"/>
        <item x="667"/>
        <item x="919"/>
        <item x="358"/>
        <item x="556"/>
        <item x="912"/>
        <item x="142"/>
        <item x="688"/>
        <item x="838"/>
        <item x="860"/>
        <item x="136"/>
        <item x="434"/>
        <item x="273"/>
        <item x="840"/>
        <item x="341"/>
        <item x="548"/>
        <item x="131"/>
        <item x="957"/>
        <item x="539"/>
        <item x="246"/>
        <item x="179"/>
        <item x="969"/>
        <item x="130"/>
        <item x="891"/>
        <item x="874"/>
        <item x="61"/>
        <item x="264"/>
        <item x="484"/>
        <item x="560"/>
        <item x="926"/>
        <item x="20"/>
        <item x="422"/>
        <item x="53"/>
        <item x="466"/>
        <item x="303"/>
        <item x="167"/>
        <item x="894"/>
        <item x="953"/>
        <item x="203"/>
        <item x="591"/>
        <item x="888"/>
        <item x="87"/>
        <item x="284"/>
        <item x="269"/>
        <item x="480"/>
        <item x="750"/>
        <item x="734"/>
        <item x="119"/>
        <item x="278"/>
        <item x="803"/>
        <item x="23"/>
        <item x="330"/>
        <item x="790"/>
        <item x="417"/>
        <item x="68"/>
        <item x="836"/>
        <item x="190"/>
        <item x="943"/>
        <item x="145"/>
        <item x="880"/>
        <item x="354"/>
        <item x="704"/>
        <item x="867"/>
        <item x="855"/>
        <item x="979"/>
        <item x="851"/>
        <item x="660"/>
        <item x="304"/>
        <item x="981"/>
        <item x="305"/>
        <item x="89"/>
        <item x="13"/>
        <item x="669"/>
        <item x="457"/>
        <item x="139"/>
        <item x="325"/>
        <item x="921"/>
        <item x="768"/>
        <item x="332"/>
        <item x="514"/>
        <item x="823"/>
        <item x="623"/>
        <item x="174"/>
        <item x="873"/>
        <item x="788"/>
        <item x="48"/>
        <item x="4"/>
        <item x="282"/>
        <item x="710"/>
        <item x="606"/>
        <item x="424"/>
        <item x="410"/>
        <item x="309"/>
        <item x="111"/>
        <item x="468"/>
        <item x="313"/>
        <item x="214"/>
        <item x="614"/>
        <item x="427"/>
        <item x="247"/>
        <item x="950"/>
        <item x="201"/>
        <item x="925"/>
        <item x="425"/>
        <item x="360"/>
        <item x="857"/>
        <item x="18"/>
        <item x="532"/>
        <item x="19"/>
        <item x="348"/>
        <item x="970"/>
        <item x="105"/>
        <item x="521"/>
        <item x="52"/>
        <item x="561"/>
        <item x="60"/>
        <item x="637"/>
        <item x="353"/>
        <item x="200"/>
        <item x="797"/>
        <item x="205"/>
        <item x="516"/>
        <item x="930"/>
        <item x="613"/>
        <item x="194"/>
        <item x="652"/>
        <item x="622"/>
        <item x="907"/>
        <item x="785"/>
        <item x="71"/>
        <item x="164"/>
        <item x="453"/>
        <item x="274"/>
        <item x="210"/>
        <item x="754"/>
        <item x="27"/>
        <item x="749"/>
        <item x="362"/>
        <item x="933"/>
        <item x="996"/>
        <item x="819"/>
        <item x="366"/>
        <item x="665"/>
        <item x="40"/>
        <item x="738"/>
        <item x="866"/>
        <item x="35"/>
        <item x="475"/>
        <item x="960"/>
        <item x="166"/>
        <item x="460"/>
        <item x="98"/>
        <item x="298"/>
        <item x="544"/>
        <item x="562"/>
        <item x="45"/>
        <item x="295"/>
        <item x="528"/>
        <item x="241"/>
        <item x="95"/>
        <item x="592"/>
        <item x="575"/>
        <item x="113"/>
        <item x="437"/>
        <item x="980"/>
        <item x="171"/>
        <item x="463"/>
        <item x="611"/>
        <item x="607"/>
        <item x="744"/>
        <item x="681"/>
        <item x="945"/>
        <item x="526"/>
        <item x="452"/>
        <item x="423"/>
        <item x="127"/>
        <item x="199"/>
        <item x="256"/>
        <item x="946"/>
        <item x="76"/>
        <item x="509"/>
        <item x="444"/>
        <item x="428"/>
        <item x="409"/>
        <item x="810"/>
        <item x="569"/>
        <item x="628"/>
        <item x="552"/>
        <item x="181"/>
        <item x="801"/>
        <item x="868"/>
        <item x="97"/>
        <item x="875"/>
        <item x="84"/>
        <item x="764"/>
        <item x="626"/>
        <item x="448"/>
        <item x="551"/>
        <item x="864"/>
        <item x="8"/>
        <item x="608"/>
        <item x="898"/>
        <item x="320"/>
        <item x="123"/>
        <item x="11"/>
        <item x="207"/>
        <item x="407"/>
        <item x="251"/>
        <item x="584"/>
        <item x="396"/>
        <item x="922"/>
        <item x="549"/>
        <item x="965"/>
        <item x="639"/>
        <item x="253"/>
        <item x="14"/>
        <item x="321"/>
        <item x="999"/>
        <item x="944"/>
        <item x="852"/>
        <item x="701"/>
        <item x="973"/>
        <item x="316"/>
        <item x="698"/>
        <item x="959"/>
        <item x="339"/>
        <item x="824"/>
        <item x="224"/>
        <item x="567"/>
        <item x="985"/>
        <item x="46"/>
        <item x="286"/>
        <item x="433"/>
        <item x="500"/>
        <item x="769"/>
        <item x="742"/>
        <item x="832"/>
        <item x="566"/>
        <item x="900"/>
        <item x="761"/>
        <item x="813"/>
        <item x="218"/>
        <item x="83"/>
        <item x="822"/>
        <item x="884"/>
        <item x="0"/>
        <item x="530"/>
        <item x="958"/>
        <item x="151"/>
        <item x="477"/>
        <item x="935"/>
        <item x="682"/>
        <item x="645"/>
        <item x="718"/>
        <item x="540"/>
        <item x="987"/>
        <item x="735"/>
        <item x="643"/>
        <item x="198"/>
        <item x="435"/>
        <item x="502"/>
        <item x="800"/>
        <item x="831"/>
        <item x="395"/>
        <item x="226"/>
        <item x="238"/>
        <item x="863"/>
        <item x="826"/>
        <item x="7"/>
        <item x="642"/>
        <item x="795"/>
        <item x="382"/>
        <item x="776"/>
        <item x="176"/>
        <item x="729"/>
        <item x="86"/>
        <item x="392"/>
        <item x="917"/>
        <item x="542"/>
        <item x="140"/>
        <item x="675"/>
        <item x="202"/>
        <item x="293"/>
        <item x="978"/>
        <item x="984"/>
        <item x="807"/>
        <item x="288"/>
        <item x="319"/>
        <item x="511"/>
        <item x="334"/>
        <item x="948"/>
        <item x="574"/>
        <item x="491"/>
        <item x="557"/>
        <item x="702"/>
        <item x="732"/>
        <item x="312"/>
        <item x="217"/>
        <item x="259"/>
        <item x="670"/>
        <item x="254"/>
        <item x="373"/>
        <item x="230"/>
        <item x="568"/>
        <item x="842"/>
        <item x="784"/>
        <item x="335"/>
        <item x="737"/>
        <item x="340"/>
        <item x="406"/>
        <item x="845"/>
        <item x="436"/>
        <item x="413"/>
        <item x="676"/>
        <item x="74"/>
        <item x="270"/>
        <item x="649"/>
        <item x="104"/>
        <item x="471"/>
        <item x="390"/>
        <item x="736"/>
        <item x="267"/>
        <item x="103"/>
        <item x="369"/>
        <item x="722"/>
        <item x="73"/>
        <item x="236"/>
        <item x="154"/>
        <item x="64"/>
        <item x="531"/>
        <item x="42"/>
        <item x="279"/>
        <item x="449"/>
        <item x="501"/>
        <item x="206"/>
        <item x="751"/>
        <item x="261"/>
        <item x="223"/>
        <item x="109"/>
        <item x="728"/>
        <item x="563"/>
        <item x="545"/>
        <item x="233"/>
        <item x="725"/>
        <item x="12"/>
        <item x="519"/>
        <item x="553"/>
        <item x="306"/>
        <item x="954"/>
        <item x="543"/>
        <item x="865"/>
        <item x="281"/>
        <item x="357"/>
        <item x="398"/>
        <item x="966"/>
        <item x="916"/>
        <item x="986"/>
        <item x="844"/>
        <item x="489"/>
        <item x="220"/>
        <item x="505"/>
        <item x="731"/>
        <item x="155"/>
        <item x="405"/>
        <item x="93"/>
        <item x="486"/>
        <item x="638"/>
        <item x="678"/>
        <item x="380"/>
        <item x="494"/>
        <item x="239"/>
        <item x="707"/>
        <item x="231"/>
        <item x="162"/>
        <item x="565"/>
        <item x="308"/>
        <item x="16"/>
        <item x="741"/>
        <item x="604"/>
        <item x="118"/>
        <item x="345"/>
        <item x="657"/>
        <item x="268"/>
        <item x="85"/>
        <item x="129"/>
        <item x="570"/>
        <item x="988"/>
        <item x="850"/>
        <item x="910"/>
        <item x="809"/>
        <item x="326"/>
        <item x="547"/>
        <item x="143"/>
        <item x="991"/>
        <item x="169"/>
        <item x="971"/>
        <item x="629"/>
        <item x="375"/>
        <item x="438"/>
        <item x="260"/>
        <item x="620"/>
        <item x="791"/>
        <item x="995"/>
        <item x="63"/>
        <item x="559"/>
        <item x="368"/>
        <item x="403"/>
        <item x="878"/>
        <item x="461"/>
        <item x="759"/>
        <item x="507"/>
        <item x="178"/>
        <item x="889"/>
        <item x="402"/>
        <item x="314"/>
        <item x="602"/>
        <item x="546"/>
        <item x="974"/>
        <item x="617"/>
        <item x="618"/>
        <item x="762"/>
        <item x="212"/>
        <item x="25"/>
        <item x="148"/>
        <item x="331"/>
        <item x="469"/>
        <item x="485"/>
        <item x="26"/>
        <item x="709"/>
        <item x="106"/>
        <item x="635"/>
        <item x="815"/>
        <item x="472"/>
        <item x="977"/>
        <item x="299"/>
        <item x="189"/>
        <item x="724"/>
        <item x="196"/>
        <item x="5"/>
        <item x="854"/>
        <item x="723"/>
        <item x="292"/>
        <item x="59"/>
        <item x="215"/>
        <item x="976"/>
        <item x="905"/>
        <item x="287"/>
        <item x="673"/>
        <item x="513"/>
        <item x="706"/>
        <item x="793"/>
        <item x="573"/>
        <item x="311"/>
        <item x="895"/>
        <item x="204"/>
        <item x="733"/>
        <item x="153"/>
        <item x="631"/>
        <item x="245"/>
        <item x="58"/>
        <item x="700"/>
        <item x="343"/>
        <item x="541"/>
        <item x="65"/>
        <item x="38"/>
        <item x="387"/>
        <item x="872"/>
        <item x="879"/>
        <item x="713"/>
        <item x="15"/>
        <item x="134"/>
        <item x="883"/>
        <item x="91"/>
        <item x="191"/>
        <item x="627"/>
        <item x="588"/>
        <item x="949"/>
        <item x="802"/>
        <item x="188"/>
        <item x="21"/>
        <item x="967"/>
        <item x="524"/>
        <item x="235"/>
        <item x="594"/>
        <item x="344"/>
        <item x="686"/>
        <item x="720"/>
        <item x="928"/>
        <item x="355"/>
        <item x="968"/>
        <item x="454"/>
        <item x="237"/>
        <item x="399"/>
        <item x="124"/>
        <item x="599"/>
        <item x="820"/>
        <item x="600"/>
        <item x="938"/>
        <item x="10"/>
        <item x="975"/>
        <item x="783"/>
        <item x="668"/>
        <item x="440"/>
        <item x="951"/>
        <item x="522"/>
        <item x="896"/>
        <item x="821"/>
        <item x="221"/>
        <item x="172"/>
        <item x="812"/>
        <item x="587"/>
        <item x="378"/>
        <item x="415"/>
        <item x="2"/>
        <item x="497"/>
        <item x="193"/>
        <item x="383"/>
        <item x="848"/>
        <item x="913"/>
        <item x="126"/>
        <item x="128"/>
        <item x="906"/>
        <item x="504"/>
        <item x="897"/>
        <item x="597"/>
        <item x="646"/>
        <item x="689"/>
        <item x="779"/>
        <item x="147"/>
        <item x="456"/>
        <item x="578"/>
        <item x="876"/>
        <item x="488"/>
        <item x="389"/>
        <item x="752"/>
        <item x="603"/>
        <item x="280"/>
        <item x="135"/>
        <item x="654"/>
        <item x="770"/>
        <item x="377"/>
        <item x="893"/>
        <item x="426"/>
        <item x="219"/>
        <item x="619"/>
        <item x="612"/>
        <item x="386"/>
        <item x="687"/>
        <item x="81"/>
        <item x="830"/>
        <item x="825"/>
        <item x="78"/>
        <item x="609"/>
        <item x="885"/>
        <item x="510"/>
        <item x="647"/>
        <item x="338"/>
        <item x="651"/>
        <item x="430"/>
        <item x="322"/>
        <item x="446"/>
        <item x="441"/>
        <item x="31"/>
        <item x="697"/>
        <item x="940"/>
        <item x="577"/>
        <item x="192"/>
        <item x="329"/>
        <item x="941"/>
        <item x="144"/>
        <item x="527"/>
        <item x="498"/>
        <item x="307"/>
        <item x="132"/>
        <item x="160"/>
        <item x="450"/>
        <item x="992"/>
        <item x="659"/>
        <item x="277"/>
        <item x="49"/>
        <item x="994"/>
        <item x="726"/>
        <item x="636"/>
        <item x="39"/>
        <item x="858"/>
        <item x="385"/>
        <item x="918"/>
        <item x="33"/>
        <item x="439"/>
        <item x="695"/>
        <item x="598"/>
        <item x="663"/>
        <item x="70"/>
        <item x="529"/>
        <item x="388"/>
        <item x="234"/>
        <item x="36"/>
        <item x="796"/>
        <item x="165"/>
        <item x="499"/>
        <item x="115"/>
        <item x="816"/>
        <item x="257"/>
        <item x="416"/>
        <item x="811"/>
        <item x="914"/>
        <item x="9"/>
        <item x="837"/>
        <item x="717"/>
        <item x="116"/>
        <item x="862"/>
        <item x="197"/>
        <item x="691"/>
        <item x="137"/>
        <item x="458"/>
        <item x="904"/>
        <item x="333"/>
        <item x="462"/>
        <item x="108"/>
        <item x="661"/>
        <item x="365"/>
        <item x="291"/>
        <item x="775"/>
        <item x="474"/>
        <item x="952"/>
        <item x="877"/>
        <item x="508"/>
        <item x="100"/>
        <item x="17"/>
        <item x="982"/>
        <item x="721"/>
        <item x="400"/>
        <item x="939"/>
        <item x="554"/>
        <item x="747"/>
        <item x="290"/>
        <item x="993"/>
        <item x="418"/>
        <item x="887"/>
        <item x="146"/>
        <item x="684"/>
        <item x="827"/>
        <item x="972"/>
        <item x="225"/>
        <item x="249"/>
        <item x="674"/>
        <item x="67"/>
        <item x="141"/>
        <item x="90"/>
        <item x="361"/>
        <item x="633"/>
        <item x="163"/>
        <item x="110"/>
        <item x="490"/>
        <item x="161"/>
        <item x="442"/>
        <item x="890"/>
        <item x="632"/>
        <item x="624"/>
        <item x="285"/>
        <item x="746"/>
        <item x="745"/>
        <item x="525"/>
        <item x="195"/>
        <item x="138"/>
        <item x="755"/>
        <item x="621"/>
        <item x="117"/>
        <item x="576"/>
        <item x="585"/>
        <item x="929"/>
        <item x="869"/>
        <item x="694"/>
        <item t="default"/>
      </items>
    </pivotField>
    <pivotField showAll="0">
      <items count="3">
        <item x="0"/>
        <item x="1"/>
        <item t="default"/>
      </items>
    </pivotField>
    <pivotField showAll="0"/>
    <pivotField numFmtId="14" showAl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t="default"/>
      </items>
    </pivotField>
    <pivotField showAll="0"/>
    <pivotField numFmtId="14" showAll="0"/>
    <pivotField showAll="0"/>
    <pivotField showAll="0"/>
    <pivotField showAll="0"/>
    <pivotField showAll="0"/>
    <pivotField showAll="0"/>
    <pivotField dataField="1" showAll="0"/>
    <pivotField axis="axisRow" showAll="0">
      <items count="9">
        <item x="3"/>
        <item x="1"/>
        <item x="5"/>
        <item x="6"/>
        <item x="0"/>
        <item x="4"/>
        <item x="2"/>
        <item x="7"/>
        <item t="default"/>
      </items>
    </pivotField>
    <pivotField showAll="0"/>
  </pivotFields>
  <rowFields count="1">
    <field x="15"/>
  </rowFields>
  <rowItems count="9">
    <i>
      <x/>
    </i>
    <i>
      <x v="1"/>
    </i>
    <i>
      <x v="2"/>
    </i>
    <i>
      <x v="3"/>
    </i>
    <i>
      <x v="4"/>
    </i>
    <i>
      <x v="5"/>
    </i>
    <i>
      <x v="6"/>
    </i>
    <i>
      <x v="7"/>
    </i>
    <i t="grand">
      <x/>
    </i>
  </rowItems>
  <colItems count="1">
    <i/>
  </colItems>
  <dataFields count="1">
    <dataField name="Sum of Total Profit" fld="14" baseField="0" baseItem="0"/>
  </dataFields>
  <chartFormats count="1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5" count="1" selected="0">
            <x v="1"/>
          </reference>
        </references>
      </pivotArea>
    </chartFormat>
    <chartFormat chart="0" format="2">
      <pivotArea type="data" outline="0" fieldPosition="0">
        <references count="2">
          <reference field="4294967294" count="1" selected="0">
            <x v="0"/>
          </reference>
          <reference field="15" count="1" selected="0">
            <x v="3"/>
          </reference>
        </references>
      </pivotArea>
    </chartFormat>
    <chartFormat chart="0" format="3">
      <pivotArea type="data" outline="0" fieldPosition="0">
        <references count="2">
          <reference field="4294967294" count="1" selected="0">
            <x v="0"/>
          </reference>
          <reference field="15" count="1" selected="0">
            <x v="5"/>
          </reference>
        </references>
      </pivotArea>
    </chartFormat>
    <chartFormat chart="0" format="4">
      <pivotArea type="data" outline="0" fieldPosition="0">
        <references count="2">
          <reference field="4294967294" count="1" selected="0">
            <x v="0"/>
          </reference>
          <reference field="15" count="1" selected="0">
            <x v="7"/>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15" count="1" selected="0">
            <x v="1"/>
          </reference>
        </references>
      </pivotArea>
    </chartFormat>
    <chartFormat chart="4" format="12">
      <pivotArea type="data" outline="0" fieldPosition="0">
        <references count="2">
          <reference field="4294967294" count="1" selected="0">
            <x v="0"/>
          </reference>
          <reference field="15" count="1" selected="0">
            <x v="3"/>
          </reference>
        </references>
      </pivotArea>
    </chartFormat>
    <chartFormat chart="4" format="13">
      <pivotArea type="data" outline="0" fieldPosition="0">
        <references count="2">
          <reference field="4294967294" count="1" selected="0">
            <x v="0"/>
          </reference>
          <reference field="15" count="1" selected="0">
            <x v="5"/>
          </reference>
        </references>
      </pivotArea>
    </chartFormat>
    <chartFormat chart="4" format="14">
      <pivotArea type="data" outline="0" fieldPosition="0">
        <references count="2">
          <reference field="4294967294" count="1" selected="0">
            <x v="0"/>
          </reference>
          <reference field="15" count="1" selected="0">
            <x v="7"/>
          </reference>
        </references>
      </pivotArea>
    </chartFormat>
    <chartFormat chart="4" format="15">
      <pivotArea type="data" outline="0" fieldPosition="0">
        <references count="2">
          <reference field="4294967294" count="1" selected="0">
            <x v="0"/>
          </reference>
          <reference field="1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8">
    <queryTableFields count="17">
      <queryTableField id="1" name="Region" tableColumnId="35"/>
      <queryTableField id="2" name="Country" tableColumnId="36"/>
      <queryTableField id="3" name="Item Type" tableColumnId="37"/>
      <queryTableField id="4" name="Rep Name" tableColumnId="38"/>
      <queryTableField id="5" name="Sales Channel" tableColumnId="39"/>
      <queryTableField id="6" name="Order Priority" tableColumnId="40"/>
      <queryTableField id="7" name="Order Date" tableColumnId="41"/>
      <queryTableField id="8" name="Order ID" tableColumnId="42"/>
      <queryTableField id="9" name="Ship Date" tableColumnId="43"/>
      <queryTableField id="10" name="Units Sold" tableColumnId="44"/>
      <queryTableField id="11" name="Unit Price" tableColumnId="45"/>
      <queryTableField id="12" name="Unit Cost" tableColumnId="46"/>
      <queryTableField id="13" name="Total Revenue" tableColumnId="47"/>
      <queryTableField id="14" name="Total Cost" tableColumnId="48"/>
      <queryTableField id="15" name="Total Profit" tableColumnId="49"/>
      <queryTableField id="16" name="Order_Year" tableColumnId="50"/>
      <queryTableField id="17" name="Order_Month" tableColumnId="5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Item_Type" sourceName="Item Type">
  <pivotTables>
    <pivotTable tabId="11" name="PivotTable6"/>
    <pivotTable tabId="8" name="PivotTable3"/>
    <pivotTable tabId="10" name="PivotTable5"/>
    <pivotTable tabId="9" name="PivotTable4"/>
    <pivotTable tabId="4" name="PivotTable1"/>
    <pivotTable tabId="6" name="PivotTable2"/>
  </pivotTables>
  <data>
    <tabular pivotCacheId="1">
      <items count="12">
        <i x="2" s="1"/>
        <i x="9" s="1"/>
        <i x="3" s="1"/>
        <i x="5" s="1"/>
        <i x="0" s="1"/>
        <i x="4" s="1"/>
        <i x="7" s="1"/>
        <i x="11" s="1"/>
        <i x="8" s="1"/>
        <i x="10" s="1"/>
        <i x="6"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Region1" sourceName="Region">
  <pivotTables>
    <pivotTable tabId="15" name="PivotTable2"/>
    <pivotTable tabId="19" name="PivotTable1"/>
    <pivotTable tabId="17" name="PivotTable4"/>
    <pivotTable tabId="14" name="PivotTable1"/>
    <pivotTable tabId="16" name="PivotTable3"/>
    <pivotTable tabId="6" name="PivotTable2"/>
    <pivotTable tabId="4" name="PivotTable1"/>
    <pivotTable tabId="9" name="PivotTable4"/>
    <pivotTable tabId="10" name="PivotTable5"/>
    <pivotTable tabId="8" name="PivotTable3"/>
    <pivotTable tabId="11" name="PivotTable6"/>
  </pivotTables>
  <data>
    <tabular pivotCacheId="1">
      <items count="7">
        <i x="2" s="1"/>
        <i x="6" s="1"/>
        <i x="5" s="1"/>
        <i x="4" s="1"/>
        <i x="0" s="1"/>
        <i x="1"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ountry1" sourceName="Country">
  <pivotTables>
    <pivotTable tabId="15" name="PivotTable2"/>
    <pivotTable tabId="19" name="PivotTable1"/>
    <pivotTable tabId="17" name="PivotTable4"/>
    <pivotTable tabId="14" name="PivotTable1"/>
    <pivotTable tabId="16" name="PivotTable3"/>
    <pivotTable tabId="6" name="PivotTable2"/>
    <pivotTable tabId="4" name="PivotTable1"/>
    <pivotTable tabId="9" name="PivotTable4"/>
    <pivotTable tabId="10" name="PivotTable5"/>
    <pivotTable tabId="8" name="PivotTable3"/>
    <pivotTable tabId="11" name="PivotTable6"/>
  </pivotTables>
  <data>
    <tabular pivotCacheId="1">
      <items count="185">
        <i x="72" s="1"/>
        <i x="89" s="1"/>
        <i x="19" s="1"/>
        <i x="121" s="1"/>
        <i x="144" s="1"/>
        <i x="123" s="1"/>
        <i x="4" s="1"/>
        <i x="167" s="1"/>
        <i x="53" s="1"/>
        <i x="169" s="1"/>
        <i x="106" s="1"/>
        <i x="82" s="1"/>
        <i x="170" s="1"/>
        <i x="30" s="1"/>
        <i x="130" s="1"/>
        <i x="120" s="1"/>
        <i x="25" s="1"/>
        <i x="36" s="1"/>
        <i x="176" s="1"/>
        <i x="48" s="1"/>
        <i x="100" s="1"/>
        <i x="18" s="1"/>
        <i x="116" s="1"/>
        <i x="38" s="1"/>
        <i x="163" s="1"/>
        <i x="104" s="1"/>
        <i x="1" s="1"/>
        <i x="15" s="1"/>
        <i x="33" s="1"/>
        <i x="3" s="1"/>
        <i x="80" s="1"/>
        <i x="118" s="1"/>
        <i x="138" s="1"/>
        <i x="131" s="1"/>
        <i x="40" s="1"/>
        <i x="66" s="1"/>
        <i x="77" s="1"/>
        <i x="67" s="1"/>
        <i x="71" s="1"/>
        <i x="143" s="1"/>
        <i x="149" s="1"/>
        <i x="178" s="1"/>
        <i x="147" s="1"/>
        <i x="75" s="1"/>
        <i x="83" s="1"/>
        <i x="69" s="1"/>
        <i x="26" s="1"/>
        <i x="5" s="1"/>
        <i x="13" s="1"/>
        <i x="112" s="1"/>
        <i x="17" s="1"/>
        <i x="8" s="1"/>
        <i x="126" s="1"/>
        <i x="183" s="1"/>
        <i x="74" s="1"/>
        <i x="111" s="1"/>
        <i x="93" s="1"/>
        <i x="90" s="1"/>
        <i x="10" s="1"/>
        <i x="14" s="1"/>
        <i x="21" s="1"/>
        <i x="141" s="1"/>
        <i x="135" s="1"/>
        <i x="31" s="1"/>
        <i x="179" s="1"/>
        <i x="24" s="1"/>
        <i x="107" s="1"/>
        <i x="56" s="1"/>
        <i x="54" s="1"/>
        <i x="165" s="1"/>
        <i x="119" s="1"/>
        <i x="108" s="1"/>
        <i x="87" s="1"/>
        <i x="35" s="1"/>
        <i x="44" s="1"/>
        <i x="7" s="1"/>
        <i x="2" s="1"/>
        <i x="76" s="1"/>
        <i x="166" s="1"/>
        <i x="64" s="1"/>
        <i x="117" s="1"/>
        <i x="174" s="1"/>
        <i x="171" s="1"/>
        <i x="164" s="1"/>
        <i x="34" s="1"/>
        <i x="175" s="1"/>
        <i x="110" s="1"/>
        <i x="109" s="1"/>
        <i x="62" s="1"/>
        <i x="0" s="1"/>
        <i x="139" s="1"/>
        <i x="102" s="1"/>
        <i x="55" s="1"/>
        <i x="92" s="1"/>
        <i x="41" s="1"/>
        <i x="78" s="1"/>
        <i x="42" s="1"/>
        <i x="12" s="1"/>
        <i x="51" s="1"/>
        <i x="150" s="1"/>
        <i x="85" s="1"/>
        <i x="154" s="1"/>
        <i x="22" s="1"/>
        <i x="113" s="1"/>
        <i x="105" s="1"/>
        <i x="161" s="1"/>
        <i x="20" s="1"/>
        <i x="6" s="1"/>
        <i x="23" s="1"/>
        <i x="128" s="1"/>
        <i x="124" s="1"/>
        <i x="95" s="1"/>
        <i x="125" s="1"/>
        <i x="45" s="1"/>
        <i x="173" s="1"/>
        <i x="155" s="1"/>
        <i x="101" s="1"/>
        <i x="52" s="1"/>
        <i x="114" s="1"/>
        <i x="145" s="1"/>
        <i x="97" s="1"/>
        <i x="98" s="1"/>
        <i x="158" s="1"/>
        <i x="133" s="1"/>
        <i x="47" s="1"/>
        <i x="127" s="1"/>
        <i x="68" s="1"/>
        <i x="94" s="1"/>
        <i x="46" s="1"/>
        <i x="57" s="1"/>
        <i x="103" s="1"/>
        <i x="50" s="1"/>
        <i x="136" s="1"/>
        <i x="65" s="1"/>
        <i x="162" s="1"/>
        <i x="91" s="1"/>
        <i x="180" s="1"/>
        <i x="156" s="1"/>
        <i x="172" s="1"/>
        <i x="159" s="1"/>
        <i x="153" s="1"/>
        <i x="16" s="1"/>
        <i x="99" s="1"/>
        <i x="137" s="1"/>
        <i x="181" s="1"/>
        <i x="157" s="1"/>
        <i x="122" s="1"/>
        <i x="134" s="1"/>
        <i x="115" s="1"/>
        <i x="81" s="1"/>
        <i x="88" s="1"/>
        <i x="63" s="1"/>
        <i x="58" s="1"/>
        <i x="129" s="1"/>
        <i x="177" s="1"/>
        <i x="11" s="1"/>
        <i x="27" s="1"/>
        <i x="29" s="1"/>
        <i x="132" s="1"/>
        <i x="168" s="1"/>
        <i x="86" s="1"/>
        <i x="152" s="1"/>
        <i x="49" s="1"/>
        <i x="142" s="1"/>
        <i x="151" s="1"/>
        <i x="184" s="1"/>
        <i x="9" s="1"/>
        <i x="70" s="1"/>
        <i x="28" s="1"/>
        <i x="60" s="1"/>
        <i x="32" s="1"/>
        <i x="160" s="1"/>
        <i x="73" s="1"/>
        <i x="140" s="1"/>
        <i x="39" s="1"/>
        <i x="79" s="1"/>
        <i x="59" s="1"/>
        <i x="61" s="1"/>
        <i x="43" s="1"/>
        <i x="37" s="1"/>
        <i x="148" s="1"/>
        <i x="84" s="1"/>
        <i x="146" s="1"/>
        <i x="182" s="1"/>
        <i x="96"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Rep_Name" sourceName="Rep Name">
  <pivotTables>
    <pivotTable tabId="15" name="PivotTable2"/>
    <pivotTable tabId="19" name="PivotTable1"/>
    <pivotTable tabId="17" name="PivotTable4"/>
    <pivotTable tabId="14" name="PivotTable1"/>
    <pivotTable tabId="16" name="PivotTable3"/>
    <pivotTable tabId="8" name="PivotTable3"/>
    <pivotTable tabId="10" name="PivotTable5"/>
    <pivotTable tabId="9" name="PivotTable4"/>
    <pivotTable tabId="11" name="PivotTable6"/>
    <pivotTable tabId="4" name="PivotTable1"/>
    <pivotTable tabId="6" name="PivotTable2"/>
  </pivotTables>
  <data>
    <tabular pivotCacheId="1">
      <items count="1000">
        <i x="716" s="1"/>
        <i x="640" s="1"/>
        <i x="799" s="1"/>
        <i x="596" s="1"/>
        <i x="346" s="1"/>
        <i x="401" s="1"/>
        <i x="853" s="1"/>
        <i x="133" s="1"/>
        <i x="610" s="1"/>
        <i x="512" s="1"/>
        <i x="310" s="1"/>
        <i x="408" s="1"/>
        <i x="648" s="1"/>
        <i x="696" s="1"/>
        <i x="834" s="1"/>
        <i x="250" s="1"/>
        <i x="804" s="1"/>
        <i x="96" s="1"/>
        <i x="376" s="1"/>
        <i x="213" s="1"/>
        <i x="756" s="1"/>
        <i x="934" s="1"/>
        <i x="41" s="1"/>
        <i x="902" s="1"/>
        <i x="394" s="1"/>
        <i x="915" s="1"/>
        <i x="80" s="1"/>
        <i x="829" s="1"/>
        <i x="75" s="1"/>
        <i x="595" s="1"/>
        <i x="152" s="1"/>
        <i x="580" s="1"/>
        <i x="782" s="1"/>
        <i x="283" s="1"/>
        <i x="586" s="1"/>
        <i x="51" s="1"/>
        <i x="936" s="1"/>
        <i x="447" s="1"/>
        <i x="856" s="1"/>
        <i x="352" s="1"/>
        <i x="265" s="1"/>
        <i x="168" s="1"/>
        <i x="351" s="1"/>
        <i x="763" s="1"/>
        <i x="833" s="1"/>
        <i x="242" s="1"/>
        <i x="550" s="1"/>
        <i x="459" s="1"/>
        <i x="240" s="1"/>
        <i x="493" s="1"/>
        <i x="262" s="1"/>
        <i x="28" s="1"/>
        <i x="479" s="1"/>
        <i x="942" s="1"/>
        <i x="920" s="1"/>
        <i x="337" s="1"/>
        <i x="780" s="1"/>
        <i x="374" s="1"/>
        <i x="30" s="1"/>
        <i x="903" s="1"/>
        <i x="222" s="1"/>
        <i x="3" s="1"/>
        <i x="297" s="1"/>
        <i x="370" s="1"/>
        <i x="208" s="1"/>
        <i x="429" s="1"/>
        <i x="841" s="1"/>
        <i x="533" s="1"/>
        <i x="690" s="1"/>
        <i x="94" s="1"/>
        <i x="983" s="1"/>
        <i x="650" s="1"/>
        <i x="275" s="1"/>
        <i x="997" s="1"/>
        <i x="342" s="1"/>
        <i x="478" s="1"/>
        <i x="703" s="1"/>
        <i x="114" s="1"/>
        <i x="150" s="1"/>
        <i x="818" s="1"/>
        <i x="625" s="1"/>
        <i x="961" s="1"/>
        <i x="655" s="1"/>
        <i x="32" s="1"/>
        <i x="579" s="1"/>
        <i x="767" s="1"/>
        <i x="186" s="1"/>
        <i x="909" s="1"/>
        <i x="766" s="1"/>
        <i x="483" s="1"/>
        <i x="404" s="1"/>
        <i x="243" s="1"/>
        <i x="601" s="1"/>
        <i x="964" s="1"/>
        <i x="258" s="1"/>
        <i x="384" s="1"/>
        <i x="881" s="1"/>
        <i x="787" s="1"/>
        <i x="481" s="1"/>
        <i x="121" s="1"/>
        <i x="672" s="1"/>
        <i x="605" s="1"/>
        <i x="582" s="1"/>
        <i x="79" s="1"/>
        <i x="66" s="1"/>
        <i x="572" s="1"/>
        <i x="683" s="1"/>
        <i x="537" s="1"/>
        <i x="211" s="1"/>
        <i x="101" s="1"/>
        <i x="56" s="1"/>
        <i x="336" s="1"/>
        <i x="923" s="1"/>
        <i x="55" s="1"/>
        <i x="473" s="1"/>
        <i x="229" s="1"/>
        <i x="685" s="1"/>
        <i x="455" s="1"/>
        <i x="778" s="1"/>
        <i x="589" s="1"/>
        <i x="43" s="1"/>
        <i x="908" s="1"/>
        <i x="476" s="1"/>
        <i x="185" s="1"/>
        <i x="634" s="1"/>
        <i x="882" s="1"/>
        <i x="515" s="1"/>
        <i x="364" s="1"/>
        <i x="998" s="1"/>
        <i x="487" s="1"/>
        <i x="57" s="1"/>
        <i x="158" s="1"/>
        <i x="956" s="1"/>
        <i x="886" s="1"/>
        <i x="899" s="1"/>
        <i x="102" s="1"/>
        <i x="503" s="1"/>
        <i x="432" s="1"/>
        <i x="714" s="1"/>
        <i x="252" s="1"/>
        <i x="184" s="1"/>
        <i x="662" s="1"/>
        <i x="37" s="1"/>
        <i x="492" s="1"/>
        <i x="177" s="1"/>
        <i x="835" s="1"/>
        <i x="581" s="1"/>
        <i x="228" s="1"/>
        <i x="523" s="1"/>
        <i x="583" s="1"/>
        <i x="693" s="1"/>
        <i x="963" s="1"/>
        <i x="182" s="1"/>
        <i x="44" s="1"/>
        <i x="786" s="1"/>
        <i x="828" s="1"/>
        <i x="990" s="1"/>
        <i x="911" s="1"/>
        <i x="892" s="1"/>
        <i x="671" s="1"/>
        <i x="300" s="1"/>
        <i x="328" s="1"/>
        <i x="379" s="1"/>
        <i x="34" s="1"/>
        <i x="765" s="1"/>
        <i x="679" s="1"/>
        <i x="187" s="1"/>
        <i x="451" s="1"/>
        <i x="536" s="1"/>
        <i x="159" s="1"/>
        <i x="82" s="1"/>
        <i x="414" s="1"/>
        <i x="356" s="1"/>
        <i x="371" s="1"/>
        <i x="397" s="1"/>
        <i x="412" s="1"/>
        <i x="173" s="1"/>
        <i x="870" s="1"/>
        <i x="107" s="1"/>
        <i x="22" s="1"/>
        <i x="534" s="1"/>
        <i x="271" s="1"/>
        <i x="772" s="1"/>
        <i x="792" s="1"/>
        <i x="843" s="1"/>
        <i x="558" s="1"/>
        <i x="630" s="1"/>
        <i x="69" s="1"/>
        <i x="814" s="1"/>
        <i x="808" s="1"/>
        <i x="29" s="1"/>
        <i x="839" s="1"/>
        <i x="77" s="1"/>
        <i x="644" s="1"/>
        <i x="774" s="1"/>
        <i x="847" s="1"/>
        <i x="730" s="1"/>
        <i x="962" s="1"/>
        <i x="798" s="1"/>
        <i x="482" s="1"/>
        <i x="753" s="1"/>
        <i x="571" s="1"/>
        <i x="183" s="1"/>
        <i x="431" s="1"/>
        <i x="806" s="1"/>
        <i x="901" s="1"/>
        <i x="849" s="1"/>
        <i x="24" s="1"/>
        <i x="272" s="1"/>
        <i x="54" s="1"/>
        <i x="350" s="1"/>
        <i x="372" s="1"/>
        <i x="989" s="1"/>
        <i x="653" s="1"/>
        <i x="411" s="1"/>
        <i x="470" s="1"/>
        <i x="947" s="1"/>
        <i x="517" s="1"/>
        <i x="315" s="1"/>
        <i x="227" s="1"/>
        <i x="535" s="1"/>
        <i x="743" s="1"/>
        <i x="664" s="1"/>
        <i x="255" s="1"/>
        <i x="555" s="1"/>
        <i x="677" s="1"/>
        <i x="367" s="1"/>
        <i x="149" s="1"/>
        <i x="641" s="1"/>
        <i x="276" s="1"/>
        <i x="520" s="1"/>
        <i x="6" s="1"/>
        <i x="445" s="1"/>
        <i x="711" s="1"/>
        <i x="327" s="1"/>
        <i x="156" s="1"/>
        <i x="773" s="1"/>
        <i x="465" s="1"/>
        <i x="658" s="1"/>
        <i x="666" s="1"/>
        <i x="363" s="1"/>
        <i x="739" s="1"/>
        <i x="266" s="1"/>
        <i x="712" s="1"/>
        <i x="301" s="1"/>
        <i x="263" s="1"/>
        <i x="794" s="1"/>
        <i x="359" s="1"/>
        <i x="289" s="1"/>
        <i x="88" s="1"/>
        <i x="871" s="1"/>
        <i x="538" s="1"/>
        <i x="955" s="1"/>
        <i x="699" s="1"/>
        <i x="443" s="1"/>
        <i x="789" s="1"/>
        <i x="740" s="1"/>
        <i x="393" s="1"/>
        <i x="705" s="1"/>
        <i x="347" s="1"/>
        <i x="170" s="1"/>
        <i x="62" s="1"/>
        <i x="715" s="1"/>
        <i x="318" s="1"/>
        <i x="760" s="1"/>
        <i x="719" s="1"/>
        <i x="99" s="1"/>
        <i x="590" s="1"/>
        <i x="317" s="1"/>
        <i x="495" s="1"/>
        <i x="692" s="1"/>
        <i x="727" s="1"/>
        <i x="937" s="1"/>
        <i x="593" s="1"/>
        <i x="757" s="1"/>
        <i x="506" s="1"/>
        <i x="112" s="1"/>
        <i x="758" s="1"/>
        <i x="932" s="1"/>
        <i x="244" s="1"/>
        <i x="122" s="1"/>
        <i x="708" s="1"/>
        <i x="72" s="1"/>
        <i x="391" s="1"/>
        <i x="180" s="1"/>
        <i x="92" s="1"/>
        <i x="861" s="1"/>
        <i x="50" s="1"/>
        <i x="924" s="1"/>
        <i x="927" s="1"/>
        <i x="805" s="1"/>
        <i x="349" s="1"/>
        <i x="324" s="1"/>
        <i x="464" s="1"/>
        <i x="859" s="1"/>
        <i x="846" s="1"/>
        <i x="209" s="1"/>
        <i x="248" s="1"/>
        <i x="157" s="1"/>
        <i x="781" s="1"/>
        <i x="420" s="1"/>
        <i x="419" s="1"/>
        <i x="748" s="1"/>
        <i x="421" s="1"/>
        <i x="817" s="1"/>
        <i x="296" s="1"/>
        <i x="47" s="1"/>
        <i x="771" s="1"/>
        <i x="615" s="1"/>
        <i x="496" s="1"/>
        <i x="302" s="1"/>
        <i x="294" s="1"/>
        <i x="381" s="1"/>
        <i x="125" s="1"/>
        <i x="777" s="1"/>
        <i x="564" s="1"/>
        <i x="680" s="1"/>
        <i x="467" s="1"/>
        <i x="216" s="1"/>
        <i x="656" s="1"/>
        <i x="323" s="1"/>
        <i x="931" s="1"/>
        <i x="175" s="1"/>
        <i x="518" s="1"/>
        <i x="616" s="1"/>
        <i x="120" s="1"/>
        <i x="1" s="1"/>
        <i x="232" s="1"/>
        <i x="667" s="1"/>
        <i x="919" s="1"/>
        <i x="358" s="1"/>
        <i x="556" s="1"/>
        <i x="912" s="1"/>
        <i x="142" s="1"/>
        <i x="688" s="1"/>
        <i x="838" s="1"/>
        <i x="860" s="1"/>
        <i x="136" s="1"/>
        <i x="434" s="1"/>
        <i x="273" s="1"/>
        <i x="840" s="1"/>
        <i x="341" s="1"/>
        <i x="548" s="1"/>
        <i x="131" s="1"/>
        <i x="957" s="1"/>
        <i x="539" s="1"/>
        <i x="246" s="1"/>
        <i x="179" s="1"/>
        <i x="969" s="1"/>
        <i x="130" s="1"/>
        <i x="891" s="1"/>
        <i x="874" s="1"/>
        <i x="61" s="1"/>
        <i x="264" s="1"/>
        <i x="484" s="1"/>
        <i x="560" s="1"/>
        <i x="926" s="1"/>
        <i x="20" s="1"/>
        <i x="422" s="1"/>
        <i x="53" s="1"/>
        <i x="466" s="1"/>
        <i x="303" s="1"/>
        <i x="167" s="1"/>
        <i x="894" s="1"/>
        <i x="953" s="1"/>
        <i x="203" s="1"/>
        <i x="591" s="1"/>
        <i x="888" s="1"/>
        <i x="87" s="1"/>
        <i x="284" s="1"/>
        <i x="269" s="1"/>
        <i x="480" s="1"/>
        <i x="750" s="1"/>
        <i x="734" s="1"/>
        <i x="119" s="1"/>
        <i x="278" s="1"/>
        <i x="803" s="1"/>
        <i x="23" s="1"/>
        <i x="330" s="1"/>
        <i x="790" s="1"/>
        <i x="417" s="1"/>
        <i x="68" s="1"/>
        <i x="836" s="1"/>
        <i x="190" s="1"/>
        <i x="943" s="1"/>
        <i x="145" s="1"/>
        <i x="880" s="1"/>
        <i x="354" s="1"/>
        <i x="704" s="1"/>
        <i x="867" s="1"/>
        <i x="855" s="1"/>
        <i x="979" s="1"/>
        <i x="851" s="1"/>
        <i x="660" s="1"/>
        <i x="304" s="1"/>
        <i x="981" s="1"/>
        <i x="305" s="1"/>
        <i x="89" s="1"/>
        <i x="13" s="1"/>
        <i x="669" s="1"/>
        <i x="457" s="1"/>
        <i x="139" s="1"/>
        <i x="325" s="1"/>
        <i x="921" s="1"/>
        <i x="768" s="1"/>
        <i x="332" s="1"/>
        <i x="514" s="1"/>
        <i x="823" s="1"/>
        <i x="623" s="1"/>
        <i x="174" s="1"/>
        <i x="873" s="1"/>
        <i x="788" s="1"/>
        <i x="48" s="1"/>
        <i x="4" s="1"/>
        <i x="282" s="1"/>
        <i x="710" s="1"/>
        <i x="606" s="1"/>
        <i x="424" s="1"/>
        <i x="410" s="1"/>
        <i x="309" s="1"/>
        <i x="111" s="1"/>
        <i x="468" s="1"/>
        <i x="313" s="1"/>
        <i x="214" s="1"/>
        <i x="614" s="1"/>
        <i x="427" s="1"/>
        <i x="247" s="1"/>
        <i x="950" s="1"/>
        <i x="201" s="1"/>
        <i x="925" s="1"/>
        <i x="425" s="1"/>
        <i x="360" s="1"/>
        <i x="857" s="1"/>
        <i x="18" s="1"/>
        <i x="532" s="1"/>
        <i x="19" s="1"/>
        <i x="348" s="1"/>
        <i x="970" s="1"/>
        <i x="105" s="1"/>
        <i x="521" s="1"/>
        <i x="52" s="1"/>
        <i x="561" s="1"/>
        <i x="60" s="1"/>
        <i x="637" s="1"/>
        <i x="353" s="1"/>
        <i x="200" s="1"/>
        <i x="797" s="1"/>
        <i x="205" s="1"/>
        <i x="516" s="1"/>
        <i x="930" s="1"/>
        <i x="613" s="1"/>
        <i x="194" s="1"/>
        <i x="652" s="1"/>
        <i x="622" s="1"/>
        <i x="907" s="1"/>
        <i x="785" s="1"/>
        <i x="71" s="1"/>
        <i x="164" s="1"/>
        <i x="453" s="1"/>
        <i x="274" s="1"/>
        <i x="210" s="1"/>
        <i x="754" s="1"/>
        <i x="27" s="1"/>
        <i x="749" s="1"/>
        <i x="362" s="1"/>
        <i x="933" s="1"/>
        <i x="996" s="1"/>
        <i x="819" s="1"/>
        <i x="366" s="1"/>
        <i x="665" s="1"/>
        <i x="40" s="1"/>
        <i x="738" s="1"/>
        <i x="866" s="1"/>
        <i x="35" s="1"/>
        <i x="475" s="1"/>
        <i x="960" s="1"/>
        <i x="166" s="1"/>
        <i x="460" s="1"/>
        <i x="98" s="1"/>
        <i x="298" s="1"/>
        <i x="544" s="1"/>
        <i x="562" s="1"/>
        <i x="45" s="1"/>
        <i x="295" s="1"/>
        <i x="528" s="1"/>
        <i x="241" s="1"/>
        <i x="95" s="1"/>
        <i x="592" s="1"/>
        <i x="575" s="1"/>
        <i x="113" s="1"/>
        <i x="437" s="1"/>
        <i x="980" s="1"/>
        <i x="171" s="1"/>
        <i x="463" s="1"/>
        <i x="611" s="1"/>
        <i x="607" s="1"/>
        <i x="744" s="1"/>
        <i x="681" s="1"/>
        <i x="945" s="1"/>
        <i x="526" s="1"/>
        <i x="452" s="1"/>
        <i x="423" s="1"/>
        <i x="127" s="1"/>
        <i x="199" s="1"/>
        <i x="256" s="1"/>
        <i x="946" s="1"/>
        <i x="76" s="1"/>
        <i x="509" s="1"/>
        <i x="444" s="1"/>
        <i x="428" s="1"/>
        <i x="409" s="1"/>
        <i x="810" s="1"/>
        <i x="569" s="1"/>
        <i x="628" s="1"/>
        <i x="552" s="1"/>
        <i x="181" s="1"/>
        <i x="801" s="1"/>
        <i x="868" s="1"/>
        <i x="97" s="1"/>
        <i x="875" s="1"/>
        <i x="84" s="1"/>
        <i x="764" s="1"/>
        <i x="626" s="1"/>
        <i x="448" s="1"/>
        <i x="551" s="1"/>
        <i x="864" s="1"/>
        <i x="8" s="1"/>
        <i x="608" s="1"/>
        <i x="898" s="1"/>
        <i x="320" s="1"/>
        <i x="123" s="1"/>
        <i x="11" s="1"/>
        <i x="207" s="1"/>
        <i x="407" s="1"/>
        <i x="251" s="1"/>
        <i x="584" s="1"/>
        <i x="396" s="1"/>
        <i x="922" s="1"/>
        <i x="549" s="1"/>
        <i x="965" s="1"/>
        <i x="639" s="1"/>
        <i x="253" s="1"/>
        <i x="14" s="1"/>
        <i x="321" s="1"/>
        <i x="999" s="1"/>
        <i x="944" s="1"/>
        <i x="852" s="1"/>
        <i x="701" s="1"/>
        <i x="973" s="1"/>
        <i x="316" s="1"/>
        <i x="698" s="1"/>
        <i x="959" s="1"/>
        <i x="339" s="1"/>
        <i x="824" s="1"/>
        <i x="224" s="1"/>
        <i x="567" s="1"/>
        <i x="985" s="1"/>
        <i x="46" s="1"/>
        <i x="286" s="1"/>
        <i x="433" s="1"/>
        <i x="500" s="1"/>
        <i x="769" s="1"/>
        <i x="742" s="1"/>
        <i x="832" s="1"/>
        <i x="566" s="1"/>
        <i x="900" s="1"/>
        <i x="761" s="1"/>
        <i x="813" s="1"/>
        <i x="218" s="1"/>
        <i x="83" s="1"/>
        <i x="822" s="1"/>
        <i x="884" s="1"/>
        <i x="0" s="1"/>
        <i x="530" s="1"/>
        <i x="958" s="1"/>
        <i x="151" s="1"/>
        <i x="477" s="1"/>
        <i x="935" s="1"/>
        <i x="682" s="1"/>
        <i x="645" s="1"/>
        <i x="718" s="1"/>
        <i x="540" s="1"/>
        <i x="987" s="1"/>
        <i x="735" s="1"/>
        <i x="643" s="1"/>
        <i x="198" s="1"/>
        <i x="435" s="1"/>
        <i x="502" s="1"/>
        <i x="800" s="1"/>
        <i x="831" s="1"/>
        <i x="395" s="1"/>
        <i x="226" s="1"/>
        <i x="238" s="1"/>
        <i x="863" s="1"/>
        <i x="826" s="1"/>
        <i x="7" s="1"/>
        <i x="642" s="1"/>
        <i x="795" s="1"/>
        <i x="382" s="1"/>
        <i x="776" s="1"/>
        <i x="176" s="1"/>
        <i x="729" s="1"/>
        <i x="86" s="1"/>
        <i x="392" s="1"/>
        <i x="917" s="1"/>
        <i x="542" s="1"/>
        <i x="140" s="1"/>
        <i x="675" s="1"/>
        <i x="202" s="1"/>
        <i x="293" s="1"/>
        <i x="978" s="1"/>
        <i x="984" s="1"/>
        <i x="807" s="1"/>
        <i x="288" s="1"/>
        <i x="319" s="1"/>
        <i x="511" s="1"/>
        <i x="334" s="1"/>
        <i x="948" s="1"/>
        <i x="574" s="1"/>
        <i x="491" s="1"/>
        <i x="557" s="1"/>
        <i x="702" s="1"/>
        <i x="732" s="1"/>
        <i x="312" s="1"/>
        <i x="217" s="1"/>
        <i x="259" s="1"/>
        <i x="670" s="1"/>
        <i x="254" s="1"/>
        <i x="373" s="1"/>
        <i x="230" s="1"/>
        <i x="568" s="1"/>
        <i x="842" s="1"/>
        <i x="784" s="1"/>
        <i x="335" s="1"/>
        <i x="737" s="1"/>
        <i x="340" s="1"/>
        <i x="406" s="1"/>
        <i x="845" s="1"/>
        <i x="436" s="1"/>
        <i x="413" s="1"/>
        <i x="676" s="1"/>
        <i x="74" s="1"/>
        <i x="270" s="1"/>
        <i x="649" s="1"/>
        <i x="104" s="1"/>
        <i x="471" s="1"/>
        <i x="390" s="1"/>
        <i x="736" s="1"/>
        <i x="267" s="1"/>
        <i x="103" s="1"/>
        <i x="369" s="1"/>
        <i x="722" s="1"/>
        <i x="73" s="1"/>
        <i x="236" s="1"/>
        <i x="154" s="1"/>
        <i x="64" s="1"/>
        <i x="531" s="1"/>
        <i x="42" s="1"/>
        <i x="279" s="1"/>
        <i x="449" s="1"/>
        <i x="501" s="1"/>
        <i x="206" s="1"/>
        <i x="751" s="1"/>
        <i x="261" s="1"/>
        <i x="223" s="1"/>
        <i x="109" s="1"/>
        <i x="728" s="1"/>
        <i x="563" s="1"/>
        <i x="545" s="1"/>
        <i x="233" s="1"/>
        <i x="725" s="1"/>
        <i x="12" s="1"/>
        <i x="519" s="1"/>
        <i x="553" s="1"/>
        <i x="306" s="1"/>
        <i x="954" s="1"/>
        <i x="543" s="1"/>
        <i x="865" s="1"/>
        <i x="281" s="1"/>
        <i x="357" s="1"/>
        <i x="398" s="1"/>
        <i x="966" s="1"/>
        <i x="916" s="1"/>
        <i x="986" s="1"/>
        <i x="844" s="1"/>
        <i x="489" s="1"/>
        <i x="220" s="1"/>
        <i x="505" s="1"/>
        <i x="731" s="1"/>
        <i x="155" s="1"/>
        <i x="405" s="1"/>
        <i x="93" s="1"/>
        <i x="486" s="1"/>
        <i x="638" s="1"/>
        <i x="678" s="1"/>
        <i x="380" s="1"/>
        <i x="494" s="1"/>
        <i x="239" s="1"/>
        <i x="707" s="1"/>
        <i x="231" s="1"/>
        <i x="162" s="1"/>
        <i x="565" s="1"/>
        <i x="308" s="1"/>
        <i x="16" s="1"/>
        <i x="741" s="1"/>
        <i x="604" s="1"/>
        <i x="118" s="1"/>
        <i x="345" s="1"/>
        <i x="657" s="1"/>
        <i x="268" s="1"/>
        <i x="85" s="1"/>
        <i x="129" s="1"/>
        <i x="570" s="1"/>
        <i x="988" s="1"/>
        <i x="850" s="1"/>
        <i x="910" s="1"/>
        <i x="809" s="1"/>
        <i x="326" s="1"/>
        <i x="547" s="1"/>
        <i x="143" s="1"/>
        <i x="991" s="1"/>
        <i x="169" s="1"/>
        <i x="971" s="1"/>
        <i x="629" s="1"/>
        <i x="375" s="1"/>
        <i x="438" s="1"/>
        <i x="260" s="1"/>
        <i x="620" s="1"/>
        <i x="791" s="1"/>
        <i x="995" s="1"/>
        <i x="63" s="1"/>
        <i x="559" s="1"/>
        <i x="368" s="1"/>
        <i x="403" s="1"/>
        <i x="878" s="1"/>
        <i x="461" s="1"/>
        <i x="759" s="1"/>
        <i x="507" s="1"/>
        <i x="178" s="1"/>
        <i x="889" s="1"/>
        <i x="402" s="1"/>
        <i x="314" s="1"/>
        <i x="602" s="1"/>
        <i x="546" s="1"/>
        <i x="974" s="1"/>
        <i x="617" s="1"/>
        <i x="618" s="1"/>
        <i x="762" s="1"/>
        <i x="212" s="1"/>
        <i x="25" s="1"/>
        <i x="148" s="1"/>
        <i x="331" s="1"/>
        <i x="469" s="1"/>
        <i x="485" s="1"/>
        <i x="26" s="1"/>
        <i x="709" s="1"/>
        <i x="106" s="1"/>
        <i x="635" s="1"/>
        <i x="815" s="1"/>
        <i x="472" s="1"/>
        <i x="977" s="1"/>
        <i x="299" s="1"/>
        <i x="189" s="1"/>
        <i x="724" s="1"/>
        <i x="196" s="1"/>
        <i x="5" s="1"/>
        <i x="854" s="1"/>
        <i x="723" s="1"/>
        <i x="292" s="1"/>
        <i x="59" s="1"/>
        <i x="215" s="1"/>
        <i x="976" s="1"/>
        <i x="905" s="1"/>
        <i x="287" s="1"/>
        <i x="673" s="1"/>
        <i x="513" s="1"/>
        <i x="706" s="1"/>
        <i x="793" s="1"/>
        <i x="573" s="1"/>
        <i x="311" s="1"/>
        <i x="895" s="1"/>
        <i x="204" s="1"/>
        <i x="733" s="1"/>
        <i x="153" s="1"/>
        <i x="631" s="1"/>
        <i x="245" s="1"/>
        <i x="58" s="1"/>
        <i x="700" s="1"/>
        <i x="343" s="1"/>
        <i x="541" s="1"/>
        <i x="65" s="1"/>
        <i x="38" s="1"/>
        <i x="387" s="1"/>
        <i x="872" s="1"/>
        <i x="879" s="1"/>
        <i x="713" s="1"/>
        <i x="15" s="1"/>
        <i x="134" s="1"/>
        <i x="883" s="1"/>
        <i x="91" s="1"/>
        <i x="191" s="1"/>
        <i x="627" s="1"/>
        <i x="588" s="1"/>
        <i x="949" s="1"/>
        <i x="802" s="1"/>
        <i x="188" s="1"/>
        <i x="21" s="1"/>
        <i x="967" s="1"/>
        <i x="524" s="1"/>
        <i x="235" s="1"/>
        <i x="594" s="1"/>
        <i x="344" s="1"/>
        <i x="686" s="1"/>
        <i x="720" s="1"/>
        <i x="928" s="1"/>
        <i x="355" s="1"/>
        <i x="968" s="1"/>
        <i x="454" s="1"/>
        <i x="237" s="1"/>
        <i x="399" s="1"/>
        <i x="124" s="1"/>
        <i x="599" s="1"/>
        <i x="820" s="1"/>
        <i x="600" s="1"/>
        <i x="938" s="1"/>
        <i x="10" s="1"/>
        <i x="975" s="1"/>
        <i x="783" s="1"/>
        <i x="668" s="1"/>
        <i x="440" s="1"/>
        <i x="951" s="1"/>
        <i x="522" s="1"/>
        <i x="896" s="1"/>
        <i x="821" s="1"/>
        <i x="221" s="1"/>
        <i x="172" s="1"/>
        <i x="812" s="1"/>
        <i x="587" s="1"/>
        <i x="378" s="1"/>
        <i x="415" s="1"/>
        <i x="2" s="1"/>
        <i x="497" s="1"/>
        <i x="193" s="1"/>
        <i x="383" s="1"/>
        <i x="848" s="1"/>
        <i x="913" s="1"/>
        <i x="126" s="1"/>
        <i x="128" s="1"/>
        <i x="906" s="1"/>
        <i x="504" s="1"/>
        <i x="897" s="1"/>
        <i x="597" s="1"/>
        <i x="646" s="1"/>
        <i x="689" s="1"/>
        <i x="779" s="1"/>
        <i x="147" s="1"/>
        <i x="456" s="1"/>
        <i x="578" s="1"/>
        <i x="876" s="1"/>
        <i x="488" s="1"/>
        <i x="389" s="1"/>
        <i x="752" s="1"/>
        <i x="603" s="1"/>
        <i x="280" s="1"/>
        <i x="135" s="1"/>
        <i x="654" s="1"/>
        <i x="770" s="1"/>
        <i x="377" s="1"/>
        <i x="893" s="1"/>
        <i x="426" s="1"/>
        <i x="219" s="1"/>
        <i x="619" s="1"/>
        <i x="612" s="1"/>
        <i x="386" s="1"/>
        <i x="687" s="1"/>
        <i x="81" s="1"/>
        <i x="830" s="1"/>
        <i x="825" s="1"/>
        <i x="78" s="1"/>
        <i x="609" s="1"/>
        <i x="885" s="1"/>
        <i x="510" s="1"/>
        <i x="647" s="1"/>
        <i x="338" s="1"/>
        <i x="651" s="1"/>
        <i x="430" s="1"/>
        <i x="322" s="1"/>
        <i x="446" s="1"/>
        <i x="441" s="1"/>
        <i x="31" s="1"/>
        <i x="697" s="1"/>
        <i x="940" s="1"/>
        <i x="577" s="1"/>
        <i x="192" s="1"/>
        <i x="329" s="1"/>
        <i x="941" s="1"/>
        <i x="144" s="1"/>
        <i x="527" s="1"/>
        <i x="498" s="1"/>
        <i x="307" s="1"/>
        <i x="132" s="1"/>
        <i x="160" s="1"/>
        <i x="450" s="1"/>
        <i x="992" s="1"/>
        <i x="659" s="1"/>
        <i x="277" s="1"/>
        <i x="49" s="1"/>
        <i x="994" s="1"/>
        <i x="726" s="1"/>
        <i x="636" s="1"/>
        <i x="39" s="1"/>
        <i x="858" s="1"/>
        <i x="385" s="1"/>
        <i x="918" s="1"/>
        <i x="33" s="1"/>
        <i x="439" s="1"/>
        <i x="695" s="1"/>
        <i x="598" s="1"/>
        <i x="663" s="1"/>
        <i x="70" s="1"/>
        <i x="529" s="1"/>
        <i x="388" s="1"/>
        <i x="234" s="1"/>
        <i x="36" s="1"/>
        <i x="796" s="1"/>
        <i x="165" s="1"/>
        <i x="499" s="1"/>
        <i x="115" s="1"/>
        <i x="816" s="1"/>
        <i x="257" s="1"/>
        <i x="416" s="1"/>
        <i x="811" s="1"/>
        <i x="914" s="1"/>
        <i x="9" s="1"/>
        <i x="837" s="1"/>
        <i x="717" s="1"/>
        <i x="116" s="1"/>
        <i x="862" s="1"/>
        <i x="197" s="1"/>
        <i x="691" s="1"/>
        <i x="137" s="1"/>
        <i x="458" s="1"/>
        <i x="904" s="1"/>
        <i x="333" s="1"/>
        <i x="462" s="1"/>
        <i x="108" s="1"/>
        <i x="661" s="1"/>
        <i x="365" s="1"/>
        <i x="291" s="1"/>
        <i x="775" s="1"/>
        <i x="474" s="1"/>
        <i x="952" s="1"/>
        <i x="877" s="1"/>
        <i x="508" s="1"/>
        <i x="100" s="1"/>
        <i x="17" s="1"/>
        <i x="982" s="1"/>
        <i x="721" s="1"/>
        <i x="400" s="1"/>
        <i x="939" s="1"/>
        <i x="554" s="1"/>
        <i x="747" s="1"/>
        <i x="290" s="1"/>
        <i x="993" s="1"/>
        <i x="418" s="1"/>
        <i x="887" s="1"/>
        <i x="146" s="1"/>
        <i x="684" s="1"/>
        <i x="827" s="1"/>
        <i x="972" s="1"/>
        <i x="225" s="1"/>
        <i x="249" s="1"/>
        <i x="674" s="1"/>
        <i x="67" s="1"/>
        <i x="141" s="1"/>
        <i x="90" s="1"/>
        <i x="361" s="1"/>
        <i x="633" s="1"/>
        <i x="163" s="1"/>
        <i x="110" s="1"/>
        <i x="490" s="1"/>
        <i x="161" s="1"/>
        <i x="442" s="1"/>
        <i x="890" s="1"/>
        <i x="632" s="1"/>
        <i x="624" s="1"/>
        <i x="285" s="1"/>
        <i x="746" s="1"/>
        <i x="745" s="1"/>
        <i x="525" s="1"/>
        <i x="195" s="1"/>
        <i x="138" s="1"/>
        <i x="755" s="1"/>
        <i x="621" s="1"/>
        <i x="117" s="1"/>
        <i x="576" s="1"/>
        <i x="585" s="1"/>
        <i x="929" s="1"/>
        <i x="869" s="1"/>
        <i x="694"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Sales_Channel1" sourceName="Sales Channel">
  <pivotTables>
    <pivotTable tabId="16" name="PivotTable3"/>
    <pivotTable tabId="19" name="PivotTable1"/>
    <pivotTable tabId="17" name="PivotTable4"/>
    <pivotTable tabId="15" name="PivotTable2"/>
    <pivotTable tabId="14" name="PivotTable1"/>
    <pivotTable tabId="6" name="PivotTable2"/>
    <pivotTable tabId="4" name="PivotTable1"/>
    <pivotTable tabId="9" name="PivotTable4"/>
    <pivotTable tabId="10" name="PivotTable5"/>
    <pivotTable tabId="8" name="PivotTable3"/>
    <pivotTable tabId="11" name="PivotTable6"/>
  </pivotTables>
  <data>
    <tabular pivotCacheId="1">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Item Type" cache="Slicer_Item_Type" caption="Item Type" rowHeight="241300"/>
  <slicer name="Region" cache="Slicer_Region1" caption="Region" rowHeight="241300"/>
  <slicer name="Country" cache="Slicer_Country1" caption="Country" startItem="2" rowHeight="241300"/>
  <slicer name="Sales Channel" cache="Slicer_Sales_Channel1" caption="Sales Channel"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Region 1" cache="Slicer_Region1" caption="Region" rowHeight="241300"/>
  <slicer name="Country 1" cache="Slicer_Country1" caption="Country" rowHeight="241300"/>
  <slicer name="Rep Name" cache="Slicer_Rep_Name" caption="Rep Name" rowHeight="241300"/>
  <slicer name="Sales Channel 1" cache="Slicer_Sales_Channel1" caption="Sales Channel"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heet1" displayName="Sheet1" ref="A1:Q1001" tableType="queryTable" totalsRowShown="0" headerRowDxfId="27" dataDxfId="26">
  <tableColumns count="17">
    <tableColumn id="35" uniqueName="35" name="Region" queryTableFieldId="1" dataDxfId="25"/>
    <tableColumn id="36" uniqueName="36" name="Country" queryTableFieldId="2" dataDxfId="24"/>
    <tableColumn id="37" uniqueName="37" name="Item Type" queryTableFieldId="3" dataDxfId="23"/>
    <tableColumn id="38" uniqueName="38" name="Rep Name" queryTableFieldId="4" dataDxfId="22"/>
    <tableColumn id="39" uniqueName="39" name="Sales Channel" queryTableFieldId="5" dataDxfId="21"/>
    <tableColumn id="40" uniqueName="40" name="Order Priority" queryTableFieldId="6" dataDxfId="20"/>
    <tableColumn id="41" uniqueName="41" name="Order Date" queryTableFieldId="7" dataDxfId="19"/>
    <tableColumn id="42" uniqueName="42" name="Order ID" queryTableFieldId="8" dataDxfId="18"/>
    <tableColumn id="43" uniqueName="43" name="Ship Date" queryTableFieldId="9" dataDxfId="17"/>
    <tableColumn id="44" uniqueName="44" name="Units Sold" queryTableFieldId="10" dataDxfId="16"/>
    <tableColumn id="45" uniqueName="45" name="Unit Price" queryTableFieldId="11" dataDxfId="15"/>
    <tableColumn id="46" uniqueName="46" name="Unit Cost" queryTableFieldId="12" dataDxfId="14"/>
    <tableColumn id="47" uniqueName="47" name="Total Revenue" queryTableFieldId="13" dataDxfId="13"/>
    <tableColumn id="48" uniqueName="48" name="Total Cost" queryTableFieldId="14" dataDxfId="12"/>
    <tableColumn id="49" uniqueName="49" name="Total Profit" queryTableFieldId="15" dataDxfId="11"/>
    <tableColumn id="50" uniqueName="50" name="Order_Year" queryTableFieldId="16" dataDxfId="10"/>
    <tableColumn id="51" uniqueName="51" name="Order_Month" queryTableFieldId="17" dataDxfId="9"/>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NativeTimeline_Order_Date" sourceName="Order Date">
  <pivotTables>
    <pivotTable tabId="15" name="PivotTable2"/>
    <pivotTable tabId="19" name="PivotTable1"/>
    <pivotTable tabId="17" name="PivotTable4"/>
    <pivotTable tabId="14" name="PivotTable1"/>
    <pivotTable tabId="16" name="PivotTable3"/>
    <pivotTable tabId="8" name="PivotTable3"/>
    <pivotTable tabId="10" name="PivotTable5"/>
    <pivotTable tabId="9" name="PivotTable4"/>
    <pivotTable tabId="11" name="PivotTable6"/>
    <pivotTable tabId="4" name="PivotTable1"/>
    <pivotTable tabId="6" name="PivotTable2"/>
  </pivotTables>
  <state minimalRefreshVersion="6" lastRefreshVersion="6" pivotCacheId="1" filterType="unknown">
    <bounds startDate="2010-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Order Date" cache="NativeTimeline_Order_Date" caption="Order Date" level="0" selectionLevel="0" scrollPosition="2010-01-01T00:00:00"/>
</timeline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1.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8.xml"/><Relationship Id="rId1" Type="http://schemas.openxmlformats.org/officeDocument/2006/relationships/printerSettings" Target="../printerSettings/printerSettings3.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190"/>
  <sheetViews>
    <sheetView workbookViewId="0">
      <selection activeCell="E3" sqref="E3"/>
    </sheetView>
  </sheetViews>
  <sheetFormatPr defaultRowHeight="15" x14ac:dyDescent="0.25"/>
  <cols>
    <col min="1" max="1" width="31.5703125" customWidth="1"/>
    <col min="2" max="2" width="17.7109375" bestFit="1" customWidth="1"/>
    <col min="5" max="5" width="21.7109375" style="5" customWidth="1"/>
    <col min="6" max="6" width="12.7109375" style="5" customWidth="1"/>
  </cols>
  <sheetData>
    <row r="3" spans="1:6" x14ac:dyDescent="0.25">
      <c r="A3" s="2" t="s">
        <v>1</v>
      </c>
      <c r="B3" t="s">
        <v>1234</v>
      </c>
    </row>
    <row r="4" spans="1:6" x14ac:dyDescent="0.25">
      <c r="A4" s="3" t="s">
        <v>208</v>
      </c>
      <c r="B4" s="4">
        <v>1365407.1</v>
      </c>
    </row>
    <row r="5" spans="1:6" x14ac:dyDescent="0.25">
      <c r="A5" s="3" t="s">
        <v>255</v>
      </c>
      <c r="B5" s="4">
        <v>3143068.3399999994</v>
      </c>
      <c r="F5" s="7"/>
    </row>
    <row r="6" spans="1:6" x14ac:dyDescent="0.25">
      <c r="A6" s="3" t="s">
        <v>81</v>
      </c>
      <c r="B6" s="4">
        <v>2235989.2400000002</v>
      </c>
      <c r="F6" s="7"/>
    </row>
    <row r="7" spans="1:6" x14ac:dyDescent="0.25">
      <c r="A7" s="3" t="s">
        <v>359</v>
      </c>
      <c r="B7" s="4">
        <v>2143268.87</v>
      </c>
      <c r="F7" s="7"/>
    </row>
    <row r="8" spans="1:6" x14ac:dyDescent="0.25">
      <c r="A8" s="3" t="s">
        <v>443</v>
      </c>
      <c r="B8" s="4">
        <v>4541144.42</v>
      </c>
      <c r="F8" s="7"/>
    </row>
    <row r="9" spans="1:6" x14ac:dyDescent="0.25">
      <c r="A9" s="3" t="s">
        <v>364</v>
      </c>
      <c r="B9" s="4">
        <v>1553579.58</v>
      </c>
      <c r="F9" s="7"/>
    </row>
    <row r="10" spans="1:6" x14ac:dyDescent="0.25">
      <c r="A10" s="3" t="s">
        <v>41</v>
      </c>
      <c r="B10" s="4">
        <v>1827634.7</v>
      </c>
      <c r="F10" s="7"/>
    </row>
    <row r="11" spans="1:6" x14ac:dyDescent="0.25">
      <c r="A11" s="3" t="s">
        <v>661</v>
      </c>
      <c r="B11" s="4">
        <v>1305135.72</v>
      </c>
      <c r="F11" s="7"/>
    </row>
    <row r="12" spans="1:6" x14ac:dyDescent="0.25">
      <c r="A12" s="3" t="s">
        <v>164</v>
      </c>
      <c r="B12" s="4">
        <v>3560441.46</v>
      </c>
      <c r="F12" s="7"/>
    </row>
    <row r="13" spans="1:6" x14ac:dyDescent="0.25">
      <c r="A13" s="3" t="s">
        <v>698</v>
      </c>
      <c r="B13" s="4">
        <v>1249740.83</v>
      </c>
      <c r="F13" s="7"/>
    </row>
    <row r="14" spans="1:6" x14ac:dyDescent="0.25">
      <c r="A14" s="3" t="s">
        <v>308</v>
      </c>
      <c r="B14" s="4">
        <v>2144238.75</v>
      </c>
      <c r="F14" s="7"/>
    </row>
    <row r="15" spans="1:6" x14ac:dyDescent="0.25">
      <c r="A15" s="3" t="s">
        <v>235</v>
      </c>
      <c r="B15" s="4">
        <v>1683117.7200000002</v>
      </c>
      <c r="F15" s="7"/>
    </row>
    <row r="16" spans="1:6" x14ac:dyDescent="0.25">
      <c r="A16" s="3" t="s">
        <v>705</v>
      </c>
      <c r="B16" s="4">
        <v>1060665.3400000001</v>
      </c>
      <c r="F16" s="7"/>
    </row>
    <row r="17" spans="1:6" x14ac:dyDescent="0.25">
      <c r="A17" s="3" t="s">
        <v>111</v>
      </c>
      <c r="B17" s="4">
        <v>3801279.29</v>
      </c>
      <c r="F17" s="7"/>
    </row>
    <row r="18" spans="1:6" x14ac:dyDescent="0.25">
      <c r="A18" s="3" t="s">
        <v>388</v>
      </c>
      <c r="B18" s="4">
        <v>2874544.46</v>
      </c>
      <c r="F18" s="7"/>
    </row>
    <row r="19" spans="1:6" x14ac:dyDescent="0.25">
      <c r="A19" s="3" t="s">
        <v>351</v>
      </c>
      <c r="B19" s="4">
        <v>2508863.23</v>
      </c>
      <c r="F19" s="7"/>
    </row>
    <row r="20" spans="1:6" x14ac:dyDescent="0.25">
      <c r="A20" s="3" t="s">
        <v>99</v>
      </c>
      <c r="B20" s="4">
        <v>1952198.49</v>
      </c>
      <c r="F20" s="7"/>
    </row>
    <row r="21" spans="1:6" x14ac:dyDescent="0.25">
      <c r="A21" s="3" t="s">
        <v>127</v>
      </c>
      <c r="B21" s="4">
        <v>2788442.1500000004</v>
      </c>
      <c r="F21" s="7"/>
    </row>
    <row r="22" spans="1:6" x14ac:dyDescent="0.25">
      <c r="A22" s="3" t="s">
        <v>820</v>
      </c>
      <c r="B22" s="4">
        <v>1503733.9</v>
      </c>
      <c r="F22" s="7"/>
    </row>
    <row r="23" spans="1:6" x14ac:dyDescent="0.25">
      <c r="A23" s="3" t="s">
        <v>153</v>
      </c>
      <c r="B23" s="4">
        <v>1122371.6100000001</v>
      </c>
      <c r="F23" s="7"/>
    </row>
    <row r="24" spans="1:6" x14ac:dyDescent="0.25">
      <c r="A24" s="3" t="s">
        <v>287</v>
      </c>
      <c r="B24" s="4">
        <v>1099876.5999999999</v>
      </c>
      <c r="F24" s="7"/>
    </row>
    <row r="25" spans="1:6" x14ac:dyDescent="0.25">
      <c r="A25" s="3" t="s">
        <v>79</v>
      </c>
      <c r="B25" s="4">
        <v>2381131.84</v>
      </c>
      <c r="F25" s="7"/>
    </row>
    <row r="26" spans="1:6" x14ac:dyDescent="0.25">
      <c r="A26" s="3" t="s">
        <v>341</v>
      </c>
      <c r="B26" s="4">
        <v>1236888.31</v>
      </c>
      <c r="F26" s="7"/>
    </row>
    <row r="27" spans="1:6" x14ac:dyDescent="0.25">
      <c r="A27" s="3" t="s">
        <v>131</v>
      </c>
      <c r="B27" s="4">
        <v>2713439.3</v>
      </c>
      <c r="F27" s="7"/>
    </row>
    <row r="28" spans="1:6" x14ac:dyDescent="0.25">
      <c r="A28" s="3" t="s">
        <v>634</v>
      </c>
      <c r="B28" s="4">
        <v>1872425.4300000002</v>
      </c>
      <c r="F28" s="7"/>
    </row>
    <row r="29" spans="1:6" x14ac:dyDescent="0.25">
      <c r="A29" s="3" t="s">
        <v>303</v>
      </c>
      <c r="B29" s="4">
        <v>34407.360000000001</v>
      </c>
      <c r="F29" s="7"/>
    </row>
    <row r="30" spans="1:6" x14ac:dyDescent="0.25">
      <c r="A30" s="3" t="s">
        <v>24</v>
      </c>
      <c r="B30" s="4">
        <v>493905.76999999996</v>
      </c>
      <c r="F30" s="7"/>
    </row>
    <row r="31" spans="1:6" x14ac:dyDescent="0.25">
      <c r="A31" s="3" t="s">
        <v>73</v>
      </c>
      <c r="B31" s="4">
        <v>1395524.45</v>
      </c>
      <c r="F31" s="7"/>
    </row>
    <row r="32" spans="1:6" x14ac:dyDescent="0.25">
      <c r="A32" s="3" t="s">
        <v>118</v>
      </c>
      <c r="B32" s="4">
        <v>5338519.4800000004</v>
      </c>
      <c r="F32" s="7"/>
    </row>
    <row r="33" spans="1:6" x14ac:dyDescent="0.25">
      <c r="A33" s="3" t="s">
        <v>36</v>
      </c>
      <c r="B33" s="4">
        <v>2947612.6799999997</v>
      </c>
      <c r="F33" s="7"/>
    </row>
    <row r="34" spans="1:6" x14ac:dyDescent="0.25">
      <c r="A34" s="3" t="s">
        <v>229</v>
      </c>
      <c r="B34" s="4">
        <v>2971471.99</v>
      </c>
      <c r="F34" s="7"/>
    </row>
    <row r="35" spans="1:6" x14ac:dyDescent="0.25">
      <c r="A35" s="3" t="s">
        <v>346</v>
      </c>
      <c r="B35" s="4">
        <v>2004330.78</v>
      </c>
      <c r="F35" s="7"/>
    </row>
    <row r="36" spans="1:6" x14ac:dyDescent="0.25">
      <c r="A36" s="3" t="s">
        <v>418</v>
      </c>
      <c r="B36" s="4">
        <v>4479503</v>
      </c>
      <c r="F36" s="7"/>
    </row>
    <row r="37" spans="1:6" x14ac:dyDescent="0.25">
      <c r="A37" s="3" t="s">
        <v>393</v>
      </c>
      <c r="B37" s="4">
        <v>2300104.1800000002</v>
      </c>
      <c r="F37" s="7"/>
    </row>
    <row r="38" spans="1:6" x14ac:dyDescent="0.25">
      <c r="A38" s="3" t="s">
        <v>135</v>
      </c>
      <c r="B38" s="4">
        <v>337729.62000000005</v>
      </c>
      <c r="F38" s="7"/>
    </row>
    <row r="39" spans="1:6" x14ac:dyDescent="0.25">
      <c r="A39" s="3" t="s">
        <v>193</v>
      </c>
      <c r="B39" s="4">
        <v>7351820.8300000001</v>
      </c>
      <c r="F39" s="7"/>
    </row>
    <row r="40" spans="1:6" x14ac:dyDescent="0.25">
      <c r="A40" s="3" t="s">
        <v>221</v>
      </c>
      <c r="B40" s="4">
        <v>1923118.83</v>
      </c>
      <c r="F40" s="7"/>
    </row>
    <row r="41" spans="1:6" x14ac:dyDescent="0.25">
      <c r="A41" s="3" t="s">
        <v>196</v>
      </c>
      <c r="B41" s="4">
        <v>4449412.25</v>
      </c>
      <c r="F41" s="7"/>
    </row>
    <row r="42" spans="1:6" x14ac:dyDescent="0.25">
      <c r="A42" s="3" t="s">
        <v>206</v>
      </c>
      <c r="B42" s="4">
        <v>1626902.92</v>
      </c>
      <c r="F42" s="7"/>
    </row>
    <row r="43" spans="1:6" x14ac:dyDescent="0.25">
      <c r="A43" s="3" t="s">
        <v>441</v>
      </c>
      <c r="B43" s="4">
        <v>86083.01999999999</v>
      </c>
      <c r="F43" s="7"/>
    </row>
    <row r="44" spans="1:6" x14ac:dyDescent="0.25">
      <c r="A44" s="3" t="s">
        <v>464</v>
      </c>
      <c r="B44" s="4">
        <v>2551054.3199999998</v>
      </c>
      <c r="F44" s="7"/>
    </row>
    <row r="45" spans="1:6" x14ac:dyDescent="0.25">
      <c r="A45" s="3" t="s">
        <v>912</v>
      </c>
      <c r="B45" s="4">
        <v>349412.82999999996</v>
      </c>
      <c r="F45" s="7"/>
    </row>
    <row r="46" spans="1:6" x14ac:dyDescent="0.25">
      <c r="A46" s="3" t="s">
        <v>454</v>
      </c>
      <c r="B46" s="4">
        <v>3241575.47</v>
      </c>
      <c r="F46" s="7"/>
    </row>
    <row r="47" spans="1:6" x14ac:dyDescent="0.25">
      <c r="A47" s="3" t="s">
        <v>216</v>
      </c>
      <c r="B47" s="4">
        <v>2426794.88</v>
      </c>
      <c r="F47" s="7"/>
    </row>
    <row r="48" spans="1:6" x14ac:dyDescent="0.25">
      <c r="A48" s="3" t="s">
        <v>237</v>
      </c>
      <c r="B48" s="4">
        <v>1629774.33</v>
      </c>
      <c r="F48" s="7"/>
    </row>
    <row r="49" spans="1:6" x14ac:dyDescent="0.25">
      <c r="A49" s="3" t="s">
        <v>202</v>
      </c>
      <c r="B49" s="4">
        <v>886526.99999999988</v>
      </c>
      <c r="F49" s="7"/>
    </row>
    <row r="50" spans="1:6" x14ac:dyDescent="0.25">
      <c r="A50" s="3" t="s">
        <v>103</v>
      </c>
      <c r="B50" s="4">
        <v>2114164</v>
      </c>
      <c r="F50" s="7"/>
    </row>
    <row r="51" spans="1:6" x14ac:dyDescent="0.25">
      <c r="A51" s="3" t="s">
        <v>43</v>
      </c>
      <c r="B51" s="4">
        <v>589772.52</v>
      </c>
      <c r="F51" s="7"/>
    </row>
    <row r="52" spans="1:6" x14ac:dyDescent="0.25">
      <c r="A52" s="3" t="s">
        <v>67</v>
      </c>
      <c r="B52" s="4">
        <v>1976235.35</v>
      </c>
      <c r="F52" s="7"/>
    </row>
    <row r="53" spans="1:6" x14ac:dyDescent="0.25">
      <c r="A53" s="3" t="s">
        <v>328</v>
      </c>
      <c r="B53" s="4">
        <v>1201089.03</v>
      </c>
      <c r="F53" s="7"/>
    </row>
    <row r="54" spans="1:6" x14ac:dyDescent="0.25">
      <c r="A54" s="3" t="s">
        <v>77</v>
      </c>
      <c r="B54" s="4">
        <v>147867.28</v>
      </c>
      <c r="F54" s="7"/>
    </row>
    <row r="55" spans="1:6" x14ac:dyDescent="0.25">
      <c r="A55" s="3" t="s">
        <v>52</v>
      </c>
      <c r="B55" s="4">
        <v>2234745.0499999998</v>
      </c>
      <c r="F55" s="7"/>
    </row>
    <row r="56" spans="1:6" x14ac:dyDescent="0.25">
      <c r="A56" s="3" t="s">
        <v>377</v>
      </c>
      <c r="B56" s="4">
        <v>2826301.67</v>
      </c>
      <c r="F56" s="7"/>
    </row>
    <row r="57" spans="1:6" x14ac:dyDescent="0.25">
      <c r="A57" s="3" t="s">
        <v>1081</v>
      </c>
      <c r="B57" s="4">
        <v>368102.6</v>
      </c>
      <c r="F57" s="7"/>
    </row>
    <row r="58" spans="1:6" x14ac:dyDescent="0.25">
      <c r="A58" s="3" t="s">
        <v>214</v>
      </c>
      <c r="B58" s="4">
        <v>2230754.2600000002</v>
      </c>
      <c r="F58" s="7"/>
    </row>
    <row r="59" spans="1:6" x14ac:dyDescent="0.25">
      <c r="A59" s="3" t="s">
        <v>322</v>
      </c>
      <c r="B59" s="4">
        <v>2887308.06</v>
      </c>
      <c r="F59" s="7"/>
    </row>
    <row r="60" spans="1:6" x14ac:dyDescent="0.25">
      <c r="A60" s="3" t="s">
        <v>268</v>
      </c>
      <c r="B60" s="4">
        <v>3906656.29</v>
      </c>
      <c r="F60" s="7"/>
    </row>
    <row r="61" spans="1:6" x14ac:dyDescent="0.25">
      <c r="A61" s="3" t="s">
        <v>258</v>
      </c>
      <c r="B61" s="4">
        <v>4736567.1399999997</v>
      </c>
      <c r="F61" s="7"/>
    </row>
    <row r="62" spans="1:6" x14ac:dyDescent="0.25">
      <c r="A62" s="3" t="s">
        <v>58</v>
      </c>
      <c r="B62" s="4">
        <v>1941327.2499999998</v>
      </c>
      <c r="F62" s="7"/>
    </row>
    <row r="63" spans="1:6" x14ac:dyDescent="0.25">
      <c r="A63" s="3" t="s">
        <v>70</v>
      </c>
      <c r="B63" s="4">
        <v>3386295.21</v>
      </c>
      <c r="F63" s="7"/>
    </row>
    <row r="64" spans="1:6" x14ac:dyDescent="0.25">
      <c r="A64" s="3" t="s">
        <v>86</v>
      </c>
      <c r="B64" s="4">
        <v>637350.52</v>
      </c>
      <c r="F64" s="7"/>
    </row>
    <row r="65" spans="1:6" x14ac:dyDescent="0.25">
      <c r="A65" s="3" t="s">
        <v>433</v>
      </c>
      <c r="B65" s="4">
        <v>2185782.5</v>
      </c>
      <c r="F65" s="7"/>
    </row>
    <row r="66" spans="1:6" x14ac:dyDescent="0.25">
      <c r="A66" s="3" t="s">
        <v>409</v>
      </c>
      <c r="B66" s="4">
        <v>1862851.6799999997</v>
      </c>
      <c r="F66" s="7"/>
    </row>
    <row r="67" spans="1:6" x14ac:dyDescent="0.25">
      <c r="A67" s="3" t="s">
        <v>113</v>
      </c>
      <c r="B67" s="4">
        <v>2598300.8400000003</v>
      </c>
      <c r="F67" s="7"/>
    </row>
    <row r="68" spans="1:6" x14ac:dyDescent="0.25">
      <c r="A68" s="3" t="s">
        <v>916</v>
      </c>
      <c r="B68" s="4">
        <v>1292393.8699999999</v>
      </c>
      <c r="F68" s="7"/>
    </row>
    <row r="69" spans="1:6" x14ac:dyDescent="0.25">
      <c r="A69" s="3" t="s">
        <v>97</v>
      </c>
      <c r="B69" s="4">
        <v>2001807.98</v>
      </c>
      <c r="F69" s="7"/>
    </row>
    <row r="70" spans="1:6" x14ac:dyDescent="0.25">
      <c r="A70" s="3" t="s">
        <v>310</v>
      </c>
      <c r="B70" s="4">
        <v>2711929.22</v>
      </c>
      <c r="F70" s="7"/>
    </row>
    <row r="71" spans="1:6" x14ac:dyDescent="0.25">
      <c r="A71" s="3" t="s">
        <v>172</v>
      </c>
      <c r="B71" s="4">
        <v>1145424.8299999998</v>
      </c>
      <c r="F71" s="7"/>
    </row>
    <row r="72" spans="1:6" x14ac:dyDescent="0.25">
      <c r="A72" s="3" t="s">
        <v>166</v>
      </c>
      <c r="B72" s="4">
        <v>2597259.7599999998</v>
      </c>
      <c r="F72" s="7"/>
    </row>
    <row r="73" spans="1:6" x14ac:dyDescent="0.25">
      <c r="A73" s="3" t="s">
        <v>653</v>
      </c>
      <c r="B73" s="4">
        <v>654003.09</v>
      </c>
      <c r="F73" s="7"/>
    </row>
    <row r="74" spans="1:6" x14ac:dyDescent="0.25">
      <c r="A74" s="3" t="s">
        <v>348</v>
      </c>
      <c r="B74" s="4">
        <v>4652999.32</v>
      </c>
      <c r="F74" s="7"/>
    </row>
    <row r="75" spans="1:6" x14ac:dyDescent="0.25">
      <c r="A75" s="3" t="s">
        <v>313</v>
      </c>
      <c r="B75" s="4">
        <v>1240198.6299999999</v>
      </c>
      <c r="F75" s="7"/>
    </row>
    <row r="76" spans="1:6" x14ac:dyDescent="0.25">
      <c r="A76" s="3" t="s">
        <v>247</v>
      </c>
      <c r="B76" s="4">
        <v>2963126.4399999995</v>
      </c>
      <c r="F76" s="7"/>
    </row>
    <row r="77" spans="1:6" x14ac:dyDescent="0.25">
      <c r="A77" s="3" t="s">
        <v>125</v>
      </c>
      <c r="B77" s="4">
        <v>667700.4</v>
      </c>
      <c r="F77" s="7"/>
    </row>
    <row r="78" spans="1:6" x14ac:dyDescent="0.25">
      <c r="A78" s="3" t="s">
        <v>143</v>
      </c>
      <c r="B78" s="4">
        <v>2455199.5699999998</v>
      </c>
      <c r="F78" s="7"/>
    </row>
    <row r="79" spans="1:6" x14ac:dyDescent="0.25">
      <c r="A79" s="3" t="s">
        <v>49</v>
      </c>
      <c r="B79" s="4">
        <v>282944</v>
      </c>
      <c r="F79" s="7"/>
    </row>
    <row r="80" spans="1:6" x14ac:dyDescent="0.25">
      <c r="A80" s="3" t="s">
        <v>32</v>
      </c>
      <c r="B80" s="4">
        <v>3890904.44</v>
      </c>
      <c r="F80" s="7"/>
    </row>
    <row r="81" spans="1:6" x14ac:dyDescent="0.25">
      <c r="A81" s="3" t="s">
        <v>219</v>
      </c>
      <c r="B81" s="4">
        <v>3282798.84</v>
      </c>
      <c r="F81" s="7"/>
    </row>
    <row r="82" spans="1:6" x14ac:dyDescent="0.25">
      <c r="A82" s="3" t="s">
        <v>655</v>
      </c>
      <c r="B82" s="4">
        <v>254529.12</v>
      </c>
      <c r="F82" s="7"/>
    </row>
    <row r="83" spans="1:6" x14ac:dyDescent="0.25">
      <c r="A83" s="3" t="s">
        <v>189</v>
      </c>
      <c r="B83" s="4">
        <v>2354392.33</v>
      </c>
      <c r="F83" s="7"/>
    </row>
    <row r="84" spans="1:6" x14ac:dyDescent="0.25">
      <c r="A84" s="3" t="s">
        <v>343</v>
      </c>
      <c r="B84" s="4">
        <v>1816923.8699999999</v>
      </c>
      <c r="F84" s="7"/>
    </row>
    <row r="85" spans="1:6" x14ac:dyDescent="0.25">
      <c r="A85" s="3" t="s">
        <v>762</v>
      </c>
      <c r="B85" s="4">
        <v>359187.42</v>
      </c>
      <c r="F85" s="7"/>
    </row>
    <row r="86" spans="1:6" x14ac:dyDescent="0.25">
      <c r="A86" s="3" t="s">
        <v>715</v>
      </c>
      <c r="B86" s="4">
        <v>1609736.28</v>
      </c>
      <c r="F86" s="7"/>
    </row>
    <row r="87" spans="1:6" x14ac:dyDescent="0.25">
      <c r="A87" s="3" t="s">
        <v>643</v>
      </c>
      <c r="B87" s="4">
        <v>861090.28</v>
      </c>
      <c r="F87" s="7"/>
    </row>
    <row r="88" spans="1:6" x14ac:dyDescent="0.25">
      <c r="A88" s="3" t="s">
        <v>121</v>
      </c>
      <c r="B88" s="4">
        <v>720450.22</v>
      </c>
      <c r="F88" s="7"/>
    </row>
    <row r="89" spans="1:6" x14ac:dyDescent="0.25">
      <c r="A89" s="3" t="s">
        <v>788</v>
      </c>
      <c r="B89" s="4">
        <v>258775.02000000002</v>
      </c>
      <c r="F89" s="7"/>
    </row>
    <row r="90" spans="1:6" x14ac:dyDescent="0.25">
      <c r="A90" s="3" t="s">
        <v>318</v>
      </c>
      <c r="B90" s="4">
        <v>3355698.6300000004</v>
      </c>
      <c r="F90" s="7"/>
    </row>
    <row r="91" spans="1:6" x14ac:dyDescent="0.25">
      <c r="A91" s="3" t="s">
        <v>316</v>
      </c>
      <c r="B91" s="4">
        <v>2645558.19</v>
      </c>
      <c r="F91" s="7"/>
    </row>
    <row r="92" spans="1:6" x14ac:dyDescent="0.25">
      <c r="A92" s="3" t="s">
        <v>184</v>
      </c>
      <c r="B92" s="4">
        <v>1691664.6</v>
      </c>
      <c r="F92" s="7"/>
    </row>
    <row r="93" spans="1:6" x14ac:dyDescent="0.25">
      <c r="A93" s="3" t="s">
        <v>18</v>
      </c>
      <c r="B93" s="4">
        <v>2379866.98</v>
      </c>
      <c r="F93" s="7"/>
    </row>
    <row r="94" spans="1:6" x14ac:dyDescent="0.25">
      <c r="A94" s="3" t="s">
        <v>422</v>
      </c>
      <c r="B94" s="4">
        <v>2307103.79</v>
      </c>
      <c r="F94" s="7"/>
    </row>
    <row r="95" spans="1:6" x14ac:dyDescent="0.25">
      <c r="A95" s="3" t="s">
        <v>298</v>
      </c>
      <c r="B95" s="4">
        <v>2198682.58</v>
      </c>
      <c r="F95" s="7"/>
    </row>
    <row r="96" spans="1:6" x14ac:dyDescent="0.25">
      <c r="A96" s="3" t="s">
        <v>168</v>
      </c>
      <c r="B96" s="4">
        <v>3724591.5500000003</v>
      </c>
      <c r="F96" s="7"/>
    </row>
    <row r="97" spans="1:6" x14ac:dyDescent="0.25">
      <c r="A97" s="3" t="s">
        <v>265</v>
      </c>
      <c r="B97" s="4">
        <v>595624.61</v>
      </c>
      <c r="F97" s="7"/>
    </row>
    <row r="98" spans="1:6" x14ac:dyDescent="0.25">
      <c r="A98" s="3" t="s">
        <v>137</v>
      </c>
      <c r="B98" s="4">
        <v>1552713.6700000002</v>
      </c>
      <c r="F98" s="7"/>
    </row>
    <row r="99" spans="1:6" x14ac:dyDescent="0.25">
      <c r="A99" s="3" t="s">
        <v>223</v>
      </c>
      <c r="B99" s="4">
        <v>3643128.93</v>
      </c>
      <c r="F99" s="7"/>
    </row>
    <row r="100" spans="1:6" x14ac:dyDescent="0.25">
      <c r="A100" s="3" t="s">
        <v>139</v>
      </c>
      <c r="B100" s="4">
        <v>4715338.84</v>
      </c>
      <c r="F100" s="7"/>
    </row>
    <row r="101" spans="1:6" x14ac:dyDescent="0.25">
      <c r="A101" s="3" t="s">
        <v>63</v>
      </c>
      <c r="B101" s="4">
        <v>3059713.8299999996</v>
      </c>
      <c r="F101" s="7"/>
    </row>
    <row r="102" spans="1:6" x14ac:dyDescent="0.25">
      <c r="A102" s="3" t="s">
        <v>159</v>
      </c>
      <c r="B102" s="4">
        <v>2820003</v>
      </c>
      <c r="F102" s="7"/>
    </row>
    <row r="103" spans="1:6" x14ac:dyDescent="0.25">
      <c r="A103" s="3" t="s">
        <v>471</v>
      </c>
      <c r="B103" s="4">
        <v>1483806.58</v>
      </c>
      <c r="F103" s="7"/>
    </row>
    <row r="104" spans="1:6" x14ac:dyDescent="0.25">
      <c r="A104" s="3" t="s">
        <v>243</v>
      </c>
      <c r="B104" s="4">
        <v>878761.87000000011</v>
      </c>
      <c r="F104" s="7"/>
    </row>
    <row r="105" spans="1:6" x14ac:dyDescent="0.25">
      <c r="A105" s="3" t="s">
        <v>518</v>
      </c>
      <c r="B105" s="4">
        <v>1004562.06</v>
      </c>
      <c r="F105" s="7"/>
    </row>
    <row r="106" spans="1:6" x14ac:dyDescent="0.25">
      <c r="A106" s="3" t="s">
        <v>93</v>
      </c>
      <c r="B106" s="4">
        <v>2048477.15</v>
      </c>
      <c r="F106" s="7"/>
    </row>
    <row r="107" spans="1:6" x14ac:dyDescent="0.25">
      <c r="A107" s="3" t="s">
        <v>332</v>
      </c>
      <c r="B107" s="4">
        <v>931029.76</v>
      </c>
      <c r="F107" s="7"/>
    </row>
    <row r="108" spans="1:6" x14ac:dyDescent="0.25">
      <c r="A108" s="3" t="s">
        <v>306</v>
      </c>
      <c r="B108" s="4">
        <v>3282827.5400000005</v>
      </c>
      <c r="F108" s="7"/>
    </row>
    <row r="109" spans="1:6" x14ac:dyDescent="0.25">
      <c r="A109" s="3" t="s">
        <v>584</v>
      </c>
      <c r="B109" s="4">
        <v>1993431.83</v>
      </c>
      <c r="F109" s="7"/>
    </row>
    <row r="110" spans="1:6" x14ac:dyDescent="0.25">
      <c r="A110" s="3" t="s">
        <v>84</v>
      </c>
      <c r="B110" s="4">
        <v>2606368.89</v>
      </c>
      <c r="F110" s="7"/>
    </row>
    <row r="111" spans="1:6" x14ac:dyDescent="0.25">
      <c r="A111" s="3" t="s">
        <v>45</v>
      </c>
      <c r="B111" s="4">
        <v>1454715.8</v>
      </c>
      <c r="F111" s="7"/>
    </row>
    <row r="112" spans="1:6" x14ac:dyDescent="0.25">
      <c r="A112" s="3" t="s">
        <v>95</v>
      </c>
      <c r="B112" s="4">
        <v>2734904.5700000003</v>
      </c>
      <c r="F112" s="7"/>
    </row>
    <row r="113" spans="1:6" x14ac:dyDescent="0.25">
      <c r="A113" s="3" t="s">
        <v>382</v>
      </c>
      <c r="B113" s="4">
        <v>2129518.9200000004</v>
      </c>
      <c r="F113" s="7"/>
    </row>
    <row r="114" spans="1:6" x14ac:dyDescent="0.25">
      <c r="A114" s="3" t="s">
        <v>370</v>
      </c>
      <c r="B114" s="4">
        <v>1425860.68</v>
      </c>
      <c r="F114" s="7"/>
    </row>
    <row r="115" spans="1:6" x14ac:dyDescent="0.25">
      <c r="A115" s="3" t="s">
        <v>273</v>
      </c>
      <c r="B115" s="4">
        <v>2120982.96</v>
      </c>
      <c r="F115" s="7"/>
    </row>
    <row r="116" spans="1:6" x14ac:dyDescent="0.25">
      <c r="A116" s="3" t="s">
        <v>374</v>
      </c>
      <c r="B116" s="4">
        <v>491017.69</v>
      </c>
      <c r="F116" s="7"/>
    </row>
    <row r="117" spans="1:6" x14ac:dyDescent="0.25">
      <c r="A117" s="3" t="s">
        <v>145</v>
      </c>
      <c r="B117" s="4">
        <v>1022269.6299999999</v>
      </c>
      <c r="F117" s="7"/>
    </row>
    <row r="118" spans="1:6" x14ac:dyDescent="0.25">
      <c r="A118" s="3" t="s">
        <v>757</v>
      </c>
      <c r="B118" s="4">
        <v>2630556.0299999998</v>
      </c>
      <c r="F118" s="7"/>
    </row>
    <row r="119" spans="1:6" x14ac:dyDescent="0.25">
      <c r="A119" s="3" t="s">
        <v>520</v>
      </c>
      <c r="B119" s="4">
        <v>2603861.11</v>
      </c>
      <c r="F119" s="7"/>
    </row>
    <row r="120" spans="1:6" x14ac:dyDescent="0.25">
      <c r="A120" s="3" t="s">
        <v>294</v>
      </c>
      <c r="B120" s="4">
        <v>500649.79</v>
      </c>
      <c r="F120" s="7"/>
    </row>
    <row r="121" spans="1:6" x14ac:dyDescent="0.25">
      <c r="A121" s="3" t="s">
        <v>162</v>
      </c>
      <c r="B121" s="4">
        <v>4038322.8000000003</v>
      </c>
      <c r="F121" s="7"/>
    </row>
    <row r="122" spans="1:6" x14ac:dyDescent="0.25">
      <c r="A122" s="3" t="s">
        <v>334</v>
      </c>
      <c r="B122" s="4">
        <v>784072.25</v>
      </c>
      <c r="F122" s="7"/>
    </row>
    <row r="123" spans="1:6" x14ac:dyDescent="0.25">
      <c r="A123" s="3" t="s">
        <v>446</v>
      </c>
      <c r="B123" s="4">
        <v>1894667.46</v>
      </c>
      <c r="F123" s="7"/>
    </row>
    <row r="124" spans="1:6" x14ac:dyDescent="0.25">
      <c r="A124" s="3" t="s">
        <v>279</v>
      </c>
      <c r="B124" s="4">
        <v>2649519.2299999995</v>
      </c>
      <c r="F124" s="7"/>
    </row>
    <row r="125" spans="1:6" x14ac:dyDescent="0.25">
      <c r="A125" s="3" t="s">
        <v>281</v>
      </c>
      <c r="B125" s="4">
        <v>1753556.87</v>
      </c>
      <c r="F125" s="7"/>
    </row>
    <row r="126" spans="1:6" x14ac:dyDescent="0.25">
      <c r="A126" s="3" t="s">
        <v>558</v>
      </c>
      <c r="B126" s="4">
        <v>1645731.4100000001</v>
      </c>
      <c r="F126" s="7"/>
    </row>
    <row r="127" spans="1:6" x14ac:dyDescent="0.25">
      <c r="A127" s="3" t="s">
        <v>400</v>
      </c>
      <c r="B127" s="4">
        <v>2173348.6</v>
      </c>
      <c r="F127" s="7"/>
    </row>
    <row r="128" spans="1:6" x14ac:dyDescent="0.25">
      <c r="A128" s="3" t="s">
        <v>150</v>
      </c>
      <c r="B128" s="4">
        <v>4103718.6499999994</v>
      </c>
      <c r="F128" s="7"/>
    </row>
    <row r="129" spans="1:6" x14ac:dyDescent="0.25">
      <c r="A129" s="3" t="s">
        <v>379</v>
      </c>
      <c r="B129" s="4">
        <v>6085514.2799999993</v>
      </c>
      <c r="F129" s="7"/>
    </row>
    <row r="130" spans="1:6" x14ac:dyDescent="0.25">
      <c r="A130" s="3" t="s">
        <v>200</v>
      </c>
      <c r="B130" s="4">
        <v>932948.45</v>
      </c>
      <c r="F130" s="7"/>
    </row>
    <row r="131" spans="1:6" x14ac:dyDescent="0.25">
      <c r="A131" s="3" t="s">
        <v>271</v>
      </c>
      <c r="B131" s="4">
        <v>3328726.57</v>
      </c>
      <c r="F131" s="7"/>
    </row>
    <row r="132" spans="1:6" x14ac:dyDescent="0.25">
      <c r="A132" s="3" t="s">
        <v>148</v>
      </c>
      <c r="B132" s="4">
        <v>3793688.43</v>
      </c>
      <c r="F132" s="7"/>
    </row>
    <row r="133" spans="1:6" x14ac:dyDescent="0.25">
      <c r="A133" s="3" t="s">
        <v>174</v>
      </c>
      <c r="B133" s="4">
        <v>3888936.29</v>
      </c>
      <c r="F133" s="7"/>
    </row>
    <row r="134" spans="1:6" x14ac:dyDescent="0.25">
      <c r="A134" s="3" t="s">
        <v>300</v>
      </c>
      <c r="B134" s="4">
        <v>1005205.72</v>
      </c>
      <c r="F134" s="7"/>
    </row>
    <row r="135" spans="1:6" x14ac:dyDescent="0.25">
      <c r="A135" s="3" t="s">
        <v>157</v>
      </c>
      <c r="B135" s="4">
        <v>4118505.5699999994</v>
      </c>
      <c r="F135" s="7"/>
    </row>
    <row r="136" spans="1:6" x14ac:dyDescent="0.25">
      <c r="A136" s="3" t="s">
        <v>412</v>
      </c>
      <c r="B136" s="4">
        <v>1129385.71</v>
      </c>
      <c r="F136" s="7"/>
    </row>
    <row r="137" spans="1:6" x14ac:dyDescent="0.25">
      <c r="A137" s="3" t="s">
        <v>191</v>
      </c>
      <c r="B137" s="4">
        <v>1205530.93</v>
      </c>
      <c r="F137" s="7"/>
    </row>
    <row r="138" spans="1:6" x14ac:dyDescent="0.25">
      <c r="A138" s="3" t="s">
        <v>629</v>
      </c>
      <c r="B138" s="4">
        <v>1478289.3900000001</v>
      </c>
      <c r="F138" s="7"/>
    </row>
    <row r="139" spans="1:6" x14ac:dyDescent="0.25">
      <c r="A139" s="3" t="s">
        <v>261</v>
      </c>
      <c r="B139" s="4">
        <v>2105226.4699999997</v>
      </c>
      <c r="F139" s="7"/>
    </row>
    <row r="140" spans="1:6" x14ac:dyDescent="0.25">
      <c r="A140" s="3" t="s">
        <v>967</v>
      </c>
      <c r="B140" s="4">
        <v>334103.09000000003</v>
      </c>
      <c r="F140" s="7"/>
    </row>
    <row r="141" spans="1:6" x14ac:dyDescent="0.25">
      <c r="A141" s="3" t="s">
        <v>522</v>
      </c>
      <c r="B141" s="4">
        <v>987083.72</v>
      </c>
      <c r="F141" s="7"/>
    </row>
    <row r="142" spans="1:6" x14ac:dyDescent="0.25">
      <c r="A142" s="3" t="s">
        <v>736</v>
      </c>
      <c r="B142" s="4">
        <v>561437.23</v>
      </c>
      <c r="F142" s="7"/>
    </row>
    <row r="143" spans="1:6" x14ac:dyDescent="0.25">
      <c r="A143" s="3" t="s">
        <v>578</v>
      </c>
      <c r="B143" s="4">
        <v>2531047.8000000003</v>
      </c>
      <c r="F143" s="7"/>
    </row>
    <row r="144" spans="1:6" x14ac:dyDescent="0.25">
      <c r="A144" s="3" t="s">
        <v>508</v>
      </c>
      <c r="B144" s="4">
        <v>1493939.05</v>
      </c>
      <c r="F144" s="7"/>
    </row>
    <row r="145" spans="1:6" x14ac:dyDescent="0.25">
      <c r="A145" s="3" t="s">
        <v>75</v>
      </c>
      <c r="B145" s="4">
        <v>2237729.2999999998</v>
      </c>
      <c r="F145" s="7"/>
    </row>
    <row r="146" spans="1:6" x14ac:dyDescent="0.25">
      <c r="A146" s="3" t="s">
        <v>283</v>
      </c>
      <c r="B146" s="4">
        <v>2281168.0900000003</v>
      </c>
      <c r="F146" s="7"/>
    </row>
    <row r="147" spans="1:6" x14ac:dyDescent="0.25">
      <c r="A147" s="3" t="s">
        <v>414</v>
      </c>
      <c r="B147" s="4">
        <v>1533276.65</v>
      </c>
      <c r="F147" s="7"/>
    </row>
    <row r="148" spans="1:6" x14ac:dyDescent="0.25">
      <c r="A148" s="3" t="s">
        <v>989</v>
      </c>
      <c r="B148" s="4">
        <v>1695225.1800000002</v>
      </c>
      <c r="F148" s="7"/>
    </row>
    <row r="149" spans="1:6" x14ac:dyDescent="0.25">
      <c r="A149" s="3" t="s">
        <v>538</v>
      </c>
      <c r="B149" s="4">
        <v>1590678.98</v>
      </c>
      <c r="F149" s="7"/>
    </row>
    <row r="150" spans="1:6" x14ac:dyDescent="0.25">
      <c r="A150" s="3" t="s">
        <v>361</v>
      </c>
      <c r="B150" s="4">
        <v>1941878.62</v>
      </c>
      <c r="F150" s="7"/>
    </row>
    <row r="151" spans="1:6" x14ac:dyDescent="0.25">
      <c r="A151" s="3" t="s">
        <v>403</v>
      </c>
      <c r="B151" s="4">
        <v>2022225.33</v>
      </c>
      <c r="F151" s="7"/>
    </row>
    <row r="152" spans="1:6" x14ac:dyDescent="0.25">
      <c r="A152" s="3" t="s">
        <v>338</v>
      </c>
      <c r="B152" s="4">
        <v>1956795.3900000001</v>
      </c>
      <c r="F152" s="7"/>
    </row>
    <row r="153" spans="1:6" x14ac:dyDescent="0.25">
      <c r="A153" s="3" t="s">
        <v>232</v>
      </c>
      <c r="B153" s="4">
        <v>1979145.03</v>
      </c>
      <c r="F153" s="7"/>
    </row>
    <row r="154" spans="1:6" x14ac:dyDescent="0.25">
      <c r="A154" s="3" t="s">
        <v>252</v>
      </c>
      <c r="B154" s="4">
        <v>2949715.94</v>
      </c>
      <c r="F154" s="7"/>
    </row>
    <row r="155" spans="1:6" x14ac:dyDescent="0.25">
      <c r="A155" s="3" t="s">
        <v>187</v>
      </c>
      <c r="B155" s="4">
        <v>629216.12</v>
      </c>
      <c r="F155" s="7"/>
    </row>
    <row r="156" spans="1:6" x14ac:dyDescent="0.25">
      <c r="A156" s="3" t="s">
        <v>176</v>
      </c>
      <c r="B156" s="4">
        <v>3515378.3800000008</v>
      </c>
      <c r="F156" s="7"/>
    </row>
    <row r="157" spans="1:6" x14ac:dyDescent="0.25">
      <c r="A157" s="3" t="s">
        <v>385</v>
      </c>
      <c r="B157" s="4">
        <v>2265165.0500000003</v>
      </c>
      <c r="F157" s="7"/>
    </row>
    <row r="158" spans="1:6" x14ac:dyDescent="0.25">
      <c r="A158" s="3" t="s">
        <v>834</v>
      </c>
      <c r="B158" s="4">
        <v>2304540.75</v>
      </c>
      <c r="F158" s="7"/>
    </row>
    <row r="159" spans="1:6" x14ac:dyDescent="0.25">
      <c r="A159" s="3" t="s">
        <v>61</v>
      </c>
      <c r="B159" s="4">
        <v>3260863.69</v>
      </c>
      <c r="F159" s="7"/>
    </row>
    <row r="160" spans="1:6" x14ac:dyDescent="0.25">
      <c r="A160" s="3" t="s">
        <v>105</v>
      </c>
      <c r="B160" s="4">
        <v>3174509.5</v>
      </c>
      <c r="F160" s="7"/>
    </row>
    <row r="161" spans="1:6" x14ac:dyDescent="0.25">
      <c r="A161" s="3" t="s">
        <v>109</v>
      </c>
      <c r="B161" s="4">
        <v>3965705.6799999997</v>
      </c>
      <c r="F161" s="7"/>
    </row>
    <row r="162" spans="1:6" x14ac:dyDescent="0.25">
      <c r="A162" s="3" t="s">
        <v>398</v>
      </c>
      <c r="B162" s="4">
        <v>2131465.71</v>
      </c>
      <c r="F162" s="7"/>
    </row>
    <row r="163" spans="1:6" x14ac:dyDescent="0.25">
      <c r="A163" s="3" t="s">
        <v>667</v>
      </c>
      <c r="B163" s="4">
        <v>1366544.6900000002</v>
      </c>
      <c r="F163" s="7"/>
    </row>
    <row r="164" spans="1:6" x14ac:dyDescent="0.25">
      <c r="A164" s="3" t="s">
        <v>245</v>
      </c>
      <c r="B164" s="4">
        <v>1313724.19</v>
      </c>
      <c r="F164" s="7"/>
    </row>
    <row r="165" spans="1:6" x14ac:dyDescent="0.25">
      <c r="A165" s="3" t="s">
        <v>495</v>
      </c>
      <c r="B165" s="4">
        <v>1216722.53</v>
      </c>
      <c r="F165" s="7"/>
    </row>
    <row r="166" spans="1:6" x14ac:dyDescent="0.25">
      <c r="A166" s="3" t="s">
        <v>155</v>
      </c>
      <c r="B166" s="4">
        <v>1792464.48</v>
      </c>
      <c r="F166" s="7"/>
    </row>
    <row r="167" spans="1:6" x14ac:dyDescent="0.25">
      <c r="A167" s="3" t="s">
        <v>437</v>
      </c>
      <c r="B167" s="4">
        <v>1347710.5</v>
      </c>
      <c r="F167" s="7"/>
    </row>
    <row r="168" spans="1:6" x14ac:dyDescent="0.25">
      <c r="A168" s="3" t="s">
        <v>489</v>
      </c>
      <c r="B168" s="4">
        <v>3499660.0999999996</v>
      </c>
      <c r="F168" s="7"/>
    </row>
    <row r="169" spans="1:6" x14ac:dyDescent="0.25">
      <c r="A169" s="3" t="s">
        <v>1097</v>
      </c>
      <c r="B169" s="4">
        <v>777887.8600000001</v>
      </c>
      <c r="F169" s="7"/>
    </row>
    <row r="170" spans="1:6" x14ac:dyDescent="0.25">
      <c r="A170" s="3" t="s">
        <v>54</v>
      </c>
      <c r="B170" s="4">
        <v>797010.01</v>
      </c>
      <c r="F170" s="7"/>
    </row>
    <row r="171" spans="1:6" x14ac:dyDescent="0.25">
      <c r="A171" s="3" t="s">
        <v>204</v>
      </c>
      <c r="B171" s="4">
        <v>2346085.0099999998</v>
      </c>
      <c r="F171" s="7"/>
    </row>
    <row r="172" spans="1:6" x14ac:dyDescent="0.25">
      <c r="A172" s="3" t="s">
        <v>107</v>
      </c>
      <c r="B172" s="4">
        <v>1482904.5699999998</v>
      </c>
      <c r="F172" s="7"/>
    </row>
    <row r="173" spans="1:6" x14ac:dyDescent="0.25">
      <c r="A173" s="3" t="s">
        <v>180</v>
      </c>
      <c r="B173" s="4">
        <v>2388123.8600000003</v>
      </c>
      <c r="F173" s="7"/>
    </row>
    <row r="174" spans="1:6" x14ac:dyDescent="0.25">
      <c r="A174" s="3" t="s">
        <v>116</v>
      </c>
      <c r="B174" s="4">
        <v>3202101.61</v>
      </c>
      <c r="F174" s="7"/>
    </row>
    <row r="175" spans="1:6" x14ac:dyDescent="0.25">
      <c r="A175" s="3" t="s">
        <v>582</v>
      </c>
      <c r="B175" s="4">
        <v>1430879.38</v>
      </c>
      <c r="F175" s="7"/>
    </row>
    <row r="176" spans="1:6" x14ac:dyDescent="0.25">
      <c r="A176" s="3" t="s">
        <v>210</v>
      </c>
      <c r="B176" s="4">
        <v>1861222.2</v>
      </c>
      <c r="F176" s="7"/>
    </row>
    <row r="177" spans="1:6" x14ac:dyDescent="0.25">
      <c r="A177" s="3" t="s">
        <v>427</v>
      </c>
      <c r="B177" s="4">
        <v>970244.28</v>
      </c>
      <c r="F177" s="7"/>
    </row>
    <row r="178" spans="1:6" x14ac:dyDescent="0.25">
      <c r="A178" s="3" t="s">
        <v>133</v>
      </c>
      <c r="B178" s="4">
        <v>2437560.48</v>
      </c>
      <c r="F178" s="7"/>
    </row>
    <row r="179" spans="1:6" x14ac:dyDescent="0.25">
      <c r="A179" s="3" t="s">
        <v>227</v>
      </c>
      <c r="B179" s="4">
        <v>1112204.8</v>
      </c>
      <c r="F179" s="7"/>
    </row>
    <row r="180" spans="1:6" x14ac:dyDescent="0.25">
      <c r="A180" s="3" t="s">
        <v>178</v>
      </c>
      <c r="B180" s="4">
        <v>1992893.4900000002</v>
      </c>
      <c r="F180" s="7"/>
    </row>
    <row r="181" spans="1:6" x14ac:dyDescent="0.25">
      <c r="A181" s="3" t="s">
        <v>182</v>
      </c>
      <c r="B181" s="4">
        <v>2896828.53</v>
      </c>
      <c r="F181" s="7"/>
    </row>
    <row r="182" spans="1:6" x14ac:dyDescent="0.25">
      <c r="A182" s="3" t="s">
        <v>141</v>
      </c>
      <c r="B182" s="4">
        <v>2449016.4699999997</v>
      </c>
      <c r="F182" s="7"/>
    </row>
    <row r="183" spans="1:6" x14ac:dyDescent="0.25">
      <c r="A183" s="3" t="s">
        <v>129</v>
      </c>
      <c r="B183" s="4">
        <v>4563264.0600000005</v>
      </c>
      <c r="F183" s="7"/>
    </row>
    <row r="184" spans="1:6" x14ac:dyDescent="0.25">
      <c r="A184" s="3" t="s">
        <v>462</v>
      </c>
      <c r="B184" s="4">
        <v>650282.65</v>
      </c>
      <c r="F184" s="7"/>
    </row>
    <row r="185" spans="1:6" x14ac:dyDescent="0.25">
      <c r="A185" s="3" t="s">
        <v>241</v>
      </c>
      <c r="B185" s="4">
        <v>3466171.5999999996</v>
      </c>
      <c r="F185" s="7"/>
    </row>
    <row r="186" spans="1:6" x14ac:dyDescent="0.25">
      <c r="A186" s="3" t="s">
        <v>450</v>
      </c>
      <c r="B186" s="4">
        <v>3677655.8299999996</v>
      </c>
      <c r="F186" s="7"/>
    </row>
    <row r="187" spans="1:6" x14ac:dyDescent="0.25">
      <c r="A187" s="3" t="s">
        <v>1014</v>
      </c>
      <c r="B187" s="4">
        <v>729935.2</v>
      </c>
      <c r="F187" s="7"/>
    </row>
    <row r="188" spans="1:6" x14ac:dyDescent="0.25">
      <c r="A188" s="3" t="s">
        <v>276</v>
      </c>
      <c r="B188" s="4">
        <v>1543572.9100000001</v>
      </c>
      <c r="F188" s="7"/>
    </row>
    <row r="189" spans="1:6" x14ac:dyDescent="0.25">
      <c r="F189" s="7"/>
    </row>
    <row r="190" spans="1:6" x14ac:dyDescent="0.25">
      <c r="F190" s="7"/>
    </row>
  </sheetData>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2"/>
  <sheetViews>
    <sheetView workbookViewId="0">
      <selection activeCell="N11" sqref="N11"/>
    </sheetView>
  </sheetViews>
  <sheetFormatPr defaultRowHeight="15" x14ac:dyDescent="0.25"/>
  <cols>
    <col min="1" max="1" width="13.140625" bestFit="1" customWidth="1"/>
    <col min="2" max="2" width="17.7109375" bestFit="1" customWidth="1"/>
  </cols>
  <sheetData>
    <row r="3" spans="1:2" x14ac:dyDescent="0.25">
      <c r="A3" s="2" t="s">
        <v>1227</v>
      </c>
      <c r="B3" t="s">
        <v>1234</v>
      </c>
    </row>
    <row r="4" spans="1:2" x14ac:dyDescent="0.25">
      <c r="A4" s="3">
        <v>2010</v>
      </c>
      <c r="B4" s="4">
        <v>52929570.299999997</v>
      </c>
    </row>
    <row r="5" spans="1:2" x14ac:dyDescent="0.25">
      <c r="A5" s="3">
        <v>2011</v>
      </c>
      <c r="B5" s="4">
        <v>43634278.430000007</v>
      </c>
    </row>
    <row r="6" spans="1:2" x14ac:dyDescent="0.25">
      <c r="A6" s="3">
        <v>2012</v>
      </c>
      <c r="B6" s="4">
        <v>50500113.850000016</v>
      </c>
    </row>
    <row r="7" spans="1:2" x14ac:dyDescent="0.25">
      <c r="A7" s="3">
        <v>2013</v>
      </c>
      <c r="B7" s="4">
        <v>53775795.829999991</v>
      </c>
    </row>
    <row r="8" spans="1:2" x14ac:dyDescent="0.25">
      <c r="A8" s="3">
        <v>2014</v>
      </c>
      <c r="B8" s="4">
        <v>58053499.200000003</v>
      </c>
    </row>
    <row r="9" spans="1:2" x14ac:dyDescent="0.25">
      <c r="A9" s="3">
        <v>2015</v>
      </c>
      <c r="B9" s="4">
        <v>52924833.559999995</v>
      </c>
    </row>
    <row r="10" spans="1:2" x14ac:dyDescent="0.25">
      <c r="A10" s="3">
        <v>2016</v>
      </c>
      <c r="B10" s="4">
        <v>50272789.24000001</v>
      </c>
    </row>
    <row r="11" spans="1:2" x14ac:dyDescent="0.25">
      <c r="A11" s="3">
        <v>2017</v>
      </c>
      <c r="B11" s="4">
        <v>29111731.150000002</v>
      </c>
    </row>
    <row r="12" spans="1:2" x14ac:dyDescent="0.25">
      <c r="A12" s="3" t="s">
        <v>1228</v>
      </c>
      <c r="B12" s="4">
        <v>391202611.5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16"/>
  <sheetViews>
    <sheetView workbookViewId="0">
      <selection activeCell="N3" sqref="N3"/>
    </sheetView>
  </sheetViews>
  <sheetFormatPr defaultRowHeight="15" x14ac:dyDescent="0.25"/>
  <cols>
    <col min="1" max="1" width="14.5703125" bestFit="1" customWidth="1"/>
    <col min="2" max="2" width="20.5703125" bestFit="1" customWidth="1"/>
    <col min="3" max="3" width="17.7109375" bestFit="1" customWidth="1"/>
  </cols>
  <sheetData>
    <row r="3" spans="1:3" x14ac:dyDescent="0.25">
      <c r="A3" s="2" t="s">
        <v>1227</v>
      </c>
      <c r="B3" s="1" t="s">
        <v>1229</v>
      </c>
      <c r="C3" s="1" t="s">
        <v>1234</v>
      </c>
    </row>
    <row r="4" spans="1:3" x14ac:dyDescent="0.25">
      <c r="A4" s="3" t="s">
        <v>28</v>
      </c>
      <c r="B4" s="4">
        <v>111459843.03999999</v>
      </c>
      <c r="C4" s="4">
        <v>41854201.479999997</v>
      </c>
    </row>
    <row r="5" spans="1:3" x14ac:dyDescent="0.25">
      <c r="A5" s="3" t="s">
        <v>71</v>
      </c>
      <c r="B5" s="4">
        <v>23957742.249999996</v>
      </c>
      <c r="C5" s="4">
        <v>7906812.2999999989</v>
      </c>
    </row>
    <row r="6" spans="1:3" x14ac:dyDescent="0.25">
      <c r="A6" s="3" t="s">
        <v>33</v>
      </c>
      <c r="B6" s="4">
        <v>79759969.299999997</v>
      </c>
      <c r="C6" s="4">
        <v>34350683.910000011</v>
      </c>
    </row>
    <row r="7" spans="1:3" x14ac:dyDescent="0.25">
      <c r="A7" s="3" t="s">
        <v>46</v>
      </c>
      <c r="B7" s="4">
        <v>41306310.079999998</v>
      </c>
      <c r="C7" s="4">
        <v>27759291.839999992</v>
      </c>
    </row>
    <row r="8" spans="1:3" x14ac:dyDescent="0.25">
      <c r="A8" s="3" t="s">
        <v>19</v>
      </c>
      <c r="B8" s="4">
        <v>186278678.40000004</v>
      </c>
      <c r="C8" s="4">
        <v>74081138.640000015</v>
      </c>
    </row>
    <row r="9" spans="1:3" x14ac:dyDescent="0.25">
      <c r="A9" s="3" t="s">
        <v>37</v>
      </c>
      <c r="B9" s="4">
        <v>3313316.2500000009</v>
      </c>
      <c r="C9" s="4">
        <v>855851.24999999988</v>
      </c>
    </row>
    <row r="10" spans="1:3" x14ac:dyDescent="0.25">
      <c r="A10" s="3" t="s">
        <v>59</v>
      </c>
      <c r="B10" s="4">
        <v>247922823.83999991</v>
      </c>
      <c r="C10" s="4">
        <v>61484504.159999996</v>
      </c>
    </row>
    <row r="11" spans="1:3" x14ac:dyDescent="0.25">
      <c r="A11" s="3" t="s">
        <v>91</v>
      </c>
      <c r="B11" s="4">
        <v>172095259.35000005</v>
      </c>
      <c r="C11" s="4">
        <v>23332738.000000004</v>
      </c>
    </row>
    <row r="12" spans="1:3" x14ac:dyDescent="0.25">
      <c r="A12" s="3" t="s">
        <v>68</v>
      </c>
      <c r="B12" s="4">
        <v>289451123.21999997</v>
      </c>
      <c r="C12" s="4">
        <v>56115852.5</v>
      </c>
    </row>
    <row r="13" spans="1:3" x14ac:dyDescent="0.25">
      <c r="A13" s="3" t="s">
        <v>82</v>
      </c>
      <c r="B13" s="4">
        <v>38880922.520000003</v>
      </c>
      <c r="C13" s="4">
        <v>11921643.439999996</v>
      </c>
    </row>
    <row r="14" spans="1:3" x14ac:dyDescent="0.25">
      <c r="A14" s="3" t="s">
        <v>56</v>
      </c>
      <c r="B14" s="4">
        <v>60291071.520000033</v>
      </c>
      <c r="C14" s="4">
        <v>21788240.159999996</v>
      </c>
    </row>
    <row r="15" spans="1:3" x14ac:dyDescent="0.25">
      <c r="A15" s="3" t="s">
        <v>25</v>
      </c>
      <c r="B15" s="4">
        <v>72604780.560000002</v>
      </c>
      <c r="C15" s="4">
        <v>29751653.879999992</v>
      </c>
    </row>
    <row r="16" spans="1:3" x14ac:dyDescent="0.25">
      <c r="A16" s="3" t="s">
        <v>1228</v>
      </c>
      <c r="B16" s="4">
        <v>1327321840.3299997</v>
      </c>
      <c r="C16" s="4">
        <v>391202611.5600000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13"/>
  <sheetViews>
    <sheetView topLeftCell="B1" workbookViewId="0">
      <selection activeCell="M14" sqref="M14"/>
    </sheetView>
  </sheetViews>
  <sheetFormatPr defaultRowHeight="15" x14ac:dyDescent="0.25"/>
  <cols>
    <col min="1" max="1" width="17.7109375" bestFit="1" customWidth="1"/>
    <col min="2" max="2" width="15.7109375" bestFit="1" customWidth="1"/>
    <col min="3" max="3" width="12" customWidth="1"/>
    <col min="4" max="4" width="12" bestFit="1" customWidth="1"/>
  </cols>
  <sheetData>
    <row r="3" spans="1:4" x14ac:dyDescent="0.25">
      <c r="A3" s="2" t="s">
        <v>1234</v>
      </c>
      <c r="B3" s="2" t="s">
        <v>4</v>
      </c>
    </row>
    <row r="4" spans="1:4" x14ac:dyDescent="0.25">
      <c r="A4" s="2" t="s">
        <v>1235</v>
      </c>
      <c r="B4" s="1" t="s">
        <v>21</v>
      </c>
      <c r="C4" s="1" t="s">
        <v>27</v>
      </c>
      <c r="D4" s="1" t="s">
        <v>1228</v>
      </c>
    </row>
    <row r="5" spans="1:4" x14ac:dyDescent="0.25">
      <c r="A5" s="3">
        <v>2010</v>
      </c>
      <c r="B5" s="4">
        <v>29932654.669999998</v>
      </c>
      <c r="C5" s="4">
        <v>22996915.629999995</v>
      </c>
      <c r="D5" s="4">
        <v>52929570.299999997</v>
      </c>
    </row>
    <row r="6" spans="1:4" x14ac:dyDescent="0.25">
      <c r="A6" s="3">
        <v>2011</v>
      </c>
      <c r="B6" s="4">
        <v>22277450.20999999</v>
      </c>
      <c r="C6" s="4">
        <v>21356828.220000003</v>
      </c>
      <c r="D6" s="4">
        <v>43634278.429999992</v>
      </c>
    </row>
    <row r="7" spans="1:4" x14ac:dyDescent="0.25">
      <c r="A7" s="3">
        <v>2012</v>
      </c>
      <c r="B7" s="4">
        <v>24182076.59999999</v>
      </c>
      <c r="C7" s="4">
        <v>26318037.250000004</v>
      </c>
      <c r="D7" s="4">
        <v>50500113.849999994</v>
      </c>
    </row>
    <row r="8" spans="1:4" x14ac:dyDescent="0.25">
      <c r="A8" s="3">
        <v>2013</v>
      </c>
      <c r="B8" s="4">
        <v>31551520.250000004</v>
      </c>
      <c r="C8" s="4">
        <v>22224275.580000006</v>
      </c>
      <c r="D8" s="4">
        <v>53775795.830000013</v>
      </c>
    </row>
    <row r="9" spans="1:4" x14ac:dyDescent="0.25">
      <c r="A9" s="3">
        <v>2014</v>
      </c>
      <c r="B9" s="4">
        <v>29635938.699999999</v>
      </c>
      <c r="C9" s="4">
        <v>28417560.499999993</v>
      </c>
      <c r="D9" s="4">
        <v>58053499.199999988</v>
      </c>
    </row>
    <row r="10" spans="1:4" x14ac:dyDescent="0.25">
      <c r="A10" s="3">
        <v>2015</v>
      </c>
      <c r="B10" s="4">
        <v>27191326.09999999</v>
      </c>
      <c r="C10" s="4">
        <v>25733507.460000005</v>
      </c>
      <c r="D10" s="4">
        <v>52924833.559999995</v>
      </c>
    </row>
    <row r="11" spans="1:4" x14ac:dyDescent="0.25">
      <c r="A11" s="3">
        <v>2016</v>
      </c>
      <c r="B11" s="4">
        <v>27940960.669999998</v>
      </c>
      <c r="C11" s="4">
        <v>22331828.569999997</v>
      </c>
      <c r="D11" s="4">
        <v>50272789.239999995</v>
      </c>
    </row>
    <row r="12" spans="1:4" x14ac:dyDescent="0.25">
      <c r="A12" s="3">
        <v>2017</v>
      </c>
      <c r="B12" s="4">
        <v>15175349.430000002</v>
      </c>
      <c r="C12" s="4">
        <v>13936381.720000001</v>
      </c>
      <c r="D12" s="4">
        <v>29111731.150000002</v>
      </c>
    </row>
    <row r="13" spans="1:4" x14ac:dyDescent="0.25">
      <c r="A13" s="3" t="s">
        <v>1228</v>
      </c>
      <c r="B13" s="4">
        <v>207887276.62999997</v>
      </c>
      <c r="C13" s="4">
        <v>183315334.93000001</v>
      </c>
      <c r="D13" s="4">
        <v>391202611.55999994</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opLeftCell="P1" zoomScaleNormal="100" workbookViewId="0"/>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abSelected="1" topLeftCell="A4" zoomScaleNormal="100" workbookViewId="0"/>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001"/>
  <sheetViews>
    <sheetView topLeftCell="A2" workbookViewId="0">
      <selection activeCell="A4" sqref="A4"/>
    </sheetView>
  </sheetViews>
  <sheetFormatPr defaultRowHeight="15" x14ac:dyDescent="0.25"/>
  <cols>
    <col min="1" max="1" width="32.42578125" style="5" bestFit="1" customWidth="1"/>
    <col min="2" max="2" width="31.5703125" style="5" bestFit="1" customWidth="1"/>
    <col min="3" max="3" width="14.5703125" style="5" bestFit="1" customWidth="1"/>
    <col min="4" max="4" width="21.42578125" style="5" bestFit="1" customWidth="1"/>
    <col min="5" max="5" width="13.42578125" style="5" bestFit="1" customWidth="1"/>
    <col min="6" max="6" width="13.28515625" style="5" bestFit="1" customWidth="1"/>
    <col min="7" max="7" width="10.7109375" style="5" bestFit="1" customWidth="1"/>
    <col min="8" max="8" width="10" style="5" bestFit="1" customWidth="1"/>
    <col min="9" max="9" width="10.7109375" style="5" bestFit="1" customWidth="1"/>
    <col min="10" max="10" width="10" style="5" bestFit="1" customWidth="1"/>
    <col min="11" max="11" width="9.7109375" style="5" bestFit="1" customWidth="1"/>
    <col min="12" max="12" width="9.140625" style="5" bestFit="1" customWidth="1"/>
    <col min="13" max="13" width="13.85546875" style="5" bestFit="1" customWidth="1"/>
    <col min="14" max="15" width="11" style="5" bestFit="1" customWidth="1"/>
    <col min="16" max="16" width="11.140625" style="5" bestFit="1" customWidth="1"/>
    <col min="17" max="17" width="13.28515625" style="5" bestFit="1" customWidth="1"/>
    <col min="18" max="18" width="31.5703125" bestFit="1" customWidth="1"/>
    <col min="19" max="19" width="14.5703125" bestFit="1" customWidth="1"/>
    <col min="20" max="20" width="20.42578125" bestFit="1" customWidth="1"/>
    <col min="21" max="21" width="15.7109375" bestFit="1" customWidth="1"/>
    <col min="22" max="22" width="15.5703125" bestFit="1" customWidth="1"/>
    <col min="23" max="23" width="13" bestFit="1" customWidth="1"/>
    <col min="24" max="24" width="10.7109375" bestFit="1" customWidth="1"/>
    <col min="25" max="25" width="11.7109375" bestFit="1" customWidth="1"/>
    <col min="26" max="26" width="12.28515625" bestFit="1" customWidth="1"/>
    <col min="27" max="27" width="12" bestFit="1" customWidth="1"/>
    <col min="28" max="28" width="11.42578125" bestFit="1" customWidth="1"/>
    <col min="29" max="29" width="16.140625" bestFit="1" customWidth="1"/>
    <col min="30" max="30" width="12" bestFit="1" customWidth="1"/>
    <col min="31" max="31" width="13.140625" bestFit="1" customWidth="1"/>
    <col min="32" max="32" width="13.42578125" bestFit="1" customWidth="1"/>
    <col min="33" max="33" width="15.5703125" bestFit="1" customWidth="1"/>
  </cols>
  <sheetData>
    <row r="1" spans="1:17" x14ac:dyDescent="0.25">
      <c r="A1" s="7" t="s">
        <v>0</v>
      </c>
      <c r="B1" s="7" t="s">
        <v>1</v>
      </c>
      <c r="C1" s="7" t="s">
        <v>2</v>
      </c>
      <c r="D1" s="7" t="s">
        <v>3</v>
      </c>
      <c r="E1" s="7" t="s">
        <v>4</v>
      </c>
      <c r="F1" s="7" t="s">
        <v>5</v>
      </c>
      <c r="G1" s="6" t="s">
        <v>6</v>
      </c>
      <c r="H1" s="7" t="s">
        <v>7</v>
      </c>
      <c r="I1" s="6" t="s">
        <v>8</v>
      </c>
      <c r="J1" s="7" t="s">
        <v>9</v>
      </c>
      <c r="K1" s="7" t="s">
        <v>10</v>
      </c>
      <c r="L1" s="7" t="s">
        <v>11</v>
      </c>
      <c r="M1" s="7" t="s">
        <v>12</v>
      </c>
      <c r="N1" s="7" t="s">
        <v>13</v>
      </c>
      <c r="O1" s="7" t="s">
        <v>14</v>
      </c>
      <c r="P1" s="7" t="s">
        <v>15</v>
      </c>
      <c r="Q1" s="8" t="s">
        <v>16</v>
      </c>
    </row>
    <row r="2" spans="1:17" x14ac:dyDescent="0.25">
      <c r="A2" s="7" t="s">
        <v>17</v>
      </c>
      <c r="B2" s="7" t="s">
        <v>18</v>
      </c>
      <c r="C2" s="7" t="s">
        <v>19</v>
      </c>
      <c r="D2" s="7" t="s">
        <v>20</v>
      </c>
      <c r="E2" s="7" t="s">
        <v>21</v>
      </c>
      <c r="F2" s="7" t="s">
        <v>22</v>
      </c>
      <c r="G2" s="6">
        <v>41930</v>
      </c>
      <c r="H2" s="7">
        <v>686800706</v>
      </c>
      <c r="I2" s="6">
        <v>41943</v>
      </c>
      <c r="J2" s="7">
        <v>8446</v>
      </c>
      <c r="K2" s="7">
        <v>437.2</v>
      </c>
      <c r="L2" s="7">
        <v>263.33</v>
      </c>
      <c r="M2" s="7">
        <v>3692591.2</v>
      </c>
      <c r="N2" s="7">
        <v>2224085.1800000002</v>
      </c>
      <c r="O2" s="7">
        <v>1468506.02</v>
      </c>
      <c r="P2" s="7">
        <v>2014</v>
      </c>
      <c r="Q2" s="8">
        <v>10</v>
      </c>
    </row>
    <row r="3" spans="1:17" x14ac:dyDescent="0.25">
      <c r="A3" s="7" t="s">
        <v>23</v>
      </c>
      <c r="B3" s="7" t="s">
        <v>24</v>
      </c>
      <c r="C3" s="7" t="s">
        <v>25</v>
      </c>
      <c r="D3" s="7" t="s">
        <v>26</v>
      </c>
      <c r="E3" s="7" t="s">
        <v>27</v>
      </c>
      <c r="F3" s="7" t="s">
        <v>22</v>
      </c>
      <c r="G3" s="6">
        <v>40854</v>
      </c>
      <c r="H3" s="7">
        <v>185941302</v>
      </c>
      <c r="I3" s="6">
        <v>40885</v>
      </c>
      <c r="J3" s="7">
        <v>3018</v>
      </c>
      <c r="K3" s="7">
        <v>154.06</v>
      </c>
      <c r="L3" s="7">
        <v>90.93</v>
      </c>
      <c r="M3" s="7">
        <v>464953.08</v>
      </c>
      <c r="N3" s="7">
        <v>274426.74</v>
      </c>
      <c r="O3" s="7">
        <v>190526.34</v>
      </c>
      <c r="P3" s="7">
        <v>2011</v>
      </c>
      <c r="Q3" s="8">
        <v>11</v>
      </c>
    </row>
    <row r="4" spans="1:17" x14ac:dyDescent="0.25">
      <c r="A4" s="7" t="s">
        <v>17</v>
      </c>
      <c r="B4" s="7" t="s">
        <v>18</v>
      </c>
      <c r="C4" s="7" t="s">
        <v>28</v>
      </c>
      <c r="D4" s="7" t="s">
        <v>29</v>
      </c>
      <c r="E4" s="7" t="s">
        <v>21</v>
      </c>
      <c r="F4" s="7" t="s">
        <v>30</v>
      </c>
      <c r="G4" s="6">
        <v>42674</v>
      </c>
      <c r="H4" s="7">
        <v>246222341</v>
      </c>
      <c r="I4" s="6">
        <v>42713</v>
      </c>
      <c r="J4" s="7">
        <v>1517</v>
      </c>
      <c r="K4" s="7">
        <v>255.28</v>
      </c>
      <c r="L4" s="7">
        <v>159.41999999999999</v>
      </c>
      <c r="M4" s="7">
        <v>387259.76</v>
      </c>
      <c r="N4" s="7">
        <v>241840.14</v>
      </c>
      <c r="O4" s="7">
        <v>145419.62</v>
      </c>
      <c r="P4" s="7">
        <v>2016</v>
      </c>
      <c r="Q4" s="8">
        <v>10</v>
      </c>
    </row>
    <row r="5" spans="1:17" x14ac:dyDescent="0.25">
      <c r="A5" s="7" t="s">
        <v>31</v>
      </c>
      <c r="B5" s="7" t="s">
        <v>32</v>
      </c>
      <c r="C5" s="7" t="s">
        <v>33</v>
      </c>
      <c r="D5" s="7" t="s">
        <v>34</v>
      </c>
      <c r="E5" s="7" t="s">
        <v>21</v>
      </c>
      <c r="F5" s="7" t="s">
        <v>30</v>
      </c>
      <c r="G5" s="6">
        <v>40278</v>
      </c>
      <c r="H5" s="7">
        <v>161442649</v>
      </c>
      <c r="I5" s="6">
        <v>40310</v>
      </c>
      <c r="J5" s="7">
        <v>3322</v>
      </c>
      <c r="K5" s="7">
        <v>205.7</v>
      </c>
      <c r="L5" s="7">
        <v>117.11</v>
      </c>
      <c r="M5" s="7">
        <v>683335.4</v>
      </c>
      <c r="N5" s="7">
        <v>389039.42</v>
      </c>
      <c r="O5" s="7">
        <v>294295.98</v>
      </c>
      <c r="P5" s="7">
        <v>2010</v>
      </c>
      <c r="Q5" s="8">
        <v>4</v>
      </c>
    </row>
    <row r="6" spans="1:17" x14ac:dyDescent="0.25">
      <c r="A6" s="7" t="s">
        <v>35</v>
      </c>
      <c r="B6" s="7" t="s">
        <v>36</v>
      </c>
      <c r="C6" s="7" t="s">
        <v>37</v>
      </c>
      <c r="D6" s="7" t="s">
        <v>38</v>
      </c>
      <c r="E6" s="7" t="s">
        <v>21</v>
      </c>
      <c r="F6" s="7" t="s">
        <v>39</v>
      </c>
      <c r="G6" s="6">
        <v>40771</v>
      </c>
      <c r="H6" s="7">
        <v>645713555</v>
      </c>
      <c r="I6" s="6">
        <v>40786</v>
      </c>
      <c r="J6" s="7">
        <v>9845</v>
      </c>
      <c r="K6" s="7">
        <v>9.33</v>
      </c>
      <c r="L6" s="7">
        <v>6.92</v>
      </c>
      <c r="M6" s="7">
        <v>91853.85</v>
      </c>
      <c r="N6" s="7">
        <v>68127.399999999994</v>
      </c>
      <c r="O6" s="7">
        <v>23726.45</v>
      </c>
      <c r="P6" s="7">
        <v>2011</v>
      </c>
      <c r="Q6" s="8">
        <v>8</v>
      </c>
    </row>
    <row r="7" spans="1:17" x14ac:dyDescent="0.25">
      <c r="A7" s="7" t="s">
        <v>40</v>
      </c>
      <c r="B7" s="7" t="s">
        <v>41</v>
      </c>
      <c r="C7" s="7" t="s">
        <v>33</v>
      </c>
      <c r="D7" s="7" t="s">
        <v>42</v>
      </c>
      <c r="E7" s="7" t="s">
        <v>27</v>
      </c>
      <c r="F7" s="7" t="s">
        <v>39</v>
      </c>
      <c r="G7" s="6">
        <v>41967</v>
      </c>
      <c r="H7" s="7">
        <v>683458888</v>
      </c>
      <c r="I7" s="6">
        <v>42001</v>
      </c>
      <c r="J7" s="7">
        <v>9528</v>
      </c>
      <c r="K7" s="7">
        <v>205.7</v>
      </c>
      <c r="L7" s="7">
        <v>117.11</v>
      </c>
      <c r="M7" s="7">
        <v>1959909.6</v>
      </c>
      <c r="N7" s="7">
        <v>1115824.08</v>
      </c>
      <c r="O7" s="7">
        <v>844085.52</v>
      </c>
      <c r="P7" s="7">
        <v>2014</v>
      </c>
      <c r="Q7" s="8">
        <v>11</v>
      </c>
    </row>
    <row r="8" spans="1:17" x14ac:dyDescent="0.25">
      <c r="A8" s="7" t="s">
        <v>35</v>
      </c>
      <c r="B8" s="7" t="s">
        <v>43</v>
      </c>
      <c r="C8" s="7" t="s">
        <v>33</v>
      </c>
      <c r="D8" s="7" t="s">
        <v>44</v>
      </c>
      <c r="E8" s="7" t="s">
        <v>27</v>
      </c>
      <c r="F8" s="7" t="s">
        <v>39</v>
      </c>
      <c r="G8" s="6">
        <v>42067</v>
      </c>
      <c r="H8" s="7">
        <v>679414975</v>
      </c>
      <c r="I8" s="6">
        <v>42111</v>
      </c>
      <c r="J8" s="7">
        <v>2844</v>
      </c>
      <c r="K8" s="7">
        <v>205.7</v>
      </c>
      <c r="L8" s="7">
        <v>117.11</v>
      </c>
      <c r="M8" s="7">
        <v>585010.80000000005</v>
      </c>
      <c r="N8" s="7">
        <v>333060.84000000003</v>
      </c>
      <c r="O8" s="7">
        <v>251949.96</v>
      </c>
      <c r="P8" s="7">
        <v>2015</v>
      </c>
      <c r="Q8" s="8">
        <v>3</v>
      </c>
    </row>
    <row r="9" spans="1:17" x14ac:dyDescent="0.25">
      <c r="A9" s="7" t="s">
        <v>40</v>
      </c>
      <c r="B9" s="7" t="s">
        <v>45</v>
      </c>
      <c r="C9" s="7" t="s">
        <v>46</v>
      </c>
      <c r="D9" s="7" t="s">
        <v>47</v>
      </c>
      <c r="E9" s="7" t="s">
        <v>21</v>
      </c>
      <c r="F9" s="7" t="s">
        <v>22</v>
      </c>
      <c r="G9" s="6">
        <v>41046</v>
      </c>
      <c r="H9" s="7">
        <v>208630645</v>
      </c>
      <c r="I9" s="6">
        <v>41088</v>
      </c>
      <c r="J9" s="7">
        <v>7299</v>
      </c>
      <c r="K9" s="7">
        <v>109.28</v>
      </c>
      <c r="L9" s="7">
        <v>35.840000000000003</v>
      </c>
      <c r="M9" s="7">
        <v>797634.72</v>
      </c>
      <c r="N9" s="7">
        <v>261596.16</v>
      </c>
      <c r="O9" s="7">
        <v>536038.56000000006</v>
      </c>
      <c r="P9" s="7">
        <v>2012</v>
      </c>
      <c r="Q9" s="8">
        <v>5</v>
      </c>
    </row>
    <row r="10" spans="1:17" x14ac:dyDescent="0.25">
      <c r="A10" s="7" t="s">
        <v>48</v>
      </c>
      <c r="B10" s="7" t="s">
        <v>49</v>
      </c>
      <c r="C10" s="7" t="s">
        <v>25</v>
      </c>
      <c r="D10" s="7" t="s">
        <v>50</v>
      </c>
      <c r="E10" s="7" t="s">
        <v>27</v>
      </c>
      <c r="F10" s="7" t="s">
        <v>39</v>
      </c>
      <c r="G10" s="6">
        <v>42033</v>
      </c>
      <c r="H10" s="7">
        <v>266467225</v>
      </c>
      <c r="I10" s="6">
        <v>42070</v>
      </c>
      <c r="J10" s="7">
        <v>2428</v>
      </c>
      <c r="K10" s="7">
        <v>154.06</v>
      </c>
      <c r="L10" s="7">
        <v>90.93</v>
      </c>
      <c r="M10" s="7">
        <v>374057.68</v>
      </c>
      <c r="N10" s="7">
        <v>220778.04</v>
      </c>
      <c r="O10" s="7">
        <v>153279.64000000001</v>
      </c>
      <c r="P10" s="7">
        <v>2015</v>
      </c>
      <c r="Q10" s="8">
        <v>1</v>
      </c>
    </row>
    <row r="11" spans="1:17" x14ac:dyDescent="0.25">
      <c r="A11" s="7" t="s">
        <v>51</v>
      </c>
      <c r="B11" s="7" t="s">
        <v>52</v>
      </c>
      <c r="C11" s="7" t="s">
        <v>25</v>
      </c>
      <c r="D11" s="7" t="s">
        <v>53</v>
      </c>
      <c r="E11" s="7" t="s">
        <v>21</v>
      </c>
      <c r="F11" s="7" t="s">
        <v>39</v>
      </c>
      <c r="G11" s="6">
        <v>41632</v>
      </c>
      <c r="H11" s="7">
        <v>118598544</v>
      </c>
      <c r="I11" s="6">
        <v>41658</v>
      </c>
      <c r="J11" s="7">
        <v>4800</v>
      </c>
      <c r="K11" s="7">
        <v>154.06</v>
      </c>
      <c r="L11" s="7">
        <v>90.93</v>
      </c>
      <c r="M11" s="7">
        <v>739488</v>
      </c>
      <c r="N11" s="7">
        <v>436464</v>
      </c>
      <c r="O11" s="7">
        <v>303024</v>
      </c>
      <c r="P11" s="7">
        <v>2013</v>
      </c>
      <c r="Q11" s="8">
        <v>12</v>
      </c>
    </row>
    <row r="12" spans="1:17" x14ac:dyDescent="0.25">
      <c r="A12" s="7" t="s">
        <v>35</v>
      </c>
      <c r="B12" s="7" t="s">
        <v>54</v>
      </c>
      <c r="C12" s="7" t="s">
        <v>46</v>
      </c>
      <c r="D12" s="7" t="s">
        <v>55</v>
      </c>
      <c r="E12" s="7" t="s">
        <v>27</v>
      </c>
      <c r="F12" s="7" t="s">
        <v>22</v>
      </c>
      <c r="G12" s="6">
        <v>42367</v>
      </c>
      <c r="H12" s="7">
        <v>451010930</v>
      </c>
      <c r="I12" s="6">
        <v>42388</v>
      </c>
      <c r="J12" s="7">
        <v>3012</v>
      </c>
      <c r="K12" s="7">
        <v>109.28</v>
      </c>
      <c r="L12" s="7">
        <v>35.840000000000003</v>
      </c>
      <c r="M12" s="7">
        <v>329151.35999999999</v>
      </c>
      <c r="N12" s="7">
        <v>107950.08</v>
      </c>
      <c r="O12" s="7">
        <v>221201.28</v>
      </c>
      <c r="P12" s="7">
        <v>2015</v>
      </c>
      <c r="Q12" s="8">
        <v>12</v>
      </c>
    </row>
    <row r="13" spans="1:17" x14ac:dyDescent="0.25">
      <c r="A13" s="7" t="s">
        <v>40</v>
      </c>
      <c r="B13" s="7" t="s">
        <v>45</v>
      </c>
      <c r="C13" s="7" t="s">
        <v>56</v>
      </c>
      <c r="D13" s="7" t="s">
        <v>57</v>
      </c>
      <c r="E13" s="7" t="s">
        <v>21</v>
      </c>
      <c r="F13" s="7" t="s">
        <v>22</v>
      </c>
      <c r="G13" s="6">
        <v>40236</v>
      </c>
      <c r="H13" s="7">
        <v>220003211</v>
      </c>
      <c r="I13" s="6">
        <v>40255</v>
      </c>
      <c r="J13" s="7">
        <v>2694</v>
      </c>
      <c r="K13" s="7">
        <v>152.58000000000001</v>
      </c>
      <c r="L13" s="7">
        <v>97.44</v>
      </c>
      <c r="M13" s="7">
        <v>411050.52</v>
      </c>
      <c r="N13" s="7">
        <v>262503.36</v>
      </c>
      <c r="O13" s="7">
        <v>148547.16</v>
      </c>
      <c r="P13" s="7">
        <v>2010</v>
      </c>
      <c r="Q13" s="8">
        <v>2</v>
      </c>
    </row>
    <row r="14" spans="1:17" x14ac:dyDescent="0.25">
      <c r="A14" s="7" t="s">
        <v>40</v>
      </c>
      <c r="B14" s="7" t="s">
        <v>58</v>
      </c>
      <c r="C14" s="7" t="s">
        <v>59</v>
      </c>
      <c r="D14" s="7" t="s">
        <v>60</v>
      </c>
      <c r="E14" s="7" t="s">
        <v>27</v>
      </c>
      <c r="F14" s="7" t="s">
        <v>30</v>
      </c>
      <c r="G14" s="6">
        <v>42691</v>
      </c>
      <c r="H14" s="7">
        <v>702186715</v>
      </c>
      <c r="I14" s="6">
        <v>42726</v>
      </c>
      <c r="J14" s="7">
        <v>1508</v>
      </c>
      <c r="K14" s="7">
        <v>668.27</v>
      </c>
      <c r="L14" s="7">
        <v>502.54</v>
      </c>
      <c r="M14" s="7">
        <v>1007751.16</v>
      </c>
      <c r="N14" s="7">
        <v>757830.32</v>
      </c>
      <c r="O14" s="7">
        <v>249920.84</v>
      </c>
      <c r="P14" s="7">
        <v>2016</v>
      </c>
      <c r="Q14" s="8">
        <v>11</v>
      </c>
    </row>
    <row r="15" spans="1:17" x14ac:dyDescent="0.25">
      <c r="A15" s="7" t="s">
        <v>35</v>
      </c>
      <c r="B15" s="7" t="s">
        <v>61</v>
      </c>
      <c r="C15" s="7" t="s">
        <v>19</v>
      </c>
      <c r="D15" s="7" t="s">
        <v>62</v>
      </c>
      <c r="E15" s="7" t="s">
        <v>27</v>
      </c>
      <c r="F15" s="7" t="s">
        <v>30</v>
      </c>
      <c r="G15" s="6">
        <v>42358</v>
      </c>
      <c r="H15" s="7">
        <v>544485270</v>
      </c>
      <c r="I15" s="6">
        <v>42374</v>
      </c>
      <c r="J15" s="7">
        <v>4146</v>
      </c>
      <c r="K15" s="7">
        <v>437.2</v>
      </c>
      <c r="L15" s="7">
        <v>263.33</v>
      </c>
      <c r="M15" s="7">
        <v>1812631.2</v>
      </c>
      <c r="N15" s="7">
        <v>1091766.18</v>
      </c>
      <c r="O15" s="7">
        <v>720865.02</v>
      </c>
      <c r="P15" s="7">
        <v>2015</v>
      </c>
      <c r="Q15" s="8">
        <v>12</v>
      </c>
    </row>
    <row r="16" spans="1:17" x14ac:dyDescent="0.25">
      <c r="A16" s="7" t="s">
        <v>31</v>
      </c>
      <c r="B16" s="7" t="s">
        <v>63</v>
      </c>
      <c r="C16" s="7" t="s">
        <v>37</v>
      </c>
      <c r="D16" s="7" t="s">
        <v>64</v>
      </c>
      <c r="E16" s="7" t="s">
        <v>21</v>
      </c>
      <c r="F16" s="7" t="s">
        <v>65</v>
      </c>
      <c r="G16" s="6">
        <v>40551</v>
      </c>
      <c r="H16" s="7">
        <v>714135205</v>
      </c>
      <c r="I16" s="6">
        <v>40580</v>
      </c>
      <c r="J16" s="7">
        <v>7332</v>
      </c>
      <c r="K16" s="7">
        <v>9.33</v>
      </c>
      <c r="L16" s="7">
        <v>6.92</v>
      </c>
      <c r="M16" s="7">
        <v>68407.56</v>
      </c>
      <c r="N16" s="7">
        <v>50737.440000000002</v>
      </c>
      <c r="O16" s="7">
        <v>17670.12</v>
      </c>
      <c r="P16" s="7">
        <v>2011</v>
      </c>
      <c r="Q16" s="8">
        <v>1</v>
      </c>
    </row>
    <row r="17" spans="1:17" x14ac:dyDescent="0.25">
      <c r="A17" s="7" t="s">
        <v>40</v>
      </c>
      <c r="B17" s="7" t="s">
        <v>45</v>
      </c>
      <c r="C17" s="7" t="s">
        <v>46</v>
      </c>
      <c r="D17" s="7" t="s">
        <v>66</v>
      </c>
      <c r="E17" s="7" t="s">
        <v>21</v>
      </c>
      <c r="F17" s="7" t="s">
        <v>39</v>
      </c>
      <c r="G17" s="6">
        <v>40357</v>
      </c>
      <c r="H17" s="7">
        <v>448685348</v>
      </c>
      <c r="I17" s="6">
        <v>40381</v>
      </c>
      <c r="J17" s="7">
        <v>4820</v>
      </c>
      <c r="K17" s="7">
        <v>109.28</v>
      </c>
      <c r="L17" s="7">
        <v>35.840000000000003</v>
      </c>
      <c r="M17" s="7">
        <v>526729.6</v>
      </c>
      <c r="N17" s="7">
        <v>172748.79999999999</v>
      </c>
      <c r="O17" s="7">
        <v>353980.8</v>
      </c>
      <c r="P17" s="7">
        <v>2010</v>
      </c>
      <c r="Q17" s="8">
        <v>6</v>
      </c>
    </row>
    <row r="18" spans="1:17" x14ac:dyDescent="0.25">
      <c r="A18" s="7" t="s">
        <v>40</v>
      </c>
      <c r="B18" s="7" t="s">
        <v>67</v>
      </c>
      <c r="C18" s="7" t="s">
        <v>68</v>
      </c>
      <c r="D18" s="7" t="s">
        <v>69</v>
      </c>
      <c r="E18" s="7" t="s">
        <v>27</v>
      </c>
      <c r="F18" s="7" t="s">
        <v>39</v>
      </c>
      <c r="G18" s="6">
        <v>42485</v>
      </c>
      <c r="H18" s="7">
        <v>405997025</v>
      </c>
      <c r="I18" s="6">
        <v>42502</v>
      </c>
      <c r="J18" s="7">
        <v>2397</v>
      </c>
      <c r="K18" s="7">
        <v>651.21</v>
      </c>
      <c r="L18" s="7">
        <v>524.96</v>
      </c>
      <c r="M18" s="7">
        <v>1560950.37</v>
      </c>
      <c r="N18" s="7">
        <v>1258329.1200000001</v>
      </c>
      <c r="O18" s="7">
        <v>302621.25</v>
      </c>
      <c r="P18" s="7">
        <v>2016</v>
      </c>
      <c r="Q18" s="8">
        <v>4</v>
      </c>
    </row>
    <row r="19" spans="1:17" x14ac:dyDescent="0.25">
      <c r="A19" s="7" t="s">
        <v>23</v>
      </c>
      <c r="B19" s="7" t="s">
        <v>70</v>
      </c>
      <c r="C19" s="7" t="s">
        <v>71</v>
      </c>
      <c r="D19" s="7" t="s">
        <v>72</v>
      </c>
      <c r="E19" s="7" t="s">
        <v>27</v>
      </c>
      <c r="F19" s="7" t="s">
        <v>22</v>
      </c>
      <c r="G19" s="6">
        <v>41117</v>
      </c>
      <c r="H19" s="7">
        <v>414244067</v>
      </c>
      <c r="I19" s="6">
        <v>41128</v>
      </c>
      <c r="J19" s="7">
        <v>2880</v>
      </c>
      <c r="K19" s="7">
        <v>47.45</v>
      </c>
      <c r="L19" s="7">
        <v>31.79</v>
      </c>
      <c r="M19" s="7">
        <v>136656</v>
      </c>
      <c r="N19" s="7">
        <v>91555.199999999997</v>
      </c>
      <c r="O19" s="7">
        <v>45100.800000000003</v>
      </c>
      <c r="P19" s="7">
        <v>2012</v>
      </c>
      <c r="Q19" s="8">
        <v>7</v>
      </c>
    </row>
    <row r="20" spans="1:17" x14ac:dyDescent="0.25">
      <c r="A20" s="7" t="s">
        <v>35</v>
      </c>
      <c r="B20" s="7" t="s">
        <v>73</v>
      </c>
      <c r="C20" s="7" t="s">
        <v>46</v>
      </c>
      <c r="D20" s="7" t="s">
        <v>74</v>
      </c>
      <c r="E20" s="7" t="s">
        <v>27</v>
      </c>
      <c r="F20" s="7" t="s">
        <v>30</v>
      </c>
      <c r="G20" s="6">
        <v>41890</v>
      </c>
      <c r="H20" s="7">
        <v>821912801</v>
      </c>
      <c r="I20" s="6">
        <v>41915</v>
      </c>
      <c r="J20" s="7">
        <v>1117</v>
      </c>
      <c r="K20" s="7">
        <v>109.28</v>
      </c>
      <c r="L20" s="7">
        <v>35.840000000000003</v>
      </c>
      <c r="M20" s="7">
        <v>122065.76</v>
      </c>
      <c r="N20" s="7">
        <v>40033.279999999999</v>
      </c>
      <c r="O20" s="7">
        <v>82032.479999999996</v>
      </c>
      <c r="P20" s="7">
        <v>2014</v>
      </c>
      <c r="Q20" s="8">
        <v>9</v>
      </c>
    </row>
    <row r="21" spans="1:17" x14ac:dyDescent="0.25">
      <c r="A21" s="7" t="s">
        <v>35</v>
      </c>
      <c r="B21" s="7" t="s">
        <v>75</v>
      </c>
      <c r="C21" s="7" t="s">
        <v>59</v>
      </c>
      <c r="D21" s="7" t="s">
        <v>76</v>
      </c>
      <c r="E21" s="7" t="s">
        <v>21</v>
      </c>
      <c r="F21" s="7" t="s">
        <v>65</v>
      </c>
      <c r="G21" s="6">
        <v>41148</v>
      </c>
      <c r="H21" s="7">
        <v>247802054</v>
      </c>
      <c r="I21" s="6">
        <v>41160</v>
      </c>
      <c r="J21" s="7">
        <v>8989</v>
      </c>
      <c r="K21" s="7">
        <v>668.27</v>
      </c>
      <c r="L21" s="7">
        <v>502.54</v>
      </c>
      <c r="M21" s="7">
        <v>6007079.0300000003</v>
      </c>
      <c r="N21" s="7">
        <v>4517332.0599999996</v>
      </c>
      <c r="O21" s="7">
        <v>1489746.97</v>
      </c>
      <c r="P21" s="7">
        <v>2012</v>
      </c>
      <c r="Q21" s="8">
        <v>8</v>
      </c>
    </row>
    <row r="22" spans="1:17" x14ac:dyDescent="0.25">
      <c r="A22" s="7" t="s">
        <v>51</v>
      </c>
      <c r="B22" s="7" t="s">
        <v>77</v>
      </c>
      <c r="C22" s="7" t="s">
        <v>56</v>
      </c>
      <c r="D22" s="7" t="s">
        <v>78</v>
      </c>
      <c r="E22" s="7" t="s">
        <v>27</v>
      </c>
      <c r="F22" s="7" t="s">
        <v>30</v>
      </c>
      <c r="G22" s="6">
        <v>41155</v>
      </c>
      <c r="H22" s="7">
        <v>531023156</v>
      </c>
      <c r="I22" s="6">
        <v>41197</v>
      </c>
      <c r="J22" s="7">
        <v>407</v>
      </c>
      <c r="K22" s="7">
        <v>152.58000000000001</v>
      </c>
      <c r="L22" s="7">
        <v>97.44</v>
      </c>
      <c r="M22" s="7">
        <v>62100.06</v>
      </c>
      <c r="N22" s="7">
        <v>39658.080000000002</v>
      </c>
      <c r="O22" s="7">
        <v>22441.98</v>
      </c>
      <c r="P22" s="7">
        <v>2012</v>
      </c>
      <c r="Q22" s="8">
        <v>9</v>
      </c>
    </row>
    <row r="23" spans="1:17" x14ac:dyDescent="0.25">
      <c r="A23" s="7" t="s">
        <v>40</v>
      </c>
      <c r="B23" s="7" t="s">
        <v>79</v>
      </c>
      <c r="C23" s="7" t="s">
        <v>46</v>
      </c>
      <c r="D23" s="7" t="s">
        <v>80</v>
      </c>
      <c r="E23" s="7" t="s">
        <v>27</v>
      </c>
      <c r="F23" s="7" t="s">
        <v>65</v>
      </c>
      <c r="G23" s="6">
        <v>40417</v>
      </c>
      <c r="H23" s="7">
        <v>880999934</v>
      </c>
      <c r="I23" s="6">
        <v>40437</v>
      </c>
      <c r="J23" s="7">
        <v>6313</v>
      </c>
      <c r="K23" s="7">
        <v>109.28</v>
      </c>
      <c r="L23" s="7">
        <v>35.840000000000003</v>
      </c>
      <c r="M23" s="7">
        <v>689884.64</v>
      </c>
      <c r="N23" s="7">
        <v>226257.92000000001</v>
      </c>
      <c r="O23" s="7">
        <v>463626.72</v>
      </c>
      <c r="P23" s="7">
        <v>2010</v>
      </c>
      <c r="Q23" s="8">
        <v>8</v>
      </c>
    </row>
    <row r="24" spans="1:17" x14ac:dyDescent="0.25">
      <c r="A24" s="7" t="s">
        <v>17</v>
      </c>
      <c r="B24" s="7" t="s">
        <v>81</v>
      </c>
      <c r="C24" s="7" t="s">
        <v>82</v>
      </c>
      <c r="D24" s="7" t="s">
        <v>83</v>
      </c>
      <c r="E24" s="7" t="s">
        <v>27</v>
      </c>
      <c r="F24" s="7" t="s">
        <v>39</v>
      </c>
      <c r="G24" s="6">
        <v>40594</v>
      </c>
      <c r="H24" s="7">
        <v>127468717</v>
      </c>
      <c r="I24" s="6">
        <v>40611</v>
      </c>
      <c r="J24" s="7">
        <v>9681</v>
      </c>
      <c r="K24" s="7">
        <v>81.73</v>
      </c>
      <c r="L24" s="7">
        <v>56.67</v>
      </c>
      <c r="M24" s="7">
        <v>791228.13</v>
      </c>
      <c r="N24" s="7">
        <v>548622.27</v>
      </c>
      <c r="O24" s="7">
        <v>242605.86</v>
      </c>
      <c r="P24" s="7">
        <v>2011</v>
      </c>
      <c r="Q24" s="8">
        <v>2</v>
      </c>
    </row>
    <row r="25" spans="1:17" x14ac:dyDescent="0.25">
      <c r="A25" s="7" t="s">
        <v>31</v>
      </c>
      <c r="B25" s="7" t="s">
        <v>84</v>
      </c>
      <c r="C25" s="7" t="s">
        <v>46</v>
      </c>
      <c r="D25" s="7" t="s">
        <v>85</v>
      </c>
      <c r="E25" s="7" t="s">
        <v>27</v>
      </c>
      <c r="F25" s="7" t="s">
        <v>65</v>
      </c>
      <c r="G25" s="6">
        <v>42350</v>
      </c>
      <c r="H25" s="7">
        <v>770478332</v>
      </c>
      <c r="I25" s="6">
        <v>42393</v>
      </c>
      <c r="J25" s="7">
        <v>515</v>
      </c>
      <c r="K25" s="7">
        <v>109.28</v>
      </c>
      <c r="L25" s="7">
        <v>35.840000000000003</v>
      </c>
      <c r="M25" s="7">
        <v>56279.199999999997</v>
      </c>
      <c r="N25" s="7">
        <v>18457.599999999999</v>
      </c>
      <c r="O25" s="7">
        <v>37821.599999999999</v>
      </c>
      <c r="P25" s="7">
        <v>2015</v>
      </c>
      <c r="Q25" s="8">
        <v>12</v>
      </c>
    </row>
    <row r="26" spans="1:17" x14ac:dyDescent="0.25">
      <c r="A26" s="7" t="s">
        <v>48</v>
      </c>
      <c r="B26" s="7" t="s">
        <v>86</v>
      </c>
      <c r="C26" s="7" t="s">
        <v>33</v>
      </c>
      <c r="D26" s="7" t="s">
        <v>87</v>
      </c>
      <c r="E26" s="7" t="s">
        <v>27</v>
      </c>
      <c r="F26" s="7" t="s">
        <v>39</v>
      </c>
      <c r="G26" s="6">
        <v>41210</v>
      </c>
      <c r="H26" s="7">
        <v>430390107</v>
      </c>
      <c r="I26" s="6">
        <v>41226</v>
      </c>
      <c r="J26" s="7">
        <v>852</v>
      </c>
      <c r="K26" s="7">
        <v>205.7</v>
      </c>
      <c r="L26" s="7">
        <v>117.11</v>
      </c>
      <c r="M26" s="7">
        <v>175256.4</v>
      </c>
      <c r="N26" s="7">
        <v>99777.72</v>
      </c>
      <c r="O26" s="7">
        <v>75478.679999999993</v>
      </c>
      <c r="P26" s="7">
        <v>2012</v>
      </c>
      <c r="Q26" s="8">
        <v>10</v>
      </c>
    </row>
    <row r="27" spans="1:17" x14ac:dyDescent="0.25">
      <c r="A27" s="7" t="s">
        <v>48</v>
      </c>
      <c r="B27" s="7" t="s">
        <v>86</v>
      </c>
      <c r="C27" s="7" t="s">
        <v>71</v>
      </c>
      <c r="D27" s="7" t="s">
        <v>88</v>
      </c>
      <c r="E27" s="7" t="s">
        <v>27</v>
      </c>
      <c r="F27" s="7" t="s">
        <v>22</v>
      </c>
      <c r="G27" s="6">
        <v>42765</v>
      </c>
      <c r="H27" s="7">
        <v>397877871</v>
      </c>
      <c r="I27" s="6">
        <v>42814</v>
      </c>
      <c r="J27" s="7">
        <v>9759</v>
      </c>
      <c r="K27" s="7">
        <v>47.45</v>
      </c>
      <c r="L27" s="7">
        <v>31.79</v>
      </c>
      <c r="M27" s="7">
        <v>463064.55</v>
      </c>
      <c r="N27" s="7">
        <v>310238.61</v>
      </c>
      <c r="O27" s="7">
        <v>152825.94</v>
      </c>
      <c r="P27" s="7">
        <v>2017</v>
      </c>
      <c r="Q27" s="8">
        <v>1</v>
      </c>
    </row>
    <row r="28" spans="1:17" x14ac:dyDescent="0.25">
      <c r="A28" s="7" t="s">
        <v>35</v>
      </c>
      <c r="B28" s="7" t="s">
        <v>75</v>
      </c>
      <c r="C28" s="7" t="s">
        <v>71</v>
      </c>
      <c r="D28" s="7" t="s">
        <v>89</v>
      </c>
      <c r="E28" s="7" t="s">
        <v>21</v>
      </c>
      <c r="F28" s="7" t="s">
        <v>22</v>
      </c>
      <c r="G28" s="6">
        <v>41934</v>
      </c>
      <c r="H28" s="7">
        <v>683927953</v>
      </c>
      <c r="I28" s="6">
        <v>41947</v>
      </c>
      <c r="J28" s="7">
        <v>8334</v>
      </c>
      <c r="K28" s="7">
        <v>47.45</v>
      </c>
      <c r="L28" s="7">
        <v>31.79</v>
      </c>
      <c r="M28" s="7">
        <v>395448.3</v>
      </c>
      <c r="N28" s="7">
        <v>264937.86</v>
      </c>
      <c r="O28" s="7">
        <v>130510.44</v>
      </c>
      <c r="P28" s="7">
        <v>2014</v>
      </c>
      <c r="Q28" s="8">
        <v>10</v>
      </c>
    </row>
    <row r="29" spans="1:17" x14ac:dyDescent="0.25">
      <c r="A29" s="7" t="s">
        <v>23</v>
      </c>
      <c r="B29" s="7" t="s">
        <v>70</v>
      </c>
      <c r="C29" s="7" t="s">
        <v>37</v>
      </c>
      <c r="D29" s="7" t="s">
        <v>90</v>
      </c>
      <c r="E29" s="7" t="s">
        <v>21</v>
      </c>
      <c r="F29" s="7" t="s">
        <v>22</v>
      </c>
      <c r="G29" s="6">
        <v>40939</v>
      </c>
      <c r="H29" s="7">
        <v>469839179</v>
      </c>
      <c r="I29" s="6">
        <v>40961</v>
      </c>
      <c r="J29" s="7">
        <v>4709</v>
      </c>
      <c r="K29" s="7">
        <v>9.33</v>
      </c>
      <c r="L29" s="7">
        <v>6.92</v>
      </c>
      <c r="M29" s="7">
        <v>43934.97</v>
      </c>
      <c r="N29" s="7">
        <v>32586.28</v>
      </c>
      <c r="O29" s="7">
        <v>11348.69</v>
      </c>
      <c r="P29" s="7">
        <v>2012</v>
      </c>
      <c r="Q29" s="8">
        <v>1</v>
      </c>
    </row>
    <row r="30" spans="1:17" x14ac:dyDescent="0.25">
      <c r="A30" s="7" t="s">
        <v>35</v>
      </c>
      <c r="B30" s="7" t="s">
        <v>36</v>
      </c>
      <c r="C30" s="7" t="s">
        <v>91</v>
      </c>
      <c r="D30" s="7" t="s">
        <v>92</v>
      </c>
      <c r="E30" s="7" t="s">
        <v>21</v>
      </c>
      <c r="F30" s="7" t="s">
        <v>39</v>
      </c>
      <c r="G30" s="6">
        <v>42389</v>
      </c>
      <c r="H30" s="7">
        <v>357222878</v>
      </c>
      <c r="I30" s="6">
        <v>42438</v>
      </c>
      <c r="J30" s="7">
        <v>9043</v>
      </c>
      <c r="K30" s="7">
        <v>421.89</v>
      </c>
      <c r="L30" s="7">
        <v>364.69</v>
      </c>
      <c r="M30" s="7">
        <v>3815151.27</v>
      </c>
      <c r="N30" s="7">
        <v>3297891.67</v>
      </c>
      <c r="O30" s="7">
        <v>517259.6</v>
      </c>
      <c r="P30" s="7">
        <v>2016</v>
      </c>
      <c r="Q30" s="8">
        <v>1</v>
      </c>
    </row>
    <row r="31" spans="1:17" x14ac:dyDescent="0.25">
      <c r="A31" s="7" t="s">
        <v>35</v>
      </c>
      <c r="B31" s="7" t="s">
        <v>93</v>
      </c>
      <c r="C31" s="7" t="s">
        <v>82</v>
      </c>
      <c r="D31" s="7" t="s">
        <v>94</v>
      </c>
      <c r="E31" s="7" t="s">
        <v>27</v>
      </c>
      <c r="F31" s="7" t="s">
        <v>30</v>
      </c>
      <c r="G31" s="6">
        <v>42370</v>
      </c>
      <c r="H31" s="7">
        <v>118002879</v>
      </c>
      <c r="I31" s="6">
        <v>42376</v>
      </c>
      <c r="J31" s="7">
        <v>8529</v>
      </c>
      <c r="K31" s="7">
        <v>81.73</v>
      </c>
      <c r="L31" s="7">
        <v>56.67</v>
      </c>
      <c r="M31" s="7">
        <v>697075.17</v>
      </c>
      <c r="N31" s="7">
        <v>483338.43</v>
      </c>
      <c r="O31" s="7">
        <v>213736.74</v>
      </c>
      <c r="P31" s="7">
        <v>2016</v>
      </c>
      <c r="Q31" s="8">
        <v>1</v>
      </c>
    </row>
    <row r="32" spans="1:17" x14ac:dyDescent="0.25">
      <c r="A32" s="7" t="s">
        <v>17</v>
      </c>
      <c r="B32" s="7" t="s">
        <v>95</v>
      </c>
      <c r="C32" s="7" t="s">
        <v>71</v>
      </c>
      <c r="D32" s="7" t="s">
        <v>96</v>
      </c>
      <c r="E32" s="7" t="s">
        <v>21</v>
      </c>
      <c r="F32" s="7" t="s">
        <v>30</v>
      </c>
      <c r="G32" s="6">
        <v>42887</v>
      </c>
      <c r="H32" s="7">
        <v>944415509</v>
      </c>
      <c r="I32" s="6">
        <v>42909</v>
      </c>
      <c r="J32" s="7">
        <v>2391</v>
      </c>
      <c r="K32" s="7">
        <v>47.45</v>
      </c>
      <c r="L32" s="7">
        <v>31.79</v>
      </c>
      <c r="M32" s="7">
        <v>113452.95</v>
      </c>
      <c r="N32" s="7">
        <v>76009.89</v>
      </c>
      <c r="O32" s="7">
        <v>37443.06</v>
      </c>
      <c r="P32" s="7">
        <v>2017</v>
      </c>
      <c r="Q32" s="8">
        <v>6</v>
      </c>
    </row>
    <row r="33" spans="1:17" x14ac:dyDescent="0.25">
      <c r="A33" s="7" t="s">
        <v>48</v>
      </c>
      <c r="B33" s="7" t="s">
        <v>97</v>
      </c>
      <c r="C33" s="7" t="s">
        <v>68</v>
      </c>
      <c r="D33" s="7" t="s">
        <v>98</v>
      </c>
      <c r="E33" s="7" t="s">
        <v>27</v>
      </c>
      <c r="F33" s="7" t="s">
        <v>39</v>
      </c>
      <c r="G33" s="6">
        <v>42185</v>
      </c>
      <c r="H33" s="7">
        <v>499009597</v>
      </c>
      <c r="I33" s="6">
        <v>42194</v>
      </c>
      <c r="J33" s="7">
        <v>6884</v>
      </c>
      <c r="K33" s="7">
        <v>651.21</v>
      </c>
      <c r="L33" s="7">
        <v>524.96</v>
      </c>
      <c r="M33" s="7">
        <v>4482929.6399999997</v>
      </c>
      <c r="N33" s="7">
        <v>3613824.64</v>
      </c>
      <c r="O33" s="7">
        <v>869105</v>
      </c>
      <c r="P33" s="7">
        <v>2015</v>
      </c>
      <c r="Q33" s="8">
        <v>6</v>
      </c>
    </row>
    <row r="34" spans="1:17" x14ac:dyDescent="0.25">
      <c r="A34" s="7" t="s">
        <v>35</v>
      </c>
      <c r="B34" s="7" t="s">
        <v>99</v>
      </c>
      <c r="C34" s="7" t="s">
        <v>37</v>
      </c>
      <c r="D34" s="7" t="s">
        <v>100</v>
      </c>
      <c r="E34" s="7" t="s">
        <v>27</v>
      </c>
      <c r="F34" s="7" t="s">
        <v>65</v>
      </c>
      <c r="G34" s="6">
        <v>41667</v>
      </c>
      <c r="H34" s="7">
        <v>564646470</v>
      </c>
      <c r="I34" s="6">
        <v>41714</v>
      </c>
      <c r="J34" s="7">
        <v>293</v>
      </c>
      <c r="K34" s="7">
        <v>9.33</v>
      </c>
      <c r="L34" s="7">
        <v>6.92</v>
      </c>
      <c r="M34" s="7">
        <v>2733.69</v>
      </c>
      <c r="N34" s="7">
        <v>2027.56</v>
      </c>
      <c r="O34" s="7">
        <v>706.13</v>
      </c>
      <c r="P34" s="7">
        <v>2014</v>
      </c>
      <c r="Q34" s="8">
        <v>1</v>
      </c>
    </row>
    <row r="35" spans="1:17" x14ac:dyDescent="0.25">
      <c r="A35" s="7" t="s">
        <v>40</v>
      </c>
      <c r="B35" s="7" t="s">
        <v>58</v>
      </c>
      <c r="C35" s="7" t="s">
        <v>28</v>
      </c>
      <c r="D35" s="7" t="s">
        <v>101</v>
      </c>
      <c r="E35" s="7" t="s">
        <v>21</v>
      </c>
      <c r="F35" s="7" t="s">
        <v>22</v>
      </c>
      <c r="G35" s="6">
        <v>41737</v>
      </c>
      <c r="H35" s="7">
        <v>294499957</v>
      </c>
      <c r="I35" s="6">
        <v>41737</v>
      </c>
      <c r="J35" s="7">
        <v>7937</v>
      </c>
      <c r="K35" s="7">
        <v>255.28</v>
      </c>
      <c r="L35" s="7">
        <v>159.41999999999999</v>
      </c>
      <c r="M35" s="7">
        <v>2026157.36</v>
      </c>
      <c r="N35" s="7">
        <v>1265316.54</v>
      </c>
      <c r="O35" s="7">
        <v>760840.82</v>
      </c>
      <c r="P35" s="7">
        <v>2014</v>
      </c>
      <c r="Q35" s="8">
        <v>4</v>
      </c>
    </row>
    <row r="36" spans="1:17" x14ac:dyDescent="0.25">
      <c r="A36" s="7" t="s">
        <v>48</v>
      </c>
      <c r="B36" s="7" t="s">
        <v>49</v>
      </c>
      <c r="C36" s="7" t="s">
        <v>71</v>
      </c>
      <c r="D36" s="7" t="s">
        <v>102</v>
      </c>
      <c r="E36" s="7" t="s">
        <v>21</v>
      </c>
      <c r="F36" s="7" t="s">
        <v>65</v>
      </c>
      <c r="G36" s="6">
        <v>40425</v>
      </c>
      <c r="H36" s="7">
        <v>262056386</v>
      </c>
      <c r="I36" s="6">
        <v>40475</v>
      </c>
      <c r="J36" s="7">
        <v>7163</v>
      </c>
      <c r="K36" s="7">
        <v>47.45</v>
      </c>
      <c r="L36" s="7">
        <v>31.79</v>
      </c>
      <c r="M36" s="7">
        <v>339884.35</v>
      </c>
      <c r="N36" s="7">
        <v>227711.77</v>
      </c>
      <c r="O36" s="7">
        <v>112172.58</v>
      </c>
      <c r="P36" s="7">
        <v>2010</v>
      </c>
      <c r="Q36" s="8">
        <v>9</v>
      </c>
    </row>
    <row r="37" spans="1:17" x14ac:dyDescent="0.25">
      <c r="A37" s="7" t="s">
        <v>35</v>
      </c>
      <c r="B37" s="7" t="s">
        <v>103</v>
      </c>
      <c r="C37" s="7" t="s">
        <v>68</v>
      </c>
      <c r="D37" s="7" t="s">
        <v>104</v>
      </c>
      <c r="E37" s="7" t="s">
        <v>27</v>
      </c>
      <c r="F37" s="7" t="s">
        <v>22</v>
      </c>
      <c r="G37" s="6">
        <v>40300</v>
      </c>
      <c r="H37" s="7">
        <v>211114585</v>
      </c>
      <c r="I37" s="6">
        <v>40312</v>
      </c>
      <c r="J37" s="7">
        <v>2352</v>
      </c>
      <c r="K37" s="7">
        <v>651.21</v>
      </c>
      <c r="L37" s="7">
        <v>524.96</v>
      </c>
      <c r="M37" s="7">
        <v>1531645.92</v>
      </c>
      <c r="N37" s="7">
        <v>1234705.9199999999</v>
      </c>
      <c r="O37" s="7">
        <v>296940</v>
      </c>
      <c r="P37" s="7">
        <v>2010</v>
      </c>
      <c r="Q37" s="8">
        <v>5</v>
      </c>
    </row>
    <row r="38" spans="1:17" x14ac:dyDescent="0.25">
      <c r="A38" s="7" t="s">
        <v>35</v>
      </c>
      <c r="B38" s="7" t="s">
        <v>105</v>
      </c>
      <c r="C38" s="7" t="s">
        <v>68</v>
      </c>
      <c r="D38" s="7" t="s">
        <v>106</v>
      </c>
      <c r="E38" s="7" t="s">
        <v>21</v>
      </c>
      <c r="F38" s="7" t="s">
        <v>39</v>
      </c>
      <c r="G38" s="6">
        <v>41550</v>
      </c>
      <c r="H38" s="7">
        <v>405785882</v>
      </c>
      <c r="I38" s="6">
        <v>41569</v>
      </c>
      <c r="J38" s="7">
        <v>9915</v>
      </c>
      <c r="K38" s="7">
        <v>651.21</v>
      </c>
      <c r="L38" s="7">
        <v>524.96</v>
      </c>
      <c r="M38" s="7">
        <v>6456747.1500000004</v>
      </c>
      <c r="N38" s="7">
        <v>5204978.4000000004</v>
      </c>
      <c r="O38" s="7">
        <v>1251768.75</v>
      </c>
      <c r="P38" s="7">
        <v>2013</v>
      </c>
      <c r="Q38" s="8">
        <v>10</v>
      </c>
    </row>
    <row r="39" spans="1:17" x14ac:dyDescent="0.25">
      <c r="A39" s="7" t="s">
        <v>48</v>
      </c>
      <c r="B39" s="7" t="s">
        <v>107</v>
      </c>
      <c r="C39" s="7" t="s">
        <v>25</v>
      </c>
      <c r="D39" s="7" t="s">
        <v>108</v>
      </c>
      <c r="E39" s="7" t="s">
        <v>21</v>
      </c>
      <c r="F39" s="7" t="s">
        <v>22</v>
      </c>
      <c r="G39" s="6">
        <v>40608</v>
      </c>
      <c r="H39" s="7">
        <v>280494105</v>
      </c>
      <c r="I39" s="6">
        <v>40647</v>
      </c>
      <c r="J39" s="7">
        <v>3294</v>
      </c>
      <c r="K39" s="7">
        <v>154.06</v>
      </c>
      <c r="L39" s="7">
        <v>90.93</v>
      </c>
      <c r="M39" s="7">
        <v>507473.64</v>
      </c>
      <c r="N39" s="7">
        <v>299523.42</v>
      </c>
      <c r="O39" s="7">
        <v>207950.22</v>
      </c>
      <c r="P39" s="7">
        <v>2011</v>
      </c>
      <c r="Q39" s="8">
        <v>3</v>
      </c>
    </row>
    <row r="40" spans="1:17" x14ac:dyDescent="0.25">
      <c r="A40" s="7" t="s">
        <v>40</v>
      </c>
      <c r="B40" s="7" t="s">
        <v>109</v>
      </c>
      <c r="C40" s="7" t="s">
        <v>28</v>
      </c>
      <c r="D40" s="7" t="s">
        <v>110</v>
      </c>
      <c r="E40" s="7" t="s">
        <v>27</v>
      </c>
      <c r="F40" s="7" t="s">
        <v>65</v>
      </c>
      <c r="G40" s="6">
        <v>42589</v>
      </c>
      <c r="H40" s="7">
        <v>689975583</v>
      </c>
      <c r="I40" s="6">
        <v>42594</v>
      </c>
      <c r="J40" s="7">
        <v>7963</v>
      </c>
      <c r="K40" s="7">
        <v>255.28</v>
      </c>
      <c r="L40" s="7">
        <v>159.41999999999999</v>
      </c>
      <c r="M40" s="7">
        <v>2032794.64</v>
      </c>
      <c r="N40" s="7">
        <v>1269461.46</v>
      </c>
      <c r="O40" s="7">
        <v>763333.18</v>
      </c>
      <c r="P40" s="7">
        <v>2016</v>
      </c>
      <c r="Q40" s="8">
        <v>8</v>
      </c>
    </row>
    <row r="41" spans="1:17" x14ac:dyDescent="0.25">
      <c r="A41" s="7" t="s">
        <v>40</v>
      </c>
      <c r="B41" s="7" t="s">
        <v>111</v>
      </c>
      <c r="C41" s="7" t="s">
        <v>68</v>
      </c>
      <c r="D41" s="7" t="s">
        <v>112</v>
      </c>
      <c r="E41" s="7" t="s">
        <v>27</v>
      </c>
      <c r="F41" s="7" t="s">
        <v>65</v>
      </c>
      <c r="G41" s="6">
        <v>40554</v>
      </c>
      <c r="H41" s="7">
        <v>759279143</v>
      </c>
      <c r="I41" s="6">
        <v>40592</v>
      </c>
      <c r="J41" s="7">
        <v>6426</v>
      </c>
      <c r="K41" s="7">
        <v>651.21</v>
      </c>
      <c r="L41" s="7">
        <v>524.96</v>
      </c>
      <c r="M41" s="7">
        <v>4184675.46</v>
      </c>
      <c r="N41" s="7">
        <v>3373392.96</v>
      </c>
      <c r="O41" s="7">
        <v>811282.5</v>
      </c>
      <c r="P41" s="7">
        <v>2011</v>
      </c>
      <c r="Q41" s="8">
        <v>1</v>
      </c>
    </row>
    <row r="42" spans="1:17" x14ac:dyDescent="0.25">
      <c r="A42" s="7" t="s">
        <v>35</v>
      </c>
      <c r="B42" s="7" t="s">
        <v>113</v>
      </c>
      <c r="C42" s="7" t="s">
        <v>68</v>
      </c>
      <c r="D42" s="7" t="s">
        <v>114</v>
      </c>
      <c r="E42" s="7" t="s">
        <v>21</v>
      </c>
      <c r="F42" s="7" t="s">
        <v>30</v>
      </c>
      <c r="G42" s="6">
        <v>41780</v>
      </c>
      <c r="H42" s="7">
        <v>133766114</v>
      </c>
      <c r="I42" s="6">
        <v>41802</v>
      </c>
      <c r="J42" s="7">
        <v>3221</v>
      </c>
      <c r="K42" s="7">
        <v>651.21</v>
      </c>
      <c r="L42" s="7">
        <v>524.96</v>
      </c>
      <c r="M42" s="7">
        <v>2097547.41</v>
      </c>
      <c r="N42" s="7">
        <v>1690896.16</v>
      </c>
      <c r="O42" s="7">
        <v>406651.25</v>
      </c>
      <c r="P42" s="7">
        <v>2014</v>
      </c>
      <c r="Q42" s="8">
        <v>5</v>
      </c>
    </row>
    <row r="43" spans="1:17" x14ac:dyDescent="0.25">
      <c r="A43" s="7" t="s">
        <v>31</v>
      </c>
      <c r="B43" s="7" t="s">
        <v>84</v>
      </c>
      <c r="C43" s="7" t="s">
        <v>71</v>
      </c>
      <c r="D43" s="7" t="s">
        <v>115</v>
      </c>
      <c r="E43" s="7" t="s">
        <v>27</v>
      </c>
      <c r="F43" s="7" t="s">
        <v>22</v>
      </c>
      <c r="G43" s="6">
        <v>41489</v>
      </c>
      <c r="H43" s="7">
        <v>329110324</v>
      </c>
      <c r="I43" s="6">
        <v>41519</v>
      </c>
      <c r="J43" s="7">
        <v>9913</v>
      </c>
      <c r="K43" s="7">
        <v>47.45</v>
      </c>
      <c r="L43" s="7">
        <v>31.79</v>
      </c>
      <c r="M43" s="7">
        <v>470371.85</v>
      </c>
      <c r="N43" s="7">
        <v>315134.27</v>
      </c>
      <c r="O43" s="7">
        <v>155237.57999999999</v>
      </c>
      <c r="P43" s="7">
        <v>2013</v>
      </c>
      <c r="Q43" s="8">
        <v>8</v>
      </c>
    </row>
    <row r="44" spans="1:17" x14ac:dyDescent="0.25">
      <c r="A44" s="7" t="s">
        <v>17</v>
      </c>
      <c r="B44" s="7" t="s">
        <v>116</v>
      </c>
      <c r="C44" s="7" t="s">
        <v>91</v>
      </c>
      <c r="D44" s="7" t="s">
        <v>117</v>
      </c>
      <c r="E44" s="7" t="s">
        <v>27</v>
      </c>
      <c r="F44" s="7" t="s">
        <v>65</v>
      </c>
      <c r="G44" s="6">
        <v>40821</v>
      </c>
      <c r="H44" s="7">
        <v>681298100</v>
      </c>
      <c r="I44" s="6">
        <v>40867</v>
      </c>
      <c r="J44" s="7">
        <v>103</v>
      </c>
      <c r="K44" s="7">
        <v>421.89</v>
      </c>
      <c r="L44" s="7">
        <v>364.69</v>
      </c>
      <c r="M44" s="7">
        <v>43454.67</v>
      </c>
      <c r="N44" s="7">
        <v>37563.07</v>
      </c>
      <c r="O44" s="7">
        <v>5891.6</v>
      </c>
      <c r="P44" s="7">
        <v>2011</v>
      </c>
      <c r="Q44" s="8">
        <v>10</v>
      </c>
    </row>
    <row r="45" spans="1:17" x14ac:dyDescent="0.25">
      <c r="A45" s="7" t="s">
        <v>35</v>
      </c>
      <c r="B45" s="7" t="s">
        <v>118</v>
      </c>
      <c r="C45" s="7" t="s">
        <v>56</v>
      </c>
      <c r="D45" s="7" t="s">
        <v>119</v>
      </c>
      <c r="E45" s="7" t="s">
        <v>21</v>
      </c>
      <c r="F45" s="7" t="s">
        <v>65</v>
      </c>
      <c r="G45" s="6">
        <v>42689</v>
      </c>
      <c r="H45" s="7">
        <v>596628272</v>
      </c>
      <c r="I45" s="6">
        <v>42734</v>
      </c>
      <c r="J45" s="7">
        <v>4419</v>
      </c>
      <c r="K45" s="7">
        <v>152.58000000000001</v>
      </c>
      <c r="L45" s="7">
        <v>97.44</v>
      </c>
      <c r="M45" s="7">
        <v>674251.02</v>
      </c>
      <c r="N45" s="7">
        <v>430587.36</v>
      </c>
      <c r="O45" s="7">
        <v>243663.66</v>
      </c>
      <c r="P45" s="7">
        <v>2016</v>
      </c>
      <c r="Q45" s="8">
        <v>11</v>
      </c>
    </row>
    <row r="46" spans="1:17" x14ac:dyDescent="0.25">
      <c r="A46" s="7" t="s">
        <v>35</v>
      </c>
      <c r="B46" s="7" t="s">
        <v>103</v>
      </c>
      <c r="C46" s="7" t="s">
        <v>68</v>
      </c>
      <c r="D46" s="7" t="s">
        <v>120</v>
      </c>
      <c r="E46" s="7" t="s">
        <v>21</v>
      </c>
      <c r="F46" s="7" t="s">
        <v>65</v>
      </c>
      <c r="G46" s="6">
        <v>42097</v>
      </c>
      <c r="H46" s="7">
        <v>901712167</v>
      </c>
      <c r="I46" s="6">
        <v>42111</v>
      </c>
      <c r="J46" s="7">
        <v>5523</v>
      </c>
      <c r="K46" s="7">
        <v>651.21</v>
      </c>
      <c r="L46" s="7">
        <v>524.96</v>
      </c>
      <c r="M46" s="7">
        <v>3596632.83</v>
      </c>
      <c r="N46" s="7">
        <v>2899354.08</v>
      </c>
      <c r="O46" s="7">
        <v>697278.75</v>
      </c>
      <c r="P46" s="7">
        <v>2015</v>
      </c>
      <c r="Q46" s="8">
        <v>4</v>
      </c>
    </row>
    <row r="47" spans="1:17" x14ac:dyDescent="0.25">
      <c r="A47" s="7" t="s">
        <v>31</v>
      </c>
      <c r="B47" s="7" t="s">
        <v>121</v>
      </c>
      <c r="C47" s="7" t="s">
        <v>71</v>
      </c>
      <c r="D47" s="7" t="s">
        <v>122</v>
      </c>
      <c r="E47" s="7" t="s">
        <v>27</v>
      </c>
      <c r="F47" s="7" t="s">
        <v>22</v>
      </c>
      <c r="G47" s="6">
        <v>41355</v>
      </c>
      <c r="H47" s="7">
        <v>693473613</v>
      </c>
      <c r="I47" s="6">
        <v>41385</v>
      </c>
      <c r="J47" s="7">
        <v>3107</v>
      </c>
      <c r="K47" s="7">
        <v>47.45</v>
      </c>
      <c r="L47" s="7">
        <v>31.79</v>
      </c>
      <c r="M47" s="7">
        <v>147427.15</v>
      </c>
      <c r="N47" s="7">
        <v>98771.53</v>
      </c>
      <c r="O47" s="7">
        <v>48655.62</v>
      </c>
      <c r="P47" s="7">
        <v>2013</v>
      </c>
      <c r="Q47" s="8">
        <v>3</v>
      </c>
    </row>
    <row r="48" spans="1:17" x14ac:dyDescent="0.25">
      <c r="A48" s="7" t="s">
        <v>40</v>
      </c>
      <c r="B48" s="7" t="s">
        <v>41</v>
      </c>
      <c r="C48" s="7" t="s">
        <v>91</v>
      </c>
      <c r="D48" s="7" t="s">
        <v>123</v>
      </c>
      <c r="E48" s="7" t="s">
        <v>27</v>
      </c>
      <c r="F48" s="7" t="s">
        <v>30</v>
      </c>
      <c r="G48" s="6">
        <v>40392</v>
      </c>
      <c r="H48" s="7">
        <v>489148938</v>
      </c>
      <c r="I48" s="6">
        <v>40422</v>
      </c>
      <c r="J48" s="7">
        <v>8896</v>
      </c>
      <c r="K48" s="7">
        <v>421.89</v>
      </c>
      <c r="L48" s="7">
        <v>364.69</v>
      </c>
      <c r="M48" s="7">
        <v>3753133.44</v>
      </c>
      <c r="N48" s="7">
        <v>3244282.24</v>
      </c>
      <c r="O48" s="7">
        <v>508851.20000000001</v>
      </c>
      <c r="P48" s="7">
        <v>2010</v>
      </c>
      <c r="Q48" s="8">
        <v>8</v>
      </c>
    </row>
    <row r="49" spans="1:17" x14ac:dyDescent="0.25">
      <c r="A49" s="7" t="s">
        <v>40</v>
      </c>
      <c r="B49" s="7" t="s">
        <v>58</v>
      </c>
      <c r="C49" s="7" t="s">
        <v>59</v>
      </c>
      <c r="D49" s="7" t="s">
        <v>124</v>
      </c>
      <c r="E49" s="7" t="s">
        <v>27</v>
      </c>
      <c r="F49" s="7" t="s">
        <v>65</v>
      </c>
      <c r="G49" s="6">
        <v>40913</v>
      </c>
      <c r="H49" s="7">
        <v>876286971</v>
      </c>
      <c r="I49" s="6">
        <v>40954</v>
      </c>
      <c r="J49" s="7">
        <v>1643</v>
      </c>
      <c r="K49" s="7">
        <v>668.27</v>
      </c>
      <c r="L49" s="7">
        <v>502.54</v>
      </c>
      <c r="M49" s="7">
        <v>1097967.6100000001</v>
      </c>
      <c r="N49" s="7">
        <v>825673.22</v>
      </c>
      <c r="O49" s="7">
        <v>272294.39</v>
      </c>
      <c r="P49" s="7">
        <v>2012</v>
      </c>
      <c r="Q49" s="8">
        <v>1</v>
      </c>
    </row>
    <row r="50" spans="1:17" x14ac:dyDescent="0.25">
      <c r="A50" s="7" t="s">
        <v>17</v>
      </c>
      <c r="B50" s="7" t="s">
        <v>125</v>
      </c>
      <c r="C50" s="7" t="s">
        <v>82</v>
      </c>
      <c r="D50" s="7" t="s">
        <v>126</v>
      </c>
      <c r="E50" s="7" t="s">
        <v>21</v>
      </c>
      <c r="F50" s="7" t="s">
        <v>39</v>
      </c>
      <c r="G50" s="6">
        <v>42242</v>
      </c>
      <c r="H50" s="7">
        <v>262749040</v>
      </c>
      <c r="I50" s="6">
        <v>42246</v>
      </c>
      <c r="J50" s="7">
        <v>2135</v>
      </c>
      <c r="K50" s="7">
        <v>81.73</v>
      </c>
      <c r="L50" s="7">
        <v>56.67</v>
      </c>
      <c r="M50" s="7">
        <v>174493.55</v>
      </c>
      <c r="N50" s="7">
        <v>120990.45</v>
      </c>
      <c r="O50" s="7">
        <v>53503.1</v>
      </c>
      <c r="P50" s="7">
        <v>2015</v>
      </c>
      <c r="Q50" s="8">
        <v>8</v>
      </c>
    </row>
    <row r="51" spans="1:17" x14ac:dyDescent="0.25">
      <c r="A51" s="7" t="s">
        <v>31</v>
      </c>
      <c r="B51" s="7" t="s">
        <v>127</v>
      </c>
      <c r="C51" s="7" t="s">
        <v>91</v>
      </c>
      <c r="D51" s="7" t="s">
        <v>128</v>
      </c>
      <c r="E51" s="7" t="s">
        <v>27</v>
      </c>
      <c r="F51" s="7" t="s">
        <v>39</v>
      </c>
      <c r="G51" s="6">
        <v>42713</v>
      </c>
      <c r="H51" s="7">
        <v>726708972</v>
      </c>
      <c r="I51" s="6">
        <v>42761</v>
      </c>
      <c r="J51" s="7">
        <v>8189</v>
      </c>
      <c r="K51" s="7">
        <v>421.89</v>
      </c>
      <c r="L51" s="7">
        <v>364.69</v>
      </c>
      <c r="M51" s="7">
        <v>3454857.21</v>
      </c>
      <c r="N51" s="7">
        <v>2986446.41</v>
      </c>
      <c r="O51" s="7">
        <v>468410.8</v>
      </c>
      <c r="P51" s="7">
        <v>2016</v>
      </c>
      <c r="Q51" s="8">
        <v>12</v>
      </c>
    </row>
    <row r="52" spans="1:17" x14ac:dyDescent="0.25">
      <c r="A52" s="7" t="s">
        <v>51</v>
      </c>
      <c r="B52" s="7" t="s">
        <v>129</v>
      </c>
      <c r="C52" s="7" t="s">
        <v>25</v>
      </c>
      <c r="D52" s="7" t="s">
        <v>130</v>
      </c>
      <c r="E52" s="7" t="s">
        <v>27</v>
      </c>
      <c r="F52" s="7" t="s">
        <v>65</v>
      </c>
      <c r="G52" s="6">
        <v>41046</v>
      </c>
      <c r="H52" s="7">
        <v>366653096</v>
      </c>
      <c r="I52" s="6">
        <v>41060</v>
      </c>
      <c r="J52" s="7">
        <v>9654</v>
      </c>
      <c r="K52" s="7">
        <v>154.06</v>
      </c>
      <c r="L52" s="7">
        <v>90.93</v>
      </c>
      <c r="M52" s="7">
        <v>1487295.24</v>
      </c>
      <c r="N52" s="7">
        <v>877838.22</v>
      </c>
      <c r="O52" s="7">
        <v>609457.02</v>
      </c>
      <c r="P52" s="7">
        <v>2012</v>
      </c>
      <c r="Q52" s="8">
        <v>5</v>
      </c>
    </row>
    <row r="53" spans="1:17" x14ac:dyDescent="0.25">
      <c r="A53" s="7" t="s">
        <v>35</v>
      </c>
      <c r="B53" s="7" t="s">
        <v>131</v>
      </c>
      <c r="C53" s="7" t="s">
        <v>25</v>
      </c>
      <c r="D53" s="7" t="s">
        <v>132</v>
      </c>
      <c r="E53" s="7" t="s">
        <v>27</v>
      </c>
      <c r="F53" s="7" t="s">
        <v>22</v>
      </c>
      <c r="G53" s="6">
        <v>40499</v>
      </c>
      <c r="H53" s="7">
        <v>951380240</v>
      </c>
      <c r="I53" s="6">
        <v>40532</v>
      </c>
      <c r="J53" s="7">
        <v>3410</v>
      </c>
      <c r="K53" s="7">
        <v>154.06</v>
      </c>
      <c r="L53" s="7">
        <v>90.93</v>
      </c>
      <c r="M53" s="7">
        <v>525344.6</v>
      </c>
      <c r="N53" s="7">
        <v>310071.3</v>
      </c>
      <c r="O53" s="7">
        <v>215273.3</v>
      </c>
      <c r="P53" s="7">
        <v>2010</v>
      </c>
      <c r="Q53" s="8">
        <v>11</v>
      </c>
    </row>
    <row r="54" spans="1:17" x14ac:dyDescent="0.25">
      <c r="A54" s="7" t="s">
        <v>40</v>
      </c>
      <c r="B54" s="7" t="s">
        <v>133</v>
      </c>
      <c r="C54" s="7" t="s">
        <v>19</v>
      </c>
      <c r="D54" s="7" t="s">
        <v>134</v>
      </c>
      <c r="E54" s="7" t="s">
        <v>27</v>
      </c>
      <c r="F54" s="7" t="s">
        <v>22</v>
      </c>
      <c r="G54" s="6">
        <v>41956</v>
      </c>
      <c r="H54" s="7">
        <v>270001733</v>
      </c>
      <c r="I54" s="6">
        <v>42005</v>
      </c>
      <c r="J54" s="7">
        <v>8368</v>
      </c>
      <c r="K54" s="7">
        <v>437.2</v>
      </c>
      <c r="L54" s="7">
        <v>263.33</v>
      </c>
      <c r="M54" s="7">
        <v>3658489.6</v>
      </c>
      <c r="N54" s="7">
        <v>2203545.44</v>
      </c>
      <c r="O54" s="7">
        <v>1454944.16</v>
      </c>
      <c r="P54" s="7">
        <v>2014</v>
      </c>
      <c r="Q54" s="8">
        <v>11</v>
      </c>
    </row>
    <row r="55" spans="1:17" x14ac:dyDescent="0.25">
      <c r="A55" s="7" t="s">
        <v>40</v>
      </c>
      <c r="B55" s="7" t="s">
        <v>135</v>
      </c>
      <c r="C55" s="7" t="s">
        <v>71</v>
      </c>
      <c r="D55" s="7" t="s">
        <v>136</v>
      </c>
      <c r="E55" s="7" t="s">
        <v>27</v>
      </c>
      <c r="F55" s="7" t="s">
        <v>30</v>
      </c>
      <c r="G55" s="6">
        <v>42537</v>
      </c>
      <c r="H55" s="7">
        <v>681941401</v>
      </c>
      <c r="I55" s="6">
        <v>42579</v>
      </c>
      <c r="J55" s="7">
        <v>470</v>
      </c>
      <c r="K55" s="7">
        <v>47.45</v>
      </c>
      <c r="L55" s="7">
        <v>31.79</v>
      </c>
      <c r="M55" s="7">
        <v>22301.5</v>
      </c>
      <c r="N55" s="7">
        <v>14941.3</v>
      </c>
      <c r="O55" s="7">
        <v>7360.2</v>
      </c>
      <c r="P55" s="7">
        <v>2016</v>
      </c>
      <c r="Q55" s="8">
        <v>6</v>
      </c>
    </row>
    <row r="56" spans="1:17" x14ac:dyDescent="0.25">
      <c r="A56" s="7" t="s">
        <v>35</v>
      </c>
      <c r="B56" s="7" t="s">
        <v>137</v>
      </c>
      <c r="C56" s="7" t="s">
        <v>37</v>
      </c>
      <c r="D56" s="7" t="s">
        <v>138</v>
      </c>
      <c r="E56" s="7" t="s">
        <v>27</v>
      </c>
      <c r="F56" s="7" t="s">
        <v>65</v>
      </c>
      <c r="G56" s="6">
        <v>42521</v>
      </c>
      <c r="H56" s="7">
        <v>566935575</v>
      </c>
      <c r="I56" s="6">
        <v>42528</v>
      </c>
      <c r="J56" s="7">
        <v>7690</v>
      </c>
      <c r="K56" s="7">
        <v>9.33</v>
      </c>
      <c r="L56" s="7">
        <v>6.92</v>
      </c>
      <c r="M56" s="7">
        <v>71747.7</v>
      </c>
      <c r="N56" s="7">
        <v>53214.8</v>
      </c>
      <c r="O56" s="7">
        <v>18532.900000000001</v>
      </c>
      <c r="P56" s="7">
        <v>2016</v>
      </c>
      <c r="Q56" s="8">
        <v>5</v>
      </c>
    </row>
    <row r="57" spans="1:17" x14ac:dyDescent="0.25">
      <c r="A57" s="7" t="s">
        <v>31</v>
      </c>
      <c r="B57" s="7" t="s">
        <v>139</v>
      </c>
      <c r="C57" s="7" t="s">
        <v>56</v>
      </c>
      <c r="D57" s="7" t="s">
        <v>140</v>
      </c>
      <c r="E57" s="7" t="s">
        <v>21</v>
      </c>
      <c r="F57" s="7" t="s">
        <v>22</v>
      </c>
      <c r="G57" s="6">
        <v>41188</v>
      </c>
      <c r="H57" s="7">
        <v>175033080</v>
      </c>
      <c r="I57" s="6">
        <v>41218</v>
      </c>
      <c r="J57" s="7">
        <v>5033</v>
      </c>
      <c r="K57" s="7">
        <v>152.58000000000001</v>
      </c>
      <c r="L57" s="7">
        <v>97.44</v>
      </c>
      <c r="M57" s="7">
        <v>767935.14</v>
      </c>
      <c r="N57" s="7">
        <v>490415.52</v>
      </c>
      <c r="O57" s="7">
        <v>277519.62</v>
      </c>
      <c r="P57" s="7">
        <v>2012</v>
      </c>
      <c r="Q57" s="8">
        <v>10</v>
      </c>
    </row>
    <row r="58" spans="1:17" x14ac:dyDescent="0.25">
      <c r="A58" s="7" t="s">
        <v>31</v>
      </c>
      <c r="B58" s="7" t="s">
        <v>141</v>
      </c>
      <c r="C58" s="7" t="s">
        <v>68</v>
      </c>
      <c r="D58" s="7" t="s">
        <v>142</v>
      </c>
      <c r="E58" s="7" t="s">
        <v>21</v>
      </c>
      <c r="F58" s="7" t="s">
        <v>65</v>
      </c>
      <c r="G58" s="6">
        <v>40978</v>
      </c>
      <c r="H58" s="7">
        <v>276595246</v>
      </c>
      <c r="I58" s="6">
        <v>40983</v>
      </c>
      <c r="J58" s="7">
        <v>9535</v>
      </c>
      <c r="K58" s="7">
        <v>651.21</v>
      </c>
      <c r="L58" s="7">
        <v>524.96</v>
      </c>
      <c r="M58" s="7">
        <v>6209287.3499999996</v>
      </c>
      <c r="N58" s="7">
        <v>5005493.5999999996</v>
      </c>
      <c r="O58" s="7">
        <v>1203793.75</v>
      </c>
      <c r="P58" s="7">
        <v>2012</v>
      </c>
      <c r="Q58" s="8">
        <v>3</v>
      </c>
    </row>
    <row r="59" spans="1:17" x14ac:dyDescent="0.25">
      <c r="A59" s="7" t="s">
        <v>40</v>
      </c>
      <c r="B59" s="7" t="s">
        <v>143</v>
      </c>
      <c r="C59" s="7" t="s">
        <v>68</v>
      </c>
      <c r="D59" s="7" t="s">
        <v>144</v>
      </c>
      <c r="E59" s="7" t="s">
        <v>27</v>
      </c>
      <c r="F59" s="7" t="s">
        <v>22</v>
      </c>
      <c r="G59" s="6">
        <v>40569</v>
      </c>
      <c r="H59" s="7">
        <v>812295901</v>
      </c>
      <c r="I59" s="6">
        <v>40587</v>
      </c>
      <c r="J59" s="7">
        <v>5263</v>
      </c>
      <c r="K59" s="7">
        <v>651.21</v>
      </c>
      <c r="L59" s="7">
        <v>524.96</v>
      </c>
      <c r="M59" s="7">
        <v>3427318.23</v>
      </c>
      <c r="N59" s="7">
        <v>2762864.48</v>
      </c>
      <c r="O59" s="7">
        <v>664453.75</v>
      </c>
      <c r="P59" s="7">
        <v>2011</v>
      </c>
      <c r="Q59" s="8">
        <v>1</v>
      </c>
    </row>
    <row r="60" spans="1:17" x14ac:dyDescent="0.25">
      <c r="A60" s="7" t="s">
        <v>31</v>
      </c>
      <c r="B60" s="7" t="s">
        <v>145</v>
      </c>
      <c r="C60" s="7" t="s">
        <v>25</v>
      </c>
      <c r="D60" s="7" t="s">
        <v>146</v>
      </c>
      <c r="E60" s="7" t="s">
        <v>21</v>
      </c>
      <c r="F60" s="7" t="s">
        <v>30</v>
      </c>
      <c r="G60" s="6">
        <v>41792</v>
      </c>
      <c r="H60" s="7">
        <v>443121373</v>
      </c>
      <c r="I60" s="6">
        <v>41809</v>
      </c>
      <c r="J60" s="7">
        <v>8316</v>
      </c>
      <c r="K60" s="7">
        <v>154.06</v>
      </c>
      <c r="L60" s="7">
        <v>90.93</v>
      </c>
      <c r="M60" s="7">
        <v>1281162.96</v>
      </c>
      <c r="N60" s="7">
        <v>756173.88</v>
      </c>
      <c r="O60" s="7">
        <v>524989.07999999996</v>
      </c>
      <c r="P60" s="7">
        <v>2014</v>
      </c>
      <c r="Q60" s="8">
        <v>6</v>
      </c>
    </row>
    <row r="61" spans="1:17" x14ac:dyDescent="0.25">
      <c r="A61" s="7" t="s">
        <v>51</v>
      </c>
      <c r="B61" s="7" t="s">
        <v>52</v>
      </c>
      <c r="C61" s="7" t="s">
        <v>82</v>
      </c>
      <c r="D61" s="7" t="s">
        <v>147</v>
      </c>
      <c r="E61" s="7" t="s">
        <v>21</v>
      </c>
      <c r="F61" s="7" t="s">
        <v>39</v>
      </c>
      <c r="G61" s="6">
        <v>42721</v>
      </c>
      <c r="H61" s="7">
        <v>600370490</v>
      </c>
      <c r="I61" s="6">
        <v>42760</v>
      </c>
      <c r="J61" s="7">
        <v>1824</v>
      </c>
      <c r="K61" s="7">
        <v>81.73</v>
      </c>
      <c r="L61" s="7">
        <v>56.67</v>
      </c>
      <c r="M61" s="7">
        <v>149075.51999999999</v>
      </c>
      <c r="N61" s="7">
        <v>103366.08</v>
      </c>
      <c r="O61" s="7">
        <v>45709.440000000002</v>
      </c>
      <c r="P61" s="7">
        <v>2016</v>
      </c>
      <c r="Q61" s="8">
        <v>12</v>
      </c>
    </row>
    <row r="62" spans="1:17" x14ac:dyDescent="0.25">
      <c r="A62" s="7" t="s">
        <v>40</v>
      </c>
      <c r="B62" s="7" t="s">
        <v>148</v>
      </c>
      <c r="C62" s="7" t="s">
        <v>68</v>
      </c>
      <c r="D62" s="7" t="s">
        <v>149</v>
      </c>
      <c r="E62" s="7" t="s">
        <v>27</v>
      </c>
      <c r="F62" s="7" t="s">
        <v>65</v>
      </c>
      <c r="G62" s="6">
        <v>41817</v>
      </c>
      <c r="H62" s="7">
        <v>535654580</v>
      </c>
      <c r="I62" s="6">
        <v>41849</v>
      </c>
      <c r="J62" s="7">
        <v>949</v>
      </c>
      <c r="K62" s="7">
        <v>651.21</v>
      </c>
      <c r="L62" s="7">
        <v>524.96</v>
      </c>
      <c r="M62" s="7">
        <v>617998.29</v>
      </c>
      <c r="N62" s="7">
        <v>498187.04</v>
      </c>
      <c r="O62" s="7">
        <v>119811.25</v>
      </c>
      <c r="P62" s="7">
        <v>2014</v>
      </c>
      <c r="Q62" s="8">
        <v>6</v>
      </c>
    </row>
    <row r="63" spans="1:17" x14ac:dyDescent="0.25">
      <c r="A63" s="7" t="s">
        <v>48</v>
      </c>
      <c r="B63" s="7" t="s">
        <v>150</v>
      </c>
      <c r="C63" s="7" t="s">
        <v>19</v>
      </c>
      <c r="D63" s="7" t="s">
        <v>151</v>
      </c>
      <c r="E63" s="7" t="s">
        <v>21</v>
      </c>
      <c r="F63" s="7" t="s">
        <v>39</v>
      </c>
      <c r="G63" s="6">
        <v>42080</v>
      </c>
      <c r="H63" s="7">
        <v>470897471</v>
      </c>
      <c r="I63" s="6">
        <v>42116</v>
      </c>
      <c r="J63" s="7">
        <v>7881</v>
      </c>
      <c r="K63" s="7">
        <v>437.2</v>
      </c>
      <c r="L63" s="7">
        <v>263.33</v>
      </c>
      <c r="M63" s="7">
        <v>3445573.2</v>
      </c>
      <c r="N63" s="7">
        <v>2075303.73</v>
      </c>
      <c r="O63" s="7">
        <v>1370269.47</v>
      </c>
      <c r="P63" s="7">
        <v>2015</v>
      </c>
      <c r="Q63" s="8">
        <v>3</v>
      </c>
    </row>
    <row r="64" spans="1:17" x14ac:dyDescent="0.25">
      <c r="A64" s="7" t="s">
        <v>40</v>
      </c>
      <c r="B64" s="7" t="s">
        <v>111</v>
      </c>
      <c r="C64" s="7" t="s">
        <v>71</v>
      </c>
      <c r="D64" s="7" t="s">
        <v>152</v>
      </c>
      <c r="E64" s="7" t="s">
        <v>21</v>
      </c>
      <c r="F64" s="7" t="s">
        <v>65</v>
      </c>
      <c r="G64" s="6">
        <v>41367</v>
      </c>
      <c r="H64" s="7">
        <v>248335492</v>
      </c>
      <c r="I64" s="6">
        <v>41368</v>
      </c>
      <c r="J64" s="7">
        <v>6846</v>
      </c>
      <c r="K64" s="7">
        <v>47.45</v>
      </c>
      <c r="L64" s="7">
        <v>31.79</v>
      </c>
      <c r="M64" s="7">
        <v>324842.7</v>
      </c>
      <c r="N64" s="7">
        <v>217634.34</v>
      </c>
      <c r="O64" s="7">
        <v>107208.36</v>
      </c>
      <c r="P64" s="7">
        <v>2013</v>
      </c>
      <c r="Q64" s="8">
        <v>4</v>
      </c>
    </row>
    <row r="65" spans="1:17" x14ac:dyDescent="0.25">
      <c r="A65" s="7" t="s">
        <v>35</v>
      </c>
      <c r="B65" s="7" t="s">
        <v>153</v>
      </c>
      <c r="C65" s="7" t="s">
        <v>46</v>
      </c>
      <c r="D65" s="7" t="s">
        <v>154</v>
      </c>
      <c r="E65" s="7" t="s">
        <v>21</v>
      </c>
      <c r="F65" s="7" t="s">
        <v>30</v>
      </c>
      <c r="G65" s="6">
        <v>42071</v>
      </c>
      <c r="H65" s="7">
        <v>680517470</v>
      </c>
      <c r="I65" s="6">
        <v>42088</v>
      </c>
      <c r="J65" s="7">
        <v>9097</v>
      </c>
      <c r="K65" s="7">
        <v>109.28</v>
      </c>
      <c r="L65" s="7">
        <v>35.840000000000003</v>
      </c>
      <c r="M65" s="7">
        <v>994120.16</v>
      </c>
      <c r="N65" s="7">
        <v>326036.47999999998</v>
      </c>
      <c r="O65" s="7">
        <v>668083.68000000005</v>
      </c>
      <c r="P65" s="7">
        <v>2015</v>
      </c>
      <c r="Q65" s="8">
        <v>3</v>
      </c>
    </row>
    <row r="66" spans="1:17" x14ac:dyDescent="0.25">
      <c r="A66" s="7" t="s">
        <v>35</v>
      </c>
      <c r="B66" s="7" t="s">
        <v>155</v>
      </c>
      <c r="C66" s="7" t="s">
        <v>82</v>
      </c>
      <c r="D66" s="7" t="s">
        <v>156</v>
      </c>
      <c r="E66" s="7" t="s">
        <v>27</v>
      </c>
      <c r="F66" s="7" t="s">
        <v>22</v>
      </c>
      <c r="G66" s="6">
        <v>41446</v>
      </c>
      <c r="H66" s="7">
        <v>400304734</v>
      </c>
      <c r="I66" s="6">
        <v>41484</v>
      </c>
      <c r="J66" s="7">
        <v>7921</v>
      </c>
      <c r="K66" s="7">
        <v>81.73</v>
      </c>
      <c r="L66" s="7">
        <v>56.67</v>
      </c>
      <c r="M66" s="7">
        <v>647383.32999999996</v>
      </c>
      <c r="N66" s="7">
        <v>448883.07</v>
      </c>
      <c r="O66" s="7">
        <v>198500.26</v>
      </c>
      <c r="P66" s="7">
        <v>2013</v>
      </c>
      <c r="Q66" s="8">
        <v>6</v>
      </c>
    </row>
    <row r="67" spans="1:17" x14ac:dyDescent="0.25">
      <c r="A67" s="7" t="s">
        <v>40</v>
      </c>
      <c r="B67" s="7" t="s">
        <v>157</v>
      </c>
      <c r="C67" s="7" t="s">
        <v>68</v>
      </c>
      <c r="D67" s="7" t="s">
        <v>158</v>
      </c>
      <c r="E67" s="7" t="s">
        <v>21</v>
      </c>
      <c r="F67" s="7" t="s">
        <v>30</v>
      </c>
      <c r="G67" s="6">
        <v>41280</v>
      </c>
      <c r="H67" s="7">
        <v>810871112</v>
      </c>
      <c r="I67" s="6">
        <v>41282</v>
      </c>
      <c r="J67" s="7">
        <v>3636</v>
      </c>
      <c r="K67" s="7">
        <v>651.21</v>
      </c>
      <c r="L67" s="7">
        <v>524.96</v>
      </c>
      <c r="M67" s="7">
        <v>2367799.56</v>
      </c>
      <c r="N67" s="7">
        <v>1908754.56</v>
      </c>
      <c r="O67" s="7">
        <v>459045</v>
      </c>
      <c r="P67" s="7">
        <v>2013</v>
      </c>
      <c r="Q67" s="8">
        <v>1</v>
      </c>
    </row>
    <row r="68" spans="1:17" x14ac:dyDescent="0.25">
      <c r="A68" s="7" t="s">
        <v>35</v>
      </c>
      <c r="B68" s="7" t="s">
        <v>159</v>
      </c>
      <c r="C68" s="7" t="s">
        <v>33</v>
      </c>
      <c r="D68" s="7" t="s">
        <v>160</v>
      </c>
      <c r="E68" s="7" t="s">
        <v>27</v>
      </c>
      <c r="F68" s="7" t="s">
        <v>65</v>
      </c>
      <c r="G68" s="6">
        <v>40985</v>
      </c>
      <c r="H68" s="7">
        <v>235702931</v>
      </c>
      <c r="I68" s="6">
        <v>41002</v>
      </c>
      <c r="J68" s="7">
        <v>8590</v>
      </c>
      <c r="K68" s="7">
        <v>205.7</v>
      </c>
      <c r="L68" s="7">
        <v>117.11</v>
      </c>
      <c r="M68" s="7">
        <v>1766963</v>
      </c>
      <c r="N68" s="7">
        <v>1005974.9</v>
      </c>
      <c r="O68" s="7">
        <v>760988.1</v>
      </c>
      <c r="P68" s="7">
        <v>2012</v>
      </c>
      <c r="Q68" s="8">
        <v>3</v>
      </c>
    </row>
    <row r="69" spans="1:17" x14ac:dyDescent="0.25">
      <c r="A69" s="7" t="s">
        <v>35</v>
      </c>
      <c r="B69" s="7" t="s">
        <v>118</v>
      </c>
      <c r="C69" s="7" t="s">
        <v>68</v>
      </c>
      <c r="D69" s="7" t="s">
        <v>161</v>
      </c>
      <c r="E69" s="7" t="s">
        <v>21</v>
      </c>
      <c r="F69" s="7" t="s">
        <v>30</v>
      </c>
      <c r="G69" s="6">
        <v>41747</v>
      </c>
      <c r="H69" s="7">
        <v>668599021</v>
      </c>
      <c r="I69" s="6">
        <v>41771</v>
      </c>
      <c r="J69" s="7">
        <v>2163</v>
      </c>
      <c r="K69" s="7">
        <v>651.21</v>
      </c>
      <c r="L69" s="7">
        <v>524.96</v>
      </c>
      <c r="M69" s="7">
        <v>1408567.23</v>
      </c>
      <c r="N69" s="7">
        <v>1135488.48</v>
      </c>
      <c r="O69" s="7">
        <v>273078.75</v>
      </c>
      <c r="P69" s="7">
        <v>2014</v>
      </c>
      <c r="Q69" s="8">
        <v>4</v>
      </c>
    </row>
    <row r="70" spans="1:17" x14ac:dyDescent="0.25">
      <c r="A70" s="7" t="s">
        <v>35</v>
      </c>
      <c r="B70" s="7" t="s">
        <v>162</v>
      </c>
      <c r="C70" s="7" t="s">
        <v>28</v>
      </c>
      <c r="D70" s="7" t="s">
        <v>163</v>
      </c>
      <c r="E70" s="7" t="s">
        <v>27</v>
      </c>
      <c r="F70" s="7" t="s">
        <v>22</v>
      </c>
      <c r="G70" s="6">
        <v>42372</v>
      </c>
      <c r="H70" s="7">
        <v>123670709</v>
      </c>
      <c r="I70" s="6">
        <v>42401</v>
      </c>
      <c r="J70" s="7">
        <v>5766</v>
      </c>
      <c r="K70" s="7">
        <v>255.28</v>
      </c>
      <c r="L70" s="7">
        <v>159.41999999999999</v>
      </c>
      <c r="M70" s="7">
        <v>1471944.48</v>
      </c>
      <c r="N70" s="7">
        <v>919215.72</v>
      </c>
      <c r="O70" s="7">
        <v>552728.76</v>
      </c>
      <c r="P70" s="7">
        <v>2016</v>
      </c>
      <c r="Q70" s="8">
        <v>1</v>
      </c>
    </row>
    <row r="71" spans="1:17" x14ac:dyDescent="0.25">
      <c r="A71" s="7" t="s">
        <v>40</v>
      </c>
      <c r="B71" s="7" t="s">
        <v>164</v>
      </c>
      <c r="C71" s="7" t="s">
        <v>68</v>
      </c>
      <c r="D71" s="7" t="s">
        <v>165</v>
      </c>
      <c r="E71" s="7" t="s">
        <v>27</v>
      </c>
      <c r="F71" s="7" t="s">
        <v>65</v>
      </c>
      <c r="G71" s="6">
        <v>40675</v>
      </c>
      <c r="H71" s="7">
        <v>285341823</v>
      </c>
      <c r="I71" s="6">
        <v>40702</v>
      </c>
      <c r="J71" s="7">
        <v>7841</v>
      </c>
      <c r="K71" s="7">
        <v>651.21</v>
      </c>
      <c r="L71" s="7">
        <v>524.96</v>
      </c>
      <c r="M71" s="7">
        <v>5106137.6100000003</v>
      </c>
      <c r="N71" s="7">
        <v>4116211.36</v>
      </c>
      <c r="O71" s="7">
        <v>989926.25</v>
      </c>
      <c r="P71" s="7">
        <v>2011</v>
      </c>
      <c r="Q71" s="8">
        <v>5</v>
      </c>
    </row>
    <row r="72" spans="1:17" x14ac:dyDescent="0.25">
      <c r="A72" s="7" t="s">
        <v>31</v>
      </c>
      <c r="B72" s="7" t="s">
        <v>166</v>
      </c>
      <c r="C72" s="7" t="s">
        <v>37</v>
      </c>
      <c r="D72" s="7" t="s">
        <v>167</v>
      </c>
      <c r="E72" s="7" t="s">
        <v>27</v>
      </c>
      <c r="F72" s="7" t="s">
        <v>39</v>
      </c>
      <c r="G72" s="6">
        <v>40388</v>
      </c>
      <c r="H72" s="7">
        <v>658348691</v>
      </c>
      <c r="I72" s="6">
        <v>40412</v>
      </c>
      <c r="J72" s="7">
        <v>8862</v>
      </c>
      <c r="K72" s="7">
        <v>9.33</v>
      </c>
      <c r="L72" s="7">
        <v>6.92</v>
      </c>
      <c r="M72" s="7">
        <v>82682.460000000006</v>
      </c>
      <c r="N72" s="7">
        <v>61325.04</v>
      </c>
      <c r="O72" s="7">
        <v>21357.42</v>
      </c>
      <c r="P72" s="7">
        <v>2010</v>
      </c>
      <c r="Q72" s="8">
        <v>7</v>
      </c>
    </row>
    <row r="73" spans="1:17" x14ac:dyDescent="0.25">
      <c r="A73" s="7" t="s">
        <v>40</v>
      </c>
      <c r="B73" s="7" t="s">
        <v>168</v>
      </c>
      <c r="C73" s="7" t="s">
        <v>28</v>
      </c>
      <c r="D73" s="7" t="s">
        <v>169</v>
      </c>
      <c r="E73" s="7" t="s">
        <v>21</v>
      </c>
      <c r="F73" s="7" t="s">
        <v>65</v>
      </c>
      <c r="G73" s="6">
        <v>41488</v>
      </c>
      <c r="H73" s="7">
        <v>817740142</v>
      </c>
      <c r="I73" s="6">
        <v>41505</v>
      </c>
      <c r="J73" s="7">
        <v>6335</v>
      </c>
      <c r="K73" s="7">
        <v>255.28</v>
      </c>
      <c r="L73" s="7">
        <v>159.41999999999999</v>
      </c>
      <c r="M73" s="7">
        <v>1617198.8</v>
      </c>
      <c r="N73" s="7">
        <v>1009925.7</v>
      </c>
      <c r="O73" s="7">
        <v>607273.1</v>
      </c>
      <c r="P73" s="7">
        <v>2013</v>
      </c>
      <c r="Q73" s="8">
        <v>8</v>
      </c>
    </row>
    <row r="74" spans="1:17" x14ac:dyDescent="0.25">
      <c r="A74" s="7" t="s">
        <v>35</v>
      </c>
      <c r="B74" s="7" t="s">
        <v>73</v>
      </c>
      <c r="C74" s="7" t="s">
        <v>71</v>
      </c>
      <c r="D74" s="7" t="s">
        <v>170</v>
      </c>
      <c r="E74" s="7" t="s">
        <v>21</v>
      </c>
      <c r="F74" s="7" t="s">
        <v>39</v>
      </c>
      <c r="G74" s="6">
        <v>41570</v>
      </c>
      <c r="H74" s="7">
        <v>858877503</v>
      </c>
      <c r="I74" s="6">
        <v>41584</v>
      </c>
      <c r="J74" s="7">
        <v>9794</v>
      </c>
      <c r="K74" s="7">
        <v>47.45</v>
      </c>
      <c r="L74" s="7">
        <v>31.79</v>
      </c>
      <c r="M74" s="7">
        <v>464725.3</v>
      </c>
      <c r="N74" s="7">
        <v>311351.26</v>
      </c>
      <c r="O74" s="7">
        <v>153374.04</v>
      </c>
      <c r="P74" s="7">
        <v>2013</v>
      </c>
      <c r="Q74" s="8">
        <v>10</v>
      </c>
    </row>
    <row r="75" spans="1:17" x14ac:dyDescent="0.25">
      <c r="A75" s="7" t="s">
        <v>40</v>
      </c>
      <c r="B75" s="7" t="s">
        <v>109</v>
      </c>
      <c r="C75" s="7" t="s">
        <v>25</v>
      </c>
      <c r="D75" s="7" t="s">
        <v>171</v>
      </c>
      <c r="E75" s="7" t="s">
        <v>21</v>
      </c>
      <c r="F75" s="7" t="s">
        <v>22</v>
      </c>
      <c r="G75" s="6">
        <v>42771</v>
      </c>
      <c r="H75" s="7">
        <v>947434604</v>
      </c>
      <c r="I75" s="6">
        <v>42785</v>
      </c>
      <c r="J75" s="7">
        <v>5808</v>
      </c>
      <c r="K75" s="7">
        <v>154.06</v>
      </c>
      <c r="L75" s="7">
        <v>90.93</v>
      </c>
      <c r="M75" s="7">
        <v>894780.48</v>
      </c>
      <c r="N75" s="7">
        <v>528121.43999999994</v>
      </c>
      <c r="O75" s="7">
        <v>366659.04</v>
      </c>
      <c r="P75" s="7">
        <v>2017</v>
      </c>
      <c r="Q75" s="8">
        <v>2</v>
      </c>
    </row>
    <row r="76" spans="1:17" x14ac:dyDescent="0.25">
      <c r="A76" s="7" t="s">
        <v>40</v>
      </c>
      <c r="B76" s="7" t="s">
        <v>172</v>
      </c>
      <c r="C76" s="7" t="s">
        <v>91</v>
      </c>
      <c r="D76" s="7" t="s">
        <v>173</v>
      </c>
      <c r="E76" s="7" t="s">
        <v>21</v>
      </c>
      <c r="F76" s="7" t="s">
        <v>39</v>
      </c>
      <c r="G76" s="6">
        <v>42083</v>
      </c>
      <c r="H76" s="7">
        <v>869397771</v>
      </c>
      <c r="I76" s="6">
        <v>42111</v>
      </c>
      <c r="J76" s="7">
        <v>2975</v>
      </c>
      <c r="K76" s="7">
        <v>421.89</v>
      </c>
      <c r="L76" s="7">
        <v>364.69</v>
      </c>
      <c r="M76" s="7">
        <v>1255122.75</v>
      </c>
      <c r="N76" s="7">
        <v>1084952.75</v>
      </c>
      <c r="O76" s="7">
        <v>170170</v>
      </c>
      <c r="P76" s="7">
        <v>2015</v>
      </c>
      <c r="Q76" s="8">
        <v>3</v>
      </c>
    </row>
    <row r="77" spans="1:17" x14ac:dyDescent="0.25">
      <c r="A77" s="7" t="s">
        <v>17</v>
      </c>
      <c r="B77" s="7" t="s">
        <v>174</v>
      </c>
      <c r="C77" s="7" t="s">
        <v>82</v>
      </c>
      <c r="D77" s="7" t="s">
        <v>175</v>
      </c>
      <c r="E77" s="7" t="s">
        <v>21</v>
      </c>
      <c r="F77" s="7" t="s">
        <v>65</v>
      </c>
      <c r="G77" s="6">
        <v>41035</v>
      </c>
      <c r="H77" s="7">
        <v>481065833</v>
      </c>
      <c r="I77" s="6">
        <v>41037</v>
      </c>
      <c r="J77" s="7">
        <v>6925</v>
      </c>
      <c r="K77" s="7">
        <v>81.73</v>
      </c>
      <c r="L77" s="7">
        <v>56.67</v>
      </c>
      <c r="M77" s="7">
        <v>565980.25</v>
      </c>
      <c r="N77" s="7">
        <v>392439.75</v>
      </c>
      <c r="O77" s="7">
        <v>173540.5</v>
      </c>
      <c r="P77" s="7">
        <v>2012</v>
      </c>
      <c r="Q77" s="8">
        <v>5</v>
      </c>
    </row>
    <row r="78" spans="1:17" x14ac:dyDescent="0.25">
      <c r="A78" s="7" t="s">
        <v>35</v>
      </c>
      <c r="B78" s="7" t="s">
        <v>176</v>
      </c>
      <c r="C78" s="7" t="s">
        <v>91</v>
      </c>
      <c r="D78" s="7" t="s">
        <v>177</v>
      </c>
      <c r="E78" s="7" t="s">
        <v>27</v>
      </c>
      <c r="F78" s="7" t="s">
        <v>30</v>
      </c>
      <c r="G78" s="6">
        <v>41547</v>
      </c>
      <c r="H78" s="7">
        <v>159050118</v>
      </c>
      <c r="I78" s="6">
        <v>41548</v>
      </c>
      <c r="J78" s="7">
        <v>5319</v>
      </c>
      <c r="K78" s="7">
        <v>421.89</v>
      </c>
      <c r="L78" s="7">
        <v>364.69</v>
      </c>
      <c r="M78" s="7">
        <v>2244032.91</v>
      </c>
      <c r="N78" s="7">
        <v>1939786.11</v>
      </c>
      <c r="O78" s="7">
        <v>304246.8</v>
      </c>
      <c r="P78" s="7">
        <v>2013</v>
      </c>
      <c r="Q78" s="8">
        <v>9</v>
      </c>
    </row>
    <row r="79" spans="1:17" x14ac:dyDescent="0.25">
      <c r="A79" s="7" t="s">
        <v>40</v>
      </c>
      <c r="B79" s="7" t="s">
        <v>178</v>
      </c>
      <c r="C79" s="7" t="s">
        <v>68</v>
      </c>
      <c r="D79" s="7" t="s">
        <v>179</v>
      </c>
      <c r="E79" s="7" t="s">
        <v>27</v>
      </c>
      <c r="F79" s="7" t="s">
        <v>22</v>
      </c>
      <c r="G79" s="6">
        <v>41779</v>
      </c>
      <c r="H79" s="7">
        <v>350274455</v>
      </c>
      <c r="I79" s="6">
        <v>41804</v>
      </c>
      <c r="J79" s="7">
        <v>2850</v>
      </c>
      <c r="K79" s="7">
        <v>651.21</v>
      </c>
      <c r="L79" s="7">
        <v>524.96</v>
      </c>
      <c r="M79" s="7">
        <v>1855948.5</v>
      </c>
      <c r="N79" s="7">
        <v>1496136</v>
      </c>
      <c r="O79" s="7">
        <v>359812.5</v>
      </c>
      <c r="P79" s="7">
        <v>2014</v>
      </c>
      <c r="Q79" s="8">
        <v>5</v>
      </c>
    </row>
    <row r="80" spans="1:17" x14ac:dyDescent="0.25">
      <c r="A80" s="7" t="s">
        <v>17</v>
      </c>
      <c r="B80" s="7" t="s">
        <v>180</v>
      </c>
      <c r="C80" s="7" t="s">
        <v>33</v>
      </c>
      <c r="D80" s="7" t="s">
        <v>181</v>
      </c>
      <c r="E80" s="7" t="s">
        <v>27</v>
      </c>
      <c r="F80" s="7" t="s">
        <v>65</v>
      </c>
      <c r="G80" s="6">
        <v>40277</v>
      </c>
      <c r="H80" s="7">
        <v>221975171</v>
      </c>
      <c r="I80" s="6">
        <v>40315</v>
      </c>
      <c r="J80" s="7">
        <v>6241</v>
      </c>
      <c r="K80" s="7">
        <v>205.7</v>
      </c>
      <c r="L80" s="7">
        <v>117.11</v>
      </c>
      <c r="M80" s="7">
        <v>1283773.7</v>
      </c>
      <c r="N80" s="7">
        <v>730883.51</v>
      </c>
      <c r="O80" s="7">
        <v>552890.18999999994</v>
      </c>
      <c r="P80" s="7">
        <v>2010</v>
      </c>
      <c r="Q80" s="8">
        <v>4</v>
      </c>
    </row>
    <row r="81" spans="1:17" x14ac:dyDescent="0.25">
      <c r="A81" s="7" t="s">
        <v>23</v>
      </c>
      <c r="B81" s="7" t="s">
        <v>182</v>
      </c>
      <c r="C81" s="7" t="s">
        <v>68</v>
      </c>
      <c r="D81" s="7" t="s">
        <v>183</v>
      </c>
      <c r="E81" s="7" t="s">
        <v>27</v>
      </c>
      <c r="F81" s="7" t="s">
        <v>30</v>
      </c>
      <c r="G81" s="6">
        <v>42895</v>
      </c>
      <c r="H81" s="7">
        <v>811701095</v>
      </c>
      <c r="I81" s="6">
        <v>42935</v>
      </c>
      <c r="J81" s="7">
        <v>9247</v>
      </c>
      <c r="K81" s="7">
        <v>651.21</v>
      </c>
      <c r="L81" s="7">
        <v>524.96</v>
      </c>
      <c r="M81" s="7">
        <v>6021738.8700000001</v>
      </c>
      <c r="N81" s="7">
        <v>4854305.12</v>
      </c>
      <c r="O81" s="7">
        <v>1167433.75</v>
      </c>
      <c r="P81" s="7">
        <v>2017</v>
      </c>
      <c r="Q81" s="8">
        <v>6</v>
      </c>
    </row>
    <row r="82" spans="1:17" x14ac:dyDescent="0.25">
      <c r="A82" s="7" t="s">
        <v>35</v>
      </c>
      <c r="B82" s="7" t="s">
        <v>184</v>
      </c>
      <c r="C82" s="7" t="s">
        <v>33</v>
      </c>
      <c r="D82" s="7" t="s">
        <v>185</v>
      </c>
      <c r="E82" s="7" t="s">
        <v>27</v>
      </c>
      <c r="F82" s="7" t="s">
        <v>65</v>
      </c>
      <c r="G82" s="6">
        <v>42043</v>
      </c>
      <c r="H82" s="7">
        <v>977313554</v>
      </c>
      <c r="I82" s="6">
        <v>42092</v>
      </c>
      <c r="J82" s="7">
        <v>7653</v>
      </c>
      <c r="K82" s="7">
        <v>205.7</v>
      </c>
      <c r="L82" s="7">
        <v>117.11</v>
      </c>
      <c r="M82" s="7">
        <v>1574222.1</v>
      </c>
      <c r="N82" s="7">
        <v>896242.83</v>
      </c>
      <c r="O82" s="7">
        <v>677979.27</v>
      </c>
      <c r="P82" s="7">
        <v>2015</v>
      </c>
      <c r="Q82" s="8">
        <v>2</v>
      </c>
    </row>
    <row r="83" spans="1:17" x14ac:dyDescent="0.25">
      <c r="A83" s="7" t="s">
        <v>35</v>
      </c>
      <c r="B83" s="7" t="s">
        <v>43</v>
      </c>
      <c r="C83" s="7" t="s">
        <v>56</v>
      </c>
      <c r="D83" s="7" t="s">
        <v>186</v>
      </c>
      <c r="E83" s="7" t="s">
        <v>21</v>
      </c>
      <c r="F83" s="7" t="s">
        <v>65</v>
      </c>
      <c r="G83" s="6">
        <v>40203</v>
      </c>
      <c r="H83" s="7">
        <v>546986377</v>
      </c>
      <c r="I83" s="6">
        <v>40219</v>
      </c>
      <c r="J83" s="7">
        <v>4279</v>
      </c>
      <c r="K83" s="7">
        <v>152.58000000000001</v>
      </c>
      <c r="L83" s="7">
        <v>97.44</v>
      </c>
      <c r="M83" s="7">
        <v>652889.81999999995</v>
      </c>
      <c r="N83" s="7">
        <v>416945.76</v>
      </c>
      <c r="O83" s="7">
        <v>235944.06</v>
      </c>
      <c r="P83" s="7">
        <v>2010</v>
      </c>
      <c r="Q83" s="8">
        <v>1</v>
      </c>
    </row>
    <row r="84" spans="1:17" x14ac:dyDescent="0.25">
      <c r="A84" s="7" t="s">
        <v>31</v>
      </c>
      <c r="B84" s="7" t="s">
        <v>187</v>
      </c>
      <c r="C84" s="7" t="s">
        <v>37</v>
      </c>
      <c r="D84" s="7" t="s">
        <v>188</v>
      </c>
      <c r="E84" s="7" t="s">
        <v>21</v>
      </c>
      <c r="F84" s="7" t="s">
        <v>65</v>
      </c>
      <c r="G84" s="6">
        <v>40244</v>
      </c>
      <c r="H84" s="7">
        <v>769205892</v>
      </c>
      <c r="I84" s="6">
        <v>40254</v>
      </c>
      <c r="J84" s="7">
        <v>3972</v>
      </c>
      <c r="K84" s="7">
        <v>9.33</v>
      </c>
      <c r="L84" s="7">
        <v>6.92</v>
      </c>
      <c r="M84" s="7">
        <v>37058.76</v>
      </c>
      <c r="N84" s="7">
        <v>27486.240000000002</v>
      </c>
      <c r="O84" s="7">
        <v>9572.52</v>
      </c>
      <c r="P84" s="7">
        <v>2010</v>
      </c>
      <c r="Q84" s="8">
        <v>3</v>
      </c>
    </row>
    <row r="85" spans="1:17" x14ac:dyDescent="0.25">
      <c r="A85" s="7" t="s">
        <v>35</v>
      </c>
      <c r="B85" s="7" t="s">
        <v>189</v>
      </c>
      <c r="C85" s="7" t="s">
        <v>46</v>
      </c>
      <c r="D85" s="7" t="s">
        <v>190</v>
      </c>
      <c r="E85" s="7" t="s">
        <v>21</v>
      </c>
      <c r="F85" s="7" t="s">
        <v>22</v>
      </c>
      <c r="G85" s="6">
        <v>41277</v>
      </c>
      <c r="H85" s="7">
        <v>262770926</v>
      </c>
      <c r="I85" s="6">
        <v>41313</v>
      </c>
      <c r="J85" s="7">
        <v>8611</v>
      </c>
      <c r="K85" s="7">
        <v>109.28</v>
      </c>
      <c r="L85" s="7">
        <v>35.840000000000003</v>
      </c>
      <c r="M85" s="7">
        <v>941010.08</v>
      </c>
      <c r="N85" s="7">
        <v>308618.23999999999</v>
      </c>
      <c r="O85" s="7">
        <v>632391.84</v>
      </c>
      <c r="P85" s="7">
        <v>2013</v>
      </c>
      <c r="Q85" s="8">
        <v>1</v>
      </c>
    </row>
    <row r="86" spans="1:17" x14ac:dyDescent="0.25">
      <c r="A86" s="7" t="s">
        <v>35</v>
      </c>
      <c r="B86" s="7" t="s">
        <v>191</v>
      </c>
      <c r="C86" s="7" t="s">
        <v>56</v>
      </c>
      <c r="D86" s="7" t="s">
        <v>192</v>
      </c>
      <c r="E86" s="7" t="s">
        <v>27</v>
      </c>
      <c r="F86" s="7" t="s">
        <v>22</v>
      </c>
      <c r="G86" s="6">
        <v>42800</v>
      </c>
      <c r="H86" s="7">
        <v>866792809</v>
      </c>
      <c r="I86" s="6">
        <v>42812</v>
      </c>
      <c r="J86" s="7">
        <v>2109</v>
      </c>
      <c r="K86" s="7">
        <v>152.58000000000001</v>
      </c>
      <c r="L86" s="7">
        <v>97.44</v>
      </c>
      <c r="M86" s="7">
        <v>321791.21999999997</v>
      </c>
      <c r="N86" s="7">
        <v>205500.96</v>
      </c>
      <c r="O86" s="7">
        <v>116290.26</v>
      </c>
      <c r="P86" s="7">
        <v>2017</v>
      </c>
      <c r="Q86" s="8">
        <v>3</v>
      </c>
    </row>
    <row r="87" spans="1:17" x14ac:dyDescent="0.25">
      <c r="A87" s="7" t="s">
        <v>48</v>
      </c>
      <c r="B87" s="7" t="s">
        <v>193</v>
      </c>
      <c r="C87" s="7" t="s">
        <v>71</v>
      </c>
      <c r="D87" s="7" t="s">
        <v>194</v>
      </c>
      <c r="E87" s="7" t="s">
        <v>21</v>
      </c>
      <c r="F87" s="7" t="s">
        <v>30</v>
      </c>
      <c r="G87" s="6">
        <v>40552</v>
      </c>
      <c r="H87" s="7">
        <v>890695369</v>
      </c>
      <c r="I87" s="6">
        <v>40597</v>
      </c>
      <c r="J87" s="7">
        <v>5408</v>
      </c>
      <c r="K87" s="7">
        <v>47.45</v>
      </c>
      <c r="L87" s="7">
        <v>31.79</v>
      </c>
      <c r="M87" s="7">
        <v>256609.6</v>
      </c>
      <c r="N87" s="7">
        <v>171920.32</v>
      </c>
      <c r="O87" s="7">
        <v>84689.279999999999</v>
      </c>
      <c r="P87" s="7">
        <v>2011</v>
      </c>
      <c r="Q87" s="8">
        <v>1</v>
      </c>
    </row>
    <row r="88" spans="1:17" x14ac:dyDescent="0.25">
      <c r="A88" s="7" t="s">
        <v>17</v>
      </c>
      <c r="B88" s="7" t="s">
        <v>18</v>
      </c>
      <c r="C88" s="7" t="s">
        <v>33</v>
      </c>
      <c r="D88" s="7" t="s">
        <v>195</v>
      </c>
      <c r="E88" s="7" t="s">
        <v>21</v>
      </c>
      <c r="F88" s="7" t="s">
        <v>22</v>
      </c>
      <c r="G88" s="6">
        <v>41725</v>
      </c>
      <c r="H88" s="7">
        <v>964214932</v>
      </c>
      <c r="I88" s="6">
        <v>41729</v>
      </c>
      <c r="J88" s="7">
        <v>1480</v>
      </c>
      <c r="K88" s="7">
        <v>205.7</v>
      </c>
      <c r="L88" s="7">
        <v>117.11</v>
      </c>
      <c r="M88" s="7">
        <v>304436</v>
      </c>
      <c r="N88" s="7">
        <v>173322.8</v>
      </c>
      <c r="O88" s="7">
        <v>131113.20000000001</v>
      </c>
      <c r="P88" s="7">
        <v>2014</v>
      </c>
      <c r="Q88" s="8">
        <v>3</v>
      </c>
    </row>
    <row r="89" spans="1:17" x14ac:dyDescent="0.25">
      <c r="A89" s="7" t="s">
        <v>40</v>
      </c>
      <c r="B89" s="7" t="s">
        <v>196</v>
      </c>
      <c r="C89" s="7" t="s">
        <v>56</v>
      </c>
      <c r="D89" s="7" t="s">
        <v>197</v>
      </c>
      <c r="E89" s="7" t="s">
        <v>27</v>
      </c>
      <c r="F89" s="7" t="s">
        <v>30</v>
      </c>
      <c r="G89" s="6">
        <v>41453</v>
      </c>
      <c r="H89" s="7">
        <v>887400329</v>
      </c>
      <c r="I89" s="6">
        <v>41503</v>
      </c>
      <c r="J89" s="7">
        <v>332</v>
      </c>
      <c r="K89" s="7">
        <v>152.58000000000001</v>
      </c>
      <c r="L89" s="7">
        <v>97.44</v>
      </c>
      <c r="M89" s="7">
        <v>50656.56</v>
      </c>
      <c r="N89" s="7">
        <v>32350.080000000002</v>
      </c>
      <c r="O89" s="7">
        <v>18306.48</v>
      </c>
      <c r="P89" s="7">
        <v>2013</v>
      </c>
      <c r="Q89" s="8">
        <v>6</v>
      </c>
    </row>
    <row r="90" spans="1:17" x14ac:dyDescent="0.25">
      <c r="A90" s="7" t="s">
        <v>40</v>
      </c>
      <c r="B90" s="7" t="s">
        <v>45</v>
      </c>
      <c r="C90" s="7" t="s">
        <v>71</v>
      </c>
      <c r="D90" s="7" t="s">
        <v>198</v>
      </c>
      <c r="E90" s="7" t="s">
        <v>21</v>
      </c>
      <c r="F90" s="7" t="s">
        <v>22</v>
      </c>
      <c r="G90" s="6">
        <v>40790</v>
      </c>
      <c r="H90" s="7">
        <v>980612885</v>
      </c>
      <c r="I90" s="6">
        <v>40790</v>
      </c>
      <c r="J90" s="7">
        <v>3999</v>
      </c>
      <c r="K90" s="7">
        <v>47.45</v>
      </c>
      <c r="L90" s="7">
        <v>31.79</v>
      </c>
      <c r="M90" s="7">
        <v>189752.55</v>
      </c>
      <c r="N90" s="7">
        <v>127128.21</v>
      </c>
      <c r="O90" s="7">
        <v>62624.34</v>
      </c>
      <c r="P90" s="7">
        <v>2011</v>
      </c>
      <c r="Q90" s="8">
        <v>9</v>
      </c>
    </row>
    <row r="91" spans="1:17" x14ac:dyDescent="0.25">
      <c r="A91" s="7" t="s">
        <v>40</v>
      </c>
      <c r="B91" s="7" t="s">
        <v>45</v>
      </c>
      <c r="C91" s="7" t="s">
        <v>46</v>
      </c>
      <c r="D91" s="7" t="s">
        <v>199</v>
      </c>
      <c r="E91" s="7" t="s">
        <v>21</v>
      </c>
      <c r="F91" s="7" t="s">
        <v>22</v>
      </c>
      <c r="G91" s="6">
        <v>42565</v>
      </c>
      <c r="H91" s="7">
        <v>734526431</v>
      </c>
      <c r="I91" s="6">
        <v>42584</v>
      </c>
      <c r="J91" s="7">
        <v>1549</v>
      </c>
      <c r="K91" s="7">
        <v>109.28</v>
      </c>
      <c r="L91" s="7">
        <v>35.840000000000003</v>
      </c>
      <c r="M91" s="7">
        <v>169274.72</v>
      </c>
      <c r="N91" s="7">
        <v>55516.160000000003</v>
      </c>
      <c r="O91" s="7">
        <v>113758.56</v>
      </c>
      <c r="P91" s="7">
        <v>2016</v>
      </c>
      <c r="Q91" s="8">
        <v>7</v>
      </c>
    </row>
    <row r="92" spans="1:17" x14ac:dyDescent="0.25">
      <c r="A92" s="7" t="s">
        <v>31</v>
      </c>
      <c r="B92" s="7" t="s">
        <v>200</v>
      </c>
      <c r="C92" s="7" t="s">
        <v>28</v>
      </c>
      <c r="D92" s="7" t="s">
        <v>201</v>
      </c>
      <c r="E92" s="7" t="s">
        <v>27</v>
      </c>
      <c r="F92" s="7" t="s">
        <v>65</v>
      </c>
      <c r="G92" s="6">
        <v>41693</v>
      </c>
      <c r="H92" s="7">
        <v>160127294</v>
      </c>
      <c r="I92" s="6">
        <v>41721</v>
      </c>
      <c r="J92" s="7">
        <v>4079</v>
      </c>
      <c r="K92" s="7">
        <v>255.28</v>
      </c>
      <c r="L92" s="7">
        <v>159.41999999999999</v>
      </c>
      <c r="M92" s="7">
        <v>1041287.12</v>
      </c>
      <c r="N92" s="7">
        <v>650274.18000000005</v>
      </c>
      <c r="O92" s="7">
        <v>391012.94</v>
      </c>
      <c r="P92" s="7">
        <v>2014</v>
      </c>
      <c r="Q92" s="8">
        <v>2</v>
      </c>
    </row>
    <row r="93" spans="1:17" x14ac:dyDescent="0.25">
      <c r="A93" s="7" t="s">
        <v>48</v>
      </c>
      <c r="B93" s="7" t="s">
        <v>202</v>
      </c>
      <c r="C93" s="7" t="s">
        <v>46</v>
      </c>
      <c r="D93" s="7" t="s">
        <v>203</v>
      </c>
      <c r="E93" s="7" t="s">
        <v>21</v>
      </c>
      <c r="F93" s="7" t="s">
        <v>65</v>
      </c>
      <c r="G93" s="6">
        <v>40397</v>
      </c>
      <c r="H93" s="7">
        <v>238714301</v>
      </c>
      <c r="I93" s="6">
        <v>40434</v>
      </c>
      <c r="J93" s="7">
        <v>9721</v>
      </c>
      <c r="K93" s="7">
        <v>109.28</v>
      </c>
      <c r="L93" s="7">
        <v>35.840000000000003</v>
      </c>
      <c r="M93" s="7">
        <v>1062310.8799999999</v>
      </c>
      <c r="N93" s="7">
        <v>348400.64000000001</v>
      </c>
      <c r="O93" s="7">
        <v>713910.24</v>
      </c>
      <c r="P93" s="7">
        <v>2010</v>
      </c>
      <c r="Q93" s="8">
        <v>8</v>
      </c>
    </row>
    <row r="94" spans="1:17" x14ac:dyDescent="0.25">
      <c r="A94" s="7" t="s">
        <v>51</v>
      </c>
      <c r="B94" s="7" t="s">
        <v>204</v>
      </c>
      <c r="C94" s="7" t="s">
        <v>59</v>
      </c>
      <c r="D94" s="7" t="s">
        <v>205</v>
      </c>
      <c r="E94" s="7" t="s">
        <v>27</v>
      </c>
      <c r="F94" s="7" t="s">
        <v>22</v>
      </c>
      <c r="G94" s="6">
        <v>41288</v>
      </c>
      <c r="H94" s="7">
        <v>671898782</v>
      </c>
      <c r="I94" s="6">
        <v>41311</v>
      </c>
      <c r="J94" s="7">
        <v>8635</v>
      </c>
      <c r="K94" s="7">
        <v>668.27</v>
      </c>
      <c r="L94" s="7">
        <v>502.54</v>
      </c>
      <c r="M94" s="7">
        <v>5770511.4500000002</v>
      </c>
      <c r="N94" s="7">
        <v>4339432.9000000004</v>
      </c>
      <c r="O94" s="7">
        <v>1431078.55</v>
      </c>
      <c r="P94" s="7">
        <v>2013</v>
      </c>
      <c r="Q94" s="8">
        <v>1</v>
      </c>
    </row>
    <row r="95" spans="1:17" x14ac:dyDescent="0.25">
      <c r="A95" s="7" t="s">
        <v>35</v>
      </c>
      <c r="B95" s="7" t="s">
        <v>206</v>
      </c>
      <c r="C95" s="7" t="s">
        <v>82</v>
      </c>
      <c r="D95" s="7" t="s">
        <v>207</v>
      </c>
      <c r="E95" s="7" t="s">
        <v>21</v>
      </c>
      <c r="F95" s="7" t="s">
        <v>39</v>
      </c>
      <c r="G95" s="6">
        <v>40451</v>
      </c>
      <c r="H95" s="7">
        <v>331604564</v>
      </c>
      <c r="I95" s="6">
        <v>40499</v>
      </c>
      <c r="J95" s="7">
        <v>8014</v>
      </c>
      <c r="K95" s="7">
        <v>81.73</v>
      </c>
      <c r="L95" s="7">
        <v>56.67</v>
      </c>
      <c r="M95" s="7">
        <v>654984.22</v>
      </c>
      <c r="N95" s="7">
        <v>454153.38</v>
      </c>
      <c r="O95" s="7">
        <v>200830.84</v>
      </c>
      <c r="P95" s="7">
        <v>2010</v>
      </c>
      <c r="Q95" s="8">
        <v>9</v>
      </c>
    </row>
    <row r="96" spans="1:17" x14ac:dyDescent="0.25">
      <c r="A96" s="7" t="s">
        <v>17</v>
      </c>
      <c r="B96" s="7" t="s">
        <v>208</v>
      </c>
      <c r="C96" s="7" t="s">
        <v>33</v>
      </c>
      <c r="D96" s="7" t="s">
        <v>209</v>
      </c>
      <c r="E96" s="7" t="s">
        <v>27</v>
      </c>
      <c r="F96" s="7" t="s">
        <v>22</v>
      </c>
      <c r="G96" s="6">
        <v>42656</v>
      </c>
      <c r="H96" s="7">
        <v>410067975</v>
      </c>
      <c r="I96" s="6">
        <v>42694</v>
      </c>
      <c r="J96" s="7">
        <v>7081</v>
      </c>
      <c r="K96" s="7">
        <v>205.7</v>
      </c>
      <c r="L96" s="7">
        <v>117.11</v>
      </c>
      <c r="M96" s="7">
        <v>1456561.7</v>
      </c>
      <c r="N96" s="7">
        <v>829255.91</v>
      </c>
      <c r="O96" s="7">
        <v>627305.79</v>
      </c>
      <c r="P96" s="7">
        <v>2016</v>
      </c>
      <c r="Q96" s="8">
        <v>10</v>
      </c>
    </row>
    <row r="97" spans="1:17" x14ac:dyDescent="0.25">
      <c r="A97" s="7" t="s">
        <v>51</v>
      </c>
      <c r="B97" s="7" t="s">
        <v>210</v>
      </c>
      <c r="C97" s="7" t="s">
        <v>56</v>
      </c>
      <c r="D97" s="7" t="s">
        <v>211</v>
      </c>
      <c r="E97" s="7" t="s">
        <v>21</v>
      </c>
      <c r="F97" s="7" t="s">
        <v>65</v>
      </c>
      <c r="G97" s="6">
        <v>40618</v>
      </c>
      <c r="H97" s="7">
        <v>369837844</v>
      </c>
      <c r="I97" s="6">
        <v>40625</v>
      </c>
      <c r="J97" s="7">
        <v>2091</v>
      </c>
      <c r="K97" s="7">
        <v>152.58000000000001</v>
      </c>
      <c r="L97" s="7">
        <v>97.44</v>
      </c>
      <c r="M97" s="7">
        <v>319044.78000000003</v>
      </c>
      <c r="N97" s="7">
        <v>203747.04</v>
      </c>
      <c r="O97" s="7">
        <v>115297.74</v>
      </c>
      <c r="P97" s="7">
        <v>2011</v>
      </c>
      <c r="Q97" s="8">
        <v>3</v>
      </c>
    </row>
    <row r="98" spans="1:17" x14ac:dyDescent="0.25">
      <c r="A98" s="7" t="s">
        <v>35</v>
      </c>
      <c r="B98" s="7" t="s">
        <v>61</v>
      </c>
      <c r="C98" s="7" t="s">
        <v>37</v>
      </c>
      <c r="D98" s="7" t="s">
        <v>212</v>
      </c>
      <c r="E98" s="7" t="s">
        <v>27</v>
      </c>
      <c r="F98" s="7" t="s">
        <v>65</v>
      </c>
      <c r="G98" s="6">
        <v>41269</v>
      </c>
      <c r="H98" s="7">
        <v>193775498</v>
      </c>
      <c r="I98" s="6">
        <v>41305</v>
      </c>
      <c r="J98" s="7">
        <v>1331</v>
      </c>
      <c r="K98" s="7">
        <v>9.33</v>
      </c>
      <c r="L98" s="7">
        <v>6.92</v>
      </c>
      <c r="M98" s="7">
        <v>12418.23</v>
      </c>
      <c r="N98" s="7">
        <v>9210.52</v>
      </c>
      <c r="O98" s="7">
        <v>3207.71</v>
      </c>
      <c r="P98" s="7">
        <v>2012</v>
      </c>
      <c r="Q98" s="8">
        <v>12</v>
      </c>
    </row>
    <row r="99" spans="1:17" x14ac:dyDescent="0.25">
      <c r="A99" s="7" t="s">
        <v>35</v>
      </c>
      <c r="B99" s="7" t="s">
        <v>162</v>
      </c>
      <c r="C99" s="7" t="s">
        <v>46</v>
      </c>
      <c r="D99" s="7" t="s">
        <v>213</v>
      </c>
      <c r="E99" s="7" t="s">
        <v>27</v>
      </c>
      <c r="F99" s="7" t="s">
        <v>22</v>
      </c>
      <c r="G99" s="6">
        <v>42249</v>
      </c>
      <c r="H99" s="7">
        <v>835054767</v>
      </c>
      <c r="I99" s="6">
        <v>42286</v>
      </c>
      <c r="J99" s="7">
        <v>117</v>
      </c>
      <c r="K99" s="7">
        <v>109.28</v>
      </c>
      <c r="L99" s="7">
        <v>35.840000000000003</v>
      </c>
      <c r="M99" s="7">
        <v>12785.76</v>
      </c>
      <c r="N99" s="7">
        <v>4193.28</v>
      </c>
      <c r="O99" s="7">
        <v>8592.48</v>
      </c>
      <c r="P99" s="7">
        <v>2015</v>
      </c>
      <c r="Q99" s="8">
        <v>9</v>
      </c>
    </row>
    <row r="100" spans="1:17" x14ac:dyDescent="0.25">
      <c r="A100" s="7" t="s">
        <v>35</v>
      </c>
      <c r="B100" s="7" t="s">
        <v>214</v>
      </c>
      <c r="C100" s="7" t="s">
        <v>59</v>
      </c>
      <c r="D100" s="7" t="s">
        <v>215</v>
      </c>
      <c r="E100" s="7" t="s">
        <v>21</v>
      </c>
      <c r="F100" s="7" t="s">
        <v>30</v>
      </c>
      <c r="G100" s="6">
        <v>41589</v>
      </c>
      <c r="H100" s="7">
        <v>167161977</v>
      </c>
      <c r="I100" s="6">
        <v>41632</v>
      </c>
      <c r="J100" s="7">
        <v>5798</v>
      </c>
      <c r="K100" s="7">
        <v>668.27</v>
      </c>
      <c r="L100" s="7">
        <v>502.54</v>
      </c>
      <c r="M100" s="7">
        <v>3874629.46</v>
      </c>
      <c r="N100" s="7">
        <v>2913726.92</v>
      </c>
      <c r="O100" s="7">
        <v>960902.54</v>
      </c>
      <c r="P100" s="7">
        <v>2013</v>
      </c>
      <c r="Q100" s="8">
        <v>11</v>
      </c>
    </row>
    <row r="101" spans="1:17" x14ac:dyDescent="0.25">
      <c r="A101" s="7" t="s">
        <v>51</v>
      </c>
      <c r="B101" s="7" t="s">
        <v>216</v>
      </c>
      <c r="C101" s="7" t="s">
        <v>25</v>
      </c>
      <c r="D101" s="7" t="s">
        <v>217</v>
      </c>
      <c r="E101" s="7" t="s">
        <v>21</v>
      </c>
      <c r="F101" s="7" t="s">
        <v>30</v>
      </c>
      <c r="G101" s="6">
        <v>41855</v>
      </c>
      <c r="H101" s="7">
        <v>633895957</v>
      </c>
      <c r="I101" s="6">
        <v>41873</v>
      </c>
      <c r="J101" s="7">
        <v>2755</v>
      </c>
      <c r="K101" s="7">
        <v>154.06</v>
      </c>
      <c r="L101" s="7">
        <v>90.93</v>
      </c>
      <c r="M101" s="7">
        <v>424435.3</v>
      </c>
      <c r="N101" s="7">
        <v>250512.15</v>
      </c>
      <c r="O101" s="7">
        <v>173923.15</v>
      </c>
      <c r="P101" s="7">
        <v>2014</v>
      </c>
      <c r="Q101" s="8">
        <v>8</v>
      </c>
    </row>
    <row r="102" spans="1:17" x14ac:dyDescent="0.25">
      <c r="A102" s="7" t="s">
        <v>23</v>
      </c>
      <c r="B102" s="7" t="s">
        <v>182</v>
      </c>
      <c r="C102" s="7" t="s">
        <v>46</v>
      </c>
      <c r="D102" s="7" t="s">
        <v>218</v>
      </c>
      <c r="E102" s="7" t="s">
        <v>21</v>
      </c>
      <c r="F102" s="7" t="s">
        <v>30</v>
      </c>
      <c r="G102" s="6">
        <v>40472</v>
      </c>
      <c r="H102" s="7">
        <v>699368035</v>
      </c>
      <c r="I102" s="6">
        <v>40519</v>
      </c>
      <c r="J102" s="7">
        <v>7398</v>
      </c>
      <c r="K102" s="7">
        <v>109.28</v>
      </c>
      <c r="L102" s="7">
        <v>35.840000000000003</v>
      </c>
      <c r="M102" s="7">
        <v>808453.44</v>
      </c>
      <c r="N102" s="7">
        <v>265144.32000000001</v>
      </c>
      <c r="O102" s="7">
        <v>543309.12</v>
      </c>
      <c r="P102" s="7">
        <v>2010</v>
      </c>
      <c r="Q102" s="8">
        <v>10</v>
      </c>
    </row>
    <row r="103" spans="1:17" x14ac:dyDescent="0.25">
      <c r="A103" s="7" t="s">
        <v>17</v>
      </c>
      <c r="B103" s="7" t="s">
        <v>219</v>
      </c>
      <c r="C103" s="7" t="s">
        <v>25</v>
      </c>
      <c r="D103" s="7" t="s">
        <v>220</v>
      </c>
      <c r="E103" s="7" t="s">
        <v>21</v>
      </c>
      <c r="F103" s="7" t="s">
        <v>65</v>
      </c>
      <c r="G103" s="6">
        <v>42168</v>
      </c>
      <c r="H103" s="7">
        <v>698002040</v>
      </c>
      <c r="I103" s="6">
        <v>42214</v>
      </c>
      <c r="J103" s="7">
        <v>3170</v>
      </c>
      <c r="K103" s="7">
        <v>154.06</v>
      </c>
      <c r="L103" s="7">
        <v>90.93</v>
      </c>
      <c r="M103" s="7">
        <v>488370.2</v>
      </c>
      <c r="N103" s="7">
        <v>288248.09999999998</v>
      </c>
      <c r="O103" s="7">
        <v>200122.1</v>
      </c>
      <c r="P103" s="7">
        <v>2015</v>
      </c>
      <c r="Q103" s="7">
        <v>6</v>
      </c>
    </row>
    <row r="104" spans="1:17" x14ac:dyDescent="0.25">
      <c r="A104" s="7" t="s">
        <v>40</v>
      </c>
      <c r="B104" s="7" t="s">
        <v>221</v>
      </c>
      <c r="C104" s="7" t="s">
        <v>56</v>
      </c>
      <c r="D104" s="7" t="s">
        <v>222</v>
      </c>
      <c r="E104" s="7" t="s">
        <v>21</v>
      </c>
      <c r="F104" s="7" t="s">
        <v>39</v>
      </c>
      <c r="G104" s="6">
        <v>40997</v>
      </c>
      <c r="H104" s="7">
        <v>584534299</v>
      </c>
      <c r="I104" s="6">
        <v>41047</v>
      </c>
      <c r="J104" s="7">
        <v>5544</v>
      </c>
      <c r="K104" s="7">
        <v>152.58000000000001</v>
      </c>
      <c r="L104" s="7">
        <v>97.44</v>
      </c>
      <c r="M104" s="7">
        <v>845903.52</v>
      </c>
      <c r="N104" s="7">
        <v>540207.35999999999</v>
      </c>
      <c r="O104" s="7">
        <v>305696.15999999997</v>
      </c>
      <c r="P104" s="7">
        <v>2012</v>
      </c>
      <c r="Q104" s="7">
        <v>3</v>
      </c>
    </row>
    <row r="105" spans="1:17" x14ac:dyDescent="0.25">
      <c r="A105" s="7" t="s">
        <v>35</v>
      </c>
      <c r="B105" s="7" t="s">
        <v>223</v>
      </c>
      <c r="C105" s="7" t="s">
        <v>25</v>
      </c>
      <c r="D105" s="7" t="s">
        <v>224</v>
      </c>
      <c r="E105" s="7" t="s">
        <v>27</v>
      </c>
      <c r="F105" s="7" t="s">
        <v>65</v>
      </c>
      <c r="G105" s="6">
        <v>41082</v>
      </c>
      <c r="H105" s="7">
        <v>384013640</v>
      </c>
      <c r="I105" s="6">
        <v>41109</v>
      </c>
      <c r="J105" s="7">
        <v>7025</v>
      </c>
      <c r="K105" s="7">
        <v>154.06</v>
      </c>
      <c r="L105" s="7">
        <v>90.93</v>
      </c>
      <c r="M105" s="7">
        <v>1082271.5</v>
      </c>
      <c r="N105" s="7">
        <v>638783.25</v>
      </c>
      <c r="O105" s="7">
        <v>443488.25</v>
      </c>
      <c r="P105" s="7">
        <v>2012</v>
      </c>
      <c r="Q105" s="7">
        <v>6</v>
      </c>
    </row>
    <row r="106" spans="1:17" x14ac:dyDescent="0.25">
      <c r="A106" s="7" t="s">
        <v>40</v>
      </c>
      <c r="B106" s="7" t="s">
        <v>172</v>
      </c>
      <c r="C106" s="7" t="s">
        <v>82</v>
      </c>
      <c r="D106" s="7" t="s">
        <v>225</v>
      </c>
      <c r="E106" s="7" t="s">
        <v>27</v>
      </c>
      <c r="F106" s="7" t="s">
        <v>22</v>
      </c>
      <c r="G106" s="6">
        <v>41404</v>
      </c>
      <c r="H106" s="7">
        <v>641801393</v>
      </c>
      <c r="I106" s="6">
        <v>41418</v>
      </c>
      <c r="J106" s="7">
        <v>2149</v>
      </c>
      <c r="K106" s="7">
        <v>81.73</v>
      </c>
      <c r="L106" s="7">
        <v>56.67</v>
      </c>
      <c r="M106" s="7">
        <v>175637.77</v>
      </c>
      <c r="N106" s="7">
        <v>121783.83</v>
      </c>
      <c r="O106" s="7">
        <v>53853.94</v>
      </c>
      <c r="P106" s="7">
        <v>2013</v>
      </c>
      <c r="Q106" s="7">
        <v>5</v>
      </c>
    </row>
    <row r="107" spans="1:17" x14ac:dyDescent="0.25">
      <c r="A107" s="7" t="s">
        <v>17</v>
      </c>
      <c r="B107" s="7" t="s">
        <v>125</v>
      </c>
      <c r="C107" s="7" t="s">
        <v>82</v>
      </c>
      <c r="D107" s="7" t="s">
        <v>226</v>
      </c>
      <c r="E107" s="7" t="s">
        <v>27</v>
      </c>
      <c r="F107" s="7" t="s">
        <v>22</v>
      </c>
      <c r="G107" s="6">
        <v>42714</v>
      </c>
      <c r="H107" s="7">
        <v>173571383</v>
      </c>
      <c r="I107" s="6">
        <v>42746</v>
      </c>
      <c r="J107" s="7">
        <v>2484</v>
      </c>
      <c r="K107" s="7">
        <v>81.73</v>
      </c>
      <c r="L107" s="7">
        <v>56.67</v>
      </c>
      <c r="M107" s="7">
        <v>203017.32</v>
      </c>
      <c r="N107" s="7">
        <v>140768.28</v>
      </c>
      <c r="O107" s="7">
        <v>62249.04</v>
      </c>
      <c r="P107" s="7">
        <v>2016</v>
      </c>
      <c r="Q107" s="7">
        <v>12</v>
      </c>
    </row>
    <row r="108" spans="1:17" x14ac:dyDescent="0.25">
      <c r="A108" s="7" t="s">
        <v>17</v>
      </c>
      <c r="B108" s="7" t="s">
        <v>227</v>
      </c>
      <c r="C108" s="7" t="s">
        <v>56</v>
      </c>
      <c r="D108" s="7" t="s">
        <v>228</v>
      </c>
      <c r="E108" s="7" t="s">
        <v>21</v>
      </c>
      <c r="F108" s="7" t="s">
        <v>39</v>
      </c>
      <c r="G108" s="6">
        <v>40622</v>
      </c>
      <c r="H108" s="7">
        <v>115309941</v>
      </c>
      <c r="I108" s="6">
        <v>40639</v>
      </c>
      <c r="J108" s="7">
        <v>1629</v>
      </c>
      <c r="K108" s="7">
        <v>152.58000000000001</v>
      </c>
      <c r="L108" s="7">
        <v>97.44</v>
      </c>
      <c r="M108" s="7">
        <v>248552.82</v>
      </c>
      <c r="N108" s="7">
        <v>158729.76</v>
      </c>
      <c r="O108" s="7">
        <v>89823.06</v>
      </c>
      <c r="P108" s="7">
        <v>2011</v>
      </c>
      <c r="Q108" s="7">
        <v>3</v>
      </c>
    </row>
    <row r="109" spans="1:17" x14ac:dyDescent="0.25">
      <c r="A109" s="7" t="s">
        <v>31</v>
      </c>
      <c r="B109" s="7" t="s">
        <v>229</v>
      </c>
      <c r="C109" s="7" t="s">
        <v>19</v>
      </c>
      <c r="D109" s="7" t="s">
        <v>230</v>
      </c>
      <c r="E109" s="7" t="s">
        <v>21</v>
      </c>
      <c r="F109" s="7" t="s">
        <v>65</v>
      </c>
      <c r="G109" s="6">
        <v>40808</v>
      </c>
      <c r="H109" s="7">
        <v>773315894</v>
      </c>
      <c r="I109" s="6">
        <v>40851</v>
      </c>
      <c r="J109" s="7">
        <v>213</v>
      </c>
      <c r="K109" s="7">
        <v>437.2</v>
      </c>
      <c r="L109" s="7">
        <v>263.33</v>
      </c>
      <c r="M109" s="7">
        <v>93123.6</v>
      </c>
      <c r="N109" s="7">
        <v>56089.29</v>
      </c>
      <c r="O109" s="7">
        <v>37034.31</v>
      </c>
      <c r="P109" s="7">
        <v>2011</v>
      </c>
      <c r="Q109" s="7">
        <v>9</v>
      </c>
    </row>
    <row r="110" spans="1:17" x14ac:dyDescent="0.25">
      <c r="A110" s="7" t="s">
        <v>35</v>
      </c>
      <c r="B110" s="7" t="s">
        <v>189</v>
      </c>
      <c r="C110" s="7" t="s">
        <v>71</v>
      </c>
      <c r="D110" s="7" t="s">
        <v>231</v>
      </c>
      <c r="E110" s="7" t="s">
        <v>27</v>
      </c>
      <c r="F110" s="7" t="s">
        <v>22</v>
      </c>
      <c r="G110" s="6">
        <v>41040</v>
      </c>
      <c r="H110" s="7">
        <v>274200570</v>
      </c>
      <c r="I110" s="6">
        <v>41086</v>
      </c>
      <c r="J110" s="7">
        <v>897</v>
      </c>
      <c r="K110" s="7">
        <v>47.45</v>
      </c>
      <c r="L110" s="7">
        <v>31.79</v>
      </c>
      <c r="M110" s="7">
        <v>42562.65</v>
      </c>
      <c r="N110" s="7">
        <v>28515.63</v>
      </c>
      <c r="O110" s="7">
        <v>14047.02</v>
      </c>
      <c r="P110" s="7">
        <v>2012</v>
      </c>
      <c r="Q110" s="7">
        <v>5</v>
      </c>
    </row>
    <row r="111" spans="1:17" x14ac:dyDescent="0.25">
      <c r="A111" s="7" t="s">
        <v>17</v>
      </c>
      <c r="B111" s="7" t="s">
        <v>232</v>
      </c>
      <c r="C111" s="7" t="s">
        <v>46</v>
      </c>
      <c r="D111" s="7" t="s">
        <v>233</v>
      </c>
      <c r="E111" s="7" t="s">
        <v>21</v>
      </c>
      <c r="F111" s="7" t="s">
        <v>22</v>
      </c>
      <c r="G111" s="6">
        <v>40862</v>
      </c>
      <c r="H111" s="7">
        <v>414887797</v>
      </c>
      <c r="I111" s="6">
        <v>40864</v>
      </c>
      <c r="J111" s="7">
        <v>3374</v>
      </c>
      <c r="K111" s="7">
        <v>109.28</v>
      </c>
      <c r="L111" s="7">
        <v>35.840000000000003</v>
      </c>
      <c r="M111" s="7">
        <v>368710.72</v>
      </c>
      <c r="N111" s="7">
        <v>120924.16</v>
      </c>
      <c r="O111" s="7">
        <v>247786.56</v>
      </c>
      <c r="P111" s="7">
        <v>2011</v>
      </c>
      <c r="Q111" s="7">
        <v>11</v>
      </c>
    </row>
    <row r="112" spans="1:17" x14ac:dyDescent="0.25">
      <c r="A112" s="7" t="s">
        <v>51</v>
      </c>
      <c r="B112" s="7" t="s">
        <v>204</v>
      </c>
      <c r="C112" s="7" t="s">
        <v>71</v>
      </c>
      <c r="D112" s="7" t="s">
        <v>234</v>
      </c>
      <c r="E112" s="7" t="s">
        <v>21</v>
      </c>
      <c r="F112" s="7" t="s">
        <v>65</v>
      </c>
      <c r="G112" s="6">
        <v>40205</v>
      </c>
      <c r="H112" s="7">
        <v>812613904</v>
      </c>
      <c r="I112" s="6">
        <v>40207</v>
      </c>
      <c r="J112" s="7">
        <v>9367</v>
      </c>
      <c r="K112" s="7">
        <v>47.45</v>
      </c>
      <c r="L112" s="7">
        <v>31.79</v>
      </c>
      <c r="M112" s="7">
        <v>444464.15</v>
      </c>
      <c r="N112" s="7">
        <v>297776.93</v>
      </c>
      <c r="O112" s="7">
        <v>146687.22</v>
      </c>
      <c r="P112" s="7">
        <v>2010</v>
      </c>
      <c r="Q112" s="7">
        <v>1</v>
      </c>
    </row>
    <row r="113" spans="1:17" x14ac:dyDescent="0.25">
      <c r="A113" s="7" t="s">
        <v>31</v>
      </c>
      <c r="B113" s="7" t="s">
        <v>235</v>
      </c>
      <c r="C113" s="7" t="s">
        <v>28</v>
      </c>
      <c r="D113" s="7" t="s">
        <v>236</v>
      </c>
      <c r="E113" s="7" t="s">
        <v>27</v>
      </c>
      <c r="F113" s="7" t="s">
        <v>39</v>
      </c>
      <c r="G113" s="6">
        <v>40772</v>
      </c>
      <c r="H113" s="7">
        <v>254927718</v>
      </c>
      <c r="I113" s="6">
        <v>40793</v>
      </c>
      <c r="J113" s="7">
        <v>7632</v>
      </c>
      <c r="K113" s="7">
        <v>255.28</v>
      </c>
      <c r="L113" s="7">
        <v>159.41999999999999</v>
      </c>
      <c r="M113" s="7">
        <v>1948296.96</v>
      </c>
      <c r="N113" s="7">
        <v>1216693.44</v>
      </c>
      <c r="O113" s="7">
        <v>731603.52</v>
      </c>
      <c r="P113" s="7">
        <v>2011</v>
      </c>
      <c r="Q113" s="7">
        <v>8</v>
      </c>
    </row>
    <row r="114" spans="1:17" x14ac:dyDescent="0.25">
      <c r="A114" s="7" t="s">
        <v>17</v>
      </c>
      <c r="B114" s="7" t="s">
        <v>237</v>
      </c>
      <c r="C114" s="7" t="s">
        <v>71</v>
      </c>
      <c r="D114" s="7" t="s">
        <v>238</v>
      </c>
      <c r="E114" s="7" t="s">
        <v>21</v>
      </c>
      <c r="F114" s="7" t="s">
        <v>22</v>
      </c>
      <c r="G114" s="6">
        <v>41888</v>
      </c>
      <c r="H114" s="7">
        <v>749690568</v>
      </c>
      <c r="I114" s="6">
        <v>41938</v>
      </c>
      <c r="J114" s="7">
        <v>8954</v>
      </c>
      <c r="K114" s="7">
        <v>47.45</v>
      </c>
      <c r="L114" s="7">
        <v>31.79</v>
      </c>
      <c r="M114" s="7">
        <v>424867.3</v>
      </c>
      <c r="N114" s="7">
        <v>284647.65999999997</v>
      </c>
      <c r="O114" s="7">
        <v>140219.64000000001</v>
      </c>
      <c r="P114" s="7">
        <v>2014</v>
      </c>
      <c r="Q114" s="7">
        <v>9</v>
      </c>
    </row>
    <row r="115" spans="1:17" x14ac:dyDescent="0.25">
      <c r="A115" s="7" t="s">
        <v>35</v>
      </c>
      <c r="B115" s="7" t="s">
        <v>43</v>
      </c>
      <c r="C115" s="7" t="s">
        <v>33</v>
      </c>
      <c r="D115" s="7" t="s">
        <v>239</v>
      </c>
      <c r="E115" s="7" t="s">
        <v>21</v>
      </c>
      <c r="F115" s="7" t="s">
        <v>30</v>
      </c>
      <c r="G115" s="6">
        <v>41885</v>
      </c>
      <c r="H115" s="7">
        <v>775076282</v>
      </c>
      <c r="I115" s="6">
        <v>41901</v>
      </c>
      <c r="J115" s="7">
        <v>1150</v>
      </c>
      <c r="K115" s="7">
        <v>205.7</v>
      </c>
      <c r="L115" s="7">
        <v>117.11</v>
      </c>
      <c r="M115" s="7">
        <v>236555</v>
      </c>
      <c r="N115" s="7">
        <v>134676.5</v>
      </c>
      <c r="O115" s="7">
        <v>101878.5</v>
      </c>
      <c r="P115" s="7">
        <v>2014</v>
      </c>
      <c r="Q115" s="7">
        <v>9</v>
      </c>
    </row>
    <row r="116" spans="1:17" x14ac:dyDescent="0.25">
      <c r="A116" s="7" t="s">
        <v>35</v>
      </c>
      <c r="B116" s="7" t="s">
        <v>105</v>
      </c>
      <c r="C116" s="7" t="s">
        <v>68</v>
      </c>
      <c r="D116" s="7" t="s">
        <v>240</v>
      </c>
      <c r="E116" s="7" t="s">
        <v>27</v>
      </c>
      <c r="F116" s="7" t="s">
        <v>39</v>
      </c>
      <c r="G116" s="6">
        <v>42252</v>
      </c>
      <c r="H116" s="7">
        <v>229571187</v>
      </c>
      <c r="I116" s="6">
        <v>42265</v>
      </c>
      <c r="J116" s="7">
        <v>4071</v>
      </c>
      <c r="K116" s="7">
        <v>651.21</v>
      </c>
      <c r="L116" s="7">
        <v>524.96</v>
      </c>
      <c r="M116" s="7">
        <v>2651075.91</v>
      </c>
      <c r="N116" s="7">
        <v>2137112.16</v>
      </c>
      <c r="O116" s="7">
        <v>513963.75</v>
      </c>
      <c r="P116" s="7">
        <v>2015</v>
      </c>
      <c r="Q116" s="7">
        <v>9</v>
      </c>
    </row>
    <row r="117" spans="1:17" x14ac:dyDescent="0.25">
      <c r="A117" s="7" t="s">
        <v>31</v>
      </c>
      <c r="B117" s="7" t="s">
        <v>241</v>
      </c>
      <c r="C117" s="7" t="s">
        <v>28</v>
      </c>
      <c r="D117" s="7" t="s">
        <v>242</v>
      </c>
      <c r="E117" s="7" t="s">
        <v>27</v>
      </c>
      <c r="F117" s="7" t="s">
        <v>30</v>
      </c>
      <c r="G117" s="6">
        <v>40714</v>
      </c>
      <c r="H117" s="7">
        <v>881974112</v>
      </c>
      <c r="I117" s="6">
        <v>40735</v>
      </c>
      <c r="J117" s="7">
        <v>4594</v>
      </c>
      <c r="K117" s="7">
        <v>255.28</v>
      </c>
      <c r="L117" s="7">
        <v>159.41999999999999</v>
      </c>
      <c r="M117" s="7">
        <v>1172756.32</v>
      </c>
      <c r="N117" s="7">
        <v>732375.48</v>
      </c>
      <c r="O117" s="7">
        <v>440380.84</v>
      </c>
      <c r="P117" s="7">
        <v>2011</v>
      </c>
      <c r="Q117" s="7">
        <v>6</v>
      </c>
    </row>
    <row r="118" spans="1:17" x14ac:dyDescent="0.25">
      <c r="A118" s="7" t="s">
        <v>51</v>
      </c>
      <c r="B118" s="7" t="s">
        <v>243</v>
      </c>
      <c r="C118" s="7" t="s">
        <v>56</v>
      </c>
      <c r="D118" s="7" t="s">
        <v>244</v>
      </c>
      <c r="E118" s="7" t="s">
        <v>27</v>
      </c>
      <c r="F118" s="7" t="s">
        <v>65</v>
      </c>
      <c r="G118" s="6">
        <v>40920</v>
      </c>
      <c r="H118" s="7">
        <v>521396386</v>
      </c>
      <c r="I118" s="6">
        <v>40953</v>
      </c>
      <c r="J118" s="7">
        <v>1632</v>
      </c>
      <c r="K118" s="7">
        <v>152.58000000000001</v>
      </c>
      <c r="L118" s="7">
        <v>97.44</v>
      </c>
      <c r="M118" s="7">
        <v>249010.56</v>
      </c>
      <c r="N118" s="7">
        <v>159022.07999999999</v>
      </c>
      <c r="O118" s="7">
        <v>89988.479999999996</v>
      </c>
      <c r="P118" s="7">
        <v>2012</v>
      </c>
      <c r="Q118" s="7">
        <v>1</v>
      </c>
    </row>
    <row r="119" spans="1:17" x14ac:dyDescent="0.25">
      <c r="A119" s="7" t="s">
        <v>31</v>
      </c>
      <c r="B119" s="7" t="s">
        <v>245</v>
      </c>
      <c r="C119" s="7" t="s">
        <v>59</v>
      </c>
      <c r="D119" s="7" t="s">
        <v>246</v>
      </c>
      <c r="E119" s="7" t="s">
        <v>27</v>
      </c>
      <c r="F119" s="7" t="s">
        <v>30</v>
      </c>
      <c r="G119" s="6">
        <v>42758</v>
      </c>
      <c r="H119" s="7">
        <v>607261836</v>
      </c>
      <c r="I119" s="6">
        <v>42788</v>
      </c>
      <c r="J119" s="7">
        <v>1127</v>
      </c>
      <c r="K119" s="7">
        <v>668.27</v>
      </c>
      <c r="L119" s="7">
        <v>502.54</v>
      </c>
      <c r="M119" s="7">
        <v>753140.29</v>
      </c>
      <c r="N119" s="7">
        <v>566362.57999999996</v>
      </c>
      <c r="O119" s="7">
        <v>186777.71</v>
      </c>
      <c r="P119" s="7">
        <v>2017</v>
      </c>
      <c r="Q119" s="7">
        <v>1</v>
      </c>
    </row>
    <row r="120" spans="1:17" x14ac:dyDescent="0.25">
      <c r="A120" s="7" t="s">
        <v>40</v>
      </c>
      <c r="B120" s="7" t="s">
        <v>247</v>
      </c>
      <c r="C120" s="7" t="s">
        <v>25</v>
      </c>
      <c r="D120" s="7" t="s">
        <v>248</v>
      </c>
      <c r="E120" s="7" t="s">
        <v>27</v>
      </c>
      <c r="F120" s="7" t="s">
        <v>22</v>
      </c>
      <c r="G120" s="6">
        <v>40972</v>
      </c>
      <c r="H120" s="7">
        <v>419306790</v>
      </c>
      <c r="I120" s="6">
        <v>40980</v>
      </c>
      <c r="J120" s="7">
        <v>1052</v>
      </c>
      <c r="K120" s="7">
        <v>154.06</v>
      </c>
      <c r="L120" s="7">
        <v>90.93</v>
      </c>
      <c r="M120" s="7">
        <v>162071.12</v>
      </c>
      <c r="N120" s="7">
        <v>95658.36</v>
      </c>
      <c r="O120" s="7">
        <v>66412.759999999995</v>
      </c>
      <c r="P120" s="7">
        <v>2012</v>
      </c>
      <c r="Q120" s="7">
        <v>3</v>
      </c>
    </row>
    <row r="121" spans="1:17" x14ac:dyDescent="0.25">
      <c r="A121" s="7" t="s">
        <v>35</v>
      </c>
      <c r="B121" s="7" t="s">
        <v>191</v>
      </c>
      <c r="C121" s="7" t="s">
        <v>91</v>
      </c>
      <c r="D121" s="7" t="s">
        <v>249</v>
      </c>
      <c r="E121" s="7" t="s">
        <v>21</v>
      </c>
      <c r="F121" s="7" t="s">
        <v>39</v>
      </c>
      <c r="G121" s="6">
        <v>40377</v>
      </c>
      <c r="H121" s="7">
        <v>207580077</v>
      </c>
      <c r="I121" s="6">
        <v>40377</v>
      </c>
      <c r="J121" s="7">
        <v>6413</v>
      </c>
      <c r="K121" s="7">
        <v>421.89</v>
      </c>
      <c r="L121" s="7">
        <v>364.69</v>
      </c>
      <c r="M121" s="7">
        <v>2705580.57</v>
      </c>
      <c r="N121" s="7">
        <v>2338756.9700000002</v>
      </c>
      <c r="O121" s="7">
        <v>366823.6</v>
      </c>
      <c r="P121" s="7">
        <v>2010</v>
      </c>
      <c r="Q121" s="7">
        <v>7</v>
      </c>
    </row>
    <row r="122" spans="1:17" x14ac:dyDescent="0.25">
      <c r="A122" s="7" t="s">
        <v>40</v>
      </c>
      <c r="B122" s="7" t="s">
        <v>109</v>
      </c>
      <c r="C122" s="7" t="s">
        <v>56</v>
      </c>
      <c r="D122" s="7" t="s">
        <v>250</v>
      </c>
      <c r="E122" s="7" t="s">
        <v>27</v>
      </c>
      <c r="F122" s="7" t="s">
        <v>22</v>
      </c>
      <c r="G122" s="6">
        <v>40645</v>
      </c>
      <c r="H122" s="7">
        <v>742443025</v>
      </c>
      <c r="I122" s="6">
        <v>40648</v>
      </c>
      <c r="J122" s="7">
        <v>4245</v>
      </c>
      <c r="K122" s="7">
        <v>152.58000000000001</v>
      </c>
      <c r="L122" s="7">
        <v>97.44</v>
      </c>
      <c r="M122" s="7">
        <v>647702.1</v>
      </c>
      <c r="N122" s="7">
        <v>413632.8</v>
      </c>
      <c r="O122" s="7">
        <v>234069.3</v>
      </c>
      <c r="P122" s="7">
        <v>2011</v>
      </c>
      <c r="Q122" s="7">
        <v>4</v>
      </c>
    </row>
    <row r="123" spans="1:17" x14ac:dyDescent="0.25">
      <c r="A123" s="7" t="s">
        <v>35</v>
      </c>
      <c r="B123" s="7" t="s">
        <v>214</v>
      </c>
      <c r="C123" s="7" t="s">
        <v>56</v>
      </c>
      <c r="D123" s="7" t="s">
        <v>251</v>
      </c>
      <c r="E123" s="7" t="s">
        <v>21</v>
      </c>
      <c r="F123" s="7" t="s">
        <v>22</v>
      </c>
      <c r="G123" s="6">
        <v>40454</v>
      </c>
      <c r="H123" s="7">
        <v>164569461</v>
      </c>
      <c r="I123" s="6">
        <v>40456</v>
      </c>
      <c r="J123" s="7">
        <v>8615</v>
      </c>
      <c r="K123" s="7">
        <v>152.58000000000001</v>
      </c>
      <c r="L123" s="7">
        <v>97.44</v>
      </c>
      <c r="M123" s="7">
        <v>1314476.7</v>
      </c>
      <c r="N123" s="7">
        <v>839445.6</v>
      </c>
      <c r="O123" s="7">
        <v>475031.1</v>
      </c>
      <c r="P123" s="7">
        <v>2010</v>
      </c>
      <c r="Q123" s="7">
        <v>10</v>
      </c>
    </row>
    <row r="124" spans="1:17" x14ac:dyDescent="0.25">
      <c r="A124" s="7" t="s">
        <v>35</v>
      </c>
      <c r="B124" s="7" t="s">
        <v>252</v>
      </c>
      <c r="C124" s="7" t="s">
        <v>28</v>
      </c>
      <c r="D124" s="7" t="s">
        <v>253</v>
      </c>
      <c r="E124" s="7" t="s">
        <v>27</v>
      </c>
      <c r="F124" s="7" t="s">
        <v>65</v>
      </c>
      <c r="G124" s="6">
        <v>41637</v>
      </c>
      <c r="H124" s="7">
        <v>734945714</v>
      </c>
      <c r="I124" s="6">
        <v>41682</v>
      </c>
      <c r="J124" s="7">
        <v>5624</v>
      </c>
      <c r="K124" s="7">
        <v>255.28</v>
      </c>
      <c r="L124" s="7">
        <v>159.41999999999999</v>
      </c>
      <c r="M124" s="7">
        <v>1435694.72</v>
      </c>
      <c r="N124" s="7">
        <v>896578.08</v>
      </c>
      <c r="O124" s="7">
        <v>539116.64</v>
      </c>
      <c r="P124" s="7">
        <v>2013</v>
      </c>
      <c r="Q124" s="7">
        <v>12</v>
      </c>
    </row>
    <row r="125" spans="1:17" x14ac:dyDescent="0.25">
      <c r="A125" s="7" t="s">
        <v>40</v>
      </c>
      <c r="B125" s="7" t="s">
        <v>178</v>
      </c>
      <c r="C125" s="7" t="s">
        <v>46</v>
      </c>
      <c r="D125" s="7" t="s">
        <v>254</v>
      </c>
      <c r="E125" s="7" t="s">
        <v>21</v>
      </c>
      <c r="F125" s="7" t="s">
        <v>30</v>
      </c>
      <c r="G125" s="6">
        <v>42266</v>
      </c>
      <c r="H125" s="7">
        <v>284870612</v>
      </c>
      <c r="I125" s="6">
        <v>42284</v>
      </c>
      <c r="J125" s="7">
        <v>8399</v>
      </c>
      <c r="K125" s="7">
        <v>109.28</v>
      </c>
      <c r="L125" s="7">
        <v>35.840000000000003</v>
      </c>
      <c r="M125" s="7">
        <v>917842.72</v>
      </c>
      <c r="N125" s="7">
        <v>301020.15999999997</v>
      </c>
      <c r="O125" s="7">
        <v>616822.56000000006</v>
      </c>
      <c r="P125" s="7">
        <v>2015</v>
      </c>
      <c r="Q125" s="7">
        <v>9</v>
      </c>
    </row>
    <row r="126" spans="1:17" x14ac:dyDescent="0.25">
      <c r="A126" s="7" t="s">
        <v>40</v>
      </c>
      <c r="B126" s="7" t="s">
        <v>255</v>
      </c>
      <c r="C126" s="7" t="s">
        <v>37</v>
      </c>
      <c r="D126" s="7" t="s">
        <v>256</v>
      </c>
      <c r="E126" s="7" t="s">
        <v>21</v>
      </c>
      <c r="F126" s="7" t="s">
        <v>22</v>
      </c>
      <c r="G126" s="6">
        <v>40803</v>
      </c>
      <c r="H126" s="7">
        <v>765955483</v>
      </c>
      <c r="I126" s="6">
        <v>40823</v>
      </c>
      <c r="J126" s="7">
        <v>2104</v>
      </c>
      <c r="K126" s="7">
        <v>9.33</v>
      </c>
      <c r="L126" s="7">
        <v>6.92</v>
      </c>
      <c r="M126" s="7">
        <v>19630.32</v>
      </c>
      <c r="N126" s="7">
        <v>14559.68</v>
      </c>
      <c r="O126" s="7">
        <v>5070.6400000000003</v>
      </c>
      <c r="P126" s="7">
        <v>2011</v>
      </c>
      <c r="Q126" s="7">
        <v>9</v>
      </c>
    </row>
    <row r="127" spans="1:17" x14ac:dyDescent="0.25">
      <c r="A127" s="7" t="s">
        <v>31</v>
      </c>
      <c r="B127" s="7" t="s">
        <v>139</v>
      </c>
      <c r="C127" s="7" t="s">
        <v>56</v>
      </c>
      <c r="D127" s="7" t="s">
        <v>257</v>
      </c>
      <c r="E127" s="7" t="s">
        <v>21</v>
      </c>
      <c r="F127" s="7" t="s">
        <v>39</v>
      </c>
      <c r="G127" s="6">
        <v>40248</v>
      </c>
      <c r="H127" s="7">
        <v>600124156</v>
      </c>
      <c r="I127" s="6">
        <v>40289</v>
      </c>
      <c r="J127" s="7">
        <v>8929</v>
      </c>
      <c r="K127" s="7">
        <v>152.58000000000001</v>
      </c>
      <c r="L127" s="7">
        <v>97.44</v>
      </c>
      <c r="M127" s="7">
        <v>1362386.82</v>
      </c>
      <c r="N127" s="7">
        <v>870041.76</v>
      </c>
      <c r="O127" s="7">
        <v>492345.06</v>
      </c>
      <c r="P127" s="7">
        <v>2010</v>
      </c>
      <c r="Q127" s="7">
        <v>3</v>
      </c>
    </row>
    <row r="128" spans="1:17" x14ac:dyDescent="0.25">
      <c r="A128" s="7" t="s">
        <v>35</v>
      </c>
      <c r="B128" s="7" t="s">
        <v>258</v>
      </c>
      <c r="C128" s="7" t="s">
        <v>59</v>
      </c>
      <c r="D128" s="7" t="s">
        <v>259</v>
      </c>
      <c r="E128" s="7" t="s">
        <v>21</v>
      </c>
      <c r="F128" s="7" t="s">
        <v>65</v>
      </c>
      <c r="G128" s="6">
        <v>41223</v>
      </c>
      <c r="H128" s="7">
        <v>529612958</v>
      </c>
      <c r="I128" s="6">
        <v>41254</v>
      </c>
      <c r="J128" s="7">
        <v>3098</v>
      </c>
      <c r="K128" s="7">
        <v>668.27</v>
      </c>
      <c r="L128" s="7">
        <v>502.54</v>
      </c>
      <c r="M128" s="7">
        <v>2070300.46</v>
      </c>
      <c r="N128" s="7">
        <v>1556868.92</v>
      </c>
      <c r="O128" s="7">
        <v>513431.54</v>
      </c>
      <c r="P128" s="7">
        <v>2012</v>
      </c>
      <c r="Q128" s="7">
        <v>11</v>
      </c>
    </row>
    <row r="129" spans="1:17" x14ac:dyDescent="0.25">
      <c r="A129" s="7" t="s">
        <v>48</v>
      </c>
      <c r="B129" s="7" t="s">
        <v>193</v>
      </c>
      <c r="C129" s="7" t="s">
        <v>46</v>
      </c>
      <c r="D129" s="7" t="s">
        <v>260</v>
      </c>
      <c r="E129" s="7" t="s">
        <v>21</v>
      </c>
      <c r="F129" s="7" t="s">
        <v>39</v>
      </c>
      <c r="G129" s="6">
        <v>40590</v>
      </c>
      <c r="H129" s="7">
        <v>466970717</v>
      </c>
      <c r="I129" s="6">
        <v>40620</v>
      </c>
      <c r="J129" s="7">
        <v>5867</v>
      </c>
      <c r="K129" s="7">
        <v>109.28</v>
      </c>
      <c r="L129" s="7">
        <v>35.840000000000003</v>
      </c>
      <c r="M129" s="7">
        <v>641145.76</v>
      </c>
      <c r="N129" s="7">
        <v>210273.28</v>
      </c>
      <c r="O129" s="7">
        <v>430872.48</v>
      </c>
      <c r="P129" s="7">
        <v>2011</v>
      </c>
      <c r="Q129" s="7">
        <v>2</v>
      </c>
    </row>
    <row r="130" spans="1:17" x14ac:dyDescent="0.25">
      <c r="A130" s="7" t="s">
        <v>48</v>
      </c>
      <c r="B130" s="7" t="s">
        <v>261</v>
      </c>
      <c r="C130" s="7" t="s">
        <v>19</v>
      </c>
      <c r="D130" s="7" t="s">
        <v>262</v>
      </c>
      <c r="E130" s="7" t="s">
        <v>27</v>
      </c>
      <c r="F130" s="7" t="s">
        <v>30</v>
      </c>
      <c r="G130" s="6">
        <v>41134</v>
      </c>
      <c r="H130" s="7">
        <v>845058763</v>
      </c>
      <c r="I130" s="6">
        <v>41174</v>
      </c>
      <c r="J130" s="7">
        <v>522</v>
      </c>
      <c r="K130" s="7">
        <v>437.2</v>
      </c>
      <c r="L130" s="7">
        <v>263.33</v>
      </c>
      <c r="M130" s="7">
        <v>228218.4</v>
      </c>
      <c r="N130" s="7">
        <v>137458.26</v>
      </c>
      <c r="O130" s="7">
        <v>90760.14</v>
      </c>
      <c r="P130" s="7">
        <v>2012</v>
      </c>
      <c r="Q130" s="7">
        <v>8</v>
      </c>
    </row>
    <row r="131" spans="1:17" x14ac:dyDescent="0.25">
      <c r="A131" s="7" t="s">
        <v>40</v>
      </c>
      <c r="B131" s="7" t="s">
        <v>157</v>
      </c>
      <c r="C131" s="7" t="s">
        <v>56</v>
      </c>
      <c r="D131" s="7" t="s">
        <v>263</v>
      </c>
      <c r="E131" s="7" t="s">
        <v>21</v>
      </c>
      <c r="F131" s="7" t="s">
        <v>65</v>
      </c>
      <c r="G131" s="6">
        <v>41879</v>
      </c>
      <c r="H131" s="7">
        <v>367050921</v>
      </c>
      <c r="I131" s="6">
        <v>41882</v>
      </c>
      <c r="J131" s="7">
        <v>7379</v>
      </c>
      <c r="K131" s="7">
        <v>152.58000000000001</v>
      </c>
      <c r="L131" s="7">
        <v>97.44</v>
      </c>
      <c r="M131" s="7">
        <v>1125887.82</v>
      </c>
      <c r="N131" s="7">
        <v>719009.76</v>
      </c>
      <c r="O131" s="7">
        <v>406878.06</v>
      </c>
      <c r="P131" s="7">
        <v>2014</v>
      </c>
      <c r="Q131" s="7">
        <v>8</v>
      </c>
    </row>
    <row r="132" spans="1:17" x14ac:dyDescent="0.25">
      <c r="A132" s="7" t="s">
        <v>40</v>
      </c>
      <c r="B132" s="7" t="s">
        <v>148</v>
      </c>
      <c r="C132" s="7" t="s">
        <v>68</v>
      </c>
      <c r="D132" s="7" t="s">
        <v>264</v>
      </c>
      <c r="E132" s="7" t="s">
        <v>27</v>
      </c>
      <c r="F132" s="7" t="s">
        <v>65</v>
      </c>
      <c r="G132" s="6">
        <v>42235</v>
      </c>
      <c r="H132" s="7">
        <v>956433522</v>
      </c>
      <c r="I132" s="6">
        <v>42259</v>
      </c>
      <c r="J132" s="7">
        <v>8788</v>
      </c>
      <c r="K132" s="7">
        <v>651.21</v>
      </c>
      <c r="L132" s="7">
        <v>524.96</v>
      </c>
      <c r="M132" s="7">
        <v>5722833.4800000004</v>
      </c>
      <c r="N132" s="7">
        <v>4613348.4800000004</v>
      </c>
      <c r="O132" s="7">
        <v>1109485</v>
      </c>
      <c r="P132" s="7">
        <v>2015</v>
      </c>
      <c r="Q132" s="7">
        <v>8</v>
      </c>
    </row>
    <row r="133" spans="1:17" x14ac:dyDescent="0.25">
      <c r="A133" s="7" t="s">
        <v>40</v>
      </c>
      <c r="B133" s="7" t="s">
        <v>265</v>
      </c>
      <c r="C133" s="7" t="s">
        <v>71</v>
      </c>
      <c r="D133" s="7" t="s">
        <v>266</v>
      </c>
      <c r="E133" s="7" t="s">
        <v>27</v>
      </c>
      <c r="F133" s="7" t="s">
        <v>30</v>
      </c>
      <c r="G133" s="6">
        <v>40622</v>
      </c>
      <c r="H133" s="7">
        <v>107005393</v>
      </c>
      <c r="I133" s="6">
        <v>40667</v>
      </c>
      <c r="J133" s="7">
        <v>4129</v>
      </c>
      <c r="K133" s="7">
        <v>47.45</v>
      </c>
      <c r="L133" s="7">
        <v>31.79</v>
      </c>
      <c r="M133" s="7">
        <v>195921.05</v>
      </c>
      <c r="N133" s="7">
        <v>131260.91</v>
      </c>
      <c r="O133" s="7">
        <v>64660.14</v>
      </c>
      <c r="P133" s="7">
        <v>2011</v>
      </c>
      <c r="Q133" s="7">
        <v>3</v>
      </c>
    </row>
    <row r="134" spans="1:17" x14ac:dyDescent="0.25">
      <c r="A134" s="7" t="s">
        <v>31</v>
      </c>
      <c r="B134" s="7" t="s">
        <v>229</v>
      </c>
      <c r="C134" s="7" t="s">
        <v>71</v>
      </c>
      <c r="D134" s="7" t="s">
        <v>267</v>
      </c>
      <c r="E134" s="7" t="s">
        <v>21</v>
      </c>
      <c r="F134" s="7" t="s">
        <v>30</v>
      </c>
      <c r="G134" s="6">
        <v>41380</v>
      </c>
      <c r="H134" s="7">
        <v>332877862</v>
      </c>
      <c r="I134" s="6">
        <v>41401</v>
      </c>
      <c r="J134" s="7">
        <v>4811</v>
      </c>
      <c r="K134" s="7">
        <v>47.45</v>
      </c>
      <c r="L134" s="7">
        <v>31.79</v>
      </c>
      <c r="M134" s="7">
        <v>228281.95</v>
      </c>
      <c r="N134" s="7">
        <v>152941.69</v>
      </c>
      <c r="O134" s="7">
        <v>75340.259999999995</v>
      </c>
      <c r="P134" s="7">
        <v>2013</v>
      </c>
      <c r="Q134" s="7">
        <v>4</v>
      </c>
    </row>
    <row r="135" spans="1:17" x14ac:dyDescent="0.25">
      <c r="A135" s="7" t="s">
        <v>40</v>
      </c>
      <c r="B135" s="7" t="s">
        <v>268</v>
      </c>
      <c r="C135" s="7" t="s">
        <v>28</v>
      </c>
      <c r="D135" s="7" t="s">
        <v>269</v>
      </c>
      <c r="E135" s="7" t="s">
        <v>27</v>
      </c>
      <c r="F135" s="7" t="s">
        <v>65</v>
      </c>
      <c r="G135" s="6">
        <v>42321</v>
      </c>
      <c r="H135" s="7">
        <v>618474757</v>
      </c>
      <c r="I135" s="6">
        <v>42369</v>
      </c>
      <c r="J135" s="7">
        <v>9279</v>
      </c>
      <c r="K135" s="7">
        <v>255.28</v>
      </c>
      <c r="L135" s="7">
        <v>159.41999999999999</v>
      </c>
      <c r="M135" s="7">
        <v>2368743.12</v>
      </c>
      <c r="N135" s="7">
        <v>1479258.18</v>
      </c>
      <c r="O135" s="7">
        <v>889484.94</v>
      </c>
      <c r="P135" s="7">
        <v>2015</v>
      </c>
      <c r="Q135" s="7">
        <v>11</v>
      </c>
    </row>
    <row r="136" spans="1:17" x14ac:dyDescent="0.25">
      <c r="A136" s="7" t="s">
        <v>40</v>
      </c>
      <c r="B136" s="7" t="s">
        <v>247</v>
      </c>
      <c r="C136" s="7" t="s">
        <v>59</v>
      </c>
      <c r="D136" s="7" t="s">
        <v>270</v>
      </c>
      <c r="E136" s="7" t="s">
        <v>27</v>
      </c>
      <c r="F136" s="7" t="s">
        <v>22</v>
      </c>
      <c r="G136" s="6">
        <v>41649</v>
      </c>
      <c r="H136" s="7">
        <v>468532407</v>
      </c>
      <c r="I136" s="6">
        <v>41681</v>
      </c>
      <c r="J136" s="7">
        <v>8006</v>
      </c>
      <c r="K136" s="7">
        <v>668.27</v>
      </c>
      <c r="L136" s="7">
        <v>502.54</v>
      </c>
      <c r="M136" s="7">
        <v>5350169.62</v>
      </c>
      <c r="N136" s="7">
        <v>4023335.24</v>
      </c>
      <c r="O136" s="7">
        <v>1326834.3799999999</v>
      </c>
      <c r="P136" s="7">
        <v>2014</v>
      </c>
      <c r="Q136" s="7">
        <v>1</v>
      </c>
    </row>
    <row r="137" spans="1:17" x14ac:dyDescent="0.25">
      <c r="A137" s="7" t="s">
        <v>40</v>
      </c>
      <c r="B137" s="7" t="s">
        <v>271</v>
      </c>
      <c r="C137" s="7" t="s">
        <v>68</v>
      </c>
      <c r="D137" s="7" t="s">
        <v>272</v>
      </c>
      <c r="E137" s="7" t="s">
        <v>21</v>
      </c>
      <c r="F137" s="7" t="s">
        <v>22</v>
      </c>
      <c r="G137" s="6">
        <v>42103</v>
      </c>
      <c r="H137" s="7">
        <v>358099639</v>
      </c>
      <c r="I137" s="6">
        <v>42123</v>
      </c>
      <c r="J137" s="7">
        <v>8496</v>
      </c>
      <c r="K137" s="7">
        <v>651.21</v>
      </c>
      <c r="L137" s="7">
        <v>524.96</v>
      </c>
      <c r="M137" s="7">
        <v>5532680.1600000001</v>
      </c>
      <c r="N137" s="7">
        <v>4460060.16</v>
      </c>
      <c r="O137" s="7">
        <v>1072620</v>
      </c>
      <c r="P137" s="7">
        <v>2015</v>
      </c>
      <c r="Q137" s="7">
        <v>4</v>
      </c>
    </row>
    <row r="138" spans="1:17" x14ac:dyDescent="0.25">
      <c r="A138" s="7" t="s">
        <v>35</v>
      </c>
      <c r="B138" s="7" t="s">
        <v>273</v>
      </c>
      <c r="C138" s="7" t="s">
        <v>59</v>
      </c>
      <c r="D138" s="7" t="s">
        <v>274</v>
      </c>
      <c r="E138" s="7" t="s">
        <v>27</v>
      </c>
      <c r="F138" s="7" t="s">
        <v>39</v>
      </c>
      <c r="G138" s="6">
        <v>41281</v>
      </c>
      <c r="H138" s="7">
        <v>382537782</v>
      </c>
      <c r="I138" s="6">
        <v>41301</v>
      </c>
      <c r="J138" s="7">
        <v>285</v>
      </c>
      <c r="K138" s="7">
        <v>668.27</v>
      </c>
      <c r="L138" s="7">
        <v>502.54</v>
      </c>
      <c r="M138" s="7">
        <v>190456.95</v>
      </c>
      <c r="N138" s="7">
        <v>143223.9</v>
      </c>
      <c r="O138" s="7">
        <v>47233.05</v>
      </c>
      <c r="P138" s="7">
        <v>2013</v>
      </c>
      <c r="Q138" s="7">
        <v>1</v>
      </c>
    </row>
    <row r="139" spans="1:17" x14ac:dyDescent="0.25">
      <c r="A139" s="7" t="s">
        <v>31</v>
      </c>
      <c r="B139" s="7" t="s">
        <v>141</v>
      </c>
      <c r="C139" s="7" t="s">
        <v>82</v>
      </c>
      <c r="D139" s="7" t="s">
        <v>275</v>
      </c>
      <c r="E139" s="7" t="s">
        <v>21</v>
      </c>
      <c r="F139" s="7" t="s">
        <v>39</v>
      </c>
      <c r="G139" s="6">
        <v>41317</v>
      </c>
      <c r="H139" s="7">
        <v>707520663</v>
      </c>
      <c r="I139" s="6">
        <v>41348</v>
      </c>
      <c r="J139" s="7">
        <v>9942</v>
      </c>
      <c r="K139" s="7">
        <v>81.73</v>
      </c>
      <c r="L139" s="7">
        <v>56.67</v>
      </c>
      <c r="M139" s="7">
        <v>812559.66</v>
      </c>
      <c r="N139" s="7">
        <v>563413.14</v>
      </c>
      <c r="O139" s="7">
        <v>249146.52</v>
      </c>
      <c r="P139" s="7">
        <v>2013</v>
      </c>
      <c r="Q139" s="7">
        <v>2</v>
      </c>
    </row>
    <row r="140" spans="1:17" x14ac:dyDescent="0.25">
      <c r="A140" s="7" t="s">
        <v>35</v>
      </c>
      <c r="B140" s="7" t="s">
        <v>276</v>
      </c>
      <c r="C140" s="7" t="s">
        <v>91</v>
      </c>
      <c r="D140" s="7" t="s">
        <v>277</v>
      </c>
      <c r="E140" s="7" t="s">
        <v>27</v>
      </c>
      <c r="F140" s="7" t="s">
        <v>22</v>
      </c>
      <c r="G140" s="6">
        <v>41971</v>
      </c>
      <c r="H140" s="7">
        <v>219034612</v>
      </c>
      <c r="I140" s="6">
        <v>41983</v>
      </c>
      <c r="J140" s="7">
        <v>6064</v>
      </c>
      <c r="K140" s="7">
        <v>421.89</v>
      </c>
      <c r="L140" s="7">
        <v>364.69</v>
      </c>
      <c r="M140" s="7">
        <v>2558340.96</v>
      </c>
      <c r="N140" s="7">
        <v>2211480.16</v>
      </c>
      <c r="O140" s="7">
        <v>346860.79999999999</v>
      </c>
      <c r="P140" s="7">
        <v>2014</v>
      </c>
      <c r="Q140" s="7">
        <v>11</v>
      </c>
    </row>
    <row r="141" spans="1:17" x14ac:dyDescent="0.25">
      <c r="A141" s="7" t="s">
        <v>31</v>
      </c>
      <c r="B141" s="7" t="s">
        <v>84</v>
      </c>
      <c r="C141" s="7" t="s">
        <v>91</v>
      </c>
      <c r="D141" s="7" t="s">
        <v>278</v>
      </c>
      <c r="E141" s="7" t="s">
        <v>21</v>
      </c>
      <c r="F141" s="7" t="s">
        <v>22</v>
      </c>
      <c r="G141" s="6">
        <v>42007</v>
      </c>
      <c r="H141" s="7">
        <v>573378455</v>
      </c>
      <c r="I141" s="6">
        <v>42021</v>
      </c>
      <c r="J141" s="7">
        <v>4281</v>
      </c>
      <c r="K141" s="7">
        <v>421.89</v>
      </c>
      <c r="L141" s="7">
        <v>364.69</v>
      </c>
      <c r="M141" s="7">
        <v>1806111.09</v>
      </c>
      <c r="N141" s="7">
        <v>1561237.89</v>
      </c>
      <c r="O141" s="7">
        <v>244873.2</v>
      </c>
      <c r="P141" s="7">
        <v>2015</v>
      </c>
      <c r="Q141" s="7">
        <v>1</v>
      </c>
    </row>
    <row r="142" spans="1:17" x14ac:dyDescent="0.25">
      <c r="A142" s="7" t="s">
        <v>40</v>
      </c>
      <c r="B142" s="7" t="s">
        <v>279</v>
      </c>
      <c r="C142" s="7" t="s">
        <v>82</v>
      </c>
      <c r="D142" s="7" t="s">
        <v>280</v>
      </c>
      <c r="E142" s="7" t="s">
        <v>27</v>
      </c>
      <c r="F142" s="7" t="s">
        <v>39</v>
      </c>
      <c r="G142" s="6">
        <v>40577</v>
      </c>
      <c r="H142" s="7">
        <v>347163522</v>
      </c>
      <c r="I142" s="6">
        <v>40624</v>
      </c>
      <c r="J142" s="7">
        <v>2256</v>
      </c>
      <c r="K142" s="7">
        <v>81.73</v>
      </c>
      <c r="L142" s="7">
        <v>56.67</v>
      </c>
      <c r="M142" s="7">
        <v>184382.88</v>
      </c>
      <c r="N142" s="7">
        <v>127847.52</v>
      </c>
      <c r="O142" s="7">
        <v>56535.360000000001</v>
      </c>
      <c r="P142" s="7">
        <v>2011</v>
      </c>
      <c r="Q142" s="7">
        <v>2</v>
      </c>
    </row>
    <row r="143" spans="1:17" x14ac:dyDescent="0.25">
      <c r="A143" s="7" t="s">
        <v>17</v>
      </c>
      <c r="B143" s="7" t="s">
        <v>281</v>
      </c>
      <c r="C143" s="7" t="s">
        <v>56</v>
      </c>
      <c r="D143" s="7" t="s">
        <v>282</v>
      </c>
      <c r="E143" s="7" t="s">
        <v>21</v>
      </c>
      <c r="F143" s="7" t="s">
        <v>22</v>
      </c>
      <c r="G143" s="6">
        <v>41373</v>
      </c>
      <c r="H143" s="7">
        <v>887313640</v>
      </c>
      <c r="I143" s="6">
        <v>41385</v>
      </c>
      <c r="J143" s="7">
        <v>4679</v>
      </c>
      <c r="K143" s="7">
        <v>152.58000000000001</v>
      </c>
      <c r="L143" s="7">
        <v>97.44</v>
      </c>
      <c r="M143" s="7">
        <v>713921.82</v>
      </c>
      <c r="N143" s="7">
        <v>455921.76</v>
      </c>
      <c r="O143" s="7">
        <v>258000.06</v>
      </c>
      <c r="P143" s="7">
        <v>2013</v>
      </c>
      <c r="Q143" s="7">
        <v>4</v>
      </c>
    </row>
    <row r="144" spans="1:17" x14ac:dyDescent="0.25">
      <c r="A144" s="7" t="s">
        <v>40</v>
      </c>
      <c r="B144" s="7" t="s">
        <v>283</v>
      </c>
      <c r="C144" s="7" t="s">
        <v>19</v>
      </c>
      <c r="D144" s="7" t="s">
        <v>284</v>
      </c>
      <c r="E144" s="7" t="s">
        <v>27</v>
      </c>
      <c r="F144" s="7" t="s">
        <v>39</v>
      </c>
      <c r="G144" s="6">
        <v>42942</v>
      </c>
      <c r="H144" s="7">
        <v>461065137</v>
      </c>
      <c r="I144" s="6">
        <v>42966</v>
      </c>
      <c r="J144" s="7">
        <v>8275</v>
      </c>
      <c r="K144" s="7">
        <v>437.2</v>
      </c>
      <c r="L144" s="7">
        <v>263.33</v>
      </c>
      <c r="M144" s="7">
        <v>3617830</v>
      </c>
      <c r="N144" s="7">
        <v>2179055.75</v>
      </c>
      <c r="O144" s="7">
        <v>1438774.25</v>
      </c>
      <c r="P144" s="7">
        <v>2017</v>
      </c>
      <c r="Q144" s="7">
        <v>7</v>
      </c>
    </row>
    <row r="145" spans="1:17" x14ac:dyDescent="0.25">
      <c r="A145" s="7" t="s">
        <v>35</v>
      </c>
      <c r="B145" s="7" t="s">
        <v>206</v>
      </c>
      <c r="C145" s="7" t="s">
        <v>37</v>
      </c>
      <c r="D145" s="7" t="s">
        <v>285</v>
      </c>
      <c r="E145" s="7" t="s">
        <v>21</v>
      </c>
      <c r="F145" s="7" t="s">
        <v>39</v>
      </c>
      <c r="G145" s="6">
        <v>42840</v>
      </c>
      <c r="H145" s="7">
        <v>105966842</v>
      </c>
      <c r="I145" s="6">
        <v>42874</v>
      </c>
      <c r="J145" s="7">
        <v>6798</v>
      </c>
      <c r="K145" s="7">
        <v>9.33</v>
      </c>
      <c r="L145" s="7">
        <v>6.92</v>
      </c>
      <c r="M145" s="7">
        <v>63425.34</v>
      </c>
      <c r="N145" s="7">
        <v>47042.16</v>
      </c>
      <c r="O145" s="7">
        <v>16383.18</v>
      </c>
      <c r="P145" s="7">
        <v>2017</v>
      </c>
      <c r="Q145" s="7">
        <v>4</v>
      </c>
    </row>
    <row r="146" spans="1:17" x14ac:dyDescent="0.25">
      <c r="A146" s="7" t="s">
        <v>40</v>
      </c>
      <c r="B146" s="7" t="s">
        <v>79</v>
      </c>
      <c r="C146" s="7" t="s">
        <v>28</v>
      </c>
      <c r="D146" s="7" t="s">
        <v>286</v>
      </c>
      <c r="E146" s="7" t="s">
        <v>27</v>
      </c>
      <c r="F146" s="7" t="s">
        <v>22</v>
      </c>
      <c r="G146" s="6">
        <v>41775</v>
      </c>
      <c r="H146" s="7">
        <v>479880082</v>
      </c>
      <c r="I146" s="6">
        <v>41782</v>
      </c>
      <c r="J146" s="7">
        <v>6035</v>
      </c>
      <c r="K146" s="7">
        <v>255.28</v>
      </c>
      <c r="L146" s="7">
        <v>159.41999999999999</v>
      </c>
      <c r="M146" s="7">
        <v>1540614.8</v>
      </c>
      <c r="N146" s="7">
        <v>962099.7</v>
      </c>
      <c r="O146" s="7">
        <v>578515.1</v>
      </c>
      <c r="P146" s="7">
        <v>2014</v>
      </c>
      <c r="Q146" s="7">
        <v>5</v>
      </c>
    </row>
    <row r="147" spans="1:17" x14ac:dyDescent="0.25">
      <c r="A147" s="7" t="s">
        <v>31</v>
      </c>
      <c r="B147" s="7" t="s">
        <v>287</v>
      </c>
      <c r="C147" s="7" t="s">
        <v>28</v>
      </c>
      <c r="D147" s="7" t="s">
        <v>288</v>
      </c>
      <c r="E147" s="7" t="s">
        <v>27</v>
      </c>
      <c r="F147" s="7" t="s">
        <v>39</v>
      </c>
      <c r="G147" s="6">
        <v>42228</v>
      </c>
      <c r="H147" s="7">
        <v>510978686</v>
      </c>
      <c r="I147" s="6">
        <v>42277</v>
      </c>
      <c r="J147" s="7">
        <v>8803</v>
      </c>
      <c r="K147" s="7">
        <v>255.28</v>
      </c>
      <c r="L147" s="7">
        <v>159.41999999999999</v>
      </c>
      <c r="M147" s="7">
        <v>2247229.84</v>
      </c>
      <c r="N147" s="7">
        <v>1403374.26</v>
      </c>
      <c r="O147" s="7">
        <v>843855.58</v>
      </c>
      <c r="P147" s="7">
        <v>2015</v>
      </c>
      <c r="Q147" s="7">
        <v>8</v>
      </c>
    </row>
    <row r="148" spans="1:17" x14ac:dyDescent="0.25">
      <c r="A148" s="7" t="s">
        <v>40</v>
      </c>
      <c r="B148" s="7" t="s">
        <v>283</v>
      </c>
      <c r="C148" s="7" t="s">
        <v>56</v>
      </c>
      <c r="D148" s="7" t="s">
        <v>289</v>
      </c>
      <c r="E148" s="7" t="s">
        <v>21</v>
      </c>
      <c r="F148" s="7" t="s">
        <v>30</v>
      </c>
      <c r="G148" s="6">
        <v>41537</v>
      </c>
      <c r="H148" s="7">
        <v>547748982</v>
      </c>
      <c r="I148" s="6">
        <v>41561</v>
      </c>
      <c r="J148" s="7">
        <v>9951</v>
      </c>
      <c r="K148" s="7">
        <v>152.58000000000001</v>
      </c>
      <c r="L148" s="7">
        <v>97.44</v>
      </c>
      <c r="M148" s="7">
        <v>1518323.58</v>
      </c>
      <c r="N148" s="7">
        <v>969625.44</v>
      </c>
      <c r="O148" s="7">
        <v>548698.14</v>
      </c>
      <c r="P148" s="7">
        <v>2013</v>
      </c>
      <c r="Q148" s="7">
        <v>9</v>
      </c>
    </row>
    <row r="149" spans="1:17" x14ac:dyDescent="0.25">
      <c r="A149" s="7" t="s">
        <v>35</v>
      </c>
      <c r="B149" s="7" t="s">
        <v>258</v>
      </c>
      <c r="C149" s="7" t="s">
        <v>33</v>
      </c>
      <c r="D149" s="7" t="s">
        <v>290</v>
      </c>
      <c r="E149" s="7" t="s">
        <v>21</v>
      </c>
      <c r="F149" s="7" t="s">
        <v>22</v>
      </c>
      <c r="G149" s="6">
        <v>41578</v>
      </c>
      <c r="H149" s="7">
        <v>108989799</v>
      </c>
      <c r="I149" s="6">
        <v>41617</v>
      </c>
      <c r="J149" s="7">
        <v>1358</v>
      </c>
      <c r="K149" s="7">
        <v>205.7</v>
      </c>
      <c r="L149" s="7">
        <v>117.11</v>
      </c>
      <c r="M149" s="7">
        <v>279340.59999999998</v>
      </c>
      <c r="N149" s="7">
        <v>159035.38</v>
      </c>
      <c r="O149" s="7">
        <v>120305.22</v>
      </c>
      <c r="P149" s="7">
        <v>2013</v>
      </c>
      <c r="Q149" s="7">
        <v>10</v>
      </c>
    </row>
    <row r="150" spans="1:17" x14ac:dyDescent="0.25">
      <c r="A150" s="7" t="s">
        <v>35</v>
      </c>
      <c r="B150" s="7" t="s">
        <v>223</v>
      </c>
      <c r="C150" s="7" t="s">
        <v>33</v>
      </c>
      <c r="D150" s="7" t="s">
        <v>291</v>
      </c>
      <c r="E150" s="7" t="s">
        <v>21</v>
      </c>
      <c r="F150" s="7" t="s">
        <v>22</v>
      </c>
      <c r="G150" s="6">
        <v>41850</v>
      </c>
      <c r="H150" s="7">
        <v>133812463</v>
      </c>
      <c r="I150" s="6">
        <v>41860</v>
      </c>
      <c r="J150" s="7">
        <v>6936</v>
      </c>
      <c r="K150" s="7">
        <v>205.7</v>
      </c>
      <c r="L150" s="7">
        <v>117.11</v>
      </c>
      <c r="M150" s="7">
        <v>1426735.2</v>
      </c>
      <c r="N150" s="7">
        <v>812274.96</v>
      </c>
      <c r="O150" s="7">
        <v>614460.24</v>
      </c>
      <c r="P150" s="7">
        <v>2014</v>
      </c>
      <c r="Q150" s="7">
        <v>7</v>
      </c>
    </row>
    <row r="151" spans="1:17" x14ac:dyDescent="0.25">
      <c r="A151" s="7" t="s">
        <v>35</v>
      </c>
      <c r="B151" s="7" t="s">
        <v>276</v>
      </c>
      <c r="C151" s="7" t="s">
        <v>37</v>
      </c>
      <c r="D151" s="7" t="s">
        <v>292</v>
      </c>
      <c r="E151" s="7" t="s">
        <v>21</v>
      </c>
      <c r="F151" s="7" t="s">
        <v>65</v>
      </c>
      <c r="G151" s="6">
        <v>40859</v>
      </c>
      <c r="H151" s="7">
        <v>731640803</v>
      </c>
      <c r="I151" s="6">
        <v>40907</v>
      </c>
      <c r="J151" s="7">
        <v>7627</v>
      </c>
      <c r="K151" s="7">
        <v>9.33</v>
      </c>
      <c r="L151" s="7">
        <v>6.92</v>
      </c>
      <c r="M151" s="7">
        <v>71159.91</v>
      </c>
      <c r="N151" s="7">
        <v>52778.84</v>
      </c>
      <c r="O151" s="7">
        <v>18381.07</v>
      </c>
      <c r="P151" s="7">
        <v>2011</v>
      </c>
      <c r="Q151" s="7">
        <v>11</v>
      </c>
    </row>
    <row r="152" spans="1:17" x14ac:dyDescent="0.25">
      <c r="A152" s="7" t="s">
        <v>40</v>
      </c>
      <c r="B152" s="7" t="s">
        <v>221</v>
      </c>
      <c r="C152" s="7" t="s">
        <v>56</v>
      </c>
      <c r="D152" s="7" t="s">
        <v>293</v>
      </c>
      <c r="E152" s="7" t="s">
        <v>21</v>
      </c>
      <c r="F152" s="7" t="s">
        <v>30</v>
      </c>
      <c r="G152" s="6">
        <v>40262</v>
      </c>
      <c r="H152" s="7">
        <v>732211148</v>
      </c>
      <c r="I152" s="6">
        <v>40282</v>
      </c>
      <c r="J152" s="7">
        <v>6405</v>
      </c>
      <c r="K152" s="7">
        <v>152.58000000000001</v>
      </c>
      <c r="L152" s="7">
        <v>97.44</v>
      </c>
      <c r="M152" s="7">
        <v>977274.9</v>
      </c>
      <c r="N152" s="7">
        <v>624103.19999999995</v>
      </c>
      <c r="O152" s="7">
        <v>353171.7</v>
      </c>
      <c r="P152" s="7">
        <v>2010</v>
      </c>
      <c r="Q152" s="7">
        <v>3</v>
      </c>
    </row>
    <row r="153" spans="1:17" x14ac:dyDescent="0.25">
      <c r="A153" s="7" t="s">
        <v>48</v>
      </c>
      <c r="B153" s="7" t="s">
        <v>294</v>
      </c>
      <c r="C153" s="7" t="s">
        <v>33</v>
      </c>
      <c r="D153" s="7" t="s">
        <v>295</v>
      </c>
      <c r="E153" s="7" t="s">
        <v>27</v>
      </c>
      <c r="F153" s="7" t="s">
        <v>22</v>
      </c>
      <c r="G153" s="6">
        <v>40728</v>
      </c>
      <c r="H153" s="7">
        <v>835572326</v>
      </c>
      <c r="I153" s="6">
        <v>40763</v>
      </c>
      <c r="J153" s="7">
        <v>3274</v>
      </c>
      <c r="K153" s="7">
        <v>205.7</v>
      </c>
      <c r="L153" s="7">
        <v>117.11</v>
      </c>
      <c r="M153" s="7">
        <v>673461.8</v>
      </c>
      <c r="N153" s="7">
        <v>383418.14</v>
      </c>
      <c r="O153" s="7">
        <v>290043.65999999997</v>
      </c>
      <c r="P153" s="7">
        <v>2011</v>
      </c>
      <c r="Q153" s="7">
        <v>7</v>
      </c>
    </row>
    <row r="154" spans="1:17" x14ac:dyDescent="0.25">
      <c r="A154" s="7" t="s">
        <v>40</v>
      </c>
      <c r="B154" s="7" t="s">
        <v>67</v>
      </c>
      <c r="C154" s="7" t="s">
        <v>28</v>
      </c>
      <c r="D154" s="7" t="s">
        <v>296</v>
      </c>
      <c r="E154" s="7" t="s">
        <v>21</v>
      </c>
      <c r="F154" s="7" t="s">
        <v>30</v>
      </c>
      <c r="G154" s="6">
        <v>40544</v>
      </c>
      <c r="H154" s="7">
        <v>462085664</v>
      </c>
      <c r="I154" s="6">
        <v>40558</v>
      </c>
      <c r="J154" s="7">
        <v>271</v>
      </c>
      <c r="K154" s="7">
        <v>255.28</v>
      </c>
      <c r="L154" s="7">
        <v>159.41999999999999</v>
      </c>
      <c r="M154" s="7">
        <v>69180.88</v>
      </c>
      <c r="N154" s="7">
        <v>43202.82</v>
      </c>
      <c r="O154" s="7">
        <v>25978.06</v>
      </c>
      <c r="P154" s="7">
        <v>2011</v>
      </c>
      <c r="Q154" s="7">
        <v>1</v>
      </c>
    </row>
    <row r="155" spans="1:17" x14ac:dyDescent="0.25">
      <c r="A155" s="7" t="s">
        <v>40</v>
      </c>
      <c r="B155" s="7" t="s">
        <v>67</v>
      </c>
      <c r="C155" s="7" t="s">
        <v>46</v>
      </c>
      <c r="D155" s="7" t="s">
        <v>297</v>
      </c>
      <c r="E155" s="7" t="s">
        <v>27</v>
      </c>
      <c r="F155" s="7" t="s">
        <v>30</v>
      </c>
      <c r="G155" s="6">
        <v>42537</v>
      </c>
      <c r="H155" s="7">
        <v>902424991</v>
      </c>
      <c r="I155" s="6">
        <v>42555</v>
      </c>
      <c r="J155" s="7">
        <v>6463</v>
      </c>
      <c r="K155" s="7">
        <v>109.28</v>
      </c>
      <c r="L155" s="7">
        <v>35.840000000000003</v>
      </c>
      <c r="M155" s="7">
        <v>706276.64</v>
      </c>
      <c r="N155" s="7">
        <v>231633.92000000001</v>
      </c>
      <c r="O155" s="7">
        <v>474642.72</v>
      </c>
      <c r="P155" s="7">
        <v>2016</v>
      </c>
      <c r="Q155" s="7">
        <v>6</v>
      </c>
    </row>
    <row r="156" spans="1:17" x14ac:dyDescent="0.25">
      <c r="A156" s="7" t="s">
        <v>40</v>
      </c>
      <c r="B156" s="7" t="s">
        <v>298</v>
      </c>
      <c r="C156" s="7" t="s">
        <v>37</v>
      </c>
      <c r="D156" s="7" t="s">
        <v>299</v>
      </c>
      <c r="E156" s="7" t="s">
        <v>21</v>
      </c>
      <c r="F156" s="7" t="s">
        <v>39</v>
      </c>
      <c r="G156" s="6">
        <v>41625</v>
      </c>
      <c r="H156" s="7">
        <v>367576634</v>
      </c>
      <c r="I156" s="6">
        <v>41644</v>
      </c>
      <c r="J156" s="7">
        <v>2949</v>
      </c>
      <c r="K156" s="7">
        <v>9.33</v>
      </c>
      <c r="L156" s="7">
        <v>6.92</v>
      </c>
      <c r="M156" s="7">
        <v>27514.17</v>
      </c>
      <c r="N156" s="7">
        <v>20407.080000000002</v>
      </c>
      <c r="O156" s="7">
        <v>7107.09</v>
      </c>
      <c r="P156" s="7">
        <v>2013</v>
      </c>
      <c r="Q156" s="7">
        <v>12</v>
      </c>
    </row>
    <row r="157" spans="1:17" x14ac:dyDescent="0.25">
      <c r="A157" s="7" t="s">
        <v>35</v>
      </c>
      <c r="B157" s="7" t="s">
        <v>300</v>
      </c>
      <c r="C157" s="7" t="s">
        <v>91</v>
      </c>
      <c r="D157" s="7" t="s">
        <v>301</v>
      </c>
      <c r="E157" s="7" t="s">
        <v>21</v>
      </c>
      <c r="F157" s="7" t="s">
        <v>39</v>
      </c>
      <c r="G157" s="6">
        <v>42795</v>
      </c>
      <c r="H157" s="7">
        <v>738839423</v>
      </c>
      <c r="I157" s="6">
        <v>42825</v>
      </c>
      <c r="J157" s="7">
        <v>7859</v>
      </c>
      <c r="K157" s="7">
        <v>421.89</v>
      </c>
      <c r="L157" s="7">
        <v>364.69</v>
      </c>
      <c r="M157" s="7">
        <v>3315633.51</v>
      </c>
      <c r="N157" s="7">
        <v>2866098.71</v>
      </c>
      <c r="O157" s="7">
        <v>449534.8</v>
      </c>
      <c r="P157" s="7">
        <v>2017</v>
      </c>
      <c r="Q157" s="7">
        <v>3</v>
      </c>
    </row>
    <row r="158" spans="1:17" x14ac:dyDescent="0.25">
      <c r="A158" s="7" t="s">
        <v>40</v>
      </c>
      <c r="B158" s="7" t="s">
        <v>196</v>
      </c>
      <c r="C158" s="7" t="s">
        <v>28</v>
      </c>
      <c r="D158" s="7" t="s">
        <v>302</v>
      </c>
      <c r="E158" s="7" t="s">
        <v>27</v>
      </c>
      <c r="F158" s="7" t="s">
        <v>30</v>
      </c>
      <c r="G158" s="6">
        <v>40361</v>
      </c>
      <c r="H158" s="7">
        <v>817824685</v>
      </c>
      <c r="I158" s="6">
        <v>40386</v>
      </c>
      <c r="J158" s="7">
        <v>1353</v>
      </c>
      <c r="K158" s="7">
        <v>255.28</v>
      </c>
      <c r="L158" s="7">
        <v>159.41999999999999</v>
      </c>
      <c r="M158" s="7">
        <v>345393.84</v>
      </c>
      <c r="N158" s="7">
        <v>215695.26</v>
      </c>
      <c r="O158" s="7">
        <v>129698.58</v>
      </c>
      <c r="P158" s="7">
        <v>2010</v>
      </c>
      <c r="Q158" s="7">
        <v>7</v>
      </c>
    </row>
    <row r="159" spans="1:17" x14ac:dyDescent="0.25">
      <c r="A159" s="7" t="s">
        <v>35</v>
      </c>
      <c r="B159" s="7" t="s">
        <v>303</v>
      </c>
      <c r="C159" s="7" t="s">
        <v>56</v>
      </c>
      <c r="D159" s="7" t="s">
        <v>304</v>
      </c>
      <c r="E159" s="7" t="s">
        <v>27</v>
      </c>
      <c r="F159" s="7" t="s">
        <v>30</v>
      </c>
      <c r="G159" s="6">
        <v>41471</v>
      </c>
      <c r="H159" s="7">
        <v>376456248</v>
      </c>
      <c r="I159" s="6">
        <v>41487</v>
      </c>
      <c r="J159" s="7">
        <v>624</v>
      </c>
      <c r="K159" s="7">
        <v>152.58000000000001</v>
      </c>
      <c r="L159" s="7">
        <v>97.44</v>
      </c>
      <c r="M159" s="7">
        <v>95209.919999999998</v>
      </c>
      <c r="N159" s="7">
        <v>60802.559999999998</v>
      </c>
      <c r="O159" s="7">
        <v>34407.360000000001</v>
      </c>
      <c r="P159" s="7">
        <v>2013</v>
      </c>
      <c r="Q159" s="7">
        <v>7</v>
      </c>
    </row>
    <row r="160" spans="1:17" x14ac:dyDescent="0.25">
      <c r="A160" s="7" t="s">
        <v>31</v>
      </c>
      <c r="B160" s="7" t="s">
        <v>241</v>
      </c>
      <c r="C160" s="7" t="s">
        <v>68</v>
      </c>
      <c r="D160" s="7" t="s">
        <v>305</v>
      </c>
      <c r="E160" s="7" t="s">
        <v>27</v>
      </c>
      <c r="F160" s="7" t="s">
        <v>39</v>
      </c>
      <c r="G160" s="6">
        <v>42598</v>
      </c>
      <c r="H160" s="7">
        <v>606970441</v>
      </c>
      <c r="I160" s="6">
        <v>42629</v>
      </c>
      <c r="J160" s="7">
        <v>4897</v>
      </c>
      <c r="K160" s="7">
        <v>651.21</v>
      </c>
      <c r="L160" s="7">
        <v>524.96</v>
      </c>
      <c r="M160" s="7">
        <v>3188975.37</v>
      </c>
      <c r="N160" s="7">
        <v>2570729.12</v>
      </c>
      <c r="O160" s="7">
        <v>618246.25</v>
      </c>
      <c r="P160" s="7">
        <v>2016</v>
      </c>
      <c r="Q160" s="7">
        <v>8</v>
      </c>
    </row>
    <row r="161" spans="1:17" x14ac:dyDescent="0.25">
      <c r="A161" s="7" t="s">
        <v>40</v>
      </c>
      <c r="B161" s="7" t="s">
        <v>306</v>
      </c>
      <c r="C161" s="7" t="s">
        <v>91</v>
      </c>
      <c r="D161" s="7" t="s">
        <v>307</v>
      </c>
      <c r="E161" s="7" t="s">
        <v>21</v>
      </c>
      <c r="F161" s="7" t="s">
        <v>65</v>
      </c>
      <c r="G161" s="6">
        <v>41989</v>
      </c>
      <c r="H161" s="7">
        <v>971916091</v>
      </c>
      <c r="I161" s="6">
        <v>42023</v>
      </c>
      <c r="J161" s="7">
        <v>424</v>
      </c>
      <c r="K161" s="7">
        <v>421.89</v>
      </c>
      <c r="L161" s="7">
        <v>364.69</v>
      </c>
      <c r="M161" s="7">
        <v>178881.36</v>
      </c>
      <c r="N161" s="7">
        <v>154628.56</v>
      </c>
      <c r="O161" s="7">
        <v>24252.799999999999</v>
      </c>
      <c r="P161" s="7">
        <v>2014</v>
      </c>
      <c r="Q161" s="7">
        <v>12</v>
      </c>
    </row>
    <row r="162" spans="1:17" x14ac:dyDescent="0.25">
      <c r="A162" s="7" t="s">
        <v>17</v>
      </c>
      <c r="B162" s="7" t="s">
        <v>308</v>
      </c>
      <c r="C162" s="7" t="s">
        <v>68</v>
      </c>
      <c r="D162" s="7" t="s">
        <v>309</v>
      </c>
      <c r="E162" s="7" t="s">
        <v>21</v>
      </c>
      <c r="F162" s="7" t="s">
        <v>65</v>
      </c>
      <c r="G162" s="6">
        <v>41043</v>
      </c>
      <c r="H162" s="7">
        <v>554154527</v>
      </c>
      <c r="I162" s="6">
        <v>41044</v>
      </c>
      <c r="J162" s="7">
        <v>5494</v>
      </c>
      <c r="K162" s="7">
        <v>651.21</v>
      </c>
      <c r="L162" s="7">
        <v>524.96</v>
      </c>
      <c r="M162" s="7">
        <v>3577747.74</v>
      </c>
      <c r="N162" s="7">
        <v>2884130.24</v>
      </c>
      <c r="O162" s="7">
        <v>693617.5</v>
      </c>
      <c r="P162" s="7">
        <v>2012</v>
      </c>
      <c r="Q162" s="7">
        <v>5</v>
      </c>
    </row>
    <row r="163" spans="1:17" x14ac:dyDescent="0.25">
      <c r="A163" s="7" t="s">
        <v>40</v>
      </c>
      <c r="B163" s="7" t="s">
        <v>310</v>
      </c>
      <c r="C163" s="7" t="s">
        <v>59</v>
      </c>
      <c r="D163" s="7" t="s">
        <v>311</v>
      </c>
      <c r="E163" s="7" t="s">
        <v>27</v>
      </c>
      <c r="F163" s="7" t="s">
        <v>65</v>
      </c>
      <c r="G163" s="6">
        <v>42934</v>
      </c>
      <c r="H163" s="7">
        <v>306859576</v>
      </c>
      <c r="I163" s="6">
        <v>42935</v>
      </c>
      <c r="J163" s="7">
        <v>5423</v>
      </c>
      <c r="K163" s="7">
        <v>668.27</v>
      </c>
      <c r="L163" s="7">
        <v>502.54</v>
      </c>
      <c r="M163" s="7">
        <v>3624028.21</v>
      </c>
      <c r="N163" s="7">
        <v>2725274.42</v>
      </c>
      <c r="O163" s="7">
        <v>898753.79</v>
      </c>
      <c r="P163" s="7">
        <v>2017</v>
      </c>
      <c r="Q163" s="7">
        <v>7</v>
      </c>
    </row>
    <row r="164" spans="1:17" x14ac:dyDescent="0.25">
      <c r="A164" s="7" t="s">
        <v>51</v>
      </c>
      <c r="B164" s="7" t="s">
        <v>243</v>
      </c>
      <c r="C164" s="7" t="s">
        <v>82</v>
      </c>
      <c r="D164" s="7" t="s">
        <v>312</v>
      </c>
      <c r="E164" s="7" t="s">
        <v>21</v>
      </c>
      <c r="F164" s="7" t="s">
        <v>65</v>
      </c>
      <c r="G164" s="6">
        <v>42925</v>
      </c>
      <c r="H164" s="7">
        <v>803517568</v>
      </c>
      <c r="I164" s="6">
        <v>42937</v>
      </c>
      <c r="J164" s="7">
        <v>7559</v>
      </c>
      <c r="K164" s="7">
        <v>81.73</v>
      </c>
      <c r="L164" s="7">
        <v>56.67</v>
      </c>
      <c r="M164" s="7">
        <v>617797.06999999995</v>
      </c>
      <c r="N164" s="7">
        <v>428368.53</v>
      </c>
      <c r="O164" s="7">
        <v>189428.54</v>
      </c>
      <c r="P164" s="7">
        <v>2017</v>
      </c>
      <c r="Q164" s="7">
        <v>7</v>
      </c>
    </row>
    <row r="165" spans="1:17" x14ac:dyDescent="0.25">
      <c r="A165" s="7" t="s">
        <v>17</v>
      </c>
      <c r="B165" s="7" t="s">
        <v>313</v>
      </c>
      <c r="C165" s="7" t="s">
        <v>68</v>
      </c>
      <c r="D165" s="7" t="s">
        <v>314</v>
      </c>
      <c r="E165" s="7" t="s">
        <v>27</v>
      </c>
      <c r="F165" s="7" t="s">
        <v>30</v>
      </c>
      <c r="G165" s="6">
        <v>40816</v>
      </c>
      <c r="H165" s="7">
        <v>887927329</v>
      </c>
      <c r="I165" s="6">
        <v>40818</v>
      </c>
      <c r="J165" s="7">
        <v>6283</v>
      </c>
      <c r="K165" s="7">
        <v>651.21</v>
      </c>
      <c r="L165" s="7">
        <v>524.96</v>
      </c>
      <c r="M165" s="7">
        <v>4091552.43</v>
      </c>
      <c r="N165" s="7">
        <v>3298323.68</v>
      </c>
      <c r="O165" s="7">
        <v>793228.75</v>
      </c>
      <c r="P165" s="7">
        <v>2011</v>
      </c>
      <c r="Q165" s="7">
        <v>9</v>
      </c>
    </row>
    <row r="166" spans="1:17" x14ac:dyDescent="0.25">
      <c r="A166" s="7" t="s">
        <v>40</v>
      </c>
      <c r="B166" s="7" t="s">
        <v>255</v>
      </c>
      <c r="C166" s="7" t="s">
        <v>25</v>
      </c>
      <c r="D166" s="7" t="s">
        <v>315</v>
      </c>
      <c r="E166" s="7" t="s">
        <v>27</v>
      </c>
      <c r="F166" s="7" t="s">
        <v>39</v>
      </c>
      <c r="G166" s="6">
        <v>42332</v>
      </c>
      <c r="H166" s="7">
        <v>824200189</v>
      </c>
      <c r="I166" s="6">
        <v>42334</v>
      </c>
      <c r="J166" s="7">
        <v>8006</v>
      </c>
      <c r="K166" s="7">
        <v>154.06</v>
      </c>
      <c r="L166" s="7">
        <v>90.93</v>
      </c>
      <c r="M166" s="7">
        <v>1233404.3600000001</v>
      </c>
      <c r="N166" s="7">
        <v>727985.58</v>
      </c>
      <c r="O166" s="7">
        <v>505418.78</v>
      </c>
      <c r="P166" s="7">
        <v>2015</v>
      </c>
      <c r="Q166" s="7">
        <v>11</v>
      </c>
    </row>
    <row r="167" spans="1:17" x14ac:dyDescent="0.25">
      <c r="A167" s="7" t="s">
        <v>35</v>
      </c>
      <c r="B167" s="7" t="s">
        <v>316</v>
      </c>
      <c r="C167" s="7" t="s">
        <v>68</v>
      </c>
      <c r="D167" s="7" t="s">
        <v>317</v>
      </c>
      <c r="E167" s="7" t="s">
        <v>27</v>
      </c>
      <c r="F167" s="7" t="s">
        <v>39</v>
      </c>
      <c r="G167" s="6">
        <v>41135</v>
      </c>
      <c r="H167" s="7">
        <v>946759974</v>
      </c>
      <c r="I167" s="6">
        <v>41166</v>
      </c>
      <c r="J167" s="7">
        <v>6170</v>
      </c>
      <c r="K167" s="7">
        <v>651.21</v>
      </c>
      <c r="L167" s="7">
        <v>524.96</v>
      </c>
      <c r="M167" s="7">
        <v>4017965.7</v>
      </c>
      <c r="N167" s="7">
        <v>3239003.2</v>
      </c>
      <c r="O167" s="7">
        <v>778962.5</v>
      </c>
      <c r="P167" s="7">
        <v>2012</v>
      </c>
      <c r="Q167" s="7">
        <v>8</v>
      </c>
    </row>
    <row r="168" spans="1:17" x14ac:dyDescent="0.25">
      <c r="A168" s="7" t="s">
        <v>17</v>
      </c>
      <c r="B168" s="7" t="s">
        <v>318</v>
      </c>
      <c r="C168" s="7" t="s">
        <v>46</v>
      </c>
      <c r="D168" s="7" t="s">
        <v>319</v>
      </c>
      <c r="E168" s="7" t="s">
        <v>21</v>
      </c>
      <c r="F168" s="7" t="s">
        <v>39</v>
      </c>
      <c r="G168" s="6">
        <v>42344</v>
      </c>
      <c r="H168" s="7">
        <v>310343015</v>
      </c>
      <c r="I168" s="6">
        <v>42366</v>
      </c>
      <c r="J168" s="7">
        <v>6249</v>
      </c>
      <c r="K168" s="7">
        <v>109.28</v>
      </c>
      <c r="L168" s="7">
        <v>35.840000000000003</v>
      </c>
      <c r="M168" s="7">
        <v>682890.72</v>
      </c>
      <c r="N168" s="7">
        <v>223964.16</v>
      </c>
      <c r="O168" s="7">
        <v>458926.56</v>
      </c>
      <c r="P168" s="7">
        <v>2015</v>
      </c>
      <c r="Q168" s="7">
        <v>12</v>
      </c>
    </row>
    <row r="169" spans="1:17" x14ac:dyDescent="0.25">
      <c r="A169" s="7" t="s">
        <v>40</v>
      </c>
      <c r="B169" s="7" t="s">
        <v>310</v>
      </c>
      <c r="C169" s="7" t="s">
        <v>25</v>
      </c>
      <c r="D169" s="7" t="s">
        <v>320</v>
      </c>
      <c r="E169" s="7" t="s">
        <v>27</v>
      </c>
      <c r="F169" s="7" t="s">
        <v>30</v>
      </c>
      <c r="G169" s="6">
        <v>41784</v>
      </c>
      <c r="H169" s="7">
        <v>739998137</v>
      </c>
      <c r="I169" s="6">
        <v>41829</v>
      </c>
      <c r="J169" s="7">
        <v>748</v>
      </c>
      <c r="K169" s="7">
        <v>154.06</v>
      </c>
      <c r="L169" s="7">
        <v>90.93</v>
      </c>
      <c r="M169" s="7">
        <v>115236.88</v>
      </c>
      <c r="N169" s="7">
        <v>68015.64</v>
      </c>
      <c r="O169" s="7">
        <v>47221.24</v>
      </c>
      <c r="P169" s="7">
        <v>2014</v>
      </c>
      <c r="Q169" s="7">
        <v>5</v>
      </c>
    </row>
    <row r="170" spans="1:17" x14ac:dyDescent="0.25">
      <c r="A170" s="7" t="s">
        <v>31</v>
      </c>
      <c r="B170" s="7" t="s">
        <v>32</v>
      </c>
      <c r="C170" s="7" t="s">
        <v>71</v>
      </c>
      <c r="D170" s="7" t="s">
        <v>321</v>
      </c>
      <c r="E170" s="7" t="s">
        <v>27</v>
      </c>
      <c r="F170" s="7" t="s">
        <v>39</v>
      </c>
      <c r="G170" s="6">
        <v>41200</v>
      </c>
      <c r="H170" s="7">
        <v>981086671</v>
      </c>
      <c r="I170" s="6">
        <v>41234</v>
      </c>
      <c r="J170" s="7">
        <v>4203</v>
      </c>
      <c r="K170" s="7">
        <v>47.45</v>
      </c>
      <c r="L170" s="7">
        <v>31.79</v>
      </c>
      <c r="M170" s="7">
        <v>199432.35</v>
      </c>
      <c r="N170" s="7">
        <v>133613.37</v>
      </c>
      <c r="O170" s="7">
        <v>65818.98</v>
      </c>
      <c r="P170" s="7">
        <v>2012</v>
      </c>
      <c r="Q170" s="7">
        <v>10</v>
      </c>
    </row>
    <row r="171" spans="1:17" x14ac:dyDescent="0.25">
      <c r="A171" s="7" t="s">
        <v>40</v>
      </c>
      <c r="B171" s="7" t="s">
        <v>322</v>
      </c>
      <c r="C171" s="7" t="s">
        <v>68</v>
      </c>
      <c r="D171" s="7" t="s">
        <v>323</v>
      </c>
      <c r="E171" s="7" t="s">
        <v>21</v>
      </c>
      <c r="F171" s="7" t="s">
        <v>65</v>
      </c>
      <c r="G171" s="6">
        <v>41346</v>
      </c>
      <c r="H171" s="7">
        <v>749282443</v>
      </c>
      <c r="I171" s="6">
        <v>41358</v>
      </c>
      <c r="J171" s="7">
        <v>8180</v>
      </c>
      <c r="K171" s="7">
        <v>651.21</v>
      </c>
      <c r="L171" s="7">
        <v>524.96</v>
      </c>
      <c r="M171" s="7">
        <v>5326897.8</v>
      </c>
      <c r="N171" s="7">
        <v>4294172.8</v>
      </c>
      <c r="O171" s="7">
        <v>1032725</v>
      </c>
      <c r="P171" s="7">
        <v>2013</v>
      </c>
      <c r="Q171" s="7">
        <v>3</v>
      </c>
    </row>
    <row r="172" spans="1:17" x14ac:dyDescent="0.25">
      <c r="A172" s="7" t="s">
        <v>40</v>
      </c>
      <c r="B172" s="7" t="s">
        <v>67</v>
      </c>
      <c r="C172" s="7" t="s">
        <v>68</v>
      </c>
      <c r="D172" s="7" t="s">
        <v>324</v>
      </c>
      <c r="E172" s="7" t="s">
        <v>27</v>
      </c>
      <c r="F172" s="7" t="s">
        <v>30</v>
      </c>
      <c r="G172" s="6">
        <v>40597</v>
      </c>
      <c r="H172" s="7">
        <v>280571782</v>
      </c>
      <c r="I172" s="6">
        <v>40613</v>
      </c>
      <c r="J172" s="7">
        <v>6280</v>
      </c>
      <c r="K172" s="7">
        <v>651.21</v>
      </c>
      <c r="L172" s="7">
        <v>524.96</v>
      </c>
      <c r="M172" s="7">
        <v>4089598.8</v>
      </c>
      <c r="N172" s="7">
        <v>3296748.8</v>
      </c>
      <c r="O172" s="7">
        <v>792850</v>
      </c>
      <c r="P172" s="7">
        <v>2011</v>
      </c>
      <c r="Q172" s="7">
        <v>2</v>
      </c>
    </row>
    <row r="173" spans="1:17" x14ac:dyDescent="0.25">
      <c r="A173" s="7" t="s">
        <v>40</v>
      </c>
      <c r="B173" s="7" t="s">
        <v>168</v>
      </c>
      <c r="C173" s="7" t="s">
        <v>59</v>
      </c>
      <c r="D173" s="7" t="s">
        <v>325</v>
      </c>
      <c r="E173" s="7" t="s">
        <v>27</v>
      </c>
      <c r="F173" s="7" t="s">
        <v>30</v>
      </c>
      <c r="G173" s="6">
        <v>41866</v>
      </c>
      <c r="H173" s="7">
        <v>781253516</v>
      </c>
      <c r="I173" s="6">
        <v>41883</v>
      </c>
      <c r="J173" s="7">
        <v>9131</v>
      </c>
      <c r="K173" s="7">
        <v>668.27</v>
      </c>
      <c r="L173" s="7">
        <v>502.54</v>
      </c>
      <c r="M173" s="7">
        <v>6101973.3700000001</v>
      </c>
      <c r="N173" s="7">
        <v>4588692.74</v>
      </c>
      <c r="O173" s="7">
        <v>1513280.63</v>
      </c>
      <c r="P173" s="7">
        <v>2014</v>
      </c>
      <c r="Q173" s="7">
        <v>8</v>
      </c>
    </row>
    <row r="174" spans="1:17" x14ac:dyDescent="0.25">
      <c r="A174" s="7" t="s">
        <v>35</v>
      </c>
      <c r="B174" s="7" t="s">
        <v>105</v>
      </c>
      <c r="C174" s="7" t="s">
        <v>82</v>
      </c>
      <c r="D174" s="7" t="s">
        <v>326</v>
      </c>
      <c r="E174" s="7" t="s">
        <v>27</v>
      </c>
      <c r="F174" s="7" t="s">
        <v>39</v>
      </c>
      <c r="G174" s="6">
        <v>42922</v>
      </c>
      <c r="H174" s="7">
        <v>377938973</v>
      </c>
      <c r="I174" s="6">
        <v>42927</v>
      </c>
      <c r="J174" s="7">
        <v>9396</v>
      </c>
      <c r="K174" s="7">
        <v>81.73</v>
      </c>
      <c r="L174" s="7">
        <v>56.67</v>
      </c>
      <c r="M174" s="7">
        <v>767935.08</v>
      </c>
      <c r="N174" s="7">
        <v>532471.31999999995</v>
      </c>
      <c r="O174" s="7">
        <v>235463.76</v>
      </c>
      <c r="P174" s="7">
        <v>2017</v>
      </c>
      <c r="Q174" s="7">
        <v>7</v>
      </c>
    </row>
    <row r="175" spans="1:17" x14ac:dyDescent="0.25">
      <c r="A175" s="7" t="s">
        <v>40</v>
      </c>
      <c r="B175" s="7" t="s">
        <v>157</v>
      </c>
      <c r="C175" s="7" t="s">
        <v>46</v>
      </c>
      <c r="D175" s="7" t="s">
        <v>327</v>
      </c>
      <c r="E175" s="7" t="s">
        <v>21</v>
      </c>
      <c r="F175" s="7" t="s">
        <v>30</v>
      </c>
      <c r="G175" s="6">
        <v>40543</v>
      </c>
      <c r="H175" s="7">
        <v>867551982</v>
      </c>
      <c r="I175" s="6">
        <v>40546</v>
      </c>
      <c r="J175" s="7">
        <v>6765</v>
      </c>
      <c r="K175" s="7">
        <v>109.28</v>
      </c>
      <c r="L175" s="7">
        <v>35.840000000000003</v>
      </c>
      <c r="M175" s="7">
        <v>739279.2</v>
      </c>
      <c r="N175" s="7">
        <v>242457.60000000001</v>
      </c>
      <c r="O175" s="7">
        <v>496821.6</v>
      </c>
      <c r="P175" s="7">
        <v>2010</v>
      </c>
      <c r="Q175" s="7">
        <v>12</v>
      </c>
    </row>
    <row r="176" spans="1:17" x14ac:dyDescent="0.25">
      <c r="A176" s="7" t="s">
        <v>35</v>
      </c>
      <c r="B176" s="7" t="s">
        <v>328</v>
      </c>
      <c r="C176" s="7" t="s">
        <v>82</v>
      </c>
      <c r="D176" s="7" t="s">
        <v>329</v>
      </c>
      <c r="E176" s="7" t="s">
        <v>21</v>
      </c>
      <c r="F176" s="7" t="s">
        <v>30</v>
      </c>
      <c r="G176" s="6">
        <v>40191</v>
      </c>
      <c r="H176" s="7">
        <v>967328870</v>
      </c>
      <c r="I176" s="6">
        <v>40193</v>
      </c>
      <c r="J176" s="7">
        <v>2964</v>
      </c>
      <c r="K176" s="7">
        <v>81.73</v>
      </c>
      <c r="L176" s="7">
        <v>56.67</v>
      </c>
      <c r="M176" s="7">
        <v>242247.72</v>
      </c>
      <c r="N176" s="7">
        <v>167969.88</v>
      </c>
      <c r="O176" s="7">
        <v>74277.84</v>
      </c>
      <c r="P176" s="7">
        <v>2010</v>
      </c>
      <c r="Q176" s="7">
        <v>1</v>
      </c>
    </row>
    <row r="177" spans="1:17" x14ac:dyDescent="0.25">
      <c r="A177" s="7" t="s">
        <v>35</v>
      </c>
      <c r="B177" s="7" t="s">
        <v>36</v>
      </c>
      <c r="C177" s="7" t="s">
        <v>68</v>
      </c>
      <c r="D177" s="7" t="s">
        <v>330</v>
      </c>
      <c r="E177" s="7" t="s">
        <v>21</v>
      </c>
      <c r="F177" s="7" t="s">
        <v>30</v>
      </c>
      <c r="G177" s="6">
        <v>40803</v>
      </c>
      <c r="H177" s="7">
        <v>364818465</v>
      </c>
      <c r="I177" s="6">
        <v>40832</v>
      </c>
      <c r="J177" s="7">
        <v>6746</v>
      </c>
      <c r="K177" s="7">
        <v>651.21</v>
      </c>
      <c r="L177" s="7">
        <v>524.96</v>
      </c>
      <c r="M177" s="7">
        <v>4393062.66</v>
      </c>
      <c r="N177" s="7">
        <v>3541380.16</v>
      </c>
      <c r="O177" s="7">
        <v>851682.5</v>
      </c>
      <c r="P177" s="7">
        <v>2011</v>
      </c>
      <c r="Q177" s="7">
        <v>9</v>
      </c>
    </row>
    <row r="178" spans="1:17" x14ac:dyDescent="0.25">
      <c r="A178" s="7" t="s">
        <v>17</v>
      </c>
      <c r="B178" s="7" t="s">
        <v>95</v>
      </c>
      <c r="C178" s="7" t="s">
        <v>68</v>
      </c>
      <c r="D178" s="7" t="s">
        <v>331</v>
      </c>
      <c r="E178" s="7" t="s">
        <v>27</v>
      </c>
      <c r="F178" s="7" t="s">
        <v>30</v>
      </c>
      <c r="G178" s="6">
        <v>41706</v>
      </c>
      <c r="H178" s="7">
        <v>167882096</v>
      </c>
      <c r="I178" s="6">
        <v>41729</v>
      </c>
      <c r="J178" s="7">
        <v>8898</v>
      </c>
      <c r="K178" s="7">
        <v>651.21</v>
      </c>
      <c r="L178" s="7">
        <v>524.96</v>
      </c>
      <c r="M178" s="7">
        <v>5794466.5800000001</v>
      </c>
      <c r="N178" s="7">
        <v>4671094.08</v>
      </c>
      <c r="O178" s="7">
        <v>1123372.5</v>
      </c>
      <c r="P178" s="7">
        <v>2014</v>
      </c>
      <c r="Q178" s="7">
        <v>3</v>
      </c>
    </row>
    <row r="179" spans="1:17" x14ac:dyDescent="0.25">
      <c r="A179" s="7" t="s">
        <v>23</v>
      </c>
      <c r="B179" s="7" t="s">
        <v>332</v>
      </c>
      <c r="C179" s="7" t="s">
        <v>46</v>
      </c>
      <c r="D179" s="7" t="s">
        <v>333</v>
      </c>
      <c r="E179" s="7" t="s">
        <v>27</v>
      </c>
      <c r="F179" s="7" t="s">
        <v>39</v>
      </c>
      <c r="G179" s="6">
        <v>41231</v>
      </c>
      <c r="H179" s="7">
        <v>654693591</v>
      </c>
      <c r="I179" s="6">
        <v>41244</v>
      </c>
      <c r="J179" s="7">
        <v>7237</v>
      </c>
      <c r="K179" s="7">
        <v>109.28</v>
      </c>
      <c r="L179" s="7">
        <v>35.840000000000003</v>
      </c>
      <c r="M179" s="7">
        <v>790859.36</v>
      </c>
      <c r="N179" s="7">
        <v>259374.07999999999</v>
      </c>
      <c r="O179" s="7">
        <v>531485.28</v>
      </c>
      <c r="P179" s="7">
        <v>2012</v>
      </c>
      <c r="Q179" s="7">
        <v>11</v>
      </c>
    </row>
    <row r="180" spans="1:17" x14ac:dyDescent="0.25">
      <c r="A180" s="7" t="s">
        <v>35</v>
      </c>
      <c r="B180" s="7" t="s">
        <v>334</v>
      </c>
      <c r="C180" s="7" t="s">
        <v>82</v>
      </c>
      <c r="D180" s="7" t="s">
        <v>335</v>
      </c>
      <c r="E180" s="7" t="s">
        <v>21</v>
      </c>
      <c r="F180" s="7" t="s">
        <v>39</v>
      </c>
      <c r="G180" s="6">
        <v>40865</v>
      </c>
      <c r="H180" s="7">
        <v>823739278</v>
      </c>
      <c r="I180" s="6">
        <v>40906</v>
      </c>
      <c r="J180" s="7">
        <v>1612</v>
      </c>
      <c r="K180" s="7">
        <v>81.73</v>
      </c>
      <c r="L180" s="7">
        <v>56.67</v>
      </c>
      <c r="M180" s="7">
        <v>131748.76</v>
      </c>
      <c r="N180" s="7">
        <v>91352.04</v>
      </c>
      <c r="O180" s="7">
        <v>40396.720000000001</v>
      </c>
      <c r="P180" s="7">
        <v>2011</v>
      </c>
      <c r="Q180" s="7">
        <v>11</v>
      </c>
    </row>
    <row r="181" spans="1:17" x14ac:dyDescent="0.25">
      <c r="A181" s="7" t="s">
        <v>48</v>
      </c>
      <c r="B181" s="7" t="s">
        <v>107</v>
      </c>
      <c r="C181" s="7" t="s">
        <v>71</v>
      </c>
      <c r="D181" s="7" t="s">
        <v>336</v>
      </c>
      <c r="E181" s="7" t="s">
        <v>21</v>
      </c>
      <c r="F181" s="7" t="s">
        <v>65</v>
      </c>
      <c r="G181" s="6">
        <v>41102</v>
      </c>
      <c r="H181" s="7">
        <v>643817985</v>
      </c>
      <c r="I181" s="6">
        <v>41140</v>
      </c>
      <c r="J181" s="7">
        <v>8904</v>
      </c>
      <c r="K181" s="7">
        <v>47.45</v>
      </c>
      <c r="L181" s="7">
        <v>31.79</v>
      </c>
      <c r="M181" s="7">
        <v>422494.8</v>
      </c>
      <c r="N181" s="7">
        <v>283058.15999999997</v>
      </c>
      <c r="O181" s="7">
        <v>139436.64000000001</v>
      </c>
      <c r="P181" s="7">
        <v>2012</v>
      </c>
      <c r="Q181" s="7">
        <v>7</v>
      </c>
    </row>
    <row r="182" spans="1:17" x14ac:dyDescent="0.25">
      <c r="A182" s="7" t="s">
        <v>40</v>
      </c>
      <c r="B182" s="7" t="s">
        <v>306</v>
      </c>
      <c r="C182" s="7" t="s">
        <v>82</v>
      </c>
      <c r="D182" s="7" t="s">
        <v>337</v>
      </c>
      <c r="E182" s="7" t="s">
        <v>21</v>
      </c>
      <c r="F182" s="7" t="s">
        <v>39</v>
      </c>
      <c r="G182" s="6">
        <v>42824</v>
      </c>
      <c r="H182" s="7">
        <v>604041039</v>
      </c>
      <c r="I182" s="6">
        <v>42870</v>
      </c>
      <c r="J182" s="7">
        <v>8022</v>
      </c>
      <c r="K182" s="7">
        <v>81.73</v>
      </c>
      <c r="L182" s="7">
        <v>56.67</v>
      </c>
      <c r="M182" s="7">
        <v>655638.06000000006</v>
      </c>
      <c r="N182" s="7">
        <v>454606.74</v>
      </c>
      <c r="O182" s="7">
        <v>201031.32</v>
      </c>
      <c r="P182" s="7">
        <v>2017</v>
      </c>
      <c r="Q182" s="7">
        <v>3</v>
      </c>
    </row>
    <row r="183" spans="1:17" x14ac:dyDescent="0.25">
      <c r="A183" s="7" t="s">
        <v>51</v>
      </c>
      <c r="B183" s="7" t="s">
        <v>338</v>
      </c>
      <c r="C183" s="7" t="s">
        <v>82</v>
      </c>
      <c r="D183" s="7" t="s">
        <v>339</v>
      </c>
      <c r="E183" s="7" t="s">
        <v>27</v>
      </c>
      <c r="F183" s="7" t="s">
        <v>39</v>
      </c>
      <c r="G183" s="6">
        <v>40385</v>
      </c>
      <c r="H183" s="7">
        <v>363832271</v>
      </c>
      <c r="I183" s="6">
        <v>40433</v>
      </c>
      <c r="J183" s="7">
        <v>4909</v>
      </c>
      <c r="K183" s="7">
        <v>81.73</v>
      </c>
      <c r="L183" s="7">
        <v>56.67</v>
      </c>
      <c r="M183" s="7">
        <v>401212.57</v>
      </c>
      <c r="N183" s="7">
        <v>278193.03000000003</v>
      </c>
      <c r="O183" s="7">
        <v>123019.54</v>
      </c>
      <c r="P183" s="7">
        <v>2010</v>
      </c>
      <c r="Q183" s="7">
        <v>7</v>
      </c>
    </row>
    <row r="184" spans="1:17" x14ac:dyDescent="0.25">
      <c r="A184" s="7" t="s">
        <v>31</v>
      </c>
      <c r="B184" s="7" t="s">
        <v>166</v>
      </c>
      <c r="C184" s="7" t="s">
        <v>82</v>
      </c>
      <c r="D184" s="7" t="s">
        <v>340</v>
      </c>
      <c r="E184" s="7" t="s">
        <v>27</v>
      </c>
      <c r="F184" s="7" t="s">
        <v>65</v>
      </c>
      <c r="G184" s="6">
        <v>42362</v>
      </c>
      <c r="H184" s="7">
        <v>102928006</v>
      </c>
      <c r="I184" s="6">
        <v>42400</v>
      </c>
      <c r="J184" s="7">
        <v>7539</v>
      </c>
      <c r="K184" s="7">
        <v>81.73</v>
      </c>
      <c r="L184" s="7">
        <v>56.67</v>
      </c>
      <c r="M184" s="7">
        <v>616162.47</v>
      </c>
      <c r="N184" s="7">
        <v>427235.13</v>
      </c>
      <c r="O184" s="7">
        <v>188927.34</v>
      </c>
      <c r="P184" s="7">
        <v>2015</v>
      </c>
      <c r="Q184" s="7">
        <v>12</v>
      </c>
    </row>
    <row r="185" spans="1:17" x14ac:dyDescent="0.25">
      <c r="A185" s="7" t="s">
        <v>35</v>
      </c>
      <c r="B185" s="7" t="s">
        <v>341</v>
      </c>
      <c r="C185" s="7" t="s">
        <v>68</v>
      </c>
      <c r="D185" s="7" t="s">
        <v>342</v>
      </c>
      <c r="E185" s="7" t="s">
        <v>21</v>
      </c>
      <c r="F185" s="7" t="s">
        <v>22</v>
      </c>
      <c r="G185" s="6">
        <v>42505</v>
      </c>
      <c r="H185" s="7">
        <v>971377074</v>
      </c>
      <c r="I185" s="6">
        <v>42505</v>
      </c>
      <c r="J185" s="7">
        <v>917</v>
      </c>
      <c r="K185" s="7">
        <v>651.21</v>
      </c>
      <c r="L185" s="7">
        <v>524.96</v>
      </c>
      <c r="M185" s="7">
        <v>597159.56999999995</v>
      </c>
      <c r="N185" s="7">
        <v>481388.32</v>
      </c>
      <c r="O185" s="7">
        <v>115771.25</v>
      </c>
      <c r="P185" s="7">
        <v>2016</v>
      </c>
      <c r="Q185" s="7">
        <v>5</v>
      </c>
    </row>
    <row r="186" spans="1:17" x14ac:dyDescent="0.25">
      <c r="A186" s="7" t="s">
        <v>51</v>
      </c>
      <c r="B186" s="7" t="s">
        <v>343</v>
      </c>
      <c r="C186" s="7" t="s">
        <v>91</v>
      </c>
      <c r="D186" s="7" t="s">
        <v>344</v>
      </c>
      <c r="E186" s="7" t="s">
        <v>27</v>
      </c>
      <c r="F186" s="7" t="s">
        <v>65</v>
      </c>
      <c r="G186" s="6">
        <v>40485</v>
      </c>
      <c r="H186" s="7">
        <v>139540803</v>
      </c>
      <c r="I186" s="6">
        <v>40516</v>
      </c>
      <c r="J186" s="7">
        <v>2079</v>
      </c>
      <c r="K186" s="7">
        <v>421.89</v>
      </c>
      <c r="L186" s="7">
        <v>364.69</v>
      </c>
      <c r="M186" s="7">
        <v>877109.31</v>
      </c>
      <c r="N186" s="7">
        <v>758190.51</v>
      </c>
      <c r="O186" s="7">
        <v>118918.8</v>
      </c>
      <c r="P186" s="7">
        <v>2010</v>
      </c>
      <c r="Q186" s="7">
        <v>11</v>
      </c>
    </row>
    <row r="187" spans="1:17" x14ac:dyDescent="0.25">
      <c r="A187" s="7" t="s">
        <v>17</v>
      </c>
      <c r="B187" s="7" t="s">
        <v>125</v>
      </c>
      <c r="C187" s="7" t="s">
        <v>91</v>
      </c>
      <c r="D187" s="7" t="s">
        <v>345</v>
      </c>
      <c r="E187" s="7" t="s">
        <v>21</v>
      </c>
      <c r="F187" s="7" t="s">
        <v>22</v>
      </c>
      <c r="G187" s="6">
        <v>40513</v>
      </c>
      <c r="H187" s="7">
        <v>248093020</v>
      </c>
      <c r="I187" s="6">
        <v>40528</v>
      </c>
      <c r="J187" s="7">
        <v>5093</v>
      </c>
      <c r="K187" s="7">
        <v>421.89</v>
      </c>
      <c r="L187" s="7">
        <v>364.69</v>
      </c>
      <c r="M187" s="7">
        <v>2148685.77</v>
      </c>
      <c r="N187" s="7">
        <v>1857366.17</v>
      </c>
      <c r="O187" s="7">
        <v>291319.59999999998</v>
      </c>
      <c r="P187" s="7">
        <v>2010</v>
      </c>
      <c r="Q187" s="7">
        <v>12</v>
      </c>
    </row>
    <row r="188" spans="1:17" x14ac:dyDescent="0.25">
      <c r="A188" s="7" t="s">
        <v>35</v>
      </c>
      <c r="B188" s="7" t="s">
        <v>346</v>
      </c>
      <c r="C188" s="7" t="s">
        <v>56</v>
      </c>
      <c r="D188" s="7" t="s">
        <v>347</v>
      </c>
      <c r="E188" s="7" t="s">
        <v>21</v>
      </c>
      <c r="F188" s="7" t="s">
        <v>65</v>
      </c>
      <c r="G188" s="6">
        <v>41655</v>
      </c>
      <c r="H188" s="7">
        <v>858020055</v>
      </c>
      <c r="I188" s="6">
        <v>41656</v>
      </c>
      <c r="J188" s="7">
        <v>6056</v>
      </c>
      <c r="K188" s="7">
        <v>152.58000000000001</v>
      </c>
      <c r="L188" s="7">
        <v>97.44</v>
      </c>
      <c r="M188" s="7">
        <v>924024.48</v>
      </c>
      <c r="N188" s="7">
        <v>590096.64000000001</v>
      </c>
      <c r="O188" s="7">
        <v>333927.84000000003</v>
      </c>
      <c r="P188" s="7">
        <v>2014</v>
      </c>
      <c r="Q188" s="7">
        <v>1</v>
      </c>
    </row>
    <row r="189" spans="1:17" x14ac:dyDescent="0.25">
      <c r="A189" s="7" t="s">
        <v>17</v>
      </c>
      <c r="B189" s="7" t="s">
        <v>348</v>
      </c>
      <c r="C189" s="7" t="s">
        <v>28</v>
      </c>
      <c r="D189" s="7" t="s">
        <v>349</v>
      </c>
      <c r="E189" s="7" t="s">
        <v>21</v>
      </c>
      <c r="F189" s="7" t="s">
        <v>39</v>
      </c>
      <c r="G189" s="6">
        <v>41984</v>
      </c>
      <c r="H189" s="7">
        <v>700620734</v>
      </c>
      <c r="I189" s="6">
        <v>42009</v>
      </c>
      <c r="J189" s="7">
        <v>8099</v>
      </c>
      <c r="K189" s="7">
        <v>255.28</v>
      </c>
      <c r="L189" s="7">
        <v>159.41999999999999</v>
      </c>
      <c r="M189" s="7">
        <v>2067512.72</v>
      </c>
      <c r="N189" s="7">
        <v>1291142.58</v>
      </c>
      <c r="O189" s="7">
        <v>776370.14</v>
      </c>
      <c r="P189" s="7">
        <v>2014</v>
      </c>
      <c r="Q189" s="7">
        <v>12</v>
      </c>
    </row>
    <row r="190" spans="1:17" x14ac:dyDescent="0.25">
      <c r="A190" s="7" t="s">
        <v>31</v>
      </c>
      <c r="B190" s="7" t="s">
        <v>241</v>
      </c>
      <c r="C190" s="7" t="s">
        <v>19</v>
      </c>
      <c r="D190" s="7" t="s">
        <v>350</v>
      </c>
      <c r="E190" s="7" t="s">
        <v>21</v>
      </c>
      <c r="F190" s="7" t="s">
        <v>65</v>
      </c>
      <c r="G190" s="6">
        <v>42728</v>
      </c>
      <c r="H190" s="7">
        <v>827506387</v>
      </c>
      <c r="I190" s="6">
        <v>42765</v>
      </c>
      <c r="J190" s="7">
        <v>6384</v>
      </c>
      <c r="K190" s="7">
        <v>437.2</v>
      </c>
      <c r="L190" s="7">
        <v>263.33</v>
      </c>
      <c r="M190" s="7">
        <v>2791084.8</v>
      </c>
      <c r="N190" s="7">
        <v>1681098.72</v>
      </c>
      <c r="O190" s="7">
        <v>1109986.08</v>
      </c>
      <c r="P190" s="7">
        <v>2016</v>
      </c>
      <c r="Q190" s="7">
        <v>12</v>
      </c>
    </row>
    <row r="191" spans="1:17" x14ac:dyDescent="0.25">
      <c r="A191" s="7" t="s">
        <v>48</v>
      </c>
      <c r="B191" s="7" t="s">
        <v>351</v>
      </c>
      <c r="C191" s="7" t="s">
        <v>59</v>
      </c>
      <c r="D191" s="7" t="s">
        <v>352</v>
      </c>
      <c r="E191" s="7" t="s">
        <v>27</v>
      </c>
      <c r="F191" s="7" t="s">
        <v>22</v>
      </c>
      <c r="G191" s="6">
        <v>41354</v>
      </c>
      <c r="H191" s="7">
        <v>560600841</v>
      </c>
      <c r="I191" s="6">
        <v>41378</v>
      </c>
      <c r="J191" s="7">
        <v>3101</v>
      </c>
      <c r="K191" s="7">
        <v>668.27</v>
      </c>
      <c r="L191" s="7">
        <v>502.54</v>
      </c>
      <c r="M191" s="7">
        <v>2072305.27</v>
      </c>
      <c r="N191" s="7">
        <v>1558376.54</v>
      </c>
      <c r="O191" s="7">
        <v>513928.73</v>
      </c>
      <c r="P191" s="7">
        <v>2013</v>
      </c>
      <c r="Q191" s="7">
        <v>3</v>
      </c>
    </row>
    <row r="192" spans="1:17" x14ac:dyDescent="0.25">
      <c r="A192" s="7" t="s">
        <v>40</v>
      </c>
      <c r="B192" s="7" t="s">
        <v>111</v>
      </c>
      <c r="C192" s="7" t="s">
        <v>82</v>
      </c>
      <c r="D192" s="7" t="s">
        <v>353</v>
      </c>
      <c r="E192" s="7" t="s">
        <v>21</v>
      </c>
      <c r="F192" s="7" t="s">
        <v>39</v>
      </c>
      <c r="G192" s="6">
        <v>41251</v>
      </c>
      <c r="H192" s="7">
        <v>642140424</v>
      </c>
      <c r="I192" s="6">
        <v>41290</v>
      </c>
      <c r="J192" s="7">
        <v>2476</v>
      </c>
      <c r="K192" s="7">
        <v>81.73</v>
      </c>
      <c r="L192" s="7">
        <v>56.67</v>
      </c>
      <c r="M192" s="7">
        <v>202363.48</v>
      </c>
      <c r="N192" s="7">
        <v>140314.92000000001</v>
      </c>
      <c r="O192" s="7">
        <v>62048.56</v>
      </c>
      <c r="P192" s="7">
        <v>2012</v>
      </c>
      <c r="Q192" s="7">
        <v>12</v>
      </c>
    </row>
    <row r="193" spans="1:17" x14ac:dyDescent="0.25">
      <c r="A193" s="7" t="s">
        <v>23</v>
      </c>
      <c r="B193" s="7" t="s">
        <v>182</v>
      </c>
      <c r="C193" s="7" t="s">
        <v>28</v>
      </c>
      <c r="D193" s="7" t="s">
        <v>354</v>
      </c>
      <c r="E193" s="7" t="s">
        <v>21</v>
      </c>
      <c r="F193" s="7" t="s">
        <v>30</v>
      </c>
      <c r="G193" s="6">
        <v>42048</v>
      </c>
      <c r="H193" s="7">
        <v>984673964</v>
      </c>
      <c r="I193" s="6">
        <v>42068</v>
      </c>
      <c r="J193" s="7">
        <v>5763</v>
      </c>
      <c r="K193" s="7">
        <v>255.28</v>
      </c>
      <c r="L193" s="7">
        <v>159.41999999999999</v>
      </c>
      <c r="M193" s="7">
        <v>1471178.64</v>
      </c>
      <c r="N193" s="7">
        <v>918737.46</v>
      </c>
      <c r="O193" s="7">
        <v>552441.18000000005</v>
      </c>
      <c r="P193" s="7">
        <v>2015</v>
      </c>
      <c r="Q193" s="7">
        <v>2</v>
      </c>
    </row>
    <row r="194" spans="1:17" x14ac:dyDescent="0.25">
      <c r="A194" s="7" t="s">
        <v>40</v>
      </c>
      <c r="B194" s="7" t="s">
        <v>271</v>
      </c>
      <c r="C194" s="7" t="s">
        <v>71</v>
      </c>
      <c r="D194" s="7" t="s">
        <v>355</v>
      </c>
      <c r="E194" s="7" t="s">
        <v>27</v>
      </c>
      <c r="F194" s="7" t="s">
        <v>65</v>
      </c>
      <c r="G194" s="6">
        <v>40996</v>
      </c>
      <c r="H194" s="7">
        <v>221062791</v>
      </c>
      <c r="I194" s="6">
        <v>41017</v>
      </c>
      <c r="J194" s="7">
        <v>6247</v>
      </c>
      <c r="K194" s="7">
        <v>47.45</v>
      </c>
      <c r="L194" s="7">
        <v>31.79</v>
      </c>
      <c r="M194" s="7">
        <v>296420.15000000002</v>
      </c>
      <c r="N194" s="7">
        <v>198592.13</v>
      </c>
      <c r="O194" s="7">
        <v>97828.02</v>
      </c>
      <c r="P194" s="7">
        <v>2012</v>
      </c>
      <c r="Q194" s="7">
        <v>3</v>
      </c>
    </row>
    <row r="195" spans="1:17" x14ac:dyDescent="0.25">
      <c r="A195" s="7" t="s">
        <v>23</v>
      </c>
      <c r="B195" s="7" t="s">
        <v>24</v>
      </c>
      <c r="C195" s="7" t="s">
        <v>25</v>
      </c>
      <c r="D195" s="7" t="s">
        <v>356</v>
      </c>
      <c r="E195" s="7" t="s">
        <v>21</v>
      </c>
      <c r="F195" s="7" t="s">
        <v>65</v>
      </c>
      <c r="G195" s="6">
        <v>42650</v>
      </c>
      <c r="H195" s="7">
        <v>654480731</v>
      </c>
      <c r="I195" s="6">
        <v>42682</v>
      </c>
      <c r="J195" s="7">
        <v>4247</v>
      </c>
      <c r="K195" s="7">
        <v>154.06</v>
      </c>
      <c r="L195" s="7">
        <v>90.93</v>
      </c>
      <c r="M195" s="7">
        <v>654292.81999999995</v>
      </c>
      <c r="N195" s="7">
        <v>386179.71</v>
      </c>
      <c r="O195" s="7">
        <v>268113.11</v>
      </c>
      <c r="P195" s="7">
        <v>2016</v>
      </c>
      <c r="Q195" s="7">
        <v>10</v>
      </c>
    </row>
    <row r="196" spans="1:17" x14ac:dyDescent="0.25">
      <c r="A196" s="7" t="s">
        <v>17</v>
      </c>
      <c r="B196" s="7" t="s">
        <v>125</v>
      </c>
      <c r="C196" s="7" t="s">
        <v>71</v>
      </c>
      <c r="D196" s="7" t="s">
        <v>357</v>
      </c>
      <c r="E196" s="7" t="s">
        <v>21</v>
      </c>
      <c r="F196" s="7" t="s">
        <v>30</v>
      </c>
      <c r="G196" s="6">
        <v>40892</v>
      </c>
      <c r="H196" s="7">
        <v>608414113</v>
      </c>
      <c r="I196" s="6">
        <v>40900</v>
      </c>
      <c r="J196" s="7">
        <v>2111</v>
      </c>
      <c r="K196" s="7">
        <v>47.45</v>
      </c>
      <c r="L196" s="7">
        <v>31.79</v>
      </c>
      <c r="M196" s="7">
        <v>100166.95</v>
      </c>
      <c r="N196" s="7">
        <v>67108.69</v>
      </c>
      <c r="O196" s="7">
        <v>33058.26</v>
      </c>
      <c r="P196" s="7">
        <v>2011</v>
      </c>
      <c r="Q196" s="7">
        <v>12</v>
      </c>
    </row>
    <row r="197" spans="1:17" x14ac:dyDescent="0.25">
      <c r="A197" s="7" t="s">
        <v>17</v>
      </c>
      <c r="B197" s="7" t="s">
        <v>318</v>
      </c>
      <c r="C197" s="7" t="s">
        <v>59</v>
      </c>
      <c r="D197" s="7" t="s">
        <v>358</v>
      </c>
      <c r="E197" s="7" t="s">
        <v>27</v>
      </c>
      <c r="F197" s="7" t="s">
        <v>65</v>
      </c>
      <c r="G197" s="6">
        <v>42437</v>
      </c>
      <c r="H197" s="7">
        <v>276661765</v>
      </c>
      <c r="I197" s="6">
        <v>42480</v>
      </c>
      <c r="J197" s="7">
        <v>9219</v>
      </c>
      <c r="K197" s="7">
        <v>668.27</v>
      </c>
      <c r="L197" s="7">
        <v>502.54</v>
      </c>
      <c r="M197" s="7">
        <v>6160781.1299999999</v>
      </c>
      <c r="N197" s="7">
        <v>4632916.26</v>
      </c>
      <c r="O197" s="7">
        <v>1527864.87</v>
      </c>
      <c r="P197" s="7">
        <v>2016</v>
      </c>
      <c r="Q197" s="7">
        <v>3</v>
      </c>
    </row>
    <row r="198" spans="1:17" x14ac:dyDescent="0.25">
      <c r="A198" s="7" t="s">
        <v>40</v>
      </c>
      <c r="B198" s="7" t="s">
        <v>359</v>
      </c>
      <c r="C198" s="7" t="s">
        <v>28</v>
      </c>
      <c r="D198" s="7" t="s">
        <v>360</v>
      </c>
      <c r="E198" s="7" t="s">
        <v>27</v>
      </c>
      <c r="F198" s="7" t="s">
        <v>65</v>
      </c>
      <c r="G198" s="6">
        <v>40561</v>
      </c>
      <c r="H198" s="7">
        <v>373335015</v>
      </c>
      <c r="I198" s="6">
        <v>40602</v>
      </c>
      <c r="J198" s="7">
        <v>6982</v>
      </c>
      <c r="K198" s="7">
        <v>255.28</v>
      </c>
      <c r="L198" s="7">
        <v>159.41999999999999</v>
      </c>
      <c r="M198" s="7">
        <v>1782364.96</v>
      </c>
      <c r="N198" s="7">
        <v>1113070.44</v>
      </c>
      <c r="O198" s="7">
        <v>669294.52</v>
      </c>
      <c r="P198" s="7">
        <v>2011</v>
      </c>
      <c r="Q198" s="7">
        <v>1</v>
      </c>
    </row>
    <row r="199" spans="1:17" x14ac:dyDescent="0.25">
      <c r="A199" s="7" t="s">
        <v>40</v>
      </c>
      <c r="B199" s="7" t="s">
        <v>361</v>
      </c>
      <c r="C199" s="7" t="s">
        <v>46</v>
      </c>
      <c r="D199" s="7" t="s">
        <v>362</v>
      </c>
      <c r="E199" s="7" t="s">
        <v>27</v>
      </c>
      <c r="F199" s="7" t="s">
        <v>65</v>
      </c>
      <c r="G199" s="6">
        <v>41375</v>
      </c>
      <c r="H199" s="7">
        <v>782857692</v>
      </c>
      <c r="I199" s="6">
        <v>41422</v>
      </c>
      <c r="J199" s="7">
        <v>3843</v>
      </c>
      <c r="K199" s="7">
        <v>109.28</v>
      </c>
      <c r="L199" s="7">
        <v>35.840000000000003</v>
      </c>
      <c r="M199" s="7">
        <v>419963.04</v>
      </c>
      <c r="N199" s="7">
        <v>137733.12</v>
      </c>
      <c r="O199" s="7">
        <v>282229.92</v>
      </c>
      <c r="P199" s="7">
        <v>2013</v>
      </c>
      <c r="Q199" s="7">
        <v>4</v>
      </c>
    </row>
    <row r="200" spans="1:17" x14ac:dyDescent="0.25">
      <c r="A200" s="7" t="s">
        <v>35</v>
      </c>
      <c r="B200" s="7" t="s">
        <v>184</v>
      </c>
      <c r="C200" s="7" t="s">
        <v>37</v>
      </c>
      <c r="D200" s="7" t="s">
        <v>363</v>
      </c>
      <c r="E200" s="7" t="s">
        <v>27</v>
      </c>
      <c r="F200" s="7" t="s">
        <v>39</v>
      </c>
      <c r="G200" s="6">
        <v>40316</v>
      </c>
      <c r="H200" s="7">
        <v>109966123</v>
      </c>
      <c r="I200" s="6">
        <v>40334</v>
      </c>
      <c r="J200" s="7">
        <v>274</v>
      </c>
      <c r="K200" s="7">
        <v>9.33</v>
      </c>
      <c r="L200" s="7">
        <v>6.92</v>
      </c>
      <c r="M200" s="7">
        <v>2556.42</v>
      </c>
      <c r="N200" s="7">
        <v>1896.08</v>
      </c>
      <c r="O200" s="7">
        <v>660.34</v>
      </c>
      <c r="P200" s="7">
        <v>2010</v>
      </c>
      <c r="Q200" s="7">
        <v>5</v>
      </c>
    </row>
    <row r="201" spans="1:17" x14ac:dyDescent="0.25">
      <c r="A201" s="7" t="s">
        <v>48</v>
      </c>
      <c r="B201" s="7" t="s">
        <v>364</v>
      </c>
      <c r="C201" s="7" t="s">
        <v>33</v>
      </c>
      <c r="D201" s="7" t="s">
        <v>365</v>
      </c>
      <c r="E201" s="7" t="s">
        <v>21</v>
      </c>
      <c r="F201" s="7" t="s">
        <v>22</v>
      </c>
      <c r="G201" s="6">
        <v>42891</v>
      </c>
      <c r="H201" s="7">
        <v>629709136</v>
      </c>
      <c r="I201" s="6">
        <v>42892</v>
      </c>
      <c r="J201" s="7">
        <v>3782</v>
      </c>
      <c r="K201" s="7">
        <v>205.7</v>
      </c>
      <c r="L201" s="7">
        <v>117.11</v>
      </c>
      <c r="M201" s="7">
        <v>777957.4</v>
      </c>
      <c r="N201" s="7">
        <v>442910.02</v>
      </c>
      <c r="O201" s="7">
        <v>335047.38</v>
      </c>
      <c r="P201" s="7">
        <v>2017</v>
      </c>
      <c r="Q201" s="7">
        <v>6</v>
      </c>
    </row>
    <row r="202" spans="1:17" x14ac:dyDescent="0.25">
      <c r="A202" s="7" t="s">
        <v>31</v>
      </c>
      <c r="B202" s="7" t="s">
        <v>229</v>
      </c>
      <c r="C202" s="7" t="s">
        <v>82</v>
      </c>
      <c r="D202" s="7" t="s">
        <v>366</v>
      </c>
      <c r="E202" s="7" t="s">
        <v>27</v>
      </c>
      <c r="F202" s="7" t="s">
        <v>65</v>
      </c>
      <c r="G202" s="6">
        <v>41163</v>
      </c>
      <c r="H202" s="7">
        <v>637448060</v>
      </c>
      <c r="I202" s="6">
        <v>41167</v>
      </c>
      <c r="J202" s="7">
        <v>3901</v>
      </c>
      <c r="K202" s="7">
        <v>81.73</v>
      </c>
      <c r="L202" s="7">
        <v>56.67</v>
      </c>
      <c r="M202" s="7">
        <v>318828.73</v>
      </c>
      <c r="N202" s="7">
        <v>221069.67</v>
      </c>
      <c r="O202" s="7">
        <v>97759.06</v>
      </c>
      <c r="P202" s="7">
        <v>2012</v>
      </c>
      <c r="Q202" s="7">
        <v>9</v>
      </c>
    </row>
    <row r="203" spans="1:17" x14ac:dyDescent="0.25">
      <c r="A203" s="7" t="s">
        <v>35</v>
      </c>
      <c r="B203" s="7" t="s">
        <v>162</v>
      </c>
      <c r="C203" s="7" t="s">
        <v>28</v>
      </c>
      <c r="D203" s="7" t="s">
        <v>367</v>
      </c>
      <c r="E203" s="7" t="s">
        <v>27</v>
      </c>
      <c r="F203" s="7" t="s">
        <v>39</v>
      </c>
      <c r="G203" s="6">
        <v>42802</v>
      </c>
      <c r="H203" s="7">
        <v>298856723</v>
      </c>
      <c r="I203" s="6">
        <v>42828</v>
      </c>
      <c r="J203" s="7">
        <v>7200</v>
      </c>
      <c r="K203" s="7">
        <v>255.28</v>
      </c>
      <c r="L203" s="7">
        <v>159.41999999999999</v>
      </c>
      <c r="M203" s="7">
        <v>1838016</v>
      </c>
      <c r="N203" s="7">
        <v>1147824</v>
      </c>
      <c r="O203" s="7">
        <v>690192</v>
      </c>
      <c r="P203" s="7">
        <v>2017</v>
      </c>
      <c r="Q203" s="7">
        <v>3</v>
      </c>
    </row>
    <row r="204" spans="1:17" x14ac:dyDescent="0.25">
      <c r="A204" s="7" t="s">
        <v>40</v>
      </c>
      <c r="B204" s="7" t="s">
        <v>178</v>
      </c>
      <c r="C204" s="7" t="s">
        <v>59</v>
      </c>
      <c r="D204" s="7" t="s">
        <v>368</v>
      </c>
      <c r="E204" s="7" t="s">
        <v>21</v>
      </c>
      <c r="F204" s="7" t="s">
        <v>65</v>
      </c>
      <c r="G204" s="6">
        <v>42032</v>
      </c>
      <c r="H204" s="7">
        <v>299921452</v>
      </c>
      <c r="I204" s="6">
        <v>42058</v>
      </c>
      <c r="J204" s="7">
        <v>2278</v>
      </c>
      <c r="K204" s="7">
        <v>668.27</v>
      </c>
      <c r="L204" s="7">
        <v>502.54</v>
      </c>
      <c r="M204" s="7">
        <v>1522319.06</v>
      </c>
      <c r="N204" s="7">
        <v>1144786.1200000001</v>
      </c>
      <c r="O204" s="7">
        <v>377532.94</v>
      </c>
      <c r="P204" s="7">
        <v>2015</v>
      </c>
      <c r="Q204" s="7">
        <v>1</v>
      </c>
    </row>
    <row r="205" spans="1:17" x14ac:dyDescent="0.25">
      <c r="A205" s="7" t="s">
        <v>31</v>
      </c>
      <c r="B205" s="7" t="s">
        <v>235</v>
      </c>
      <c r="C205" s="7" t="s">
        <v>82</v>
      </c>
      <c r="D205" s="7" t="s">
        <v>369</v>
      </c>
      <c r="E205" s="7" t="s">
        <v>21</v>
      </c>
      <c r="F205" s="7" t="s">
        <v>22</v>
      </c>
      <c r="G205" s="6">
        <v>40385</v>
      </c>
      <c r="H205" s="7">
        <v>496941077</v>
      </c>
      <c r="I205" s="6">
        <v>40388</v>
      </c>
      <c r="J205" s="7">
        <v>4763</v>
      </c>
      <c r="K205" s="7">
        <v>81.73</v>
      </c>
      <c r="L205" s="7">
        <v>56.67</v>
      </c>
      <c r="M205" s="7">
        <v>389279.99</v>
      </c>
      <c r="N205" s="7">
        <v>269919.21000000002</v>
      </c>
      <c r="O205" s="7">
        <v>119360.78</v>
      </c>
      <c r="P205" s="7">
        <v>2010</v>
      </c>
      <c r="Q205" s="7">
        <v>7</v>
      </c>
    </row>
    <row r="206" spans="1:17" x14ac:dyDescent="0.25">
      <c r="A206" s="7" t="s">
        <v>31</v>
      </c>
      <c r="B206" s="7" t="s">
        <v>370</v>
      </c>
      <c r="C206" s="7" t="s">
        <v>56</v>
      </c>
      <c r="D206" s="7" t="s">
        <v>371</v>
      </c>
      <c r="E206" s="7" t="s">
        <v>27</v>
      </c>
      <c r="F206" s="7" t="s">
        <v>65</v>
      </c>
      <c r="G206" s="6">
        <v>42545</v>
      </c>
      <c r="H206" s="7">
        <v>366526925</v>
      </c>
      <c r="I206" s="6">
        <v>42565</v>
      </c>
      <c r="J206" s="7">
        <v>2317</v>
      </c>
      <c r="K206" s="7">
        <v>152.58000000000001</v>
      </c>
      <c r="L206" s="7">
        <v>97.44</v>
      </c>
      <c r="M206" s="7">
        <v>353527.86</v>
      </c>
      <c r="N206" s="7">
        <v>225768.48</v>
      </c>
      <c r="O206" s="7">
        <v>127759.38</v>
      </c>
      <c r="P206" s="7">
        <v>2016</v>
      </c>
      <c r="Q206" s="7">
        <v>6</v>
      </c>
    </row>
    <row r="207" spans="1:17" x14ac:dyDescent="0.25">
      <c r="A207" s="7" t="s">
        <v>51</v>
      </c>
      <c r="B207" s="7" t="s">
        <v>204</v>
      </c>
      <c r="C207" s="7" t="s">
        <v>91</v>
      </c>
      <c r="D207" s="7" t="s">
        <v>372</v>
      </c>
      <c r="E207" s="7" t="s">
        <v>21</v>
      </c>
      <c r="F207" s="7" t="s">
        <v>22</v>
      </c>
      <c r="G207" s="6">
        <v>41139</v>
      </c>
      <c r="H207" s="7">
        <v>355602824</v>
      </c>
      <c r="I207" s="6">
        <v>41167</v>
      </c>
      <c r="J207" s="7">
        <v>9633</v>
      </c>
      <c r="K207" s="7">
        <v>421.89</v>
      </c>
      <c r="L207" s="7">
        <v>364.69</v>
      </c>
      <c r="M207" s="7">
        <v>4064066.37</v>
      </c>
      <c r="N207" s="7">
        <v>3513058.77</v>
      </c>
      <c r="O207" s="7">
        <v>551007.6</v>
      </c>
      <c r="P207" s="7">
        <v>2012</v>
      </c>
      <c r="Q207" s="7">
        <v>8</v>
      </c>
    </row>
    <row r="208" spans="1:17" x14ac:dyDescent="0.25">
      <c r="A208" s="7" t="s">
        <v>35</v>
      </c>
      <c r="B208" s="7" t="s">
        <v>113</v>
      </c>
      <c r="C208" s="7" t="s">
        <v>25</v>
      </c>
      <c r="D208" s="7" t="s">
        <v>373</v>
      </c>
      <c r="E208" s="7" t="s">
        <v>27</v>
      </c>
      <c r="F208" s="7" t="s">
        <v>30</v>
      </c>
      <c r="G208" s="6">
        <v>40248</v>
      </c>
      <c r="H208" s="7">
        <v>531405103</v>
      </c>
      <c r="I208" s="6">
        <v>40287</v>
      </c>
      <c r="J208" s="7">
        <v>3434</v>
      </c>
      <c r="K208" s="7">
        <v>154.06</v>
      </c>
      <c r="L208" s="7">
        <v>90.93</v>
      </c>
      <c r="M208" s="7">
        <v>529042.04</v>
      </c>
      <c r="N208" s="7">
        <v>312253.62</v>
      </c>
      <c r="O208" s="7">
        <v>216788.42</v>
      </c>
      <c r="P208" s="7">
        <v>2010</v>
      </c>
      <c r="Q208" s="7">
        <v>3</v>
      </c>
    </row>
    <row r="209" spans="1:17" x14ac:dyDescent="0.25">
      <c r="A209" s="7" t="s">
        <v>51</v>
      </c>
      <c r="B209" s="7" t="s">
        <v>374</v>
      </c>
      <c r="C209" s="7" t="s">
        <v>25</v>
      </c>
      <c r="D209" s="7" t="s">
        <v>375</v>
      </c>
      <c r="E209" s="7" t="s">
        <v>21</v>
      </c>
      <c r="F209" s="7" t="s">
        <v>22</v>
      </c>
      <c r="G209" s="6">
        <v>40192</v>
      </c>
      <c r="H209" s="7">
        <v>131482589</v>
      </c>
      <c r="I209" s="6">
        <v>40198</v>
      </c>
      <c r="J209" s="7">
        <v>7475</v>
      </c>
      <c r="K209" s="7">
        <v>154.06</v>
      </c>
      <c r="L209" s="7">
        <v>90.93</v>
      </c>
      <c r="M209" s="7">
        <v>1151598.5</v>
      </c>
      <c r="N209" s="7">
        <v>679701.75</v>
      </c>
      <c r="O209" s="7">
        <v>471896.75</v>
      </c>
      <c r="P209" s="7">
        <v>2010</v>
      </c>
      <c r="Q209" s="7">
        <v>1</v>
      </c>
    </row>
    <row r="210" spans="1:17" x14ac:dyDescent="0.25">
      <c r="A210" s="7" t="s">
        <v>35</v>
      </c>
      <c r="B210" s="7" t="s">
        <v>105</v>
      </c>
      <c r="C210" s="7" t="s">
        <v>33</v>
      </c>
      <c r="D210" s="7" t="s">
        <v>376</v>
      </c>
      <c r="E210" s="7" t="s">
        <v>27</v>
      </c>
      <c r="F210" s="7" t="s">
        <v>65</v>
      </c>
      <c r="G210" s="6">
        <v>41680</v>
      </c>
      <c r="H210" s="7">
        <v>713696610</v>
      </c>
      <c r="I210" s="6">
        <v>41726</v>
      </c>
      <c r="J210" s="7">
        <v>7542</v>
      </c>
      <c r="K210" s="7">
        <v>205.7</v>
      </c>
      <c r="L210" s="7">
        <v>117.11</v>
      </c>
      <c r="M210" s="7">
        <v>1551389.4</v>
      </c>
      <c r="N210" s="7">
        <v>883243.62</v>
      </c>
      <c r="O210" s="7">
        <v>668145.78</v>
      </c>
      <c r="P210" s="7">
        <v>2014</v>
      </c>
      <c r="Q210" s="7">
        <v>2</v>
      </c>
    </row>
    <row r="211" spans="1:17" x14ac:dyDescent="0.25">
      <c r="A211" s="7" t="s">
        <v>40</v>
      </c>
      <c r="B211" s="7" t="s">
        <v>377</v>
      </c>
      <c r="C211" s="7" t="s">
        <v>25</v>
      </c>
      <c r="D211" s="7" t="s">
        <v>378</v>
      </c>
      <c r="E211" s="7" t="s">
        <v>27</v>
      </c>
      <c r="F211" s="7" t="s">
        <v>30</v>
      </c>
      <c r="G211" s="6">
        <v>41660</v>
      </c>
      <c r="H211" s="7">
        <v>306220996</v>
      </c>
      <c r="I211" s="6">
        <v>41669</v>
      </c>
      <c r="J211" s="7">
        <v>6452</v>
      </c>
      <c r="K211" s="7">
        <v>154.06</v>
      </c>
      <c r="L211" s="7">
        <v>90.93</v>
      </c>
      <c r="M211" s="7">
        <v>993995.12</v>
      </c>
      <c r="N211" s="7">
        <v>586680.36</v>
      </c>
      <c r="O211" s="7">
        <v>407314.76</v>
      </c>
      <c r="P211" s="7">
        <v>2014</v>
      </c>
      <c r="Q211" s="7">
        <v>1</v>
      </c>
    </row>
    <row r="212" spans="1:17" x14ac:dyDescent="0.25">
      <c r="A212" s="7" t="s">
        <v>51</v>
      </c>
      <c r="B212" s="7" t="s">
        <v>379</v>
      </c>
      <c r="C212" s="7" t="s">
        <v>59</v>
      </c>
      <c r="D212" s="7" t="s">
        <v>380</v>
      </c>
      <c r="E212" s="7" t="s">
        <v>21</v>
      </c>
      <c r="F212" s="7" t="s">
        <v>65</v>
      </c>
      <c r="G212" s="6">
        <v>40237</v>
      </c>
      <c r="H212" s="7">
        <v>157542073</v>
      </c>
      <c r="I212" s="6">
        <v>40252</v>
      </c>
      <c r="J212" s="7">
        <v>9055</v>
      </c>
      <c r="K212" s="7">
        <v>668.27</v>
      </c>
      <c r="L212" s="7">
        <v>502.54</v>
      </c>
      <c r="M212" s="7">
        <v>6051184.8499999996</v>
      </c>
      <c r="N212" s="7">
        <v>4550499.7</v>
      </c>
      <c r="O212" s="7">
        <v>1500685.15</v>
      </c>
      <c r="P212" s="7">
        <v>2010</v>
      </c>
      <c r="Q212" s="7">
        <v>2</v>
      </c>
    </row>
    <row r="213" spans="1:17" x14ac:dyDescent="0.25">
      <c r="A213" s="7" t="s">
        <v>35</v>
      </c>
      <c r="B213" s="7" t="s">
        <v>93</v>
      </c>
      <c r="C213" s="7" t="s">
        <v>82</v>
      </c>
      <c r="D213" s="7" t="s">
        <v>381</v>
      </c>
      <c r="E213" s="7" t="s">
        <v>27</v>
      </c>
      <c r="F213" s="7" t="s">
        <v>65</v>
      </c>
      <c r="G213" s="6">
        <v>42053</v>
      </c>
      <c r="H213" s="7">
        <v>686458671</v>
      </c>
      <c r="I213" s="6">
        <v>42071</v>
      </c>
      <c r="J213" s="7">
        <v>7230</v>
      </c>
      <c r="K213" s="7">
        <v>81.73</v>
      </c>
      <c r="L213" s="7">
        <v>56.67</v>
      </c>
      <c r="M213" s="7">
        <v>590907.9</v>
      </c>
      <c r="N213" s="7">
        <v>409724.1</v>
      </c>
      <c r="O213" s="7">
        <v>181183.8</v>
      </c>
      <c r="P213" s="7">
        <v>2015</v>
      </c>
      <c r="Q213" s="7">
        <v>2</v>
      </c>
    </row>
    <row r="214" spans="1:17" x14ac:dyDescent="0.25">
      <c r="A214" s="7" t="s">
        <v>35</v>
      </c>
      <c r="B214" s="7" t="s">
        <v>382</v>
      </c>
      <c r="C214" s="7" t="s">
        <v>68</v>
      </c>
      <c r="D214" s="7" t="s">
        <v>383</v>
      </c>
      <c r="E214" s="7" t="s">
        <v>27</v>
      </c>
      <c r="F214" s="7" t="s">
        <v>22</v>
      </c>
      <c r="G214" s="6">
        <v>41074</v>
      </c>
      <c r="H214" s="7">
        <v>132082116</v>
      </c>
      <c r="I214" s="6">
        <v>41112</v>
      </c>
      <c r="J214" s="7">
        <v>4888</v>
      </c>
      <c r="K214" s="7">
        <v>651.21</v>
      </c>
      <c r="L214" s="7">
        <v>524.96</v>
      </c>
      <c r="M214" s="7">
        <v>3183114.48</v>
      </c>
      <c r="N214" s="7">
        <v>2566004.48</v>
      </c>
      <c r="O214" s="7">
        <v>617110</v>
      </c>
      <c r="P214" s="7">
        <v>2012</v>
      </c>
      <c r="Q214" s="7">
        <v>6</v>
      </c>
    </row>
    <row r="215" spans="1:17" x14ac:dyDescent="0.25">
      <c r="A215" s="7" t="s">
        <v>40</v>
      </c>
      <c r="B215" s="7" t="s">
        <v>79</v>
      </c>
      <c r="C215" s="7" t="s">
        <v>46</v>
      </c>
      <c r="D215" s="7" t="s">
        <v>384</v>
      </c>
      <c r="E215" s="7" t="s">
        <v>27</v>
      </c>
      <c r="F215" s="7" t="s">
        <v>65</v>
      </c>
      <c r="G215" s="6">
        <v>41338</v>
      </c>
      <c r="H215" s="7">
        <v>403836238</v>
      </c>
      <c r="I215" s="6">
        <v>41367</v>
      </c>
      <c r="J215" s="7">
        <v>2972</v>
      </c>
      <c r="K215" s="7">
        <v>109.28</v>
      </c>
      <c r="L215" s="7">
        <v>35.840000000000003</v>
      </c>
      <c r="M215" s="7">
        <v>324780.15999999997</v>
      </c>
      <c r="N215" s="7">
        <v>106516.48</v>
      </c>
      <c r="O215" s="7">
        <v>218263.67999999999</v>
      </c>
      <c r="P215" s="7">
        <v>2013</v>
      </c>
      <c r="Q215" s="7">
        <v>3</v>
      </c>
    </row>
    <row r="216" spans="1:17" x14ac:dyDescent="0.25">
      <c r="A216" s="7" t="s">
        <v>40</v>
      </c>
      <c r="B216" s="7" t="s">
        <v>385</v>
      </c>
      <c r="C216" s="7" t="s">
        <v>59</v>
      </c>
      <c r="D216" s="7" t="s">
        <v>386</v>
      </c>
      <c r="E216" s="7" t="s">
        <v>27</v>
      </c>
      <c r="F216" s="7" t="s">
        <v>30</v>
      </c>
      <c r="G216" s="6">
        <v>41739</v>
      </c>
      <c r="H216" s="7">
        <v>331457364</v>
      </c>
      <c r="I216" s="6">
        <v>41752</v>
      </c>
      <c r="J216" s="7">
        <v>4455</v>
      </c>
      <c r="K216" s="7">
        <v>668.27</v>
      </c>
      <c r="L216" s="7">
        <v>502.54</v>
      </c>
      <c r="M216" s="7">
        <v>2977142.85</v>
      </c>
      <c r="N216" s="7">
        <v>2238815.7000000002</v>
      </c>
      <c r="O216" s="7">
        <v>738327.15</v>
      </c>
      <c r="P216" s="7">
        <v>2014</v>
      </c>
      <c r="Q216" s="7">
        <v>4</v>
      </c>
    </row>
    <row r="217" spans="1:17" x14ac:dyDescent="0.25">
      <c r="A217" s="7" t="s">
        <v>51</v>
      </c>
      <c r="B217" s="7" t="s">
        <v>129</v>
      </c>
      <c r="C217" s="7" t="s">
        <v>91</v>
      </c>
      <c r="D217" s="7" t="s">
        <v>387</v>
      </c>
      <c r="E217" s="7" t="s">
        <v>27</v>
      </c>
      <c r="F217" s="7" t="s">
        <v>39</v>
      </c>
      <c r="G217" s="6">
        <v>42942</v>
      </c>
      <c r="H217" s="7">
        <v>614994323</v>
      </c>
      <c r="I217" s="6">
        <v>42990</v>
      </c>
      <c r="J217" s="7">
        <v>9341</v>
      </c>
      <c r="K217" s="7">
        <v>421.89</v>
      </c>
      <c r="L217" s="7">
        <v>364.69</v>
      </c>
      <c r="M217" s="7">
        <v>3940874.49</v>
      </c>
      <c r="N217" s="7">
        <v>3406569.29</v>
      </c>
      <c r="O217" s="7">
        <v>534305.19999999995</v>
      </c>
      <c r="P217" s="7">
        <v>2017</v>
      </c>
      <c r="Q217" s="7">
        <v>7</v>
      </c>
    </row>
    <row r="218" spans="1:17" x14ac:dyDescent="0.25">
      <c r="A218" s="7" t="s">
        <v>40</v>
      </c>
      <c r="B218" s="7" t="s">
        <v>388</v>
      </c>
      <c r="C218" s="7" t="s">
        <v>37</v>
      </c>
      <c r="D218" s="7" t="s">
        <v>389</v>
      </c>
      <c r="E218" s="7" t="s">
        <v>21</v>
      </c>
      <c r="F218" s="7" t="s">
        <v>65</v>
      </c>
      <c r="G218" s="6">
        <v>40470</v>
      </c>
      <c r="H218" s="7">
        <v>674808442</v>
      </c>
      <c r="I218" s="6">
        <v>40475</v>
      </c>
      <c r="J218" s="7">
        <v>9669</v>
      </c>
      <c r="K218" s="7">
        <v>9.33</v>
      </c>
      <c r="L218" s="7">
        <v>6.92</v>
      </c>
      <c r="M218" s="7">
        <v>90211.77</v>
      </c>
      <c r="N218" s="7">
        <v>66909.48</v>
      </c>
      <c r="O218" s="7">
        <v>23302.29</v>
      </c>
      <c r="P218" s="7">
        <v>2010</v>
      </c>
      <c r="Q218" s="7">
        <v>10</v>
      </c>
    </row>
    <row r="219" spans="1:17" x14ac:dyDescent="0.25">
      <c r="A219" s="7" t="s">
        <v>40</v>
      </c>
      <c r="B219" s="7" t="s">
        <v>388</v>
      </c>
      <c r="C219" s="7" t="s">
        <v>28</v>
      </c>
      <c r="D219" s="7" t="s">
        <v>390</v>
      </c>
      <c r="E219" s="7" t="s">
        <v>21</v>
      </c>
      <c r="F219" s="7" t="s">
        <v>65</v>
      </c>
      <c r="G219" s="6">
        <v>42682</v>
      </c>
      <c r="H219" s="7">
        <v>901573550</v>
      </c>
      <c r="I219" s="6">
        <v>42727</v>
      </c>
      <c r="J219" s="7">
        <v>4503</v>
      </c>
      <c r="K219" s="7">
        <v>255.28</v>
      </c>
      <c r="L219" s="7">
        <v>159.41999999999999</v>
      </c>
      <c r="M219" s="7">
        <v>1149525.8400000001</v>
      </c>
      <c r="N219" s="7">
        <v>717868.26</v>
      </c>
      <c r="O219" s="7">
        <v>431657.58</v>
      </c>
      <c r="P219" s="7">
        <v>2016</v>
      </c>
      <c r="Q219" s="7">
        <v>11</v>
      </c>
    </row>
    <row r="220" spans="1:17" x14ac:dyDescent="0.25">
      <c r="A220" s="7" t="s">
        <v>35</v>
      </c>
      <c r="B220" s="7" t="s">
        <v>113</v>
      </c>
      <c r="C220" s="7" t="s">
        <v>46</v>
      </c>
      <c r="D220" s="7" t="s">
        <v>391</v>
      </c>
      <c r="E220" s="7" t="s">
        <v>27</v>
      </c>
      <c r="F220" s="7" t="s">
        <v>65</v>
      </c>
      <c r="G220" s="6">
        <v>41729</v>
      </c>
      <c r="H220" s="7">
        <v>406275975</v>
      </c>
      <c r="I220" s="6">
        <v>41769</v>
      </c>
      <c r="J220" s="7">
        <v>4944</v>
      </c>
      <c r="K220" s="7">
        <v>109.28</v>
      </c>
      <c r="L220" s="7">
        <v>35.840000000000003</v>
      </c>
      <c r="M220" s="7">
        <v>540280.31999999995</v>
      </c>
      <c r="N220" s="7">
        <v>177192.95999999999</v>
      </c>
      <c r="O220" s="7">
        <v>363087.35999999999</v>
      </c>
      <c r="P220" s="7">
        <v>2014</v>
      </c>
      <c r="Q220" s="7">
        <v>3</v>
      </c>
    </row>
    <row r="221" spans="1:17" x14ac:dyDescent="0.25">
      <c r="A221" s="7" t="s">
        <v>35</v>
      </c>
      <c r="B221" s="7" t="s">
        <v>54</v>
      </c>
      <c r="C221" s="7" t="s">
        <v>25</v>
      </c>
      <c r="D221" s="7" t="s">
        <v>392</v>
      </c>
      <c r="E221" s="7" t="s">
        <v>27</v>
      </c>
      <c r="F221" s="7" t="s">
        <v>30</v>
      </c>
      <c r="G221" s="6">
        <v>42600</v>
      </c>
      <c r="H221" s="7">
        <v>170214545</v>
      </c>
      <c r="I221" s="6">
        <v>42601</v>
      </c>
      <c r="J221" s="7">
        <v>9121</v>
      </c>
      <c r="K221" s="7">
        <v>154.06</v>
      </c>
      <c r="L221" s="7">
        <v>90.93</v>
      </c>
      <c r="M221" s="7">
        <v>1405181.26</v>
      </c>
      <c r="N221" s="7">
        <v>829372.53</v>
      </c>
      <c r="O221" s="7">
        <v>575808.73</v>
      </c>
      <c r="P221" s="7">
        <v>2016</v>
      </c>
      <c r="Q221" s="7">
        <v>8</v>
      </c>
    </row>
    <row r="222" spans="1:17" x14ac:dyDescent="0.25">
      <c r="A222" s="7" t="s">
        <v>35</v>
      </c>
      <c r="B222" s="7" t="s">
        <v>393</v>
      </c>
      <c r="C222" s="7" t="s">
        <v>82</v>
      </c>
      <c r="D222" s="7" t="s">
        <v>394</v>
      </c>
      <c r="E222" s="7" t="s">
        <v>21</v>
      </c>
      <c r="F222" s="7" t="s">
        <v>30</v>
      </c>
      <c r="G222" s="6">
        <v>42372</v>
      </c>
      <c r="H222" s="7">
        <v>795000588</v>
      </c>
      <c r="I222" s="6">
        <v>42377</v>
      </c>
      <c r="J222" s="7">
        <v>7196</v>
      </c>
      <c r="K222" s="7">
        <v>81.73</v>
      </c>
      <c r="L222" s="7">
        <v>56.67</v>
      </c>
      <c r="M222" s="7">
        <v>588129.07999999996</v>
      </c>
      <c r="N222" s="7">
        <v>407797.32</v>
      </c>
      <c r="O222" s="7">
        <v>180331.76</v>
      </c>
      <c r="P222" s="7">
        <v>2016</v>
      </c>
      <c r="Q222" s="7">
        <v>1</v>
      </c>
    </row>
    <row r="223" spans="1:17" x14ac:dyDescent="0.25">
      <c r="A223" s="7" t="s">
        <v>35</v>
      </c>
      <c r="B223" s="7" t="s">
        <v>300</v>
      </c>
      <c r="C223" s="7" t="s">
        <v>37</v>
      </c>
      <c r="D223" s="7" t="s">
        <v>395</v>
      </c>
      <c r="E223" s="7" t="s">
        <v>21</v>
      </c>
      <c r="F223" s="7" t="s">
        <v>30</v>
      </c>
      <c r="G223" s="6">
        <v>42664</v>
      </c>
      <c r="H223" s="7">
        <v>252557933</v>
      </c>
      <c r="I223" s="6">
        <v>42678</v>
      </c>
      <c r="J223" s="7">
        <v>6360</v>
      </c>
      <c r="K223" s="7">
        <v>9.33</v>
      </c>
      <c r="L223" s="7">
        <v>6.92</v>
      </c>
      <c r="M223" s="7">
        <v>59338.8</v>
      </c>
      <c r="N223" s="7">
        <v>44011.199999999997</v>
      </c>
      <c r="O223" s="7">
        <v>15327.6</v>
      </c>
      <c r="P223" s="7">
        <v>2016</v>
      </c>
      <c r="Q223" s="7">
        <v>10</v>
      </c>
    </row>
    <row r="224" spans="1:17" x14ac:dyDescent="0.25">
      <c r="A224" s="7" t="s">
        <v>17</v>
      </c>
      <c r="B224" s="7" t="s">
        <v>18</v>
      </c>
      <c r="C224" s="7" t="s">
        <v>28</v>
      </c>
      <c r="D224" s="7" t="s">
        <v>396</v>
      </c>
      <c r="E224" s="7" t="s">
        <v>21</v>
      </c>
      <c r="F224" s="7" t="s">
        <v>22</v>
      </c>
      <c r="G224" s="6">
        <v>42714</v>
      </c>
      <c r="H224" s="7">
        <v>635122907</v>
      </c>
      <c r="I224" s="6">
        <v>42717</v>
      </c>
      <c r="J224" s="7">
        <v>5837</v>
      </c>
      <c r="K224" s="7">
        <v>255.28</v>
      </c>
      <c r="L224" s="7">
        <v>159.41999999999999</v>
      </c>
      <c r="M224" s="7">
        <v>1490069.36</v>
      </c>
      <c r="N224" s="7">
        <v>930534.54</v>
      </c>
      <c r="O224" s="7">
        <v>559534.81999999995</v>
      </c>
      <c r="P224" s="7">
        <v>2016</v>
      </c>
      <c r="Q224" s="7">
        <v>12</v>
      </c>
    </row>
    <row r="225" spans="1:17" x14ac:dyDescent="0.25">
      <c r="A225" s="7" t="s">
        <v>51</v>
      </c>
      <c r="B225" s="7" t="s">
        <v>216</v>
      </c>
      <c r="C225" s="7" t="s">
        <v>25</v>
      </c>
      <c r="D225" s="7" t="s">
        <v>397</v>
      </c>
      <c r="E225" s="7" t="s">
        <v>27</v>
      </c>
      <c r="F225" s="7" t="s">
        <v>30</v>
      </c>
      <c r="G225" s="6">
        <v>40767</v>
      </c>
      <c r="H225" s="7">
        <v>505244338</v>
      </c>
      <c r="I225" s="6">
        <v>40805</v>
      </c>
      <c r="J225" s="7">
        <v>1882</v>
      </c>
      <c r="K225" s="7">
        <v>154.06</v>
      </c>
      <c r="L225" s="7">
        <v>90.93</v>
      </c>
      <c r="M225" s="7">
        <v>289940.92</v>
      </c>
      <c r="N225" s="7">
        <v>171130.26</v>
      </c>
      <c r="O225" s="7">
        <v>118810.66</v>
      </c>
      <c r="P225" s="7">
        <v>2011</v>
      </c>
      <c r="Q225" s="7">
        <v>8</v>
      </c>
    </row>
    <row r="226" spans="1:17" x14ac:dyDescent="0.25">
      <c r="A226" s="7" t="s">
        <v>40</v>
      </c>
      <c r="B226" s="7" t="s">
        <v>398</v>
      </c>
      <c r="C226" s="7" t="s">
        <v>46</v>
      </c>
      <c r="D226" s="7" t="s">
        <v>399</v>
      </c>
      <c r="E226" s="7" t="s">
        <v>21</v>
      </c>
      <c r="F226" s="7" t="s">
        <v>39</v>
      </c>
      <c r="G226" s="6">
        <v>40991</v>
      </c>
      <c r="H226" s="7">
        <v>745783555</v>
      </c>
      <c r="I226" s="6">
        <v>41038</v>
      </c>
      <c r="J226" s="7">
        <v>2782</v>
      </c>
      <c r="K226" s="7">
        <v>109.28</v>
      </c>
      <c r="L226" s="7">
        <v>35.840000000000003</v>
      </c>
      <c r="M226" s="7">
        <v>304016.96000000002</v>
      </c>
      <c r="N226" s="7">
        <v>99706.880000000005</v>
      </c>
      <c r="O226" s="7">
        <v>204310.08</v>
      </c>
      <c r="P226" s="7">
        <v>2012</v>
      </c>
      <c r="Q226" s="7">
        <v>3</v>
      </c>
    </row>
    <row r="227" spans="1:17" x14ac:dyDescent="0.25">
      <c r="A227" s="7" t="s">
        <v>51</v>
      </c>
      <c r="B227" s="7" t="s">
        <v>400</v>
      </c>
      <c r="C227" s="7" t="s">
        <v>56</v>
      </c>
      <c r="D227" s="7" t="s">
        <v>401</v>
      </c>
      <c r="E227" s="7" t="s">
        <v>21</v>
      </c>
      <c r="F227" s="7" t="s">
        <v>22</v>
      </c>
      <c r="G227" s="6">
        <v>41026</v>
      </c>
      <c r="H227" s="7">
        <v>509914386</v>
      </c>
      <c r="I227" s="6">
        <v>41071</v>
      </c>
      <c r="J227" s="7">
        <v>3853</v>
      </c>
      <c r="K227" s="7">
        <v>152.58000000000001</v>
      </c>
      <c r="L227" s="7">
        <v>97.44</v>
      </c>
      <c r="M227" s="7">
        <v>587890.74</v>
      </c>
      <c r="N227" s="7">
        <v>375436.32</v>
      </c>
      <c r="O227" s="7">
        <v>212454.42</v>
      </c>
      <c r="P227" s="7">
        <v>2012</v>
      </c>
      <c r="Q227" s="7">
        <v>4</v>
      </c>
    </row>
    <row r="228" spans="1:17" x14ac:dyDescent="0.25">
      <c r="A228" s="7" t="s">
        <v>17</v>
      </c>
      <c r="B228" s="7" t="s">
        <v>219</v>
      </c>
      <c r="C228" s="7" t="s">
        <v>59</v>
      </c>
      <c r="D228" s="7" t="s">
        <v>402</v>
      </c>
      <c r="E228" s="7" t="s">
        <v>27</v>
      </c>
      <c r="F228" s="7" t="s">
        <v>22</v>
      </c>
      <c r="G228" s="6">
        <v>41668</v>
      </c>
      <c r="H228" s="7">
        <v>371123158</v>
      </c>
      <c r="I228" s="6">
        <v>41679</v>
      </c>
      <c r="J228" s="7">
        <v>2445</v>
      </c>
      <c r="K228" s="7">
        <v>668.27</v>
      </c>
      <c r="L228" s="7">
        <v>502.54</v>
      </c>
      <c r="M228" s="7">
        <v>1633920.15</v>
      </c>
      <c r="N228" s="7">
        <v>1228710.3</v>
      </c>
      <c r="O228" s="7">
        <v>405209.85</v>
      </c>
      <c r="P228" s="7">
        <v>2014</v>
      </c>
      <c r="Q228" s="7">
        <v>1</v>
      </c>
    </row>
    <row r="229" spans="1:17" x14ac:dyDescent="0.25">
      <c r="A229" s="7" t="s">
        <v>40</v>
      </c>
      <c r="B229" s="7" t="s">
        <v>403</v>
      </c>
      <c r="C229" s="7" t="s">
        <v>59</v>
      </c>
      <c r="D229" s="7" t="s">
        <v>404</v>
      </c>
      <c r="E229" s="7" t="s">
        <v>27</v>
      </c>
      <c r="F229" s="7" t="s">
        <v>39</v>
      </c>
      <c r="G229" s="6">
        <v>42717</v>
      </c>
      <c r="H229" s="7">
        <v>973208701</v>
      </c>
      <c r="I229" s="6">
        <v>42732</v>
      </c>
      <c r="J229" s="7">
        <v>2936</v>
      </c>
      <c r="K229" s="7">
        <v>668.27</v>
      </c>
      <c r="L229" s="7">
        <v>502.54</v>
      </c>
      <c r="M229" s="7">
        <v>1962040.72</v>
      </c>
      <c r="N229" s="7">
        <v>1475457.44</v>
      </c>
      <c r="O229" s="7">
        <v>486583.28</v>
      </c>
      <c r="P229" s="7">
        <v>2016</v>
      </c>
      <c r="Q229" s="7">
        <v>12</v>
      </c>
    </row>
    <row r="230" spans="1:17" x14ac:dyDescent="0.25">
      <c r="A230" s="7" t="s">
        <v>31</v>
      </c>
      <c r="B230" s="7" t="s">
        <v>187</v>
      </c>
      <c r="C230" s="7" t="s">
        <v>28</v>
      </c>
      <c r="D230" s="7" t="s">
        <v>405</v>
      </c>
      <c r="E230" s="7" t="s">
        <v>27</v>
      </c>
      <c r="F230" s="7" t="s">
        <v>65</v>
      </c>
      <c r="G230" s="6">
        <v>41599</v>
      </c>
      <c r="H230" s="7">
        <v>780282342</v>
      </c>
      <c r="I230" s="6">
        <v>41635</v>
      </c>
      <c r="J230" s="7">
        <v>1739</v>
      </c>
      <c r="K230" s="7">
        <v>255.28</v>
      </c>
      <c r="L230" s="7">
        <v>159.41999999999999</v>
      </c>
      <c r="M230" s="7">
        <v>443931.92</v>
      </c>
      <c r="N230" s="7">
        <v>277231.38</v>
      </c>
      <c r="O230" s="7">
        <v>166700.54</v>
      </c>
      <c r="P230" s="7">
        <v>2013</v>
      </c>
      <c r="Q230" s="7">
        <v>11</v>
      </c>
    </row>
    <row r="231" spans="1:17" x14ac:dyDescent="0.25">
      <c r="A231" s="7" t="s">
        <v>40</v>
      </c>
      <c r="B231" s="7" t="s">
        <v>279</v>
      </c>
      <c r="C231" s="7" t="s">
        <v>46</v>
      </c>
      <c r="D231" s="7" t="s">
        <v>406</v>
      </c>
      <c r="E231" s="7" t="s">
        <v>27</v>
      </c>
      <c r="F231" s="7" t="s">
        <v>39</v>
      </c>
      <c r="G231" s="6">
        <v>40275</v>
      </c>
      <c r="H231" s="7">
        <v>126767909</v>
      </c>
      <c r="I231" s="6">
        <v>40320</v>
      </c>
      <c r="J231" s="7">
        <v>2296</v>
      </c>
      <c r="K231" s="7">
        <v>109.28</v>
      </c>
      <c r="L231" s="7">
        <v>35.840000000000003</v>
      </c>
      <c r="M231" s="7">
        <v>250906.88</v>
      </c>
      <c r="N231" s="7">
        <v>82288.639999999999</v>
      </c>
      <c r="O231" s="7">
        <v>168618.23999999999</v>
      </c>
      <c r="P231" s="7">
        <v>2010</v>
      </c>
      <c r="Q231" s="7">
        <v>4</v>
      </c>
    </row>
    <row r="232" spans="1:17" x14ac:dyDescent="0.25">
      <c r="A232" s="7" t="s">
        <v>17</v>
      </c>
      <c r="B232" s="7" t="s">
        <v>208</v>
      </c>
      <c r="C232" s="7" t="s">
        <v>28</v>
      </c>
      <c r="D232" s="7" t="s">
        <v>407</v>
      </c>
      <c r="E232" s="7" t="s">
        <v>27</v>
      </c>
      <c r="F232" s="7" t="s">
        <v>22</v>
      </c>
      <c r="G232" s="6">
        <v>41098</v>
      </c>
      <c r="H232" s="7">
        <v>767401731</v>
      </c>
      <c r="I232" s="6">
        <v>41120</v>
      </c>
      <c r="J232" s="7">
        <v>80</v>
      </c>
      <c r="K232" s="7">
        <v>255.28</v>
      </c>
      <c r="L232" s="7">
        <v>159.41999999999999</v>
      </c>
      <c r="M232" s="7">
        <v>20422.400000000001</v>
      </c>
      <c r="N232" s="7">
        <v>12753.6</v>
      </c>
      <c r="O232" s="7">
        <v>7668.8</v>
      </c>
      <c r="P232" s="7">
        <v>2012</v>
      </c>
      <c r="Q232" s="7">
        <v>7</v>
      </c>
    </row>
    <row r="233" spans="1:17" x14ac:dyDescent="0.25">
      <c r="A233" s="7" t="s">
        <v>31</v>
      </c>
      <c r="B233" s="7" t="s">
        <v>235</v>
      </c>
      <c r="C233" s="7" t="s">
        <v>82</v>
      </c>
      <c r="D233" s="7" t="s">
        <v>408</v>
      </c>
      <c r="E233" s="7" t="s">
        <v>27</v>
      </c>
      <c r="F233" s="7" t="s">
        <v>65</v>
      </c>
      <c r="G233" s="6">
        <v>42658</v>
      </c>
      <c r="H233" s="7">
        <v>927232635</v>
      </c>
      <c r="I233" s="6">
        <v>42698</v>
      </c>
      <c r="J233" s="7">
        <v>7597</v>
      </c>
      <c r="K233" s="7">
        <v>81.73</v>
      </c>
      <c r="L233" s="7">
        <v>56.67</v>
      </c>
      <c r="M233" s="7">
        <v>620902.81000000006</v>
      </c>
      <c r="N233" s="7">
        <v>430521.99</v>
      </c>
      <c r="O233" s="7">
        <v>190380.82</v>
      </c>
      <c r="P233" s="7">
        <v>2016</v>
      </c>
      <c r="Q233" s="7">
        <v>10</v>
      </c>
    </row>
    <row r="234" spans="1:17" x14ac:dyDescent="0.25">
      <c r="A234" s="7" t="s">
        <v>35</v>
      </c>
      <c r="B234" s="7" t="s">
        <v>409</v>
      </c>
      <c r="C234" s="7" t="s">
        <v>91</v>
      </c>
      <c r="D234" s="7" t="s">
        <v>410</v>
      </c>
      <c r="E234" s="7" t="s">
        <v>21</v>
      </c>
      <c r="F234" s="7" t="s">
        <v>22</v>
      </c>
      <c r="G234" s="6">
        <v>41170</v>
      </c>
      <c r="H234" s="7">
        <v>251621949</v>
      </c>
      <c r="I234" s="6">
        <v>41202</v>
      </c>
      <c r="J234" s="7">
        <v>9381</v>
      </c>
      <c r="K234" s="7">
        <v>421.89</v>
      </c>
      <c r="L234" s="7">
        <v>364.69</v>
      </c>
      <c r="M234" s="7">
        <v>3957750.09</v>
      </c>
      <c r="N234" s="7">
        <v>3421156.89</v>
      </c>
      <c r="O234" s="7">
        <v>536593.19999999995</v>
      </c>
      <c r="P234" s="7">
        <v>2012</v>
      </c>
      <c r="Q234" s="7">
        <v>9</v>
      </c>
    </row>
    <row r="235" spans="1:17" x14ac:dyDescent="0.25">
      <c r="A235" s="7" t="s">
        <v>48</v>
      </c>
      <c r="B235" s="7" t="s">
        <v>193</v>
      </c>
      <c r="C235" s="7" t="s">
        <v>68</v>
      </c>
      <c r="D235" s="7" t="s">
        <v>411</v>
      </c>
      <c r="E235" s="7" t="s">
        <v>21</v>
      </c>
      <c r="F235" s="7" t="s">
        <v>39</v>
      </c>
      <c r="G235" s="6">
        <v>42918</v>
      </c>
      <c r="H235" s="7">
        <v>256243503</v>
      </c>
      <c r="I235" s="6">
        <v>42939</v>
      </c>
      <c r="J235" s="7">
        <v>7002</v>
      </c>
      <c r="K235" s="7">
        <v>651.21</v>
      </c>
      <c r="L235" s="7">
        <v>524.96</v>
      </c>
      <c r="M235" s="7">
        <v>4559772.42</v>
      </c>
      <c r="N235" s="7">
        <v>3675769.92</v>
      </c>
      <c r="O235" s="7">
        <v>884002.5</v>
      </c>
      <c r="P235" s="7">
        <v>2017</v>
      </c>
      <c r="Q235" s="7">
        <v>7</v>
      </c>
    </row>
    <row r="236" spans="1:17" x14ac:dyDescent="0.25">
      <c r="A236" s="7" t="s">
        <v>40</v>
      </c>
      <c r="B236" s="7" t="s">
        <v>412</v>
      </c>
      <c r="C236" s="7" t="s">
        <v>19</v>
      </c>
      <c r="D236" s="7" t="s">
        <v>413</v>
      </c>
      <c r="E236" s="7" t="s">
        <v>21</v>
      </c>
      <c r="F236" s="7" t="s">
        <v>30</v>
      </c>
      <c r="G236" s="6">
        <v>40745</v>
      </c>
      <c r="H236" s="7">
        <v>277083623</v>
      </c>
      <c r="I236" s="6">
        <v>40788</v>
      </c>
      <c r="J236" s="7">
        <v>4056</v>
      </c>
      <c r="K236" s="7">
        <v>437.2</v>
      </c>
      <c r="L236" s="7">
        <v>263.33</v>
      </c>
      <c r="M236" s="7">
        <v>1773283.2</v>
      </c>
      <c r="N236" s="7">
        <v>1068066.48</v>
      </c>
      <c r="O236" s="7">
        <v>705216.72</v>
      </c>
      <c r="P236" s="7">
        <v>2011</v>
      </c>
      <c r="Q236" s="7">
        <v>7</v>
      </c>
    </row>
    <row r="237" spans="1:17" x14ac:dyDescent="0.25">
      <c r="A237" s="7" t="s">
        <v>35</v>
      </c>
      <c r="B237" s="7" t="s">
        <v>414</v>
      </c>
      <c r="C237" s="7" t="s">
        <v>25</v>
      </c>
      <c r="D237" s="7" t="s">
        <v>415</v>
      </c>
      <c r="E237" s="7" t="s">
        <v>21</v>
      </c>
      <c r="F237" s="7" t="s">
        <v>65</v>
      </c>
      <c r="G237" s="6">
        <v>40330</v>
      </c>
      <c r="H237" s="7">
        <v>620441138</v>
      </c>
      <c r="I237" s="6">
        <v>40351</v>
      </c>
      <c r="J237" s="7">
        <v>1175</v>
      </c>
      <c r="K237" s="7">
        <v>154.06</v>
      </c>
      <c r="L237" s="7">
        <v>90.93</v>
      </c>
      <c r="M237" s="7">
        <v>181020.5</v>
      </c>
      <c r="N237" s="7">
        <v>106842.75</v>
      </c>
      <c r="O237" s="7">
        <v>74177.75</v>
      </c>
      <c r="P237" s="7">
        <v>2010</v>
      </c>
      <c r="Q237" s="7">
        <v>6</v>
      </c>
    </row>
    <row r="238" spans="1:17" x14ac:dyDescent="0.25">
      <c r="A238" s="7" t="s">
        <v>31</v>
      </c>
      <c r="B238" s="7" t="s">
        <v>187</v>
      </c>
      <c r="C238" s="7" t="s">
        <v>68</v>
      </c>
      <c r="D238" s="7" t="s">
        <v>416</v>
      </c>
      <c r="E238" s="7" t="s">
        <v>21</v>
      </c>
      <c r="F238" s="7" t="s">
        <v>22</v>
      </c>
      <c r="G238" s="6">
        <v>42211</v>
      </c>
      <c r="H238" s="7">
        <v>312927377</v>
      </c>
      <c r="I238" s="6">
        <v>42254</v>
      </c>
      <c r="J238" s="7">
        <v>1020</v>
      </c>
      <c r="K238" s="7">
        <v>651.21</v>
      </c>
      <c r="L238" s="7">
        <v>524.96</v>
      </c>
      <c r="M238" s="7">
        <v>664234.19999999995</v>
      </c>
      <c r="N238" s="7">
        <v>535459.19999999995</v>
      </c>
      <c r="O238" s="7">
        <v>128775</v>
      </c>
      <c r="P238" s="7">
        <v>2015</v>
      </c>
      <c r="Q238" s="7">
        <v>7</v>
      </c>
    </row>
    <row r="239" spans="1:17" x14ac:dyDescent="0.25">
      <c r="A239" s="7" t="s">
        <v>35</v>
      </c>
      <c r="B239" s="7" t="s">
        <v>258</v>
      </c>
      <c r="C239" s="7" t="s">
        <v>28</v>
      </c>
      <c r="D239" s="7" t="s">
        <v>417</v>
      </c>
      <c r="E239" s="7" t="s">
        <v>21</v>
      </c>
      <c r="F239" s="7" t="s">
        <v>65</v>
      </c>
      <c r="G239" s="6">
        <v>40396</v>
      </c>
      <c r="H239" s="7">
        <v>251466166</v>
      </c>
      <c r="I239" s="6">
        <v>40429</v>
      </c>
      <c r="J239" s="7">
        <v>3282</v>
      </c>
      <c r="K239" s="7">
        <v>255.28</v>
      </c>
      <c r="L239" s="7">
        <v>159.41999999999999</v>
      </c>
      <c r="M239" s="7">
        <v>837828.96</v>
      </c>
      <c r="N239" s="7">
        <v>523216.44</v>
      </c>
      <c r="O239" s="7">
        <v>314612.52</v>
      </c>
      <c r="P239" s="7">
        <v>2010</v>
      </c>
      <c r="Q239" s="7">
        <v>8</v>
      </c>
    </row>
    <row r="240" spans="1:17" x14ac:dyDescent="0.25">
      <c r="A240" s="7" t="s">
        <v>48</v>
      </c>
      <c r="B240" s="7" t="s">
        <v>418</v>
      </c>
      <c r="C240" s="7" t="s">
        <v>68</v>
      </c>
      <c r="D240" s="7" t="s">
        <v>419</v>
      </c>
      <c r="E240" s="7" t="s">
        <v>27</v>
      </c>
      <c r="F240" s="7" t="s">
        <v>39</v>
      </c>
      <c r="G240" s="6">
        <v>40349</v>
      </c>
      <c r="H240" s="7">
        <v>953293836</v>
      </c>
      <c r="I240" s="6">
        <v>40381</v>
      </c>
      <c r="J240" s="7">
        <v>9685</v>
      </c>
      <c r="K240" s="7">
        <v>651.21</v>
      </c>
      <c r="L240" s="7">
        <v>524.96</v>
      </c>
      <c r="M240" s="7">
        <v>6306968.8499999996</v>
      </c>
      <c r="N240" s="7">
        <v>5084237.5999999996</v>
      </c>
      <c r="O240" s="7">
        <v>1222731.25</v>
      </c>
      <c r="P240" s="7">
        <v>2010</v>
      </c>
      <c r="Q240" s="7">
        <v>6</v>
      </c>
    </row>
    <row r="241" spans="1:17" x14ac:dyDescent="0.25">
      <c r="A241" s="7" t="s">
        <v>40</v>
      </c>
      <c r="B241" s="7" t="s">
        <v>157</v>
      </c>
      <c r="C241" s="7" t="s">
        <v>33</v>
      </c>
      <c r="D241" s="7" t="s">
        <v>420</v>
      </c>
      <c r="E241" s="7" t="s">
        <v>27</v>
      </c>
      <c r="F241" s="7" t="s">
        <v>30</v>
      </c>
      <c r="G241" s="6">
        <v>41007</v>
      </c>
      <c r="H241" s="7">
        <v>305959212</v>
      </c>
      <c r="I241" s="6">
        <v>41022</v>
      </c>
      <c r="J241" s="7">
        <v>8985</v>
      </c>
      <c r="K241" s="7">
        <v>205.7</v>
      </c>
      <c r="L241" s="7">
        <v>117.11</v>
      </c>
      <c r="M241" s="7">
        <v>1848214.5</v>
      </c>
      <c r="N241" s="7">
        <v>1052233.3500000001</v>
      </c>
      <c r="O241" s="7">
        <v>795981.15</v>
      </c>
      <c r="P241" s="7">
        <v>2012</v>
      </c>
      <c r="Q241" s="7">
        <v>4</v>
      </c>
    </row>
    <row r="242" spans="1:17" x14ac:dyDescent="0.25">
      <c r="A242" s="7" t="s">
        <v>40</v>
      </c>
      <c r="B242" s="7" t="s">
        <v>196</v>
      </c>
      <c r="C242" s="7" t="s">
        <v>33</v>
      </c>
      <c r="D242" s="7" t="s">
        <v>421</v>
      </c>
      <c r="E242" s="7" t="s">
        <v>27</v>
      </c>
      <c r="F242" s="7" t="s">
        <v>65</v>
      </c>
      <c r="G242" s="6">
        <v>41697</v>
      </c>
      <c r="H242" s="7">
        <v>317323625</v>
      </c>
      <c r="I242" s="6">
        <v>41722</v>
      </c>
      <c r="J242" s="7">
        <v>1967</v>
      </c>
      <c r="K242" s="7">
        <v>205.7</v>
      </c>
      <c r="L242" s="7">
        <v>117.11</v>
      </c>
      <c r="M242" s="7">
        <v>404611.9</v>
      </c>
      <c r="N242" s="7">
        <v>230355.37</v>
      </c>
      <c r="O242" s="7">
        <v>174256.53</v>
      </c>
      <c r="P242" s="7">
        <v>2014</v>
      </c>
      <c r="Q242" s="7">
        <v>2</v>
      </c>
    </row>
    <row r="243" spans="1:17" x14ac:dyDescent="0.25">
      <c r="A243" s="7" t="s">
        <v>40</v>
      </c>
      <c r="B243" s="7" t="s">
        <v>422</v>
      </c>
      <c r="C243" s="7" t="s">
        <v>59</v>
      </c>
      <c r="D243" s="7" t="s">
        <v>423</v>
      </c>
      <c r="E243" s="7" t="s">
        <v>21</v>
      </c>
      <c r="F243" s="7" t="s">
        <v>65</v>
      </c>
      <c r="G243" s="6">
        <v>40749</v>
      </c>
      <c r="H243" s="7">
        <v>365560901</v>
      </c>
      <c r="I243" s="6">
        <v>40787</v>
      </c>
      <c r="J243" s="7">
        <v>6449</v>
      </c>
      <c r="K243" s="7">
        <v>668.27</v>
      </c>
      <c r="L243" s="7">
        <v>502.54</v>
      </c>
      <c r="M243" s="7">
        <v>4309673.2300000004</v>
      </c>
      <c r="N243" s="7">
        <v>3240880.46</v>
      </c>
      <c r="O243" s="7">
        <v>1068792.77</v>
      </c>
      <c r="P243" s="7">
        <v>2011</v>
      </c>
      <c r="Q243" s="7">
        <v>7</v>
      </c>
    </row>
    <row r="244" spans="1:17" x14ac:dyDescent="0.25">
      <c r="A244" s="7" t="s">
        <v>35</v>
      </c>
      <c r="B244" s="7" t="s">
        <v>414</v>
      </c>
      <c r="C244" s="7" t="s">
        <v>28</v>
      </c>
      <c r="D244" s="7" t="s">
        <v>424</v>
      </c>
      <c r="E244" s="7" t="s">
        <v>27</v>
      </c>
      <c r="F244" s="7" t="s">
        <v>22</v>
      </c>
      <c r="G244" s="6">
        <v>42418</v>
      </c>
      <c r="H244" s="7">
        <v>349157369</v>
      </c>
      <c r="I244" s="6">
        <v>42465</v>
      </c>
      <c r="J244" s="7">
        <v>2279</v>
      </c>
      <c r="K244" s="7">
        <v>255.28</v>
      </c>
      <c r="L244" s="7">
        <v>159.41999999999999</v>
      </c>
      <c r="M244" s="7">
        <v>581783.12</v>
      </c>
      <c r="N244" s="7">
        <v>363318.18</v>
      </c>
      <c r="O244" s="7">
        <v>218464.94</v>
      </c>
      <c r="P244" s="7">
        <v>2016</v>
      </c>
      <c r="Q244" s="7">
        <v>2</v>
      </c>
    </row>
    <row r="245" spans="1:17" x14ac:dyDescent="0.25">
      <c r="A245" s="7" t="s">
        <v>17</v>
      </c>
      <c r="B245" s="7" t="s">
        <v>232</v>
      </c>
      <c r="C245" s="7" t="s">
        <v>28</v>
      </c>
      <c r="D245" s="7" t="s">
        <v>425</v>
      </c>
      <c r="E245" s="7" t="s">
        <v>27</v>
      </c>
      <c r="F245" s="7" t="s">
        <v>65</v>
      </c>
      <c r="G245" s="6">
        <v>41663</v>
      </c>
      <c r="H245" s="7">
        <v>236911857</v>
      </c>
      <c r="I245" s="6">
        <v>41695</v>
      </c>
      <c r="J245" s="7">
        <v>6338</v>
      </c>
      <c r="K245" s="7">
        <v>255.28</v>
      </c>
      <c r="L245" s="7">
        <v>159.41999999999999</v>
      </c>
      <c r="M245" s="7">
        <v>1617964.64</v>
      </c>
      <c r="N245" s="7">
        <v>1010403.96</v>
      </c>
      <c r="O245" s="7">
        <v>607560.68000000005</v>
      </c>
      <c r="P245" s="7">
        <v>2014</v>
      </c>
      <c r="Q245" s="7">
        <v>1</v>
      </c>
    </row>
    <row r="246" spans="1:17" x14ac:dyDescent="0.25">
      <c r="A246" s="7" t="s">
        <v>51</v>
      </c>
      <c r="B246" s="7" t="s">
        <v>338</v>
      </c>
      <c r="C246" s="7" t="s">
        <v>82</v>
      </c>
      <c r="D246" s="7" t="s">
        <v>426</v>
      </c>
      <c r="E246" s="7" t="s">
        <v>21</v>
      </c>
      <c r="F246" s="7" t="s">
        <v>39</v>
      </c>
      <c r="G246" s="6">
        <v>42134</v>
      </c>
      <c r="H246" s="7">
        <v>517935693</v>
      </c>
      <c r="I246" s="6">
        <v>42171</v>
      </c>
      <c r="J246" s="7">
        <v>7536</v>
      </c>
      <c r="K246" s="7">
        <v>81.73</v>
      </c>
      <c r="L246" s="7">
        <v>56.67</v>
      </c>
      <c r="M246" s="7">
        <v>615917.28</v>
      </c>
      <c r="N246" s="7">
        <v>427065.12</v>
      </c>
      <c r="O246" s="7">
        <v>188852.16</v>
      </c>
      <c r="P246" s="7">
        <v>2015</v>
      </c>
      <c r="Q246" s="7">
        <v>5</v>
      </c>
    </row>
    <row r="247" spans="1:17" x14ac:dyDescent="0.25">
      <c r="A247" s="7" t="s">
        <v>35</v>
      </c>
      <c r="B247" s="7" t="s">
        <v>427</v>
      </c>
      <c r="C247" s="7" t="s">
        <v>46</v>
      </c>
      <c r="D247" s="7" t="s">
        <v>428</v>
      </c>
      <c r="E247" s="7" t="s">
        <v>21</v>
      </c>
      <c r="F247" s="7" t="s">
        <v>30</v>
      </c>
      <c r="G247" s="6">
        <v>40952</v>
      </c>
      <c r="H247" s="7">
        <v>851652705</v>
      </c>
      <c r="I247" s="6">
        <v>40995</v>
      </c>
      <c r="J247" s="7">
        <v>1816</v>
      </c>
      <c r="K247" s="7">
        <v>109.28</v>
      </c>
      <c r="L247" s="7">
        <v>35.840000000000003</v>
      </c>
      <c r="M247" s="7">
        <v>198452.48000000001</v>
      </c>
      <c r="N247" s="7">
        <v>65085.440000000002</v>
      </c>
      <c r="O247" s="7">
        <v>133367.04000000001</v>
      </c>
      <c r="P247" s="7">
        <v>2012</v>
      </c>
      <c r="Q247" s="7">
        <v>2</v>
      </c>
    </row>
    <row r="248" spans="1:17" x14ac:dyDescent="0.25">
      <c r="A248" s="7" t="s">
        <v>35</v>
      </c>
      <c r="B248" s="7" t="s">
        <v>103</v>
      </c>
      <c r="C248" s="7" t="s">
        <v>33</v>
      </c>
      <c r="D248" s="7" t="s">
        <v>429</v>
      </c>
      <c r="E248" s="7" t="s">
        <v>21</v>
      </c>
      <c r="F248" s="7" t="s">
        <v>22</v>
      </c>
      <c r="G248" s="6">
        <v>41159</v>
      </c>
      <c r="H248" s="7">
        <v>517799222</v>
      </c>
      <c r="I248" s="6">
        <v>41205</v>
      </c>
      <c r="J248" s="7">
        <v>7151</v>
      </c>
      <c r="K248" s="7">
        <v>205.7</v>
      </c>
      <c r="L248" s="7">
        <v>117.11</v>
      </c>
      <c r="M248" s="7">
        <v>1470960.7</v>
      </c>
      <c r="N248" s="7">
        <v>837453.61</v>
      </c>
      <c r="O248" s="7">
        <v>633507.09</v>
      </c>
      <c r="P248" s="7">
        <v>2012</v>
      </c>
      <c r="Q248" s="7">
        <v>9</v>
      </c>
    </row>
    <row r="249" spans="1:17" x14ac:dyDescent="0.25">
      <c r="A249" s="7" t="s">
        <v>48</v>
      </c>
      <c r="B249" s="7" t="s">
        <v>418</v>
      </c>
      <c r="C249" s="7" t="s">
        <v>68</v>
      </c>
      <c r="D249" s="7" t="s">
        <v>430</v>
      </c>
      <c r="E249" s="7" t="s">
        <v>21</v>
      </c>
      <c r="F249" s="7" t="s">
        <v>30</v>
      </c>
      <c r="G249" s="6">
        <v>42039</v>
      </c>
      <c r="H249" s="7">
        <v>666424071</v>
      </c>
      <c r="I249" s="6">
        <v>42067</v>
      </c>
      <c r="J249" s="7">
        <v>8547</v>
      </c>
      <c r="K249" s="7">
        <v>651.21</v>
      </c>
      <c r="L249" s="7">
        <v>524.96</v>
      </c>
      <c r="M249" s="7">
        <v>5565891.8700000001</v>
      </c>
      <c r="N249" s="7">
        <v>4486833.12</v>
      </c>
      <c r="O249" s="7">
        <v>1079058.75</v>
      </c>
      <c r="P249" s="7">
        <v>2015</v>
      </c>
      <c r="Q249" s="7">
        <v>2</v>
      </c>
    </row>
    <row r="250" spans="1:17" x14ac:dyDescent="0.25">
      <c r="A250" s="7" t="s">
        <v>40</v>
      </c>
      <c r="B250" s="7" t="s">
        <v>306</v>
      </c>
      <c r="C250" s="7" t="s">
        <v>37</v>
      </c>
      <c r="D250" s="7" t="s">
        <v>431</v>
      </c>
      <c r="E250" s="7" t="s">
        <v>21</v>
      </c>
      <c r="F250" s="7" t="s">
        <v>30</v>
      </c>
      <c r="G250" s="6">
        <v>40498</v>
      </c>
      <c r="H250" s="7">
        <v>267888581</v>
      </c>
      <c r="I250" s="6">
        <v>40534</v>
      </c>
      <c r="J250" s="7">
        <v>3039</v>
      </c>
      <c r="K250" s="7">
        <v>9.33</v>
      </c>
      <c r="L250" s="7">
        <v>6.92</v>
      </c>
      <c r="M250" s="7">
        <v>28353.87</v>
      </c>
      <c r="N250" s="7">
        <v>21029.88</v>
      </c>
      <c r="O250" s="7">
        <v>7323.99</v>
      </c>
      <c r="P250" s="7">
        <v>2010</v>
      </c>
      <c r="Q250" s="7">
        <v>11</v>
      </c>
    </row>
    <row r="251" spans="1:17" x14ac:dyDescent="0.25">
      <c r="A251" s="7" t="s">
        <v>35</v>
      </c>
      <c r="B251" s="7" t="s">
        <v>341</v>
      </c>
      <c r="C251" s="7" t="s">
        <v>25</v>
      </c>
      <c r="D251" s="7" t="s">
        <v>432</v>
      </c>
      <c r="E251" s="7" t="s">
        <v>27</v>
      </c>
      <c r="F251" s="7" t="s">
        <v>65</v>
      </c>
      <c r="G251" s="6">
        <v>40744</v>
      </c>
      <c r="H251" s="7">
        <v>162866580</v>
      </c>
      <c r="I251" s="6">
        <v>40750</v>
      </c>
      <c r="J251" s="7">
        <v>4695</v>
      </c>
      <c r="K251" s="7">
        <v>154.06</v>
      </c>
      <c r="L251" s="7">
        <v>90.93</v>
      </c>
      <c r="M251" s="7">
        <v>723311.7</v>
      </c>
      <c r="N251" s="7">
        <v>426916.35</v>
      </c>
      <c r="O251" s="7">
        <v>296395.34999999998</v>
      </c>
      <c r="P251" s="7">
        <v>2011</v>
      </c>
      <c r="Q251" s="7">
        <v>7</v>
      </c>
    </row>
    <row r="252" spans="1:17" x14ac:dyDescent="0.25">
      <c r="A252" s="7" t="s">
        <v>48</v>
      </c>
      <c r="B252" s="7" t="s">
        <v>433</v>
      </c>
      <c r="C252" s="7" t="s">
        <v>71</v>
      </c>
      <c r="D252" s="7" t="s">
        <v>434</v>
      </c>
      <c r="E252" s="7" t="s">
        <v>21</v>
      </c>
      <c r="F252" s="7" t="s">
        <v>39</v>
      </c>
      <c r="G252" s="6">
        <v>41846</v>
      </c>
      <c r="H252" s="7">
        <v>812344396</v>
      </c>
      <c r="I252" s="6">
        <v>41881</v>
      </c>
      <c r="J252" s="7">
        <v>9614</v>
      </c>
      <c r="K252" s="7">
        <v>47.45</v>
      </c>
      <c r="L252" s="7">
        <v>31.79</v>
      </c>
      <c r="M252" s="7">
        <v>456184.3</v>
      </c>
      <c r="N252" s="7">
        <v>305629.06</v>
      </c>
      <c r="O252" s="7">
        <v>150555.24</v>
      </c>
      <c r="P252" s="7">
        <v>2014</v>
      </c>
      <c r="Q252" s="7">
        <v>7</v>
      </c>
    </row>
    <row r="253" spans="1:17" x14ac:dyDescent="0.25">
      <c r="A253" s="7" t="s">
        <v>35</v>
      </c>
      <c r="B253" s="7" t="s">
        <v>105</v>
      </c>
      <c r="C253" s="7" t="s">
        <v>91</v>
      </c>
      <c r="D253" s="7" t="s">
        <v>435</v>
      </c>
      <c r="E253" s="7" t="s">
        <v>27</v>
      </c>
      <c r="F253" s="7" t="s">
        <v>22</v>
      </c>
      <c r="G253" s="6">
        <v>41875</v>
      </c>
      <c r="H253" s="7">
        <v>947620856</v>
      </c>
      <c r="I253" s="6">
        <v>41885</v>
      </c>
      <c r="J253" s="7">
        <v>924</v>
      </c>
      <c r="K253" s="7">
        <v>421.89</v>
      </c>
      <c r="L253" s="7">
        <v>364.69</v>
      </c>
      <c r="M253" s="7">
        <v>389826.36</v>
      </c>
      <c r="N253" s="7">
        <v>336973.56</v>
      </c>
      <c r="O253" s="7">
        <v>52852.800000000003</v>
      </c>
      <c r="P253" s="7">
        <v>2014</v>
      </c>
      <c r="Q253" s="7">
        <v>8</v>
      </c>
    </row>
    <row r="254" spans="1:17" x14ac:dyDescent="0.25">
      <c r="A254" s="7" t="s">
        <v>31</v>
      </c>
      <c r="B254" s="7" t="s">
        <v>63</v>
      </c>
      <c r="C254" s="7" t="s">
        <v>25</v>
      </c>
      <c r="D254" s="7" t="s">
        <v>436</v>
      </c>
      <c r="E254" s="7" t="s">
        <v>27</v>
      </c>
      <c r="F254" s="7" t="s">
        <v>39</v>
      </c>
      <c r="G254" s="6">
        <v>42060</v>
      </c>
      <c r="H254" s="7">
        <v>720307290</v>
      </c>
      <c r="I254" s="6">
        <v>42091</v>
      </c>
      <c r="J254" s="7">
        <v>3789</v>
      </c>
      <c r="K254" s="7">
        <v>154.06</v>
      </c>
      <c r="L254" s="7">
        <v>90.93</v>
      </c>
      <c r="M254" s="7">
        <v>583733.34</v>
      </c>
      <c r="N254" s="7">
        <v>344533.77</v>
      </c>
      <c r="O254" s="7">
        <v>239199.57</v>
      </c>
      <c r="P254" s="7">
        <v>2015</v>
      </c>
      <c r="Q254" s="7">
        <v>2</v>
      </c>
    </row>
    <row r="255" spans="1:17" x14ac:dyDescent="0.25">
      <c r="A255" s="7" t="s">
        <v>31</v>
      </c>
      <c r="B255" s="7" t="s">
        <v>437</v>
      </c>
      <c r="C255" s="7" t="s">
        <v>59</v>
      </c>
      <c r="D255" s="7" t="s">
        <v>438</v>
      </c>
      <c r="E255" s="7" t="s">
        <v>27</v>
      </c>
      <c r="F255" s="7" t="s">
        <v>39</v>
      </c>
      <c r="G255" s="6">
        <v>42634</v>
      </c>
      <c r="H255" s="7">
        <v>352327525</v>
      </c>
      <c r="I255" s="6">
        <v>42670</v>
      </c>
      <c r="J255" s="7">
        <v>399</v>
      </c>
      <c r="K255" s="7">
        <v>668.27</v>
      </c>
      <c r="L255" s="7">
        <v>502.54</v>
      </c>
      <c r="M255" s="7">
        <v>266639.73</v>
      </c>
      <c r="N255" s="7">
        <v>200513.46</v>
      </c>
      <c r="O255" s="7">
        <v>66126.27</v>
      </c>
      <c r="P255" s="7">
        <v>2016</v>
      </c>
      <c r="Q255" s="7">
        <v>9</v>
      </c>
    </row>
    <row r="256" spans="1:17" x14ac:dyDescent="0.25">
      <c r="A256" s="7" t="s">
        <v>35</v>
      </c>
      <c r="B256" s="7" t="s">
        <v>61</v>
      </c>
      <c r="C256" s="7" t="s">
        <v>59</v>
      </c>
      <c r="D256" s="7" t="s">
        <v>439</v>
      </c>
      <c r="E256" s="7" t="s">
        <v>27</v>
      </c>
      <c r="F256" s="7" t="s">
        <v>30</v>
      </c>
      <c r="G256" s="6">
        <v>41453</v>
      </c>
      <c r="H256" s="7">
        <v>585917890</v>
      </c>
      <c r="I256" s="6">
        <v>41478</v>
      </c>
      <c r="J256" s="7">
        <v>4979</v>
      </c>
      <c r="K256" s="7">
        <v>668.27</v>
      </c>
      <c r="L256" s="7">
        <v>502.54</v>
      </c>
      <c r="M256" s="7">
        <v>3327316.33</v>
      </c>
      <c r="N256" s="7">
        <v>2502146.66</v>
      </c>
      <c r="O256" s="7">
        <v>825169.67</v>
      </c>
      <c r="P256" s="7">
        <v>2013</v>
      </c>
      <c r="Q256" s="7">
        <v>6</v>
      </c>
    </row>
    <row r="257" spans="1:17" x14ac:dyDescent="0.25">
      <c r="A257" s="7" t="s">
        <v>48</v>
      </c>
      <c r="B257" s="7" t="s">
        <v>418</v>
      </c>
      <c r="C257" s="7" t="s">
        <v>91</v>
      </c>
      <c r="D257" s="7" t="s">
        <v>440</v>
      </c>
      <c r="E257" s="7" t="s">
        <v>21</v>
      </c>
      <c r="F257" s="7" t="s">
        <v>65</v>
      </c>
      <c r="G257" s="6">
        <v>40913</v>
      </c>
      <c r="H257" s="7">
        <v>433627212</v>
      </c>
      <c r="I257" s="6">
        <v>40952</v>
      </c>
      <c r="J257" s="7">
        <v>8783</v>
      </c>
      <c r="K257" s="7">
        <v>421.89</v>
      </c>
      <c r="L257" s="7">
        <v>364.69</v>
      </c>
      <c r="M257" s="7">
        <v>3705459.87</v>
      </c>
      <c r="N257" s="7">
        <v>3203072.27</v>
      </c>
      <c r="O257" s="7">
        <v>502387.6</v>
      </c>
      <c r="P257" s="7">
        <v>2012</v>
      </c>
      <c r="Q257" s="7">
        <v>1</v>
      </c>
    </row>
    <row r="258" spans="1:17" x14ac:dyDescent="0.25">
      <c r="A258" s="7" t="s">
        <v>40</v>
      </c>
      <c r="B258" s="7" t="s">
        <v>441</v>
      </c>
      <c r="C258" s="7" t="s">
        <v>71</v>
      </c>
      <c r="D258" s="7" t="s">
        <v>442</v>
      </c>
      <c r="E258" s="7" t="s">
        <v>27</v>
      </c>
      <c r="F258" s="7" t="s">
        <v>30</v>
      </c>
      <c r="G258" s="6">
        <v>41030</v>
      </c>
      <c r="H258" s="7">
        <v>328316819</v>
      </c>
      <c r="I258" s="6">
        <v>41059</v>
      </c>
      <c r="J258" s="7">
        <v>5098</v>
      </c>
      <c r="K258" s="7">
        <v>47.45</v>
      </c>
      <c r="L258" s="7">
        <v>31.79</v>
      </c>
      <c r="M258" s="7">
        <v>241900.1</v>
      </c>
      <c r="N258" s="7">
        <v>162065.42000000001</v>
      </c>
      <c r="O258" s="7">
        <v>79834.679999999993</v>
      </c>
      <c r="P258" s="7">
        <v>2012</v>
      </c>
      <c r="Q258" s="7">
        <v>5</v>
      </c>
    </row>
    <row r="259" spans="1:17" x14ac:dyDescent="0.25">
      <c r="A259" s="7" t="s">
        <v>35</v>
      </c>
      <c r="B259" s="7" t="s">
        <v>443</v>
      </c>
      <c r="C259" s="7" t="s">
        <v>33</v>
      </c>
      <c r="D259" s="7" t="s">
        <v>444</v>
      </c>
      <c r="E259" s="7" t="s">
        <v>21</v>
      </c>
      <c r="F259" s="7" t="s">
        <v>30</v>
      </c>
      <c r="G259" s="6">
        <v>40829</v>
      </c>
      <c r="H259" s="7">
        <v>773160541</v>
      </c>
      <c r="I259" s="6">
        <v>40868</v>
      </c>
      <c r="J259" s="7">
        <v>4240</v>
      </c>
      <c r="K259" s="7">
        <v>205.7</v>
      </c>
      <c r="L259" s="7">
        <v>117.11</v>
      </c>
      <c r="M259" s="7">
        <v>872168</v>
      </c>
      <c r="N259" s="7">
        <v>496546.4</v>
      </c>
      <c r="O259" s="7">
        <v>375621.6</v>
      </c>
      <c r="P259" s="7">
        <v>2011</v>
      </c>
      <c r="Q259" s="7">
        <v>10</v>
      </c>
    </row>
    <row r="260" spans="1:17" x14ac:dyDescent="0.25">
      <c r="A260" s="7" t="s">
        <v>51</v>
      </c>
      <c r="B260" s="7" t="s">
        <v>379</v>
      </c>
      <c r="C260" s="7" t="s">
        <v>59</v>
      </c>
      <c r="D260" s="7" t="s">
        <v>445</v>
      </c>
      <c r="E260" s="7" t="s">
        <v>27</v>
      </c>
      <c r="F260" s="7" t="s">
        <v>22</v>
      </c>
      <c r="G260" s="6">
        <v>42487</v>
      </c>
      <c r="H260" s="7">
        <v>991644704</v>
      </c>
      <c r="I260" s="6">
        <v>42508</v>
      </c>
      <c r="J260" s="7">
        <v>8559</v>
      </c>
      <c r="K260" s="7">
        <v>668.27</v>
      </c>
      <c r="L260" s="7">
        <v>502.54</v>
      </c>
      <c r="M260" s="7">
        <v>5719722.9299999997</v>
      </c>
      <c r="N260" s="7">
        <v>4301239.8600000003</v>
      </c>
      <c r="O260" s="7">
        <v>1418483.07</v>
      </c>
      <c r="P260" s="7">
        <v>2016</v>
      </c>
      <c r="Q260" s="7">
        <v>4</v>
      </c>
    </row>
    <row r="261" spans="1:17" x14ac:dyDescent="0.25">
      <c r="A261" s="7" t="s">
        <v>31</v>
      </c>
      <c r="B261" s="7" t="s">
        <v>446</v>
      </c>
      <c r="C261" s="7" t="s">
        <v>91</v>
      </c>
      <c r="D261" s="7" t="s">
        <v>447</v>
      </c>
      <c r="E261" s="7" t="s">
        <v>27</v>
      </c>
      <c r="F261" s="7" t="s">
        <v>22</v>
      </c>
      <c r="G261" s="6">
        <v>41658</v>
      </c>
      <c r="H261" s="7">
        <v>277568137</v>
      </c>
      <c r="I261" s="6">
        <v>41677</v>
      </c>
      <c r="J261" s="7">
        <v>7435</v>
      </c>
      <c r="K261" s="7">
        <v>421.89</v>
      </c>
      <c r="L261" s="7">
        <v>364.69</v>
      </c>
      <c r="M261" s="7">
        <v>3136752.15</v>
      </c>
      <c r="N261" s="7">
        <v>2711470.15</v>
      </c>
      <c r="O261" s="7">
        <v>425282</v>
      </c>
      <c r="P261" s="7">
        <v>2014</v>
      </c>
      <c r="Q261" s="7">
        <v>1</v>
      </c>
    </row>
    <row r="262" spans="1:17" x14ac:dyDescent="0.25">
      <c r="A262" s="7" t="s">
        <v>48</v>
      </c>
      <c r="B262" s="7" t="s">
        <v>202</v>
      </c>
      <c r="C262" s="7" t="s">
        <v>37</v>
      </c>
      <c r="D262" s="7" t="s">
        <v>448</v>
      </c>
      <c r="E262" s="7" t="s">
        <v>27</v>
      </c>
      <c r="F262" s="7" t="s">
        <v>30</v>
      </c>
      <c r="G262" s="6">
        <v>42680</v>
      </c>
      <c r="H262" s="7">
        <v>245042169</v>
      </c>
      <c r="I262" s="6">
        <v>42719</v>
      </c>
      <c r="J262" s="7">
        <v>2278</v>
      </c>
      <c r="K262" s="7">
        <v>9.33</v>
      </c>
      <c r="L262" s="7">
        <v>6.92</v>
      </c>
      <c r="M262" s="7">
        <v>21253.74</v>
      </c>
      <c r="N262" s="7">
        <v>15763.76</v>
      </c>
      <c r="O262" s="7">
        <v>5489.98</v>
      </c>
      <c r="P262" s="7">
        <v>2016</v>
      </c>
      <c r="Q262" s="7">
        <v>11</v>
      </c>
    </row>
    <row r="263" spans="1:17" x14ac:dyDescent="0.25">
      <c r="A263" s="7" t="s">
        <v>35</v>
      </c>
      <c r="B263" s="7" t="s">
        <v>341</v>
      </c>
      <c r="C263" s="7" t="s">
        <v>59</v>
      </c>
      <c r="D263" s="7" t="s">
        <v>449</v>
      </c>
      <c r="E263" s="7" t="s">
        <v>27</v>
      </c>
      <c r="F263" s="7" t="s">
        <v>22</v>
      </c>
      <c r="G263" s="6">
        <v>40602</v>
      </c>
      <c r="H263" s="7">
        <v>778490626</v>
      </c>
      <c r="I263" s="6">
        <v>40626</v>
      </c>
      <c r="J263" s="7">
        <v>1531</v>
      </c>
      <c r="K263" s="7">
        <v>668.27</v>
      </c>
      <c r="L263" s="7">
        <v>502.54</v>
      </c>
      <c r="M263" s="7">
        <v>1023121.37</v>
      </c>
      <c r="N263" s="7">
        <v>769388.74</v>
      </c>
      <c r="O263" s="7">
        <v>253732.63</v>
      </c>
      <c r="P263" s="7">
        <v>2011</v>
      </c>
      <c r="Q263" s="7">
        <v>2</v>
      </c>
    </row>
    <row r="264" spans="1:17" x14ac:dyDescent="0.25">
      <c r="A264" s="7" t="s">
        <v>17</v>
      </c>
      <c r="B264" s="7" t="s">
        <v>450</v>
      </c>
      <c r="C264" s="7" t="s">
        <v>28</v>
      </c>
      <c r="D264" s="7" t="s">
        <v>451</v>
      </c>
      <c r="E264" s="7" t="s">
        <v>27</v>
      </c>
      <c r="F264" s="7" t="s">
        <v>30</v>
      </c>
      <c r="G264" s="6">
        <v>41923</v>
      </c>
      <c r="H264" s="7">
        <v>482649838</v>
      </c>
      <c r="I264" s="6">
        <v>41956</v>
      </c>
      <c r="J264" s="7">
        <v>5668</v>
      </c>
      <c r="K264" s="7">
        <v>255.28</v>
      </c>
      <c r="L264" s="7">
        <v>159.41999999999999</v>
      </c>
      <c r="M264" s="7">
        <v>1446927.04</v>
      </c>
      <c r="N264" s="7">
        <v>903592.56</v>
      </c>
      <c r="O264" s="7">
        <v>543334.48</v>
      </c>
      <c r="P264" s="7">
        <v>2014</v>
      </c>
      <c r="Q264" s="7">
        <v>10</v>
      </c>
    </row>
    <row r="265" spans="1:17" x14ac:dyDescent="0.25">
      <c r="A265" s="7" t="s">
        <v>35</v>
      </c>
      <c r="B265" s="7" t="s">
        <v>300</v>
      </c>
      <c r="C265" s="7" t="s">
        <v>71</v>
      </c>
      <c r="D265" s="7" t="s">
        <v>452</v>
      </c>
      <c r="E265" s="7" t="s">
        <v>27</v>
      </c>
      <c r="F265" s="7" t="s">
        <v>65</v>
      </c>
      <c r="G265" s="6">
        <v>41085</v>
      </c>
      <c r="H265" s="7">
        <v>732568633</v>
      </c>
      <c r="I265" s="6">
        <v>41095</v>
      </c>
      <c r="J265" s="7">
        <v>2193</v>
      </c>
      <c r="K265" s="7">
        <v>47.45</v>
      </c>
      <c r="L265" s="7">
        <v>31.79</v>
      </c>
      <c r="M265" s="7">
        <v>104057.85</v>
      </c>
      <c r="N265" s="7">
        <v>69715.47</v>
      </c>
      <c r="O265" s="7">
        <v>34342.379999999997</v>
      </c>
      <c r="P265" s="7">
        <v>2012</v>
      </c>
      <c r="Q265" s="7">
        <v>6</v>
      </c>
    </row>
    <row r="266" spans="1:17" x14ac:dyDescent="0.25">
      <c r="A266" s="7" t="s">
        <v>40</v>
      </c>
      <c r="B266" s="7" t="s">
        <v>359</v>
      </c>
      <c r="C266" s="7" t="s">
        <v>59</v>
      </c>
      <c r="D266" s="7" t="s">
        <v>453</v>
      </c>
      <c r="E266" s="7" t="s">
        <v>27</v>
      </c>
      <c r="F266" s="7" t="s">
        <v>22</v>
      </c>
      <c r="G266" s="6">
        <v>41219</v>
      </c>
      <c r="H266" s="7">
        <v>723608338</v>
      </c>
      <c r="I266" s="6">
        <v>41236</v>
      </c>
      <c r="J266" s="7">
        <v>642</v>
      </c>
      <c r="K266" s="7">
        <v>668.27</v>
      </c>
      <c r="L266" s="7">
        <v>502.54</v>
      </c>
      <c r="M266" s="7">
        <v>429029.34</v>
      </c>
      <c r="N266" s="7">
        <v>322630.68</v>
      </c>
      <c r="O266" s="7">
        <v>106398.66</v>
      </c>
      <c r="P266" s="7">
        <v>2012</v>
      </c>
      <c r="Q266" s="7">
        <v>11</v>
      </c>
    </row>
    <row r="267" spans="1:17" x14ac:dyDescent="0.25">
      <c r="A267" s="7" t="s">
        <v>48</v>
      </c>
      <c r="B267" s="7" t="s">
        <v>454</v>
      </c>
      <c r="C267" s="7" t="s">
        <v>59</v>
      </c>
      <c r="D267" s="7" t="s">
        <v>455</v>
      </c>
      <c r="E267" s="7" t="s">
        <v>21</v>
      </c>
      <c r="F267" s="7" t="s">
        <v>39</v>
      </c>
      <c r="G267" s="6">
        <v>41694</v>
      </c>
      <c r="H267" s="7">
        <v>621442782</v>
      </c>
      <c r="I267" s="6">
        <v>41743</v>
      </c>
      <c r="J267" s="7">
        <v>7584</v>
      </c>
      <c r="K267" s="7">
        <v>668.27</v>
      </c>
      <c r="L267" s="7">
        <v>502.54</v>
      </c>
      <c r="M267" s="7">
        <v>5068159.68</v>
      </c>
      <c r="N267" s="7">
        <v>3811263.36</v>
      </c>
      <c r="O267" s="7">
        <v>1256896.32</v>
      </c>
      <c r="P267" s="7">
        <v>2014</v>
      </c>
      <c r="Q267" s="7">
        <v>2</v>
      </c>
    </row>
    <row r="268" spans="1:17" x14ac:dyDescent="0.25">
      <c r="A268" s="7" t="s">
        <v>17</v>
      </c>
      <c r="B268" s="7" t="s">
        <v>125</v>
      </c>
      <c r="C268" s="7" t="s">
        <v>28</v>
      </c>
      <c r="D268" s="7" t="s">
        <v>456</v>
      </c>
      <c r="E268" s="7" t="s">
        <v>21</v>
      </c>
      <c r="F268" s="7" t="s">
        <v>22</v>
      </c>
      <c r="G268" s="6">
        <v>42266</v>
      </c>
      <c r="H268" s="7">
        <v>212058293</v>
      </c>
      <c r="I268" s="6">
        <v>42283</v>
      </c>
      <c r="J268" s="7">
        <v>1616</v>
      </c>
      <c r="K268" s="7">
        <v>255.28</v>
      </c>
      <c r="L268" s="7">
        <v>159.41999999999999</v>
      </c>
      <c r="M268" s="7">
        <v>412532.47999999998</v>
      </c>
      <c r="N268" s="7">
        <v>257622.72</v>
      </c>
      <c r="O268" s="7">
        <v>154909.76000000001</v>
      </c>
      <c r="P268" s="7">
        <v>2015</v>
      </c>
      <c r="Q268" s="7">
        <v>9</v>
      </c>
    </row>
    <row r="269" spans="1:17" x14ac:dyDescent="0.25">
      <c r="A269" s="7" t="s">
        <v>51</v>
      </c>
      <c r="B269" s="7" t="s">
        <v>338</v>
      </c>
      <c r="C269" s="7" t="s">
        <v>56</v>
      </c>
      <c r="D269" s="7" t="s">
        <v>457</v>
      </c>
      <c r="E269" s="7" t="s">
        <v>21</v>
      </c>
      <c r="F269" s="7" t="s">
        <v>65</v>
      </c>
      <c r="G269" s="6">
        <v>41702</v>
      </c>
      <c r="H269" s="7">
        <v>251753699</v>
      </c>
      <c r="I269" s="6">
        <v>41722</v>
      </c>
      <c r="J269" s="7">
        <v>8369</v>
      </c>
      <c r="K269" s="7">
        <v>152.58000000000001</v>
      </c>
      <c r="L269" s="7">
        <v>97.44</v>
      </c>
      <c r="M269" s="7">
        <v>1276942.02</v>
      </c>
      <c r="N269" s="7">
        <v>815475.36</v>
      </c>
      <c r="O269" s="7">
        <v>461466.66</v>
      </c>
      <c r="P269" s="7">
        <v>2014</v>
      </c>
      <c r="Q269" s="7">
        <v>3</v>
      </c>
    </row>
    <row r="270" spans="1:17" x14ac:dyDescent="0.25">
      <c r="A270" s="7" t="s">
        <v>35</v>
      </c>
      <c r="B270" s="7" t="s">
        <v>184</v>
      </c>
      <c r="C270" s="7" t="s">
        <v>37</v>
      </c>
      <c r="D270" s="7" t="s">
        <v>458</v>
      </c>
      <c r="E270" s="7" t="s">
        <v>27</v>
      </c>
      <c r="F270" s="7" t="s">
        <v>22</v>
      </c>
      <c r="G270" s="6">
        <v>41920</v>
      </c>
      <c r="H270" s="7">
        <v>217140328</v>
      </c>
      <c r="I270" s="6">
        <v>41942</v>
      </c>
      <c r="J270" s="7">
        <v>5503</v>
      </c>
      <c r="K270" s="7">
        <v>9.33</v>
      </c>
      <c r="L270" s="7">
        <v>6.92</v>
      </c>
      <c r="M270" s="7">
        <v>51342.99</v>
      </c>
      <c r="N270" s="7">
        <v>38080.76</v>
      </c>
      <c r="O270" s="7">
        <v>13262.23</v>
      </c>
      <c r="P270" s="7">
        <v>2014</v>
      </c>
      <c r="Q270" s="7">
        <v>10</v>
      </c>
    </row>
    <row r="271" spans="1:17" x14ac:dyDescent="0.25">
      <c r="A271" s="7" t="s">
        <v>35</v>
      </c>
      <c r="B271" s="7" t="s">
        <v>159</v>
      </c>
      <c r="C271" s="7" t="s">
        <v>25</v>
      </c>
      <c r="D271" s="7" t="s">
        <v>459</v>
      </c>
      <c r="E271" s="7" t="s">
        <v>27</v>
      </c>
      <c r="F271" s="7" t="s">
        <v>30</v>
      </c>
      <c r="G271" s="6">
        <v>41079</v>
      </c>
      <c r="H271" s="7">
        <v>555142009</v>
      </c>
      <c r="I271" s="6">
        <v>41100</v>
      </c>
      <c r="J271" s="7">
        <v>7712</v>
      </c>
      <c r="K271" s="7">
        <v>154.06</v>
      </c>
      <c r="L271" s="7">
        <v>90.93</v>
      </c>
      <c r="M271" s="7">
        <v>1188110.72</v>
      </c>
      <c r="N271" s="7">
        <v>701252.16</v>
      </c>
      <c r="O271" s="7">
        <v>486858.56</v>
      </c>
      <c r="P271" s="7">
        <v>2012</v>
      </c>
      <c r="Q271" s="7">
        <v>6</v>
      </c>
    </row>
    <row r="272" spans="1:17" x14ac:dyDescent="0.25">
      <c r="A272" s="7" t="s">
        <v>31</v>
      </c>
      <c r="B272" s="7" t="s">
        <v>141</v>
      </c>
      <c r="C272" s="7" t="s">
        <v>46</v>
      </c>
      <c r="D272" s="7" t="s">
        <v>460</v>
      </c>
      <c r="E272" s="7" t="s">
        <v>27</v>
      </c>
      <c r="F272" s="7" t="s">
        <v>30</v>
      </c>
      <c r="G272" s="6">
        <v>40493</v>
      </c>
      <c r="H272" s="7">
        <v>432995069</v>
      </c>
      <c r="I272" s="6">
        <v>40525</v>
      </c>
      <c r="J272" s="7">
        <v>1718</v>
      </c>
      <c r="K272" s="7">
        <v>109.28</v>
      </c>
      <c r="L272" s="7">
        <v>35.840000000000003</v>
      </c>
      <c r="M272" s="7">
        <v>187743.04</v>
      </c>
      <c r="N272" s="7">
        <v>61573.120000000003</v>
      </c>
      <c r="O272" s="7">
        <v>126169.92</v>
      </c>
      <c r="P272" s="7">
        <v>2010</v>
      </c>
      <c r="Q272" s="7">
        <v>11</v>
      </c>
    </row>
    <row r="273" spans="1:17" x14ac:dyDescent="0.25">
      <c r="A273" s="7" t="s">
        <v>17</v>
      </c>
      <c r="B273" s="7" t="s">
        <v>180</v>
      </c>
      <c r="C273" s="7" t="s">
        <v>82</v>
      </c>
      <c r="D273" s="7" t="s">
        <v>461</v>
      </c>
      <c r="E273" s="7" t="s">
        <v>21</v>
      </c>
      <c r="F273" s="7" t="s">
        <v>39</v>
      </c>
      <c r="G273" s="6">
        <v>40483</v>
      </c>
      <c r="H273" s="7">
        <v>888248336</v>
      </c>
      <c r="I273" s="6">
        <v>40489</v>
      </c>
      <c r="J273" s="7">
        <v>1276</v>
      </c>
      <c r="K273" s="7">
        <v>81.73</v>
      </c>
      <c r="L273" s="7">
        <v>56.67</v>
      </c>
      <c r="M273" s="7">
        <v>104287.48</v>
      </c>
      <c r="N273" s="7">
        <v>72310.92</v>
      </c>
      <c r="O273" s="7">
        <v>31976.560000000001</v>
      </c>
      <c r="P273" s="7">
        <v>2010</v>
      </c>
      <c r="Q273" s="7">
        <v>11</v>
      </c>
    </row>
    <row r="274" spans="1:17" x14ac:dyDescent="0.25">
      <c r="A274" s="7" t="s">
        <v>40</v>
      </c>
      <c r="B274" s="7" t="s">
        <v>462</v>
      </c>
      <c r="C274" s="7" t="s">
        <v>25</v>
      </c>
      <c r="D274" s="7" t="s">
        <v>463</v>
      </c>
      <c r="E274" s="7" t="s">
        <v>27</v>
      </c>
      <c r="F274" s="7" t="s">
        <v>30</v>
      </c>
      <c r="G274" s="6">
        <v>41757</v>
      </c>
      <c r="H274" s="7">
        <v>778763139</v>
      </c>
      <c r="I274" s="6">
        <v>41768</v>
      </c>
      <c r="J274" s="7">
        <v>2173</v>
      </c>
      <c r="K274" s="7">
        <v>154.06</v>
      </c>
      <c r="L274" s="7">
        <v>90.93</v>
      </c>
      <c r="M274" s="7">
        <v>334772.38</v>
      </c>
      <c r="N274" s="7">
        <v>197590.89</v>
      </c>
      <c r="O274" s="7">
        <v>137181.49</v>
      </c>
      <c r="P274" s="7">
        <v>2014</v>
      </c>
      <c r="Q274" s="7">
        <v>4</v>
      </c>
    </row>
    <row r="275" spans="1:17" x14ac:dyDescent="0.25">
      <c r="A275" s="7" t="s">
        <v>35</v>
      </c>
      <c r="B275" s="7" t="s">
        <v>464</v>
      </c>
      <c r="C275" s="7" t="s">
        <v>56</v>
      </c>
      <c r="D275" s="7" t="s">
        <v>465</v>
      </c>
      <c r="E275" s="7" t="s">
        <v>21</v>
      </c>
      <c r="F275" s="7" t="s">
        <v>39</v>
      </c>
      <c r="G275" s="6">
        <v>41265</v>
      </c>
      <c r="H275" s="7">
        <v>832713305</v>
      </c>
      <c r="I275" s="6">
        <v>41314</v>
      </c>
      <c r="J275" s="7">
        <v>7227</v>
      </c>
      <c r="K275" s="7">
        <v>152.58000000000001</v>
      </c>
      <c r="L275" s="7">
        <v>97.44</v>
      </c>
      <c r="M275" s="7">
        <v>1102695.6599999999</v>
      </c>
      <c r="N275" s="7">
        <v>704198.88</v>
      </c>
      <c r="O275" s="7">
        <v>398496.78</v>
      </c>
      <c r="P275" s="7">
        <v>2012</v>
      </c>
      <c r="Q275" s="7">
        <v>12</v>
      </c>
    </row>
    <row r="276" spans="1:17" x14ac:dyDescent="0.25">
      <c r="A276" s="7" t="s">
        <v>40</v>
      </c>
      <c r="B276" s="7" t="s">
        <v>133</v>
      </c>
      <c r="C276" s="7" t="s">
        <v>59</v>
      </c>
      <c r="D276" s="7" t="s">
        <v>466</v>
      </c>
      <c r="E276" s="7" t="s">
        <v>21</v>
      </c>
      <c r="F276" s="7" t="s">
        <v>22</v>
      </c>
      <c r="G276" s="6">
        <v>41876</v>
      </c>
      <c r="H276" s="7">
        <v>498585164</v>
      </c>
      <c r="I276" s="6">
        <v>41911</v>
      </c>
      <c r="J276" s="7">
        <v>1285</v>
      </c>
      <c r="K276" s="7">
        <v>668.27</v>
      </c>
      <c r="L276" s="7">
        <v>502.54</v>
      </c>
      <c r="M276" s="7">
        <v>858726.95</v>
      </c>
      <c r="N276" s="7">
        <v>645763.9</v>
      </c>
      <c r="O276" s="7">
        <v>212963.05</v>
      </c>
      <c r="P276" s="7">
        <v>2014</v>
      </c>
      <c r="Q276" s="7">
        <v>8</v>
      </c>
    </row>
    <row r="277" spans="1:17" x14ac:dyDescent="0.25">
      <c r="A277" s="7" t="s">
        <v>51</v>
      </c>
      <c r="B277" s="7" t="s">
        <v>216</v>
      </c>
      <c r="C277" s="7" t="s">
        <v>37</v>
      </c>
      <c r="D277" s="7" t="s">
        <v>467</v>
      </c>
      <c r="E277" s="7" t="s">
        <v>21</v>
      </c>
      <c r="F277" s="7" t="s">
        <v>22</v>
      </c>
      <c r="G277" s="6">
        <v>42700</v>
      </c>
      <c r="H277" s="7">
        <v>195177543</v>
      </c>
      <c r="I277" s="6">
        <v>42727</v>
      </c>
      <c r="J277" s="7">
        <v>6227</v>
      </c>
      <c r="K277" s="7">
        <v>9.33</v>
      </c>
      <c r="L277" s="7">
        <v>6.92</v>
      </c>
      <c r="M277" s="7">
        <v>58097.91</v>
      </c>
      <c r="N277" s="7">
        <v>43090.84</v>
      </c>
      <c r="O277" s="7">
        <v>15007.07</v>
      </c>
      <c r="P277" s="7">
        <v>2016</v>
      </c>
      <c r="Q277" s="7">
        <v>11</v>
      </c>
    </row>
    <row r="278" spans="1:17" x14ac:dyDescent="0.25">
      <c r="A278" s="7" t="s">
        <v>35</v>
      </c>
      <c r="B278" s="7" t="s">
        <v>427</v>
      </c>
      <c r="C278" s="7" t="s">
        <v>33</v>
      </c>
      <c r="D278" s="7" t="s">
        <v>468</v>
      </c>
      <c r="E278" s="7" t="s">
        <v>27</v>
      </c>
      <c r="F278" s="7" t="s">
        <v>30</v>
      </c>
      <c r="G278" s="6">
        <v>40471</v>
      </c>
      <c r="H278" s="7">
        <v>861601769</v>
      </c>
      <c r="I278" s="6">
        <v>40514</v>
      </c>
      <c r="J278" s="7">
        <v>5965</v>
      </c>
      <c r="K278" s="7">
        <v>205.7</v>
      </c>
      <c r="L278" s="7">
        <v>117.11</v>
      </c>
      <c r="M278" s="7">
        <v>1227000.5</v>
      </c>
      <c r="N278" s="7">
        <v>698561.15</v>
      </c>
      <c r="O278" s="7">
        <v>528439.35</v>
      </c>
      <c r="P278" s="7">
        <v>2010</v>
      </c>
      <c r="Q278" s="7">
        <v>10</v>
      </c>
    </row>
    <row r="279" spans="1:17" x14ac:dyDescent="0.25">
      <c r="A279" s="7" t="s">
        <v>35</v>
      </c>
      <c r="B279" s="7" t="s">
        <v>409</v>
      </c>
      <c r="C279" s="7" t="s">
        <v>91</v>
      </c>
      <c r="D279" s="7" t="s">
        <v>469</v>
      </c>
      <c r="E279" s="7" t="s">
        <v>27</v>
      </c>
      <c r="F279" s="7" t="s">
        <v>39</v>
      </c>
      <c r="G279" s="6">
        <v>41991</v>
      </c>
      <c r="H279" s="7">
        <v>807281672</v>
      </c>
      <c r="I279" s="6">
        <v>42030</v>
      </c>
      <c r="J279" s="7">
        <v>1441</v>
      </c>
      <c r="K279" s="7">
        <v>421.89</v>
      </c>
      <c r="L279" s="7">
        <v>364.69</v>
      </c>
      <c r="M279" s="7">
        <v>607943.49</v>
      </c>
      <c r="N279" s="7">
        <v>525518.29</v>
      </c>
      <c r="O279" s="7">
        <v>82425.2</v>
      </c>
      <c r="P279" s="7">
        <v>2014</v>
      </c>
      <c r="Q279" s="7">
        <v>12</v>
      </c>
    </row>
    <row r="280" spans="1:17" x14ac:dyDescent="0.25">
      <c r="A280" s="7" t="s">
        <v>35</v>
      </c>
      <c r="B280" s="7" t="s">
        <v>103</v>
      </c>
      <c r="C280" s="7" t="s">
        <v>46</v>
      </c>
      <c r="D280" s="7" t="s">
        <v>470</v>
      </c>
      <c r="E280" s="7" t="s">
        <v>21</v>
      </c>
      <c r="F280" s="7" t="s">
        <v>39</v>
      </c>
      <c r="G280" s="6">
        <v>40622</v>
      </c>
      <c r="H280" s="7">
        <v>661953580</v>
      </c>
      <c r="I280" s="6">
        <v>40657</v>
      </c>
      <c r="J280" s="7">
        <v>5629</v>
      </c>
      <c r="K280" s="7">
        <v>109.28</v>
      </c>
      <c r="L280" s="7">
        <v>35.840000000000003</v>
      </c>
      <c r="M280" s="7">
        <v>615137.12</v>
      </c>
      <c r="N280" s="7">
        <v>201743.35999999999</v>
      </c>
      <c r="O280" s="7">
        <v>413393.76</v>
      </c>
      <c r="P280" s="7">
        <v>2011</v>
      </c>
      <c r="Q280" s="7">
        <v>3</v>
      </c>
    </row>
    <row r="281" spans="1:17" x14ac:dyDescent="0.25">
      <c r="A281" s="7" t="s">
        <v>40</v>
      </c>
      <c r="B281" s="7" t="s">
        <v>471</v>
      </c>
      <c r="C281" s="7" t="s">
        <v>19</v>
      </c>
      <c r="D281" s="7" t="s">
        <v>472</v>
      </c>
      <c r="E281" s="7" t="s">
        <v>27</v>
      </c>
      <c r="F281" s="7" t="s">
        <v>22</v>
      </c>
      <c r="G281" s="6">
        <v>42563</v>
      </c>
      <c r="H281" s="7">
        <v>225666320</v>
      </c>
      <c r="I281" s="6">
        <v>42603</v>
      </c>
      <c r="J281" s="7">
        <v>8534</v>
      </c>
      <c r="K281" s="7">
        <v>437.2</v>
      </c>
      <c r="L281" s="7">
        <v>263.33</v>
      </c>
      <c r="M281" s="7">
        <v>3731064.8</v>
      </c>
      <c r="N281" s="7">
        <v>2247258.2200000002</v>
      </c>
      <c r="O281" s="7">
        <v>1483806.58</v>
      </c>
      <c r="P281" s="7">
        <v>2016</v>
      </c>
      <c r="Q281" s="7">
        <v>7</v>
      </c>
    </row>
    <row r="282" spans="1:17" x14ac:dyDescent="0.25">
      <c r="A282" s="7" t="s">
        <v>40</v>
      </c>
      <c r="B282" s="7" t="s">
        <v>221</v>
      </c>
      <c r="C282" s="7" t="s">
        <v>59</v>
      </c>
      <c r="D282" s="7" t="s">
        <v>473</v>
      </c>
      <c r="E282" s="7" t="s">
        <v>21</v>
      </c>
      <c r="F282" s="7" t="s">
        <v>65</v>
      </c>
      <c r="G282" s="6">
        <v>40569</v>
      </c>
      <c r="H282" s="7">
        <v>718781220</v>
      </c>
      <c r="I282" s="6">
        <v>40593</v>
      </c>
      <c r="J282" s="7">
        <v>2191</v>
      </c>
      <c r="K282" s="7">
        <v>668.27</v>
      </c>
      <c r="L282" s="7">
        <v>502.54</v>
      </c>
      <c r="M282" s="7">
        <v>1464179.57</v>
      </c>
      <c r="N282" s="7">
        <v>1101065.1399999999</v>
      </c>
      <c r="O282" s="7">
        <v>363114.43</v>
      </c>
      <c r="P282" s="7">
        <v>2011</v>
      </c>
      <c r="Q282" s="7">
        <v>1</v>
      </c>
    </row>
    <row r="283" spans="1:17" x14ac:dyDescent="0.25">
      <c r="A283" s="7" t="s">
        <v>40</v>
      </c>
      <c r="B283" s="7" t="s">
        <v>196</v>
      </c>
      <c r="C283" s="7" t="s">
        <v>68</v>
      </c>
      <c r="D283" s="7" t="s">
        <v>474</v>
      </c>
      <c r="E283" s="7" t="s">
        <v>27</v>
      </c>
      <c r="F283" s="7" t="s">
        <v>65</v>
      </c>
      <c r="G283" s="6">
        <v>40233</v>
      </c>
      <c r="H283" s="7">
        <v>731972110</v>
      </c>
      <c r="I283" s="6">
        <v>40283</v>
      </c>
      <c r="J283" s="7">
        <v>5668</v>
      </c>
      <c r="K283" s="7">
        <v>651.21</v>
      </c>
      <c r="L283" s="7">
        <v>524.96</v>
      </c>
      <c r="M283" s="7">
        <v>3691058.28</v>
      </c>
      <c r="N283" s="7">
        <v>2975473.28</v>
      </c>
      <c r="O283" s="7">
        <v>715585</v>
      </c>
      <c r="P283" s="7">
        <v>2010</v>
      </c>
      <c r="Q283" s="7">
        <v>2</v>
      </c>
    </row>
    <row r="284" spans="1:17" x14ac:dyDescent="0.25">
      <c r="A284" s="7" t="s">
        <v>17</v>
      </c>
      <c r="B284" s="7" t="s">
        <v>18</v>
      </c>
      <c r="C284" s="7" t="s">
        <v>25</v>
      </c>
      <c r="D284" s="7" t="s">
        <v>475</v>
      </c>
      <c r="E284" s="7" t="s">
        <v>27</v>
      </c>
      <c r="F284" s="7" t="s">
        <v>30</v>
      </c>
      <c r="G284" s="6">
        <v>42006</v>
      </c>
      <c r="H284" s="7">
        <v>276225316</v>
      </c>
      <c r="I284" s="6">
        <v>42044</v>
      </c>
      <c r="J284" s="7">
        <v>64</v>
      </c>
      <c r="K284" s="7">
        <v>154.06</v>
      </c>
      <c r="L284" s="7">
        <v>90.93</v>
      </c>
      <c r="M284" s="7">
        <v>9859.84</v>
      </c>
      <c r="N284" s="7">
        <v>5819.52</v>
      </c>
      <c r="O284" s="7">
        <v>4040.32</v>
      </c>
      <c r="P284" s="7">
        <v>2015</v>
      </c>
      <c r="Q284" s="7">
        <v>1</v>
      </c>
    </row>
    <row r="285" spans="1:17" x14ac:dyDescent="0.25">
      <c r="A285" s="7" t="s">
        <v>31</v>
      </c>
      <c r="B285" s="7" t="s">
        <v>241</v>
      </c>
      <c r="C285" s="7" t="s">
        <v>68</v>
      </c>
      <c r="D285" s="7" t="s">
        <v>476</v>
      </c>
      <c r="E285" s="7" t="s">
        <v>21</v>
      </c>
      <c r="F285" s="7" t="s">
        <v>30</v>
      </c>
      <c r="G285" s="6">
        <v>42577</v>
      </c>
      <c r="H285" s="7">
        <v>332839667</v>
      </c>
      <c r="I285" s="6">
        <v>42578</v>
      </c>
      <c r="J285" s="7">
        <v>3509</v>
      </c>
      <c r="K285" s="7">
        <v>651.21</v>
      </c>
      <c r="L285" s="7">
        <v>524.96</v>
      </c>
      <c r="M285" s="7">
        <v>2285095.89</v>
      </c>
      <c r="N285" s="7">
        <v>1842084.64</v>
      </c>
      <c r="O285" s="7">
        <v>443011.25</v>
      </c>
      <c r="P285" s="7">
        <v>2016</v>
      </c>
      <c r="Q285" s="7">
        <v>7</v>
      </c>
    </row>
    <row r="286" spans="1:17" x14ac:dyDescent="0.25">
      <c r="A286" s="7" t="s">
        <v>17</v>
      </c>
      <c r="B286" s="7" t="s">
        <v>219</v>
      </c>
      <c r="C286" s="7" t="s">
        <v>25</v>
      </c>
      <c r="D286" s="7" t="s">
        <v>477</v>
      </c>
      <c r="E286" s="7" t="s">
        <v>27</v>
      </c>
      <c r="F286" s="7" t="s">
        <v>30</v>
      </c>
      <c r="G286" s="6">
        <v>41791</v>
      </c>
      <c r="H286" s="7">
        <v>603426492</v>
      </c>
      <c r="I286" s="6">
        <v>41805</v>
      </c>
      <c r="J286" s="7">
        <v>6163</v>
      </c>
      <c r="K286" s="7">
        <v>154.06</v>
      </c>
      <c r="L286" s="7">
        <v>90.93</v>
      </c>
      <c r="M286" s="7">
        <v>949471.78</v>
      </c>
      <c r="N286" s="7">
        <v>560401.59</v>
      </c>
      <c r="O286" s="7">
        <v>389070.19</v>
      </c>
      <c r="P286" s="7">
        <v>2014</v>
      </c>
      <c r="Q286" s="7">
        <v>6</v>
      </c>
    </row>
    <row r="287" spans="1:17" x14ac:dyDescent="0.25">
      <c r="A287" s="7" t="s">
        <v>35</v>
      </c>
      <c r="B287" s="7" t="s">
        <v>159</v>
      </c>
      <c r="C287" s="7" t="s">
        <v>71</v>
      </c>
      <c r="D287" s="7" t="s">
        <v>478</v>
      </c>
      <c r="E287" s="7" t="s">
        <v>21</v>
      </c>
      <c r="F287" s="7" t="s">
        <v>39</v>
      </c>
      <c r="G287" s="6">
        <v>41264</v>
      </c>
      <c r="H287" s="7">
        <v>859909617</v>
      </c>
      <c r="I287" s="6">
        <v>41303</v>
      </c>
      <c r="J287" s="7">
        <v>5220</v>
      </c>
      <c r="K287" s="7">
        <v>47.45</v>
      </c>
      <c r="L287" s="7">
        <v>31.79</v>
      </c>
      <c r="M287" s="7">
        <v>247689</v>
      </c>
      <c r="N287" s="7">
        <v>165943.79999999999</v>
      </c>
      <c r="O287" s="7">
        <v>81745.2</v>
      </c>
      <c r="P287" s="7">
        <v>2012</v>
      </c>
      <c r="Q287" s="7">
        <v>12</v>
      </c>
    </row>
    <row r="288" spans="1:17" x14ac:dyDescent="0.25">
      <c r="A288" s="7" t="s">
        <v>40</v>
      </c>
      <c r="B288" s="7" t="s">
        <v>196</v>
      </c>
      <c r="C288" s="7" t="s">
        <v>59</v>
      </c>
      <c r="D288" s="7" t="s">
        <v>479</v>
      </c>
      <c r="E288" s="7" t="s">
        <v>27</v>
      </c>
      <c r="F288" s="7" t="s">
        <v>65</v>
      </c>
      <c r="G288" s="6">
        <v>40236</v>
      </c>
      <c r="H288" s="7">
        <v>494525372</v>
      </c>
      <c r="I288" s="6">
        <v>40239</v>
      </c>
      <c r="J288" s="7">
        <v>9902</v>
      </c>
      <c r="K288" s="7">
        <v>668.27</v>
      </c>
      <c r="L288" s="7">
        <v>502.54</v>
      </c>
      <c r="M288" s="7">
        <v>6617209.54</v>
      </c>
      <c r="N288" s="7">
        <v>4976151.08</v>
      </c>
      <c r="O288" s="7">
        <v>1641058.46</v>
      </c>
      <c r="P288" s="7">
        <v>2010</v>
      </c>
      <c r="Q288" s="7">
        <v>2</v>
      </c>
    </row>
    <row r="289" spans="1:17" x14ac:dyDescent="0.25">
      <c r="A289" s="7" t="s">
        <v>40</v>
      </c>
      <c r="B289" s="7" t="s">
        <v>361</v>
      </c>
      <c r="C289" s="7" t="s">
        <v>25</v>
      </c>
      <c r="D289" s="7" t="s">
        <v>480</v>
      </c>
      <c r="E289" s="7" t="s">
        <v>27</v>
      </c>
      <c r="F289" s="7" t="s">
        <v>22</v>
      </c>
      <c r="G289" s="6">
        <v>42484</v>
      </c>
      <c r="H289" s="7">
        <v>769822585</v>
      </c>
      <c r="I289" s="6">
        <v>42505</v>
      </c>
      <c r="J289" s="7">
        <v>6465</v>
      </c>
      <c r="K289" s="7">
        <v>154.06</v>
      </c>
      <c r="L289" s="7">
        <v>90.93</v>
      </c>
      <c r="M289" s="7">
        <v>995997.9</v>
      </c>
      <c r="N289" s="7">
        <v>587862.44999999995</v>
      </c>
      <c r="O289" s="7">
        <v>408135.45</v>
      </c>
      <c r="P289" s="7">
        <v>2016</v>
      </c>
      <c r="Q289" s="7">
        <v>4</v>
      </c>
    </row>
    <row r="290" spans="1:17" x14ac:dyDescent="0.25">
      <c r="A290" s="7" t="s">
        <v>35</v>
      </c>
      <c r="B290" s="7" t="s">
        <v>276</v>
      </c>
      <c r="C290" s="7" t="s">
        <v>25</v>
      </c>
      <c r="D290" s="7" t="s">
        <v>481</v>
      </c>
      <c r="E290" s="7" t="s">
        <v>21</v>
      </c>
      <c r="F290" s="7" t="s">
        <v>30</v>
      </c>
      <c r="G290" s="6">
        <v>41112</v>
      </c>
      <c r="H290" s="7">
        <v>768662583</v>
      </c>
      <c r="I290" s="6">
        <v>41131</v>
      </c>
      <c r="J290" s="7">
        <v>3195</v>
      </c>
      <c r="K290" s="7">
        <v>154.06</v>
      </c>
      <c r="L290" s="7">
        <v>90.93</v>
      </c>
      <c r="M290" s="7">
        <v>492221.7</v>
      </c>
      <c r="N290" s="7">
        <v>290521.34999999998</v>
      </c>
      <c r="O290" s="7">
        <v>201700.35</v>
      </c>
      <c r="P290" s="7">
        <v>2012</v>
      </c>
      <c r="Q290" s="7">
        <v>7</v>
      </c>
    </row>
    <row r="291" spans="1:17" x14ac:dyDescent="0.25">
      <c r="A291" s="7" t="s">
        <v>48</v>
      </c>
      <c r="B291" s="7" t="s">
        <v>97</v>
      </c>
      <c r="C291" s="7" t="s">
        <v>33</v>
      </c>
      <c r="D291" s="7" t="s">
        <v>482</v>
      </c>
      <c r="E291" s="7" t="s">
        <v>27</v>
      </c>
      <c r="F291" s="7" t="s">
        <v>22</v>
      </c>
      <c r="G291" s="6">
        <v>42057</v>
      </c>
      <c r="H291" s="7">
        <v>544219195</v>
      </c>
      <c r="I291" s="6">
        <v>42072</v>
      </c>
      <c r="J291" s="7">
        <v>5409</v>
      </c>
      <c r="K291" s="7">
        <v>205.7</v>
      </c>
      <c r="L291" s="7">
        <v>117.11</v>
      </c>
      <c r="M291" s="7">
        <v>1112631.3</v>
      </c>
      <c r="N291" s="7">
        <v>633447.99</v>
      </c>
      <c r="O291" s="7">
        <v>479183.31</v>
      </c>
      <c r="P291" s="7">
        <v>2015</v>
      </c>
      <c r="Q291" s="7">
        <v>2</v>
      </c>
    </row>
    <row r="292" spans="1:17" x14ac:dyDescent="0.25">
      <c r="A292" s="7" t="s">
        <v>40</v>
      </c>
      <c r="B292" s="7" t="s">
        <v>398</v>
      </c>
      <c r="C292" s="7" t="s">
        <v>71</v>
      </c>
      <c r="D292" s="7" t="s">
        <v>483</v>
      </c>
      <c r="E292" s="7" t="s">
        <v>21</v>
      </c>
      <c r="F292" s="7" t="s">
        <v>65</v>
      </c>
      <c r="G292" s="6">
        <v>40584</v>
      </c>
      <c r="H292" s="7">
        <v>669978749</v>
      </c>
      <c r="I292" s="6">
        <v>40622</v>
      </c>
      <c r="J292" s="7">
        <v>455</v>
      </c>
      <c r="K292" s="7">
        <v>47.45</v>
      </c>
      <c r="L292" s="7">
        <v>31.79</v>
      </c>
      <c r="M292" s="7">
        <v>21589.75</v>
      </c>
      <c r="N292" s="7">
        <v>14464.45</v>
      </c>
      <c r="O292" s="7">
        <v>7125.3</v>
      </c>
      <c r="P292" s="7">
        <v>2011</v>
      </c>
      <c r="Q292" s="7">
        <v>2</v>
      </c>
    </row>
    <row r="293" spans="1:17" x14ac:dyDescent="0.25">
      <c r="A293" s="7" t="s">
        <v>35</v>
      </c>
      <c r="B293" s="7" t="s">
        <v>252</v>
      </c>
      <c r="C293" s="7" t="s">
        <v>19</v>
      </c>
      <c r="D293" s="7" t="s">
        <v>484</v>
      </c>
      <c r="E293" s="7" t="s">
        <v>21</v>
      </c>
      <c r="F293" s="7" t="s">
        <v>65</v>
      </c>
      <c r="G293" s="6">
        <v>42025</v>
      </c>
      <c r="H293" s="7">
        <v>889740073</v>
      </c>
      <c r="I293" s="6">
        <v>42030</v>
      </c>
      <c r="J293" s="7">
        <v>2715</v>
      </c>
      <c r="K293" s="7">
        <v>437.2</v>
      </c>
      <c r="L293" s="7">
        <v>263.33</v>
      </c>
      <c r="M293" s="7">
        <v>1186998</v>
      </c>
      <c r="N293" s="7">
        <v>714940.95</v>
      </c>
      <c r="O293" s="7">
        <v>472057.05</v>
      </c>
      <c r="P293" s="7">
        <v>2015</v>
      </c>
      <c r="Q293" s="7">
        <v>1</v>
      </c>
    </row>
    <row r="294" spans="1:17" x14ac:dyDescent="0.25">
      <c r="A294" s="7" t="s">
        <v>35</v>
      </c>
      <c r="B294" s="7" t="s">
        <v>427</v>
      </c>
      <c r="C294" s="7" t="s">
        <v>71</v>
      </c>
      <c r="D294" s="7" t="s">
        <v>485</v>
      </c>
      <c r="E294" s="7" t="s">
        <v>27</v>
      </c>
      <c r="F294" s="7" t="s">
        <v>22</v>
      </c>
      <c r="G294" s="6">
        <v>41039</v>
      </c>
      <c r="H294" s="7">
        <v>567614495</v>
      </c>
      <c r="I294" s="6">
        <v>41088</v>
      </c>
      <c r="J294" s="7">
        <v>8598</v>
      </c>
      <c r="K294" s="7">
        <v>47.45</v>
      </c>
      <c r="L294" s="7">
        <v>31.79</v>
      </c>
      <c r="M294" s="7">
        <v>407975.1</v>
      </c>
      <c r="N294" s="7">
        <v>273330.42</v>
      </c>
      <c r="O294" s="7">
        <v>134644.68</v>
      </c>
      <c r="P294" s="7">
        <v>2012</v>
      </c>
      <c r="Q294" s="7">
        <v>5</v>
      </c>
    </row>
    <row r="295" spans="1:17" x14ac:dyDescent="0.25">
      <c r="A295" s="7" t="s">
        <v>17</v>
      </c>
      <c r="B295" s="7" t="s">
        <v>348</v>
      </c>
      <c r="C295" s="7" t="s">
        <v>25</v>
      </c>
      <c r="D295" s="7" t="s">
        <v>486</v>
      </c>
      <c r="E295" s="7" t="s">
        <v>21</v>
      </c>
      <c r="F295" s="7" t="s">
        <v>22</v>
      </c>
      <c r="G295" s="6">
        <v>42354</v>
      </c>
      <c r="H295" s="7">
        <v>938025844</v>
      </c>
      <c r="I295" s="6">
        <v>42390</v>
      </c>
      <c r="J295" s="7">
        <v>1547</v>
      </c>
      <c r="K295" s="7">
        <v>154.06</v>
      </c>
      <c r="L295" s="7">
        <v>90.93</v>
      </c>
      <c r="M295" s="7">
        <v>238330.82</v>
      </c>
      <c r="N295" s="7">
        <v>140668.71</v>
      </c>
      <c r="O295" s="7">
        <v>97662.11</v>
      </c>
      <c r="P295" s="7">
        <v>2015</v>
      </c>
      <c r="Q295" s="7">
        <v>12</v>
      </c>
    </row>
    <row r="296" spans="1:17" x14ac:dyDescent="0.25">
      <c r="A296" s="7" t="s">
        <v>17</v>
      </c>
      <c r="B296" s="7" t="s">
        <v>81</v>
      </c>
      <c r="C296" s="7" t="s">
        <v>25</v>
      </c>
      <c r="D296" s="7" t="s">
        <v>487</v>
      </c>
      <c r="E296" s="7" t="s">
        <v>27</v>
      </c>
      <c r="F296" s="7" t="s">
        <v>30</v>
      </c>
      <c r="G296" s="6">
        <v>42791</v>
      </c>
      <c r="H296" s="7">
        <v>155710446</v>
      </c>
      <c r="I296" s="6">
        <v>42791</v>
      </c>
      <c r="J296" s="7">
        <v>7036</v>
      </c>
      <c r="K296" s="7">
        <v>154.06</v>
      </c>
      <c r="L296" s="7">
        <v>90.93</v>
      </c>
      <c r="M296" s="7">
        <v>1083966.1599999999</v>
      </c>
      <c r="N296" s="7">
        <v>639783.48</v>
      </c>
      <c r="O296" s="7">
        <v>444182.68</v>
      </c>
      <c r="P296" s="7">
        <v>2017</v>
      </c>
      <c r="Q296" s="7">
        <v>2</v>
      </c>
    </row>
    <row r="297" spans="1:17" x14ac:dyDescent="0.25">
      <c r="A297" s="7" t="s">
        <v>35</v>
      </c>
      <c r="B297" s="7" t="s">
        <v>118</v>
      </c>
      <c r="C297" s="7" t="s">
        <v>28</v>
      </c>
      <c r="D297" s="7" t="s">
        <v>488</v>
      </c>
      <c r="E297" s="7" t="s">
        <v>27</v>
      </c>
      <c r="F297" s="7" t="s">
        <v>65</v>
      </c>
      <c r="G297" s="6">
        <v>40939</v>
      </c>
      <c r="H297" s="7">
        <v>945717132</v>
      </c>
      <c r="I297" s="6">
        <v>40952</v>
      </c>
      <c r="J297" s="7">
        <v>7570</v>
      </c>
      <c r="K297" s="7">
        <v>255.28</v>
      </c>
      <c r="L297" s="7">
        <v>159.41999999999999</v>
      </c>
      <c r="M297" s="7">
        <v>1932469.6</v>
      </c>
      <c r="N297" s="7">
        <v>1206809.3999999999</v>
      </c>
      <c r="O297" s="7">
        <v>725660.2</v>
      </c>
      <c r="P297" s="7">
        <v>2012</v>
      </c>
      <c r="Q297" s="7">
        <v>1</v>
      </c>
    </row>
    <row r="298" spans="1:17" x14ac:dyDescent="0.25">
      <c r="A298" s="7" t="s">
        <v>48</v>
      </c>
      <c r="B298" s="7" t="s">
        <v>489</v>
      </c>
      <c r="C298" s="7" t="s">
        <v>19</v>
      </c>
      <c r="D298" s="7" t="s">
        <v>490</v>
      </c>
      <c r="E298" s="7" t="s">
        <v>21</v>
      </c>
      <c r="F298" s="7" t="s">
        <v>30</v>
      </c>
      <c r="G298" s="6">
        <v>41312</v>
      </c>
      <c r="H298" s="7">
        <v>253407227</v>
      </c>
      <c r="I298" s="6">
        <v>41320</v>
      </c>
      <c r="J298" s="7">
        <v>7685</v>
      </c>
      <c r="K298" s="7">
        <v>437.2</v>
      </c>
      <c r="L298" s="7">
        <v>263.33</v>
      </c>
      <c r="M298" s="7">
        <v>3359882</v>
      </c>
      <c r="N298" s="7">
        <v>2023691.05</v>
      </c>
      <c r="O298" s="7">
        <v>1336190.95</v>
      </c>
      <c r="P298" s="7">
        <v>2013</v>
      </c>
      <c r="Q298" s="7">
        <v>2</v>
      </c>
    </row>
    <row r="299" spans="1:17" x14ac:dyDescent="0.25">
      <c r="A299" s="7" t="s">
        <v>35</v>
      </c>
      <c r="B299" s="7" t="s">
        <v>252</v>
      </c>
      <c r="C299" s="7" t="s">
        <v>59</v>
      </c>
      <c r="D299" s="7" t="s">
        <v>491</v>
      </c>
      <c r="E299" s="7" t="s">
        <v>21</v>
      </c>
      <c r="F299" s="7" t="s">
        <v>39</v>
      </c>
      <c r="G299" s="6">
        <v>41896</v>
      </c>
      <c r="H299" s="7">
        <v>494454562</v>
      </c>
      <c r="I299" s="6">
        <v>41904</v>
      </c>
      <c r="J299" s="7">
        <v>8948</v>
      </c>
      <c r="K299" s="7">
        <v>668.27</v>
      </c>
      <c r="L299" s="7">
        <v>502.54</v>
      </c>
      <c r="M299" s="7">
        <v>5979679.96</v>
      </c>
      <c r="N299" s="7">
        <v>4496727.92</v>
      </c>
      <c r="O299" s="7">
        <v>1482952.04</v>
      </c>
      <c r="P299" s="7">
        <v>2014</v>
      </c>
      <c r="Q299" s="7">
        <v>9</v>
      </c>
    </row>
    <row r="300" spans="1:17" x14ac:dyDescent="0.25">
      <c r="A300" s="7" t="s">
        <v>35</v>
      </c>
      <c r="B300" s="7" t="s">
        <v>99</v>
      </c>
      <c r="C300" s="7" t="s">
        <v>33</v>
      </c>
      <c r="D300" s="7" t="s">
        <v>492</v>
      </c>
      <c r="E300" s="7" t="s">
        <v>27</v>
      </c>
      <c r="F300" s="7" t="s">
        <v>22</v>
      </c>
      <c r="G300" s="6">
        <v>41065</v>
      </c>
      <c r="H300" s="7">
        <v>104845464</v>
      </c>
      <c r="I300" s="6">
        <v>41114</v>
      </c>
      <c r="J300" s="7">
        <v>4957</v>
      </c>
      <c r="K300" s="7">
        <v>205.7</v>
      </c>
      <c r="L300" s="7">
        <v>117.11</v>
      </c>
      <c r="M300" s="7">
        <v>1019654.9</v>
      </c>
      <c r="N300" s="7">
        <v>580514.27</v>
      </c>
      <c r="O300" s="7">
        <v>439140.63</v>
      </c>
      <c r="P300" s="7">
        <v>2012</v>
      </c>
      <c r="Q300" s="7">
        <v>6</v>
      </c>
    </row>
    <row r="301" spans="1:17" x14ac:dyDescent="0.25">
      <c r="A301" s="7" t="s">
        <v>40</v>
      </c>
      <c r="B301" s="7" t="s">
        <v>310</v>
      </c>
      <c r="C301" s="7" t="s">
        <v>19</v>
      </c>
      <c r="D301" s="7" t="s">
        <v>493</v>
      </c>
      <c r="E301" s="7" t="s">
        <v>27</v>
      </c>
      <c r="F301" s="7" t="s">
        <v>22</v>
      </c>
      <c r="G301" s="6">
        <v>41734</v>
      </c>
      <c r="H301" s="7">
        <v>290878760</v>
      </c>
      <c r="I301" s="6">
        <v>41736</v>
      </c>
      <c r="J301" s="7">
        <v>6344</v>
      </c>
      <c r="K301" s="7">
        <v>437.2</v>
      </c>
      <c r="L301" s="7">
        <v>263.33</v>
      </c>
      <c r="M301" s="7">
        <v>2773596.8</v>
      </c>
      <c r="N301" s="7">
        <v>1670565.52</v>
      </c>
      <c r="O301" s="7">
        <v>1103031.28</v>
      </c>
      <c r="P301" s="7">
        <v>2014</v>
      </c>
      <c r="Q301" s="7">
        <v>4</v>
      </c>
    </row>
    <row r="302" spans="1:17" x14ac:dyDescent="0.25">
      <c r="A302" s="7" t="s">
        <v>40</v>
      </c>
      <c r="B302" s="7" t="s">
        <v>164</v>
      </c>
      <c r="C302" s="7" t="s">
        <v>68</v>
      </c>
      <c r="D302" s="7" t="s">
        <v>494</v>
      </c>
      <c r="E302" s="7" t="s">
        <v>21</v>
      </c>
      <c r="F302" s="7" t="s">
        <v>30</v>
      </c>
      <c r="G302" s="6">
        <v>41672</v>
      </c>
      <c r="H302" s="7">
        <v>979165780</v>
      </c>
      <c r="I302" s="6">
        <v>41680</v>
      </c>
      <c r="J302" s="7">
        <v>5768</v>
      </c>
      <c r="K302" s="7">
        <v>651.21</v>
      </c>
      <c r="L302" s="7">
        <v>524.96</v>
      </c>
      <c r="M302" s="7">
        <v>3756179.28</v>
      </c>
      <c r="N302" s="7">
        <v>3027969.28</v>
      </c>
      <c r="O302" s="7">
        <v>728210</v>
      </c>
      <c r="P302" s="7">
        <v>2014</v>
      </c>
      <c r="Q302" s="7">
        <v>2</v>
      </c>
    </row>
    <row r="303" spans="1:17" x14ac:dyDescent="0.25">
      <c r="A303" s="7" t="s">
        <v>31</v>
      </c>
      <c r="B303" s="7" t="s">
        <v>495</v>
      </c>
      <c r="C303" s="7" t="s">
        <v>68</v>
      </c>
      <c r="D303" s="7" t="s">
        <v>496</v>
      </c>
      <c r="E303" s="7" t="s">
        <v>21</v>
      </c>
      <c r="F303" s="7" t="s">
        <v>30</v>
      </c>
      <c r="G303" s="6">
        <v>40422</v>
      </c>
      <c r="H303" s="7">
        <v>366630351</v>
      </c>
      <c r="I303" s="6">
        <v>40463</v>
      </c>
      <c r="J303" s="7">
        <v>2923</v>
      </c>
      <c r="K303" s="7">
        <v>651.21</v>
      </c>
      <c r="L303" s="7">
        <v>524.96</v>
      </c>
      <c r="M303" s="7">
        <v>1903486.83</v>
      </c>
      <c r="N303" s="7">
        <v>1534458.08</v>
      </c>
      <c r="O303" s="7">
        <v>369028.75</v>
      </c>
      <c r="P303" s="7">
        <v>2010</v>
      </c>
      <c r="Q303" s="7">
        <v>9</v>
      </c>
    </row>
    <row r="304" spans="1:17" x14ac:dyDescent="0.25">
      <c r="A304" s="7" t="s">
        <v>40</v>
      </c>
      <c r="B304" s="7" t="s">
        <v>148</v>
      </c>
      <c r="C304" s="7" t="s">
        <v>68</v>
      </c>
      <c r="D304" s="7" t="s">
        <v>497</v>
      </c>
      <c r="E304" s="7" t="s">
        <v>27</v>
      </c>
      <c r="F304" s="7" t="s">
        <v>30</v>
      </c>
      <c r="G304" s="6">
        <v>40680</v>
      </c>
      <c r="H304" s="7">
        <v>770508801</v>
      </c>
      <c r="I304" s="6">
        <v>40719</v>
      </c>
      <c r="J304" s="7">
        <v>9532</v>
      </c>
      <c r="K304" s="7">
        <v>651.21</v>
      </c>
      <c r="L304" s="7">
        <v>524.96</v>
      </c>
      <c r="M304" s="7">
        <v>6207333.7199999997</v>
      </c>
      <c r="N304" s="7">
        <v>5003918.72</v>
      </c>
      <c r="O304" s="7">
        <v>1203415</v>
      </c>
      <c r="P304" s="7">
        <v>2011</v>
      </c>
      <c r="Q304" s="7">
        <v>5</v>
      </c>
    </row>
    <row r="305" spans="1:17" x14ac:dyDescent="0.25">
      <c r="A305" s="7" t="s">
        <v>40</v>
      </c>
      <c r="B305" s="7" t="s">
        <v>388</v>
      </c>
      <c r="C305" s="7" t="s">
        <v>71</v>
      </c>
      <c r="D305" s="7" t="s">
        <v>498</v>
      </c>
      <c r="E305" s="7" t="s">
        <v>21</v>
      </c>
      <c r="F305" s="7" t="s">
        <v>22</v>
      </c>
      <c r="G305" s="6">
        <v>41385</v>
      </c>
      <c r="H305" s="7">
        <v>978349959</v>
      </c>
      <c r="I305" s="6">
        <v>41415</v>
      </c>
      <c r="J305" s="7">
        <v>4349</v>
      </c>
      <c r="K305" s="7">
        <v>47.45</v>
      </c>
      <c r="L305" s="7">
        <v>31.79</v>
      </c>
      <c r="M305" s="7">
        <v>206360.05</v>
      </c>
      <c r="N305" s="7">
        <v>138254.71</v>
      </c>
      <c r="O305" s="7">
        <v>68105.34</v>
      </c>
      <c r="P305" s="7">
        <v>2013</v>
      </c>
      <c r="Q305" s="7">
        <v>4</v>
      </c>
    </row>
    <row r="306" spans="1:17" x14ac:dyDescent="0.25">
      <c r="A306" s="7" t="s">
        <v>40</v>
      </c>
      <c r="B306" s="7" t="s">
        <v>403</v>
      </c>
      <c r="C306" s="7" t="s">
        <v>71</v>
      </c>
      <c r="D306" s="7" t="s">
        <v>499</v>
      </c>
      <c r="E306" s="7" t="s">
        <v>21</v>
      </c>
      <c r="F306" s="7" t="s">
        <v>65</v>
      </c>
      <c r="G306" s="6">
        <v>41861</v>
      </c>
      <c r="H306" s="7">
        <v>298015153</v>
      </c>
      <c r="I306" s="6">
        <v>41865</v>
      </c>
      <c r="J306" s="7">
        <v>8161</v>
      </c>
      <c r="K306" s="7">
        <v>47.45</v>
      </c>
      <c r="L306" s="7">
        <v>31.79</v>
      </c>
      <c r="M306" s="7">
        <v>387239.45</v>
      </c>
      <c r="N306" s="7">
        <v>259438.19</v>
      </c>
      <c r="O306" s="7">
        <v>127801.26</v>
      </c>
      <c r="P306" s="7">
        <v>2014</v>
      </c>
      <c r="Q306" s="7">
        <v>8</v>
      </c>
    </row>
    <row r="307" spans="1:17" x14ac:dyDescent="0.25">
      <c r="A307" s="7" t="s">
        <v>40</v>
      </c>
      <c r="B307" s="7" t="s">
        <v>196</v>
      </c>
      <c r="C307" s="7" t="s">
        <v>56</v>
      </c>
      <c r="D307" s="7" t="s">
        <v>500</v>
      </c>
      <c r="E307" s="7" t="s">
        <v>27</v>
      </c>
      <c r="F307" s="7" t="s">
        <v>22</v>
      </c>
      <c r="G307" s="6">
        <v>40440</v>
      </c>
      <c r="H307" s="7">
        <v>807678210</v>
      </c>
      <c r="I307" s="6">
        <v>40481</v>
      </c>
      <c r="J307" s="7">
        <v>8786</v>
      </c>
      <c r="K307" s="7">
        <v>152.58000000000001</v>
      </c>
      <c r="L307" s="7">
        <v>97.44</v>
      </c>
      <c r="M307" s="7">
        <v>1340567.8799999999</v>
      </c>
      <c r="N307" s="7">
        <v>856107.84</v>
      </c>
      <c r="O307" s="7">
        <v>484460.04</v>
      </c>
      <c r="P307" s="7">
        <v>2010</v>
      </c>
      <c r="Q307" s="7">
        <v>9</v>
      </c>
    </row>
    <row r="308" spans="1:17" x14ac:dyDescent="0.25">
      <c r="A308" s="7" t="s">
        <v>51</v>
      </c>
      <c r="B308" s="7" t="s">
        <v>243</v>
      </c>
      <c r="C308" s="7" t="s">
        <v>82</v>
      </c>
      <c r="D308" s="7" t="s">
        <v>501</v>
      </c>
      <c r="E308" s="7" t="s">
        <v>21</v>
      </c>
      <c r="F308" s="7" t="s">
        <v>30</v>
      </c>
      <c r="G308" s="6">
        <v>41377</v>
      </c>
      <c r="H308" s="7">
        <v>605825459</v>
      </c>
      <c r="I308" s="6">
        <v>41408</v>
      </c>
      <c r="J308" s="7">
        <v>6071</v>
      </c>
      <c r="K308" s="7">
        <v>81.73</v>
      </c>
      <c r="L308" s="7">
        <v>56.67</v>
      </c>
      <c r="M308" s="7">
        <v>496182.83</v>
      </c>
      <c r="N308" s="7">
        <v>344043.57</v>
      </c>
      <c r="O308" s="7">
        <v>152139.26</v>
      </c>
      <c r="P308" s="7">
        <v>2013</v>
      </c>
      <c r="Q308" s="7">
        <v>4</v>
      </c>
    </row>
    <row r="309" spans="1:17" x14ac:dyDescent="0.25">
      <c r="A309" s="7" t="s">
        <v>35</v>
      </c>
      <c r="B309" s="7" t="s">
        <v>61</v>
      </c>
      <c r="C309" s="7" t="s">
        <v>37</v>
      </c>
      <c r="D309" s="7" t="s">
        <v>502</v>
      </c>
      <c r="E309" s="7" t="s">
        <v>27</v>
      </c>
      <c r="F309" s="7" t="s">
        <v>30</v>
      </c>
      <c r="G309" s="6">
        <v>42397</v>
      </c>
      <c r="H309" s="7">
        <v>561255729</v>
      </c>
      <c r="I309" s="6">
        <v>42401</v>
      </c>
      <c r="J309" s="7">
        <v>6897</v>
      </c>
      <c r="K309" s="7">
        <v>9.33</v>
      </c>
      <c r="L309" s="7">
        <v>6.92</v>
      </c>
      <c r="M309" s="7">
        <v>64349.01</v>
      </c>
      <c r="N309" s="7">
        <v>47727.24</v>
      </c>
      <c r="O309" s="7">
        <v>16621.77</v>
      </c>
      <c r="P309" s="7">
        <v>2016</v>
      </c>
      <c r="Q309" s="7">
        <v>1</v>
      </c>
    </row>
    <row r="310" spans="1:17" x14ac:dyDescent="0.25">
      <c r="A310" s="7" t="s">
        <v>48</v>
      </c>
      <c r="B310" s="7" t="s">
        <v>454</v>
      </c>
      <c r="C310" s="7" t="s">
        <v>46</v>
      </c>
      <c r="D310" s="7" t="s">
        <v>503</v>
      </c>
      <c r="E310" s="7" t="s">
        <v>27</v>
      </c>
      <c r="F310" s="7" t="s">
        <v>39</v>
      </c>
      <c r="G310" s="6">
        <v>41617</v>
      </c>
      <c r="H310" s="7">
        <v>263080346</v>
      </c>
      <c r="I310" s="6">
        <v>41622</v>
      </c>
      <c r="J310" s="7">
        <v>175</v>
      </c>
      <c r="K310" s="7">
        <v>109.28</v>
      </c>
      <c r="L310" s="7">
        <v>35.840000000000003</v>
      </c>
      <c r="M310" s="7">
        <v>19124</v>
      </c>
      <c r="N310" s="7">
        <v>6272</v>
      </c>
      <c r="O310" s="7">
        <v>12852</v>
      </c>
      <c r="P310" s="7">
        <v>2013</v>
      </c>
      <c r="Q310" s="7">
        <v>12</v>
      </c>
    </row>
    <row r="311" spans="1:17" x14ac:dyDescent="0.25">
      <c r="A311" s="7" t="s">
        <v>35</v>
      </c>
      <c r="B311" s="7" t="s">
        <v>155</v>
      </c>
      <c r="C311" s="7" t="s">
        <v>33</v>
      </c>
      <c r="D311" s="7" t="s">
        <v>504</v>
      </c>
      <c r="E311" s="7" t="s">
        <v>21</v>
      </c>
      <c r="F311" s="7" t="s">
        <v>30</v>
      </c>
      <c r="G311" s="6">
        <v>41691</v>
      </c>
      <c r="H311" s="7">
        <v>270723140</v>
      </c>
      <c r="I311" s="6">
        <v>41707</v>
      </c>
      <c r="J311" s="7">
        <v>1848</v>
      </c>
      <c r="K311" s="7">
        <v>205.7</v>
      </c>
      <c r="L311" s="7">
        <v>117.11</v>
      </c>
      <c r="M311" s="7">
        <v>380133.6</v>
      </c>
      <c r="N311" s="7">
        <v>216419.28</v>
      </c>
      <c r="O311" s="7">
        <v>163714.32</v>
      </c>
      <c r="P311" s="7">
        <v>2014</v>
      </c>
      <c r="Q311" s="7">
        <v>2</v>
      </c>
    </row>
    <row r="312" spans="1:17" x14ac:dyDescent="0.25">
      <c r="A312" s="7" t="s">
        <v>40</v>
      </c>
      <c r="B312" s="7" t="s">
        <v>398</v>
      </c>
      <c r="C312" s="7" t="s">
        <v>46</v>
      </c>
      <c r="D312" s="7" t="s">
        <v>505</v>
      </c>
      <c r="E312" s="7" t="s">
        <v>21</v>
      </c>
      <c r="F312" s="7" t="s">
        <v>39</v>
      </c>
      <c r="G312" s="6">
        <v>42895</v>
      </c>
      <c r="H312" s="7">
        <v>763920438</v>
      </c>
      <c r="I312" s="6">
        <v>42926</v>
      </c>
      <c r="J312" s="7">
        <v>9888</v>
      </c>
      <c r="K312" s="7">
        <v>109.28</v>
      </c>
      <c r="L312" s="7">
        <v>35.840000000000003</v>
      </c>
      <c r="M312" s="7">
        <v>1080560.6399999999</v>
      </c>
      <c r="N312" s="7">
        <v>354385.91999999998</v>
      </c>
      <c r="O312" s="7">
        <v>726174.71999999997</v>
      </c>
      <c r="P312" s="7">
        <v>2017</v>
      </c>
      <c r="Q312" s="7">
        <v>6</v>
      </c>
    </row>
    <row r="313" spans="1:17" x14ac:dyDescent="0.25">
      <c r="A313" s="7" t="s">
        <v>23</v>
      </c>
      <c r="B313" s="7" t="s">
        <v>70</v>
      </c>
      <c r="C313" s="7" t="s">
        <v>59</v>
      </c>
      <c r="D313" s="7" t="s">
        <v>506</v>
      </c>
      <c r="E313" s="7" t="s">
        <v>27</v>
      </c>
      <c r="F313" s="7" t="s">
        <v>65</v>
      </c>
      <c r="G313" s="6">
        <v>41746</v>
      </c>
      <c r="H313" s="7">
        <v>192721068</v>
      </c>
      <c r="I313" s="6">
        <v>41779</v>
      </c>
      <c r="J313" s="7">
        <v>9302</v>
      </c>
      <c r="K313" s="7">
        <v>668.27</v>
      </c>
      <c r="L313" s="7">
        <v>502.54</v>
      </c>
      <c r="M313" s="7">
        <v>6216247.54</v>
      </c>
      <c r="N313" s="7">
        <v>4674627.08</v>
      </c>
      <c r="O313" s="7">
        <v>1541620.46</v>
      </c>
      <c r="P313" s="7">
        <v>2014</v>
      </c>
      <c r="Q313" s="7">
        <v>4</v>
      </c>
    </row>
    <row r="314" spans="1:17" x14ac:dyDescent="0.25">
      <c r="A314" s="7" t="s">
        <v>51</v>
      </c>
      <c r="B314" s="7" t="s">
        <v>204</v>
      </c>
      <c r="C314" s="7" t="s">
        <v>37</v>
      </c>
      <c r="D314" s="7" t="s">
        <v>507</v>
      </c>
      <c r="E314" s="7" t="s">
        <v>21</v>
      </c>
      <c r="F314" s="7" t="s">
        <v>65</v>
      </c>
      <c r="G314" s="6">
        <v>40683</v>
      </c>
      <c r="H314" s="7">
        <v>227486360</v>
      </c>
      <c r="I314" s="6">
        <v>40702</v>
      </c>
      <c r="J314" s="7">
        <v>7124</v>
      </c>
      <c r="K314" s="7">
        <v>9.33</v>
      </c>
      <c r="L314" s="7">
        <v>6.92</v>
      </c>
      <c r="M314" s="7">
        <v>66466.92</v>
      </c>
      <c r="N314" s="7">
        <v>49298.080000000002</v>
      </c>
      <c r="O314" s="7">
        <v>17168.84</v>
      </c>
      <c r="P314" s="7">
        <v>2011</v>
      </c>
      <c r="Q314" s="7">
        <v>5</v>
      </c>
    </row>
    <row r="315" spans="1:17" x14ac:dyDescent="0.25">
      <c r="A315" s="7" t="s">
        <v>17</v>
      </c>
      <c r="B315" s="7" t="s">
        <v>508</v>
      </c>
      <c r="C315" s="7" t="s">
        <v>25</v>
      </c>
      <c r="D315" s="7" t="s">
        <v>509</v>
      </c>
      <c r="E315" s="7" t="s">
        <v>27</v>
      </c>
      <c r="F315" s="7" t="s">
        <v>22</v>
      </c>
      <c r="G315" s="6">
        <v>41149</v>
      </c>
      <c r="H315" s="7">
        <v>808890140</v>
      </c>
      <c r="I315" s="6">
        <v>41174</v>
      </c>
      <c r="J315" s="7">
        <v>7422</v>
      </c>
      <c r="K315" s="7">
        <v>154.06</v>
      </c>
      <c r="L315" s="7">
        <v>90.93</v>
      </c>
      <c r="M315" s="7">
        <v>1143433.32</v>
      </c>
      <c r="N315" s="7">
        <v>674882.46</v>
      </c>
      <c r="O315" s="7">
        <v>468550.86</v>
      </c>
      <c r="P315" s="7">
        <v>2012</v>
      </c>
      <c r="Q315" s="7">
        <v>8</v>
      </c>
    </row>
    <row r="316" spans="1:17" x14ac:dyDescent="0.25">
      <c r="A316" s="7" t="s">
        <v>48</v>
      </c>
      <c r="B316" s="7" t="s">
        <v>351</v>
      </c>
      <c r="C316" s="7" t="s">
        <v>19</v>
      </c>
      <c r="D316" s="7" t="s">
        <v>510</v>
      </c>
      <c r="E316" s="7" t="s">
        <v>21</v>
      </c>
      <c r="F316" s="7" t="s">
        <v>30</v>
      </c>
      <c r="G316" s="6">
        <v>42210</v>
      </c>
      <c r="H316" s="7">
        <v>597918736</v>
      </c>
      <c r="I316" s="6">
        <v>42258</v>
      </c>
      <c r="J316" s="7">
        <v>6296</v>
      </c>
      <c r="K316" s="7">
        <v>437.2</v>
      </c>
      <c r="L316" s="7">
        <v>263.33</v>
      </c>
      <c r="M316" s="7">
        <v>2752611.2</v>
      </c>
      <c r="N316" s="7">
        <v>1657925.68</v>
      </c>
      <c r="O316" s="7">
        <v>1094685.52</v>
      </c>
      <c r="P316" s="7">
        <v>2015</v>
      </c>
      <c r="Q316" s="7">
        <v>7</v>
      </c>
    </row>
    <row r="317" spans="1:17" x14ac:dyDescent="0.25">
      <c r="A317" s="7" t="s">
        <v>35</v>
      </c>
      <c r="B317" s="7" t="s">
        <v>443</v>
      </c>
      <c r="C317" s="7" t="s">
        <v>19</v>
      </c>
      <c r="D317" s="7" t="s">
        <v>511</v>
      </c>
      <c r="E317" s="7" t="s">
        <v>27</v>
      </c>
      <c r="F317" s="7" t="s">
        <v>39</v>
      </c>
      <c r="G317" s="6">
        <v>41939</v>
      </c>
      <c r="H317" s="7">
        <v>125870978</v>
      </c>
      <c r="I317" s="6">
        <v>41963</v>
      </c>
      <c r="J317" s="7">
        <v>6874</v>
      </c>
      <c r="K317" s="7">
        <v>437.2</v>
      </c>
      <c r="L317" s="7">
        <v>263.33</v>
      </c>
      <c r="M317" s="7">
        <v>3005312.8</v>
      </c>
      <c r="N317" s="7">
        <v>1810130.42</v>
      </c>
      <c r="O317" s="7">
        <v>1195182.3799999999</v>
      </c>
      <c r="P317" s="7">
        <v>2014</v>
      </c>
      <c r="Q317" s="7">
        <v>10</v>
      </c>
    </row>
    <row r="318" spans="1:17" x14ac:dyDescent="0.25">
      <c r="A318" s="7" t="s">
        <v>31</v>
      </c>
      <c r="B318" s="7" t="s">
        <v>139</v>
      </c>
      <c r="C318" s="7" t="s">
        <v>59</v>
      </c>
      <c r="D318" s="7" t="s">
        <v>512</v>
      </c>
      <c r="E318" s="7" t="s">
        <v>27</v>
      </c>
      <c r="F318" s="7" t="s">
        <v>39</v>
      </c>
      <c r="G318" s="6">
        <v>41565</v>
      </c>
      <c r="H318" s="7">
        <v>444358193</v>
      </c>
      <c r="I318" s="6">
        <v>41568</v>
      </c>
      <c r="J318" s="7">
        <v>4319</v>
      </c>
      <c r="K318" s="7">
        <v>668.27</v>
      </c>
      <c r="L318" s="7">
        <v>502.54</v>
      </c>
      <c r="M318" s="7">
        <v>2886258.13</v>
      </c>
      <c r="N318" s="7">
        <v>2170470.2599999998</v>
      </c>
      <c r="O318" s="7">
        <v>715787.87</v>
      </c>
      <c r="P318" s="7">
        <v>2013</v>
      </c>
      <c r="Q318" s="7">
        <v>10</v>
      </c>
    </row>
    <row r="319" spans="1:17" x14ac:dyDescent="0.25">
      <c r="A319" s="7" t="s">
        <v>35</v>
      </c>
      <c r="B319" s="7" t="s">
        <v>328</v>
      </c>
      <c r="C319" s="7" t="s">
        <v>71</v>
      </c>
      <c r="D319" s="7" t="s">
        <v>513</v>
      </c>
      <c r="E319" s="7" t="s">
        <v>27</v>
      </c>
      <c r="F319" s="7" t="s">
        <v>30</v>
      </c>
      <c r="G319" s="6">
        <v>41320</v>
      </c>
      <c r="H319" s="7">
        <v>875304210</v>
      </c>
      <c r="I319" s="6">
        <v>41345</v>
      </c>
      <c r="J319" s="7">
        <v>822</v>
      </c>
      <c r="K319" s="7">
        <v>47.45</v>
      </c>
      <c r="L319" s="7">
        <v>31.79</v>
      </c>
      <c r="M319" s="7">
        <v>39003.9</v>
      </c>
      <c r="N319" s="7">
        <v>26131.38</v>
      </c>
      <c r="O319" s="7">
        <v>12872.52</v>
      </c>
      <c r="P319" s="7">
        <v>2013</v>
      </c>
      <c r="Q319" s="7">
        <v>2</v>
      </c>
    </row>
    <row r="320" spans="1:17" x14ac:dyDescent="0.25">
      <c r="A320" s="7" t="s">
        <v>23</v>
      </c>
      <c r="B320" s="7" t="s">
        <v>70</v>
      </c>
      <c r="C320" s="7" t="s">
        <v>28</v>
      </c>
      <c r="D320" s="7" t="s">
        <v>514</v>
      </c>
      <c r="E320" s="7" t="s">
        <v>21</v>
      </c>
      <c r="F320" s="7" t="s">
        <v>30</v>
      </c>
      <c r="G320" s="6">
        <v>41828</v>
      </c>
      <c r="H320" s="7">
        <v>360945355</v>
      </c>
      <c r="I320" s="6">
        <v>41867</v>
      </c>
      <c r="J320" s="7">
        <v>607</v>
      </c>
      <c r="K320" s="7">
        <v>255.28</v>
      </c>
      <c r="L320" s="7">
        <v>159.41999999999999</v>
      </c>
      <c r="M320" s="7">
        <v>154954.96</v>
      </c>
      <c r="N320" s="7">
        <v>96767.94</v>
      </c>
      <c r="O320" s="7">
        <v>58187.02</v>
      </c>
      <c r="P320" s="7">
        <v>2014</v>
      </c>
      <c r="Q320" s="7">
        <v>7</v>
      </c>
    </row>
    <row r="321" spans="1:17" x14ac:dyDescent="0.25">
      <c r="A321" s="7" t="s">
        <v>35</v>
      </c>
      <c r="B321" s="7" t="s">
        <v>99</v>
      </c>
      <c r="C321" s="7" t="s">
        <v>33</v>
      </c>
      <c r="D321" s="7" t="s">
        <v>515</v>
      </c>
      <c r="E321" s="7" t="s">
        <v>21</v>
      </c>
      <c r="F321" s="7" t="s">
        <v>30</v>
      </c>
      <c r="G321" s="6">
        <v>42716</v>
      </c>
      <c r="H321" s="7">
        <v>613830459</v>
      </c>
      <c r="I321" s="6">
        <v>42751</v>
      </c>
      <c r="J321" s="7">
        <v>4928</v>
      </c>
      <c r="K321" s="7">
        <v>205.7</v>
      </c>
      <c r="L321" s="7">
        <v>117.11</v>
      </c>
      <c r="M321" s="7">
        <v>1013689.6</v>
      </c>
      <c r="N321" s="7">
        <v>577118.07999999996</v>
      </c>
      <c r="O321" s="7">
        <v>436571.52</v>
      </c>
      <c r="P321" s="7">
        <v>2016</v>
      </c>
      <c r="Q321" s="7">
        <v>12</v>
      </c>
    </row>
    <row r="322" spans="1:17" x14ac:dyDescent="0.25">
      <c r="A322" s="7" t="s">
        <v>17</v>
      </c>
      <c r="B322" s="7" t="s">
        <v>450</v>
      </c>
      <c r="C322" s="7" t="s">
        <v>33</v>
      </c>
      <c r="D322" s="7" t="s">
        <v>516</v>
      </c>
      <c r="E322" s="7" t="s">
        <v>21</v>
      </c>
      <c r="F322" s="7" t="s">
        <v>39</v>
      </c>
      <c r="G322" s="6">
        <v>41237</v>
      </c>
      <c r="H322" s="7">
        <v>266820847</v>
      </c>
      <c r="I322" s="6">
        <v>41253</v>
      </c>
      <c r="J322" s="7">
        <v>7073</v>
      </c>
      <c r="K322" s="7">
        <v>205.7</v>
      </c>
      <c r="L322" s="7">
        <v>117.11</v>
      </c>
      <c r="M322" s="7">
        <v>1454916.1</v>
      </c>
      <c r="N322" s="7">
        <v>828319.03</v>
      </c>
      <c r="O322" s="7">
        <v>626597.06999999995</v>
      </c>
      <c r="P322" s="7">
        <v>2012</v>
      </c>
      <c r="Q322" s="7">
        <v>11</v>
      </c>
    </row>
    <row r="323" spans="1:17" x14ac:dyDescent="0.25">
      <c r="A323" s="7" t="s">
        <v>35</v>
      </c>
      <c r="B323" s="7" t="s">
        <v>191</v>
      </c>
      <c r="C323" s="7" t="s">
        <v>28</v>
      </c>
      <c r="D323" s="7" t="s">
        <v>517</v>
      </c>
      <c r="E323" s="7" t="s">
        <v>21</v>
      </c>
      <c r="F323" s="7" t="s">
        <v>22</v>
      </c>
      <c r="G323" s="6">
        <v>41946</v>
      </c>
      <c r="H323" s="7">
        <v>723090350</v>
      </c>
      <c r="I323" s="6">
        <v>41970</v>
      </c>
      <c r="J323" s="7">
        <v>7358</v>
      </c>
      <c r="K323" s="7">
        <v>255.28</v>
      </c>
      <c r="L323" s="7">
        <v>159.41999999999999</v>
      </c>
      <c r="M323" s="7">
        <v>1878350.24</v>
      </c>
      <c r="N323" s="7">
        <v>1173012.3600000001</v>
      </c>
      <c r="O323" s="7">
        <v>705337.88</v>
      </c>
      <c r="P323" s="7">
        <v>2014</v>
      </c>
      <c r="Q323" s="7">
        <v>11</v>
      </c>
    </row>
    <row r="324" spans="1:17" x14ac:dyDescent="0.25">
      <c r="A324" s="7" t="s">
        <v>35</v>
      </c>
      <c r="B324" s="7" t="s">
        <v>518</v>
      </c>
      <c r="C324" s="7" t="s">
        <v>91</v>
      </c>
      <c r="D324" s="7" t="s">
        <v>519</v>
      </c>
      <c r="E324" s="7" t="s">
        <v>21</v>
      </c>
      <c r="F324" s="7" t="s">
        <v>22</v>
      </c>
      <c r="G324" s="6">
        <v>41489</v>
      </c>
      <c r="H324" s="7">
        <v>306125295</v>
      </c>
      <c r="I324" s="6">
        <v>41501</v>
      </c>
      <c r="J324" s="7">
        <v>8132</v>
      </c>
      <c r="K324" s="7">
        <v>421.89</v>
      </c>
      <c r="L324" s="7">
        <v>364.69</v>
      </c>
      <c r="M324" s="7">
        <v>3430809.48</v>
      </c>
      <c r="N324" s="7">
        <v>2965659.08</v>
      </c>
      <c r="O324" s="7">
        <v>465150.4</v>
      </c>
      <c r="P324" s="7">
        <v>2013</v>
      </c>
      <c r="Q324" s="7">
        <v>8</v>
      </c>
    </row>
    <row r="325" spans="1:17" x14ac:dyDescent="0.25">
      <c r="A325" s="7" t="s">
        <v>51</v>
      </c>
      <c r="B325" s="7" t="s">
        <v>520</v>
      </c>
      <c r="C325" s="7" t="s">
        <v>82</v>
      </c>
      <c r="D325" s="7" t="s">
        <v>521</v>
      </c>
      <c r="E325" s="7" t="s">
        <v>27</v>
      </c>
      <c r="F325" s="7" t="s">
        <v>65</v>
      </c>
      <c r="G325" s="6">
        <v>41052</v>
      </c>
      <c r="H325" s="7">
        <v>109724509</v>
      </c>
      <c r="I325" s="6">
        <v>41076</v>
      </c>
      <c r="J325" s="7">
        <v>8775</v>
      </c>
      <c r="K325" s="7">
        <v>81.73</v>
      </c>
      <c r="L325" s="7">
        <v>56.67</v>
      </c>
      <c r="M325" s="7">
        <v>717180.75</v>
      </c>
      <c r="N325" s="7">
        <v>497279.25</v>
      </c>
      <c r="O325" s="7">
        <v>219901.5</v>
      </c>
      <c r="P325" s="7">
        <v>2012</v>
      </c>
      <c r="Q325" s="7">
        <v>5</v>
      </c>
    </row>
    <row r="326" spans="1:17" x14ac:dyDescent="0.25">
      <c r="A326" s="7" t="s">
        <v>51</v>
      </c>
      <c r="B326" s="7" t="s">
        <v>522</v>
      </c>
      <c r="C326" s="7" t="s">
        <v>46</v>
      </c>
      <c r="D326" s="7" t="s">
        <v>523</v>
      </c>
      <c r="E326" s="7" t="s">
        <v>21</v>
      </c>
      <c r="F326" s="7" t="s">
        <v>22</v>
      </c>
      <c r="G326" s="6">
        <v>42207</v>
      </c>
      <c r="H326" s="7">
        <v>847999322</v>
      </c>
      <c r="I326" s="6">
        <v>42222</v>
      </c>
      <c r="J326" s="7">
        <v>699</v>
      </c>
      <c r="K326" s="7">
        <v>109.28</v>
      </c>
      <c r="L326" s="7">
        <v>35.840000000000003</v>
      </c>
      <c r="M326" s="7">
        <v>76386.720000000001</v>
      </c>
      <c r="N326" s="7">
        <v>25052.16</v>
      </c>
      <c r="O326" s="7">
        <v>51334.559999999998</v>
      </c>
      <c r="P326" s="7">
        <v>2015</v>
      </c>
      <c r="Q326" s="7">
        <v>7</v>
      </c>
    </row>
    <row r="327" spans="1:17" x14ac:dyDescent="0.25">
      <c r="A327" s="7" t="s">
        <v>51</v>
      </c>
      <c r="B327" s="7" t="s">
        <v>52</v>
      </c>
      <c r="C327" s="7" t="s">
        <v>46</v>
      </c>
      <c r="D327" s="7" t="s">
        <v>524</v>
      </c>
      <c r="E327" s="7" t="s">
        <v>27</v>
      </c>
      <c r="F327" s="7" t="s">
        <v>39</v>
      </c>
      <c r="G327" s="6">
        <v>42767</v>
      </c>
      <c r="H327" s="7">
        <v>605373561</v>
      </c>
      <c r="I327" s="6">
        <v>42796</v>
      </c>
      <c r="J327" s="7">
        <v>2344</v>
      </c>
      <c r="K327" s="7">
        <v>109.28</v>
      </c>
      <c r="L327" s="7">
        <v>35.840000000000003</v>
      </c>
      <c r="M327" s="7">
        <v>256152.32000000001</v>
      </c>
      <c r="N327" s="7">
        <v>84008.960000000006</v>
      </c>
      <c r="O327" s="7">
        <v>172143.35999999999</v>
      </c>
      <c r="P327" s="7">
        <v>2017</v>
      </c>
      <c r="Q327" s="7">
        <v>2</v>
      </c>
    </row>
    <row r="328" spans="1:17" x14ac:dyDescent="0.25">
      <c r="A328" s="7" t="s">
        <v>35</v>
      </c>
      <c r="B328" s="7" t="s">
        <v>223</v>
      </c>
      <c r="C328" s="7" t="s">
        <v>71</v>
      </c>
      <c r="D328" s="7" t="s">
        <v>525</v>
      </c>
      <c r="E328" s="7" t="s">
        <v>27</v>
      </c>
      <c r="F328" s="7" t="s">
        <v>39</v>
      </c>
      <c r="G328" s="6">
        <v>40936</v>
      </c>
      <c r="H328" s="7">
        <v>686583554</v>
      </c>
      <c r="I328" s="6">
        <v>40961</v>
      </c>
      <c r="J328" s="7">
        <v>4186</v>
      </c>
      <c r="K328" s="7">
        <v>47.45</v>
      </c>
      <c r="L328" s="7">
        <v>31.79</v>
      </c>
      <c r="M328" s="7">
        <v>198625.7</v>
      </c>
      <c r="N328" s="7">
        <v>133072.94</v>
      </c>
      <c r="O328" s="7">
        <v>65552.759999999995</v>
      </c>
      <c r="P328" s="7">
        <v>2012</v>
      </c>
      <c r="Q328" s="7">
        <v>1</v>
      </c>
    </row>
    <row r="329" spans="1:17" x14ac:dyDescent="0.25">
      <c r="A329" s="7" t="s">
        <v>51</v>
      </c>
      <c r="B329" s="7" t="s">
        <v>243</v>
      </c>
      <c r="C329" s="7" t="s">
        <v>71</v>
      </c>
      <c r="D329" s="7" t="s">
        <v>526</v>
      </c>
      <c r="E329" s="7" t="s">
        <v>21</v>
      </c>
      <c r="F329" s="7" t="s">
        <v>22</v>
      </c>
      <c r="G329" s="6">
        <v>42219</v>
      </c>
      <c r="H329" s="7">
        <v>666678130</v>
      </c>
      <c r="I329" s="6">
        <v>42268</v>
      </c>
      <c r="J329" s="7">
        <v>3729</v>
      </c>
      <c r="K329" s="7">
        <v>47.45</v>
      </c>
      <c r="L329" s="7">
        <v>31.79</v>
      </c>
      <c r="M329" s="7">
        <v>176941.05</v>
      </c>
      <c r="N329" s="7">
        <v>118544.91</v>
      </c>
      <c r="O329" s="7">
        <v>58396.14</v>
      </c>
      <c r="P329" s="7">
        <v>2015</v>
      </c>
      <c r="Q329" s="7">
        <v>8</v>
      </c>
    </row>
    <row r="330" spans="1:17" x14ac:dyDescent="0.25">
      <c r="A330" s="7" t="s">
        <v>48</v>
      </c>
      <c r="B330" s="7" t="s">
        <v>86</v>
      </c>
      <c r="C330" s="7" t="s">
        <v>28</v>
      </c>
      <c r="D330" s="7" t="s">
        <v>527</v>
      </c>
      <c r="E330" s="7" t="s">
        <v>27</v>
      </c>
      <c r="F330" s="7" t="s">
        <v>22</v>
      </c>
      <c r="G330" s="6">
        <v>41448</v>
      </c>
      <c r="H330" s="7">
        <v>641018617</v>
      </c>
      <c r="I330" s="6">
        <v>41455</v>
      </c>
      <c r="J330" s="7">
        <v>508</v>
      </c>
      <c r="K330" s="7">
        <v>255.28</v>
      </c>
      <c r="L330" s="7">
        <v>159.41999999999999</v>
      </c>
      <c r="M330" s="7">
        <v>129682.24000000001</v>
      </c>
      <c r="N330" s="7">
        <v>80985.36</v>
      </c>
      <c r="O330" s="7">
        <v>48696.88</v>
      </c>
      <c r="P330" s="7">
        <v>2013</v>
      </c>
      <c r="Q330" s="7">
        <v>6</v>
      </c>
    </row>
    <row r="331" spans="1:17" x14ac:dyDescent="0.25">
      <c r="A331" s="7" t="s">
        <v>40</v>
      </c>
      <c r="B331" s="7" t="s">
        <v>168</v>
      </c>
      <c r="C331" s="7" t="s">
        <v>91</v>
      </c>
      <c r="D331" s="7" t="s">
        <v>528</v>
      </c>
      <c r="E331" s="7" t="s">
        <v>27</v>
      </c>
      <c r="F331" s="7" t="s">
        <v>30</v>
      </c>
      <c r="G331" s="6">
        <v>40758</v>
      </c>
      <c r="H331" s="7">
        <v>775278842</v>
      </c>
      <c r="I331" s="6">
        <v>40808</v>
      </c>
      <c r="J331" s="7">
        <v>1093</v>
      </c>
      <c r="K331" s="7">
        <v>421.89</v>
      </c>
      <c r="L331" s="7">
        <v>364.69</v>
      </c>
      <c r="M331" s="7">
        <v>461125.77</v>
      </c>
      <c r="N331" s="7">
        <v>398606.17</v>
      </c>
      <c r="O331" s="7">
        <v>62519.6</v>
      </c>
      <c r="P331" s="7">
        <v>2011</v>
      </c>
      <c r="Q331" s="7">
        <v>8</v>
      </c>
    </row>
    <row r="332" spans="1:17" x14ac:dyDescent="0.25">
      <c r="A332" s="7" t="s">
        <v>35</v>
      </c>
      <c r="B332" s="7" t="s">
        <v>276</v>
      </c>
      <c r="C332" s="7" t="s">
        <v>91</v>
      </c>
      <c r="D332" s="7" t="s">
        <v>529</v>
      </c>
      <c r="E332" s="7" t="s">
        <v>21</v>
      </c>
      <c r="F332" s="7" t="s">
        <v>22</v>
      </c>
      <c r="G332" s="6">
        <v>42673</v>
      </c>
      <c r="H332" s="7">
        <v>855445134</v>
      </c>
      <c r="I332" s="6">
        <v>42710</v>
      </c>
      <c r="J332" s="7">
        <v>4080</v>
      </c>
      <c r="K332" s="7">
        <v>421.89</v>
      </c>
      <c r="L332" s="7">
        <v>364.69</v>
      </c>
      <c r="M332" s="7">
        <v>1721311.2</v>
      </c>
      <c r="N332" s="7">
        <v>1487935.2</v>
      </c>
      <c r="O332" s="7">
        <v>233376</v>
      </c>
      <c r="P332" s="7">
        <v>2016</v>
      </c>
      <c r="Q332" s="7">
        <v>10</v>
      </c>
    </row>
    <row r="333" spans="1:17" x14ac:dyDescent="0.25">
      <c r="A333" s="7" t="s">
        <v>31</v>
      </c>
      <c r="B333" s="7" t="s">
        <v>229</v>
      </c>
      <c r="C333" s="7" t="s">
        <v>25</v>
      </c>
      <c r="D333" s="7" t="s">
        <v>530</v>
      </c>
      <c r="E333" s="7" t="s">
        <v>27</v>
      </c>
      <c r="F333" s="7" t="s">
        <v>39</v>
      </c>
      <c r="G333" s="6">
        <v>40426</v>
      </c>
      <c r="H333" s="7">
        <v>737816321</v>
      </c>
      <c r="I333" s="6">
        <v>40442</v>
      </c>
      <c r="J333" s="7">
        <v>5100</v>
      </c>
      <c r="K333" s="7">
        <v>154.06</v>
      </c>
      <c r="L333" s="7">
        <v>90.93</v>
      </c>
      <c r="M333" s="7">
        <v>785706</v>
      </c>
      <c r="N333" s="7">
        <v>463743</v>
      </c>
      <c r="O333" s="7">
        <v>321963</v>
      </c>
      <c r="P333" s="7">
        <v>2010</v>
      </c>
      <c r="Q333" s="7">
        <v>9</v>
      </c>
    </row>
    <row r="334" spans="1:17" x14ac:dyDescent="0.25">
      <c r="A334" s="7" t="s">
        <v>23</v>
      </c>
      <c r="B334" s="7" t="s">
        <v>182</v>
      </c>
      <c r="C334" s="7" t="s">
        <v>71</v>
      </c>
      <c r="D334" s="7" t="s">
        <v>531</v>
      </c>
      <c r="E334" s="7" t="s">
        <v>27</v>
      </c>
      <c r="F334" s="7" t="s">
        <v>65</v>
      </c>
      <c r="G334" s="6">
        <v>41468</v>
      </c>
      <c r="H334" s="7">
        <v>799003732</v>
      </c>
      <c r="I334" s="6">
        <v>41469</v>
      </c>
      <c r="J334" s="7">
        <v>1815</v>
      </c>
      <c r="K334" s="7">
        <v>47.45</v>
      </c>
      <c r="L334" s="7">
        <v>31.79</v>
      </c>
      <c r="M334" s="7">
        <v>86121.75</v>
      </c>
      <c r="N334" s="7">
        <v>57698.85</v>
      </c>
      <c r="O334" s="7">
        <v>28422.9</v>
      </c>
      <c r="P334" s="7">
        <v>2013</v>
      </c>
      <c r="Q334" s="7">
        <v>7</v>
      </c>
    </row>
    <row r="335" spans="1:17" x14ac:dyDescent="0.25">
      <c r="A335" s="7" t="s">
        <v>35</v>
      </c>
      <c r="B335" s="7" t="s">
        <v>118</v>
      </c>
      <c r="C335" s="7" t="s">
        <v>25</v>
      </c>
      <c r="D335" s="7" t="s">
        <v>532</v>
      </c>
      <c r="E335" s="7" t="s">
        <v>27</v>
      </c>
      <c r="F335" s="7" t="s">
        <v>65</v>
      </c>
      <c r="G335" s="6">
        <v>41191</v>
      </c>
      <c r="H335" s="7">
        <v>585931193</v>
      </c>
      <c r="I335" s="6">
        <v>41234</v>
      </c>
      <c r="J335" s="7">
        <v>8916</v>
      </c>
      <c r="K335" s="7">
        <v>154.06</v>
      </c>
      <c r="L335" s="7">
        <v>90.93</v>
      </c>
      <c r="M335" s="7">
        <v>1373598.96</v>
      </c>
      <c r="N335" s="7">
        <v>810731.88</v>
      </c>
      <c r="O335" s="7">
        <v>562867.07999999996</v>
      </c>
      <c r="P335" s="7">
        <v>2012</v>
      </c>
      <c r="Q335" s="7">
        <v>10</v>
      </c>
    </row>
    <row r="336" spans="1:17" x14ac:dyDescent="0.25">
      <c r="A336" s="7" t="s">
        <v>48</v>
      </c>
      <c r="B336" s="7" t="s">
        <v>364</v>
      </c>
      <c r="C336" s="7" t="s">
        <v>25</v>
      </c>
      <c r="D336" s="7" t="s">
        <v>533</v>
      </c>
      <c r="E336" s="7" t="s">
        <v>27</v>
      </c>
      <c r="F336" s="7" t="s">
        <v>22</v>
      </c>
      <c r="G336" s="6">
        <v>40911</v>
      </c>
      <c r="H336" s="7">
        <v>165835034</v>
      </c>
      <c r="I336" s="6">
        <v>40913</v>
      </c>
      <c r="J336" s="7">
        <v>3127</v>
      </c>
      <c r="K336" s="7">
        <v>154.06</v>
      </c>
      <c r="L336" s="7">
        <v>90.93</v>
      </c>
      <c r="M336" s="7">
        <v>481745.62</v>
      </c>
      <c r="N336" s="7">
        <v>284338.11</v>
      </c>
      <c r="O336" s="7">
        <v>197407.51</v>
      </c>
      <c r="P336" s="7">
        <v>2012</v>
      </c>
      <c r="Q336" s="7">
        <v>1</v>
      </c>
    </row>
    <row r="337" spans="1:17" x14ac:dyDescent="0.25">
      <c r="A337" s="7" t="s">
        <v>48</v>
      </c>
      <c r="B337" s="7" t="s">
        <v>433</v>
      </c>
      <c r="C337" s="7" t="s">
        <v>28</v>
      </c>
      <c r="D337" s="7" t="s">
        <v>534</v>
      </c>
      <c r="E337" s="7" t="s">
        <v>21</v>
      </c>
      <c r="F337" s="7" t="s">
        <v>39</v>
      </c>
      <c r="G337" s="6">
        <v>40947</v>
      </c>
      <c r="H337" s="7">
        <v>576264083</v>
      </c>
      <c r="I337" s="6">
        <v>40982</v>
      </c>
      <c r="J337" s="7">
        <v>8203</v>
      </c>
      <c r="K337" s="7">
        <v>255.28</v>
      </c>
      <c r="L337" s="7">
        <v>159.41999999999999</v>
      </c>
      <c r="M337" s="7">
        <v>2094061.84</v>
      </c>
      <c r="N337" s="7">
        <v>1307722.26</v>
      </c>
      <c r="O337" s="7">
        <v>786339.58</v>
      </c>
      <c r="P337" s="7">
        <v>2012</v>
      </c>
      <c r="Q337" s="7">
        <v>2</v>
      </c>
    </row>
    <row r="338" spans="1:17" x14ac:dyDescent="0.25">
      <c r="A338" s="7" t="s">
        <v>17</v>
      </c>
      <c r="B338" s="7" t="s">
        <v>174</v>
      </c>
      <c r="C338" s="7" t="s">
        <v>46</v>
      </c>
      <c r="D338" s="7" t="s">
        <v>535</v>
      </c>
      <c r="E338" s="7" t="s">
        <v>21</v>
      </c>
      <c r="F338" s="7" t="s">
        <v>65</v>
      </c>
      <c r="G338" s="6">
        <v>42007</v>
      </c>
      <c r="H338" s="7">
        <v>675079667</v>
      </c>
      <c r="I338" s="6">
        <v>42011</v>
      </c>
      <c r="J338" s="7">
        <v>9930</v>
      </c>
      <c r="K338" s="7">
        <v>109.28</v>
      </c>
      <c r="L338" s="7">
        <v>35.840000000000003</v>
      </c>
      <c r="M338" s="7">
        <v>1085150.3999999999</v>
      </c>
      <c r="N338" s="7">
        <v>355891.20000000001</v>
      </c>
      <c r="O338" s="7">
        <v>729259.2</v>
      </c>
      <c r="P338" s="7">
        <v>2015</v>
      </c>
      <c r="Q338" s="7">
        <v>1</v>
      </c>
    </row>
    <row r="339" spans="1:17" x14ac:dyDescent="0.25">
      <c r="A339" s="7" t="s">
        <v>17</v>
      </c>
      <c r="B339" s="7" t="s">
        <v>125</v>
      </c>
      <c r="C339" s="7" t="s">
        <v>82</v>
      </c>
      <c r="D339" s="7" t="s">
        <v>536</v>
      </c>
      <c r="E339" s="7" t="s">
        <v>27</v>
      </c>
      <c r="F339" s="7" t="s">
        <v>65</v>
      </c>
      <c r="G339" s="6">
        <v>41042</v>
      </c>
      <c r="H339" s="7">
        <v>290455615</v>
      </c>
      <c r="I339" s="6">
        <v>41057</v>
      </c>
      <c r="J339" s="7">
        <v>1126</v>
      </c>
      <c r="K339" s="7">
        <v>81.73</v>
      </c>
      <c r="L339" s="7">
        <v>56.67</v>
      </c>
      <c r="M339" s="7">
        <v>92027.98</v>
      </c>
      <c r="N339" s="7">
        <v>63810.42</v>
      </c>
      <c r="O339" s="7">
        <v>28217.56</v>
      </c>
      <c r="P339" s="7">
        <v>2012</v>
      </c>
      <c r="Q339" s="7">
        <v>5</v>
      </c>
    </row>
    <row r="340" spans="1:17" x14ac:dyDescent="0.25">
      <c r="A340" s="7" t="s">
        <v>31</v>
      </c>
      <c r="B340" s="7" t="s">
        <v>437</v>
      </c>
      <c r="C340" s="7" t="s">
        <v>56</v>
      </c>
      <c r="D340" s="7" t="s">
        <v>537</v>
      </c>
      <c r="E340" s="7" t="s">
        <v>21</v>
      </c>
      <c r="F340" s="7" t="s">
        <v>65</v>
      </c>
      <c r="G340" s="6">
        <v>40921</v>
      </c>
      <c r="H340" s="7">
        <v>670878255</v>
      </c>
      <c r="I340" s="6">
        <v>40954</v>
      </c>
      <c r="J340" s="7">
        <v>6639</v>
      </c>
      <c r="K340" s="7">
        <v>152.58000000000001</v>
      </c>
      <c r="L340" s="7">
        <v>97.44</v>
      </c>
      <c r="M340" s="7">
        <v>1012978.62</v>
      </c>
      <c r="N340" s="7">
        <v>646904.16</v>
      </c>
      <c r="O340" s="7">
        <v>366074.46</v>
      </c>
      <c r="P340" s="7">
        <v>2012</v>
      </c>
      <c r="Q340" s="7">
        <v>1</v>
      </c>
    </row>
    <row r="341" spans="1:17" x14ac:dyDescent="0.25">
      <c r="A341" s="7" t="s">
        <v>31</v>
      </c>
      <c r="B341" s="7" t="s">
        <v>538</v>
      </c>
      <c r="C341" s="7" t="s">
        <v>33</v>
      </c>
      <c r="D341" s="7" t="s">
        <v>539</v>
      </c>
      <c r="E341" s="7" t="s">
        <v>27</v>
      </c>
      <c r="F341" s="7" t="s">
        <v>22</v>
      </c>
      <c r="G341" s="6">
        <v>40754</v>
      </c>
      <c r="H341" s="7">
        <v>435146415</v>
      </c>
      <c r="I341" s="6">
        <v>40767</v>
      </c>
      <c r="J341" s="7">
        <v>8349</v>
      </c>
      <c r="K341" s="7">
        <v>205.7</v>
      </c>
      <c r="L341" s="7">
        <v>117.11</v>
      </c>
      <c r="M341" s="7">
        <v>1717389.3</v>
      </c>
      <c r="N341" s="7">
        <v>977751.39</v>
      </c>
      <c r="O341" s="7">
        <v>739637.91</v>
      </c>
      <c r="P341" s="7">
        <v>2011</v>
      </c>
      <c r="Q341" s="7">
        <v>7</v>
      </c>
    </row>
    <row r="342" spans="1:17" x14ac:dyDescent="0.25">
      <c r="A342" s="7" t="s">
        <v>31</v>
      </c>
      <c r="B342" s="7" t="s">
        <v>446</v>
      </c>
      <c r="C342" s="7" t="s">
        <v>56</v>
      </c>
      <c r="D342" s="7" t="s">
        <v>540</v>
      </c>
      <c r="E342" s="7" t="s">
        <v>27</v>
      </c>
      <c r="F342" s="7" t="s">
        <v>30</v>
      </c>
      <c r="G342" s="6">
        <v>42807</v>
      </c>
      <c r="H342" s="7">
        <v>522371423</v>
      </c>
      <c r="I342" s="6">
        <v>42833</v>
      </c>
      <c r="J342" s="7">
        <v>167</v>
      </c>
      <c r="K342" s="7">
        <v>152.58000000000001</v>
      </c>
      <c r="L342" s="7">
        <v>97.44</v>
      </c>
      <c r="M342" s="7">
        <v>25480.86</v>
      </c>
      <c r="N342" s="7">
        <v>16272.48</v>
      </c>
      <c r="O342" s="7">
        <v>9208.3799999999992</v>
      </c>
      <c r="P342" s="7">
        <v>2017</v>
      </c>
      <c r="Q342" s="7">
        <v>3</v>
      </c>
    </row>
    <row r="343" spans="1:17" x14ac:dyDescent="0.25">
      <c r="A343" s="7" t="s">
        <v>40</v>
      </c>
      <c r="B343" s="7" t="s">
        <v>164</v>
      </c>
      <c r="C343" s="7" t="s">
        <v>68</v>
      </c>
      <c r="D343" s="7" t="s">
        <v>541</v>
      </c>
      <c r="E343" s="7" t="s">
        <v>27</v>
      </c>
      <c r="F343" s="7" t="s">
        <v>65</v>
      </c>
      <c r="G343" s="6">
        <v>42817</v>
      </c>
      <c r="H343" s="7">
        <v>141977107</v>
      </c>
      <c r="I343" s="6">
        <v>42843</v>
      </c>
      <c r="J343" s="7">
        <v>3036</v>
      </c>
      <c r="K343" s="7">
        <v>651.21</v>
      </c>
      <c r="L343" s="7">
        <v>524.96</v>
      </c>
      <c r="M343" s="7">
        <v>1977073.56</v>
      </c>
      <c r="N343" s="7">
        <v>1593778.56</v>
      </c>
      <c r="O343" s="7">
        <v>383295</v>
      </c>
      <c r="P343" s="7">
        <v>2017</v>
      </c>
      <c r="Q343" s="7">
        <v>3</v>
      </c>
    </row>
    <row r="344" spans="1:17" x14ac:dyDescent="0.25">
      <c r="A344" s="7" t="s">
        <v>31</v>
      </c>
      <c r="B344" s="7" t="s">
        <v>32</v>
      </c>
      <c r="C344" s="7" t="s">
        <v>28</v>
      </c>
      <c r="D344" s="7" t="s">
        <v>542</v>
      </c>
      <c r="E344" s="7" t="s">
        <v>21</v>
      </c>
      <c r="F344" s="7" t="s">
        <v>65</v>
      </c>
      <c r="G344" s="6">
        <v>42445</v>
      </c>
      <c r="H344" s="7">
        <v>823699796</v>
      </c>
      <c r="I344" s="6">
        <v>42479</v>
      </c>
      <c r="J344" s="7">
        <v>9929</v>
      </c>
      <c r="K344" s="7">
        <v>255.28</v>
      </c>
      <c r="L344" s="7">
        <v>159.41999999999999</v>
      </c>
      <c r="M344" s="7">
        <v>2534675.12</v>
      </c>
      <c r="N344" s="7">
        <v>1582881.18</v>
      </c>
      <c r="O344" s="7">
        <v>951793.94</v>
      </c>
      <c r="P344" s="7">
        <v>2016</v>
      </c>
      <c r="Q344" s="7">
        <v>3</v>
      </c>
    </row>
    <row r="345" spans="1:17" x14ac:dyDescent="0.25">
      <c r="A345" s="7" t="s">
        <v>35</v>
      </c>
      <c r="B345" s="7" t="s">
        <v>276</v>
      </c>
      <c r="C345" s="7" t="s">
        <v>71</v>
      </c>
      <c r="D345" s="7" t="s">
        <v>543</v>
      </c>
      <c r="E345" s="7" t="s">
        <v>21</v>
      </c>
      <c r="F345" s="7" t="s">
        <v>65</v>
      </c>
      <c r="G345" s="6">
        <v>42356</v>
      </c>
      <c r="H345" s="7">
        <v>567588317</v>
      </c>
      <c r="I345" s="6">
        <v>42364</v>
      </c>
      <c r="J345" s="7">
        <v>851</v>
      </c>
      <c r="K345" s="7">
        <v>47.45</v>
      </c>
      <c r="L345" s="7">
        <v>31.79</v>
      </c>
      <c r="M345" s="7">
        <v>40379.949999999997</v>
      </c>
      <c r="N345" s="7">
        <v>27053.29</v>
      </c>
      <c r="O345" s="7">
        <v>13326.66</v>
      </c>
      <c r="P345" s="7">
        <v>2015</v>
      </c>
      <c r="Q345" s="7">
        <v>12</v>
      </c>
    </row>
    <row r="346" spans="1:17" x14ac:dyDescent="0.25">
      <c r="A346" s="7" t="s">
        <v>40</v>
      </c>
      <c r="B346" s="7" t="s">
        <v>298</v>
      </c>
      <c r="C346" s="7" t="s">
        <v>37</v>
      </c>
      <c r="D346" s="7" t="s">
        <v>544</v>
      </c>
      <c r="E346" s="7" t="s">
        <v>21</v>
      </c>
      <c r="F346" s="7" t="s">
        <v>39</v>
      </c>
      <c r="G346" s="6">
        <v>40841</v>
      </c>
      <c r="H346" s="7">
        <v>594003999</v>
      </c>
      <c r="I346" s="6">
        <v>40863</v>
      </c>
      <c r="J346" s="7">
        <v>7838</v>
      </c>
      <c r="K346" s="7">
        <v>9.33</v>
      </c>
      <c r="L346" s="7">
        <v>6.92</v>
      </c>
      <c r="M346" s="7">
        <v>73128.539999999994</v>
      </c>
      <c r="N346" s="7">
        <v>54238.96</v>
      </c>
      <c r="O346" s="7">
        <v>18889.580000000002</v>
      </c>
      <c r="P346" s="7">
        <v>2011</v>
      </c>
      <c r="Q346" s="7">
        <v>10</v>
      </c>
    </row>
    <row r="347" spans="1:17" x14ac:dyDescent="0.25">
      <c r="A347" s="7" t="s">
        <v>40</v>
      </c>
      <c r="B347" s="7" t="s">
        <v>168</v>
      </c>
      <c r="C347" s="7" t="s">
        <v>28</v>
      </c>
      <c r="D347" s="7" t="s">
        <v>545</v>
      </c>
      <c r="E347" s="7" t="s">
        <v>21</v>
      </c>
      <c r="F347" s="7" t="s">
        <v>39</v>
      </c>
      <c r="G347" s="6">
        <v>40724</v>
      </c>
      <c r="H347" s="7">
        <v>393620669</v>
      </c>
      <c r="I347" s="6">
        <v>40757</v>
      </c>
      <c r="J347" s="7">
        <v>9958</v>
      </c>
      <c r="K347" s="7">
        <v>255.28</v>
      </c>
      <c r="L347" s="7">
        <v>159.41999999999999</v>
      </c>
      <c r="M347" s="7">
        <v>2542078.2400000002</v>
      </c>
      <c r="N347" s="7">
        <v>1587504.36</v>
      </c>
      <c r="O347" s="7">
        <v>954573.88</v>
      </c>
      <c r="P347" s="7">
        <v>2011</v>
      </c>
      <c r="Q347" s="7">
        <v>6</v>
      </c>
    </row>
    <row r="348" spans="1:17" x14ac:dyDescent="0.25">
      <c r="A348" s="7" t="s">
        <v>35</v>
      </c>
      <c r="B348" s="7" t="s">
        <v>118</v>
      </c>
      <c r="C348" s="7" t="s">
        <v>19</v>
      </c>
      <c r="D348" s="7" t="s">
        <v>546</v>
      </c>
      <c r="E348" s="7" t="s">
        <v>21</v>
      </c>
      <c r="F348" s="7" t="s">
        <v>39</v>
      </c>
      <c r="G348" s="6">
        <v>42456</v>
      </c>
      <c r="H348" s="7">
        <v>877424657</v>
      </c>
      <c r="I348" s="6">
        <v>42470</v>
      </c>
      <c r="J348" s="7">
        <v>8309</v>
      </c>
      <c r="K348" s="7">
        <v>437.2</v>
      </c>
      <c r="L348" s="7">
        <v>263.33</v>
      </c>
      <c r="M348" s="7">
        <v>3632694.8</v>
      </c>
      <c r="N348" s="7">
        <v>2188008.9700000002</v>
      </c>
      <c r="O348" s="7">
        <v>1444685.83</v>
      </c>
      <c r="P348" s="7">
        <v>2016</v>
      </c>
      <c r="Q348" s="7">
        <v>3</v>
      </c>
    </row>
    <row r="349" spans="1:17" x14ac:dyDescent="0.25">
      <c r="A349" s="7" t="s">
        <v>40</v>
      </c>
      <c r="B349" s="7" t="s">
        <v>279</v>
      </c>
      <c r="C349" s="7" t="s">
        <v>59</v>
      </c>
      <c r="D349" s="7" t="s">
        <v>547</v>
      </c>
      <c r="E349" s="7" t="s">
        <v>21</v>
      </c>
      <c r="F349" s="7" t="s">
        <v>22</v>
      </c>
      <c r="G349" s="6">
        <v>42727</v>
      </c>
      <c r="H349" s="7">
        <v>326714789</v>
      </c>
      <c r="I349" s="6">
        <v>42756</v>
      </c>
      <c r="J349" s="7">
        <v>1021</v>
      </c>
      <c r="K349" s="7">
        <v>668.27</v>
      </c>
      <c r="L349" s="7">
        <v>502.54</v>
      </c>
      <c r="M349" s="7">
        <v>682303.67</v>
      </c>
      <c r="N349" s="7">
        <v>513093.34</v>
      </c>
      <c r="O349" s="7">
        <v>169210.33</v>
      </c>
      <c r="P349" s="7">
        <v>2016</v>
      </c>
      <c r="Q349" s="7">
        <v>12</v>
      </c>
    </row>
    <row r="350" spans="1:17" x14ac:dyDescent="0.25">
      <c r="A350" s="7" t="s">
        <v>35</v>
      </c>
      <c r="B350" s="7" t="s">
        <v>206</v>
      </c>
      <c r="C350" s="7" t="s">
        <v>37</v>
      </c>
      <c r="D350" s="7" t="s">
        <v>548</v>
      </c>
      <c r="E350" s="7" t="s">
        <v>21</v>
      </c>
      <c r="F350" s="7" t="s">
        <v>22</v>
      </c>
      <c r="G350" s="6">
        <v>41382</v>
      </c>
      <c r="H350" s="7">
        <v>243102395</v>
      </c>
      <c r="I350" s="6">
        <v>41382</v>
      </c>
      <c r="J350" s="7">
        <v>8256</v>
      </c>
      <c r="K350" s="7">
        <v>9.33</v>
      </c>
      <c r="L350" s="7">
        <v>6.92</v>
      </c>
      <c r="M350" s="7">
        <v>77028.479999999996</v>
      </c>
      <c r="N350" s="7">
        <v>57131.519999999997</v>
      </c>
      <c r="O350" s="7">
        <v>19896.96</v>
      </c>
      <c r="P350" s="7">
        <v>2013</v>
      </c>
      <c r="Q350" s="7">
        <v>4</v>
      </c>
    </row>
    <row r="351" spans="1:17" x14ac:dyDescent="0.25">
      <c r="A351" s="7" t="s">
        <v>51</v>
      </c>
      <c r="B351" s="7" t="s">
        <v>520</v>
      </c>
      <c r="C351" s="7" t="s">
        <v>59</v>
      </c>
      <c r="D351" s="7" t="s">
        <v>549</v>
      </c>
      <c r="E351" s="7" t="s">
        <v>21</v>
      </c>
      <c r="F351" s="7" t="s">
        <v>65</v>
      </c>
      <c r="G351" s="6">
        <v>42802</v>
      </c>
      <c r="H351" s="7">
        <v>398511302</v>
      </c>
      <c r="I351" s="6">
        <v>42845</v>
      </c>
      <c r="J351" s="7">
        <v>7205</v>
      </c>
      <c r="K351" s="7">
        <v>668.27</v>
      </c>
      <c r="L351" s="7">
        <v>502.54</v>
      </c>
      <c r="M351" s="7">
        <v>4814885.3499999996</v>
      </c>
      <c r="N351" s="7">
        <v>3620800.7</v>
      </c>
      <c r="O351" s="7">
        <v>1194084.6499999999</v>
      </c>
      <c r="P351" s="7">
        <v>2017</v>
      </c>
      <c r="Q351" s="7">
        <v>3</v>
      </c>
    </row>
    <row r="352" spans="1:17" x14ac:dyDescent="0.25">
      <c r="A352" s="7" t="s">
        <v>40</v>
      </c>
      <c r="B352" s="7" t="s">
        <v>133</v>
      </c>
      <c r="C352" s="7" t="s">
        <v>82</v>
      </c>
      <c r="D352" s="7" t="s">
        <v>550</v>
      </c>
      <c r="E352" s="7" t="s">
        <v>21</v>
      </c>
      <c r="F352" s="7" t="s">
        <v>22</v>
      </c>
      <c r="G352" s="6">
        <v>40697</v>
      </c>
      <c r="H352" s="7">
        <v>185177838</v>
      </c>
      <c r="I352" s="6">
        <v>40728</v>
      </c>
      <c r="J352" s="7">
        <v>7092</v>
      </c>
      <c r="K352" s="7">
        <v>81.73</v>
      </c>
      <c r="L352" s="7">
        <v>56.67</v>
      </c>
      <c r="M352" s="7">
        <v>579629.16</v>
      </c>
      <c r="N352" s="7">
        <v>401903.64</v>
      </c>
      <c r="O352" s="7">
        <v>177725.52</v>
      </c>
      <c r="P352" s="7">
        <v>2011</v>
      </c>
      <c r="Q352" s="7">
        <v>6</v>
      </c>
    </row>
    <row r="353" spans="1:17" x14ac:dyDescent="0.25">
      <c r="A353" s="7" t="s">
        <v>31</v>
      </c>
      <c r="B353" s="7" t="s">
        <v>245</v>
      </c>
      <c r="C353" s="7" t="s">
        <v>82</v>
      </c>
      <c r="D353" s="7" t="s">
        <v>551</v>
      </c>
      <c r="E353" s="7" t="s">
        <v>21</v>
      </c>
      <c r="F353" s="7" t="s">
        <v>39</v>
      </c>
      <c r="G353" s="6">
        <v>41608</v>
      </c>
      <c r="H353" s="7">
        <v>865650832</v>
      </c>
      <c r="I353" s="6">
        <v>41639</v>
      </c>
      <c r="J353" s="7">
        <v>4173</v>
      </c>
      <c r="K353" s="7">
        <v>81.73</v>
      </c>
      <c r="L353" s="7">
        <v>56.67</v>
      </c>
      <c r="M353" s="7">
        <v>341059.29</v>
      </c>
      <c r="N353" s="7">
        <v>236483.91</v>
      </c>
      <c r="O353" s="7">
        <v>104575.38</v>
      </c>
      <c r="P353" s="7">
        <v>2013</v>
      </c>
      <c r="Q353" s="7">
        <v>11</v>
      </c>
    </row>
    <row r="354" spans="1:17" x14ac:dyDescent="0.25">
      <c r="A354" s="7" t="s">
        <v>40</v>
      </c>
      <c r="B354" s="7" t="s">
        <v>143</v>
      </c>
      <c r="C354" s="7" t="s">
        <v>33</v>
      </c>
      <c r="D354" s="7" t="s">
        <v>552</v>
      </c>
      <c r="E354" s="7" t="s">
        <v>21</v>
      </c>
      <c r="F354" s="7" t="s">
        <v>30</v>
      </c>
      <c r="G354" s="6">
        <v>41405</v>
      </c>
      <c r="H354" s="7">
        <v>622791612</v>
      </c>
      <c r="I354" s="6">
        <v>41425</v>
      </c>
      <c r="J354" s="7">
        <v>6733</v>
      </c>
      <c r="K354" s="7">
        <v>205.7</v>
      </c>
      <c r="L354" s="7">
        <v>117.11</v>
      </c>
      <c r="M354" s="7">
        <v>1384978.1</v>
      </c>
      <c r="N354" s="7">
        <v>788501.63</v>
      </c>
      <c r="O354" s="7">
        <v>596476.47</v>
      </c>
      <c r="P354" s="7">
        <v>2013</v>
      </c>
      <c r="Q354" s="7">
        <v>5</v>
      </c>
    </row>
    <row r="355" spans="1:17" x14ac:dyDescent="0.25">
      <c r="A355" s="7" t="s">
        <v>40</v>
      </c>
      <c r="B355" s="7" t="s">
        <v>377</v>
      </c>
      <c r="C355" s="7" t="s">
        <v>82</v>
      </c>
      <c r="D355" s="7" t="s">
        <v>553</v>
      </c>
      <c r="E355" s="7" t="s">
        <v>27</v>
      </c>
      <c r="F355" s="7" t="s">
        <v>65</v>
      </c>
      <c r="G355" s="6">
        <v>40495</v>
      </c>
      <c r="H355" s="7">
        <v>409774005</v>
      </c>
      <c r="I355" s="6">
        <v>40509</v>
      </c>
      <c r="J355" s="7">
        <v>89</v>
      </c>
      <c r="K355" s="7">
        <v>81.73</v>
      </c>
      <c r="L355" s="7">
        <v>56.67</v>
      </c>
      <c r="M355" s="7">
        <v>7273.97</v>
      </c>
      <c r="N355" s="7">
        <v>5043.63</v>
      </c>
      <c r="O355" s="7">
        <v>2230.34</v>
      </c>
      <c r="P355" s="7">
        <v>2010</v>
      </c>
      <c r="Q355" s="7">
        <v>11</v>
      </c>
    </row>
    <row r="356" spans="1:17" x14ac:dyDescent="0.25">
      <c r="A356" s="7" t="s">
        <v>35</v>
      </c>
      <c r="B356" s="7" t="s">
        <v>61</v>
      </c>
      <c r="C356" s="7" t="s">
        <v>68</v>
      </c>
      <c r="D356" s="7" t="s">
        <v>554</v>
      </c>
      <c r="E356" s="7" t="s">
        <v>27</v>
      </c>
      <c r="F356" s="7" t="s">
        <v>39</v>
      </c>
      <c r="G356" s="6">
        <v>42438</v>
      </c>
      <c r="H356" s="7">
        <v>800084340</v>
      </c>
      <c r="I356" s="6">
        <v>42481</v>
      </c>
      <c r="J356" s="7">
        <v>1591</v>
      </c>
      <c r="K356" s="7">
        <v>651.21</v>
      </c>
      <c r="L356" s="7">
        <v>524.96</v>
      </c>
      <c r="M356" s="7">
        <v>1036075.11</v>
      </c>
      <c r="N356" s="7">
        <v>835211.36</v>
      </c>
      <c r="O356" s="7">
        <v>200863.75</v>
      </c>
      <c r="P356" s="7">
        <v>2016</v>
      </c>
      <c r="Q356" s="7">
        <v>3</v>
      </c>
    </row>
    <row r="357" spans="1:17" x14ac:dyDescent="0.25">
      <c r="A357" s="7" t="s">
        <v>40</v>
      </c>
      <c r="B357" s="7" t="s">
        <v>135</v>
      </c>
      <c r="C357" s="7" t="s">
        <v>56</v>
      </c>
      <c r="D357" s="7" t="s">
        <v>555</v>
      </c>
      <c r="E357" s="7" t="s">
        <v>21</v>
      </c>
      <c r="F357" s="7" t="s">
        <v>22</v>
      </c>
      <c r="G357" s="6">
        <v>41505</v>
      </c>
      <c r="H357" s="7">
        <v>637521445</v>
      </c>
      <c r="I357" s="6">
        <v>41529</v>
      </c>
      <c r="J357" s="7">
        <v>5618</v>
      </c>
      <c r="K357" s="7">
        <v>152.58000000000001</v>
      </c>
      <c r="L357" s="7">
        <v>97.44</v>
      </c>
      <c r="M357" s="7">
        <v>857194.44</v>
      </c>
      <c r="N357" s="7">
        <v>547417.92000000004</v>
      </c>
      <c r="O357" s="7">
        <v>309776.52</v>
      </c>
      <c r="P357" s="7">
        <v>2013</v>
      </c>
      <c r="Q357" s="7">
        <v>8</v>
      </c>
    </row>
    <row r="358" spans="1:17" x14ac:dyDescent="0.25">
      <c r="A358" s="7" t="s">
        <v>35</v>
      </c>
      <c r="B358" s="7" t="s">
        <v>518</v>
      </c>
      <c r="C358" s="7" t="s">
        <v>71</v>
      </c>
      <c r="D358" s="7" t="s">
        <v>556</v>
      </c>
      <c r="E358" s="7" t="s">
        <v>27</v>
      </c>
      <c r="F358" s="7" t="s">
        <v>65</v>
      </c>
      <c r="G358" s="6">
        <v>40652</v>
      </c>
      <c r="H358" s="7">
        <v>186196649</v>
      </c>
      <c r="I358" s="6">
        <v>40691</v>
      </c>
      <c r="J358" s="7">
        <v>8581</v>
      </c>
      <c r="K358" s="7">
        <v>47.45</v>
      </c>
      <c r="L358" s="7">
        <v>31.79</v>
      </c>
      <c r="M358" s="7">
        <v>407168.45</v>
      </c>
      <c r="N358" s="7">
        <v>272789.99</v>
      </c>
      <c r="O358" s="7">
        <v>134378.46</v>
      </c>
      <c r="P358" s="7">
        <v>2011</v>
      </c>
      <c r="Q358" s="7">
        <v>4</v>
      </c>
    </row>
    <row r="359" spans="1:17" x14ac:dyDescent="0.25">
      <c r="A359" s="7" t="s">
        <v>51</v>
      </c>
      <c r="B359" s="7" t="s">
        <v>520</v>
      </c>
      <c r="C359" s="7" t="s">
        <v>28</v>
      </c>
      <c r="D359" s="7" t="s">
        <v>557</v>
      </c>
      <c r="E359" s="7" t="s">
        <v>21</v>
      </c>
      <c r="F359" s="7" t="s">
        <v>65</v>
      </c>
      <c r="G359" s="6">
        <v>41840</v>
      </c>
      <c r="H359" s="7">
        <v>680533778</v>
      </c>
      <c r="I359" s="6">
        <v>41845</v>
      </c>
      <c r="J359" s="7">
        <v>3923</v>
      </c>
      <c r="K359" s="7">
        <v>255.28</v>
      </c>
      <c r="L359" s="7">
        <v>159.41999999999999</v>
      </c>
      <c r="M359" s="7">
        <v>1001463.44</v>
      </c>
      <c r="N359" s="7">
        <v>625404.66</v>
      </c>
      <c r="O359" s="7">
        <v>376058.78</v>
      </c>
      <c r="P359" s="7">
        <v>2014</v>
      </c>
      <c r="Q359" s="7">
        <v>7</v>
      </c>
    </row>
    <row r="360" spans="1:17" x14ac:dyDescent="0.25">
      <c r="A360" s="7" t="s">
        <v>17</v>
      </c>
      <c r="B360" s="7" t="s">
        <v>558</v>
      </c>
      <c r="C360" s="7" t="s">
        <v>71</v>
      </c>
      <c r="D360" s="7" t="s">
        <v>559</v>
      </c>
      <c r="E360" s="7" t="s">
        <v>27</v>
      </c>
      <c r="F360" s="7" t="s">
        <v>65</v>
      </c>
      <c r="G360" s="6">
        <v>41890</v>
      </c>
      <c r="H360" s="7">
        <v>275269162</v>
      </c>
      <c r="I360" s="6">
        <v>41897</v>
      </c>
      <c r="J360" s="7">
        <v>7117</v>
      </c>
      <c r="K360" s="7">
        <v>47.45</v>
      </c>
      <c r="L360" s="7">
        <v>31.79</v>
      </c>
      <c r="M360" s="7">
        <v>337701.65</v>
      </c>
      <c r="N360" s="7">
        <v>226249.43</v>
      </c>
      <c r="O360" s="7">
        <v>111452.22</v>
      </c>
      <c r="P360" s="7">
        <v>2014</v>
      </c>
      <c r="Q360" s="7">
        <v>9</v>
      </c>
    </row>
    <row r="361" spans="1:17" x14ac:dyDescent="0.25">
      <c r="A361" s="7" t="s">
        <v>40</v>
      </c>
      <c r="B361" s="7" t="s">
        <v>271</v>
      </c>
      <c r="C361" s="7" t="s">
        <v>59</v>
      </c>
      <c r="D361" s="7" t="s">
        <v>560</v>
      </c>
      <c r="E361" s="7" t="s">
        <v>27</v>
      </c>
      <c r="F361" s="7" t="s">
        <v>30</v>
      </c>
      <c r="G361" s="6">
        <v>42159</v>
      </c>
      <c r="H361" s="7">
        <v>795451629</v>
      </c>
      <c r="I361" s="6">
        <v>42174</v>
      </c>
      <c r="J361" s="7">
        <v>668</v>
      </c>
      <c r="K361" s="7">
        <v>668.27</v>
      </c>
      <c r="L361" s="7">
        <v>502.54</v>
      </c>
      <c r="M361" s="7">
        <v>446404.36</v>
      </c>
      <c r="N361" s="7">
        <v>335696.72</v>
      </c>
      <c r="O361" s="7">
        <v>110707.64</v>
      </c>
      <c r="P361" s="7">
        <v>2015</v>
      </c>
      <c r="Q361" s="7">
        <v>6</v>
      </c>
    </row>
    <row r="362" spans="1:17" x14ac:dyDescent="0.25">
      <c r="A362" s="7" t="s">
        <v>40</v>
      </c>
      <c r="B362" s="7" t="s">
        <v>298</v>
      </c>
      <c r="C362" s="7" t="s">
        <v>33</v>
      </c>
      <c r="D362" s="7" t="s">
        <v>561</v>
      </c>
      <c r="E362" s="7" t="s">
        <v>21</v>
      </c>
      <c r="F362" s="7" t="s">
        <v>22</v>
      </c>
      <c r="G362" s="6">
        <v>41627</v>
      </c>
      <c r="H362" s="7">
        <v>986442506</v>
      </c>
      <c r="I362" s="6">
        <v>41640</v>
      </c>
      <c r="J362" s="7">
        <v>9113</v>
      </c>
      <c r="K362" s="7">
        <v>205.7</v>
      </c>
      <c r="L362" s="7">
        <v>117.11</v>
      </c>
      <c r="M362" s="7">
        <v>1874544.1</v>
      </c>
      <c r="N362" s="7">
        <v>1067223.43</v>
      </c>
      <c r="O362" s="7">
        <v>807320.67</v>
      </c>
      <c r="P362" s="7">
        <v>2013</v>
      </c>
      <c r="Q362" s="7">
        <v>12</v>
      </c>
    </row>
    <row r="363" spans="1:17" x14ac:dyDescent="0.25">
      <c r="A363" s="7" t="s">
        <v>17</v>
      </c>
      <c r="B363" s="7" t="s">
        <v>558</v>
      </c>
      <c r="C363" s="7" t="s">
        <v>33</v>
      </c>
      <c r="D363" s="7" t="s">
        <v>562</v>
      </c>
      <c r="E363" s="7" t="s">
        <v>21</v>
      </c>
      <c r="F363" s="7" t="s">
        <v>22</v>
      </c>
      <c r="G363" s="6">
        <v>41047</v>
      </c>
      <c r="H363" s="7">
        <v>563915622</v>
      </c>
      <c r="I363" s="6">
        <v>41070</v>
      </c>
      <c r="J363" s="7">
        <v>4019</v>
      </c>
      <c r="K363" s="7">
        <v>205.7</v>
      </c>
      <c r="L363" s="7">
        <v>117.11</v>
      </c>
      <c r="M363" s="7">
        <v>826708.3</v>
      </c>
      <c r="N363" s="7">
        <v>470665.09</v>
      </c>
      <c r="O363" s="7">
        <v>356043.21</v>
      </c>
      <c r="P363" s="7">
        <v>2012</v>
      </c>
      <c r="Q363" s="7">
        <v>5</v>
      </c>
    </row>
    <row r="364" spans="1:17" x14ac:dyDescent="0.25">
      <c r="A364" s="7" t="s">
        <v>51</v>
      </c>
      <c r="B364" s="7" t="s">
        <v>216</v>
      </c>
      <c r="C364" s="7" t="s">
        <v>19</v>
      </c>
      <c r="D364" s="7" t="s">
        <v>563</v>
      </c>
      <c r="E364" s="7" t="s">
        <v>21</v>
      </c>
      <c r="F364" s="7" t="s">
        <v>30</v>
      </c>
      <c r="G364" s="6">
        <v>41559</v>
      </c>
      <c r="H364" s="7">
        <v>663857305</v>
      </c>
      <c r="I364" s="6">
        <v>41591</v>
      </c>
      <c r="J364" s="7">
        <v>8984</v>
      </c>
      <c r="K364" s="7">
        <v>437.2</v>
      </c>
      <c r="L364" s="7">
        <v>263.33</v>
      </c>
      <c r="M364" s="7">
        <v>3927804.8</v>
      </c>
      <c r="N364" s="7">
        <v>2365756.7200000002</v>
      </c>
      <c r="O364" s="7">
        <v>1562048.08</v>
      </c>
      <c r="P364" s="7">
        <v>2013</v>
      </c>
      <c r="Q364" s="7">
        <v>10</v>
      </c>
    </row>
    <row r="365" spans="1:17" x14ac:dyDescent="0.25">
      <c r="A365" s="7" t="s">
        <v>51</v>
      </c>
      <c r="B365" s="7" t="s">
        <v>243</v>
      </c>
      <c r="C365" s="7" t="s">
        <v>37</v>
      </c>
      <c r="D365" s="7" t="s">
        <v>564</v>
      </c>
      <c r="E365" s="7" t="s">
        <v>27</v>
      </c>
      <c r="F365" s="7" t="s">
        <v>65</v>
      </c>
      <c r="G365" s="6">
        <v>40545</v>
      </c>
      <c r="H365" s="7">
        <v>692566382</v>
      </c>
      <c r="I365" s="6">
        <v>40557</v>
      </c>
      <c r="J365" s="7">
        <v>4638</v>
      </c>
      <c r="K365" s="7">
        <v>9.33</v>
      </c>
      <c r="L365" s="7">
        <v>6.92</v>
      </c>
      <c r="M365" s="7">
        <v>43272.54</v>
      </c>
      <c r="N365" s="7">
        <v>32094.959999999999</v>
      </c>
      <c r="O365" s="7">
        <v>11177.58</v>
      </c>
      <c r="P365" s="7">
        <v>2011</v>
      </c>
      <c r="Q365" s="7">
        <v>1</v>
      </c>
    </row>
    <row r="366" spans="1:17" x14ac:dyDescent="0.25">
      <c r="A366" s="7" t="s">
        <v>48</v>
      </c>
      <c r="B366" s="7" t="s">
        <v>193</v>
      </c>
      <c r="C366" s="7" t="s">
        <v>59</v>
      </c>
      <c r="D366" s="7" t="s">
        <v>565</v>
      </c>
      <c r="E366" s="7" t="s">
        <v>21</v>
      </c>
      <c r="F366" s="7" t="s">
        <v>65</v>
      </c>
      <c r="G366" s="6">
        <v>41307</v>
      </c>
      <c r="H366" s="7">
        <v>576654183</v>
      </c>
      <c r="I366" s="6">
        <v>41308</v>
      </c>
      <c r="J366" s="7">
        <v>3642</v>
      </c>
      <c r="K366" s="7">
        <v>668.27</v>
      </c>
      <c r="L366" s="7">
        <v>502.54</v>
      </c>
      <c r="M366" s="7">
        <v>2433839.34</v>
      </c>
      <c r="N366" s="7">
        <v>1830250.68</v>
      </c>
      <c r="O366" s="7">
        <v>603588.66</v>
      </c>
      <c r="P366" s="7">
        <v>2013</v>
      </c>
      <c r="Q366" s="7">
        <v>2</v>
      </c>
    </row>
    <row r="367" spans="1:17" x14ac:dyDescent="0.25">
      <c r="A367" s="7" t="s">
        <v>23</v>
      </c>
      <c r="B367" s="7" t="s">
        <v>70</v>
      </c>
      <c r="C367" s="7" t="s">
        <v>28</v>
      </c>
      <c r="D367" s="7" t="s">
        <v>566</v>
      </c>
      <c r="E367" s="7" t="s">
        <v>21</v>
      </c>
      <c r="F367" s="7" t="s">
        <v>39</v>
      </c>
      <c r="G367" s="6">
        <v>40621</v>
      </c>
      <c r="H367" s="7">
        <v>313044536</v>
      </c>
      <c r="I367" s="6">
        <v>40647</v>
      </c>
      <c r="J367" s="7">
        <v>5689</v>
      </c>
      <c r="K367" s="7">
        <v>255.28</v>
      </c>
      <c r="L367" s="7">
        <v>159.41999999999999</v>
      </c>
      <c r="M367" s="7">
        <v>1452287.92</v>
      </c>
      <c r="N367" s="7">
        <v>906940.38</v>
      </c>
      <c r="O367" s="7">
        <v>545347.54</v>
      </c>
      <c r="P367" s="7">
        <v>2011</v>
      </c>
      <c r="Q367" s="7">
        <v>3</v>
      </c>
    </row>
    <row r="368" spans="1:17" x14ac:dyDescent="0.25">
      <c r="A368" s="7" t="s">
        <v>40</v>
      </c>
      <c r="B368" s="7" t="s">
        <v>168</v>
      </c>
      <c r="C368" s="7" t="s">
        <v>82</v>
      </c>
      <c r="D368" s="7" t="s">
        <v>567</v>
      </c>
      <c r="E368" s="7" t="s">
        <v>21</v>
      </c>
      <c r="F368" s="7" t="s">
        <v>30</v>
      </c>
      <c r="G368" s="6">
        <v>41185</v>
      </c>
      <c r="H368" s="7">
        <v>418973767</v>
      </c>
      <c r="I368" s="6">
        <v>41209</v>
      </c>
      <c r="J368" s="7">
        <v>2503</v>
      </c>
      <c r="K368" s="7">
        <v>81.73</v>
      </c>
      <c r="L368" s="7">
        <v>56.67</v>
      </c>
      <c r="M368" s="7">
        <v>204570.19</v>
      </c>
      <c r="N368" s="7">
        <v>141845.01</v>
      </c>
      <c r="O368" s="7">
        <v>62725.18</v>
      </c>
      <c r="P368" s="7">
        <v>2012</v>
      </c>
      <c r="Q368" s="7">
        <v>10</v>
      </c>
    </row>
    <row r="369" spans="1:17" x14ac:dyDescent="0.25">
      <c r="A369" s="7" t="s">
        <v>17</v>
      </c>
      <c r="B369" s="7" t="s">
        <v>125</v>
      </c>
      <c r="C369" s="7" t="s">
        <v>71</v>
      </c>
      <c r="D369" s="7" t="s">
        <v>568</v>
      </c>
      <c r="E369" s="7" t="s">
        <v>27</v>
      </c>
      <c r="F369" s="7" t="s">
        <v>30</v>
      </c>
      <c r="G369" s="6">
        <v>41935</v>
      </c>
      <c r="H369" s="7">
        <v>581990706</v>
      </c>
      <c r="I369" s="6">
        <v>41958</v>
      </c>
      <c r="J369" s="7">
        <v>2838</v>
      </c>
      <c r="K369" s="7">
        <v>47.45</v>
      </c>
      <c r="L369" s="7">
        <v>31.79</v>
      </c>
      <c r="M369" s="7">
        <v>134663.1</v>
      </c>
      <c r="N369" s="7">
        <v>90220.02</v>
      </c>
      <c r="O369" s="7">
        <v>44443.08</v>
      </c>
      <c r="P369" s="7">
        <v>2014</v>
      </c>
      <c r="Q369" s="7">
        <v>10</v>
      </c>
    </row>
    <row r="370" spans="1:17" x14ac:dyDescent="0.25">
      <c r="A370" s="7" t="s">
        <v>35</v>
      </c>
      <c r="B370" s="7" t="s">
        <v>464</v>
      </c>
      <c r="C370" s="7" t="s">
        <v>28</v>
      </c>
      <c r="D370" s="7" t="s">
        <v>569</v>
      </c>
      <c r="E370" s="7" t="s">
        <v>27</v>
      </c>
      <c r="F370" s="7" t="s">
        <v>39</v>
      </c>
      <c r="G370" s="6">
        <v>42197</v>
      </c>
      <c r="H370" s="7">
        <v>109956681</v>
      </c>
      <c r="I370" s="6">
        <v>42209</v>
      </c>
      <c r="J370" s="7">
        <v>7480</v>
      </c>
      <c r="K370" s="7">
        <v>255.28</v>
      </c>
      <c r="L370" s="7">
        <v>159.41999999999999</v>
      </c>
      <c r="M370" s="7">
        <v>1909494.4</v>
      </c>
      <c r="N370" s="7">
        <v>1192461.6000000001</v>
      </c>
      <c r="O370" s="7">
        <v>717032.8</v>
      </c>
      <c r="P370" s="7">
        <v>2015</v>
      </c>
      <c r="Q370" s="7">
        <v>7</v>
      </c>
    </row>
    <row r="371" spans="1:17" x14ac:dyDescent="0.25">
      <c r="A371" s="7" t="s">
        <v>40</v>
      </c>
      <c r="B371" s="7" t="s">
        <v>79</v>
      </c>
      <c r="C371" s="7" t="s">
        <v>33</v>
      </c>
      <c r="D371" s="7" t="s">
        <v>570</v>
      </c>
      <c r="E371" s="7" t="s">
        <v>27</v>
      </c>
      <c r="F371" s="7" t="s">
        <v>65</v>
      </c>
      <c r="G371" s="6">
        <v>40304</v>
      </c>
      <c r="H371" s="7">
        <v>181045520</v>
      </c>
      <c r="I371" s="6">
        <v>40325</v>
      </c>
      <c r="J371" s="7">
        <v>4247</v>
      </c>
      <c r="K371" s="7">
        <v>205.7</v>
      </c>
      <c r="L371" s="7">
        <v>117.11</v>
      </c>
      <c r="M371" s="7">
        <v>873607.9</v>
      </c>
      <c r="N371" s="7">
        <v>497366.17</v>
      </c>
      <c r="O371" s="7">
        <v>376241.73</v>
      </c>
      <c r="P371" s="7">
        <v>2010</v>
      </c>
      <c r="Q371" s="7">
        <v>5</v>
      </c>
    </row>
    <row r="372" spans="1:17" x14ac:dyDescent="0.25">
      <c r="A372" s="7" t="s">
        <v>31</v>
      </c>
      <c r="B372" s="7" t="s">
        <v>84</v>
      </c>
      <c r="C372" s="7" t="s">
        <v>25</v>
      </c>
      <c r="D372" s="7" t="s">
        <v>571</v>
      </c>
      <c r="E372" s="7" t="s">
        <v>27</v>
      </c>
      <c r="F372" s="7" t="s">
        <v>30</v>
      </c>
      <c r="G372" s="6">
        <v>40509</v>
      </c>
      <c r="H372" s="7">
        <v>693743550</v>
      </c>
      <c r="I372" s="6">
        <v>40552</v>
      </c>
      <c r="J372" s="7">
        <v>2988</v>
      </c>
      <c r="K372" s="7">
        <v>154.06</v>
      </c>
      <c r="L372" s="7">
        <v>90.93</v>
      </c>
      <c r="M372" s="7">
        <v>460331.28</v>
      </c>
      <c r="N372" s="7">
        <v>271698.84000000003</v>
      </c>
      <c r="O372" s="7">
        <v>188632.44</v>
      </c>
      <c r="P372" s="7">
        <v>2010</v>
      </c>
      <c r="Q372" s="7">
        <v>11</v>
      </c>
    </row>
    <row r="373" spans="1:17" x14ac:dyDescent="0.25">
      <c r="A373" s="7" t="s">
        <v>48</v>
      </c>
      <c r="B373" s="7" t="s">
        <v>454</v>
      </c>
      <c r="C373" s="7" t="s">
        <v>46</v>
      </c>
      <c r="D373" s="7" t="s">
        <v>572</v>
      </c>
      <c r="E373" s="7" t="s">
        <v>21</v>
      </c>
      <c r="F373" s="7" t="s">
        <v>65</v>
      </c>
      <c r="G373" s="6">
        <v>40538</v>
      </c>
      <c r="H373" s="7">
        <v>716849601</v>
      </c>
      <c r="I373" s="6">
        <v>40543</v>
      </c>
      <c r="J373" s="7">
        <v>582</v>
      </c>
      <c r="K373" s="7">
        <v>109.28</v>
      </c>
      <c r="L373" s="7">
        <v>35.840000000000003</v>
      </c>
      <c r="M373" s="7">
        <v>63600.959999999999</v>
      </c>
      <c r="N373" s="7">
        <v>20858.88</v>
      </c>
      <c r="O373" s="7">
        <v>42742.080000000002</v>
      </c>
      <c r="P373" s="7">
        <v>2010</v>
      </c>
      <c r="Q373" s="7">
        <v>12</v>
      </c>
    </row>
    <row r="374" spans="1:17" x14ac:dyDescent="0.25">
      <c r="A374" s="7" t="s">
        <v>17</v>
      </c>
      <c r="B374" s="7" t="s">
        <v>450</v>
      </c>
      <c r="C374" s="7" t="s">
        <v>19</v>
      </c>
      <c r="D374" s="7" t="s">
        <v>573</v>
      </c>
      <c r="E374" s="7" t="s">
        <v>27</v>
      </c>
      <c r="F374" s="7" t="s">
        <v>65</v>
      </c>
      <c r="G374" s="6">
        <v>41273</v>
      </c>
      <c r="H374" s="7">
        <v>739474999</v>
      </c>
      <c r="I374" s="6">
        <v>41275</v>
      </c>
      <c r="J374" s="7">
        <v>5940</v>
      </c>
      <c r="K374" s="7">
        <v>437.2</v>
      </c>
      <c r="L374" s="7">
        <v>263.33</v>
      </c>
      <c r="M374" s="7">
        <v>2596968</v>
      </c>
      <c r="N374" s="7">
        <v>1564180.2</v>
      </c>
      <c r="O374" s="7">
        <v>1032787.8</v>
      </c>
      <c r="P374" s="7">
        <v>2012</v>
      </c>
      <c r="Q374" s="7">
        <v>12</v>
      </c>
    </row>
    <row r="375" spans="1:17" x14ac:dyDescent="0.25">
      <c r="A375" s="7" t="s">
        <v>51</v>
      </c>
      <c r="B375" s="7" t="s">
        <v>77</v>
      </c>
      <c r="C375" s="7" t="s">
        <v>82</v>
      </c>
      <c r="D375" s="7" t="s">
        <v>574</v>
      </c>
      <c r="E375" s="7" t="s">
        <v>27</v>
      </c>
      <c r="F375" s="7" t="s">
        <v>22</v>
      </c>
      <c r="G375" s="6">
        <v>42603</v>
      </c>
      <c r="H375" s="7">
        <v>421043574</v>
      </c>
      <c r="I375" s="6">
        <v>42620</v>
      </c>
      <c r="J375" s="7">
        <v>5005</v>
      </c>
      <c r="K375" s="7">
        <v>81.73</v>
      </c>
      <c r="L375" s="7">
        <v>56.67</v>
      </c>
      <c r="M375" s="7">
        <v>409058.65</v>
      </c>
      <c r="N375" s="7">
        <v>283633.34999999998</v>
      </c>
      <c r="O375" s="7">
        <v>125425.3</v>
      </c>
      <c r="P375" s="7">
        <v>2016</v>
      </c>
      <c r="Q375" s="7">
        <v>8</v>
      </c>
    </row>
    <row r="376" spans="1:17" x14ac:dyDescent="0.25">
      <c r="A376" s="7" t="s">
        <v>40</v>
      </c>
      <c r="B376" s="7" t="s">
        <v>377</v>
      </c>
      <c r="C376" s="7" t="s">
        <v>82</v>
      </c>
      <c r="D376" s="7" t="s">
        <v>575</v>
      </c>
      <c r="E376" s="7" t="s">
        <v>27</v>
      </c>
      <c r="F376" s="7" t="s">
        <v>22</v>
      </c>
      <c r="G376" s="6">
        <v>42038</v>
      </c>
      <c r="H376" s="7">
        <v>841291654</v>
      </c>
      <c r="I376" s="6">
        <v>42083</v>
      </c>
      <c r="J376" s="7">
        <v>5751</v>
      </c>
      <c r="K376" s="7">
        <v>81.73</v>
      </c>
      <c r="L376" s="7">
        <v>56.67</v>
      </c>
      <c r="M376" s="7">
        <v>470029.23</v>
      </c>
      <c r="N376" s="7">
        <v>325909.17</v>
      </c>
      <c r="O376" s="7">
        <v>144120.06</v>
      </c>
      <c r="P376" s="7">
        <v>2015</v>
      </c>
      <c r="Q376" s="7">
        <v>2</v>
      </c>
    </row>
    <row r="377" spans="1:17" x14ac:dyDescent="0.25">
      <c r="A377" s="7" t="s">
        <v>48</v>
      </c>
      <c r="B377" s="7" t="s">
        <v>489</v>
      </c>
      <c r="C377" s="7" t="s">
        <v>33</v>
      </c>
      <c r="D377" s="7" t="s">
        <v>576</v>
      </c>
      <c r="E377" s="7" t="s">
        <v>21</v>
      </c>
      <c r="F377" s="7" t="s">
        <v>65</v>
      </c>
      <c r="G377" s="6">
        <v>41627</v>
      </c>
      <c r="H377" s="7">
        <v>450268065</v>
      </c>
      <c r="I377" s="6">
        <v>41643</v>
      </c>
      <c r="J377" s="7">
        <v>3181</v>
      </c>
      <c r="K377" s="7">
        <v>205.7</v>
      </c>
      <c r="L377" s="7">
        <v>117.11</v>
      </c>
      <c r="M377" s="7">
        <v>654331.69999999995</v>
      </c>
      <c r="N377" s="7">
        <v>372526.91</v>
      </c>
      <c r="O377" s="7">
        <v>281804.78999999998</v>
      </c>
      <c r="P377" s="7">
        <v>2013</v>
      </c>
      <c r="Q377" s="7">
        <v>12</v>
      </c>
    </row>
    <row r="378" spans="1:17" x14ac:dyDescent="0.25">
      <c r="A378" s="7" t="s">
        <v>48</v>
      </c>
      <c r="B378" s="7" t="s">
        <v>86</v>
      </c>
      <c r="C378" s="7" t="s">
        <v>91</v>
      </c>
      <c r="D378" s="7" t="s">
        <v>577</v>
      </c>
      <c r="E378" s="7" t="s">
        <v>27</v>
      </c>
      <c r="F378" s="7" t="s">
        <v>65</v>
      </c>
      <c r="G378" s="6">
        <v>41041</v>
      </c>
      <c r="H378" s="7">
        <v>918334138</v>
      </c>
      <c r="I378" s="6">
        <v>41072</v>
      </c>
      <c r="J378" s="7">
        <v>4334</v>
      </c>
      <c r="K378" s="7">
        <v>421.89</v>
      </c>
      <c r="L378" s="7">
        <v>364.69</v>
      </c>
      <c r="M378" s="7">
        <v>1828471.26</v>
      </c>
      <c r="N378" s="7">
        <v>1580566.46</v>
      </c>
      <c r="O378" s="7">
        <v>247904.8</v>
      </c>
      <c r="P378" s="7">
        <v>2012</v>
      </c>
      <c r="Q378" s="7">
        <v>5</v>
      </c>
    </row>
    <row r="379" spans="1:17" x14ac:dyDescent="0.25">
      <c r="A379" s="7" t="s">
        <v>35</v>
      </c>
      <c r="B379" s="7" t="s">
        <v>578</v>
      </c>
      <c r="C379" s="7" t="s">
        <v>91</v>
      </c>
      <c r="D379" s="7" t="s">
        <v>579</v>
      </c>
      <c r="E379" s="7" t="s">
        <v>21</v>
      </c>
      <c r="F379" s="7" t="s">
        <v>22</v>
      </c>
      <c r="G379" s="6">
        <v>41726</v>
      </c>
      <c r="H379" s="7">
        <v>386163699</v>
      </c>
      <c r="I379" s="6">
        <v>41748</v>
      </c>
      <c r="J379" s="7">
        <v>3275</v>
      </c>
      <c r="K379" s="7">
        <v>421.89</v>
      </c>
      <c r="L379" s="7">
        <v>364.69</v>
      </c>
      <c r="M379" s="7">
        <v>1381689.75</v>
      </c>
      <c r="N379" s="7">
        <v>1194359.75</v>
      </c>
      <c r="O379" s="7">
        <v>187330</v>
      </c>
      <c r="P379" s="7">
        <v>2014</v>
      </c>
      <c r="Q379" s="7">
        <v>3</v>
      </c>
    </row>
    <row r="380" spans="1:17" x14ac:dyDescent="0.25">
      <c r="A380" s="7" t="s">
        <v>48</v>
      </c>
      <c r="B380" s="7" t="s">
        <v>202</v>
      </c>
      <c r="C380" s="7" t="s">
        <v>82</v>
      </c>
      <c r="D380" s="7" t="s">
        <v>580</v>
      </c>
      <c r="E380" s="7" t="s">
        <v>21</v>
      </c>
      <c r="F380" s="7" t="s">
        <v>30</v>
      </c>
      <c r="G380" s="6">
        <v>42746</v>
      </c>
      <c r="H380" s="7">
        <v>214743077</v>
      </c>
      <c r="I380" s="6">
        <v>42784</v>
      </c>
      <c r="J380" s="7">
        <v>6103</v>
      </c>
      <c r="K380" s="7">
        <v>81.73</v>
      </c>
      <c r="L380" s="7">
        <v>56.67</v>
      </c>
      <c r="M380" s="7">
        <v>498798.19</v>
      </c>
      <c r="N380" s="7">
        <v>345857.01</v>
      </c>
      <c r="O380" s="7">
        <v>152941.18</v>
      </c>
      <c r="P380" s="7">
        <v>2017</v>
      </c>
      <c r="Q380" s="7">
        <v>1</v>
      </c>
    </row>
    <row r="381" spans="1:17" x14ac:dyDescent="0.25">
      <c r="A381" s="7" t="s">
        <v>40</v>
      </c>
      <c r="B381" s="7" t="s">
        <v>109</v>
      </c>
      <c r="C381" s="7" t="s">
        <v>28</v>
      </c>
      <c r="D381" s="7" t="s">
        <v>581</v>
      </c>
      <c r="E381" s="7" t="s">
        <v>27</v>
      </c>
      <c r="F381" s="7" t="s">
        <v>22</v>
      </c>
      <c r="G381" s="6">
        <v>42176</v>
      </c>
      <c r="H381" s="7">
        <v>935371100</v>
      </c>
      <c r="I381" s="6">
        <v>42191</v>
      </c>
      <c r="J381" s="7">
        <v>5949</v>
      </c>
      <c r="K381" s="7">
        <v>255.28</v>
      </c>
      <c r="L381" s="7">
        <v>159.41999999999999</v>
      </c>
      <c r="M381" s="7">
        <v>1518660.72</v>
      </c>
      <c r="N381" s="7">
        <v>948389.58</v>
      </c>
      <c r="O381" s="7">
        <v>570271.14</v>
      </c>
      <c r="P381" s="7">
        <v>2015</v>
      </c>
      <c r="Q381" s="7">
        <v>6</v>
      </c>
    </row>
    <row r="382" spans="1:17" x14ac:dyDescent="0.25">
      <c r="A382" s="7" t="s">
        <v>31</v>
      </c>
      <c r="B382" s="7" t="s">
        <v>582</v>
      </c>
      <c r="C382" s="7" t="s">
        <v>19</v>
      </c>
      <c r="D382" s="7" t="s">
        <v>583</v>
      </c>
      <c r="E382" s="7" t="s">
        <v>21</v>
      </c>
      <c r="F382" s="7" t="s">
        <v>39</v>
      </c>
      <c r="G382" s="6">
        <v>41242</v>
      </c>
      <c r="H382" s="7">
        <v>899659097</v>
      </c>
      <c r="I382" s="6">
        <v>41246</v>
      </c>
      <c r="J382" s="7">
        <v>7974</v>
      </c>
      <c r="K382" s="7">
        <v>437.2</v>
      </c>
      <c r="L382" s="7">
        <v>263.33</v>
      </c>
      <c r="M382" s="7">
        <v>3486232.8</v>
      </c>
      <c r="N382" s="7">
        <v>2099793.42</v>
      </c>
      <c r="O382" s="7">
        <v>1386439.38</v>
      </c>
      <c r="P382" s="7">
        <v>2012</v>
      </c>
      <c r="Q382" s="7">
        <v>11</v>
      </c>
    </row>
    <row r="383" spans="1:17" x14ac:dyDescent="0.25">
      <c r="A383" s="7" t="s">
        <v>40</v>
      </c>
      <c r="B383" s="7" t="s">
        <v>584</v>
      </c>
      <c r="C383" s="7" t="s">
        <v>25</v>
      </c>
      <c r="D383" s="7" t="s">
        <v>585</v>
      </c>
      <c r="E383" s="7" t="s">
        <v>27</v>
      </c>
      <c r="F383" s="7" t="s">
        <v>39</v>
      </c>
      <c r="G383" s="6">
        <v>40179</v>
      </c>
      <c r="H383" s="7">
        <v>329530894</v>
      </c>
      <c r="I383" s="6">
        <v>40222</v>
      </c>
      <c r="J383" s="7">
        <v>4369</v>
      </c>
      <c r="K383" s="7">
        <v>154.06</v>
      </c>
      <c r="L383" s="7">
        <v>90.93</v>
      </c>
      <c r="M383" s="7">
        <v>673088.14</v>
      </c>
      <c r="N383" s="7">
        <v>397273.17</v>
      </c>
      <c r="O383" s="7">
        <v>275814.96999999997</v>
      </c>
      <c r="P383" s="7">
        <v>2010</v>
      </c>
      <c r="Q383" s="7">
        <v>1</v>
      </c>
    </row>
    <row r="384" spans="1:17" x14ac:dyDescent="0.25">
      <c r="A384" s="7" t="s">
        <v>17</v>
      </c>
      <c r="B384" s="7" t="s">
        <v>116</v>
      </c>
      <c r="C384" s="7" t="s">
        <v>91</v>
      </c>
      <c r="D384" s="7" t="s">
        <v>586</v>
      </c>
      <c r="E384" s="7" t="s">
        <v>27</v>
      </c>
      <c r="F384" s="7" t="s">
        <v>39</v>
      </c>
      <c r="G384" s="6">
        <v>42375</v>
      </c>
      <c r="H384" s="7">
        <v>867222821</v>
      </c>
      <c r="I384" s="6">
        <v>42406</v>
      </c>
      <c r="J384" s="7">
        <v>9359</v>
      </c>
      <c r="K384" s="7">
        <v>421.89</v>
      </c>
      <c r="L384" s="7">
        <v>364.69</v>
      </c>
      <c r="M384" s="7">
        <v>3948468.51</v>
      </c>
      <c r="N384" s="7">
        <v>3413133.71</v>
      </c>
      <c r="O384" s="7">
        <v>535334.80000000005</v>
      </c>
      <c r="P384" s="7">
        <v>2016</v>
      </c>
      <c r="Q384" s="7">
        <v>1</v>
      </c>
    </row>
    <row r="385" spans="1:17" x14ac:dyDescent="0.25">
      <c r="A385" s="7" t="s">
        <v>35</v>
      </c>
      <c r="B385" s="7" t="s">
        <v>382</v>
      </c>
      <c r="C385" s="7" t="s">
        <v>71</v>
      </c>
      <c r="D385" s="7" t="s">
        <v>587</v>
      </c>
      <c r="E385" s="7" t="s">
        <v>27</v>
      </c>
      <c r="F385" s="7" t="s">
        <v>22</v>
      </c>
      <c r="G385" s="6">
        <v>41926</v>
      </c>
      <c r="H385" s="7">
        <v>625283706</v>
      </c>
      <c r="I385" s="6">
        <v>41935</v>
      </c>
      <c r="J385" s="7">
        <v>4199</v>
      </c>
      <c r="K385" s="7">
        <v>47.45</v>
      </c>
      <c r="L385" s="7">
        <v>31.79</v>
      </c>
      <c r="M385" s="7">
        <v>199242.55</v>
      </c>
      <c r="N385" s="7">
        <v>133486.21</v>
      </c>
      <c r="O385" s="7">
        <v>65756.34</v>
      </c>
      <c r="P385" s="7">
        <v>2014</v>
      </c>
      <c r="Q385" s="7">
        <v>10</v>
      </c>
    </row>
    <row r="386" spans="1:17" x14ac:dyDescent="0.25">
      <c r="A386" s="7" t="s">
        <v>17</v>
      </c>
      <c r="B386" s="7" t="s">
        <v>450</v>
      </c>
      <c r="C386" s="7" t="s">
        <v>68</v>
      </c>
      <c r="D386" s="7" t="s">
        <v>588</v>
      </c>
      <c r="E386" s="7" t="s">
        <v>21</v>
      </c>
      <c r="F386" s="7" t="s">
        <v>30</v>
      </c>
      <c r="G386" s="6">
        <v>41617</v>
      </c>
      <c r="H386" s="7">
        <v>936574876</v>
      </c>
      <c r="I386" s="6">
        <v>41648</v>
      </c>
      <c r="J386" s="7">
        <v>2173</v>
      </c>
      <c r="K386" s="7">
        <v>651.21</v>
      </c>
      <c r="L386" s="7">
        <v>524.96</v>
      </c>
      <c r="M386" s="7">
        <v>1415079.33</v>
      </c>
      <c r="N386" s="7">
        <v>1140738.08</v>
      </c>
      <c r="O386" s="7">
        <v>274341.25</v>
      </c>
      <c r="P386" s="7">
        <v>2013</v>
      </c>
      <c r="Q386" s="7">
        <v>12</v>
      </c>
    </row>
    <row r="387" spans="1:17" x14ac:dyDescent="0.25">
      <c r="A387" s="7" t="s">
        <v>31</v>
      </c>
      <c r="B387" s="7" t="s">
        <v>200</v>
      </c>
      <c r="C387" s="7" t="s">
        <v>33</v>
      </c>
      <c r="D387" s="7" t="s">
        <v>589</v>
      </c>
      <c r="E387" s="7" t="s">
        <v>21</v>
      </c>
      <c r="F387" s="7" t="s">
        <v>22</v>
      </c>
      <c r="G387" s="6">
        <v>40470</v>
      </c>
      <c r="H387" s="7">
        <v>504270160</v>
      </c>
      <c r="I387" s="6">
        <v>40507</v>
      </c>
      <c r="J387" s="7">
        <v>3601</v>
      </c>
      <c r="K387" s="7">
        <v>205.7</v>
      </c>
      <c r="L387" s="7">
        <v>117.11</v>
      </c>
      <c r="M387" s="7">
        <v>740725.7</v>
      </c>
      <c r="N387" s="7">
        <v>421713.11</v>
      </c>
      <c r="O387" s="7">
        <v>319012.59000000003</v>
      </c>
      <c r="P387" s="7">
        <v>2010</v>
      </c>
      <c r="Q387" s="7">
        <v>10</v>
      </c>
    </row>
    <row r="388" spans="1:17" x14ac:dyDescent="0.25">
      <c r="A388" s="7" t="s">
        <v>35</v>
      </c>
      <c r="B388" s="7" t="s">
        <v>206</v>
      </c>
      <c r="C388" s="7" t="s">
        <v>82</v>
      </c>
      <c r="D388" s="7" t="s">
        <v>590</v>
      </c>
      <c r="E388" s="7" t="s">
        <v>21</v>
      </c>
      <c r="F388" s="7" t="s">
        <v>22</v>
      </c>
      <c r="G388" s="6">
        <v>40665</v>
      </c>
      <c r="H388" s="7">
        <v>351855885</v>
      </c>
      <c r="I388" s="6">
        <v>40696</v>
      </c>
      <c r="J388" s="7">
        <v>830</v>
      </c>
      <c r="K388" s="7">
        <v>81.73</v>
      </c>
      <c r="L388" s="7">
        <v>56.67</v>
      </c>
      <c r="M388" s="7">
        <v>67835.899999999994</v>
      </c>
      <c r="N388" s="7">
        <v>47036.1</v>
      </c>
      <c r="O388" s="7">
        <v>20799.8</v>
      </c>
      <c r="P388" s="7">
        <v>2011</v>
      </c>
      <c r="Q388" s="7">
        <v>5</v>
      </c>
    </row>
    <row r="389" spans="1:17" x14ac:dyDescent="0.25">
      <c r="A389" s="7" t="s">
        <v>51</v>
      </c>
      <c r="B389" s="7" t="s">
        <v>52</v>
      </c>
      <c r="C389" s="7" t="s">
        <v>56</v>
      </c>
      <c r="D389" s="7" t="s">
        <v>591</v>
      </c>
      <c r="E389" s="7" t="s">
        <v>27</v>
      </c>
      <c r="F389" s="7" t="s">
        <v>39</v>
      </c>
      <c r="G389" s="6">
        <v>40619</v>
      </c>
      <c r="H389" s="7">
        <v>673130881</v>
      </c>
      <c r="I389" s="6">
        <v>40625</v>
      </c>
      <c r="J389" s="7">
        <v>3241</v>
      </c>
      <c r="K389" s="7">
        <v>152.58000000000001</v>
      </c>
      <c r="L389" s="7">
        <v>97.44</v>
      </c>
      <c r="M389" s="7">
        <v>494511.78</v>
      </c>
      <c r="N389" s="7">
        <v>315803.03999999998</v>
      </c>
      <c r="O389" s="7">
        <v>178708.74</v>
      </c>
      <c r="P389" s="7">
        <v>2011</v>
      </c>
      <c r="Q389" s="7">
        <v>3</v>
      </c>
    </row>
    <row r="390" spans="1:17" x14ac:dyDescent="0.25">
      <c r="A390" s="7" t="s">
        <v>40</v>
      </c>
      <c r="B390" s="7" t="s">
        <v>265</v>
      </c>
      <c r="C390" s="7" t="s">
        <v>68</v>
      </c>
      <c r="D390" s="7" t="s">
        <v>592</v>
      </c>
      <c r="E390" s="7" t="s">
        <v>21</v>
      </c>
      <c r="F390" s="7" t="s">
        <v>39</v>
      </c>
      <c r="G390" s="6">
        <v>41906</v>
      </c>
      <c r="H390" s="7">
        <v>382206475</v>
      </c>
      <c r="I390" s="6">
        <v>41925</v>
      </c>
      <c r="J390" s="7">
        <v>2244</v>
      </c>
      <c r="K390" s="7">
        <v>651.21</v>
      </c>
      <c r="L390" s="7">
        <v>524.96</v>
      </c>
      <c r="M390" s="7">
        <v>1461315.24</v>
      </c>
      <c r="N390" s="7">
        <v>1178010.24</v>
      </c>
      <c r="O390" s="7">
        <v>283305</v>
      </c>
      <c r="P390" s="7">
        <v>2014</v>
      </c>
      <c r="Q390" s="7">
        <v>9</v>
      </c>
    </row>
    <row r="391" spans="1:17" x14ac:dyDescent="0.25">
      <c r="A391" s="7" t="s">
        <v>17</v>
      </c>
      <c r="B391" s="7" t="s">
        <v>180</v>
      </c>
      <c r="C391" s="7" t="s">
        <v>33</v>
      </c>
      <c r="D391" s="7" t="s">
        <v>593</v>
      </c>
      <c r="E391" s="7" t="s">
        <v>27</v>
      </c>
      <c r="F391" s="7" t="s">
        <v>39</v>
      </c>
      <c r="G391" s="6">
        <v>42339</v>
      </c>
      <c r="H391" s="7">
        <v>263506495</v>
      </c>
      <c r="I391" s="6">
        <v>42352</v>
      </c>
      <c r="J391" s="7">
        <v>6283</v>
      </c>
      <c r="K391" s="7">
        <v>205.7</v>
      </c>
      <c r="L391" s="7">
        <v>117.11</v>
      </c>
      <c r="M391" s="7">
        <v>1292413.1000000001</v>
      </c>
      <c r="N391" s="7">
        <v>735802.13</v>
      </c>
      <c r="O391" s="7">
        <v>556610.97</v>
      </c>
      <c r="P391" s="7">
        <v>2015</v>
      </c>
      <c r="Q391" s="7">
        <v>12</v>
      </c>
    </row>
    <row r="392" spans="1:17" x14ac:dyDescent="0.25">
      <c r="A392" s="7" t="s">
        <v>40</v>
      </c>
      <c r="B392" s="7" t="s">
        <v>422</v>
      </c>
      <c r="C392" s="7" t="s">
        <v>33</v>
      </c>
      <c r="D392" s="7" t="s">
        <v>594</v>
      </c>
      <c r="E392" s="7" t="s">
        <v>21</v>
      </c>
      <c r="F392" s="7" t="s">
        <v>65</v>
      </c>
      <c r="G392" s="6">
        <v>42888</v>
      </c>
      <c r="H392" s="7">
        <v>721767270</v>
      </c>
      <c r="I392" s="6">
        <v>42934</v>
      </c>
      <c r="J392" s="7">
        <v>5829</v>
      </c>
      <c r="K392" s="7">
        <v>205.7</v>
      </c>
      <c r="L392" s="7">
        <v>117.11</v>
      </c>
      <c r="M392" s="7">
        <v>1199025.3</v>
      </c>
      <c r="N392" s="7">
        <v>682634.19</v>
      </c>
      <c r="O392" s="7">
        <v>516391.11</v>
      </c>
      <c r="P392" s="7">
        <v>2017</v>
      </c>
      <c r="Q392" s="7">
        <v>6</v>
      </c>
    </row>
    <row r="393" spans="1:17" x14ac:dyDescent="0.25">
      <c r="A393" s="7" t="s">
        <v>17</v>
      </c>
      <c r="B393" s="7" t="s">
        <v>174</v>
      </c>
      <c r="C393" s="7" t="s">
        <v>19</v>
      </c>
      <c r="D393" s="7" t="s">
        <v>595</v>
      </c>
      <c r="E393" s="7" t="s">
        <v>27</v>
      </c>
      <c r="F393" s="7" t="s">
        <v>22</v>
      </c>
      <c r="G393" s="6">
        <v>40759</v>
      </c>
      <c r="H393" s="7">
        <v>432037627</v>
      </c>
      <c r="I393" s="6">
        <v>40773</v>
      </c>
      <c r="J393" s="7">
        <v>8390</v>
      </c>
      <c r="K393" s="7">
        <v>437.2</v>
      </c>
      <c r="L393" s="7">
        <v>263.33</v>
      </c>
      <c r="M393" s="7">
        <v>3668108</v>
      </c>
      <c r="N393" s="7">
        <v>2209338.7000000002</v>
      </c>
      <c r="O393" s="7">
        <v>1458769.3</v>
      </c>
      <c r="P393" s="7">
        <v>2011</v>
      </c>
      <c r="Q393" s="7">
        <v>8</v>
      </c>
    </row>
    <row r="394" spans="1:17" x14ac:dyDescent="0.25">
      <c r="A394" s="7" t="s">
        <v>51</v>
      </c>
      <c r="B394" s="7" t="s">
        <v>204</v>
      </c>
      <c r="C394" s="7" t="s">
        <v>91</v>
      </c>
      <c r="D394" s="7" t="s">
        <v>596</v>
      </c>
      <c r="E394" s="7" t="s">
        <v>21</v>
      </c>
      <c r="F394" s="7" t="s">
        <v>30</v>
      </c>
      <c r="G394" s="6">
        <v>41849</v>
      </c>
      <c r="H394" s="7">
        <v>389678895</v>
      </c>
      <c r="I394" s="6">
        <v>41875</v>
      </c>
      <c r="J394" s="7">
        <v>3499</v>
      </c>
      <c r="K394" s="7">
        <v>421.89</v>
      </c>
      <c r="L394" s="7">
        <v>364.69</v>
      </c>
      <c r="M394" s="7">
        <v>1476193.11</v>
      </c>
      <c r="N394" s="7">
        <v>1276050.31</v>
      </c>
      <c r="O394" s="7">
        <v>200142.8</v>
      </c>
      <c r="P394" s="7">
        <v>2014</v>
      </c>
      <c r="Q394" s="7">
        <v>7</v>
      </c>
    </row>
    <row r="395" spans="1:17" x14ac:dyDescent="0.25">
      <c r="A395" s="7" t="s">
        <v>40</v>
      </c>
      <c r="B395" s="7" t="s">
        <v>388</v>
      </c>
      <c r="C395" s="7" t="s">
        <v>91</v>
      </c>
      <c r="D395" s="7" t="s">
        <v>597</v>
      </c>
      <c r="E395" s="7" t="s">
        <v>27</v>
      </c>
      <c r="F395" s="7" t="s">
        <v>65</v>
      </c>
      <c r="G395" s="6">
        <v>42761</v>
      </c>
      <c r="H395" s="7">
        <v>760364902</v>
      </c>
      <c r="I395" s="6">
        <v>42790</v>
      </c>
      <c r="J395" s="7">
        <v>7726</v>
      </c>
      <c r="K395" s="7">
        <v>421.89</v>
      </c>
      <c r="L395" s="7">
        <v>364.69</v>
      </c>
      <c r="M395" s="7">
        <v>3259522.14</v>
      </c>
      <c r="N395" s="7">
        <v>2817594.94</v>
      </c>
      <c r="O395" s="7">
        <v>441927.2</v>
      </c>
      <c r="P395" s="7">
        <v>2017</v>
      </c>
      <c r="Q395" s="7">
        <v>1</v>
      </c>
    </row>
    <row r="396" spans="1:17" x14ac:dyDescent="0.25">
      <c r="A396" s="7" t="s">
        <v>35</v>
      </c>
      <c r="B396" s="7" t="s">
        <v>36</v>
      </c>
      <c r="C396" s="7" t="s">
        <v>37</v>
      </c>
      <c r="D396" s="7" t="s">
        <v>598</v>
      </c>
      <c r="E396" s="7" t="s">
        <v>21</v>
      </c>
      <c r="F396" s="7" t="s">
        <v>30</v>
      </c>
      <c r="G396" s="6">
        <v>40487</v>
      </c>
      <c r="H396" s="7">
        <v>430081975</v>
      </c>
      <c r="I396" s="6">
        <v>40521</v>
      </c>
      <c r="J396" s="7">
        <v>9669</v>
      </c>
      <c r="K396" s="7">
        <v>9.33</v>
      </c>
      <c r="L396" s="7">
        <v>6.92</v>
      </c>
      <c r="M396" s="7">
        <v>90211.77</v>
      </c>
      <c r="N396" s="7">
        <v>66909.48</v>
      </c>
      <c r="O396" s="7">
        <v>23302.29</v>
      </c>
      <c r="P396" s="7">
        <v>2010</v>
      </c>
      <c r="Q396" s="7">
        <v>11</v>
      </c>
    </row>
    <row r="397" spans="1:17" x14ac:dyDescent="0.25">
      <c r="A397" s="7" t="s">
        <v>31</v>
      </c>
      <c r="B397" s="7" t="s">
        <v>437</v>
      </c>
      <c r="C397" s="7" t="s">
        <v>28</v>
      </c>
      <c r="D397" s="7" t="s">
        <v>599</v>
      </c>
      <c r="E397" s="7" t="s">
        <v>27</v>
      </c>
      <c r="F397" s="7" t="s">
        <v>39</v>
      </c>
      <c r="G397" s="6">
        <v>42089</v>
      </c>
      <c r="H397" s="7">
        <v>155128943</v>
      </c>
      <c r="I397" s="6">
        <v>42129</v>
      </c>
      <c r="J397" s="7">
        <v>4957</v>
      </c>
      <c r="K397" s="7">
        <v>255.28</v>
      </c>
      <c r="L397" s="7">
        <v>159.41999999999999</v>
      </c>
      <c r="M397" s="7">
        <v>1265422.96</v>
      </c>
      <c r="N397" s="7">
        <v>790244.94</v>
      </c>
      <c r="O397" s="7">
        <v>475178.02</v>
      </c>
      <c r="P397" s="7">
        <v>2015</v>
      </c>
      <c r="Q397" s="7">
        <v>3</v>
      </c>
    </row>
    <row r="398" spans="1:17" x14ac:dyDescent="0.25">
      <c r="A398" s="7" t="s">
        <v>40</v>
      </c>
      <c r="B398" s="7" t="s">
        <v>172</v>
      </c>
      <c r="C398" s="7" t="s">
        <v>46</v>
      </c>
      <c r="D398" s="7" t="s">
        <v>600</v>
      </c>
      <c r="E398" s="7" t="s">
        <v>21</v>
      </c>
      <c r="F398" s="7" t="s">
        <v>39</v>
      </c>
      <c r="G398" s="6">
        <v>41189</v>
      </c>
      <c r="H398" s="7">
        <v>312117135</v>
      </c>
      <c r="I398" s="6">
        <v>41198</v>
      </c>
      <c r="J398" s="7">
        <v>1251</v>
      </c>
      <c r="K398" s="7">
        <v>109.28</v>
      </c>
      <c r="L398" s="7">
        <v>35.840000000000003</v>
      </c>
      <c r="M398" s="7">
        <v>136709.28</v>
      </c>
      <c r="N398" s="7">
        <v>44835.839999999997</v>
      </c>
      <c r="O398" s="7">
        <v>91873.44</v>
      </c>
      <c r="P398" s="7">
        <v>2012</v>
      </c>
      <c r="Q398" s="7">
        <v>10</v>
      </c>
    </row>
    <row r="399" spans="1:17" x14ac:dyDescent="0.25">
      <c r="A399" s="7" t="s">
        <v>48</v>
      </c>
      <c r="B399" s="7" t="s">
        <v>261</v>
      </c>
      <c r="C399" s="7" t="s">
        <v>91</v>
      </c>
      <c r="D399" s="7" t="s">
        <v>601</v>
      </c>
      <c r="E399" s="7" t="s">
        <v>21</v>
      </c>
      <c r="F399" s="7" t="s">
        <v>65</v>
      </c>
      <c r="G399" s="6">
        <v>41477</v>
      </c>
      <c r="H399" s="7">
        <v>447970378</v>
      </c>
      <c r="I399" s="6">
        <v>41519</v>
      </c>
      <c r="J399" s="7">
        <v>3245</v>
      </c>
      <c r="K399" s="7">
        <v>421.89</v>
      </c>
      <c r="L399" s="7">
        <v>364.69</v>
      </c>
      <c r="M399" s="7">
        <v>1369033.05</v>
      </c>
      <c r="N399" s="7">
        <v>1183419.05</v>
      </c>
      <c r="O399" s="7">
        <v>185614</v>
      </c>
      <c r="P399" s="7">
        <v>2013</v>
      </c>
      <c r="Q399" s="7">
        <v>7</v>
      </c>
    </row>
    <row r="400" spans="1:17" x14ac:dyDescent="0.25">
      <c r="A400" s="7" t="s">
        <v>31</v>
      </c>
      <c r="B400" s="7" t="s">
        <v>32</v>
      </c>
      <c r="C400" s="7" t="s">
        <v>19</v>
      </c>
      <c r="D400" s="7" t="s">
        <v>602</v>
      </c>
      <c r="E400" s="7" t="s">
        <v>21</v>
      </c>
      <c r="F400" s="7" t="s">
        <v>30</v>
      </c>
      <c r="G400" s="6">
        <v>41502</v>
      </c>
      <c r="H400" s="7">
        <v>629925000</v>
      </c>
      <c r="I400" s="6">
        <v>41504</v>
      </c>
      <c r="J400" s="7">
        <v>7661</v>
      </c>
      <c r="K400" s="7">
        <v>437.2</v>
      </c>
      <c r="L400" s="7">
        <v>263.33</v>
      </c>
      <c r="M400" s="7">
        <v>3349389.2</v>
      </c>
      <c r="N400" s="7">
        <v>2017371.13</v>
      </c>
      <c r="O400" s="7">
        <v>1332018.07</v>
      </c>
      <c r="P400" s="7">
        <v>2013</v>
      </c>
      <c r="Q400" s="7">
        <v>8</v>
      </c>
    </row>
    <row r="401" spans="1:17" x14ac:dyDescent="0.25">
      <c r="A401" s="7" t="s">
        <v>31</v>
      </c>
      <c r="B401" s="7" t="s">
        <v>166</v>
      </c>
      <c r="C401" s="7" t="s">
        <v>82</v>
      </c>
      <c r="D401" s="7" t="s">
        <v>603</v>
      </c>
      <c r="E401" s="7" t="s">
        <v>21</v>
      </c>
      <c r="F401" s="7" t="s">
        <v>65</v>
      </c>
      <c r="G401" s="6">
        <v>41583</v>
      </c>
      <c r="H401" s="7">
        <v>995529830</v>
      </c>
      <c r="I401" s="6">
        <v>41625</v>
      </c>
      <c r="J401" s="7">
        <v>8254</v>
      </c>
      <c r="K401" s="7">
        <v>81.73</v>
      </c>
      <c r="L401" s="7">
        <v>56.67</v>
      </c>
      <c r="M401" s="7">
        <v>674599.42</v>
      </c>
      <c r="N401" s="7">
        <v>467754.18</v>
      </c>
      <c r="O401" s="7">
        <v>206845.24</v>
      </c>
      <c r="P401" s="7">
        <v>2013</v>
      </c>
      <c r="Q401" s="7">
        <v>11</v>
      </c>
    </row>
    <row r="402" spans="1:17" x14ac:dyDescent="0.25">
      <c r="A402" s="7" t="s">
        <v>51</v>
      </c>
      <c r="B402" s="7" t="s">
        <v>129</v>
      </c>
      <c r="C402" s="7" t="s">
        <v>68</v>
      </c>
      <c r="D402" s="7" t="s">
        <v>604</v>
      </c>
      <c r="E402" s="7" t="s">
        <v>27</v>
      </c>
      <c r="F402" s="7" t="s">
        <v>65</v>
      </c>
      <c r="G402" s="6">
        <v>42430</v>
      </c>
      <c r="H402" s="7">
        <v>402646195</v>
      </c>
      <c r="I402" s="6">
        <v>42457</v>
      </c>
      <c r="J402" s="7">
        <v>812</v>
      </c>
      <c r="K402" s="7">
        <v>651.21</v>
      </c>
      <c r="L402" s="7">
        <v>524.96</v>
      </c>
      <c r="M402" s="7">
        <v>528782.52</v>
      </c>
      <c r="N402" s="7">
        <v>426267.52</v>
      </c>
      <c r="O402" s="7">
        <v>102515</v>
      </c>
      <c r="P402" s="7">
        <v>2016</v>
      </c>
      <c r="Q402" s="7">
        <v>3</v>
      </c>
    </row>
    <row r="403" spans="1:17" x14ac:dyDescent="0.25">
      <c r="A403" s="7" t="s">
        <v>35</v>
      </c>
      <c r="B403" s="7" t="s">
        <v>36</v>
      </c>
      <c r="C403" s="7" t="s">
        <v>91</v>
      </c>
      <c r="D403" s="7" t="s">
        <v>605</v>
      </c>
      <c r="E403" s="7" t="s">
        <v>21</v>
      </c>
      <c r="F403" s="7" t="s">
        <v>22</v>
      </c>
      <c r="G403" s="6">
        <v>40993</v>
      </c>
      <c r="H403" s="7">
        <v>479447925</v>
      </c>
      <c r="I403" s="6">
        <v>41003</v>
      </c>
      <c r="J403" s="7">
        <v>8150</v>
      </c>
      <c r="K403" s="7">
        <v>421.89</v>
      </c>
      <c r="L403" s="7">
        <v>364.69</v>
      </c>
      <c r="M403" s="7">
        <v>3438403.5</v>
      </c>
      <c r="N403" s="7">
        <v>2972223.5</v>
      </c>
      <c r="O403" s="7">
        <v>466180</v>
      </c>
      <c r="P403" s="7">
        <v>2012</v>
      </c>
      <c r="Q403" s="7">
        <v>3</v>
      </c>
    </row>
    <row r="404" spans="1:17" x14ac:dyDescent="0.25">
      <c r="A404" s="7" t="s">
        <v>35</v>
      </c>
      <c r="B404" s="7" t="s">
        <v>223</v>
      </c>
      <c r="C404" s="7" t="s">
        <v>19</v>
      </c>
      <c r="D404" s="7" t="s">
        <v>606</v>
      </c>
      <c r="E404" s="7" t="s">
        <v>21</v>
      </c>
      <c r="F404" s="7" t="s">
        <v>39</v>
      </c>
      <c r="G404" s="6">
        <v>42906</v>
      </c>
      <c r="H404" s="7">
        <v>674421346</v>
      </c>
      <c r="I404" s="6">
        <v>42915</v>
      </c>
      <c r="J404" s="7">
        <v>5118</v>
      </c>
      <c r="K404" s="7">
        <v>437.2</v>
      </c>
      <c r="L404" s="7">
        <v>263.33</v>
      </c>
      <c r="M404" s="7">
        <v>2237589.6</v>
      </c>
      <c r="N404" s="7">
        <v>1347722.94</v>
      </c>
      <c r="O404" s="7">
        <v>889866.66</v>
      </c>
      <c r="P404" s="7">
        <v>2017</v>
      </c>
      <c r="Q404" s="7">
        <v>6</v>
      </c>
    </row>
    <row r="405" spans="1:17" x14ac:dyDescent="0.25">
      <c r="A405" s="7" t="s">
        <v>40</v>
      </c>
      <c r="B405" s="7" t="s">
        <v>377</v>
      </c>
      <c r="C405" s="7" t="s">
        <v>19</v>
      </c>
      <c r="D405" s="7" t="s">
        <v>607</v>
      </c>
      <c r="E405" s="7" t="s">
        <v>27</v>
      </c>
      <c r="F405" s="7" t="s">
        <v>65</v>
      </c>
      <c r="G405" s="6">
        <v>41747</v>
      </c>
      <c r="H405" s="7">
        <v>506365287</v>
      </c>
      <c r="I405" s="6">
        <v>41775</v>
      </c>
      <c r="J405" s="7">
        <v>3596</v>
      </c>
      <c r="K405" s="7">
        <v>437.2</v>
      </c>
      <c r="L405" s="7">
        <v>263.33</v>
      </c>
      <c r="M405" s="7">
        <v>1572171.2</v>
      </c>
      <c r="N405" s="7">
        <v>946934.68</v>
      </c>
      <c r="O405" s="7">
        <v>625236.52</v>
      </c>
      <c r="P405" s="7">
        <v>2014</v>
      </c>
      <c r="Q405" s="7">
        <v>4</v>
      </c>
    </row>
    <row r="406" spans="1:17" x14ac:dyDescent="0.25">
      <c r="A406" s="7" t="s">
        <v>17</v>
      </c>
      <c r="B406" s="7" t="s">
        <v>116</v>
      </c>
      <c r="C406" s="7" t="s">
        <v>46</v>
      </c>
      <c r="D406" s="7" t="s">
        <v>608</v>
      </c>
      <c r="E406" s="7" t="s">
        <v>27</v>
      </c>
      <c r="F406" s="7" t="s">
        <v>30</v>
      </c>
      <c r="G406" s="6">
        <v>42549</v>
      </c>
      <c r="H406" s="7">
        <v>914391076</v>
      </c>
      <c r="I406" s="6">
        <v>42586</v>
      </c>
      <c r="J406" s="7">
        <v>7494</v>
      </c>
      <c r="K406" s="7">
        <v>109.28</v>
      </c>
      <c r="L406" s="7">
        <v>35.840000000000003</v>
      </c>
      <c r="M406" s="7">
        <v>818944.32</v>
      </c>
      <c r="N406" s="7">
        <v>268584.96000000002</v>
      </c>
      <c r="O406" s="7">
        <v>550359.36</v>
      </c>
      <c r="P406" s="7">
        <v>2016</v>
      </c>
      <c r="Q406" s="7">
        <v>6</v>
      </c>
    </row>
    <row r="407" spans="1:17" x14ac:dyDescent="0.25">
      <c r="A407" s="7" t="s">
        <v>35</v>
      </c>
      <c r="B407" s="7" t="s">
        <v>252</v>
      </c>
      <c r="C407" s="7" t="s">
        <v>91</v>
      </c>
      <c r="D407" s="7" t="s">
        <v>609</v>
      </c>
      <c r="E407" s="7" t="s">
        <v>27</v>
      </c>
      <c r="F407" s="7" t="s">
        <v>65</v>
      </c>
      <c r="G407" s="6">
        <v>41049</v>
      </c>
      <c r="H407" s="7">
        <v>207922542</v>
      </c>
      <c r="I407" s="6">
        <v>41091</v>
      </c>
      <c r="J407" s="7">
        <v>7755</v>
      </c>
      <c r="K407" s="7">
        <v>421.89</v>
      </c>
      <c r="L407" s="7">
        <v>364.69</v>
      </c>
      <c r="M407" s="7">
        <v>3271756.95</v>
      </c>
      <c r="N407" s="7">
        <v>2828170.95</v>
      </c>
      <c r="O407" s="7">
        <v>443586</v>
      </c>
      <c r="P407" s="7">
        <v>2012</v>
      </c>
      <c r="Q407" s="7">
        <v>5</v>
      </c>
    </row>
    <row r="408" spans="1:17" x14ac:dyDescent="0.25">
      <c r="A408" s="7" t="s">
        <v>40</v>
      </c>
      <c r="B408" s="7" t="s">
        <v>298</v>
      </c>
      <c r="C408" s="7" t="s">
        <v>68</v>
      </c>
      <c r="D408" s="7" t="s">
        <v>610</v>
      </c>
      <c r="E408" s="7" t="s">
        <v>21</v>
      </c>
      <c r="F408" s="7" t="s">
        <v>22</v>
      </c>
      <c r="G408" s="6">
        <v>41674</v>
      </c>
      <c r="H408" s="7">
        <v>816696012</v>
      </c>
      <c r="I408" s="6">
        <v>41686</v>
      </c>
      <c r="J408" s="7">
        <v>7353</v>
      </c>
      <c r="K408" s="7">
        <v>651.21</v>
      </c>
      <c r="L408" s="7">
        <v>524.96</v>
      </c>
      <c r="M408" s="7">
        <v>4788347.13</v>
      </c>
      <c r="N408" s="7">
        <v>3860030.88</v>
      </c>
      <c r="O408" s="7">
        <v>928316.25</v>
      </c>
      <c r="P408" s="7">
        <v>2014</v>
      </c>
      <c r="Q408" s="7">
        <v>2</v>
      </c>
    </row>
    <row r="409" spans="1:17" x14ac:dyDescent="0.25">
      <c r="A409" s="7" t="s">
        <v>40</v>
      </c>
      <c r="B409" s="7" t="s">
        <v>412</v>
      </c>
      <c r="C409" s="7" t="s">
        <v>71</v>
      </c>
      <c r="D409" s="7" t="s">
        <v>611</v>
      </c>
      <c r="E409" s="7" t="s">
        <v>21</v>
      </c>
      <c r="F409" s="7" t="s">
        <v>65</v>
      </c>
      <c r="G409" s="6">
        <v>42323</v>
      </c>
      <c r="H409" s="7">
        <v>740760314</v>
      </c>
      <c r="I409" s="6">
        <v>42329</v>
      </c>
      <c r="J409" s="7">
        <v>6293</v>
      </c>
      <c r="K409" s="7">
        <v>47.45</v>
      </c>
      <c r="L409" s="7">
        <v>31.79</v>
      </c>
      <c r="M409" s="7">
        <v>298602.84999999998</v>
      </c>
      <c r="N409" s="7">
        <v>200054.47</v>
      </c>
      <c r="O409" s="7">
        <v>98548.38</v>
      </c>
      <c r="P409" s="7">
        <v>2015</v>
      </c>
      <c r="Q409" s="7">
        <v>11</v>
      </c>
    </row>
    <row r="410" spans="1:17" x14ac:dyDescent="0.25">
      <c r="A410" s="7" t="s">
        <v>48</v>
      </c>
      <c r="B410" s="7" t="s">
        <v>489</v>
      </c>
      <c r="C410" s="7" t="s">
        <v>28</v>
      </c>
      <c r="D410" s="7" t="s">
        <v>612</v>
      </c>
      <c r="E410" s="7" t="s">
        <v>27</v>
      </c>
      <c r="F410" s="7" t="s">
        <v>30</v>
      </c>
      <c r="G410" s="6">
        <v>41285</v>
      </c>
      <c r="H410" s="7">
        <v>300476777</v>
      </c>
      <c r="I410" s="6">
        <v>41333</v>
      </c>
      <c r="J410" s="7">
        <v>6610</v>
      </c>
      <c r="K410" s="7">
        <v>255.28</v>
      </c>
      <c r="L410" s="7">
        <v>159.41999999999999</v>
      </c>
      <c r="M410" s="7">
        <v>1687400.8</v>
      </c>
      <c r="N410" s="7">
        <v>1053766.2</v>
      </c>
      <c r="O410" s="7">
        <v>633634.6</v>
      </c>
      <c r="P410" s="7">
        <v>2013</v>
      </c>
      <c r="Q410" s="7">
        <v>1</v>
      </c>
    </row>
    <row r="411" spans="1:17" x14ac:dyDescent="0.25">
      <c r="A411" s="7" t="s">
        <v>48</v>
      </c>
      <c r="B411" s="7" t="s">
        <v>489</v>
      </c>
      <c r="C411" s="7" t="s">
        <v>56</v>
      </c>
      <c r="D411" s="7" t="s">
        <v>613</v>
      </c>
      <c r="E411" s="7" t="s">
        <v>27</v>
      </c>
      <c r="F411" s="7" t="s">
        <v>65</v>
      </c>
      <c r="G411" s="6">
        <v>41388</v>
      </c>
      <c r="H411" s="7">
        <v>786519229</v>
      </c>
      <c r="I411" s="6">
        <v>41432</v>
      </c>
      <c r="J411" s="7">
        <v>7373</v>
      </c>
      <c r="K411" s="7">
        <v>152.58000000000001</v>
      </c>
      <c r="L411" s="7">
        <v>97.44</v>
      </c>
      <c r="M411" s="7">
        <v>1124972.3400000001</v>
      </c>
      <c r="N411" s="7">
        <v>718425.12</v>
      </c>
      <c r="O411" s="7">
        <v>406547.22</v>
      </c>
      <c r="P411" s="7">
        <v>2013</v>
      </c>
      <c r="Q411" s="7">
        <v>4</v>
      </c>
    </row>
    <row r="412" spans="1:17" x14ac:dyDescent="0.25">
      <c r="A412" s="7" t="s">
        <v>17</v>
      </c>
      <c r="B412" s="7" t="s">
        <v>116</v>
      </c>
      <c r="C412" s="7" t="s">
        <v>19</v>
      </c>
      <c r="D412" s="7" t="s">
        <v>614</v>
      </c>
      <c r="E412" s="7" t="s">
        <v>21</v>
      </c>
      <c r="F412" s="7" t="s">
        <v>30</v>
      </c>
      <c r="G412" s="6">
        <v>40313</v>
      </c>
      <c r="H412" s="7">
        <v>409873998</v>
      </c>
      <c r="I412" s="6">
        <v>40332</v>
      </c>
      <c r="J412" s="7">
        <v>9679</v>
      </c>
      <c r="K412" s="7">
        <v>437.2</v>
      </c>
      <c r="L412" s="7">
        <v>263.33</v>
      </c>
      <c r="M412" s="7">
        <v>4231658.8</v>
      </c>
      <c r="N412" s="7">
        <v>2548771.0699999998</v>
      </c>
      <c r="O412" s="7">
        <v>1682887.73</v>
      </c>
      <c r="P412" s="7">
        <v>2010</v>
      </c>
      <c r="Q412" s="7">
        <v>5</v>
      </c>
    </row>
    <row r="413" spans="1:17" x14ac:dyDescent="0.25">
      <c r="A413" s="7" t="s">
        <v>35</v>
      </c>
      <c r="B413" s="7" t="s">
        <v>93</v>
      </c>
      <c r="C413" s="7" t="s">
        <v>19</v>
      </c>
      <c r="D413" s="7" t="s">
        <v>615</v>
      </c>
      <c r="E413" s="7" t="s">
        <v>21</v>
      </c>
      <c r="F413" s="7" t="s">
        <v>39</v>
      </c>
      <c r="G413" s="6">
        <v>40285</v>
      </c>
      <c r="H413" s="7">
        <v>151839911</v>
      </c>
      <c r="I413" s="6">
        <v>40320</v>
      </c>
      <c r="J413" s="7">
        <v>1659</v>
      </c>
      <c r="K413" s="7">
        <v>437.2</v>
      </c>
      <c r="L413" s="7">
        <v>263.33</v>
      </c>
      <c r="M413" s="7">
        <v>725314.8</v>
      </c>
      <c r="N413" s="7">
        <v>436864.47</v>
      </c>
      <c r="O413" s="7">
        <v>288450.33</v>
      </c>
      <c r="P413" s="7">
        <v>2010</v>
      </c>
      <c r="Q413" s="7">
        <v>4</v>
      </c>
    </row>
    <row r="414" spans="1:17" x14ac:dyDescent="0.25">
      <c r="A414" s="7" t="s">
        <v>40</v>
      </c>
      <c r="B414" s="7" t="s">
        <v>79</v>
      </c>
      <c r="C414" s="7" t="s">
        <v>25</v>
      </c>
      <c r="D414" s="7" t="s">
        <v>616</v>
      </c>
      <c r="E414" s="7" t="s">
        <v>27</v>
      </c>
      <c r="F414" s="7" t="s">
        <v>39</v>
      </c>
      <c r="G414" s="6">
        <v>41146</v>
      </c>
      <c r="H414" s="7">
        <v>614028298</v>
      </c>
      <c r="I414" s="6">
        <v>41161</v>
      </c>
      <c r="J414" s="7">
        <v>3473</v>
      </c>
      <c r="K414" s="7">
        <v>154.06</v>
      </c>
      <c r="L414" s="7">
        <v>90.93</v>
      </c>
      <c r="M414" s="7">
        <v>535050.38</v>
      </c>
      <c r="N414" s="7">
        <v>315799.89</v>
      </c>
      <c r="O414" s="7">
        <v>219250.49</v>
      </c>
      <c r="P414" s="7">
        <v>2012</v>
      </c>
      <c r="Q414" s="7">
        <v>8</v>
      </c>
    </row>
    <row r="415" spans="1:17" x14ac:dyDescent="0.25">
      <c r="A415" s="7" t="s">
        <v>17</v>
      </c>
      <c r="B415" s="7" t="s">
        <v>348</v>
      </c>
      <c r="C415" s="7" t="s">
        <v>59</v>
      </c>
      <c r="D415" s="7" t="s">
        <v>617</v>
      </c>
      <c r="E415" s="7" t="s">
        <v>21</v>
      </c>
      <c r="F415" s="7" t="s">
        <v>65</v>
      </c>
      <c r="G415" s="6">
        <v>41748</v>
      </c>
      <c r="H415" s="7">
        <v>668362987</v>
      </c>
      <c r="I415" s="6">
        <v>41772</v>
      </c>
      <c r="J415" s="7">
        <v>2315</v>
      </c>
      <c r="K415" s="7">
        <v>668.27</v>
      </c>
      <c r="L415" s="7">
        <v>502.54</v>
      </c>
      <c r="M415" s="7">
        <v>1547045.05</v>
      </c>
      <c r="N415" s="7">
        <v>1163380.1000000001</v>
      </c>
      <c r="O415" s="7">
        <v>383664.95</v>
      </c>
      <c r="P415" s="7">
        <v>2014</v>
      </c>
      <c r="Q415" s="7">
        <v>4</v>
      </c>
    </row>
    <row r="416" spans="1:17" x14ac:dyDescent="0.25">
      <c r="A416" s="7" t="s">
        <v>35</v>
      </c>
      <c r="B416" s="7" t="s">
        <v>258</v>
      </c>
      <c r="C416" s="7" t="s">
        <v>59</v>
      </c>
      <c r="D416" s="7" t="s">
        <v>618</v>
      </c>
      <c r="E416" s="7" t="s">
        <v>27</v>
      </c>
      <c r="F416" s="7" t="s">
        <v>22</v>
      </c>
      <c r="G416" s="6">
        <v>41331</v>
      </c>
      <c r="H416" s="7">
        <v>607080304</v>
      </c>
      <c r="I416" s="6">
        <v>41369</v>
      </c>
      <c r="J416" s="7">
        <v>7408</v>
      </c>
      <c r="K416" s="7">
        <v>668.27</v>
      </c>
      <c r="L416" s="7">
        <v>502.54</v>
      </c>
      <c r="M416" s="7">
        <v>4950544.16</v>
      </c>
      <c r="N416" s="7">
        <v>3722816.32</v>
      </c>
      <c r="O416" s="7">
        <v>1227727.8400000001</v>
      </c>
      <c r="P416" s="7">
        <v>2013</v>
      </c>
      <c r="Q416" s="7">
        <v>2</v>
      </c>
    </row>
    <row r="417" spans="1:17" x14ac:dyDescent="0.25">
      <c r="A417" s="7" t="s">
        <v>35</v>
      </c>
      <c r="B417" s="7" t="s">
        <v>223</v>
      </c>
      <c r="C417" s="7" t="s">
        <v>28</v>
      </c>
      <c r="D417" s="7" t="s">
        <v>619</v>
      </c>
      <c r="E417" s="7" t="s">
        <v>27</v>
      </c>
      <c r="F417" s="7" t="s">
        <v>22</v>
      </c>
      <c r="G417" s="6">
        <v>40905</v>
      </c>
      <c r="H417" s="7">
        <v>792729079</v>
      </c>
      <c r="I417" s="6">
        <v>40925</v>
      </c>
      <c r="J417" s="7">
        <v>5006</v>
      </c>
      <c r="K417" s="7">
        <v>255.28</v>
      </c>
      <c r="L417" s="7">
        <v>159.41999999999999</v>
      </c>
      <c r="M417" s="7">
        <v>1277931.68</v>
      </c>
      <c r="N417" s="7">
        <v>798056.52</v>
      </c>
      <c r="O417" s="7">
        <v>479875.16</v>
      </c>
      <c r="P417" s="7">
        <v>2011</v>
      </c>
      <c r="Q417" s="7">
        <v>12</v>
      </c>
    </row>
    <row r="418" spans="1:17" x14ac:dyDescent="0.25">
      <c r="A418" s="7" t="s">
        <v>35</v>
      </c>
      <c r="B418" s="7" t="s">
        <v>276</v>
      </c>
      <c r="C418" s="7" t="s">
        <v>28</v>
      </c>
      <c r="D418" s="7" t="s">
        <v>620</v>
      </c>
      <c r="E418" s="7" t="s">
        <v>21</v>
      </c>
      <c r="F418" s="7" t="s">
        <v>22</v>
      </c>
      <c r="G418" s="6">
        <v>41872</v>
      </c>
      <c r="H418" s="7">
        <v>308170640</v>
      </c>
      <c r="I418" s="6">
        <v>41922</v>
      </c>
      <c r="J418" s="7">
        <v>3395</v>
      </c>
      <c r="K418" s="7">
        <v>255.28</v>
      </c>
      <c r="L418" s="7">
        <v>159.41999999999999</v>
      </c>
      <c r="M418" s="7">
        <v>866675.6</v>
      </c>
      <c r="N418" s="7">
        <v>541230.9</v>
      </c>
      <c r="O418" s="7">
        <v>325444.7</v>
      </c>
      <c r="P418" s="7">
        <v>2014</v>
      </c>
      <c r="Q418" s="7">
        <v>8</v>
      </c>
    </row>
    <row r="419" spans="1:17" x14ac:dyDescent="0.25">
      <c r="A419" s="7" t="s">
        <v>31</v>
      </c>
      <c r="B419" s="7" t="s">
        <v>495</v>
      </c>
      <c r="C419" s="7" t="s">
        <v>25</v>
      </c>
      <c r="D419" s="7" t="s">
        <v>621</v>
      </c>
      <c r="E419" s="7" t="s">
        <v>27</v>
      </c>
      <c r="F419" s="7" t="s">
        <v>39</v>
      </c>
      <c r="G419" s="6">
        <v>41872</v>
      </c>
      <c r="H419" s="7">
        <v>106578814</v>
      </c>
      <c r="I419" s="6">
        <v>41914</v>
      </c>
      <c r="J419" s="7">
        <v>7894</v>
      </c>
      <c r="K419" s="7">
        <v>154.06</v>
      </c>
      <c r="L419" s="7">
        <v>90.93</v>
      </c>
      <c r="M419" s="7">
        <v>1216149.6399999999</v>
      </c>
      <c r="N419" s="7">
        <v>717801.42</v>
      </c>
      <c r="O419" s="7">
        <v>498348.22</v>
      </c>
      <c r="P419" s="7">
        <v>2014</v>
      </c>
      <c r="Q419" s="7">
        <v>8</v>
      </c>
    </row>
    <row r="420" spans="1:17" x14ac:dyDescent="0.25">
      <c r="A420" s="7" t="s">
        <v>40</v>
      </c>
      <c r="B420" s="7" t="s">
        <v>196</v>
      </c>
      <c r="C420" s="7" t="s">
        <v>33</v>
      </c>
      <c r="D420" s="7" t="s">
        <v>622</v>
      </c>
      <c r="E420" s="7" t="s">
        <v>27</v>
      </c>
      <c r="F420" s="7" t="s">
        <v>39</v>
      </c>
      <c r="G420" s="6">
        <v>41700</v>
      </c>
      <c r="H420" s="7">
        <v>761439931</v>
      </c>
      <c r="I420" s="6">
        <v>41726</v>
      </c>
      <c r="J420" s="7">
        <v>5851</v>
      </c>
      <c r="K420" s="7">
        <v>205.7</v>
      </c>
      <c r="L420" s="7">
        <v>117.11</v>
      </c>
      <c r="M420" s="7">
        <v>1203550.7</v>
      </c>
      <c r="N420" s="7">
        <v>685210.61</v>
      </c>
      <c r="O420" s="7">
        <v>518340.09</v>
      </c>
      <c r="P420" s="7">
        <v>2014</v>
      </c>
      <c r="Q420" s="7">
        <v>3</v>
      </c>
    </row>
    <row r="421" spans="1:17" x14ac:dyDescent="0.25">
      <c r="A421" s="7" t="s">
        <v>35</v>
      </c>
      <c r="B421" s="7" t="s">
        <v>93</v>
      </c>
      <c r="C421" s="7" t="s">
        <v>59</v>
      </c>
      <c r="D421" s="7" t="s">
        <v>623</v>
      </c>
      <c r="E421" s="7" t="s">
        <v>27</v>
      </c>
      <c r="F421" s="7" t="s">
        <v>65</v>
      </c>
      <c r="G421" s="6">
        <v>41158</v>
      </c>
      <c r="H421" s="7">
        <v>216552817</v>
      </c>
      <c r="I421" s="6">
        <v>41179</v>
      </c>
      <c r="J421" s="7">
        <v>1646</v>
      </c>
      <c r="K421" s="7">
        <v>668.27</v>
      </c>
      <c r="L421" s="7">
        <v>502.54</v>
      </c>
      <c r="M421" s="7">
        <v>1099972.42</v>
      </c>
      <c r="N421" s="7">
        <v>827180.84</v>
      </c>
      <c r="O421" s="7">
        <v>272791.58</v>
      </c>
      <c r="P421" s="7">
        <v>2012</v>
      </c>
      <c r="Q421" s="7">
        <v>9</v>
      </c>
    </row>
    <row r="422" spans="1:17" x14ac:dyDescent="0.25">
      <c r="A422" s="7" t="s">
        <v>35</v>
      </c>
      <c r="B422" s="7" t="s">
        <v>316</v>
      </c>
      <c r="C422" s="7" t="s">
        <v>37</v>
      </c>
      <c r="D422" s="7" t="s">
        <v>624</v>
      </c>
      <c r="E422" s="7" t="s">
        <v>27</v>
      </c>
      <c r="F422" s="7" t="s">
        <v>39</v>
      </c>
      <c r="G422" s="6">
        <v>40437</v>
      </c>
      <c r="H422" s="7">
        <v>536028802</v>
      </c>
      <c r="I422" s="6">
        <v>40443</v>
      </c>
      <c r="J422" s="7">
        <v>1689</v>
      </c>
      <c r="K422" s="7">
        <v>9.33</v>
      </c>
      <c r="L422" s="7">
        <v>6.92</v>
      </c>
      <c r="M422" s="7">
        <v>15758.37</v>
      </c>
      <c r="N422" s="7">
        <v>11687.88</v>
      </c>
      <c r="O422" s="7">
        <v>4070.49</v>
      </c>
      <c r="P422" s="7">
        <v>2010</v>
      </c>
      <c r="Q422" s="7">
        <v>9</v>
      </c>
    </row>
    <row r="423" spans="1:17" x14ac:dyDescent="0.25">
      <c r="A423" s="7" t="s">
        <v>35</v>
      </c>
      <c r="B423" s="7" t="s">
        <v>159</v>
      </c>
      <c r="C423" s="7" t="s">
        <v>71</v>
      </c>
      <c r="D423" s="7" t="s">
        <v>625</v>
      </c>
      <c r="E423" s="7" t="s">
        <v>27</v>
      </c>
      <c r="F423" s="7" t="s">
        <v>65</v>
      </c>
      <c r="G423" s="6">
        <v>41499</v>
      </c>
      <c r="H423" s="7">
        <v>254291713</v>
      </c>
      <c r="I423" s="6">
        <v>41501</v>
      </c>
      <c r="J423" s="7">
        <v>9424</v>
      </c>
      <c r="K423" s="7">
        <v>47.45</v>
      </c>
      <c r="L423" s="7">
        <v>31.79</v>
      </c>
      <c r="M423" s="7">
        <v>447168.8</v>
      </c>
      <c r="N423" s="7">
        <v>299588.96000000002</v>
      </c>
      <c r="O423" s="7">
        <v>147579.84</v>
      </c>
      <c r="P423" s="7">
        <v>2013</v>
      </c>
      <c r="Q423" s="7">
        <v>8</v>
      </c>
    </row>
    <row r="424" spans="1:17" x14ac:dyDescent="0.25">
      <c r="A424" s="7" t="s">
        <v>40</v>
      </c>
      <c r="B424" s="7" t="s">
        <v>322</v>
      </c>
      <c r="C424" s="7" t="s">
        <v>82</v>
      </c>
      <c r="D424" s="7" t="s">
        <v>626</v>
      </c>
      <c r="E424" s="7" t="s">
        <v>27</v>
      </c>
      <c r="F424" s="7" t="s">
        <v>30</v>
      </c>
      <c r="G424" s="6">
        <v>41163</v>
      </c>
      <c r="H424" s="7">
        <v>226077878</v>
      </c>
      <c r="I424" s="6">
        <v>41205</v>
      </c>
      <c r="J424" s="7">
        <v>323</v>
      </c>
      <c r="K424" s="7">
        <v>81.73</v>
      </c>
      <c r="L424" s="7">
        <v>56.67</v>
      </c>
      <c r="M424" s="7">
        <v>26398.79</v>
      </c>
      <c r="N424" s="7">
        <v>18304.41</v>
      </c>
      <c r="O424" s="7">
        <v>8094.38</v>
      </c>
      <c r="P424" s="7">
        <v>2012</v>
      </c>
      <c r="Q424" s="7">
        <v>9</v>
      </c>
    </row>
    <row r="425" spans="1:17" x14ac:dyDescent="0.25">
      <c r="A425" s="7" t="s">
        <v>40</v>
      </c>
      <c r="B425" s="7" t="s">
        <v>255</v>
      </c>
      <c r="C425" s="7" t="s">
        <v>68</v>
      </c>
      <c r="D425" s="7" t="s">
        <v>627</v>
      </c>
      <c r="E425" s="7" t="s">
        <v>21</v>
      </c>
      <c r="F425" s="7" t="s">
        <v>22</v>
      </c>
      <c r="G425" s="6">
        <v>40786</v>
      </c>
      <c r="H425" s="7">
        <v>476436126</v>
      </c>
      <c r="I425" s="6">
        <v>40831</v>
      </c>
      <c r="J425" s="7">
        <v>6892</v>
      </c>
      <c r="K425" s="7">
        <v>651.21</v>
      </c>
      <c r="L425" s="7">
        <v>524.96</v>
      </c>
      <c r="M425" s="7">
        <v>4488139.32</v>
      </c>
      <c r="N425" s="7">
        <v>3618024.32</v>
      </c>
      <c r="O425" s="7">
        <v>870115</v>
      </c>
      <c r="P425" s="7">
        <v>2011</v>
      </c>
      <c r="Q425" s="7">
        <v>8</v>
      </c>
    </row>
    <row r="426" spans="1:17" x14ac:dyDescent="0.25">
      <c r="A426" s="7" t="s">
        <v>40</v>
      </c>
      <c r="B426" s="7" t="s">
        <v>221</v>
      </c>
      <c r="C426" s="7" t="s">
        <v>19</v>
      </c>
      <c r="D426" s="7" t="s">
        <v>628</v>
      </c>
      <c r="E426" s="7" t="s">
        <v>21</v>
      </c>
      <c r="F426" s="7" t="s">
        <v>65</v>
      </c>
      <c r="G426" s="6">
        <v>42115</v>
      </c>
      <c r="H426" s="7">
        <v>650727784</v>
      </c>
      <c r="I426" s="6">
        <v>42161</v>
      </c>
      <c r="J426" s="7">
        <v>3667</v>
      </c>
      <c r="K426" s="7">
        <v>437.2</v>
      </c>
      <c r="L426" s="7">
        <v>263.33</v>
      </c>
      <c r="M426" s="7">
        <v>1603212.4</v>
      </c>
      <c r="N426" s="7">
        <v>965631.11</v>
      </c>
      <c r="O426" s="7">
        <v>637581.29</v>
      </c>
      <c r="P426" s="7">
        <v>2015</v>
      </c>
      <c r="Q426" s="7">
        <v>4</v>
      </c>
    </row>
    <row r="427" spans="1:17" x14ac:dyDescent="0.25">
      <c r="A427" s="7" t="s">
        <v>48</v>
      </c>
      <c r="B427" s="7" t="s">
        <v>629</v>
      </c>
      <c r="C427" s="7" t="s">
        <v>59</v>
      </c>
      <c r="D427" s="7" t="s">
        <v>630</v>
      </c>
      <c r="E427" s="7" t="s">
        <v>21</v>
      </c>
      <c r="F427" s="7" t="s">
        <v>30</v>
      </c>
      <c r="G427" s="6">
        <v>40370</v>
      </c>
      <c r="H427" s="7">
        <v>464626681</v>
      </c>
      <c r="I427" s="6">
        <v>40386</v>
      </c>
      <c r="J427" s="7">
        <v>2215</v>
      </c>
      <c r="K427" s="7">
        <v>668.27</v>
      </c>
      <c r="L427" s="7">
        <v>502.54</v>
      </c>
      <c r="M427" s="7">
        <v>1480218.05</v>
      </c>
      <c r="N427" s="7">
        <v>1113126.1000000001</v>
      </c>
      <c r="O427" s="7">
        <v>367091.95</v>
      </c>
      <c r="P427" s="7">
        <v>2010</v>
      </c>
      <c r="Q427" s="7">
        <v>7</v>
      </c>
    </row>
    <row r="428" spans="1:17" x14ac:dyDescent="0.25">
      <c r="A428" s="7" t="s">
        <v>17</v>
      </c>
      <c r="B428" s="7" t="s">
        <v>180</v>
      </c>
      <c r="C428" s="7" t="s">
        <v>91</v>
      </c>
      <c r="D428" s="7" t="s">
        <v>631</v>
      </c>
      <c r="E428" s="7" t="s">
        <v>21</v>
      </c>
      <c r="F428" s="7" t="s">
        <v>30</v>
      </c>
      <c r="G428" s="6">
        <v>42225</v>
      </c>
      <c r="H428" s="7">
        <v>154119145</v>
      </c>
      <c r="I428" s="6">
        <v>42268</v>
      </c>
      <c r="J428" s="7">
        <v>6135</v>
      </c>
      <c r="K428" s="7">
        <v>421.89</v>
      </c>
      <c r="L428" s="7">
        <v>364.69</v>
      </c>
      <c r="M428" s="7">
        <v>2588295.15</v>
      </c>
      <c r="N428" s="7">
        <v>2237373.15</v>
      </c>
      <c r="O428" s="7">
        <v>350922</v>
      </c>
      <c r="P428" s="7">
        <v>2015</v>
      </c>
      <c r="Q428" s="7">
        <v>8</v>
      </c>
    </row>
    <row r="429" spans="1:17" x14ac:dyDescent="0.25">
      <c r="A429" s="7" t="s">
        <v>48</v>
      </c>
      <c r="B429" s="7" t="s">
        <v>193</v>
      </c>
      <c r="C429" s="7" t="s">
        <v>91</v>
      </c>
      <c r="D429" s="7" t="s">
        <v>632</v>
      </c>
      <c r="E429" s="7" t="s">
        <v>27</v>
      </c>
      <c r="F429" s="7" t="s">
        <v>22</v>
      </c>
      <c r="G429" s="6">
        <v>42294</v>
      </c>
      <c r="H429" s="7">
        <v>925504004</v>
      </c>
      <c r="I429" s="6">
        <v>42344</v>
      </c>
      <c r="J429" s="7">
        <v>6057</v>
      </c>
      <c r="K429" s="7">
        <v>421.89</v>
      </c>
      <c r="L429" s="7">
        <v>364.69</v>
      </c>
      <c r="M429" s="7">
        <v>2555387.73</v>
      </c>
      <c r="N429" s="7">
        <v>2208927.33</v>
      </c>
      <c r="O429" s="7">
        <v>346460.4</v>
      </c>
      <c r="P429" s="7">
        <v>2015</v>
      </c>
      <c r="Q429" s="7">
        <v>10</v>
      </c>
    </row>
    <row r="430" spans="1:17" x14ac:dyDescent="0.25">
      <c r="A430" s="7" t="s">
        <v>51</v>
      </c>
      <c r="B430" s="7" t="s">
        <v>343</v>
      </c>
      <c r="C430" s="7" t="s">
        <v>33</v>
      </c>
      <c r="D430" s="7" t="s">
        <v>633</v>
      </c>
      <c r="E430" s="7" t="s">
        <v>21</v>
      </c>
      <c r="F430" s="7" t="s">
        <v>65</v>
      </c>
      <c r="G430" s="6">
        <v>41114</v>
      </c>
      <c r="H430" s="7">
        <v>905392587</v>
      </c>
      <c r="I430" s="6">
        <v>41137</v>
      </c>
      <c r="J430" s="7">
        <v>4641</v>
      </c>
      <c r="K430" s="7">
        <v>205.7</v>
      </c>
      <c r="L430" s="7">
        <v>117.11</v>
      </c>
      <c r="M430" s="7">
        <v>954653.7</v>
      </c>
      <c r="N430" s="7">
        <v>543507.51</v>
      </c>
      <c r="O430" s="7">
        <v>411146.19</v>
      </c>
      <c r="P430" s="7">
        <v>2012</v>
      </c>
      <c r="Q430" s="7">
        <v>7</v>
      </c>
    </row>
    <row r="431" spans="1:17" x14ac:dyDescent="0.25">
      <c r="A431" s="7" t="s">
        <v>31</v>
      </c>
      <c r="B431" s="7" t="s">
        <v>634</v>
      </c>
      <c r="C431" s="7" t="s">
        <v>56</v>
      </c>
      <c r="D431" s="7" t="s">
        <v>635</v>
      </c>
      <c r="E431" s="7" t="s">
        <v>27</v>
      </c>
      <c r="F431" s="7" t="s">
        <v>30</v>
      </c>
      <c r="G431" s="6">
        <v>40993</v>
      </c>
      <c r="H431" s="7">
        <v>990708720</v>
      </c>
      <c r="I431" s="6">
        <v>41033</v>
      </c>
      <c r="J431" s="7">
        <v>1581</v>
      </c>
      <c r="K431" s="7">
        <v>152.58000000000001</v>
      </c>
      <c r="L431" s="7">
        <v>97.44</v>
      </c>
      <c r="M431" s="7">
        <v>241228.98</v>
      </c>
      <c r="N431" s="7">
        <v>154052.64000000001</v>
      </c>
      <c r="O431" s="7">
        <v>87176.34</v>
      </c>
      <c r="P431" s="7">
        <v>2012</v>
      </c>
      <c r="Q431" s="7">
        <v>3</v>
      </c>
    </row>
    <row r="432" spans="1:17" x14ac:dyDescent="0.25">
      <c r="A432" s="7" t="s">
        <v>40</v>
      </c>
      <c r="B432" s="7" t="s">
        <v>306</v>
      </c>
      <c r="C432" s="7" t="s">
        <v>28</v>
      </c>
      <c r="D432" s="7" t="s">
        <v>636</v>
      </c>
      <c r="E432" s="7" t="s">
        <v>27</v>
      </c>
      <c r="F432" s="7" t="s">
        <v>22</v>
      </c>
      <c r="G432" s="6">
        <v>41862</v>
      </c>
      <c r="H432" s="7">
        <v>798688733</v>
      </c>
      <c r="I432" s="6">
        <v>41900</v>
      </c>
      <c r="J432" s="7">
        <v>8600</v>
      </c>
      <c r="K432" s="7">
        <v>255.28</v>
      </c>
      <c r="L432" s="7">
        <v>159.41999999999999</v>
      </c>
      <c r="M432" s="7">
        <v>2195408</v>
      </c>
      <c r="N432" s="7">
        <v>1371012</v>
      </c>
      <c r="O432" s="7">
        <v>824396</v>
      </c>
      <c r="P432" s="7">
        <v>2014</v>
      </c>
      <c r="Q432" s="7">
        <v>8</v>
      </c>
    </row>
    <row r="433" spans="1:17" x14ac:dyDescent="0.25">
      <c r="A433" s="7" t="s">
        <v>31</v>
      </c>
      <c r="B433" s="7" t="s">
        <v>141</v>
      </c>
      <c r="C433" s="7" t="s">
        <v>33</v>
      </c>
      <c r="D433" s="7" t="s">
        <v>637</v>
      </c>
      <c r="E433" s="7" t="s">
        <v>21</v>
      </c>
      <c r="F433" s="7" t="s">
        <v>30</v>
      </c>
      <c r="G433" s="6">
        <v>42658</v>
      </c>
      <c r="H433" s="7">
        <v>916881453</v>
      </c>
      <c r="I433" s="6">
        <v>42702</v>
      </c>
      <c r="J433" s="7">
        <v>4452</v>
      </c>
      <c r="K433" s="7">
        <v>205.7</v>
      </c>
      <c r="L433" s="7">
        <v>117.11</v>
      </c>
      <c r="M433" s="7">
        <v>915776.4</v>
      </c>
      <c r="N433" s="7">
        <v>521373.72</v>
      </c>
      <c r="O433" s="7">
        <v>394402.68</v>
      </c>
      <c r="P433" s="7">
        <v>2016</v>
      </c>
      <c r="Q433" s="7">
        <v>10</v>
      </c>
    </row>
    <row r="434" spans="1:17" x14ac:dyDescent="0.25">
      <c r="A434" s="7" t="s">
        <v>31</v>
      </c>
      <c r="B434" s="7" t="s">
        <v>166</v>
      </c>
      <c r="C434" s="7" t="s">
        <v>19</v>
      </c>
      <c r="D434" s="7" t="s">
        <v>638</v>
      </c>
      <c r="E434" s="7" t="s">
        <v>21</v>
      </c>
      <c r="F434" s="7" t="s">
        <v>65</v>
      </c>
      <c r="G434" s="6">
        <v>42707</v>
      </c>
      <c r="H434" s="7">
        <v>653148210</v>
      </c>
      <c r="I434" s="6">
        <v>42756</v>
      </c>
      <c r="J434" s="7">
        <v>9924</v>
      </c>
      <c r="K434" s="7">
        <v>437.2</v>
      </c>
      <c r="L434" s="7">
        <v>263.33</v>
      </c>
      <c r="M434" s="7">
        <v>4338772.8</v>
      </c>
      <c r="N434" s="7">
        <v>2613286.92</v>
      </c>
      <c r="O434" s="7">
        <v>1725485.88</v>
      </c>
      <c r="P434" s="7">
        <v>2016</v>
      </c>
      <c r="Q434" s="7">
        <v>12</v>
      </c>
    </row>
    <row r="435" spans="1:17" x14ac:dyDescent="0.25">
      <c r="A435" s="7" t="s">
        <v>40</v>
      </c>
      <c r="B435" s="7" t="s">
        <v>268</v>
      </c>
      <c r="C435" s="7" t="s">
        <v>82</v>
      </c>
      <c r="D435" s="7" t="s">
        <v>639</v>
      </c>
      <c r="E435" s="7" t="s">
        <v>21</v>
      </c>
      <c r="F435" s="7" t="s">
        <v>30</v>
      </c>
      <c r="G435" s="6">
        <v>40341</v>
      </c>
      <c r="H435" s="7">
        <v>285662829</v>
      </c>
      <c r="I435" s="6">
        <v>40372</v>
      </c>
      <c r="J435" s="7">
        <v>2834</v>
      </c>
      <c r="K435" s="7">
        <v>81.73</v>
      </c>
      <c r="L435" s="7">
        <v>56.67</v>
      </c>
      <c r="M435" s="7">
        <v>231622.82</v>
      </c>
      <c r="N435" s="7">
        <v>160602.78</v>
      </c>
      <c r="O435" s="7">
        <v>71020.039999999994</v>
      </c>
      <c r="P435" s="7">
        <v>2010</v>
      </c>
      <c r="Q435" s="7">
        <v>6</v>
      </c>
    </row>
    <row r="436" spans="1:17" x14ac:dyDescent="0.25">
      <c r="A436" s="7" t="s">
        <v>40</v>
      </c>
      <c r="B436" s="7" t="s">
        <v>164</v>
      </c>
      <c r="C436" s="7" t="s">
        <v>25</v>
      </c>
      <c r="D436" s="7" t="s">
        <v>640</v>
      </c>
      <c r="E436" s="7" t="s">
        <v>27</v>
      </c>
      <c r="F436" s="7" t="s">
        <v>30</v>
      </c>
      <c r="G436" s="6">
        <v>42580</v>
      </c>
      <c r="H436" s="7">
        <v>612911641</v>
      </c>
      <c r="I436" s="6">
        <v>42613</v>
      </c>
      <c r="J436" s="7">
        <v>3030</v>
      </c>
      <c r="K436" s="7">
        <v>154.06</v>
      </c>
      <c r="L436" s="7">
        <v>90.93</v>
      </c>
      <c r="M436" s="7">
        <v>466801.8</v>
      </c>
      <c r="N436" s="7">
        <v>275517.90000000002</v>
      </c>
      <c r="O436" s="7">
        <v>191283.9</v>
      </c>
      <c r="P436" s="7">
        <v>2016</v>
      </c>
      <c r="Q436" s="7">
        <v>7</v>
      </c>
    </row>
    <row r="437" spans="1:17" x14ac:dyDescent="0.25">
      <c r="A437" s="7" t="s">
        <v>40</v>
      </c>
      <c r="B437" s="7" t="s">
        <v>268</v>
      </c>
      <c r="C437" s="7" t="s">
        <v>68</v>
      </c>
      <c r="D437" s="7" t="s">
        <v>641</v>
      </c>
      <c r="E437" s="7" t="s">
        <v>21</v>
      </c>
      <c r="F437" s="7" t="s">
        <v>65</v>
      </c>
      <c r="G437" s="6">
        <v>41617</v>
      </c>
      <c r="H437" s="7">
        <v>703693473</v>
      </c>
      <c r="I437" s="6">
        <v>41651</v>
      </c>
      <c r="J437" s="7">
        <v>7391</v>
      </c>
      <c r="K437" s="7">
        <v>651.21</v>
      </c>
      <c r="L437" s="7">
        <v>524.96</v>
      </c>
      <c r="M437" s="7">
        <v>4813093.1100000003</v>
      </c>
      <c r="N437" s="7">
        <v>3879979.36</v>
      </c>
      <c r="O437" s="7">
        <v>933113.75</v>
      </c>
      <c r="P437" s="7">
        <v>2013</v>
      </c>
      <c r="Q437" s="7">
        <v>12</v>
      </c>
    </row>
    <row r="438" spans="1:17" x14ac:dyDescent="0.25">
      <c r="A438" s="7" t="s">
        <v>31</v>
      </c>
      <c r="B438" s="7" t="s">
        <v>127</v>
      </c>
      <c r="C438" s="7" t="s">
        <v>46</v>
      </c>
      <c r="D438" s="7" t="s">
        <v>642</v>
      </c>
      <c r="E438" s="7" t="s">
        <v>27</v>
      </c>
      <c r="F438" s="7" t="s">
        <v>22</v>
      </c>
      <c r="G438" s="6">
        <v>41102</v>
      </c>
      <c r="H438" s="7">
        <v>147119653</v>
      </c>
      <c r="I438" s="6">
        <v>41130</v>
      </c>
      <c r="J438" s="7">
        <v>4829</v>
      </c>
      <c r="K438" s="7">
        <v>109.28</v>
      </c>
      <c r="L438" s="7">
        <v>35.840000000000003</v>
      </c>
      <c r="M438" s="7">
        <v>527713.12</v>
      </c>
      <c r="N438" s="7">
        <v>173071.35999999999</v>
      </c>
      <c r="O438" s="7">
        <v>354641.76</v>
      </c>
      <c r="P438" s="7">
        <v>2012</v>
      </c>
      <c r="Q438" s="7">
        <v>7</v>
      </c>
    </row>
    <row r="439" spans="1:17" x14ac:dyDescent="0.25">
      <c r="A439" s="7" t="s">
        <v>31</v>
      </c>
      <c r="B439" s="7" t="s">
        <v>643</v>
      </c>
      <c r="C439" s="7" t="s">
        <v>37</v>
      </c>
      <c r="D439" s="7" t="s">
        <v>644</v>
      </c>
      <c r="E439" s="7" t="s">
        <v>27</v>
      </c>
      <c r="F439" s="7" t="s">
        <v>30</v>
      </c>
      <c r="G439" s="6">
        <v>40922</v>
      </c>
      <c r="H439" s="7">
        <v>402614009</v>
      </c>
      <c r="I439" s="6">
        <v>40970</v>
      </c>
      <c r="J439" s="7">
        <v>1287</v>
      </c>
      <c r="K439" s="7">
        <v>9.33</v>
      </c>
      <c r="L439" s="7">
        <v>6.92</v>
      </c>
      <c r="M439" s="7">
        <v>12007.71</v>
      </c>
      <c r="N439" s="7">
        <v>8906.0400000000009</v>
      </c>
      <c r="O439" s="7">
        <v>3101.67</v>
      </c>
      <c r="P439" s="7">
        <v>2012</v>
      </c>
      <c r="Q439" s="7">
        <v>1</v>
      </c>
    </row>
    <row r="440" spans="1:17" x14ac:dyDescent="0.25">
      <c r="A440" s="7" t="s">
        <v>17</v>
      </c>
      <c r="B440" s="7" t="s">
        <v>232</v>
      </c>
      <c r="C440" s="7" t="s">
        <v>82</v>
      </c>
      <c r="D440" s="7" t="s">
        <v>645</v>
      </c>
      <c r="E440" s="7" t="s">
        <v>27</v>
      </c>
      <c r="F440" s="7" t="s">
        <v>30</v>
      </c>
      <c r="G440" s="6">
        <v>41353</v>
      </c>
      <c r="H440" s="7">
        <v>749912869</v>
      </c>
      <c r="I440" s="6">
        <v>41389</v>
      </c>
      <c r="J440" s="7">
        <v>4738</v>
      </c>
      <c r="K440" s="7">
        <v>81.73</v>
      </c>
      <c r="L440" s="7">
        <v>56.67</v>
      </c>
      <c r="M440" s="7">
        <v>387236.74</v>
      </c>
      <c r="N440" s="7">
        <v>268502.46000000002</v>
      </c>
      <c r="O440" s="7">
        <v>118734.28</v>
      </c>
      <c r="P440" s="7">
        <v>2013</v>
      </c>
      <c r="Q440" s="7">
        <v>3</v>
      </c>
    </row>
    <row r="441" spans="1:17" x14ac:dyDescent="0.25">
      <c r="A441" s="7" t="s">
        <v>48</v>
      </c>
      <c r="B441" s="7" t="s">
        <v>261</v>
      </c>
      <c r="C441" s="7" t="s">
        <v>59</v>
      </c>
      <c r="D441" s="7" t="s">
        <v>646</v>
      </c>
      <c r="E441" s="7" t="s">
        <v>27</v>
      </c>
      <c r="F441" s="7" t="s">
        <v>39</v>
      </c>
      <c r="G441" s="6">
        <v>41680</v>
      </c>
      <c r="H441" s="7">
        <v>539065062</v>
      </c>
      <c r="I441" s="6">
        <v>41708</v>
      </c>
      <c r="J441" s="7">
        <v>186</v>
      </c>
      <c r="K441" s="7">
        <v>668.27</v>
      </c>
      <c r="L441" s="7">
        <v>502.54</v>
      </c>
      <c r="M441" s="7">
        <v>124298.22</v>
      </c>
      <c r="N441" s="7">
        <v>93472.44</v>
      </c>
      <c r="O441" s="7">
        <v>30825.78</v>
      </c>
      <c r="P441" s="7">
        <v>2014</v>
      </c>
      <c r="Q441" s="7">
        <v>2</v>
      </c>
    </row>
    <row r="442" spans="1:17" x14ac:dyDescent="0.25">
      <c r="A442" s="7" t="s">
        <v>40</v>
      </c>
      <c r="B442" s="7" t="s">
        <v>41</v>
      </c>
      <c r="C442" s="7" t="s">
        <v>56</v>
      </c>
      <c r="D442" s="7" t="s">
        <v>647</v>
      </c>
      <c r="E442" s="7" t="s">
        <v>21</v>
      </c>
      <c r="F442" s="7" t="s">
        <v>39</v>
      </c>
      <c r="G442" s="6">
        <v>41573</v>
      </c>
      <c r="H442" s="7">
        <v>540431916</v>
      </c>
      <c r="I442" s="6">
        <v>41593</v>
      </c>
      <c r="J442" s="7">
        <v>4668</v>
      </c>
      <c r="K442" s="7">
        <v>152.58000000000001</v>
      </c>
      <c r="L442" s="7">
        <v>97.44</v>
      </c>
      <c r="M442" s="7">
        <v>712243.44</v>
      </c>
      <c r="N442" s="7">
        <v>454849.92</v>
      </c>
      <c r="O442" s="7">
        <v>257393.52</v>
      </c>
      <c r="P442" s="7">
        <v>2013</v>
      </c>
      <c r="Q442" s="7">
        <v>10</v>
      </c>
    </row>
    <row r="443" spans="1:17" x14ac:dyDescent="0.25">
      <c r="A443" s="7" t="s">
        <v>23</v>
      </c>
      <c r="B443" s="7" t="s">
        <v>24</v>
      </c>
      <c r="C443" s="7" t="s">
        <v>71</v>
      </c>
      <c r="D443" s="7" t="s">
        <v>648</v>
      </c>
      <c r="E443" s="7" t="s">
        <v>27</v>
      </c>
      <c r="F443" s="7" t="s">
        <v>30</v>
      </c>
      <c r="G443" s="6">
        <v>42476</v>
      </c>
      <c r="H443" s="7">
        <v>694687259</v>
      </c>
      <c r="I443" s="6">
        <v>42523</v>
      </c>
      <c r="J443" s="7">
        <v>2252</v>
      </c>
      <c r="K443" s="7">
        <v>47.45</v>
      </c>
      <c r="L443" s="7">
        <v>31.79</v>
      </c>
      <c r="M443" s="7">
        <v>106857.4</v>
      </c>
      <c r="N443" s="7">
        <v>71591.08</v>
      </c>
      <c r="O443" s="7">
        <v>35266.32</v>
      </c>
      <c r="P443" s="7">
        <v>2016</v>
      </c>
      <c r="Q443" s="7">
        <v>4</v>
      </c>
    </row>
    <row r="444" spans="1:17" x14ac:dyDescent="0.25">
      <c r="A444" s="7" t="s">
        <v>35</v>
      </c>
      <c r="B444" s="7" t="s">
        <v>131</v>
      </c>
      <c r="C444" s="7" t="s">
        <v>19</v>
      </c>
      <c r="D444" s="7" t="s">
        <v>649</v>
      </c>
      <c r="E444" s="7" t="s">
        <v>21</v>
      </c>
      <c r="F444" s="7" t="s">
        <v>39</v>
      </c>
      <c r="G444" s="6">
        <v>40690</v>
      </c>
      <c r="H444" s="7">
        <v>562817418</v>
      </c>
      <c r="I444" s="6">
        <v>40696</v>
      </c>
      <c r="J444" s="7">
        <v>9036</v>
      </c>
      <c r="K444" s="7">
        <v>437.2</v>
      </c>
      <c r="L444" s="7">
        <v>263.33</v>
      </c>
      <c r="M444" s="7">
        <v>3950539.2</v>
      </c>
      <c r="N444" s="7">
        <v>2379449.88</v>
      </c>
      <c r="O444" s="7">
        <v>1571089.32</v>
      </c>
      <c r="P444" s="7">
        <v>2011</v>
      </c>
      <c r="Q444" s="7">
        <v>5</v>
      </c>
    </row>
    <row r="445" spans="1:17" x14ac:dyDescent="0.25">
      <c r="A445" s="7" t="s">
        <v>40</v>
      </c>
      <c r="B445" s="7" t="s">
        <v>422</v>
      </c>
      <c r="C445" s="7" t="s">
        <v>33</v>
      </c>
      <c r="D445" s="7" t="s">
        <v>650</v>
      </c>
      <c r="E445" s="7" t="s">
        <v>27</v>
      </c>
      <c r="F445" s="7" t="s">
        <v>65</v>
      </c>
      <c r="G445" s="6">
        <v>42586</v>
      </c>
      <c r="H445" s="7">
        <v>676121222</v>
      </c>
      <c r="I445" s="6">
        <v>42622</v>
      </c>
      <c r="J445" s="7">
        <v>8149</v>
      </c>
      <c r="K445" s="7">
        <v>205.7</v>
      </c>
      <c r="L445" s="7">
        <v>117.11</v>
      </c>
      <c r="M445" s="7">
        <v>1676249.3</v>
      </c>
      <c r="N445" s="7">
        <v>954329.39</v>
      </c>
      <c r="O445" s="7">
        <v>721919.91</v>
      </c>
      <c r="P445" s="7">
        <v>2016</v>
      </c>
      <c r="Q445" s="7">
        <v>8</v>
      </c>
    </row>
    <row r="446" spans="1:17" x14ac:dyDescent="0.25">
      <c r="A446" s="7" t="s">
        <v>17</v>
      </c>
      <c r="B446" s="7" t="s">
        <v>180</v>
      </c>
      <c r="C446" s="7" t="s">
        <v>56</v>
      </c>
      <c r="D446" s="7" t="s">
        <v>651</v>
      </c>
      <c r="E446" s="7" t="s">
        <v>21</v>
      </c>
      <c r="F446" s="7" t="s">
        <v>65</v>
      </c>
      <c r="G446" s="6">
        <v>41093</v>
      </c>
      <c r="H446" s="7">
        <v>286210000</v>
      </c>
      <c r="I446" s="6">
        <v>41126</v>
      </c>
      <c r="J446" s="7">
        <v>4754</v>
      </c>
      <c r="K446" s="7">
        <v>152.58000000000001</v>
      </c>
      <c r="L446" s="7">
        <v>97.44</v>
      </c>
      <c r="M446" s="7">
        <v>725365.32</v>
      </c>
      <c r="N446" s="7">
        <v>463229.76</v>
      </c>
      <c r="O446" s="7">
        <v>262135.56</v>
      </c>
      <c r="P446" s="7">
        <v>2012</v>
      </c>
      <c r="Q446" s="7">
        <v>7</v>
      </c>
    </row>
    <row r="447" spans="1:17" x14ac:dyDescent="0.25">
      <c r="A447" s="7" t="s">
        <v>17</v>
      </c>
      <c r="B447" s="7" t="s">
        <v>313</v>
      </c>
      <c r="C447" s="7" t="s">
        <v>71</v>
      </c>
      <c r="D447" s="7" t="s">
        <v>652</v>
      </c>
      <c r="E447" s="7" t="s">
        <v>27</v>
      </c>
      <c r="F447" s="7" t="s">
        <v>65</v>
      </c>
      <c r="G447" s="6">
        <v>41977</v>
      </c>
      <c r="H447" s="7">
        <v>515007579</v>
      </c>
      <c r="I447" s="6">
        <v>42015</v>
      </c>
      <c r="J447" s="7">
        <v>1042</v>
      </c>
      <c r="K447" s="7">
        <v>47.45</v>
      </c>
      <c r="L447" s="7">
        <v>31.79</v>
      </c>
      <c r="M447" s="7">
        <v>49442.9</v>
      </c>
      <c r="N447" s="7">
        <v>33125.18</v>
      </c>
      <c r="O447" s="7">
        <v>16317.72</v>
      </c>
      <c r="P447" s="7">
        <v>2014</v>
      </c>
      <c r="Q447" s="7">
        <v>12</v>
      </c>
    </row>
    <row r="448" spans="1:17" x14ac:dyDescent="0.25">
      <c r="A448" s="7" t="s">
        <v>31</v>
      </c>
      <c r="B448" s="7" t="s">
        <v>653</v>
      </c>
      <c r="C448" s="7" t="s">
        <v>19</v>
      </c>
      <c r="D448" s="7" t="s">
        <v>654</v>
      </c>
      <c r="E448" s="7" t="s">
        <v>21</v>
      </c>
      <c r="F448" s="7" t="s">
        <v>30</v>
      </c>
      <c r="G448" s="6">
        <v>40329</v>
      </c>
      <c r="H448" s="7">
        <v>304750287</v>
      </c>
      <c r="I448" s="6">
        <v>40330</v>
      </c>
      <c r="J448" s="7">
        <v>1237</v>
      </c>
      <c r="K448" s="7">
        <v>437.2</v>
      </c>
      <c r="L448" s="7">
        <v>263.33</v>
      </c>
      <c r="M448" s="7">
        <v>540816.4</v>
      </c>
      <c r="N448" s="7">
        <v>325739.21000000002</v>
      </c>
      <c r="O448" s="7">
        <v>215077.19</v>
      </c>
      <c r="P448" s="7">
        <v>2010</v>
      </c>
      <c r="Q448" s="7">
        <v>5</v>
      </c>
    </row>
    <row r="449" spans="1:17" x14ac:dyDescent="0.25">
      <c r="A449" s="7" t="s">
        <v>31</v>
      </c>
      <c r="B449" s="7" t="s">
        <v>655</v>
      </c>
      <c r="C449" s="7" t="s">
        <v>71</v>
      </c>
      <c r="D449" s="7" t="s">
        <v>656</v>
      </c>
      <c r="E449" s="7" t="s">
        <v>27</v>
      </c>
      <c r="F449" s="7" t="s">
        <v>39</v>
      </c>
      <c r="G449" s="6">
        <v>41310</v>
      </c>
      <c r="H449" s="7">
        <v>467986953</v>
      </c>
      <c r="I449" s="6">
        <v>41322</v>
      </c>
      <c r="J449" s="7">
        <v>6594</v>
      </c>
      <c r="K449" s="7">
        <v>47.45</v>
      </c>
      <c r="L449" s="7">
        <v>31.79</v>
      </c>
      <c r="M449" s="7">
        <v>312885.3</v>
      </c>
      <c r="N449" s="7">
        <v>209623.26</v>
      </c>
      <c r="O449" s="7">
        <v>103262.04</v>
      </c>
      <c r="P449" s="7">
        <v>2013</v>
      </c>
      <c r="Q449" s="7">
        <v>2</v>
      </c>
    </row>
    <row r="450" spans="1:17" x14ac:dyDescent="0.25">
      <c r="A450" s="7" t="s">
        <v>40</v>
      </c>
      <c r="B450" s="7" t="s">
        <v>441</v>
      </c>
      <c r="C450" s="7" t="s">
        <v>71</v>
      </c>
      <c r="D450" s="7" t="s">
        <v>657</v>
      </c>
      <c r="E450" s="7" t="s">
        <v>21</v>
      </c>
      <c r="F450" s="7" t="s">
        <v>30</v>
      </c>
      <c r="G450" s="6">
        <v>42170</v>
      </c>
      <c r="H450" s="7">
        <v>537578904</v>
      </c>
      <c r="I450" s="6">
        <v>42194</v>
      </c>
      <c r="J450" s="7">
        <v>399</v>
      </c>
      <c r="K450" s="7">
        <v>47.45</v>
      </c>
      <c r="L450" s="7">
        <v>31.79</v>
      </c>
      <c r="M450" s="7">
        <v>18932.55</v>
      </c>
      <c r="N450" s="7">
        <v>12684.21</v>
      </c>
      <c r="O450" s="7">
        <v>6248.34</v>
      </c>
      <c r="P450" s="7">
        <v>2015</v>
      </c>
      <c r="Q450" s="7">
        <v>6</v>
      </c>
    </row>
    <row r="451" spans="1:17" x14ac:dyDescent="0.25">
      <c r="A451" s="7" t="s">
        <v>40</v>
      </c>
      <c r="B451" s="7" t="s">
        <v>168</v>
      </c>
      <c r="C451" s="7" t="s">
        <v>25</v>
      </c>
      <c r="D451" s="7" t="s">
        <v>658</v>
      </c>
      <c r="E451" s="7" t="s">
        <v>21</v>
      </c>
      <c r="F451" s="7" t="s">
        <v>65</v>
      </c>
      <c r="G451" s="6">
        <v>41933</v>
      </c>
      <c r="H451" s="7">
        <v>116699969</v>
      </c>
      <c r="I451" s="6">
        <v>41961</v>
      </c>
      <c r="J451" s="7">
        <v>2969</v>
      </c>
      <c r="K451" s="7">
        <v>154.06</v>
      </c>
      <c r="L451" s="7">
        <v>90.93</v>
      </c>
      <c r="M451" s="7">
        <v>457404.14</v>
      </c>
      <c r="N451" s="7">
        <v>269971.17</v>
      </c>
      <c r="O451" s="7">
        <v>187432.97</v>
      </c>
      <c r="P451" s="7">
        <v>2014</v>
      </c>
      <c r="Q451" s="7">
        <v>10</v>
      </c>
    </row>
    <row r="452" spans="1:17" x14ac:dyDescent="0.25">
      <c r="A452" s="7" t="s">
        <v>35</v>
      </c>
      <c r="B452" s="7" t="s">
        <v>73</v>
      </c>
      <c r="C452" s="7" t="s">
        <v>56</v>
      </c>
      <c r="D452" s="7" t="s">
        <v>659</v>
      </c>
      <c r="E452" s="7" t="s">
        <v>21</v>
      </c>
      <c r="F452" s="7" t="s">
        <v>30</v>
      </c>
      <c r="G452" s="6">
        <v>42779</v>
      </c>
      <c r="H452" s="7">
        <v>228836476</v>
      </c>
      <c r="I452" s="6">
        <v>42807</v>
      </c>
      <c r="J452" s="7">
        <v>6653</v>
      </c>
      <c r="K452" s="7">
        <v>152.58000000000001</v>
      </c>
      <c r="L452" s="7">
        <v>97.44</v>
      </c>
      <c r="M452" s="7">
        <v>1015114.74</v>
      </c>
      <c r="N452" s="7">
        <v>648268.31999999995</v>
      </c>
      <c r="O452" s="7">
        <v>366846.42</v>
      </c>
      <c r="P452" s="7">
        <v>2017</v>
      </c>
      <c r="Q452" s="7">
        <v>2</v>
      </c>
    </row>
    <row r="453" spans="1:17" x14ac:dyDescent="0.25">
      <c r="A453" s="7" t="s">
        <v>51</v>
      </c>
      <c r="B453" s="7" t="s">
        <v>400</v>
      </c>
      <c r="C453" s="7" t="s">
        <v>25</v>
      </c>
      <c r="D453" s="7" t="s">
        <v>660</v>
      </c>
      <c r="E453" s="7" t="s">
        <v>21</v>
      </c>
      <c r="F453" s="7" t="s">
        <v>30</v>
      </c>
      <c r="G453" s="6">
        <v>40358</v>
      </c>
      <c r="H453" s="7">
        <v>167787253</v>
      </c>
      <c r="I453" s="6">
        <v>40375</v>
      </c>
      <c r="J453" s="7">
        <v>832</v>
      </c>
      <c r="K453" s="7">
        <v>154.06</v>
      </c>
      <c r="L453" s="7">
        <v>90.93</v>
      </c>
      <c r="M453" s="7">
        <v>128177.92</v>
      </c>
      <c r="N453" s="7">
        <v>75653.759999999995</v>
      </c>
      <c r="O453" s="7">
        <v>52524.160000000003</v>
      </c>
      <c r="P453" s="7">
        <v>2010</v>
      </c>
      <c r="Q453" s="7">
        <v>6</v>
      </c>
    </row>
    <row r="454" spans="1:17" x14ac:dyDescent="0.25">
      <c r="A454" s="7" t="s">
        <v>51</v>
      </c>
      <c r="B454" s="7" t="s">
        <v>661</v>
      </c>
      <c r="C454" s="7" t="s">
        <v>25</v>
      </c>
      <c r="D454" s="7" t="s">
        <v>662</v>
      </c>
      <c r="E454" s="7" t="s">
        <v>27</v>
      </c>
      <c r="F454" s="7" t="s">
        <v>22</v>
      </c>
      <c r="G454" s="6">
        <v>41778</v>
      </c>
      <c r="H454" s="7">
        <v>647663629</v>
      </c>
      <c r="I454" s="6">
        <v>41779</v>
      </c>
      <c r="J454" s="7">
        <v>6915</v>
      </c>
      <c r="K454" s="7">
        <v>154.06</v>
      </c>
      <c r="L454" s="7">
        <v>90.93</v>
      </c>
      <c r="M454" s="7">
        <v>1065324.8999999999</v>
      </c>
      <c r="N454" s="7">
        <v>628780.94999999995</v>
      </c>
      <c r="O454" s="7">
        <v>436543.95</v>
      </c>
      <c r="P454" s="7">
        <v>2014</v>
      </c>
      <c r="Q454" s="7">
        <v>5</v>
      </c>
    </row>
    <row r="455" spans="1:17" x14ac:dyDescent="0.25">
      <c r="A455" s="7" t="s">
        <v>48</v>
      </c>
      <c r="B455" s="7" t="s">
        <v>294</v>
      </c>
      <c r="C455" s="7" t="s">
        <v>91</v>
      </c>
      <c r="D455" s="7" t="s">
        <v>663</v>
      </c>
      <c r="E455" s="7" t="s">
        <v>21</v>
      </c>
      <c r="F455" s="7" t="s">
        <v>65</v>
      </c>
      <c r="G455" s="6">
        <v>42084</v>
      </c>
      <c r="H455" s="7">
        <v>652889430</v>
      </c>
      <c r="I455" s="6">
        <v>42109</v>
      </c>
      <c r="J455" s="7">
        <v>3346</v>
      </c>
      <c r="K455" s="7">
        <v>421.89</v>
      </c>
      <c r="L455" s="7">
        <v>364.69</v>
      </c>
      <c r="M455" s="7">
        <v>1411643.94</v>
      </c>
      <c r="N455" s="7">
        <v>1220252.74</v>
      </c>
      <c r="O455" s="7">
        <v>191391.2</v>
      </c>
      <c r="P455" s="7">
        <v>2015</v>
      </c>
      <c r="Q455" s="7">
        <v>3</v>
      </c>
    </row>
    <row r="456" spans="1:17" x14ac:dyDescent="0.25">
      <c r="A456" s="7" t="s">
        <v>31</v>
      </c>
      <c r="B456" s="7" t="s">
        <v>121</v>
      </c>
      <c r="C456" s="7" t="s">
        <v>68</v>
      </c>
      <c r="D456" s="7" t="s">
        <v>664</v>
      </c>
      <c r="E456" s="7" t="s">
        <v>21</v>
      </c>
      <c r="F456" s="7" t="s">
        <v>22</v>
      </c>
      <c r="G456" s="6">
        <v>42247</v>
      </c>
      <c r="H456" s="7">
        <v>588200986</v>
      </c>
      <c r="I456" s="6">
        <v>42292</v>
      </c>
      <c r="J456" s="7">
        <v>598</v>
      </c>
      <c r="K456" s="7">
        <v>651.21</v>
      </c>
      <c r="L456" s="7">
        <v>524.96</v>
      </c>
      <c r="M456" s="7">
        <v>389423.58</v>
      </c>
      <c r="N456" s="7">
        <v>313926.08</v>
      </c>
      <c r="O456" s="7">
        <v>75497.5</v>
      </c>
      <c r="P456" s="7">
        <v>2015</v>
      </c>
      <c r="Q456" s="7">
        <v>8</v>
      </c>
    </row>
    <row r="457" spans="1:17" x14ac:dyDescent="0.25">
      <c r="A457" s="7" t="s">
        <v>48</v>
      </c>
      <c r="B457" s="7" t="s">
        <v>193</v>
      </c>
      <c r="C457" s="7" t="s">
        <v>82</v>
      </c>
      <c r="D457" s="7" t="s">
        <v>665</v>
      </c>
      <c r="E457" s="7" t="s">
        <v>27</v>
      </c>
      <c r="F457" s="7" t="s">
        <v>65</v>
      </c>
      <c r="G457" s="6">
        <v>42239</v>
      </c>
      <c r="H457" s="7">
        <v>928647124</v>
      </c>
      <c r="I457" s="6">
        <v>42246</v>
      </c>
      <c r="J457" s="7">
        <v>6176</v>
      </c>
      <c r="K457" s="7">
        <v>81.73</v>
      </c>
      <c r="L457" s="7">
        <v>56.67</v>
      </c>
      <c r="M457" s="7">
        <v>504764.48</v>
      </c>
      <c r="N457" s="7">
        <v>349993.92</v>
      </c>
      <c r="O457" s="7">
        <v>154770.56</v>
      </c>
      <c r="P457" s="7">
        <v>2015</v>
      </c>
      <c r="Q457" s="7">
        <v>8</v>
      </c>
    </row>
    <row r="458" spans="1:17" x14ac:dyDescent="0.25">
      <c r="A458" s="7" t="s">
        <v>40</v>
      </c>
      <c r="B458" s="7" t="s">
        <v>306</v>
      </c>
      <c r="C458" s="7" t="s">
        <v>19</v>
      </c>
      <c r="D458" s="7" t="s">
        <v>666</v>
      </c>
      <c r="E458" s="7" t="s">
        <v>21</v>
      </c>
      <c r="F458" s="7" t="s">
        <v>65</v>
      </c>
      <c r="G458" s="6">
        <v>42424</v>
      </c>
      <c r="H458" s="7">
        <v>869589173</v>
      </c>
      <c r="I458" s="6">
        <v>42446</v>
      </c>
      <c r="J458" s="7">
        <v>9615</v>
      </c>
      <c r="K458" s="7">
        <v>437.2</v>
      </c>
      <c r="L458" s="7">
        <v>263.33</v>
      </c>
      <c r="M458" s="7">
        <v>4203678</v>
      </c>
      <c r="N458" s="7">
        <v>2531917.9500000002</v>
      </c>
      <c r="O458" s="7">
        <v>1671760.05</v>
      </c>
      <c r="P458" s="7">
        <v>2016</v>
      </c>
      <c r="Q458" s="7">
        <v>2</v>
      </c>
    </row>
    <row r="459" spans="1:17" x14ac:dyDescent="0.25">
      <c r="A459" s="7" t="s">
        <v>17</v>
      </c>
      <c r="B459" s="7" t="s">
        <v>667</v>
      </c>
      <c r="C459" s="7" t="s">
        <v>59</v>
      </c>
      <c r="D459" s="7" t="s">
        <v>668</v>
      </c>
      <c r="E459" s="7" t="s">
        <v>27</v>
      </c>
      <c r="F459" s="7" t="s">
        <v>30</v>
      </c>
      <c r="G459" s="6">
        <v>42172</v>
      </c>
      <c r="H459" s="7">
        <v>576700961</v>
      </c>
      <c r="I459" s="6">
        <v>42208</v>
      </c>
      <c r="J459" s="7">
        <v>7485</v>
      </c>
      <c r="K459" s="7">
        <v>668.27</v>
      </c>
      <c r="L459" s="7">
        <v>502.54</v>
      </c>
      <c r="M459" s="7">
        <v>5002000.95</v>
      </c>
      <c r="N459" s="7">
        <v>3761511.9</v>
      </c>
      <c r="O459" s="7">
        <v>1240489.05</v>
      </c>
      <c r="P459" s="7">
        <v>2015</v>
      </c>
      <c r="Q459" s="7">
        <v>6</v>
      </c>
    </row>
    <row r="460" spans="1:17" x14ac:dyDescent="0.25">
      <c r="A460" s="7" t="s">
        <v>48</v>
      </c>
      <c r="B460" s="7" t="s">
        <v>489</v>
      </c>
      <c r="C460" s="7" t="s">
        <v>33</v>
      </c>
      <c r="D460" s="7" t="s">
        <v>669</v>
      </c>
      <c r="E460" s="7" t="s">
        <v>21</v>
      </c>
      <c r="F460" s="7" t="s">
        <v>22</v>
      </c>
      <c r="G460" s="6">
        <v>41240</v>
      </c>
      <c r="H460" s="7">
        <v>735968816</v>
      </c>
      <c r="I460" s="6">
        <v>41249</v>
      </c>
      <c r="J460" s="7">
        <v>8382</v>
      </c>
      <c r="K460" s="7">
        <v>205.7</v>
      </c>
      <c r="L460" s="7">
        <v>117.11</v>
      </c>
      <c r="M460" s="7">
        <v>1724177.4</v>
      </c>
      <c r="N460" s="7">
        <v>981616.02</v>
      </c>
      <c r="O460" s="7">
        <v>742561.38</v>
      </c>
      <c r="P460" s="7">
        <v>2012</v>
      </c>
      <c r="Q460" s="7">
        <v>11</v>
      </c>
    </row>
    <row r="461" spans="1:17" x14ac:dyDescent="0.25">
      <c r="A461" s="7" t="s">
        <v>40</v>
      </c>
      <c r="B461" s="7" t="s">
        <v>111</v>
      </c>
      <c r="C461" s="7" t="s">
        <v>56</v>
      </c>
      <c r="D461" s="7" t="s">
        <v>670</v>
      </c>
      <c r="E461" s="7" t="s">
        <v>21</v>
      </c>
      <c r="F461" s="7" t="s">
        <v>22</v>
      </c>
      <c r="G461" s="6">
        <v>41159</v>
      </c>
      <c r="H461" s="7">
        <v>303691565</v>
      </c>
      <c r="I461" s="6">
        <v>41201</v>
      </c>
      <c r="J461" s="7">
        <v>7938</v>
      </c>
      <c r="K461" s="7">
        <v>152.58000000000001</v>
      </c>
      <c r="L461" s="7">
        <v>97.44</v>
      </c>
      <c r="M461" s="7">
        <v>1211180.04</v>
      </c>
      <c r="N461" s="7">
        <v>773478.72</v>
      </c>
      <c r="O461" s="7">
        <v>437701.32</v>
      </c>
      <c r="P461" s="7">
        <v>2012</v>
      </c>
      <c r="Q461" s="7">
        <v>9</v>
      </c>
    </row>
    <row r="462" spans="1:17" x14ac:dyDescent="0.25">
      <c r="A462" s="7" t="s">
        <v>17</v>
      </c>
      <c r="B462" s="7" t="s">
        <v>227</v>
      </c>
      <c r="C462" s="7" t="s">
        <v>46</v>
      </c>
      <c r="D462" s="7" t="s">
        <v>671</v>
      </c>
      <c r="E462" s="7" t="s">
        <v>21</v>
      </c>
      <c r="F462" s="7" t="s">
        <v>30</v>
      </c>
      <c r="G462" s="6">
        <v>41083</v>
      </c>
      <c r="H462" s="7">
        <v>556480538</v>
      </c>
      <c r="I462" s="6">
        <v>41128</v>
      </c>
      <c r="J462" s="7">
        <v>3812</v>
      </c>
      <c r="K462" s="7">
        <v>109.28</v>
      </c>
      <c r="L462" s="7">
        <v>35.840000000000003</v>
      </c>
      <c r="M462" s="7">
        <v>416575.36</v>
      </c>
      <c r="N462" s="7">
        <v>136622.07999999999</v>
      </c>
      <c r="O462" s="7">
        <v>279953.28000000003</v>
      </c>
      <c r="P462" s="7">
        <v>2012</v>
      </c>
      <c r="Q462" s="7">
        <v>6</v>
      </c>
    </row>
    <row r="463" spans="1:17" x14ac:dyDescent="0.25">
      <c r="A463" s="7" t="s">
        <v>35</v>
      </c>
      <c r="B463" s="7" t="s">
        <v>443</v>
      </c>
      <c r="C463" s="7" t="s">
        <v>71</v>
      </c>
      <c r="D463" s="7" t="s">
        <v>672</v>
      </c>
      <c r="E463" s="7" t="s">
        <v>21</v>
      </c>
      <c r="F463" s="7" t="s">
        <v>39</v>
      </c>
      <c r="G463" s="6">
        <v>41935</v>
      </c>
      <c r="H463" s="7">
        <v>141259562</v>
      </c>
      <c r="I463" s="6">
        <v>41954</v>
      </c>
      <c r="J463" s="7">
        <v>698</v>
      </c>
      <c r="K463" s="7">
        <v>47.45</v>
      </c>
      <c r="L463" s="7">
        <v>31.79</v>
      </c>
      <c r="M463" s="7">
        <v>33120.1</v>
      </c>
      <c r="N463" s="7">
        <v>22189.42</v>
      </c>
      <c r="O463" s="7">
        <v>10930.68</v>
      </c>
      <c r="P463" s="7">
        <v>2014</v>
      </c>
      <c r="Q463" s="7">
        <v>10</v>
      </c>
    </row>
    <row r="464" spans="1:17" x14ac:dyDescent="0.25">
      <c r="A464" s="7" t="s">
        <v>48</v>
      </c>
      <c r="B464" s="7" t="s">
        <v>193</v>
      </c>
      <c r="C464" s="7" t="s">
        <v>19</v>
      </c>
      <c r="D464" s="7" t="s">
        <v>673</v>
      </c>
      <c r="E464" s="7" t="s">
        <v>21</v>
      </c>
      <c r="F464" s="7" t="s">
        <v>30</v>
      </c>
      <c r="G464" s="6">
        <v>42265</v>
      </c>
      <c r="H464" s="7">
        <v>925264966</v>
      </c>
      <c r="I464" s="6">
        <v>42295</v>
      </c>
      <c r="J464" s="7">
        <v>5320</v>
      </c>
      <c r="K464" s="7">
        <v>437.2</v>
      </c>
      <c r="L464" s="7">
        <v>263.33</v>
      </c>
      <c r="M464" s="7">
        <v>2325904</v>
      </c>
      <c r="N464" s="7">
        <v>1400915.6</v>
      </c>
      <c r="O464" s="7">
        <v>924988.4</v>
      </c>
      <c r="P464" s="7">
        <v>2015</v>
      </c>
      <c r="Q464" s="7">
        <v>9</v>
      </c>
    </row>
    <row r="465" spans="1:17" x14ac:dyDescent="0.25">
      <c r="A465" s="7" t="s">
        <v>40</v>
      </c>
      <c r="B465" s="7" t="s">
        <v>133</v>
      </c>
      <c r="C465" s="7" t="s">
        <v>68</v>
      </c>
      <c r="D465" s="7" t="s">
        <v>674</v>
      </c>
      <c r="E465" s="7" t="s">
        <v>27</v>
      </c>
      <c r="F465" s="7" t="s">
        <v>39</v>
      </c>
      <c r="G465" s="6">
        <v>42393</v>
      </c>
      <c r="H465" s="7">
        <v>346045577</v>
      </c>
      <c r="I465" s="6">
        <v>42420</v>
      </c>
      <c r="J465" s="7">
        <v>1431</v>
      </c>
      <c r="K465" s="7">
        <v>651.21</v>
      </c>
      <c r="L465" s="7">
        <v>524.96</v>
      </c>
      <c r="M465" s="7">
        <v>931881.51</v>
      </c>
      <c r="N465" s="7">
        <v>751217.76</v>
      </c>
      <c r="O465" s="7">
        <v>180663.75</v>
      </c>
      <c r="P465" s="7">
        <v>2016</v>
      </c>
      <c r="Q465" s="7">
        <v>1</v>
      </c>
    </row>
    <row r="466" spans="1:17" x14ac:dyDescent="0.25">
      <c r="A466" s="7" t="s">
        <v>35</v>
      </c>
      <c r="B466" s="7" t="s">
        <v>382</v>
      </c>
      <c r="C466" s="7" t="s">
        <v>37</v>
      </c>
      <c r="D466" s="7" t="s">
        <v>675</v>
      </c>
      <c r="E466" s="7" t="s">
        <v>21</v>
      </c>
      <c r="F466" s="7" t="s">
        <v>39</v>
      </c>
      <c r="G466" s="6">
        <v>40260</v>
      </c>
      <c r="H466" s="7">
        <v>861462724</v>
      </c>
      <c r="I466" s="6">
        <v>40287</v>
      </c>
      <c r="J466" s="7">
        <v>4818</v>
      </c>
      <c r="K466" s="7">
        <v>9.33</v>
      </c>
      <c r="L466" s="7">
        <v>6.92</v>
      </c>
      <c r="M466" s="7">
        <v>44951.94</v>
      </c>
      <c r="N466" s="7">
        <v>33340.559999999998</v>
      </c>
      <c r="O466" s="7">
        <v>11611.38</v>
      </c>
      <c r="P466" s="7">
        <v>2010</v>
      </c>
      <c r="Q466" s="7">
        <v>3</v>
      </c>
    </row>
    <row r="467" spans="1:17" x14ac:dyDescent="0.25">
      <c r="A467" s="7" t="s">
        <v>40</v>
      </c>
      <c r="B467" s="7" t="s">
        <v>41</v>
      </c>
      <c r="C467" s="7" t="s">
        <v>82</v>
      </c>
      <c r="D467" s="7" t="s">
        <v>676</v>
      </c>
      <c r="E467" s="7" t="s">
        <v>27</v>
      </c>
      <c r="F467" s="7" t="s">
        <v>22</v>
      </c>
      <c r="G467" s="6">
        <v>41116</v>
      </c>
      <c r="H467" s="7">
        <v>499690234</v>
      </c>
      <c r="I467" s="6">
        <v>41149</v>
      </c>
      <c r="J467" s="7">
        <v>8299</v>
      </c>
      <c r="K467" s="7">
        <v>81.73</v>
      </c>
      <c r="L467" s="7">
        <v>56.67</v>
      </c>
      <c r="M467" s="7">
        <v>678277.27</v>
      </c>
      <c r="N467" s="7">
        <v>470304.33</v>
      </c>
      <c r="O467" s="7">
        <v>207972.94</v>
      </c>
      <c r="P467" s="7">
        <v>2012</v>
      </c>
      <c r="Q467" s="7">
        <v>7</v>
      </c>
    </row>
    <row r="468" spans="1:17" x14ac:dyDescent="0.25">
      <c r="A468" s="7" t="s">
        <v>23</v>
      </c>
      <c r="B468" s="7" t="s">
        <v>70</v>
      </c>
      <c r="C468" s="7" t="s">
        <v>46</v>
      </c>
      <c r="D468" s="7" t="s">
        <v>677</v>
      </c>
      <c r="E468" s="7" t="s">
        <v>27</v>
      </c>
      <c r="F468" s="7" t="s">
        <v>39</v>
      </c>
      <c r="G468" s="6">
        <v>42297</v>
      </c>
      <c r="H468" s="7">
        <v>509214437</v>
      </c>
      <c r="I468" s="6">
        <v>42310</v>
      </c>
      <c r="J468" s="7">
        <v>6722</v>
      </c>
      <c r="K468" s="7">
        <v>109.28</v>
      </c>
      <c r="L468" s="7">
        <v>35.840000000000003</v>
      </c>
      <c r="M468" s="7">
        <v>734580.16</v>
      </c>
      <c r="N468" s="7">
        <v>240916.48000000001</v>
      </c>
      <c r="O468" s="7">
        <v>493663.68</v>
      </c>
      <c r="P468" s="7">
        <v>2015</v>
      </c>
      <c r="Q468" s="7">
        <v>10</v>
      </c>
    </row>
    <row r="469" spans="1:17" x14ac:dyDescent="0.25">
      <c r="A469" s="7" t="s">
        <v>48</v>
      </c>
      <c r="B469" s="7" t="s">
        <v>629</v>
      </c>
      <c r="C469" s="7" t="s">
        <v>68</v>
      </c>
      <c r="D469" s="7" t="s">
        <v>678</v>
      </c>
      <c r="E469" s="7" t="s">
        <v>27</v>
      </c>
      <c r="F469" s="7" t="s">
        <v>22</v>
      </c>
      <c r="G469" s="6">
        <v>42913</v>
      </c>
      <c r="H469" s="7">
        <v>408834159</v>
      </c>
      <c r="I469" s="6">
        <v>42934</v>
      </c>
      <c r="J469" s="7">
        <v>1968</v>
      </c>
      <c r="K469" s="7">
        <v>651.21</v>
      </c>
      <c r="L469" s="7">
        <v>524.96</v>
      </c>
      <c r="M469" s="7">
        <v>1281581.28</v>
      </c>
      <c r="N469" s="7">
        <v>1033121.28</v>
      </c>
      <c r="O469" s="7">
        <v>248460</v>
      </c>
      <c r="P469" s="7">
        <v>2017</v>
      </c>
      <c r="Q469" s="7">
        <v>6</v>
      </c>
    </row>
    <row r="470" spans="1:17" x14ac:dyDescent="0.25">
      <c r="A470" s="7" t="s">
        <v>40</v>
      </c>
      <c r="B470" s="7" t="s">
        <v>462</v>
      </c>
      <c r="C470" s="7" t="s">
        <v>71</v>
      </c>
      <c r="D470" s="7" t="s">
        <v>679</v>
      </c>
      <c r="E470" s="7" t="s">
        <v>21</v>
      </c>
      <c r="F470" s="7" t="s">
        <v>22</v>
      </c>
      <c r="G470" s="6">
        <v>42464</v>
      </c>
      <c r="H470" s="7">
        <v>237660729</v>
      </c>
      <c r="I470" s="6">
        <v>42490</v>
      </c>
      <c r="J470" s="7">
        <v>7946</v>
      </c>
      <c r="K470" s="7">
        <v>47.45</v>
      </c>
      <c r="L470" s="7">
        <v>31.79</v>
      </c>
      <c r="M470" s="7">
        <v>377037.7</v>
      </c>
      <c r="N470" s="7">
        <v>252603.34</v>
      </c>
      <c r="O470" s="7">
        <v>124434.36</v>
      </c>
      <c r="P470" s="7">
        <v>2016</v>
      </c>
      <c r="Q470" s="7">
        <v>4</v>
      </c>
    </row>
    <row r="471" spans="1:17" x14ac:dyDescent="0.25">
      <c r="A471" s="7" t="s">
        <v>40</v>
      </c>
      <c r="B471" s="7" t="s">
        <v>133</v>
      </c>
      <c r="C471" s="7" t="s">
        <v>46</v>
      </c>
      <c r="D471" s="7" t="s">
        <v>680</v>
      </c>
      <c r="E471" s="7" t="s">
        <v>27</v>
      </c>
      <c r="F471" s="7" t="s">
        <v>30</v>
      </c>
      <c r="G471" s="6">
        <v>42221</v>
      </c>
      <c r="H471" s="7">
        <v>105117976</v>
      </c>
      <c r="I471" s="6">
        <v>42256</v>
      </c>
      <c r="J471" s="7">
        <v>5600</v>
      </c>
      <c r="K471" s="7">
        <v>109.28</v>
      </c>
      <c r="L471" s="7">
        <v>35.840000000000003</v>
      </c>
      <c r="M471" s="7">
        <v>611968</v>
      </c>
      <c r="N471" s="7">
        <v>200704</v>
      </c>
      <c r="O471" s="7">
        <v>411264</v>
      </c>
      <c r="P471" s="7">
        <v>2015</v>
      </c>
      <c r="Q471" s="7">
        <v>8</v>
      </c>
    </row>
    <row r="472" spans="1:17" x14ac:dyDescent="0.25">
      <c r="A472" s="7" t="s">
        <v>35</v>
      </c>
      <c r="B472" s="7" t="s">
        <v>162</v>
      </c>
      <c r="C472" s="7" t="s">
        <v>33</v>
      </c>
      <c r="D472" s="7" t="s">
        <v>681</v>
      </c>
      <c r="E472" s="7" t="s">
        <v>21</v>
      </c>
      <c r="F472" s="7" t="s">
        <v>65</v>
      </c>
      <c r="G472" s="6">
        <v>41076</v>
      </c>
      <c r="H472" s="7">
        <v>640942227</v>
      </c>
      <c r="I472" s="6">
        <v>41094</v>
      </c>
      <c r="J472" s="7">
        <v>7903</v>
      </c>
      <c r="K472" s="7">
        <v>205.7</v>
      </c>
      <c r="L472" s="7">
        <v>117.11</v>
      </c>
      <c r="M472" s="7">
        <v>1625647.1</v>
      </c>
      <c r="N472" s="7">
        <v>925520.33</v>
      </c>
      <c r="O472" s="7">
        <v>700126.77</v>
      </c>
      <c r="P472" s="7">
        <v>2012</v>
      </c>
      <c r="Q472" s="7">
        <v>6</v>
      </c>
    </row>
    <row r="473" spans="1:17" x14ac:dyDescent="0.25">
      <c r="A473" s="7" t="s">
        <v>31</v>
      </c>
      <c r="B473" s="7" t="s">
        <v>370</v>
      </c>
      <c r="C473" s="7" t="s">
        <v>19</v>
      </c>
      <c r="D473" s="7" t="s">
        <v>682</v>
      </c>
      <c r="E473" s="7" t="s">
        <v>27</v>
      </c>
      <c r="F473" s="7" t="s">
        <v>65</v>
      </c>
      <c r="G473" s="6">
        <v>42463</v>
      </c>
      <c r="H473" s="7">
        <v>745182311</v>
      </c>
      <c r="I473" s="6">
        <v>42495</v>
      </c>
      <c r="J473" s="7">
        <v>4860</v>
      </c>
      <c r="K473" s="7">
        <v>437.2</v>
      </c>
      <c r="L473" s="7">
        <v>263.33</v>
      </c>
      <c r="M473" s="7">
        <v>2124792</v>
      </c>
      <c r="N473" s="7">
        <v>1279783.8</v>
      </c>
      <c r="O473" s="7">
        <v>845008.2</v>
      </c>
      <c r="P473" s="7">
        <v>2016</v>
      </c>
      <c r="Q473" s="7">
        <v>4</v>
      </c>
    </row>
    <row r="474" spans="1:17" x14ac:dyDescent="0.25">
      <c r="A474" s="7" t="s">
        <v>35</v>
      </c>
      <c r="B474" s="7" t="s">
        <v>409</v>
      </c>
      <c r="C474" s="7" t="s">
        <v>28</v>
      </c>
      <c r="D474" s="7" t="s">
        <v>683</v>
      </c>
      <c r="E474" s="7" t="s">
        <v>21</v>
      </c>
      <c r="F474" s="7" t="s">
        <v>30</v>
      </c>
      <c r="G474" s="6">
        <v>41903</v>
      </c>
      <c r="H474" s="7">
        <v>738199555</v>
      </c>
      <c r="I474" s="6">
        <v>41903</v>
      </c>
      <c r="J474" s="7">
        <v>8508</v>
      </c>
      <c r="K474" s="7">
        <v>255.28</v>
      </c>
      <c r="L474" s="7">
        <v>159.41999999999999</v>
      </c>
      <c r="M474" s="7">
        <v>2171922.2400000002</v>
      </c>
      <c r="N474" s="7">
        <v>1356345.36</v>
      </c>
      <c r="O474" s="7">
        <v>815576.88</v>
      </c>
      <c r="P474" s="7">
        <v>2014</v>
      </c>
      <c r="Q474" s="7">
        <v>9</v>
      </c>
    </row>
    <row r="475" spans="1:17" x14ac:dyDescent="0.25">
      <c r="A475" s="7" t="s">
        <v>35</v>
      </c>
      <c r="B475" s="7" t="s">
        <v>113</v>
      </c>
      <c r="C475" s="7" t="s">
        <v>56</v>
      </c>
      <c r="D475" s="7" t="s">
        <v>684</v>
      </c>
      <c r="E475" s="7" t="s">
        <v>27</v>
      </c>
      <c r="F475" s="7" t="s">
        <v>65</v>
      </c>
      <c r="G475" s="6">
        <v>42224</v>
      </c>
      <c r="H475" s="7">
        <v>110667788</v>
      </c>
      <c r="I475" s="6">
        <v>42257</v>
      </c>
      <c r="J475" s="7">
        <v>7913</v>
      </c>
      <c r="K475" s="7">
        <v>152.58000000000001</v>
      </c>
      <c r="L475" s="7">
        <v>97.44</v>
      </c>
      <c r="M475" s="7">
        <v>1207365.54</v>
      </c>
      <c r="N475" s="7">
        <v>771042.72</v>
      </c>
      <c r="O475" s="7">
        <v>436322.82</v>
      </c>
      <c r="P475" s="7">
        <v>2015</v>
      </c>
      <c r="Q475" s="7">
        <v>8</v>
      </c>
    </row>
    <row r="476" spans="1:17" x14ac:dyDescent="0.25">
      <c r="A476" s="7" t="s">
        <v>35</v>
      </c>
      <c r="B476" s="7" t="s">
        <v>176</v>
      </c>
      <c r="C476" s="7" t="s">
        <v>68</v>
      </c>
      <c r="D476" s="7" t="s">
        <v>685</v>
      </c>
      <c r="E476" s="7" t="s">
        <v>27</v>
      </c>
      <c r="F476" s="7" t="s">
        <v>30</v>
      </c>
      <c r="G476" s="6">
        <v>41109</v>
      </c>
      <c r="H476" s="7">
        <v>673573338</v>
      </c>
      <c r="I476" s="6">
        <v>41110</v>
      </c>
      <c r="J476" s="7">
        <v>4174</v>
      </c>
      <c r="K476" s="7">
        <v>651.21</v>
      </c>
      <c r="L476" s="7">
        <v>524.96</v>
      </c>
      <c r="M476" s="7">
        <v>2718150.54</v>
      </c>
      <c r="N476" s="7">
        <v>2191183.04</v>
      </c>
      <c r="O476" s="7">
        <v>526967.5</v>
      </c>
      <c r="P476" s="7">
        <v>2012</v>
      </c>
      <c r="Q476" s="7">
        <v>7</v>
      </c>
    </row>
    <row r="477" spans="1:17" x14ac:dyDescent="0.25">
      <c r="A477" s="7" t="s">
        <v>17</v>
      </c>
      <c r="B477" s="7" t="s">
        <v>116</v>
      </c>
      <c r="C477" s="7" t="s">
        <v>56</v>
      </c>
      <c r="D477" s="7" t="s">
        <v>686</v>
      </c>
      <c r="E477" s="7" t="s">
        <v>21</v>
      </c>
      <c r="F477" s="7" t="s">
        <v>39</v>
      </c>
      <c r="G477" s="6">
        <v>40781</v>
      </c>
      <c r="H477" s="7">
        <v>708215034</v>
      </c>
      <c r="I477" s="6">
        <v>40799</v>
      </c>
      <c r="J477" s="7">
        <v>5421</v>
      </c>
      <c r="K477" s="7">
        <v>152.58000000000001</v>
      </c>
      <c r="L477" s="7">
        <v>97.44</v>
      </c>
      <c r="M477" s="7">
        <v>827136.18</v>
      </c>
      <c r="N477" s="7">
        <v>528222.24</v>
      </c>
      <c r="O477" s="7">
        <v>298913.94</v>
      </c>
      <c r="P477" s="7">
        <v>2011</v>
      </c>
      <c r="Q477" s="7">
        <v>8</v>
      </c>
    </row>
    <row r="478" spans="1:17" x14ac:dyDescent="0.25">
      <c r="A478" s="7" t="s">
        <v>51</v>
      </c>
      <c r="B478" s="7" t="s">
        <v>400</v>
      </c>
      <c r="C478" s="7" t="s">
        <v>59</v>
      </c>
      <c r="D478" s="7" t="s">
        <v>687</v>
      </c>
      <c r="E478" s="7" t="s">
        <v>27</v>
      </c>
      <c r="F478" s="7" t="s">
        <v>22</v>
      </c>
      <c r="G478" s="6">
        <v>41083</v>
      </c>
      <c r="H478" s="7">
        <v>816204202</v>
      </c>
      <c r="I478" s="6">
        <v>41091</v>
      </c>
      <c r="J478" s="7">
        <v>1816</v>
      </c>
      <c r="K478" s="7">
        <v>668.27</v>
      </c>
      <c r="L478" s="7">
        <v>502.54</v>
      </c>
      <c r="M478" s="7">
        <v>1213578.32</v>
      </c>
      <c r="N478" s="7">
        <v>912612.64</v>
      </c>
      <c r="O478" s="7">
        <v>300965.68</v>
      </c>
      <c r="P478" s="7">
        <v>2012</v>
      </c>
      <c r="Q478" s="7">
        <v>6</v>
      </c>
    </row>
    <row r="479" spans="1:17" x14ac:dyDescent="0.25">
      <c r="A479" s="7" t="s">
        <v>40</v>
      </c>
      <c r="B479" s="7" t="s">
        <v>271</v>
      </c>
      <c r="C479" s="7" t="s">
        <v>71</v>
      </c>
      <c r="D479" s="7" t="s">
        <v>688</v>
      </c>
      <c r="E479" s="7" t="s">
        <v>21</v>
      </c>
      <c r="F479" s="7" t="s">
        <v>65</v>
      </c>
      <c r="G479" s="6">
        <v>40867</v>
      </c>
      <c r="H479" s="7">
        <v>769464671</v>
      </c>
      <c r="I479" s="6">
        <v>40901</v>
      </c>
      <c r="J479" s="7">
        <v>550</v>
      </c>
      <c r="K479" s="7">
        <v>47.45</v>
      </c>
      <c r="L479" s="7">
        <v>31.79</v>
      </c>
      <c r="M479" s="7">
        <v>26097.5</v>
      </c>
      <c r="N479" s="7">
        <v>17484.5</v>
      </c>
      <c r="O479" s="7">
        <v>8613</v>
      </c>
      <c r="P479" s="7">
        <v>2011</v>
      </c>
      <c r="Q479" s="7">
        <v>11</v>
      </c>
    </row>
    <row r="480" spans="1:17" x14ac:dyDescent="0.25">
      <c r="A480" s="7" t="s">
        <v>31</v>
      </c>
      <c r="B480" s="7" t="s">
        <v>139</v>
      </c>
      <c r="C480" s="7" t="s">
        <v>71</v>
      </c>
      <c r="D480" s="7" t="s">
        <v>689</v>
      </c>
      <c r="E480" s="7" t="s">
        <v>21</v>
      </c>
      <c r="F480" s="7" t="s">
        <v>65</v>
      </c>
      <c r="G480" s="6">
        <v>42137</v>
      </c>
      <c r="H480" s="7">
        <v>860232770</v>
      </c>
      <c r="I480" s="6">
        <v>42159</v>
      </c>
      <c r="J480" s="7">
        <v>848</v>
      </c>
      <c r="K480" s="7">
        <v>47.45</v>
      </c>
      <c r="L480" s="7">
        <v>31.79</v>
      </c>
      <c r="M480" s="7">
        <v>40237.599999999999</v>
      </c>
      <c r="N480" s="7">
        <v>26957.919999999998</v>
      </c>
      <c r="O480" s="7">
        <v>13279.68</v>
      </c>
      <c r="P480" s="7">
        <v>2015</v>
      </c>
      <c r="Q480" s="7">
        <v>5</v>
      </c>
    </row>
    <row r="481" spans="1:17" x14ac:dyDescent="0.25">
      <c r="A481" s="7" t="s">
        <v>23</v>
      </c>
      <c r="B481" s="7" t="s">
        <v>182</v>
      </c>
      <c r="C481" s="7" t="s">
        <v>82</v>
      </c>
      <c r="D481" s="7" t="s">
        <v>690</v>
      </c>
      <c r="E481" s="7" t="s">
        <v>21</v>
      </c>
      <c r="F481" s="7" t="s">
        <v>30</v>
      </c>
      <c r="G481" s="6">
        <v>40375</v>
      </c>
      <c r="H481" s="7">
        <v>551057326</v>
      </c>
      <c r="I481" s="6">
        <v>40412</v>
      </c>
      <c r="J481" s="7">
        <v>8963</v>
      </c>
      <c r="K481" s="7">
        <v>81.73</v>
      </c>
      <c r="L481" s="7">
        <v>56.67</v>
      </c>
      <c r="M481" s="7">
        <v>732545.99</v>
      </c>
      <c r="N481" s="7">
        <v>507933.21</v>
      </c>
      <c r="O481" s="7">
        <v>224612.78</v>
      </c>
      <c r="P481" s="7">
        <v>2010</v>
      </c>
      <c r="Q481" s="7">
        <v>7</v>
      </c>
    </row>
    <row r="482" spans="1:17" x14ac:dyDescent="0.25">
      <c r="A482" s="7" t="s">
        <v>40</v>
      </c>
      <c r="B482" s="7" t="s">
        <v>398</v>
      </c>
      <c r="C482" s="7" t="s">
        <v>19</v>
      </c>
      <c r="D482" s="7" t="s">
        <v>691</v>
      </c>
      <c r="E482" s="7" t="s">
        <v>27</v>
      </c>
      <c r="F482" s="7" t="s">
        <v>30</v>
      </c>
      <c r="G482" s="6">
        <v>42511</v>
      </c>
      <c r="H482" s="7">
        <v>724799668</v>
      </c>
      <c r="I482" s="6">
        <v>42517</v>
      </c>
      <c r="J482" s="7">
        <v>3183</v>
      </c>
      <c r="K482" s="7">
        <v>437.2</v>
      </c>
      <c r="L482" s="7">
        <v>263.33</v>
      </c>
      <c r="M482" s="7">
        <v>1391607.6</v>
      </c>
      <c r="N482" s="7">
        <v>838179.39</v>
      </c>
      <c r="O482" s="7">
        <v>553428.21</v>
      </c>
      <c r="P482" s="7">
        <v>2016</v>
      </c>
      <c r="Q482" s="7">
        <v>5</v>
      </c>
    </row>
    <row r="483" spans="1:17" x14ac:dyDescent="0.25">
      <c r="A483" s="7" t="s">
        <v>51</v>
      </c>
      <c r="B483" s="7" t="s">
        <v>379</v>
      </c>
      <c r="C483" s="7" t="s">
        <v>19</v>
      </c>
      <c r="D483" s="7" t="s">
        <v>692</v>
      </c>
      <c r="E483" s="7" t="s">
        <v>21</v>
      </c>
      <c r="F483" s="7" t="s">
        <v>39</v>
      </c>
      <c r="G483" s="6">
        <v>40655</v>
      </c>
      <c r="H483" s="7">
        <v>534633624</v>
      </c>
      <c r="I483" s="6">
        <v>40702</v>
      </c>
      <c r="J483" s="7">
        <v>8825</v>
      </c>
      <c r="K483" s="7">
        <v>437.2</v>
      </c>
      <c r="L483" s="7">
        <v>263.33</v>
      </c>
      <c r="M483" s="7">
        <v>3858290</v>
      </c>
      <c r="N483" s="7">
        <v>2323887.25</v>
      </c>
      <c r="O483" s="7">
        <v>1534402.75</v>
      </c>
      <c r="P483" s="7">
        <v>2011</v>
      </c>
      <c r="Q483" s="7">
        <v>4</v>
      </c>
    </row>
    <row r="484" spans="1:17" x14ac:dyDescent="0.25">
      <c r="A484" s="7" t="s">
        <v>35</v>
      </c>
      <c r="B484" s="7" t="s">
        <v>273</v>
      </c>
      <c r="C484" s="7" t="s">
        <v>71</v>
      </c>
      <c r="D484" s="7" t="s">
        <v>693</v>
      </c>
      <c r="E484" s="7" t="s">
        <v>21</v>
      </c>
      <c r="F484" s="7" t="s">
        <v>39</v>
      </c>
      <c r="G484" s="6">
        <v>41135</v>
      </c>
      <c r="H484" s="7">
        <v>554045522</v>
      </c>
      <c r="I484" s="6">
        <v>41172</v>
      </c>
      <c r="J484" s="7">
        <v>3237</v>
      </c>
      <c r="K484" s="7">
        <v>47.45</v>
      </c>
      <c r="L484" s="7">
        <v>31.79</v>
      </c>
      <c r="M484" s="7">
        <v>153595.65</v>
      </c>
      <c r="N484" s="7">
        <v>102904.23</v>
      </c>
      <c r="O484" s="7">
        <v>50691.42</v>
      </c>
      <c r="P484" s="7">
        <v>2012</v>
      </c>
      <c r="Q484" s="7">
        <v>8</v>
      </c>
    </row>
    <row r="485" spans="1:17" x14ac:dyDescent="0.25">
      <c r="A485" s="7" t="s">
        <v>40</v>
      </c>
      <c r="B485" s="7" t="s">
        <v>247</v>
      </c>
      <c r="C485" s="7" t="s">
        <v>46</v>
      </c>
      <c r="D485" s="7" t="s">
        <v>694</v>
      </c>
      <c r="E485" s="7" t="s">
        <v>27</v>
      </c>
      <c r="F485" s="7" t="s">
        <v>30</v>
      </c>
      <c r="G485" s="6">
        <v>40985</v>
      </c>
      <c r="H485" s="7">
        <v>526834189</v>
      </c>
      <c r="I485" s="6">
        <v>41031</v>
      </c>
      <c r="J485" s="7">
        <v>799</v>
      </c>
      <c r="K485" s="7">
        <v>109.28</v>
      </c>
      <c r="L485" s="7">
        <v>35.840000000000003</v>
      </c>
      <c r="M485" s="7">
        <v>87314.72</v>
      </c>
      <c r="N485" s="7">
        <v>28636.16</v>
      </c>
      <c r="O485" s="7">
        <v>58678.559999999998</v>
      </c>
      <c r="P485" s="7">
        <v>2012</v>
      </c>
      <c r="Q485" s="7">
        <v>3</v>
      </c>
    </row>
    <row r="486" spans="1:17" x14ac:dyDescent="0.25">
      <c r="A486" s="7" t="s">
        <v>35</v>
      </c>
      <c r="B486" s="7" t="s">
        <v>382</v>
      </c>
      <c r="C486" s="7" t="s">
        <v>59</v>
      </c>
      <c r="D486" s="7" t="s">
        <v>695</v>
      </c>
      <c r="E486" s="7" t="s">
        <v>27</v>
      </c>
      <c r="F486" s="7" t="s">
        <v>30</v>
      </c>
      <c r="G486" s="6">
        <v>40396</v>
      </c>
      <c r="H486" s="7">
        <v>717110955</v>
      </c>
      <c r="I486" s="6">
        <v>40399</v>
      </c>
      <c r="J486" s="7">
        <v>7922</v>
      </c>
      <c r="K486" s="7">
        <v>668.27</v>
      </c>
      <c r="L486" s="7">
        <v>502.54</v>
      </c>
      <c r="M486" s="7">
        <v>5294034.9400000004</v>
      </c>
      <c r="N486" s="7">
        <v>3981121.88</v>
      </c>
      <c r="O486" s="7">
        <v>1312913.06</v>
      </c>
      <c r="P486" s="7">
        <v>2010</v>
      </c>
      <c r="Q486" s="7">
        <v>8</v>
      </c>
    </row>
    <row r="487" spans="1:17" x14ac:dyDescent="0.25">
      <c r="A487" s="7" t="s">
        <v>35</v>
      </c>
      <c r="B487" s="7" t="s">
        <v>206</v>
      </c>
      <c r="C487" s="7" t="s">
        <v>28</v>
      </c>
      <c r="D487" s="7" t="s">
        <v>696</v>
      </c>
      <c r="E487" s="7" t="s">
        <v>21</v>
      </c>
      <c r="F487" s="7" t="s">
        <v>65</v>
      </c>
      <c r="G487" s="6">
        <v>41330</v>
      </c>
      <c r="H487" s="7">
        <v>559299647</v>
      </c>
      <c r="I487" s="6">
        <v>41359</v>
      </c>
      <c r="J487" s="7">
        <v>8049</v>
      </c>
      <c r="K487" s="7">
        <v>255.28</v>
      </c>
      <c r="L487" s="7">
        <v>159.41999999999999</v>
      </c>
      <c r="M487" s="7">
        <v>2054748.72</v>
      </c>
      <c r="N487" s="7">
        <v>1283171.58</v>
      </c>
      <c r="O487" s="7">
        <v>771577.14</v>
      </c>
      <c r="P487" s="7">
        <v>2013</v>
      </c>
      <c r="Q487" s="7">
        <v>2</v>
      </c>
    </row>
    <row r="488" spans="1:17" x14ac:dyDescent="0.25">
      <c r="A488" s="7" t="s">
        <v>23</v>
      </c>
      <c r="B488" s="7" t="s">
        <v>182</v>
      </c>
      <c r="C488" s="7" t="s">
        <v>91</v>
      </c>
      <c r="D488" s="7" t="s">
        <v>697</v>
      </c>
      <c r="E488" s="7" t="s">
        <v>27</v>
      </c>
      <c r="F488" s="7" t="s">
        <v>22</v>
      </c>
      <c r="G488" s="6">
        <v>40608</v>
      </c>
      <c r="H488" s="7">
        <v>908136594</v>
      </c>
      <c r="I488" s="6">
        <v>40612</v>
      </c>
      <c r="J488" s="7">
        <v>6654</v>
      </c>
      <c r="K488" s="7">
        <v>421.89</v>
      </c>
      <c r="L488" s="7">
        <v>364.69</v>
      </c>
      <c r="M488" s="7">
        <v>2807256.06</v>
      </c>
      <c r="N488" s="7">
        <v>2426647.2599999998</v>
      </c>
      <c r="O488" s="7">
        <v>380608.8</v>
      </c>
      <c r="P488" s="7">
        <v>2011</v>
      </c>
      <c r="Q488" s="7">
        <v>3</v>
      </c>
    </row>
    <row r="489" spans="1:17" x14ac:dyDescent="0.25">
      <c r="A489" s="7" t="s">
        <v>17</v>
      </c>
      <c r="B489" s="7" t="s">
        <v>698</v>
      </c>
      <c r="C489" s="7" t="s">
        <v>68</v>
      </c>
      <c r="D489" s="7" t="s">
        <v>699</v>
      </c>
      <c r="E489" s="7" t="s">
        <v>21</v>
      </c>
      <c r="F489" s="7" t="s">
        <v>22</v>
      </c>
      <c r="G489" s="6">
        <v>42352</v>
      </c>
      <c r="H489" s="7">
        <v>888670623</v>
      </c>
      <c r="I489" s="6">
        <v>42354</v>
      </c>
      <c r="J489" s="7">
        <v>6240</v>
      </c>
      <c r="K489" s="7">
        <v>651.21</v>
      </c>
      <c r="L489" s="7">
        <v>524.96</v>
      </c>
      <c r="M489" s="7">
        <v>4063550.4</v>
      </c>
      <c r="N489" s="7">
        <v>3275750.4</v>
      </c>
      <c r="O489" s="7">
        <v>787800</v>
      </c>
      <c r="P489" s="7">
        <v>2015</v>
      </c>
      <c r="Q489" s="7">
        <v>12</v>
      </c>
    </row>
    <row r="490" spans="1:17" x14ac:dyDescent="0.25">
      <c r="A490" s="7" t="s">
        <v>40</v>
      </c>
      <c r="B490" s="7" t="s">
        <v>388</v>
      </c>
      <c r="C490" s="7" t="s">
        <v>68</v>
      </c>
      <c r="D490" s="7" t="s">
        <v>700</v>
      </c>
      <c r="E490" s="7" t="s">
        <v>21</v>
      </c>
      <c r="F490" s="7" t="s">
        <v>30</v>
      </c>
      <c r="G490" s="6">
        <v>42776</v>
      </c>
      <c r="H490" s="7">
        <v>146263062</v>
      </c>
      <c r="I490" s="6">
        <v>42782</v>
      </c>
      <c r="J490" s="7">
        <v>1345</v>
      </c>
      <c r="K490" s="7">
        <v>651.21</v>
      </c>
      <c r="L490" s="7">
        <v>524.96</v>
      </c>
      <c r="M490" s="7">
        <v>875877.45</v>
      </c>
      <c r="N490" s="7">
        <v>706071.2</v>
      </c>
      <c r="O490" s="7">
        <v>169806.25</v>
      </c>
      <c r="P490" s="7">
        <v>2017</v>
      </c>
      <c r="Q490" s="7">
        <v>2</v>
      </c>
    </row>
    <row r="491" spans="1:17" x14ac:dyDescent="0.25">
      <c r="A491" s="7" t="s">
        <v>31</v>
      </c>
      <c r="B491" s="7" t="s">
        <v>245</v>
      </c>
      <c r="C491" s="7" t="s">
        <v>68</v>
      </c>
      <c r="D491" s="7" t="s">
        <v>701</v>
      </c>
      <c r="E491" s="7" t="s">
        <v>21</v>
      </c>
      <c r="F491" s="7" t="s">
        <v>65</v>
      </c>
      <c r="G491" s="6">
        <v>42633</v>
      </c>
      <c r="H491" s="7">
        <v>196587741</v>
      </c>
      <c r="I491" s="6">
        <v>42671</v>
      </c>
      <c r="J491" s="7">
        <v>3536</v>
      </c>
      <c r="K491" s="7">
        <v>651.21</v>
      </c>
      <c r="L491" s="7">
        <v>524.96</v>
      </c>
      <c r="M491" s="7">
        <v>2302678.56</v>
      </c>
      <c r="N491" s="7">
        <v>1856258.56</v>
      </c>
      <c r="O491" s="7">
        <v>446420</v>
      </c>
      <c r="P491" s="7">
        <v>2016</v>
      </c>
      <c r="Q491" s="7">
        <v>9</v>
      </c>
    </row>
    <row r="492" spans="1:17" x14ac:dyDescent="0.25">
      <c r="A492" s="7" t="s">
        <v>48</v>
      </c>
      <c r="B492" s="7" t="s">
        <v>150</v>
      </c>
      <c r="C492" s="7" t="s">
        <v>28</v>
      </c>
      <c r="D492" s="7" t="s">
        <v>702</v>
      </c>
      <c r="E492" s="7" t="s">
        <v>27</v>
      </c>
      <c r="F492" s="7" t="s">
        <v>22</v>
      </c>
      <c r="G492" s="6">
        <v>40298</v>
      </c>
      <c r="H492" s="7">
        <v>375630986</v>
      </c>
      <c r="I492" s="6">
        <v>40331</v>
      </c>
      <c r="J492" s="7">
        <v>6411</v>
      </c>
      <c r="K492" s="7">
        <v>255.28</v>
      </c>
      <c r="L492" s="7">
        <v>159.41999999999999</v>
      </c>
      <c r="M492" s="7">
        <v>1636600.08</v>
      </c>
      <c r="N492" s="7">
        <v>1022041.62</v>
      </c>
      <c r="O492" s="7">
        <v>614558.46</v>
      </c>
      <c r="P492" s="7">
        <v>2010</v>
      </c>
      <c r="Q492" s="7">
        <v>4</v>
      </c>
    </row>
    <row r="493" spans="1:17" x14ac:dyDescent="0.25">
      <c r="A493" s="7" t="s">
        <v>40</v>
      </c>
      <c r="B493" s="7" t="s">
        <v>359</v>
      </c>
      <c r="C493" s="7" t="s">
        <v>71</v>
      </c>
      <c r="D493" s="7" t="s">
        <v>703</v>
      </c>
      <c r="E493" s="7" t="s">
        <v>21</v>
      </c>
      <c r="F493" s="7" t="s">
        <v>39</v>
      </c>
      <c r="G493" s="6">
        <v>41450</v>
      </c>
      <c r="H493" s="7">
        <v>989691627</v>
      </c>
      <c r="I493" s="6">
        <v>41465</v>
      </c>
      <c r="J493" s="7">
        <v>600</v>
      </c>
      <c r="K493" s="7">
        <v>47.45</v>
      </c>
      <c r="L493" s="7">
        <v>31.79</v>
      </c>
      <c r="M493" s="7">
        <v>28470</v>
      </c>
      <c r="N493" s="7">
        <v>19074</v>
      </c>
      <c r="O493" s="7">
        <v>9396</v>
      </c>
      <c r="P493" s="7">
        <v>2013</v>
      </c>
      <c r="Q493" s="7">
        <v>6</v>
      </c>
    </row>
    <row r="494" spans="1:17" x14ac:dyDescent="0.25">
      <c r="A494" s="7" t="s">
        <v>40</v>
      </c>
      <c r="B494" s="7" t="s">
        <v>322</v>
      </c>
      <c r="C494" s="7" t="s">
        <v>59</v>
      </c>
      <c r="D494" s="7" t="s">
        <v>704</v>
      </c>
      <c r="E494" s="7" t="s">
        <v>21</v>
      </c>
      <c r="F494" s="7" t="s">
        <v>39</v>
      </c>
      <c r="G494" s="6">
        <v>41094</v>
      </c>
      <c r="H494" s="7">
        <v>165380990</v>
      </c>
      <c r="I494" s="6">
        <v>41117</v>
      </c>
      <c r="J494" s="7">
        <v>8765</v>
      </c>
      <c r="K494" s="7">
        <v>668.27</v>
      </c>
      <c r="L494" s="7">
        <v>502.54</v>
      </c>
      <c r="M494" s="7">
        <v>5857386.5499999998</v>
      </c>
      <c r="N494" s="7">
        <v>4404763.0999999996</v>
      </c>
      <c r="O494" s="7">
        <v>1452623.45</v>
      </c>
      <c r="P494" s="7">
        <v>2012</v>
      </c>
      <c r="Q494" s="7">
        <v>7</v>
      </c>
    </row>
    <row r="495" spans="1:17" x14ac:dyDescent="0.25">
      <c r="A495" s="7" t="s">
        <v>48</v>
      </c>
      <c r="B495" s="7" t="s">
        <v>705</v>
      </c>
      <c r="C495" s="7" t="s">
        <v>56</v>
      </c>
      <c r="D495" s="7" t="s">
        <v>706</v>
      </c>
      <c r="E495" s="7" t="s">
        <v>27</v>
      </c>
      <c r="F495" s="7" t="s">
        <v>30</v>
      </c>
      <c r="G495" s="6">
        <v>41538</v>
      </c>
      <c r="H495" s="7">
        <v>599622905</v>
      </c>
      <c r="I495" s="6">
        <v>41569</v>
      </c>
      <c r="J495" s="7">
        <v>597</v>
      </c>
      <c r="K495" s="7">
        <v>152.58000000000001</v>
      </c>
      <c r="L495" s="7">
        <v>97.44</v>
      </c>
      <c r="M495" s="7">
        <v>91090.26</v>
      </c>
      <c r="N495" s="7">
        <v>58171.68</v>
      </c>
      <c r="O495" s="7">
        <v>32918.58</v>
      </c>
      <c r="P495" s="7">
        <v>2013</v>
      </c>
      <c r="Q495" s="7">
        <v>9</v>
      </c>
    </row>
    <row r="496" spans="1:17" x14ac:dyDescent="0.25">
      <c r="A496" s="7" t="s">
        <v>40</v>
      </c>
      <c r="B496" s="7" t="s">
        <v>109</v>
      </c>
      <c r="C496" s="7" t="s">
        <v>82</v>
      </c>
      <c r="D496" s="7" t="s">
        <v>707</v>
      </c>
      <c r="E496" s="7" t="s">
        <v>21</v>
      </c>
      <c r="F496" s="7" t="s">
        <v>30</v>
      </c>
      <c r="G496" s="6">
        <v>42712</v>
      </c>
      <c r="H496" s="7">
        <v>109653699</v>
      </c>
      <c r="I496" s="6">
        <v>42741</v>
      </c>
      <c r="J496" s="7">
        <v>7821</v>
      </c>
      <c r="K496" s="7">
        <v>81.73</v>
      </c>
      <c r="L496" s="7">
        <v>56.67</v>
      </c>
      <c r="M496" s="7">
        <v>639210.32999999996</v>
      </c>
      <c r="N496" s="7">
        <v>443216.07</v>
      </c>
      <c r="O496" s="7">
        <v>195994.26</v>
      </c>
      <c r="P496" s="7">
        <v>2016</v>
      </c>
      <c r="Q496" s="7">
        <v>12</v>
      </c>
    </row>
    <row r="497" spans="1:17" x14ac:dyDescent="0.25">
      <c r="A497" s="7" t="s">
        <v>17</v>
      </c>
      <c r="B497" s="7" t="s">
        <v>81</v>
      </c>
      <c r="C497" s="7" t="s">
        <v>91</v>
      </c>
      <c r="D497" s="7" t="s">
        <v>708</v>
      </c>
      <c r="E497" s="7" t="s">
        <v>21</v>
      </c>
      <c r="F497" s="7" t="s">
        <v>22</v>
      </c>
      <c r="G497" s="6">
        <v>40788</v>
      </c>
      <c r="H497" s="7">
        <v>183022201</v>
      </c>
      <c r="I497" s="6">
        <v>40831</v>
      </c>
      <c r="J497" s="7">
        <v>9191</v>
      </c>
      <c r="K497" s="7">
        <v>421.89</v>
      </c>
      <c r="L497" s="7">
        <v>364.69</v>
      </c>
      <c r="M497" s="7">
        <v>3877590.99</v>
      </c>
      <c r="N497" s="7">
        <v>3351865.79</v>
      </c>
      <c r="O497" s="7">
        <v>525725.19999999995</v>
      </c>
      <c r="P497" s="7">
        <v>2011</v>
      </c>
      <c r="Q497" s="7">
        <v>9</v>
      </c>
    </row>
    <row r="498" spans="1:17" x14ac:dyDescent="0.25">
      <c r="A498" s="7" t="s">
        <v>40</v>
      </c>
      <c r="B498" s="7" t="s">
        <v>143</v>
      </c>
      <c r="C498" s="7" t="s">
        <v>82</v>
      </c>
      <c r="D498" s="7" t="s">
        <v>709</v>
      </c>
      <c r="E498" s="7" t="s">
        <v>27</v>
      </c>
      <c r="F498" s="7" t="s">
        <v>65</v>
      </c>
      <c r="G498" s="6">
        <v>40623</v>
      </c>
      <c r="H498" s="7">
        <v>127589738</v>
      </c>
      <c r="I498" s="6">
        <v>40635</v>
      </c>
      <c r="J498" s="7">
        <v>5494</v>
      </c>
      <c r="K498" s="7">
        <v>81.73</v>
      </c>
      <c r="L498" s="7">
        <v>56.67</v>
      </c>
      <c r="M498" s="7">
        <v>449024.62</v>
      </c>
      <c r="N498" s="7">
        <v>311344.98</v>
      </c>
      <c r="O498" s="7">
        <v>137679.64000000001</v>
      </c>
      <c r="P498" s="7">
        <v>2011</v>
      </c>
      <c r="Q498" s="7">
        <v>3</v>
      </c>
    </row>
    <row r="499" spans="1:17" x14ac:dyDescent="0.25">
      <c r="A499" s="7" t="s">
        <v>40</v>
      </c>
      <c r="B499" s="7" t="s">
        <v>412</v>
      </c>
      <c r="C499" s="7" t="s">
        <v>37</v>
      </c>
      <c r="D499" s="7" t="s">
        <v>710</v>
      </c>
      <c r="E499" s="7" t="s">
        <v>21</v>
      </c>
      <c r="F499" s="7" t="s">
        <v>65</v>
      </c>
      <c r="G499" s="6">
        <v>40551</v>
      </c>
      <c r="H499" s="7">
        <v>221530139</v>
      </c>
      <c r="I499" s="6">
        <v>40569</v>
      </c>
      <c r="J499" s="7">
        <v>4546</v>
      </c>
      <c r="K499" s="7">
        <v>9.33</v>
      </c>
      <c r="L499" s="7">
        <v>6.92</v>
      </c>
      <c r="M499" s="7">
        <v>42414.18</v>
      </c>
      <c r="N499" s="7">
        <v>31458.32</v>
      </c>
      <c r="O499" s="7">
        <v>10955.86</v>
      </c>
      <c r="P499" s="7">
        <v>2011</v>
      </c>
      <c r="Q499" s="7">
        <v>1</v>
      </c>
    </row>
    <row r="500" spans="1:17" x14ac:dyDescent="0.25">
      <c r="A500" s="7" t="s">
        <v>48</v>
      </c>
      <c r="B500" s="7" t="s">
        <v>364</v>
      </c>
      <c r="C500" s="7" t="s">
        <v>68</v>
      </c>
      <c r="D500" s="7" t="s">
        <v>711</v>
      </c>
      <c r="E500" s="7" t="s">
        <v>21</v>
      </c>
      <c r="F500" s="7" t="s">
        <v>22</v>
      </c>
      <c r="G500" s="6">
        <v>42057</v>
      </c>
      <c r="H500" s="7">
        <v>363329732</v>
      </c>
      <c r="I500" s="6">
        <v>42057</v>
      </c>
      <c r="J500" s="7">
        <v>6197</v>
      </c>
      <c r="K500" s="7">
        <v>651.21</v>
      </c>
      <c r="L500" s="7">
        <v>524.96</v>
      </c>
      <c r="M500" s="7">
        <v>4035548.37</v>
      </c>
      <c r="N500" s="7">
        <v>3253177.12</v>
      </c>
      <c r="O500" s="7">
        <v>782371.25</v>
      </c>
      <c r="P500" s="7">
        <v>2015</v>
      </c>
      <c r="Q500" s="7">
        <v>2</v>
      </c>
    </row>
    <row r="501" spans="1:17" x14ac:dyDescent="0.25">
      <c r="A501" s="7" t="s">
        <v>17</v>
      </c>
      <c r="B501" s="7" t="s">
        <v>219</v>
      </c>
      <c r="C501" s="7" t="s">
        <v>37</v>
      </c>
      <c r="D501" s="7" t="s">
        <v>712</v>
      </c>
      <c r="E501" s="7" t="s">
        <v>27</v>
      </c>
      <c r="F501" s="7" t="s">
        <v>30</v>
      </c>
      <c r="G501" s="6">
        <v>42870</v>
      </c>
      <c r="H501" s="7">
        <v>521787345</v>
      </c>
      <c r="I501" s="6">
        <v>42911</v>
      </c>
      <c r="J501" s="7">
        <v>7325</v>
      </c>
      <c r="K501" s="7">
        <v>9.33</v>
      </c>
      <c r="L501" s="7">
        <v>6.92</v>
      </c>
      <c r="M501" s="7">
        <v>68342.25</v>
      </c>
      <c r="N501" s="7">
        <v>50689</v>
      </c>
      <c r="O501" s="7">
        <v>17653.25</v>
      </c>
      <c r="P501" s="7">
        <v>2017</v>
      </c>
      <c r="Q501" s="7">
        <v>5</v>
      </c>
    </row>
    <row r="502" spans="1:17" x14ac:dyDescent="0.25">
      <c r="A502" s="7" t="s">
        <v>35</v>
      </c>
      <c r="B502" s="7" t="s">
        <v>159</v>
      </c>
      <c r="C502" s="7" t="s">
        <v>91</v>
      </c>
      <c r="D502" s="7" t="s">
        <v>713</v>
      </c>
      <c r="E502" s="7" t="s">
        <v>27</v>
      </c>
      <c r="F502" s="7" t="s">
        <v>65</v>
      </c>
      <c r="G502" s="6">
        <v>41104</v>
      </c>
      <c r="H502" s="7">
        <v>286014306</v>
      </c>
      <c r="I502" s="6">
        <v>41136</v>
      </c>
      <c r="J502" s="7">
        <v>6844</v>
      </c>
      <c r="K502" s="7">
        <v>421.89</v>
      </c>
      <c r="L502" s="7">
        <v>364.69</v>
      </c>
      <c r="M502" s="7">
        <v>2887415.16</v>
      </c>
      <c r="N502" s="7">
        <v>2495938.36</v>
      </c>
      <c r="O502" s="7">
        <v>391476.8</v>
      </c>
      <c r="P502" s="7">
        <v>2012</v>
      </c>
      <c r="Q502" s="7">
        <v>7</v>
      </c>
    </row>
    <row r="503" spans="1:17" x14ac:dyDescent="0.25">
      <c r="A503" s="7" t="s">
        <v>17</v>
      </c>
      <c r="B503" s="7" t="s">
        <v>232</v>
      </c>
      <c r="C503" s="7" t="s">
        <v>33</v>
      </c>
      <c r="D503" s="7" t="s">
        <v>714</v>
      </c>
      <c r="E503" s="7" t="s">
        <v>21</v>
      </c>
      <c r="F503" s="7" t="s">
        <v>30</v>
      </c>
      <c r="G503" s="6">
        <v>42180</v>
      </c>
      <c r="H503" s="7">
        <v>215434443</v>
      </c>
      <c r="I503" s="6">
        <v>42185</v>
      </c>
      <c r="J503" s="7">
        <v>694</v>
      </c>
      <c r="K503" s="7">
        <v>205.7</v>
      </c>
      <c r="L503" s="7">
        <v>117.11</v>
      </c>
      <c r="M503" s="7">
        <v>142755.79999999999</v>
      </c>
      <c r="N503" s="7">
        <v>81274.34</v>
      </c>
      <c r="O503" s="7">
        <v>61481.46</v>
      </c>
      <c r="P503" s="7">
        <v>2015</v>
      </c>
      <c r="Q503" s="7">
        <v>6</v>
      </c>
    </row>
    <row r="504" spans="1:17" x14ac:dyDescent="0.25">
      <c r="A504" s="7" t="s">
        <v>17</v>
      </c>
      <c r="B504" s="7" t="s">
        <v>715</v>
      </c>
      <c r="C504" s="7" t="s">
        <v>56</v>
      </c>
      <c r="D504" s="7" t="s">
        <v>716</v>
      </c>
      <c r="E504" s="7" t="s">
        <v>27</v>
      </c>
      <c r="F504" s="7" t="s">
        <v>65</v>
      </c>
      <c r="G504" s="6">
        <v>40842</v>
      </c>
      <c r="H504" s="7">
        <v>489784085</v>
      </c>
      <c r="I504" s="6">
        <v>40848</v>
      </c>
      <c r="J504" s="7">
        <v>6850</v>
      </c>
      <c r="K504" s="7">
        <v>152.58000000000001</v>
      </c>
      <c r="L504" s="7">
        <v>97.44</v>
      </c>
      <c r="M504" s="7">
        <v>1045173</v>
      </c>
      <c r="N504" s="7">
        <v>667464</v>
      </c>
      <c r="O504" s="7">
        <v>377709</v>
      </c>
      <c r="P504" s="7">
        <v>2011</v>
      </c>
      <c r="Q504" s="7">
        <v>10</v>
      </c>
    </row>
    <row r="505" spans="1:17" x14ac:dyDescent="0.25">
      <c r="A505" s="7" t="s">
        <v>35</v>
      </c>
      <c r="B505" s="7" t="s">
        <v>184</v>
      </c>
      <c r="C505" s="7" t="s">
        <v>68</v>
      </c>
      <c r="D505" s="7" t="s">
        <v>717</v>
      </c>
      <c r="E505" s="7" t="s">
        <v>21</v>
      </c>
      <c r="F505" s="7" t="s">
        <v>30</v>
      </c>
      <c r="G505" s="6">
        <v>41906</v>
      </c>
      <c r="H505" s="7">
        <v>459112060</v>
      </c>
      <c r="I505" s="6">
        <v>41924</v>
      </c>
      <c r="J505" s="7">
        <v>316</v>
      </c>
      <c r="K505" s="7">
        <v>651.21</v>
      </c>
      <c r="L505" s="7">
        <v>524.96</v>
      </c>
      <c r="M505" s="7">
        <v>205782.36</v>
      </c>
      <c r="N505" s="7">
        <v>165887.35999999999</v>
      </c>
      <c r="O505" s="7">
        <v>39895</v>
      </c>
      <c r="P505" s="7">
        <v>2014</v>
      </c>
      <c r="Q505" s="7">
        <v>9</v>
      </c>
    </row>
    <row r="506" spans="1:17" x14ac:dyDescent="0.25">
      <c r="A506" s="7" t="s">
        <v>31</v>
      </c>
      <c r="B506" s="7" t="s">
        <v>229</v>
      </c>
      <c r="C506" s="7" t="s">
        <v>68</v>
      </c>
      <c r="D506" s="7" t="s">
        <v>718</v>
      </c>
      <c r="E506" s="7" t="s">
        <v>27</v>
      </c>
      <c r="F506" s="7" t="s">
        <v>30</v>
      </c>
      <c r="G506" s="6">
        <v>42277</v>
      </c>
      <c r="H506" s="7">
        <v>893779695</v>
      </c>
      <c r="I506" s="6">
        <v>42315</v>
      </c>
      <c r="J506" s="7">
        <v>8128</v>
      </c>
      <c r="K506" s="7">
        <v>651.21</v>
      </c>
      <c r="L506" s="7">
        <v>524.96</v>
      </c>
      <c r="M506" s="7">
        <v>5293034.88</v>
      </c>
      <c r="N506" s="7">
        <v>4266874.8799999999</v>
      </c>
      <c r="O506" s="7">
        <v>1026160</v>
      </c>
      <c r="P506" s="7">
        <v>2015</v>
      </c>
      <c r="Q506" s="7">
        <v>9</v>
      </c>
    </row>
    <row r="507" spans="1:17" x14ac:dyDescent="0.25">
      <c r="A507" s="7" t="s">
        <v>40</v>
      </c>
      <c r="B507" s="7" t="s">
        <v>359</v>
      </c>
      <c r="C507" s="7" t="s">
        <v>91</v>
      </c>
      <c r="D507" s="7" t="s">
        <v>719</v>
      </c>
      <c r="E507" s="7" t="s">
        <v>21</v>
      </c>
      <c r="F507" s="7" t="s">
        <v>22</v>
      </c>
      <c r="G507" s="6">
        <v>40633</v>
      </c>
      <c r="H507" s="7">
        <v>834460818</v>
      </c>
      <c r="I507" s="6">
        <v>40633</v>
      </c>
      <c r="J507" s="7">
        <v>4355</v>
      </c>
      <c r="K507" s="7">
        <v>421.89</v>
      </c>
      <c r="L507" s="7">
        <v>364.69</v>
      </c>
      <c r="M507" s="7">
        <v>1837330.95</v>
      </c>
      <c r="N507" s="7">
        <v>1588224.95</v>
      </c>
      <c r="O507" s="7">
        <v>249106</v>
      </c>
      <c r="P507" s="7">
        <v>2011</v>
      </c>
      <c r="Q507" s="7">
        <v>3</v>
      </c>
    </row>
    <row r="508" spans="1:17" x14ac:dyDescent="0.25">
      <c r="A508" s="7" t="s">
        <v>35</v>
      </c>
      <c r="B508" s="7" t="s">
        <v>162</v>
      </c>
      <c r="C508" s="7" t="s">
        <v>71</v>
      </c>
      <c r="D508" s="7" t="s">
        <v>720</v>
      </c>
      <c r="E508" s="7" t="s">
        <v>27</v>
      </c>
      <c r="F508" s="7" t="s">
        <v>30</v>
      </c>
      <c r="G508" s="6">
        <v>41572</v>
      </c>
      <c r="H508" s="7">
        <v>742141759</v>
      </c>
      <c r="I508" s="6">
        <v>41575</v>
      </c>
      <c r="J508" s="7">
        <v>5093</v>
      </c>
      <c r="K508" s="7">
        <v>47.45</v>
      </c>
      <c r="L508" s="7">
        <v>31.79</v>
      </c>
      <c r="M508" s="7">
        <v>241662.85</v>
      </c>
      <c r="N508" s="7">
        <v>161906.47</v>
      </c>
      <c r="O508" s="7">
        <v>79756.38</v>
      </c>
      <c r="P508" s="7">
        <v>2013</v>
      </c>
      <c r="Q508" s="7">
        <v>10</v>
      </c>
    </row>
    <row r="509" spans="1:17" x14ac:dyDescent="0.25">
      <c r="A509" s="7" t="s">
        <v>40</v>
      </c>
      <c r="B509" s="7" t="s">
        <v>310</v>
      </c>
      <c r="C509" s="7" t="s">
        <v>25</v>
      </c>
      <c r="D509" s="7" t="s">
        <v>721</v>
      </c>
      <c r="E509" s="7" t="s">
        <v>21</v>
      </c>
      <c r="F509" s="7" t="s">
        <v>22</v>
      </c>
      <c r="G509" s="6">
        <v>40402</v>
      </c>
      <c r="H509" s="7">
        <v>248121345</v>
      </c>
      <c r="I509" s="6">
        <v>40435</v>
      </c>
      <c r="J509" s="7">
        <v>3475</v>
      </c>
      <c r="K509" s="7">
        <v>154.06</v>
      </c>
      <c r="L509" s="7">
        <v>90.93</v>
      </c>
      <c r="M509" s="7">
        <v>535358.5</v>
      </c>
      <c r="N509" s="7">
        <v>315981.75</v>
      </c>
      <c r="O509" s="7">
        <v>219376.75</v>
      </c>
      <c r="P509" s="7">
        <v>2010</v>
      </c>
      <c r="Q509" s="7">
        <v>8</v>
      </c>
    </row>
    <row r="510" spans="1:17" x14ac:dyDescent="0.25">
      <c r="A510" s="7" t="s">
        <v>40</v>
      </c>
      <c r="B510" s="7" t="s">
        <v>584</v>
      </c>
      <c r="C510" s="7" t="s">
        <v>46</v>
      </c>
      <c r="D510" s="7" t="s">
        <v>722</v>
      </c>
      <c r="E510" s="7" t="s">
        <v>21</v>
      </c>
      <c r="F510" s="7" t="s">
        <v>22</v>
      </c>
      <c r="G510" s="6">
        <v>41116</v>
      </c>
      <c r="H510" s="7">
        <v>404010903</v>
      </c>
      <c r="I510" s="6">
        <v>41156</v>
      </c>
      <c r="J510" s="7">
        <v>4659</v>
      </c>
      <c r="K510" s="7">
        <v>109.28</v>
      </c>
      <c r="L510" s="7">
        <v>35.840000000000003</v>
      </c>
      <c r="M510" s="7">
        <v>509135.52</v>
      </c>
      <c r="N510" s="7">
        <v>166978.56</v>
      </c>
      <c r="O510" s="7">
        <v>342156.96</v>
      </c>
      <c r="P510" s="7">
        <v>2012</v>
      </c>
      <c r="Q510" s="7">
        <v>7</v>
      </c>
    </row>
    <row r="511" spans="1:17" x14ac:dyDescent="0.25">
      <c r="A511" s="7" t="s">
        <v>51</v>
      </c>
      <c r="B511" s="7" t="s">
        <v>210</v>
      </c>
      <c r="C511" s="7" t="s">
        <v>59</v>
      </c>
      <c r="D511" s="7" t="s">
        <v>723</v>
      </c>
      <c r="E511" s="7" t="s">
        <v>27</v>
      </c>
      <c r="F511" s="7" t="s">
        <v>65</v>
      </c>
      <c r="G511" s="6">
        <v>41182</v>
      </c>
      <c r="H511" s="7">
        <v>531734263</v>
      </c>
      <c r="I511" s="6">
        <v>41194</v>
      </c>
      <c r="J511" s="7">
        <v>840</v>
      </c>
      <c r="K511" s="7">
        <v>668.27</v>
      </c>
      <c r="L511" s="7">
        <v>502.54</v>
      </c>
      <c r="M511" s="7">
        <v>561346.80000000005</v>
      </c>
      <c r="N511" s="7">
        <v>422133.6</v>
      </c>
      <c r="O511" s="7">
        <v>139213.20000000001</v>
      </c>
      <c r="P511" s="7">
        <v>2012</v>
      </c>
      <c r="Q511" s="7">
        <v>9</v>
      </c>
    </row>
    <row r="512" spans="1:17" x14ac:dyDescent="0.25">
      <c r="A512" s="7" t="s">
        <v>35</v>
      </c>
      <c r="B512" s="7" t="s">
        <v>176</v>
      </c>
      <c r="C512" s="7" t="s">
        <v>28</v>
      </c>
      <c r="D512" s="7" t="s">
        <v>724</v>
      </c>
      <c r="E512" s="7" t="s">
        <v>27</v>
      </c>
      <c r="F512" s="7" t="s">
        <v>30</v>
      </c>
      <c r="G512" s="6">
        <v>41222</v>
      </c>
      <c r="H512" s="7">
        <v>473527753</v>
      </c>
      <c r="I512" s="6">
        <v>41272</v>
      </c>
      <c r="J512" s="7">
        <v>6240</v>
      </c>
      <c r="K512" s="7">
        <v>255.28</v>
      </c>
      <c r="L512" s="7">
        <v>159.41999999999999</v>
      </c>
      <c r="M512" s="7">
        <v>1592947.2</v>
      </c>
      <c r="N512" s="7">
        <v>994780.8</v>
      </c>
      <c r="O512" s="7">
        <v>598166.4</v>
      </c>
      <c r="P512" s="7">
        <v>2012</v>
      </c>
      <c r="Q512" s="7">
        <v>11</v>
      </c>
    </row>
    <row r="513" spans="1:17" x14ac:dyDescent="0.25">
      <c r="A513" s="7" t="s">
        <v>40</v>
      </c>
      <c r="B513" s="7" t="s">
        <v>221</v>
      </c>
      <c r="C513" s="7" t="s">
        <v>33</v>
      </c>
      <c r="D513" s="7" t="s">
        <v>725</v>
      </c>
      <c r="E513" s="7" t="s">
        <v>21</v>
      </c>
      <c r="F513" s="7" t="s">
        <v>22</v>
      </c>
      <c r="G513" s="6">
        <v>40866</v>
      </c>
      <c r="H513" s="7">
        <v>141940200</v>
      </c>
      <c r="I513" s="6">
        <v>40910</v>
      </c>
      <c r="J513" s="7">
        <v>2114</v>
      </c>
      <c r="K513" s="7">
        <v>205.7</v>
      </c>
      <c r="L513" s="7">
        <v>117.11</v>
      </c>
      <c r="M513" s="7">
        <v>434849.8</v>
      </c>
      <c r="N513" s="7">
        <v>247570.54</v>
      </c>
      <c r="O513" s="7">
        <v>187279.26</v>
      </c>
      <c r="P513" s="7">
        <v>2011</v>
      </c>
      <c r="Q513" s="7">
        <v>11</v>
      </c>
    </row>
    <row r="514" spans="1:17" x14ac:dyDescent="0.25">
      <c r="A514" s="7" t="s">
        <v>40</v>
      </c>
      <c r="B514" s="7" t="s">
        <v>271</v>
      </c>
      <c r="C514" s="7" t="s">
        <v>59</v>
      </c>
      <c r="D514" s="7" t="s">
        <v>726</v>
      </c>
      <c r="E514" s="7" t="s">
        <v>21</v>
      </c>
      <c r="F514" s="7" t="s">
        <v>22</v>
      </c>
      <c r="G514" s="6">
        <v>42895</v>
      </c>
      <c r="H514" s="7">
        <v>869832932</v>
      </c>
      <c r="I514" s="6">
        <v>42941</v>
      </c>
      <c r="J514" s="7">
        <v>1749</v>
      </c>
      <c r="K514" s="7">
        <v>668.27</v>
      </c>
      <c r="L514" s="7">
        <v>502.54</v>
      </c>
      <c r="M514" s="7">
        <v>1168804.23</v>
      </c>
      <c r="N514" s="7">
        <v>878942.46</v>
      </c>
      <c r="O514" s="7">
        <v>289861.77</v>
      </c>
      <c r="P514" s="7">
        <v>2017</v>
      </c>
      <c r="Q514" s="7">
        <v>6</v>
      </c>
    </row>
    <row r="515" spans="1:17" x14ac:dyDescent="0.25">
      <c r="A515" s="7" t="s">
        <v>35</v>
      </c>
      <c r="B515" s="7" t="s">
        <v>184</v>
      </c>
      <c r="C515" s="7" t="s">
        <v>56</v>
      </c>
      <c r="D515" s="7" t="s">
        <v>727</v>
      </c>
      <c r="E515" s="7" t="s">
        <v>27</v>
      </c>
      <c r="F515" s="7" t="s">
        <v>39</v>
      </c>
      <c r="G515" s="6">
        <v>40803</v>
      </c>
      <c r="H515" s="7">
        <v>460379779</v>
      </c>
      <c r="I515" s="6">
        <v>40851</v>
      </c>
      <c r="J515" s="7">
        <v>5462</v>
      </c>
      <c r="K515" s="7">
        <v>152.58000000000001</v>
      </c>
      <c r="L515" s="7">
        <v>97.44</v>
      </c>
      <c r="M515" s="7">
        <v>833391.96</v>
      </c>
      <c r="N515" s="7">
        <v>532217.28</v>
      </c>
      <c r="O515" s="7">
        <v>301174.68</v>
      </c>
      <c r="P515" s="7">
        <v>2011</v>
      </c>
      <c r="Q515" s="7">
        <v>9</v>
      </c>
    </row>
    <row r="516" spans="1:17" x14ac:dyDescent="0.25">
      <c r="A516" s="7" t="s">
        <v>35</v>
      </c>
      <c r="B516" s="7" t="s">
        <v>393</v>
      </c>
      <c r="C516" s="7" t="s">
        <v>25</v>
      </c>
      <c r="D516" s="7" t="s">
        <v>728</v>
      </c>
      <c r="E516" s="7" t="s">
        <v>27</v>
      </c>
      <c r="F516" s="7" t="s">
        <v>30</v>
      </c>
      <c r="G516" s="6">
        <v>42300</v>
      </c>
      <c r="H516" s="7">
        <v>837067067</v>
      </c>
      <c r="I516" s="6">
        <v>42303</v>
      </c>
      <c r="J516" s="7">
        <v>5602</v>
      </c>
      <c r="K516" s="7">
        <v>154.06</v>
      </c>
      <c r="L516" s="7">
        <v>90.93</v>
      </c>
      <c r="M516" s="7">
        <v>863044.12</v>
      </c>
      <c r="N516" s="7">
        <v>509389.86</v>
      </c>
      <c r="O516" s="7">
        <v>353654.26</v>
      </c>
      <c r="P516" s="7">
        <v>2015</v>
      </c>
      <c r="Q516" s="7">
        <v>10</v>
      </c>
    </row>
    <row r="517" spans="1:17" x14ac:dyDescent="0.25">
      <c r="A517" s="7" t="s">
        <v>31</v>
      </c>
      <c r="B517" s="7" t="s">
        <v>643</v>
      </c>
      <c r="C517" s="7" t="s">
        <v>71</v>
      </c>
      <c r="D517" s="7" t="s">
        <v>729</v>
      </c>
      <c r="E517" s="7" t="s">
        <v>27</v>
      </c>
      <c r="F517" s="7" t="s">
        <v>30</v>
      </c>
      <c r="G517" s="6">
        <v>40271</v>
      </c>
      <c r="H517" s="7">
        <v>393693625</v>
      </c>
      <c r="I517" s="6">
        <v>40277</v>
      </c>
      <c r="J517" s="7">
        <v>1547</v>
      </c>
      <c r="K517" s="7">
        <v>47.45</v>
      </c>
      <c r="L517" s="7">
        <v>31.79</v>
      </c>
      <c r="M517" s="7">
        <v>73405.149999999994</v>
      </c>
      <c r="N517" s="7">
        <v>49179.13</v>
      </c>
      <c r="O517" s="7">
        <v>24226.02</v>
      </c>
      <c r="P517" s="7">
        <v>2010</v>
      </c>
      <c r="Q517" s="7">
        <v>4</v>
      </c>
    </row>
    <row r="518" spans="1:17" x14ac:dyDescent="0.25">
      <c r="A518" s="7" t="s">
        <v>40</v>
      </c>
      <c r="B518" s="7" t="s">
        <v>361</v>
      </c>
      <c r="C518" s="7" t="s">
        <v>25</v>
      </c>
      <c r="D518" s="7" t="s">
        <v>730</v>
      </c>
      <c r="E518" s="7" t="s">
        <v>21</v>
      </c>
      <c r="F518" s="7" t="s">
        <v>65</v>
      </c>
      <c r="G518" s="6">
        <v>41823</v>
      </c>
      <c r="H518" s="7">
        <v>744370782</v>
      </c>
      <c r="I518" s="6">
        <v>41834</v>
      </c>
      <c r="J518" s="7">
        <v>4711</v>
      </c>
      <c r="K518" s="7">
        <v>154.06</v>
      </c>
      <c r="L518" s="7">
        <v>90.93</v>
      </c>
      <c r="M518" s="7">
        <v>725776.66</v>
      </c>
      <c r="N518" s="7">
        <v>428371.23</v>
      </c>
      <c r="O518" s="7">
        <v>297405.43</v>
      </c>
      <c r="P518" s="7">
        <v>2014</v>
      </c>
      <c r="Q518" s="7">
        <v>7</v>
      </c>
    </row>
    <row r="519" spans="1:17" x14ac:dyDescent="0.25">
      <c r="A519" s="7" t="s">
        <v>31</v>
      </c>
      <c r="B519" s="7" t="s">
        <v>139</v>
      </c>
      <c r="C519" s="7" t="s">
        <v>19</v>
      </c>
      <c r="D519" s="7" t="s">
        <v>731</v>
      </c>
      <c r="E519" s="7" t="s">
        <v>21</v>
      </c>
      <c r="F519" s="7" t="s">
        <v>22</v>
      </c>
      <c r="G519" s="6">
        <v>42003</v>
      </c>
      <c r="H519" s="7">
        <v>873522365</v>
      </c>
      <c r="I519" s="6">
        <v>42017</v>
      </c>
      <c r="J519" s="7">
        <v>3534</v>
      </c>
      <c r="K519" s="7">
        <v>437.2</v>
      </c>
      <c r="L519" s="7">
        <v>263.33</v>
      </c>
      <c r="M519" s="7">
        <v>1545064.8</v>
      </c>
      <c r="N519" s="7">
        <v>930608.22</v>
      </c>
      <c r="O519" s="7">
        <v>614456.57999999996</v>
      </c>
      <c r="P519" s="7">
        <v>2014</v>
      </c>
      <c r="Q519" s="7">
        <v>12</v>
      </c>
    </row>
    <row r="520" spans="1:17" x14ac:dyDescent="0.25">
      <c r="A520" s="7" t="s">
        <v>35</v>
      </c>
      <c r="B520" s="7" t="s">
        <v>184</v>
      </c>
      <c r="C520" s="7" t="s">
        <v>71</v>
      </c>
      <c r="D520" s="7" t="s">
        <v>732</v>
      </c>
      <c r="E520" s="7" t="s">
        <v>27</v>
      </c>
      <c r="F520" s="7" t="s">
        <v>65</v>
      </c>
      <c r="G520" s="6">
        <v>41778</v>
      </c>
      <c r="H520" s="7">
        <v>285884702</v>
      </c>
      <c r="I520" s="6">
        <v>41800</v>
      </c>
      <c r="J520" s="7">
        <v>8491</v>
      </c>
      <c r="K520" s="7">
        <v>47.45</v>
      </c>
      <c r="L520" s="7">
        <v>31.79</v>
      </c>
      <c r="M520" s="7">
        <v>402897.95</v>
      </c>
      <c r="N520" s="7">
        <v>269928.89</v>
      </c>
      <c r="O520" s="7">
        <v>132969.06</v>
      </c>
      <c r="P520" s="7">
        <v>2014</v>
      </c>
      <c r="Q520" s="7">
        <v>5</v>
      </c>
    </row>
    <row r="521" spans="1:17" x14ac:dyDescent="0.25">
      <c r="A521" s="7" t="s">
        <v>51</v>
      </c>
      <c r="B521" s="7" t="s">
        <v>129</v>
      </c>
      <c r="C521" s="7" t="s">
        <v>19</v>
      </c>
      <c r="D521" s="7" t="s">
        <v>733</v>
      </c>
      <c r="E521" s="7" t="s">
        <v>27</v>
      </c>
      <c r="F521" s="7" t="s">
        <v>39</v>
      </c>
      <c r="G521" s="6">
        <v>41125</v>
      </c>
      <c r="H521" s="7">
        <v>356506621</v>
      </c>
      <c r="I521" s="6">
        <v>41155</v>
      </c>
      <c r="J521" s="7">
        <v>7086</v>
      </c>
      <c r="K521" s="7">
        <v>437.2</v>
      </c>
      <c r="L521" s="7">
        <v>263.33</v>
      </c>
      <c r="M521" s="7">
        <v>3097999.2</v>
      </c>
      <c r="N521" s="7">
        <v>1865956.38</v>
      </c>
      <c r="O521" s="7">
        <v>1232042.82</v>
      </c>
      <c r="P521" s="7">
        <v>2012</v>
      </c>
      <c r="Q521" s="7">
        <v>8</v>
      </c>
    </row>
    <row r="522" spans="1:17" x14ac:dyDescent="0.25">
      <c r="A522" s="7" t="s">
        <v>51</v>
      </c>
      <c r="B522" s="7" t="s">
        <v>343</v>
      </c>
      <c r="C522" s="7" t="s">
        <v>28</v>
      </c>
      <c r="D522" s="7" t="s">
        <v>734</v>
      </c>
      <c r="E522" s="7" t="s">
        <v>21</v>
      </c>
      <c r="F522" s="7" t="s">
        <v>65</v>
      </c>
      <c r="G522" s="6">
        <v>40405</v>
      </c>
      <c r="H522" s="7">
        <v>280749452</v>
      </c>
      <c r="I522" s="6">
        <v>40452</v>
      </c>
      <c r="J522" s="7">
        <v>8856</v>
      </c>
      <c r="K522" s="7">
        <v>255.28</v>
      </c>
      <c r="L522" s="7">
        <v>159.41999999999999</v>
      </c>
      <c r="M522" s="7">
        <v>2260759.6800000002</v>
      </c>
      <c r="N522" s="7">
        <v>1411823.52</v>
      </c>
      <c r="O522" s="7">
        <v>848936.16</v>
      </c>
      <c r="P522" s="7">
        <v>2010</v>
      </c>
      <c r="Q522" s="7">
        <v>8</v>
      </c>
    </row>
    <row r="523" spans="1:17" x14ac:dyDescent="0.25">
      <c r="A523" s="7" t="s">
        <v>17</v>
      </c>
      <c r="B523" s="7" t="s">
        <v>116</v>
      </c>
      <c r="C523" s="7" t="s">
        <v>28</v>
      </c>
      <c r="D523" s="7" t="s">
        <v>735</v>
      </c>
      <c r="E523" s="7" t="s">
        <v>27</v>
      </c>
      <c r="F523" s="7" t="s">
        <v>22</v>
      </c>
      <c r="G523" s="6">
        <v>41755</v>
      </c>
      <c r="H523" s="7">
        <v>224287021</v>
      </c>
      <c r="I523" s="6">
        <v>41776</v>
      </c>
      <c r="J523" s="7">
        <v>368</v>
      </c>
      <c r="K523" s="7">
        <v>255.28</v>
      </c>
      <c r="L523" s="7">
        <v>159.41999999999999</v>
      </c>
      <c r="M523" s="7">
        <v>93943.039999999994</v>
      </c>
      <c r="N523" s="7">
        <v>58666.559999999998</v>
      </c>
      <c r="O523" s="7">
        <v>35276.480000000003</v>
      </c>
      <c r="P523" s="7">
        <v>2014</v>
      </c>
      <c r="Q523" s="7">
        <v>4</v>
      </c>
    </row>
    <row r="524" spans="1:17" x14ac:dyDescent="0.25">
      <c r="A524" s="7" t="s">
        <v>40</v>
      </c>
      <c r="B524" s="7" t="s">
        <v>736</v>
      </c>
      <c r="C524" s="7" t="s">
        <v>37</v>
      </c>
      <c r="D524" s="7" t="s">
        <v>737</v>
      </c>
      <c r="E524" s="7" t="s">
        <v>21</v>
      </c>
      <c r="F524" s="7" t="s">
        <v>22</v>
      </c>
      <c r="G524" s="6">
        <v>42165</v>
      </c>
      <c r="H524" s="7">
        <v>873105657</v>
      </c>
      <c r="I524" s="6">
        <v>42178</v>
      </c>
      <c r="J524" s="7">
        <v>221</v>
      </c>
      <c r="K524" s="7">
        <v>9.33</v>
      </c>
      <c r="L524" s="7">
        <v>6.92</v>
      </c>
      <c r="M524" s="7">
        <v>2061.9299999999998</v>
      </c>
      <c r="N524" s="7">
        <v>1529.32</v>
      </c>
      <c r="O524" s="7">
        <v>532.61</v>
      </c>
      <c r="P524" s="7">
        <v>2015</v>
      </c>
      <c r="Q524" s="7">
        <v>6</v>
      </c>
    </row>
    <row r="525" spans="1:17" x14ac:dyDescent="0.25">
      <c r="A525" s="7" t="s">
        <v>40</v>
      </c>
      <c r="B525" s="7" t="s">
        <v>462</v>
      </c>
      <c r="C525" s="7" t="s">
        <v>56</v>
      </c>
      <c r="D525" s="7" t="s">
        <v>738</v>
      </c>
      <c r="E525" s="7" t="s">
        <v>21</v>
      </c>
      <c r="F525" s="7" t="s">
        <v>30</v>
      </c>
      <c r="G525" s="6">
        <v>40402</v>
      </c>
      <c r="H525" s="7">
        <v>283504188</v>
      </c>
      <c r="I525" s="6">
        <v>40423</v>
      </c>
      <c r="J525" s="7">
        <v>4044</v>
      </c>
      <c r="K525" s="7">
        <v>152.58000000000001</v>
      </c>
      <c r="L525" s="7">
        <v>97.44</v>
      </c>
      <c r="M525" s="7">
        <v>617033.52</v>
      </c>
      <c r="N525" s="7">
        <v>394047.36</v>
      </c>
      <c r="O525" s="7">
        <v>222986.16</v>
      </c>
      <c r="P525" s="7">
        <v>2010</v>
      </c>
      <c r="Q525" s="7">
        <v>8</v>
      </c>
    </row>
    <row r="526" spans="1:17" x14ac:dyDescent="0.25">
      <c r="A526" s="7" t="s">
        <v>17</v>
      </c>
      <c r="B526" s="7" t="s">
        <v>95</v>
      </c>
      <c r="C526" s="7" t="s">
        <v>71</v>
      </c>
      <c r="D526" s="7" t="s">
        <v>739</v>
      </c>
      <c r="E526" s="7" t="s">
        <v>21</v>
      </c>
      <c r="F526" s="7" t="s">
        <v>30</v>
      </c>
      <c r="G526" s="6">
        <v>41149</v>
      </c>
      <c r="H526" s="7">
        <v>632093942</v>
      </c>
      <c r="I526" s="6">
        <v>41157</v>
      </c>
      <c r="J526" s="7">
        <v>9499</v>
      </c>
      <c r="K526" s="7">
        <v>47.45</v>
      </c>
      <c r="L526" s="7">
        <v>31.79</v>
      </c>
      <c r="M526" s="7">
        <v>450727.55</v>
      </c>
      <c r="N526" s="7">
        <v>301973.21000000002</v>
      </c>
      <c r="O526" s="7">
        <v>148754.34</v>
      </c>
      <c r="P526" s="7">
        <v>2012</v>
      </c>
      <c r="Q526" s="7">
        <v>8</v>
      </c>
    </row>
    <row r="527" spans="1:17" x14ac:dyDescent="0.25">
      <c r="A527" s="7" t="s">
        <v>35</v>
      </c>
      <c r="B527" s="7" t="s">
        <v>103</v>
      </c>
      <c r="C527" s="7" t="s">
        <v>91</v>
      </c>
      <c r="D527" s="7" t="s">
        <v>740</v>
      </c>
      <c r="E527" s="7" t="s">
        <v>21</v>
      </c>
      <c r="F527" s="7" t="s">
        <v>65</v>
      </c>
      <c r="G527" s="6">
        <v>42566</v>
      </c>
      <c r="H527" s="7">
        <v>565798747</v>
      </c>
      <c r="I527" s="6">
        <v>42591</v>
      </c>
      <c r="J527" s="7">
        <v>1277</v>
      </c>
      <c r="K527" s="7">
        <v>421.89</v>
      </c>
      <c r="L527" s="7">
        <v>364.69</v>
      </c>
      <c r="M527" s="7">
        <v>538753.53</v>
      </c>
      <c r="N527" s="7">
        <v>465709.13</v>
      </c>
      <c r="O527" s="7">
        <v>73044.399999999994</v>
      </c>
      <c r="P527" s="7">
        <v>2016</v>
      </c>
      <c r="Q527" s="7">
        <v>7</v>
      </c>
    </row>
    <row r="528" spans="1:17" x14ac:dyDescent="0.25">
      <c r="A528" s="7" t="s">
        <v>17</v>
      </c>
      <c r="B528" s="7" t="s">
        <v>219</v>
      </c>
      <c r="C528" s="7" t="s">
        <v>25</v>
      </c>
      <c r="D528" s="7" t="s">
        <v>741</v>
      </c>
      <c r="E528" s="7" t="s">
        <v>27</v>
      </c>
      <c r="F528" s="7" t="s">
        <v>22</v>
      </c>
      <c r="G528" s="6">
        <v>40435</v>
      </c>
      <c r="H528" s="7">
        <v>151854932</v>
      </c>
      <c r="I528" s="6">
        <v>40470</v>
      </c>
      <c r="J528" s="7">
        <v>6104</v>
      </c>
      <c r="K528" s="7">
        <v>154.06</v>
      </c>
      <c r="L528" s="7">
        <v>90.93</v>
      </c>
      <c r="M528" s="7">
        <v>940382.24</v>
      </c>
      <c r="N528" s="7">
        <v>555036.72</v>
      </c>
      <c r="O528" s="7">
        <v>385345.52</v>
      </c>
      <c r="P528" s="7">
        <v>2010</v>
      </c>
      <c r="Q528" s="7">
        <v>9</v>
      </c>
    </row>
    <row r="529" spans="1:17" x14ac:dyDescent="0.25">
      <c r="A529" s="7" t="s">
        <v>31</v>
      </c>
      <c r="B529" s="7" t="s">
        <v>643</v>
      </c>
      <c r="C529" s="7" t="s">
        <v>25</v>
      </c>
      <c r="D529" s="7" t="s">
        <v>742</v>
      </c>
      <c r="E529" s="7" t="s">
        <v>27</v>
      </c>
      <c r="F529" s="7" t="s">
        <v>39</v>
      </c>
      <c r="G529" s="6">
        <v>40609</v>
      </c>
      <c r="H529" s="7">
        <v>427811324</v>
      </c>
      <c r="I529" s="6">
        <v>40649</v>
      </c>
      <c r="J529" s="7">
        <v>7733</v>
      </c>
      <c r="K529" s="7">
        <v>154.06</v>
      </c>
      <c r="L529" s="7">
        <v>90.93</v>
      </c>
      <c r="M529" s="7">
        <v>1191345.98</v>
      </c>
      <c r="N529" s="7">
        <v>703161.69</v>
      </c>
      <c r="O529" s="7">
        <v>488184.29</v>
      </c>
      <c r="P529" s="7">
        <v>2011</v>
      </c>
      <c r="Q529" s="7">
        <v>3</v>
      </c>
    </row>
    <row r="530" spans="1:17" x14ac:dyDescent="0.25">
      <c r="A530" s="7" t="s">
        <v>35</v>
      </c>
      <c r="B530" s="7" t="s">
        <v>300</v>
      </c>
      <c r="C530" s="7" t="s">
        <v>37</v>
      </c>
      <c r="D530" s="7" t="s">
        <v>743</v>
      </c>
      <c r="E530" s="7" t="s">
        <v>27</v>
      </c>
      <c r="F530" s="7" t="s">
        <v>65</v>
      </c>
      <c r="G530" s="6">
        <v>41029</v>
      </c>
      <c r="H530" s="7">
        <v>251529252</v>
      </c>
      <c r="I530" s="6">
        <v>41034</v>
      </c>
      <c r="J530" s="7">
        <v>1950</v>
      </c>
      <c r="K530" s="7">
        <v>9.33</v>
      </c>
      <c r="L530" s="7">
        <v>6.92</v>
      </c>
      <c r="M530" s="7">
        <v>18193.5</v>
      </c>
      <c r="N530" s="7">
        <v>13494</v>
      </c>
      <c r="O530" s="7">
        <v>4699.5</v>
      </c>
      <c r="P530" s="7">
        <v>2012</v>
      </c>
      <c r="Q530" s="7">
        <v>4</v>
      </c>
    </row>
    <row r="531" spans="1:17" x14ac:dyDescent="0.25">
      <c r="A531" s="7" t="s">
        <v>51</v>
      </c>
      <c r="B531" s="7" t="s">
        <v>216</v>
      </c>
      <c r="C531" s="7" t="s">
        <v>56</v>
      </c>
      <c r="D531" s="7" t="s">
        <v>744</v>
      </c>
      <c r="E531" s="7" t="s">
        <v>21</v>
      </c>
      <c r="F531" s="7" t="s">
        <v>30</v>
      </c>
      <c r="G531" s="6">
        <v>41412</v>
      </c>
      <c r="H531" s="7">
        <v>351182544</v>
      </c>
      <c r="I531" s="6">
        <v>41447</v>
      </c>
      <c r="J531" s="7">
        <v>1574</v>
      </c>
      <c r="K531" s="7">
        <v>152.58000000000001</v>
      </c>
      <c r="L531" s="7">
        <v>97.44</v>
      </c>
      <c r="M531" s="7">
        <v>240160.92</v>
      </c>
      <c r="N531" s="7">
        <v>153370.56</v>
      </c>
      <c r="O531" s="7">
        <v>86790.36</v>
      </c>
      <c r="P531" s="7">
        <v>2013</v>
      </c>
      <c r="Q531" s="7">
        <v>5</v>
      </c>
    </row>
    <row r="532" spans="1:17" x14ac:dyDescent="0.25">
      <c r="A532" s="7" t="s">
        <v>40</v>
      </c>
      <c r="B532" s="7" t="s">
        <v>67</v>
      </c>
      <c r="C532" s="7" t="s">
        <v>91</v>
      </c>
      <c r="D532" s="7" t="s">
        <v>745</v>
      </c>
      <c r="E532" s="7" t="s">
        <v>21</v>
      </c>
      <c r="F532" s="7" t="s">
        <v>39</v>
      </c>
      <c r="G532" s="6">
        <v>41861</v>
      </c>
      <c r="H532" s="7">
        <v>175257527</v>
      </c>
      <c r="I532" s="6">
        <v>41907</v>
      </c>
      <c r="J532" s="7">
        <v>1452</v>
      </c>
      <c r="K532" s="7">
        <v>421.89</v>
      </c>
      <c r="L532" s="7">
        <v>364.69</v>
      </c>
      <c r="M532" s="7">
        <v>612584.28</v>
      </c>
      <c r="N532" s="7">
        <v>529529.88</v>
      </c>
      <c r="O532" s="7">
        <v>83054.399999999994</v>
      </c>
      <c r="P532" s="7">
        <v>2014</v>
      </c>
      <c r="Q532" s="7">
        <v>8</v>
      </c>
    </row>
    <row r="533" spans="1:17" x14ac:dyDescent="0.25">
      <c r="A533" s="7" t="s">
        <v>31</v>
      </c>
      <c r="B533" s="7" t="s">
        <v>235</v>
      </c>
      <c r="C533" s="7" t="s">
        <v>56</v>
      </c>
      <c r="D533" s="7" t="s">
        <v>746</v>
      </c>
      <c r="E533" s="7" t="s">
        <v>27</v>
      </c>
      <c r="F533" s="7" t="s">
        <v>39</v>
      </c>
      <c r="G533" s="6">
        <v>41486</v>
      </c>
      <c r="H533" s="7">
        <v>142553031</v>
      </c>
      <c r="I533" s="6">
        <v>41528</v>
      </c>
      <c r="J533" s="7">
        <v>3465</v>
      </c>
      <c r="K533" s="7">
        <v>152.58000000000001</v>
      </c>
      <c r="L533" s="7">
        <v>97.44</v>
      </c>
      <c r="M533" s="7">
        <v>528689.69999999995</v>
      </c>
      <c r="N533" s="7">
        <v>337629.6</v>
      </c>
      <c r="O533" s="7">
        <v>191060.1</v>
      </c>
      <c r="P533" s="7">
        <v>2013</v>
      </c>
      <c r="Q533" s="7">
        <v>7</v>
      </c>
    </row>
    <row r="534" spans="1:17" x14ac:dyDescent="0.25">
      <c r="A534" s="7" t="s">
        <v>35</v>
      </c>
      <c r="B534" s="7" t="s">
        <v>75</v>
      </c>
      <c r="C534" s="7" t="s">
        <v>37</v>
      </c>
      <c r="D534" s="7" t="s">
        <v>747</v>
      </c>
      <c r="E534" s="7" t="s">
        <v>21</v>
      </c>
      <c r="F534" s="7" t="s">
        <v>39</v>
      </c>
      <c r="G534" s="6">
        <v>42553</v>
      </c>
      <c r="H534" s="7">
        <v>292180383</v>
      </c>
      <c r="I534" s="6">
        <v>42597</v>
      </c>
      <c r="J534" s="7">
        <v>1523</v>
      </c>
      <c r="K534" s="7">
        <v>9.33</v>
      </c>
      <c r="L534" s="7">
        <v>6.92</v>
      </c>
      <c r="M534" s="7">
        <v>14209.59</v>
      </c>
      <c r="N534" s="7">
        <v>10539.16</v>
      </c>
      <c r="O534" s="7">
        <v>3670.43</v>
      </c>
      <c r="P534" s="7">
        <v>2016</v>
      </c>
      <c r="Q534" s="7">
        <v>7</v>
      </c>
    </row>
    <row r="535" spans="1:17" x14ac:dyDescent="0.25">
      <c r="A535" s="7" t="s">
        <v>17</v>
      </c>
      <c r="B535" s="7" t="s">
        <v>558</v>
      </c>
      <c r="C535" s="7" t="s">
        <v>37</v>
      </c>
      <c r="D535" s="7" t="s">
        <v>748</v>
      </c>
      <c r="E535" s="7" t="s">
        <v>21</v>
      </c>
      <c r="F535" s="7" t="s">
        <v>65</v>
      </c>
      <c r="G535" s="6">
        <v>40799</v>
      </c>
      <c r="H535" s="7">
        <v>733563411</v>
      </c>
      <c r="I535" s="6">
        <v>40806</v>
      </c>
      <c r="J535" s="7">
        <v>6569</v>
      </c>
      <c r="K535" s="7">
        <v>9.33</v>
      </c>
      <c r="L535" s="7">
        <v>6.92</v>
      </c>
      <c r="M535" s="7">
        <v>61288.77</v>
      </c>
      <c r="N535" s="7">
        <v>45457.48</v>
      </c>
      <c r="O535" s="7">
        <v>15831.29</v>
      </c>
      <c r="P535" s="7">
        <v>2011</v>
      </c>
      <c r="Q535" s="7">
        <v>9</v>
      </c>
    </row>
    <row r="536" spans="1:17" x14ac:dyDescent="0.25">
      <c r="A536" s="7" t="s">
        <v>40</v>
      </c>
      <c r="B536" s="7" t="s">
        <v>196</v>
      </c>
      <c r="C536" s="7" t="s">
        <v>71</v>
      </c>
      <c r="D536" s="7" t="s">
        <v>749</v>
      </c>
      <c r="E536" s="7" t="s">
        <v>27</v>
      </c>
      <c r="F536" s="7" t="s">
        <v>39</v>
      </c>
      <c r="G536" s="6">
        <v>40651</v>
      </c>
      <c r="H536" s="7">
        <v>296438443</v>
      </c>
      <c r="I536" s="6">
        <v>40652</v>
      </c>
      <c r="J536" s="7">
        <v>1578</v>
      </c>
      <c r="K536" s="7">
        <v>47.45</v>
      </c>
      <c r="L536" s="7">
        <v>31.79</v>
      </c>
      <c r="M536" s="7">
        <v>74876.100000000006</v>
      </c>
      <c r="N536" s="7">
        <v>50164.62</v>
      </c>
      <c r="O536" s="7">
        <v>24711.48</v>
      </c>
      <c r="P536" s="7">
        <v>2011</v>
      </c>
      <c r="Q536" s="7">
        <v>4</v>
      </c>
    </row>
    <row r="537" spans="1:17" x14ac:dyDescent="0.25">
      <c r="A537" s="7" t="s">
        <v>35</v>
      </c>
      <c r="B537" s="7" t="s">
        <v>258</v>
      </c>
      <c r="C537" s="7" t="s">
        <v>91</v>
      </c>
      <c r="D537" s="7" t="s">
        <v>750</v>
      </c>
      <c r="E537" s="7" t="s">
        <v>21</v>
      </c>
      <c r="F537" s="7" t="s">
        <v>30</v>
      </c>
      <c r="G537" s="6">
        <v>42775</v>
      </c>
      <c r="H537" s="7">
        <v>580854308</v>
      </c>
      <c r="I537" s="6">
        <v>42812</v>
      </c>
      <c r="J537" s="7">
        <v>6552</v>
      </c>
      <c r="K537" s="7">
        <v>421.89</v>
      </c>
      <c r="L537" s="7">
        <v>364.69</v>
      </c>
      <c r="M537" s="7">
        <v>2764223.28</v>
      </c>
      <c r="N537" s="7">
        <v>2389448.88</v>
      </c>
      <c r="O537" s="7">
        <v>374774.4</v>
      </c>
      <c r="P537" s="7">
        <v>2017</v>
      </c>
      <c r="Q537" s="7">
        <v>2</v>
      </c>
    </row>
    <row r="538" spans="1:17" x14ac:dyDescent="0.25">
      <c r="A538" s="7" t="s">
        <v>31</v>
      </c>
      <c r="B538" s="7" t="s">
        <v>32</v>
      </c>
      <c r="C538" s="7" t="s">
        <v>19</v>
      </c>
      <c r="D538" s="7" t="s">
        <v>751</v>
      </c>
      <c r="E538" s="7" t="s">
        <v>21</v>
      </c>
      <c r="F538" s="7" t="s">
        <v>39</v>
      </c>
      <c r="G538" s="6">
        <v>42694</v>
      </c>
      <c r="H538" s="7">
        <v>107172334</v>
      </c>
      <c r="I538" s="6">
        <v>42727</v>
      </c>
      <c r="J538" s="7">
        <v>3530</v>
      </c>
      <c r="K538" s="7">
        <v>437.2</v>
      </c>
      <c r="L538" s="7">
        <v>263.33</v>
      </c>
      <c r="M538" s="7">
        <v>1543316</v>
      </c>
      <c r="N538" s="7">
        <v>929554.9</v>
      </c>
      <c r="O538" s="7">
        <v>613761.1</v>
      </c>
      <c r="P538" s="7">
        <v>2016</v>
      </c>
      <c r="Q538" s="7">
        <v>11</v>
      </c>
    </row>
    <row r="539" spans="1:17" x14ac:dyDescent="0.25">
      <c r="A539" s="7" t="s">
        <v>31</v>
      </c>
      <c r="B539" s="7" t="s">
        <v>655</v>
      </c>
      <c r="C539" s="7" t="s">
        <v>28</v>
      </c>
      <c r="D539" s="7" t="s">
        <v>752</v>
      </c>
      <c r="E539" s="7" t="s">
        <v>21</v>
      </c>
      <c r="F539" s="7" t="s">
        <v>39</v>
      </c>
      <c r="G539" s="6">
        <v>40467</v>
      </c>
      <c r="H539" s="7">
        <v>166066348</v>
      </c>
      <c r="I539" s="6">
        <v>40517</v>
      </c>
      <c r="J539" s="7">
        <v>1578</v>
      </c>
      <c r="K539" s="7">
        <v>255.28</v>
      </c>
      <c r="L539" s="7">
        <v>159.41999999999999</v>
      </c>
      <c r="M539" s="7">
        <v>402831.84</v>
      </c>
      <c r="N539" s="7">
        <v>251564.76</v>
      </c>
      <c r="O539" s="7">
        <v>151267.07999999999</v>
      </c>
      <c r="P539" s="7">
        <v>2010</v>
      </c>
      <c r="Q539" s="7">
        <v>10</v>
      </c>
    </row>
    <row r="540" spans="1:17" x14ac:dyDescent="0.25">
      <c r="A540" s="7" t="s">
        <v>48</v>
      </c>
      <c r="B540" s="7" t="s">
        <v>489</v>
      </c>
      <c r="C540" s="7" t="s">
        <v>56</v>
      </c>
      <c r="D540" s="7" t="s">
        <v>753</v>
      </c>
      <c r="E540" s="7" t="s">
        <v>21</v>
      </c>
      <c r="F540" s="7" t="s">
        <v>39</v>
      </c>
      <c r="G540" s="6">
        <v>42078</v>
      </c>
      <c r="H540" s="7">
        <v>768522679</v>
      </c>
      <c r="I540" s="6">
        <v>42090</v>
      </c>
      <c r="J540" s="7">
        <v>1794</v>
      </c>
      <c r="K540" s="7">
        <v>152.58000000000001</v>
      </c>
      <c r="L540" s="7">
        <v>97.44</v>
      </c>
      <c r="M540" s="7">
        <v>273728.52</v>
      </c>
      <c r="N540" s="7">
        <v>174807.36</v>
      </c>
      <c r="O540" s="7">
        <v>98921.16</v>
      </c>
      <c r="P540" s="7">
        <v>2015</v>
      </c>
      <c r="Q540" s="7">
        <v>3</v>
      </c>
    </row>
    <row r="541" spans="1:17" x14ac:dyDescent="0.25">
      <c r="A541" s="7" t="s">
        <v>35</v>
      </c>
      <c r="B541" s="7" t="s">
        <v>328</v>
      </c>
      <c r="C541" s="7" t="s">
        <v>59</v>
      </c>
      <c r="D541" s="7" t="s">
        <v>754</v>
      </c>
      <c r="E541" s="7" t="s">
        <v>27</v>
      </c>
      <c r="F541" s="7" t="s">
        <v>22</v>
      </c>
      <c r="G541" s="6">
        <v>41450</v>
      </c>
      <c r="H541" s="7">
        <v>195840156</v>
      </c>
      <c r="I541" s="6">
        <v>41480</v>
      </c>
      <c r="J541" s="7">
        <v>2309</v>
      </c>
      <c r="K541" s="7">
        <v>668.27</v>
      </c>
      <c r="L541" s="7">
        <v>502.54</v>
      </c>
      <c r="M541" s="7">
        <v>1543035.43</v>
      </c>
      <c r="N541" s="7">
        <v>1160364.8600000001</v>
      </c>
      <c r="O541" s="7">
        <v>382670.57</v>
      </c>
      <c r="P541" s="7">
        <v>2013</v>
      </c>
      <c r="Q541" s="7">
        <v>6</v>
      </c>
    </row>
    <row r="542" spans="1:17" x14ac:dyDescent="0.25">
      <c r="A542" s="7" t="s">
        <v>35</v>
      </c>
      <c r="B542" s="7" t="s">
        <v>341</v>
      </c>
      <c r="C542" s="7" t="s">
        <v>19</v>
      </c>
      <c r="D542" s="7" t="s">
        <v>755</v>
      </c>
      <c r="E542" s="7" t="s">
        <v>21</v>
      </c>
      <c r="F542" s="7" t="s">
        <v>65</v>
      </c>
      <c r="G542" s="6">
        <v>41193</v>
      </c>
      <c r="H542" s="7">
        <v>849630105</v>
      </c>
      <c r="I542" s="6">
        <v>41222</v>
      </c>
      <c r="J542" s="7">
        <v>3284</v>
      </c>
      <c r="K542" s="7">
        <v>437.2</v>
      </c>
      <c r="L542" s="7">
        <v>263.33</v>
      </c>
      <c r="M542" s="7">
        <v>1435764.8</v>
      </c>
      <c r="N542" s="7">
        <v>864775.72</v>
      </c>
      <c r="O542" s="7">
        <v>570989.07999999996</v>
      </c>
      <c r="P542" s="7">
        <v>2012</v>
      </c>
      <c r="Q542" s="7">
        <v>10</v>
      </c>
    </row>
    <row r="543" spans="1:17" x14ac:dyDescent="0.25">
      <c r="A543" s="7" t="s">
        <v>35</v>
      </c>
      <c r="B543" s="7" t="s">
        <v>137</v>
      </c>
      <c r="C543" s="7" t="s">
        <v>37</v>
      </c>
      <c r="D543" s="7" t="s">
        <v>756</v>
      </c>
      <c r="E543" s="7" t="s">
        <v>21</v>
      </c>
      <c r="F543" s="7" t="s">
        <v>22</v>
      </c>
      <c r="G543" s="6">
        <v>42924</v>
      </c>
      <c r="H543" s="7">
        <v>701816356</v>
      </c>
      <c r="I543" s="6">
        <v>42946</v>
      </c>
      <c r="J543" s="7">
        <v>1910</v>
      </c>
      <c r="K543" s="7">
        <v>9.33</v>
      </c>
      <c r="L543" s="7">
        <v>6.92</v>
      </c>
      <c r="M543" s="7">
        <v>17820.3</v>
      </c>
      <c r="N543" s="7">
        <v>13217.2</v>
      </c>
      <c r="O543" s="7">
        <v>4603.1000000000004</v>
      </c>
      <c r="P543" s="7">
        <v>2017</v>
      </c>
      <c r="Q543" s="7">
        <v>7</v>
      </c>
    </row>
    <row r="544" spans="1:17" x14ac:dyDescent="0.25">
      <c r="A544" s="7" t="s">
        <v>40</v>
      </c>
      <c r="B544" s="7" t="s">
        <v>757</v>
      </c>
      <c r="C544" s="7" t="s">
        <v>68</v>
      </c>
      <c r="D544" s="7" t="s">
        <v>758</v>
      </c>
      <c r="E544" s="7" t="s">
        <v>27</v>
      </c>
      <c r="F544" s="7" t="s">
        <v>22</v>
      </c>
      <c r="G544" s="6">
        <v>40351</v>
      </c>
      <c r="H544" s="7">
        <v>944635236</v>
      </c>
      <c r="I544" s="6">
        <v>40386</v>
      </c>
      <c r="J544" s="7">
        <v>7413</v>
      </c>
      <c r="K544" s="7">
        <v>651.21</v>
      </c>
      <c r="L544" s="7">
        <v>524.96</v>
      </c>
      <c r="M544" s="7">
        <v>4827419.7300000004</v>
      </c>
      <c r="N544" s="7">
        <v>3891528.48</v>
      </c>
      <c r="O544" s="7">
        <v>935891.25</v>
      </c>
      <c r="P544" s="7">
        <v>2010</v>
      </c>
      <c r="Q544" s="7">
        <v>6</v>
      </c>
    </row>
    <row r="545" spans="1:17" x14ac:dyDescent="0.25">
      <c r="A545" s="7" t="s">
        <v>40</v>
      </c>
      <c r="B545" s="7" t="s">
        <v>58</v>
      </c>
      <c r="C545" s="7" t="s">
        <v>25</v>
      </c>
      <c r="D545" s="7" t="s">
        <v>759</v>
      </c>
      <c r="E545" s="7" t="s">
        <v>27</v>
      </c>
      <c r="F545" s="7" t="s">
        <v>65</v>
      </c>
      <c r="G545" s="6">
        <v>42783</v>
      </c>
      <c r="H545" s="7">
        <v>140635573</v>
      </c>
      <c r="I545" s="6">
        <v>42815</v>
      </c>
      <c r="J545" s="7">
        <v>6046</v>
      </c>
      <c r="K545" s="7">
        <v>154.06</v>
      </c>
      <c r="L545" s="7">
        <v>90.93</v>
      </c>
      <c r="M545" s="7">
        <v>931446.76</v>
      </c>
      <c r="N545" s="7">
        <v>549762.78</v>
      </c>
      <c r="O545" s="7">
        <v>381683.98</v>
      </c>
      <c r="P545" s="7">
        <v>2017</v>
      </c>
      <c r="Q545" s="7">
        <v>2</v>
      </c>
    </row>
    <row r="546" spans="1:17" x14ac:dyDescent="0.25">
      <c r="A546" s="7" t="s">
        <v>17</v>
      </c>
      <c r="B546" s="7" t="s">
        <v>237</v>
      </c>
      <c r="C546" s="7" t="s">
        <v>91</v>
      </c>
      <c r="D546" s="7" t="s">
        <v>760</v>
      </c>
      <c r="E546" s="7" t="s">
        <v>27</v>
      </c>
      <c r="F546" s="7" t="s">
        <v>30</v>
      </c>
      <c r="G546" s="6">
        <v>40557</v>
      </c>
      <c r="H546" s="7">
        <v>972678697</v>
      </c>
      <c r="I546" s="6">
        <v>40599</v>
      </c>
      <c r="J546" s="7">
        <v>6096</v>
      </c>
      <c r="K546" s="7">
        <v>421.89</v>
      </c>
      <c r="L546" s="7">
        <v>364.69</v>
      </c>
      <c r="M546" s="7">
        <v>2571841.44</v>
      </c>
      <c r="N546" s="7">
        <v>2223150.2400000002</v>
      </c>
      <c r="O546" s="7">
        <v>348691.20000000001</v>
      </c>
      <c r="P546" s="7">
        <v>2011</v>
      </c>
      <c r="Q546" s="7">
        <v>1</v>
      </c>
    </row>
    <row r="547" spans="1:17" x14ac:dyDescent="0.25">
      <c r="A547" s="7" t="s">
        <v>35</v>
      </c>
      <c r="B547" s="7" t="s">
        <v>176</v>
      </c>
      <c r="C547" s="7" t="s">
        <v>37</v>
      </c>
      <c r="D547" s="7" t="s">
        <v>761</v>
      </c>
      <c r="E547" s="7" t="s">
        <v>27</v>
      </c>
      <c r="F547" s="7" t="s">
        <v>22</v>
      </c>
      <c r="G547" s="6">
        <v>42378</v>
      </c>
      <c r="H547" s="7">
        <v>793938434</v>
      </c>
      <c r="I547" s="6">
        <v>42408</v>
      </c>
      <c r="J547" s="7">
        <v>2880</v>
      </c>
      <c r="K547" s="7">
        <v>9.33</v>
      </c>
      <c r="L547" s="7">
        <v>6.92</v>
      </c>
      <c r="M547" s="7">
        <v>26870.400000000001</v>
      </c>
      <c r="N547" s="7">
        <v>19929.599999999999</v>
      </c>
      <c r="O547" s="7">
        <v>6940.8</v>
      </c>
      <c r="P547" s="7">
        <v>2016</v>
      </c>
      <c r="Q547" s="7">
        <v>1</v>
      </c>
    </row>
    <row r="548" spans="1:17" x14ac:dyDescent="0.25">
      <c r="A548" s="7" t="s">
        <v>40</v>
      </c>
      <c r="B548" s="7" t="s">
        <v>762</v>
      </c>
      <c r="C548" s="7" t="s">
        <v>28</v>
      </c>
      <c r="D548" s="7" t="s">
        <v>763</v>
      </c>
      <c r="E548" s="7" t="s">
        <v>27</v>
      </c>
      <c r="F548" s="7" t="s">
        <v>65</v>
      </c>
      <c r="G548" s="6">
        <v>40742</v>
      </c>
      <c r="H548" s="7">
        <v>177901113</v>
      </c>
      <c r="I548" s="6">
        <v>40768</v>
      </c>
      <c r="J548" s="7">
        <v>3747</v>
      </c>
      <c r="K548" s="7">
        <v>255.28</v>
      </c>
      <c r="L548" s="7">
        <v>159.41999999999999</v>
      </c>
      <c r="M548" s="7">
        <v>956534.16</v>
      </c>
      <c r="N548" s="7">
        <v>597346.74</v>
      </c>
      <c r="O548" s="7">
        <v>359187.42</v>
      </c>
      <c r="P548" s="7">
        <v>2011</v>
      </c>
      <c r="Q548" s="7">
        <v>7</v>
      </c>
    </row>
    <row r="549" spans="1:17" x14ac:dyDescent="0.25">
      <c r="A549" s="7" t="s">
        <v>31</v>
      </c>
      <c r="B549" s="7" t="s">
        <v>287</v>
      </c>
      <c r="C549" s="7" t="s">
        <v>71</v>
      </c>
      <c r="D549" s="7" t="s">
        <v>764</v>
      </c>
      <c r="E549" s="7" t="s">
        <v>27</v>
      </c>
      <c r="F549" s="7" t="s">
        <v>65</v>
      </c>
      <c r="G549" s="6">
        <v>40984</v>
      </c>
      <c r="H549" s="7">
        <v>668365561</v>
      </c>
      <c r="I549" s="6">
        <v>41033</v>
      </c>
      <c r="J549" s="7">
        <v>3077</v>
      </c>
      <c r="K549" s="7">
        <v>47.45</v>
      </c>
      <c r="L549" s="7">
        <v>31.79</v>
      </c>
      <c r="M549" s="7">
        <v>146003.65</v>
      </c>
      <c r="N549" s="7">
        <v>97817.83</v>
      </c>
      <c r="O549" s="7">
        <v>48185.82</v>
      </c>
      <c r="P549" s="7">
        <v>2012</v>
      </c>
      <c r="Q549" s="7">
        <v>3</v>
      </c>
    </row>
    <row r="550" spans="1:17" x14ac:dyDescent="0.25">
      <c r="A550" s="7" t="s">
        <v>51</v>
      </c>
      <c r="B550" s="7" t="s">
        <v>661</v>
      </c>
      <c r="C550" s="7" t="s">
        <v>25</v>
      </c>
      <c r="D550" s="7" t="s">
        <v>765</v>
      </c>
      <c r="E550" s="7" t="s">
        <v>27</v>
      </c>
      <c r="F550" s="7" t="s">
        <v>30</v>
      </c>
      <c r="G550" s="6">
        <v>40527</v>
      </c>
      <c r="H550" s="7">
        <v>729443109</v>
      </c>
      <c r="I550" s="6">
        <v>40555</v>
      </c>
      <c r="J550" s="7">
        <v>7281</v>
      </c>
      <c r="K550" s="7">
        <v>154.06</v>
      </c>
      <c r="L550" s="7">
        <v>90.93</v>
      </c>
      <c r="M550" s="7">
        <v>1121710.8600000001</v>
      </c>
      <c r="N550" s="7">
        <v>662061.32999999996</v>
      </c>
      <c r="O550" s="7">
        <v>459649.53</v>
      </c>
      <c r="P550" s="7">
        <v>2010</v>
      </c>
      <c r="Q550" s="7">
        <v>12</v>
      </c>
    </row>
    <row r="551" spans="1:17" x14ac:dyDescent="0.25">
      <c r="A551" s="7" t="s">
        <v>35</v>
      </c>
      <c r="B551" s="7" t="s">
        <v>73</v>
      </c>
      <c r="C551" s="7" t="s">
        <v>37</v>
      </c>
      <c r="D551" s="7" t="s">
        <v>766</v>
      </c>
      <c r="E551" s="7" t="s">
        <v>21</v>
      </c>
      <c r="F551" s="7" t="s">
        <v>39</v>
      </c>
      <c r="G551" s="6">
        <v>41335</v>
      </c>
      <c r="H551" s="7">
        <v>695557582</v>
      </c>
      <c r="I551" s="6">
        <v>41367</v>
      </c>
      <c r="J551" s="7">
        <v>9800</v>
      </c>
      <c r="K551" s="7">
        <v>9.33</v>
      </c>
      <c r="L551" s="7">
        <v>6.92</v>
      </c>
      <c r="M551" s="7">
        <v>91434</v>
      </c>
      <c r="N551" s="7">
        <v>67816</v>
      </c>
      <c r="O551" s="7">
        <v>23618</v>
      </c>
      <c r="P551" s="7">
        <v>2013</v>
      </c>
      <c r="Q551" s="7">
        <v>3</v>
      </c>
    </row>
    <row r="552" spans="1:17" x14ac:dyDescent="0.25">
      <c r="A552" s="7" t="s">
        <v>35</v>
      </c>
      <c r="B552" s="7" t="s">
        <v>223</v>
      </c>
      <c r="C552" s="7" t="s">
        <v>59</v>
      </c>
      <c r="D552" s="7" t="s">
        <v>767</v>
      </c>
      <c r="E552" s="7" t="s">
        <v>21</v>
      </c>
      <c r="F552" s="7" t="s">
        <v>39</v>
      </c>
      <c r="G552" s="6">
        <v>40226</v>
      </c>
      <c r="H552" s="7">
        <v>521445310</v>
      </c>
      <c r="I552" s="6">
        <v>40272</v>
      </c>
      <c r="J552" s="7">
        <v>6110</v>
      </c>
      <c r="K552" s="7">
        <v>668.27</v>
      </c>
      <c r="L552" s="7">
        <v>502.54</v>
      </c>
      <c r="M552" s="7">
        <v>4083129.7</v>
      </c>
      <c r="N552" s="7">
        <v>3070519.4</v>
      </c>
      <c r="O552" s="7">
        <v>1012610.3</v>
      </c>
      <c r="P552" s="7">
        <v>2010</v>
      </c>
      <c r="Q552" s="7">
        <v>2</v>
      </c>
    </row>
    <row r="553" spans="1:17" x14ac:dyDescent="0.25">
      <c r="A553" s="7" t="s">
        <v>31</v>
      </c>
      <c r="B553" s="7" t="s">
        <v>200</v>
      </c>
      <c r="C553" s="7" t="s">
        <v>82</v>
      </c>
      <c r="D553" s="7" t="s">
        <v>768</v>
      </c>
      <c r="E553" s="7" t="s">
        <v>27</v>
      </c>
      <c r="F553" s="7" t="s">
        <v>65</v>
      </c>
      <c r="G553" s="6">
        <v>41324</v>
      </c>
      <c r="H553" s="7">
        <v>232155120</v>
      </c>
      <c r="I553" s="6">
        <v>41363</v>
      </c>
      <c r="J553" s="7">
        <v>8714</v>
      </c>
      <c r="K553" s="7">
        <v>81.73</v>
      </c>
      <c r="L553" s="7">
        <v>56.67</v>
      </c>
      <c r="M553" s="7">
        <v>712195.22</v>
      </c>
      <c r="N553" s="7">
        <v>493822.38</v>
      </c>
      <c r="O553" s="7">
        <v>218372.84</v>
      </c>
      <c r="P553" s="7">
        <v>2013</v>
      </c>
      <c r="Q553" s="7">
        <v>2</v>
      </c>
    </row>
    <row r="554" spans="1:17" x14ac:dyDescent="0.25">
      <c r="A554" s="7" t="s">
        <v>40</v>
      </c>
      <c r="B554" s="7" t="s">
        <v>67</v>
      </c>
      <c r="C554" s="7" t="s">
        <v>71</v>
      </c>
      <c r="D554" s="7" t="s">
        <v>769</v>
      </c>
      <c r="E554" s="7" t="s">
        <v>27</v>
      </c>
      <c r="F554" s="7" t="s">
        <v>65</v>
      </c>
      <c r="G554" s="6">
        <v>40844</v>
      </c>
      <c r="H554" s="7">
        <v>373048341</v>
      </c>
      <c r="I554" s="6">
        <v>40889</v>
      </c>
      <c r="J554" s="7">
        <v>2149</v>
      </c>
      <c r="K554" s="7">
        <v>47.45</v>
      </c>
      <c r="L554" s="7">
        <v>31.79</v>
      </c>
      <c r="M554" s="7">
        <v>101970.05</v>
      </c>
      <c r="N554" s="7">
        <v>68316.710000000006</v>
      </c>
      <c r="O554" s="7">
        <v>33653.339999999997</v>
      </c>
      <c r="P554" s="7">
        <v>2011</v>
      </c>
      <c r="Q554" s="7">
        <v>10</v>
      </c>
    </row>
    <row r="555" spans="1:17" x14ac:dyDescent="0.25">
      <c r="A555" s="7" t="s">
        <v>48</v>
      </c>
      <c r="B555" s="7" t="s">
        <v>107</v>
      </c>
      <c r="C555" s="7" t="s">
        <v>68</v>
      </c>
      <c r="D555" s="7" t="s">
        <v>770</v>
      </c>
      <c r="E555" s="7" t="s">
        <v>21</v>
      </c>
      <c r="F555" s="7" t="s">
        <v>65</v>
      </c>
      <c r="G555" s="6">
        <v>42303</v>
      </c>
      <c r="H555" s="7">
        <v>659798800</v>
      </c>
      <c r="I555" s="6">
        <v>42340</v>
      </c>
      <c r="J555" s="7">
        <v>7982</v>
      </c>
      <c r="K555" s="7">
        <v>651.21</v>
      </c>
      <c r="L555" s="7">
        <v>524.96</v>
      </c>
      <c r="M555" s="7">
        <v>5197958.22</v>
      </c>
      <c r="N555" s="7">
        <v>4190230.72</v>
      </c>
      <c r="O555" s="7">
        <v>1007727.5</v>
      </c>
      <c r="P555" s="7">
        <v>2015</v>
      </c>
      <c r="Q555" s="7">
        <v>10</v>
      </c>
    </row>
    <row r="556" spans="1:17" x14ac:dyDescent="0.25">
      <c r="A556" s="7" t="s">
        <v>31</v>
      </c>
      <c r="B556" s="7" t="s">
        <v>84</v>
      </c>
      <c r="C556" s="7" t="s">
        <v>59</v>
      </c>
      <c r="D556" s="7" t="s">
        <v>771</v>
      </c>
      <c r="E556" s="7" t="s">
        <v>27</v>
      </c>
      <c r="F556" s="7" t="s">
        <v>30</v>
      </c>
      <c r="G556" s="6">
        <v>41310</v>
      </c>
      <c r="H556" s="7">
        <v>428392827</v>
      </c>
      <c r="I556" s="6">
        <v>41310</v>
      </c>
      <c r="J556" s="7">
        <v>9812</v>
      </c>
      <c r="K556" s="7">
        <v>668.27</v>
      </c>
      <c r="L556" s="7">
        <v>502.54</v>
      </c>
      <c r="M556" s="7">
        <v>6557065.2400000002</v>
      </c>
      <c r="N556" s="7">
        <v>4930922.4800000004</v>
      </c>
      <c r="O556" s="7">
        <v>1626142.76</v>
      </c>
      <c r="P556" s="7">
        <v>2013</v>
      </c>
      <c r="Q556" s="7">
        <v>2</v>
      </c>
    </row>
    <row r="557" spans="1:17" x14ac:dyDescent="0.25">
      <c r="A557" s="7" t="s">
        <v>31</v>
      </c>
      <c r="B557" s="7" t="s">
        <v>32</v>
      </c>
      <c r="C557" s="7" t="s">
        <v>82</v>
      </c>
      <c r="D557" s="7" t="s">
        <v>772</v>
      </c>
      <c r="E557" s="7" t="s">
        <v>21</v>
      </c>
      <c r="F557" s="7" t="s">
        <v>22</v>
      </c>
      <c r="G557" s="6">
        <v>40780</v>
      </c>
      <c r="H557" s="7">
        <v>885129249</v>
      </c>
      <c r="I557" s="6">
        <v>40789</v>
      </c>
      <c r="J557" s="7">
        <v>8269</v>
      </c>
      <c r="K557" s="7">
        <v>81.73</v>
      </c>
      <c r="L557" s="7">
        <v>56.67</v>
      </c>
      <c r="M557" s="7">
        <v>675825.37</v>
      </c>
      <c r="N557" s="7">
        <v>468604.23</v>
      </c>
      <c r="O557" s="7">
        <v>207221.14</v>
      </c>
      <c r="P557" s="7">
        <v>2011</v>
      </c>
      <c r="Q557" s="7">
        <v>8</v>
      </c>
    </row>
    <row r="558" spans="1:17" x14ac:dyDescent="0.25">
      <c r="A558" s="7" t="s">
        <v>35</v>
      </c>
      <c r="B558" s="7" t="s">
        <v>162</v>
      </c>
      <c r="C558" s="7" t="s">
        <v>91</v>
      </c>
      <c r="D558" s="7" t="s">
        <v>773</v>
      </c>
      <c r="E558" s="7" t="s">
        <v>27</v>
      </c>
      <c r="F558" s="7" t="s">
        <v>30</v>
      </c>
      <c r="G558" s="6">
        <v>41247</v>
      </c>
      <c r="H558" s="7">
        <v>156619393</v>
      </c>
      <c r="I558" s="6">
        <v>41248</v>
      </c>
      <c r="J558" s="7">
        <v>6014</v>
      </c>
      <c r="K558" s="7">
        <v>421.89</v>
      </c>
      <c r="L558" s="7">
        <v>364.69</v>
      </c>
      <c r="M558" s="7">
        <v>2537246.46</v>
      </c>
      <c r="N558" s="7">
        <v>2193245.66</v>
      </c>
      <c r="O558" s="7">
        <v>344000.8</v>
      </c>
      <c r="P558" s="7">
        <v>2012</v>
      </c>
      <c r="Q558" s="7">
        <v>12</v>
      </c>
    </row>
    <row r="559" spans="1:17" x14ac:dyDescent="0.25">
      <c r="A559" s="7" t="s">
        <v>17</v>
      </c>
      <c r="B559" s="7" t="s">
        <v>237</v>
      </c>
      <c r="C559" s="7" t="s">
        <v>28</v>
      </c>
      <c r="D559" s="7" t="s">
        <v>774</v>
      </c>
      <c r="E559" s="7" t="s">
        <v>21</v>
      </c>
      <c r="F559" s="7" t="s">
        <v>22</v>
      </c>
      <c r="G559" s="6">
        <v>42255</v>
      </c>
      <c r="H559" s="7">
        <v>939787089</v>
      </c>
      <c r="I559" s="6">
        <v>42256</v>
      </c>
      <c r="J559" s="7">
        <v>2739</v>
      </c>
      <c r="K559" s="7">
        <v>255.28</v>
      </c>
      <c r="L559" s="7">
        <v>159.41999999999999</v>
      </c>
      <c r="M559" s="7">
        <v>699211.92</v>
      </c>
      <c r="N559" s="7">
        <v>436651.38</v>
      </c>
      <c r="O559" s="7">
        <v>262560.53999999998</v>
      </c>
      <c r="P559" s="7">
        <v>2015</v>
      </c>
      <c r="Q559" s="7">
        <v>9</v>
      </c>
    </row>
    <row r="560" spans="1:17" x14ac:dyDescent="0.25">
      <c r="A560" s="7" t="s">
        <v>48</v>
      </c>
      <c r="B560" s="7" t="s">
        <v>261</v>
      </c>
      <c r="C560" s="7" t="s">
        <v>25</v>
      </c>
      <c r="D560" s="7" t="s">
        <v>775</v>
      </c>
      <c r="E560" s="7" t="s">
        <v>27</v>
      </c>
      <c r="F560" s="7" t="s">
        <v>30</v>
      </c>
      <c r="G560" s="6">
        <v>40969</v>
      </c>
      <c r="H560" s="7">
        <v>151868665</v>
      </c>
      <c r="I560" s="6">
        <v>41018</v>
      </c>
      <c r="J560" s="7">
        <v>168</v>
      </c>
      <c r="K560" s="7">
        <v>154.06</v>
      </c>
      <c r="L560" s="7">
        <v>90.93</v>
      </c>
      <c r="M560" s="7">
        <v>25882.080000000002</v>
      </c>
      <c r="N560" s="7">
        <v>15276.24</v>
      </c>
      <c r="O560" s="7">
        <v>10605.84</v>
      </c>
      <c r="P560" s="7">
        <v>2012</v>
      </c>
      <c r="Q560" s="7">
        <v>3</v>
      </c>
    </row>
    <row r="561" spans="1:17" x14ac:dyDescent="0.25">
      <c r="A561" s="7" t="s">
        <v>17</v>
      </c>
      <c r="B561" s="7" t="s">
        <v>174</v>
      </c>
      <c r="C561" s="7" t="s">
        <v>33</v>
      </c>
      <c r="D561" s="7" t="s">
        <v>776</v>
      </c>
      <c r="E561" s="7" t="s">
        <v>21</v>
      </c>
      <c r="F561" s="7" t="s">
        <v>30</v>
      </c>
      <c r="G561" s="6">
        <v>41856</v>
      </c>
      <c r="H561" s="7">
        <v>180412948</v>
      </c>
      <c r="I561" s="6">
        <v>41875</v>
      </c>
      <c r="J561" s="7">
        <v>7055</v>
      </c>
      <c r="K561" s="7">
        <v>205.7</v>
      </c>
      <c r="L561" s="7">
        <v>117.11</v>
      </c>
      <c r="M561" s="7">
        <v>1451213.5</v>
      </c>
      <c r="N561" s="7">
        <v>826211.05</v>
      </c>
      <c r="O561" s="7">
        <v>625002.44999999995</v>
      </c>
      <c r="P561" s="7">
        <v>2014</v>
      </c>
      <c r="Q561" s="7">
        <v>8</v>
      </c>
    </row>
    <row r="562" spans="1:17" x14ac:dyDescent="0.25">
      <c r="A562" s="7" t="s">
        <v>35</v>
      </c>
      <c r="B562" s="7" t="s">
        <v>159</v>
      </c>
      <c r="C562" s="7" t="s">
        <v>37</v>
      </c>
      <c r="D562" s="7" t="s">
        <v>777</v>
      </c>
      <c r="E562" s="7" t="s">
        <v>21</v>
      </c>
      <c r="F562" s="7" t="s">
        <v>39</v>
      </c>
      <c r="G562" s="6">
        <v>41479</v>
      </c>
      <c r="H562" s="7">
        <v>333281266</v>
      </c>
      <c r="I562" s="6">
        <v>41483</v>
      </c>
      <c r="J562" s="7">
        <v>4188</v>
      </c>
      <c r="K562" s="7">
        <v>9.33</v>
      </c>
      <c r="L562" s="7">
        <v>6.92</v>
      </c>
      <c r="M562" s="7">
        <v>39074.04</v>
      </c>
      <c r="N562" s="7">
        <v>28980.959999999999</v>
      </c>
      <c r="O562" s="7">
        <v>10093.08</v>
      </c>
      <c r="P562" s="7">
        <v>2013</v>
      </c>
      <c r="Q562" s="7">
        <v>7</v>
      </c>
    </row>
    <row r="563" spans="1:17" x14ac:dyDescent="0.25">
      <c r="A563" s="7" t="s">
        <v>48</v>
      </c>
      <c r="B563" s="7" t="s">
        <v>261</v>
      </c>
      <c r="C563" s="7" t="s">
        <v>19</v>
      </c>
      <c r="D563" s="7" t="s">
        <v>778</v>
      </c>
      <c r="E563" s="7" t="s">
        <v>27</v>
      </c>
      <c r="F563" s="7" t="s">
        <v>65</v>
      </c>
      <c r="G563" s="6">
        <v>40934</v>
      </c>
      <c r="H563" s="7">
        <v>888647449</v>
      </c>
      <c r="I563" s="6">
        <v>40967</v>
      </c>
      <c r="J563" s="7">
        <v>9383</v>
      </c>
      <c r="K563" s="7">
        <v>437.2</v>
      </c>
      <c r="L563" s="7">
        <v>263.33</v>
      </c>
      <c r="M563" s="7">
        <v>4102247.6</v>
      </c>
      <c r="N563" s="7">
        <v>2470825.39</v>
      </c>
      <c r="O563" s="7">
        <v>1631422.21</v>
      </c>
      <c r="P563" s="7">
        <v>2012</v>
      </c>
      <c r="Q563" s="7">
        <v>1</v>
      </c>
    </row>
    <row r="564" spans="1:17" x14ac:dyDescent="0.25">
      <c r="A564" s="7" t="s">
        <v>35</v>
      </c>
      <c r="B564" s="7" t="s">
        <v>105</v>
      </c>
      <c r="C564" s="7" t="s">
        <v>46</v>
      </c>
      <c r="D564" s="7" t="s">
        <v>779</v>
      </c>
      <c r="E564" s="7" t="s">
        <v>21</v>
      </c>
      <c r="F564" s="7" t="s">
        <v>22</v>
      </c>
      <c r="G564" s="6">
        <v>41708</v>
      </c>
      <c r="H564" s="7">
        <v>844997823</v>
      </c>
      <c r="I564" s="6">
        <v>41755</v>
      </c>
      <c r="J564" s="7">
        <v>2488</v>
      </c>
      <c r="K564" s="7">
        <v>109.28</v>
      </c>
      <c r="L564" s="7">
        <v>35.840000000000003</v>
      </c>
      <c r="M564" s="7">
        <v>271888.64000000001</v>
      </c>
      <c r="N564" s="7">
        <v>89169.919999999998</v>
      </c>
      <c r="O564" s="7">
        <v>182718.72</v>
      </c>
      <c r="P564" s="7">
        <v>2014</v>
      </c>
      <c r="Q564" s="7">
        <v>3</v>
      </c>
    </row>
    <row r="565" spans="1:17" x14ac:dyDescent="0.25">
      <c r="A565" s="7" t="s">
        <v>31</v>
      </c>
      <c r="B565" s="7" t="s">
        <v>84</v>
      </c>
      <c r="C565" s="7" t="s">
        <v>37</v>
      </c>
      <c r="D565" s="7" t="s">
        <v>780</v>
      </c>
      <c r="E565" s="7" t="s">
        <v>27</v>
      </c>
      <c r="F565" s="7" t="s">
        <v>22</v>
      </c>
      <c r="G565" s="6">
        <v>41529</v>
      </c>
      <c r="H565" s="7">
        <v>171131217</v>
      </c>
      <c r="I565" s="6">
        <v>41555</v>
      </c>
      <c r="J565" s="7">
        <v>385</v>
      </c>
      <c r="K565" s="7">
        <v>9.33</v>
      </c>
      <c r="L565" s="7">
        <v>6.92</v>
      </c>
      <c r="M565" s="7">
        <v>3592.05</v>
      </c>
      <c r="N565" s="7">
        <v>2664.2</v>
      </c>
      <c r="O565" s="7">
        <v>927.85</v>
      </c>
      <c r="P565" s="7">
        <v>2013</v>
      </c>
      <c r="Q565" s="7">
        <v>9</v>
      </c>
    </row>
    <row r="566" spans="1:17" x14ac:dyDescent="0.25">
      <c r="A566" s="7" t="s">
        <v>35</v>
      </c>
      <c r="B566" s="7" t="s">
        <v>153</v>
      </c>
      <c r="C566" s="7" t="s">
        <v>68</v>
      </c>
      <c r="D566" s="7" t="s">
        <v>781</v>
      </c>
      <c r="E566" s="7" t="s">
        <v>27</v>
      </c>
      <c r="F566" s="7" t="s">
        <v>30</v>
      </c>
      <c r="G566" s="6">
        <v>41279</v>
      </c>
      <c r="H566" s="7">
        <v>256158959</v>
      </c>
      <c r="I566" s="6">
        <v>41292</v>
      </c>
      <c r="J566" s="7">
        <v>1983</v>
      </c>
      <c r="K566" s="7">
        <v>651.21</v>
      </c>
      <c r="L566" s="7">
        <v>524.96</v>
      </c>
      <c r="M566" s="7">
        <v>1291349.43</v>
      </c>
      <c r="N566" s="7">
        <v>1040995.68</v>
      </c>
      <c r="O566" s="7">
        <v>250353.75</v>
      </c>
      <c r="P566" s="7">
        <v>2013</v>
      </c>
      <c r="Q566" s="7">
        <v>1</v>
      </c>
    </row>
    <row r="567" spans="1:17" x14ac:dyDescent="0.25">
      <c r="A567" s="7" t="s">
        <v>40</v>
      </c>
      <c r="B567" s="7" t="s">
        <v>736</v>
      </c>
      <c r="C567" s="7" t="s">
        <v>19</v>
      </c>
      <c r="D567" s="7" t="s">
        <v>782</v>
      </c>
      <c r="E567" s="7" t="s">
        <v>27</v>
      </c>
      <c r="F567" s="7" t="s">
        <v>39</v>
      </c>
      <c r="G567" s="6">
        <v>40844</v>
      </c>
      <c r="H567" s="7">
        <v>759504878</v>
      </c>
      <c r="I567" s="6">
        <v>40885</v>
      </c>
      <c r="J567" s="7">
        <v>3226</v>
      </c>
      <c r="K567" s="7">
        <v>437.2</v>
      </c>
      <c r="L567" s="7">
        <v>263.33</v>
      </c>
      <c r="M567" s="7">
        <v>1410407.2</v>
      </c>
      <c r="N567" s="7">
        <v>849502.58</v>
      </c>
      <c r="O567" s="7">
        <v>560904.62</v>
      </c>
      <c r="P567" s="7">
        <v>2011</v>
      </c>
      <c r="Q567" s="7">
        <v>10</v>
      </c>
    </row>
    <row r="568" spans="1:17" x14ac:dyDescent="0.25">
      <c r="A568" s="7" t="s">
        <v>17</v>
      </c>
      <c r="B568" s="7" t="s">
        <v>281</v>
      </c>
      <c r="C568" s="7" t="s">
        <v>37</v>
      </c>
      <c r="D568" s="7" t="s">
        <v>783</v>
      </c>
      <c r="E568" s="7" t="s">
        <v>27</v>
      </c>
      <c r="F568" s="7" t="s">
        <v>30</v>
      </c>
      <c r="G568" s="6">
        <v>40503</v>
      </c>
      <c r="H568" s="7">
        <v>960905301</v>
      </c>
      <c r="I568" s="6">
        <v>40507</v>
      </c>
      <c r="J568" s="7">
        <v>2087</v>
      </c>
      <c r="K568" s="7">
        <v>9.33</v>
      </c>
      <c r="L568" s="7">
        <v>6.92</v>
      </c>
      <c r="M568" s="7">
        <v>19471.71</v>
      </c>
      <c r="N568" s="7">
        <v>14442.04</v>
      </c>
      <c r="O568" s="7">
        <v>5029.67</v>
      </c>
      <c r="P568" s="7">
        <v>2010</v>
      </c>
      <c r="Q568" s="7">
        <v>11</v>
      </c>
    </row>
    <row r="569" spans="1:17" x14ac:dyDescent="0.25">
      <c r="A569" s="7" t="s">
        <v>31</v>
      </c>
      <c r="B569" s="7" t="s">
        <v>235</v>
      </c>
      <c r="C569" s="7" t="s">
        <v>68</v>
      </c>
      <c r="D569" s="7" t="s">
        <v>784</v>
      </c>
      <c r="E569" s="7" t="s">
        <v>21</v>
      </c>
      <c r="F569" s="7" t="s">
        <v>30</v>
      </c>
      <c r="G569" s="6">
        <v>42305</v>
      </c>
      <c r="H569" s="7">
        <v>210409057</v>
      </c>
      <c r="I569" s="6">
        <v>42342</v>
      </c>
      <c r="J569" s="7">
        <v>3570</v>
      </c>
      <c r="K569" s="7">
        <v>651.21</v>
      </c>
      <c r="L569" s="7">
        <v>524.96</v>
      </c>
      <c r="M569" s="7">
        <v>2324819.7000000002</v>
      </c>
      <c r="N569" s="7">
        <v>1874107.2</v>
      </c>
      <c r="O569" s="7">
        <v>450712.5</v>
      </c>
      <c r="P569" s="7">
        <v>2015</v>
      </c>
      <c r="Q569" s="7">
        <v>10</v>
      </c>
    </row>
    <row r="570" spans="1:17" x14ac:dyDescent="0.25">
      <c r="A570" s="7" t="s">
        <v>35</v>
      </c>
      <c r="B570" s="7" t="s">
        <v>273</v>
      </c>
      <c r="C570" s="7" t="s">
        <v>19</v>
      </c>
      <c r="D570" s="7" t="s">
        <v>785</v>
      </c>
      <c r="E570" s="7" t="s">
        <v>21</v>
      </c>
      <c r="F570" s="7" t="s">
        <v>30</v>
      </c>
      <c r="G570" s="6">
        <v>40388</v>
      </c>
      <c r="H570" s="7">
        <v>178377473</v>
      </c>
      <c r="I570" s="6">
        <v>40422</v>
      </c>
      <c r="J570" s="7">
        <v>4713</v>
      </c>
      <c r="K570" s="7">
        <v>437.2</v>
      </c>
      <c r="L570" s="7">
        <v>263.33</v>
      </c>
      <c r="M570" s="7">
        <v>2060523.6</v>
      </c>
      <c r="N570" s="7">
        <v>1241074.29</v>
      </c>
      <c r="O570" s="7">
        <v>819449.31</v>
      </c>
      <c r="P570" s="7">
        <v>2010</v>
      </c>
      <c r="Q570" s="7">
        <v>7</v>
      </c>
    </row>
    <row r="571" spans="1:17" x14ac:dyDescent="0.25">
      <c r="A571" s="7" t="s">
        <v>31</v>
      </c>
      <c r="B571" s="7" t="s">
        <v>84</v>
      </c>
      <c r="C571" s="7" t="s">
        <v>37</v>
      </c>
      <c r="D571" s="7" t="s">
        <v>786</v>
      </c>
      <c r="E571" s="7" t="s">
        <v>27</v>
      </c>
      <c r="F571" s="7" t="s">
        <v>22</v>
      </c>
      <c r="G571" s="6">
        <v>41728</v>
      </c>
      <c r="H571" s="7">
        <v>805484378</v>
      </c>
      <c r="I571" s="6">
        <v>41760</v>
      </c>
      <c r="J571" s="7">
        <v>9582</v>
      </c>
      <c r="K571" s="7">
        <v>9.33</v>
      </c>
      <c r="L571" s="7">
        <v>6.92</v>
      </c>
      <c r="M571" s="7">
        <v>89400.06</v>
      </c>
      <c r="N571" s="7">
        <v>66307.44</v>
      </c>
      <c r="O571" s="7">
        <v>23092.62</v>
      </c>
      <c r="P571" s="7">
        <v>2014</v>
      </c>
      <c r="Q571" s="7">
        <v>3</v>
      </c>
    </row>
    <row r="572" spans="1:17" x14ac:dyDescent="0.25">
      <c r="A572" s="7" t="s">
        <v>31</v>
      </c>
      <c r="B572" s="7" t="s">
        <v>446</v>
      </c>
      <c r="C572" s="7" t="s">
        <v>71</v>
      </c>
      <c r="D572" s="7" t="s">
        <v>787</v>
      </c>
      <c r="E572" s="7" t="s">
        <v>27</v>
      </c>
      <c r="F572" s="7" t="s">
        <v>30</v>
      </c>
      <c r="G572" s="6">
        <v>42627</v>
      </c>
      <c r="H572" s="7">
        <v>752716100</v>
      </c>
      <c r="I572" s="6">
        <v>42655</v>
      </c>
      <c r="J572" s="7">
        <v>4276</v>
      </c>
      <c r="K572" s="7">
        <v>47.45</v>
      </c>
      <c r="L572" s="7">
        <v>31.79</v>
      </c>
      <c r="M572" s="7">
        <v>202896.2</v>
      </c>
      <c r="N572" s="7">
        <v>135934.04</v>
      </c>
      <c r="O572" s="7">
        <v>66962.16</v>
      </c>
      <c r="P572" s="7">
        <v>2016</v>
      </c>
      <c r="Q572" s="7">
        <v>9</v>
      </c>
    </row>
    <row r="573" spans="1:17" x14ac:dyDescent="0.25">
      <c r="A573" s="7" t="s">
        <v>40</v>
      </c>
      <c r="B573" s="7" t="s">
        <v>788</v>
      </c>
      <c r="C573" s="7" t="s">
        <v>46</v>
      </c>
      <c r="D573" s="7" t="s">
        <v>789</v>
      </c>
      <c r="E573" s="7" t="s">
        <v>27</v>
      </c>
      <c r="F573" s="7" t="s">
        <v>22</v>
      </c>
      <c r="G573" s="6">
        <v>41158</v>
      </c>
      <c r="H573" s="7">
        <v>551371467</v>
      </c>
      <c r="I573" s="6">
        <v>41167</v>
      </c>
      <c r="J573" s="7">
        <v>1925</v>
      </c>
      <c r="K573" s="7">
        <v>109.28</v>
      </c>
      <c r="L573" s="7">
        <v>35.840000000000003</v>
      </c>
      <c r="M573" s="7">
        <v>210364</v>
      </c>
      <c r="N573" s="7">
        <v>68992</v>
      </c>
      <c r="O573" s="7">
        <v>141372</v>
      </c>
      <c r="P573" s="7">
        <v>2012</v>
      </c>
      <c r="Q573" s="7">
        <v>9</v>
      </c>
    </row>
    <row r="574" spans="1:17" x14ac:dyDescent="0.25">
      <c r="A574" s="7" t="s">
        <v>35</v>
      </c>
      <c r="B574" s="7" t="s">
        <v>131</v>
      </c>
      <c r="C574" s="7" t="s">
        <v>56</v>
      </c>
      <c r="D574" s="7" t="s">
        <v>790</v>
      </c>
      <c r="E574" s="7" t="s">
        <v>21</v>
      </c>
      <c r="F574" s="7" t="s">
        <v>22</v>
      </c>
      <c r="G574" s="6">
        <v>41313</v>
      </c>
      <c r="H574" s="7">
        <v>353061807</v>
      </c>
      <c r="I574" s="6">
        <v>41338</v>
      </c>
      <c r="J574" s="7">
        <v>7689</v>
      </c>
      <c r="K574" s="7">
        <v>152.58000000000001</v>
      </c>
      <c r="L574" s="7">
        <v>97.44</v>
      </c>
      <c r="M574" s="7">
        <v>1173187.6200000001</v>
      </c>
      <c r="N574" s="7">
        <v>749216.16</v>
      </c>
      <c r="O574" s="7">
        <v>423971.46</v>
      </c>
      <c r="P574" s="7">
        <v>2013</v>
      </c>
      <c r="Q574" s="7">
        <v>2</v>
      </c>
    </row>
    <row r="575" spans="1:17" x14ac:dyDescent="0.25">
      <c r="A575" s="7" t="s">
        <v>35</v>
      </c>
      <c r="B575" s="7" t="s">
        <v>414</v>
      </c>
      <c r="C575" s="7" t="s">
        <v>82</v>
      </c>
      <c r="D575" s="7" t="s">
        <v>791</v>
      </c>
      <c r="E575" s="7" t="s">
        <v>27</v>
      </c>
      <c r="F575" s="7" t="s">
        <v>30</v>
      </c>
      <c r="G575" s="6">
        <v>40560</v>
      </c>
      <c r="H575" s="7">
        <v>379710948</v>
      </c>
      <c r="I575" s="6">
        <v>40573</v>
      </c>
      <c r="J575" s="7">
        <v>3762</v>
      </c>
      <c r="K575" s="7">
        <v>81.73</v>
      </c>
      <c r="L575" s="7">
        <v>56.67</v>
      </c>
      <c r="M575" s="7">
        <v>307468.26</v>
      </c>
      <c r="N575" s="7">
        <v>213192.54</v>
      </c>
      <c r="O575" s="7">
        <v>94275.72</v>
      </c>
      <c r="P575" s="7">
        <v>2011</v>
      </c>
      <c r="Q575" s="7">
        <v>1</v>
      </c>
    </row>
    <row r="576" spans="1:17" x14ac:dyDescent="0.25">
      <c r="A576" s="7" t="s">
        <v>35</v>
      </c>
      <c r="B576" s="7" t="s">
        <v>189</v>
      </c>
      <c r="C576" s="7" t="s">
        <v>33</v>
      </c>
      <c r="D576" s="7" t="s">
        <v>792</v>
      </c>
      <c r="E576" s="7" t="s">
        <v>27</v>
      </c>
      <c r="F576" s="7" t="s">
        <v>39</v>
      </c>
      <c r="G576" s="6">
        <v>42288</v>
      </c>
      <c r="H576" s="7">
        <v>473555219</v>
      </c>
      <c r="I576" s="6">
        <v>42314</v>
      </c>
      <c r="J576" s="7">
        <v>4368</v>
      </c>
      <c r="K576" s="7">
        <v>205.7</v>
      </c>
      <c r="L576" s="7">
        <v>117.11</v>
      </c>
      <c r="M576" s="7">
        <v>898497.6</v>
      </c>
      <c r="N576" s="7">
        <v>511536.48</v>
      </c>
      <c r="O576" s="7">
        <v>386961.12</v>
      </c>
      <c r="P576" s="7">
        <v>2015</v>
      </c>
      <c r="Q576" s="7">
        <v>10</v>
      </c>
    </row>
    <row r="577" spans="1:17" x14ac:dyDescent="0.25">
      <c r="A577" s="7" t="s">
        <v>35</v>
      </c>
      <c r="B577" s="7" t="s">
        <v>99</v>
      </c>
      <c r="C577" s="7" t="s">
        <v>68</v>
      </c>
      <c r="D577" s="7" t="s">
        <v>793</v>
      </c>
      <c r="E577" s="7" t="s">
        <v>27</v>
      </c>
      <c r="F577" s="7" t="s">
        <v>30</v>
      </c>
      <c r="G577" s="6">
        <v>40595</v>
      </c>
      <c r="H577" s="7">
        <v>547143447</v>
      </c>
      <c r="I577" s="6">
        <v>40597</v>
      </c>
      <c r="J577" s="7">
        <v>760</v>
      </c>
      <c r="K577" s="7">
        <v>651.21</v>
      </c>
      <c r="L577" s="7">
        <v>524.96</v>
      </c>
      <c r="M577" s="7">
        <v>494919.6</v>
      </c>
      <c r="N577" s="7">
        <v>398969.59999999998</v>
      </c>
      <c r="O577" s="7">
        <v>95950</v>
      </c>
      <c r="P577" s="7">
        <v>2011</v>
      </c>
      <c r="Q577" s="7">
        <v>2</v>
      </c>
    </row>
    <row r="578" spans="1:17" x14ac:dyDescent="0.25">
      <c r="A578" s="7" t="s">
        <v>48</v>
      </c>
      <c r="B578" s="7" t="s">
        <v>261</v>
      </c>
      <c r="C578" s="7" t="s">
        <v>82</v>
      </c>
      <c r="D578" s="7" t="s">
        <v>794</v>
      </c>
      <c r="E578" s="7" t="s">
        <v>27</v>
      </c>
      <c r="F578" s="7" t="s">
        <v>30</v>
      </c>
      <c r="G578" s="6">
        <v>41028</v>
      </c>
      <c r="H578" s="7">
        <v>133336961</v>
      </c>
      <c r="I578" s="6">
        <v>41073</v>
      </c>
      <c r="J578" s="7">
        <v>6225</v>
      </c>
      <c r="K578" s="7">
        <v>81.73</v>
      </c>
      <c r="L578" s="7">
        <v>56.67</v>
      </c>
      <c r="M578" s="7">
        <v>508769.25</v>
      </c>
      <c r="N578" s="7">
        <v>352770.75</v>
      </c>
      <c r="O578" s="7">
        <v>155998.5</v>
      </c>
      <c r="P578" s="7">
        <v>2012</v>
      </c>
      <c r="Q578" s="7">
        <v>4</v>
      </c>
    </row>
    <row r="579" spans="1:17" x14ac:dyDescent="0.25">
      <c r="A579" s="7" t="s">
        <v>17</v>
      </c>
      <c r="B579" s="7" t="s">
        <v>174</v>
      </c>
      <c r="C579" s="7" t="s">
        <v>91</v>
      </c>
      <c r="D579" s="7" t="s">
        <v>795</v>
      </c>
      <c r="E579" s="7" t="s">
        <v>27</v>
      </c>
      <c r="F579" s="7" t="s">
        <v>39</v>
      </c>
      <c r="G579" s="6">
        <v>42612</v>
      </c>
      <c r="H579" s="7">
        <v>635309588</v>
      </c>
      <c r="I579" s="6">
        <v>42657</v>
      </c>
      <c r="J579" s="7">
        <v>1080</v>
      </c>
      <c r="K579" s="7">
        <v>421.89</v>
      </c>
      <c r="L579" s="7">
        <v>364.69</v>
      </c>
      <c r="M579" s="7">
        <v>455641.2</v>
      </c>
      <c r="N579" s="7">
        <v>393865.2</v>
      </c>
      <c r="O579" s="7">
        <v>61776</v>
      </c>
      <c r="P579" s="7">
        <v>2016</v>
      </c>
      <c r="Q579" s="7">
        <v>8</v>
      </c>
    </row>
    <row r="580" spans="1:17" x14ac:dyDescent="0.25">
      <c r="A580" s="7" t="s">
        <v>35</v>
      </c>
      <c r="B580" s="7" t="s">
        <v>382</v>
      </c>
      <c r="C580" s="7" t="s">
        <v>71</v>
      </c>
      <c r="D580" s="7" t="s">
        <v>796</v>
      </c>
      <c r="E580" s="7" t="s">
        <v>27</v>
      </c>
      <c r="F580" s="7" t="s">
        <v>30</v>
      </c>
      <c r="G580" s="6">
        <v>41993</v>
      </c>
      <c r="H580" s="7">
        <v>376547658</v>
      </c>
      <c r="I580" s="6">
        <v>41999</v>
      </c>
      <c r="J580" s="7">
        <v>7675</v>
      </c>
      <c r="K580" s="7">
        <v>47.45</v>
      </c>
      <c r="L580" s="7">
        <v>31.79</v>
      </c>
      <c r="M580" s="7">
        <v>364178.75</v>
      </c>
      <c r="N580" s="7">
        <v>243988.25</v>
      </c>
      <c r="O580" s="7">
        <v>120190.5</v>
      </c>
      <c r="P580" s="7">
        <v>2014</v>
      </c>
      <c r="Q580" s="7">
        <v>12</v>
      </c>
    </row>
    <row r="581" spans="1:17" x14ac:dyDescent="0.25">
      <c r="A581" s="7" t="s">
        <v>17</v>
      </c>
      <c r="B581" s="7" t="s">
        <v>558</v>
      </c>
      <c r="C581" s="7" t="s">
        <v>46</v>
      </c>
      <c r="D581" s="7" t="s">
        <v>797</v>
      </c>
      <c r="E581" s="7" t="s">
        <v>21</v>
      </c>
      <c r="F581" s="7" t="s">
        <v>22</v>
      </c>
      <c r="G581" s="6">
        <v>40357</v>
      </c>
      <c r="H581" s="7">
        <v>450849997</v>
      </c>
      <c r="I581" s="6">
        <v>40380</v>
      </c>
      <c r="J581" s="7">
        <v>5388</v>
      </c>
      <c r="K581" s="7">
        <v>109.28</v>
      </c>
      <c r="L581" s="7">
        <v>35.840000000000003</v>
      </c>
      <c r="M581" s="7">
        <v>588800.64</v>
      </c>
      <c r="N581" s="7">
        <v>193105.92000000001</v>
      </c>
      <c r="O581" s="7">
        <v>395694.72</v>
      </c>
      <c r="P581" s="7">
        <v>2010</v>
      </c>
      <c r="Q581" s="7">
        <v>6</v>
      </c>
    </row>
    <row r="582" spans="1:17" x14ac:dyDescent="0.25">
      <c r="A582" s="7" t="s">
        <v>31</v>
      </c>
      <c r="B582" s="7" t="s">
        <v>245</v>
      </c>
      <c r="C582" s="7" t="s">
        <v>82</v>
      </c>
      <c r="D582" s="7" t="s">
        <v>798</v>
      </c>
      <c r="E582" s="7" t="s">
        <v>27</v>
      </c>
      <c r="F582" s="7" t="s">
        <v>22</v>
      </c>
      <c r="G582" s="6">
        <v>42041</v>
      </c>
      <c r="H582" s="7">
        <v>672327935</v>
      </c>
      <c r="I582" s="6">
        <v>42041</v>
      </c>
      <c r="J582" s="7">
        <v>5631</v>
      </c>
      <c r="K582" s="7">
        <v>81.73</v>
      </c>
      <c r="L582" s="7">
        <v>56.67</v>
      </c>
      <c r="M582" s="7">
        <v>460221.63</v>
      </c>
      <c r="N582" s="7">
        <v>319108.77</v>
      </c>
      <c r="O582" s="7">
        <v>141112.85999999999</v>
      </c>
      <c r="P582" s="7">
        <v>2015</v>
      </c>
      <c r="Q582" s="7">
        <v>2</v>
      </c>
    </row>
    <row r="583" spans="1:17" x14ac:dyDescent="0.25">
      <c r="A583" s="7" t="s">
        <v>48</v>
      </c>
      <c r="B583" s="7" t="s">
        <v>193</v>
      </c>
      <c r="C583" s="7" t="s">
        <v>33</v>
      </c>
      <c r="D583" s="7" t="s">
        <v>799</v>
      </c>
      <c r="E583" s="7" t="s">
        <v>21</v>
      </c>
      <c r="F583" s="7" t="s">
        <v>65</v>
      </c>
      <c r="G583" s="6">
        <v>42093</v>
      </c>
      <c r="H583" s="7">
        <v>925405299</v>
      </c>
      <c r="I583" s="6">
        <v>42125</v>
      </c>
      <c r="J583" s="7">
        <v>6847</v>
      </c>
      <c r="K583" s="7">
        <v>205.7</v>
      </c>
      <c r="L583" s="7">
        <v>117.11</v>
      </c>
      <c r="M583" s="7">
        <v>1408427.9</v>
      </c>
      <c r="N583" s="7">
        <v>801852.17</v>
      </c>
      <c r="O583" s="7">
        <v>606575.73</v>
      </c>
      <c r="P583" s="7">
        <v>2015</v>
      </c>
      <c r="Q583" s="7">
        <v>3</v>
      </c>
    </row>
    <row r="584" spans="1:17" x14ac:dyDescent="0.25">
      <c r="A584" s="7" t="s">
        <v>48</v>
      </c>
      <c r="B584" s="7" t="s">
        <v>193</v>
      </c>
      <c r="C584" s="7" t="s">
        <v>59</v>
      </c>
      <c r="D584" s="7" t="s">
        <v>800</v>
      </c>
      <c r="E584" s="7" t="s">
        <v>21</v>
      </c>
      <c r="F584" s="7" t="s">
        <v>39</v>
      </c>
      <c r="G584" s="6">
        <v>41483</v>
      </c>
      <c r="H584" s="7">
        <v>714818418</v>
      </c>
      <c r="I584" s="6">
        <v>41510</v>
      </c>
      <c r="J584" s="7">
        <v>9509</v>
      </c>
      <c r="K584" s="7">
        <v>668.27</v>
      </c>
      <c r="L584" s="7">
        <v>502.54</v>
      </c>
      <c r="M584" s="7">
        <v>6354579.4299999997</v>
      </c>
      <c r="N584" s="7">
        <v>4778652.8600000003</v>
      </c>
      <c r="O584" s="7">
        <v>1575926.57</v>
      </c>
      <c r="P584" s="7">
        <v>2013</v>
      </c>
      <c r="Q584" s="7">
        <v>7</v>
      </c>
    </row>
    <row r="585" spans="1:17" x14ac:dyDescent="0.25">
      <c r="A585" s="7" t="s">
        <v>40</v>
      </c>
      <c r="B585" s="7" t="s">
        <v>412</v>
      </c>
      <c r="C585" s="7" t="s">
        <v>71</v>
      </c>
      <c r="D585" s="7" t="s">
        <v>801</v>
      </c>
      <c r="E585" s="7" t="s">
        <v>21</v>
      </c>
      <c r="F585" s="7" t="s">
        <v>30</v>
      </c>
      <c r="G585" s="6">
        <v>40184</v>
      </c>
      <c r="H585" s="7">
        <v>515616118</v>
      </c>
      <c r="I585" s="6">
        <v>40214</v>
      </c>
      <c r="J585" s="7">
        <v>1122</v>
      </c>
      <c r="K585" s="7">
        <v>47.45</v>
      </c>
      <c r="L585" s="7">
        <v>31.79</v>
      </c>
      <c r="M585" s="7">
        <v>53238.9</v>
      </c>
      <c r="N585" s="7">
        <v>35668.379999999997</v>
      </c>
      <c r="O585" s="7">
        <v>17570.52</v>
      </c>
      <c r="P585" s="7">
        <v>2010</v>
      </c>
      <c r="Q585" s="7">
        <v>1</v>
      </c>
    </row>
    <row r="586" spans="1:17" x14ac:dyDescent="0.25">
      <c r="A586" s="7" t="s">
        <v>40</v>
      </c>
      <c r="B586" s="7" t="s">
        <v>398</v>
      </c>
      <c r="C586" s="7" t="s">
        <v>33</v>
      </c>
      <c r="D586" s="7" t="s">
        <v>802</v>
      </c>
      <c r="E586" s="7" t="s">
        <v>21</v>
      </c>
      <c r="F586" s="7" t="s">
        <v>30</v>
      </c>
      <c r="G586" s="6">
        <v>41325</v>
      </c>
      <c r="H586" s="7">
        <v>423159730</v>
      </c>
      <c r="I586" s="6">
        <v>41375</v>
      </c>
      <c r="J586" s="7">
        <v>1222</v>
      </c>
      <c r="K586" s="7">
        <v>205.7</v>
      </c>
      <c r="L586" s="7">
        <v>117.11</v>
      </c>
      <c r="M586" s="7">
        <v>251365.4</v>
      </c>
      <c r="N586" s="7">
        <v>143108.42000000001</v>
      </c>
      <c r="O586" s="7">
        <v>108256.98</v>
      </c>
      <c r="P586" s="7">
        <v>2013</v>
      </c>
      <c r="Q586" s="7">
        <v>2</v>
      </c>
    </row>
    <row r="587" spans="1:17" x14ac:dyDescent="0.25">
      <c r="A587" s="7" t="s">
        <v>40</v>
      </c>
      <c r="B587" s="7" t="s">
        <v>196</v>
      </c>
      <c r="C587" s="7" t="s">
        <v>82</v>
      </c>
      <c r="D587" s="7" t="s">
        <v>803</v>
      </c>
      <c r="E587" s="7" t="s">
        <v>21</v>
      </c>
      <c r="F587" s="7" t="s">
        <v>39</v>
      </c>
      <c r="G587" s="6">
        <v>41511</v>
      </c>
      <c r="H587" s="7">
        <v>603123080</v>
      </c>
      <c r="I587" s="6">
        <v>41546</v>
      </c>
      <c r="J587" s="7">
        <v>6377</v>
      </c>
      <c r="K587" s="7">
        <v>81.73</v>
      </c>
      <c r="L587" s="7">
        <v>56.67</v>
      </c>
      <c r="M587" s="7">
        <v>521192.21</v>
      </c>
      <c r="N587" s="7">
        <v>361384.59</v>
      </c>
      <c r="O587" s="7">
        <v>159807.62</v>
      </c>
      <c r="P587" s="7">
        <v>2013</v>
      </c>
      <c r="Q587" s="7">
        <v>8</v>
      </c>
    </row>
    <row r="588" spans="1:17" x14ac:dyDescent="0.25">
      <c r="A588" s="7" t="s">
        <v>40</v>
      </c>
      <c r="B588" s="7" t="s">
        <v>271</v>
      </c>
      <c r="C588" s="7" t="s">
        <v>91</v>
      </c>
      <c r="D588" s="7" t="s">
        <v>804</v>
      </c>
      <c r="E588" s="7" t="s">
        <v>21</v>
      </c>
      <c r="F588" s="7" t="s">
        <v>30</v>
      </c>
      <c r="G588" s="6">
        <v>40498</v>
      </c>
      <c r="H588" s="7">
        <v>841492497</v>
      </c>
      <c r="I588" s="6">
        <v>40543</v>
      </c>
      <c r="J588" s="7">
        <v>5185</v>
      </c>
      <c r="K588" s="7">
        <v>421.89</v>
      </c>
      <c r="L588" s="7">
        <v>364.69</v>
      </c>
      <c r="M588" s="7">
        <v>2187499.65</v>
      </c>
      <c r="N588" s="7">
        <v>1890917.65</v>
      </c>
      <c r="O588" s="7">
        <v>296582</v>
      </c>
      <c r="P588" s="7">
        <v>2010</v>
      </c>
      <c r="Q588" s="7">
        <v>11</v>
      </c>
    </row>
    <row r="589" spans="1:17" x14ac:dyDescent="0.25">
      <c r="A589" s="7" t="s">
        <v>35</v>
      </c>
      <c r="B589" s="7" t="s">
        <v>93</v>
      </c>
      <c r="C589" s="7" t="s">
        <v>33</v>
      </c>
      <c r="D589" s="7" t="s">
        <v>805</v>
      </c>
      <c r="E589" s="7" t="s">
        <v>21</v>
      </c>
      <c r="F589" s="7" t="s">
        <v>65</v>
      </c>
      <c r="G589" s="6">
        <v>42584</v>
      </c>
      <c r="H589" s="7">
        <v>994566810</v>
      </c>
      <c r="I589" s="6">
        <v>42614</v>
      </c>
      <c r="J589" s="7">
        <v>3275</v>
      </c>
      <c r="K589" s="7">
        <v>205.7</v>
      </c>
      <c r="L589" s="7">
        <v>117.11</v>
      </c>
      <c r="M589" s="7">
        <v>673667.5</v>
      </c>
      <c r="N589" s="7">
        <v>383535.25</v>
      </c>
      <c r="O589" s="7">
        <v>290132.25</v>
      </c>
      <c r="P589" s="7">
        <v>2016</v>
      </c>
      <c r="Q589" s="7">
        <v>8</v>
      </c>
    </row>
    <row r="590" spans="1:17" x14ac:dyDescent="0.25">
      <c r="A590" s="7" t="s">
        <v>17</v>
      </c>
      <c r="B590" s="7" t="s">
        <v>558</v>
      </c>
      <c r="C590" s="7" t="s">
        <v>25</v>
      </c>
      <c r="D590" s="7" t="s">
        <v>806</v>
      </c>
      <c r="E590" s="7" t="s">
        <v>21</v>
      </c>
      <c r="F590" s="7" t="s">
        <v>22</v>
      </c>
      <c r="G590" s="6">
        <v>41389</v>
      </c>
      <c r="H590" s="7">
        <v>538957345</v>
      </c>
      <c r="I590" s="6">
        <v>41389</v>
      </c>
      <c r="J590" s="7">
        <v>8310</v>
      </c>
      <c r="K590" s="7">
        <v>154.06</v>
      </c>
      <c r="L590" s="7">
        <v>90.93</v>
      </c>
      <c r="M590" s="7">
        <v>1280238.6000000001</v>
      </c>
      <c r="N590" s="7">
        <v>755628.3</v>
      </c>
      <c r="O590" s="7">
        <v>524610.30000000005</v>
      </c>
      <c r="P590" s="7">
        <v>2013</v>
      </c>
      <c r="Q590" s="7">
        <v>4</v>
      </c>
    </row>
    <row r="591" spans="1:17" x14ac:dyDescent="0.25">
      <c r="A591" s="7" t="s">
        <v>35</v>
      </c>
      <c r="B591" s="7" t="s">
        <v>252</v>
      </c>
      <c r="C591" s="7" t="s">
        <v>37</v>
      </c>
      <c r="D591" s="7" t="s">
        <v>807</v>
      </c>
      <c r="E591" s="7" t="s">
        <v>21</v>
      </c>
      <c r="F591" s="7" t="s">
        <v>65</v>
      </c>
      <c r="G591" s="6">
        <v>40604</v>
      </c>
      <c r="H591" s="7">
        <v>821587932</v>
      </c>
      <c r="I591" s="6">
        <v>40613</v>
      </c>
      <c r="J591" s="7">
        <v>4981</v>
      </c>
      <c r="K591" s="7">
        <v>9.33</v>
      </c>
      <c r="L591" s="7">
        <v>6.92</v>
      </c>
      <c r="M591" s="7">
        <v>46472.73</v>
      </c>
      <c r="N591" s="7">
        <v>34468.519999999997</v>
      </c>
      <c r="O591" s="7">
        <v>12004.21</v>
      </c>
      <c r="P591" s="7">
        <v>2011</v>
      </c>
      <c r="Q591" s="7">
        <v>3</v>
      </c>
    </row>
    <row r="592" spans="1:17" x14ac:dyDescent="0.25">
      <c r="A592" s="7" t="s">
        <v>35</v>
      </c>
      <c r="B592" s="7" t="s">
        <v>414</v>
      </c>
      <c r="C592" s="7" t="s">
        <v>59</v>
      </c>
      <c r="D592" s="7" t="s">
        <v>808</v>
      </c>
      <c r="E592" s="7" t="s">
        <v>27</v>
      </c>
      <c r="F592" s="7" t="s">
        <v>30</v>
      </c>
      <c r="G592" s="6">
        <v>41545</v>
      </c>
      <c r="H592" s="7">
        <v>109694898</v>
      </c>
      <c r="I592" s="6">
        <v>41563</v>
      </c>
      <c r="J592" s="7">
        <v>13</v>
      </c>
      <c r="K592" s="7">
        <v>668.27</v>
      </c>
      <c r="L592" s="7">
        <v>502.54</v>
      </c>
      <c r="M592" s="7">
        <v>8687.51</v>
      </c>
      <c r="N592" s="7">
        <v>6533.02</v>
      </c>
      <c r="O592" s="7">
        <v>2154.4899999999998</v>
      </c>
      <c r="P592" s="7">
        <v>2013</v>
      </c>
      <c r="Q592" s="7">
        <v>9</v>
      </c>
    </row>
    <row r="593" spans="1:17" x14ac:dyDescent="0.25">
      <c r="A593" s="7" t="s">
        <v>35</v>
      </c>
      <c r="B593" s="7" t="s">
        <v>99</v>
      </c>
      <c r="C593" s="7" t="s">
        <v>91</v>
      </c>
      <c r="D593" s="7" t="s">
        <v>809</v>
      </c>
      <c r="E593" s="7" t="s">
        <v>21</v>
      </c>
      <c r="F593" s="7" t="s">
        <v>22</v>
      </c>
      <c r="G593" s="6">
        <v>41764</v>
      </c>
      <c r="H593" s="7">
        <v>340827071</v>
      </c>
      <c r="I593" s="6">
        <v>41795</v>
      </c>
      <c r="J593" s="7">
        <v>7159</v>
      </c>
      <c r="K593" s="7">
        <v>421.89</v>
      </c>
      <c r="L593" s="7">
        <v>364.69</v>
      </c>
      <c r="M593" s="7">
        <v>3020310.51</v>
      </c>
      <c r="N593" s="7">
        <v>2610815.71</v>
      </c>
      <c r="O593" s="7">
        <v>409494.8</v>
      </c>
      <c r="P593" s="7">
        <v>2014</v>
      </c>
      <c r="Q593" s="7">
        <v>5</v>
      </c>
    </row>
    <row r="594" spans="1:17" x14ac:dyDescent="0.25">
      <c r="A594" s="7" t="s">
        <v>35</v>
      </c>
      <c r="B594" s="7" t="s">
        <v>99</v>
      </c>
      <c r="C594" s="7" t="s">
        <v>91</v>
      </c>
      <c r="D594" s="7" t="s">
        <v>810</v>
      </c>
      <c r="E594" s="7" t="s">
        <v>21</v>
      </c>
      <c r="F594" s="7" t="s">
        <v>65</v>
      </c>
      <c r="G594" s="6">
        <v>41971</v>
      </c>
      <c r="H594" s="7">
        <v>372845780</v>
      </c>
      <c r="I594" s="6">
        <v>41982</v>
      </c>
      <c r="J594" s="7">
        <v>2207</v>
      </c>
      <c r="K594" s="7">
        <v>421.89</v>
      </c>
      <c r="L594" s="7">
        <v>364.69</v>
      </c>
      <c r="M594" s="7">
        <v>931111.23</v>
      </c>
      <c r="N594" s="7">
        <v>804870.83</v>
      </c>
      <c r="O594" s="7">
        <v>126240.4</v>
      </c>
      <c r="P594" s="7">
        <v>2014</v>
      </c>
      <c r="Q594" s="7">
        <v>11</v>
      </c>
    </row>
    <row r="595" spans="1:17" x14ac:dyDescent="0.25">
      <c r="A595" s="7" t="s">
        <v>48</v>
      </c>
      <c r="B595" s="7" t="s">
        <v>294</v>
      </c>
      <c r="C595" s="7" t="s">
        <v>37</v>
      </c>
      <c r="D595" s="7" t="s">
        <v>811</v>
      </c>
      <c r="E595" s="7" t="s">
        <v>27</v>
      </c>
      <c r="F595" s="7" t="s">
        <v>22</v>
      </c>
      <c r="G595" s="6">
        <v>41881</v>
      </c>
      <c r="H595" s="7">
        <v>933924853</v>
      </c>
      <c r="I595" s="6">
        <v>41895</v>
      </c>
      <c r="J595" s="7">
        <v>7973</v>
      </c>
      <c r="K595" s="7">
        <v>9.33</v>
      </c>
      <c r="L595" s="7">
        <v>6.92</v>
      </c>
      <c r="M595" s="7">
        <v>74388.09</v>
      </c>
      <c r="N595" s="7">
        <v>55173.16</v>
      </c>
      <c r="O595" s="7">
        <v>19214.93</v>
      </c>
      <c r="P595" s="7">
        <v>2014</v>
      </c>
      <c r="Q595" s="7">
        <v>8</v>
      </c>
    </row>
    <row r="596" spans="1:17" x14ac:dyDescent="0.25">
      <c r="A596" s="7" t="s">
        <v>17</v>
      </c>
      <c r="B596" s="7" t="s">
        <v>318</v>
      </c>
      <c r="C596" s="7" t="s">
        <v>68</v>
      </c>
      <c r="D596" s="7" t="s">
        <v>812</v>
      </c>
      <c r="E596" s="7" t="s">
        <v>27</v>
      </c>
      <c r="F596" s="7" t="s">
        <v>65</v>
      </c>
      <c r="G596" s="6">
        <v>41598</v>
      </c>
      <c r="H596" s="7">
        <v>572550618</v>
      </c>
      <c r="I596" s="6">
        <v>41603</v>
      </c>
      <c r="J596" s="7">
        <v>9306</v>
      </c>
      <c r="K596" s="7">
        <v>651.21</v>
      </c>
      <c r="L596" s="7">
        <v>524.96</v>
      </c>
      <c r="M596" s="7">
        <v>6060160.2599999998</v>
      </c>
      <c r="N596" s="7">
        <v>4885277.76</v>
      </c>
      <c r="O596" s="7">
        <v>1174882.5</v>
      </c>
      <c r="P596" s="7">
        <v>2013</v>
      </c>
      <c r="Q596" s="7">
        <v>11</v>
      </c>
    </row>
    <row r="597" spans="1:17" x14ac:dyDescent="0.25">
      <c r="A597" s="7" t="s">
        <v>40</v>
      </c>
      <c r="B597" s="7" t="s">
        <v>306</v>
      </c>
      <c r="C597" s="7" t="s">
        <v>91</v>
      </c>
      <c r="D597" s="7" t="s">
        <v>813</v>
      </c>
      <c r="E597" s="7" t="s">
        <v>27</v>
      </c>
      <c r="F597" s="7" t="s">
        <v>22</v>
      </c>
      <c r="G597" s="6">
        <v>40232</v>
      </c>
      <c r="H597" s="7">
        <v>607521903</v>
      </c>
      <c r="I597" s="6">
        <v>40273</v>
      </c>
      <c r="J597" s="7">
        <v>8086</v>
      </c>
      <c r="K597" s="7">
        <v>421.89</v>
      </c>
      <c r="L597" s="7">
        <v>364.69</v>
      </c>
      <c r="M597" s="7">
        <v>3411402.54</v>
      </c>
      <c r="N597" s="7">
        <v>2948883.34</v>
      </c>
      <c r="O597" s="7">
        <v>462519.2</v>
      </c>
      <c r="P597" s="7">
        <v>2010</v>
      </c>
      <c r="Q597" s="7">
        <v>2</v>
      </c>
    </row>
    <row r="598" spans="1:17" x14ac:dyDescent="0.25">
      <c r="A598" s="7" t="s">
        <v>17</v>
      </c>
      <c r="B598" s="7" t="s">
        <v>180</v>
      </c>
      <c r="C598" s="7" t="s">
        <v>56</v>
      </c>
      <c r="D598" s="7" t="s">
        <v>814</v>
      </c>
      <c r="E598" s="7" t="s">
        <v>27</v>
      </c>
      <c r="F598" s="7" t="s">
        <v>39</v>
      </c>
      <c r="G598" s="6">
        <v>42814</v>
      </c>
      <c r="H598" s="7">
        <v>177950036</v>
      </c>
      <c r="I598" s="6">
        <v>42854</v>
      </c>
      <c r="J598" s="7">
        <v>8225</v>
      </c>
      <c r="K598" s="7">
        <v>152.58000000000001</v>
      </c>
      <c r="L598" s="7">
        <v>97.44</v>
      </c>
      <c r="M598" s="7">
        <v>1254970.5</v>
      </c>
      <c r="N598" s="7">
        <v>801444</v>
      </c>
      <c r="O598" s="7">
        <v>453526.5</v>
      </c>
      <c r="P598" s="7">
        <v>2017</v>
      </c>
      <c r="Q598" s="7">
        <v>3</v>
      </c>
    </row>
    <row r="599" spans="1:17" x14ac:dyDescent="0.25">
      <c r="A599" s="7" t="s">
        <v>51</v>
      </c>
      <c r="B599" s="7" t="s">
        <v>129</v>
      </c>
      <c r="C599" s="7" t="s">
        <v>71</v>
      </c>
      <c r="D599" s="7" t="s">
        <v>815</v>
      </c>
      <c r="E599" s="7" t="s">
        <v>21</v>
      </c>
      <c r="F599" s="7" t="s">
        <v>22</v>
      </c>
      <c r="G599" s="6">
        <v>42316</v>
      </c>
      <c r="H599" s="7">
        <v>293258845</v>
      </c>
      <c r="I599" s="6">
        <v>42322</v>
      </c>
      <c r="J599" s="7">
        <v>664</v>
      </c>
      <c r="K599" s="7">
        <v>47.45</v>
      </c>
      <c r="L599" s="7">
        <v>31.79</v>
      </c>
      <c r="M599" s="7">
        <v>31506.799999999999</v>
      </c>
      <c r="N599" s="7">
        <v>21108.560000000001</v>
      </c>
      <c r="O599" s="7">
        <v>10398.24</v>
      </c>
      <c r="P599" s="7">
        <v>2015</v>
      </c>
      <c r="Q599" s="7">
        <v>11</v>
      </c>
    </row>
    <row r="600" spans="1:17" x14ac:dyDescent="0.25">
      <c r="A600" s="7" t="s">
        <v>35</v>
      </c>
      <c r="B600" s="7" t="s">
        <v>176</v>
      </c>
      <c r="C600" s="7" t="s">
        <v>71</v>
      </c>
      <c r="D600" s="7" t="s">
        <v>816</v>
      </c>
      <c r="E600" s="7" t="s">
        <v>27</v>
      </c>
      <c r="F600" s="7" t="s">
        <v>30</v>
      </c>
      <c r="G600" s="6">
        <v>40399</v>
      </c>
      <c r="H600" s="7">
        <v>683184659</v>
      </c>
      <c r="I600" s="6">
        <v>40413</v>
      </c>
      <c r="J600" s="7">
        <v>8377</v>
      </c>
      <c r="K600" s="7">
        <v>47.45</v>
      </c>
      <c r="L600" s="7">
        <v>31.79</v>
      </c>
      <c r="M600" s="7">
        <v>397488.65</v>
      </c>
      <c r="N600" s="7">
        <v>266304.83</v>
      </c>
      <c r="O600" s="7">
        <v>131183.82</v>
      </c>
      <c r="P600" s="7">
        <v>2010</v>
      </c>
      <c r="Q600" s="7">
        <v>8</v>
      </c>
    </row>
    <row r="601" spans="1:17" x14ac:dyDescent="0.25">
      <c r="A601" s="7" t="s">
        <v>40</v>
      </c>
      <c r="B601" s="7" t="s">
        <v>109</v>
      </c>
      <c r="C601" s="7" t="s">
        <v>33</v>
      </c>
      <c r="D601" s="7" t="s">
        <v>817</v>
      </c>
      <c r="E601" s="7" t="s">
        <v>27</v>
      </c>
      <c r="F601" s="7" t="s">
        <v>65</v>
      </c>
      <c r="G601" s="6">
        <v>40494</v>
      </c>
      <c r="H601" s="7">
        <v>247776305</v>
      </c>
      <c r="I601" s="6">
        <v>40512</v>
      </c>
      <c r="J601" s="7">
        <v>1370</v>
      </c>
      <c r="K601" s="7">
        <v>205.7</v>
      </c>
      <c r="L601" s="7">
        <v>117.11</v>
      </c>
      <c r="M601" s="7">
        <v>281809</v>
      </c>
      <c r="N601" s="7">
        <v>160440.70000000001</v>
      </c>
      <c r="O601" s="7">
        <v>121368.3</v>
      </c>
      <c r="P601" s="7">
        <v>2010</v>
      </c>
      <c r="Q601" s="7">
        <v>11</v>
      </c>
    </row>
    <row r="602" spans="1:17" x14ac:dyDescent="0.25">
      <c r="A602" s="7" t="s">
        <v>40</v>
      </c>
      <c r="B602" s="7" t="s">
        <v>247</v>
      </c>
      <c r="C602" s="7" t="s">
        <v>91</v>
      </c>
      <c r="D602" s="7" t="s">
        <v>818</v>
      </c>
      <c r="E602" s="7" t="s">
        <v>21</v>
      </c>
      <c r="F602" s="7" t="s">
        <v>30</v>
      </c>
      <c r="G602" s="6">
        <v>40891</v>
      </c>
      <c r="H602" s="7">
        <v>207395112</v>
      </c>
      <c r="I602" s="6">
        <v>40934</v>
      </c>
      <c r="J602" s="7">
        <v>1677</v>
      </c>
      <c r="K602" s="7">
        <v>421.89</v>
      </c>
      <c r="L602" s="7">
        <v>364.69</v>
      </c>
      <c r="M602" s="7">
        <v>707509.53</v>
      </c>
      <c r="N602" s="7">
        <v>611585.13</v>
      </c>
      <c r="O602" s="7">
        <v>95924.4</v>
      </c>
      <c r="P602" s="7">
        <v>2011</v>
      </c>
      <c r="Q602" s="7">
        <v>12</v>
      </c>
    </row>
    <row r="603" spans="1:17" x14ac:dyDescent="0.25">
      <c r="A603" s="7" t="s">
        <v>40</v>
      </c>
      <c r="B603" s="7" t="s">
        <v>143</v>
      </c>
      <c r="C603" s="7" t="s">
        <v>25</v>
      </c>
      <c r="D603" s="7" t="s">
        <v>819</v>
      </c>
      <c r="E603" s="7" t="s">
        <v>21</v>
      </c>
      <c r="F603" s="7" t="s">
        <v>65</v>
      </c>
      <c r="G603" s="6">
        <v>41649</v>
      </c>
      <c r="H603" s="7">
        <v>952714908</v>
      </c>
      <c r="I603" s="6">
        <v>41695</v>
      </c>
      <c r="J603" s="7">
        <v>8367</v>
      </c>
      <c r="K603" s="7">
        <v>154.06</v>
      </c>
      <c r="L603" s="7">
        <v>90.93</v>
      </c>
      <c r="M603" s="7">
        <v>1289020.02</v>
      </c>
      <c r="N603" s="7">
        <v>760811.31</v>
      </c>
      <c r="O603" s="7">
        <v>528208.71</v>
      </c>
      <c r="P603" s="7">
        <v>2014</v>
      </c>
      <c r="Q603" s="7">
        <v>1</v>
      </c>
    </row>
    <row r="604" spans="1:17" x14ac:dyDescent="0.25">
      <c r="A604" s="7" t="s">
        <v>40</v>
      </c>
      <c r="B604" s="7" t="s">
        <v>820</v>
      </c>
      <c r="C604" s="7" t="s">
        <v>25</v>
      </c>
      <c r="D604" s="7" t="s">
        <v>821</v>
      </c>
      <c r="E604" s="7" t="s">
        <v>27</v>
      </c>
      <c r="F604" s="7" t="s">
        <v>30</v>
      </c>
      <c r="G604" s="6">
        <v>40454</v>
      </c>
      <c r="H604" s="7">
        <v>694722020</v>
      </c>
      <c r="I604" s="6">
        <v>40454</v>
      </c>
      <c r="J604" s="7">
        <v>2539</v>
      </c>
      <c r="K604" s="7">
        <v>154.06</v>
      </c>
      <c r="L604" s="7">
        <v>90.93</v>
      </c>
      <c r="M604" s="7">
        <v>391158.34</v>
      </c>
      <c r="N604" s="7">
        <v>230871.27</v>
      </c>
      <c r="O604" s="7">
        <v>160287.07</v>
      </c>
      <c r="P604" s="7">
        <v>2010</v>
      </c>
      <c r="Q604" s="7">
        <v>10</v>
      </c>
    </row>
    <row r="605" spans="1:17" x14ac:dyDescent="0.25">
      <c r="A605" s="7" t="s">
        <v>40</v>
      </c>
      <c r="B605" s="7" t="s">
        <v>820</v>
      </c>
      <c r="C605" s="7" t="s">
        <v>59</v>
      </c>
      <c r="D605" s="7" t="s">
        <v>822</v>
      </c>
      <c r="E605" s="7" t="s">
        <v>27</v>
      </c>
      <c r="F605" s="7" t="s">
        <v>39</v>
      </c>
      <c r="G605" s="6">
        <v>42292</v>
      </c>
      <c r="H605" s="7">
        <v>414715278</v>
      </c>
      <c r="I605" s="6">
        <v>42312</v>
      </c>
      <c r="J605" s="7">
        <v>2321</v>
      </c>
      <c r="K605" s="7">
        <v>668.27</v>
      </c>
      <c r="L605" s="7">
        <v>502.54</v>
      </c>
      <c r="M605" s="7">
        <v>1551054.67</v>
      </c>
      <c r="N605" s="7">
        <v>1166395.3400000001</v>
      </c>
      <c r="O605" s="7">
        <v>384659.33</v>
      </c>
      <c r="P605" s="7">
        <v>2015</v>
      </c>
      <c r="Q605" s="7">
        <v>10</v>
      </c>
    </row>
    <row r="606" spans="1:17" x14ac:dyDescent="0.25">
      <c r="A606" s="7" t="s">
        <v>40</v>
      </c>
      <c r="B606" s="7" t="s">
        <v>271</v>
      </c>
      <c r="C606" s="7" t="s">
        <v>56</v>
      </c>
      <c r="D606" s="7" t="s">
        <v>823</v>
      </c>
      <c r="E606" s="7" t="s">
        <v>21</v>
      </c>
      <c r="F606" s="7" t="s">
        <v>22</v>
      </c>
      <c r="G606" s="6">
        <v>41475</v>
      </c>
      <c r="H606" s="7">
        <v>714306008</v>
      </c>
      <c r="I606" s="6">
        <v>41503</v>
      </c>
      <c r="J606" s="7">
        <v>7876</v>
      </c>
      <c r="K606" s="7">
        <v>152.58000000000001</v>
      </c>
      <c r="L606" s="7">
        <v>97.44</v>
      </c>
      <c r="M606" s="7">
        <v>1201720.08</v>
      </c>
      <c r="N606" s="7">
        <v>767437.44</v>
      </c>
      <c r="O606" s="7">
        <v>434282.64</v>
      </c>
      <c r="P606" s="7">
        <v>2013</v>
      </c>
      <c r="Q606" s="7">
        <v>7</v>
      </c>
    </row>
    <row r="607" spans="1:17" x14ac:dyDescent="0.25">
      <c r="A607" s="7" t="s">
        <v>17</v>
      </c>
      <c r="B607" s="7" t="s">
        <v>715</v>
      </c>
      <c r="C607" s="7" t="s">
        <v>56</v>
      </c>
      <c r="D607" s="7" t="s">
        <v>824</v>
      </c>
      <c r="E607" s="7" t="s">
        <v>27</v>
      </c>
      <c r="F607" s="7" t="s">
        <v>39</v>
      </c>
      <c r="G607" s="6">
        <v>42388</v>
      </c>
      <c r="H607" s="7">
        <v>465418040</v>
      </c>
      <c r="I607" s="6">
        <v>42426</v>
      </c>
      <c r="J607" s="7">
        <v>6396</v>
      </c>
      <c r="K607" s="7">
        <v>152.58000000000001</v>
      </c>
      <c r="L607" s="7">
        <v>97.44</v>
      </c>
      <c r="M607" s="7">
        <v>975901.68</v>
      </c>
      <c r="N607" s="7">
        <v>623226.24</v>
      </c>
      <c r="O607" s="7">
        <v>352675.44</v>
      </c>
      <c r="P607" s="7">
        <v>2016</v>
      </c>
      <c r="Q607" s="7">
        <v>1</v>
      </c>
    </row>
    <row r="608" spans="1:17" x14ac:dyDescent="0.25">
      <c r="A608" s="7" t="s">
        <v>35</v>
      </c>
      <c r="B608" s="7" t="s">
        <v>61</v>
      </c>
      <c r="C608" s="7" t="s">
        <v>33</v>
      </c>
      <c r="D608" s="7" t="s">
        <v>825</v>
      </c>
      <c r="E608" s="7" t="s">
        <v>27</v>
      </c>
      <c r="F608" s="7" t="s">
        <v>22</v>
      </c>
      <c r="G608" s="6">
        <v>41503</v>
      </c>
      <c r="H608" s="7">
        <v>860287702</v>
      </c>
      <c r="I608" s="6">
        <v>41528</v>
      </c>
      <c r="J608" s="7">
        <v>7103</v>
      </c>
      <c r="K608" s="7">
        <v>205.7</v>
      </c>
      <c r="L608" s="7">
        <v>117.11</v>
      </c>
      <c r="M608" s="7">
        <v>1461087.1</v>
      </c>
      <c r="N608" s="7">
        <v>831832.33</v>
      </c>
      <c r="O608" s="7">
        <v>629254.77</v>
      </c>
      <c r="P608" s="7">
        <v>2013</v>
      </c>
      <c r="Q608" s="7">
        <v>8</v>
      </c>
    </row>
    <row r="609" spans="1:17" x14ac:dyDescent="0.25">
      <c r="A609" s="7" t="s">
        <v>17</v>
      </c>
      <c r="B609" s="7" t="s">
        <v>508</v>
      </c>
      <c r="C609" s="7" t="s">
        <v>25</v>
      </c>
      <c r="D609" s="7" t="s">
        <v>826</v>
      </c>
      <c r="E609" s="7" t="s">
        <v>27</v>
      </c>
      <c r="F609" s="7" t="s">
        <v>30</v>
      </c>
      <c r="G609" s="6">
        <v>42598</v>
      </c>
      <c r="H609" s="7">
        <v>461463820</v>
      </c>
      <c r="I609" s="6">
        <v>42602</v>
      </c>
      <c r="J609" s="7">
        <v>6254</v>
      </c>
      <c r="K609" s="7">
        <v>154.06</v>
      </c>
      <c r="L609" s="7">
        <v>90.93</v>
      </c>
      <c r="M609" s="7">
        <v>963491.24</v>
      </c>
      <c r="N609" s="7">
        <v>568676.22</v>
      </c>
      <c r="O609" s="7">
        <v>394815.02</v>
      </c>
      <c r="P609" s="7">
        <v>2016</v>
      </c>
      <c r="Q609" s="7">
        <v>8</v>
      </c>
    </row>
    <row r="610" spans="1:17" x14ac:dyDescent="0.25">
      <c r="A610" s="7" t="s">
        <v>35</v>
      </c>
      <c r="B610" s="7" t="s">
        <v>105</v>
      </c>
      <c r="C610" s="7" t="s">
        <v>28</v>
      </c>
      <c r="D610" s="7" t="s">
        <v>827</v>
      </c>
      <c r="E610" s="7" t="s">
        <v>21</v>
      </c>
      <c r="F610" s="7" t="s">
        <v>22</v>
      </c>
      <c r="G610" s="6">
        <v>41542</v>
      </c>
      <c r="H610" s="7">
        <v>151807725</v>
      </c>
      <c r="I610" s="6">
        <v>41546</v>
      </c>
      <c r="J610" s="7">
        <v>2134</v>
      </c>
      <c r="K610" s="7">
        <v>255.28</v>
      </c>
      <c r="L610" s="7">
        <v>159.41999999999999</v>
      </c>
      <c r="M610" s="7">
        <v>544767.52</v>
      </c>
      <c r="N610" s="7">
        <v>340202.28</v>
      </c>
      <c r="O610" s="7">
        <v>204565.24</v>
      </c>
      <c r="P610" s="7">
        <v>2013</v>
      </c>
      <c r="Q610" s="7">
        <v>9</v>
      </c>
    </row>
    <row r="611" spans="1:17" x14ac:dyDescent="0.25">
      <c r="A611" s="7" t="s">
        <v>35</v>
      </c>
      <c r="B611" s="7" t="s">
        <v>191</v>
      </c>
      <c r="C611" s="7" t="s">
        <v>91</v>
      </c>
      <c r="D611" s="7" t="s">
        <v>828</v>
      </c>
      <c r="E611" s="7" t="s">
        <v>21</v>
      </c>
      <c r="F611" s="7" t="s">
        <v>30</v>
      </c>
      <c r="G611" s="6">
        <v>41507</v>
      </c>
      <c r="H611" s="7">
        <v>884493243</v>
      </c>
      <c r="I611" s="6">
        <v>41549</v>
      </c>
      <c r="J611" s="7">
        <v>61</v>
      </c>
      <c r="K611" s="7">
        <v>421.89</v>
      </c>
      <c r="L611" s="7">
        <v>364.69</v>
      </c>
      <c r="M611" s="7">
        <v>25735.29</v>
      </c>
      <c r="N611" s="7">
        <v>22246.09</v>
      </c>
      <c r="O611" s="7">
        <v>3489.2</v>
      </c>
      <c r="P611" s="7">
        <v>2013</v>
      </c>
      <c r="Q611" s="7">
        <v>8</v>
      </c>
    </row>
    <row r="612" spans="1:17" x14ac:dyDescent="0.25">
      <c r="A612" s="7" t="s">
        <v>31</v>
      </c>
      <c r="B612" s="7" t="s">
        <v>634</v>
      </c>
      <c r="C612" s="7" t="s">
        <v>19</v>
      </c>
      <c r="D612" s="7" t="s">
        <v>829</v>
      </c>
      <c r="E612" s="7" t="s">
        <v>21</v>
      </c>
      <c r="F612" s="7" t="s">
        <v>22</v>
      </c>
      <c r="G612" s="6">
        <v>40522</v>
      </c>
      <c r="H612" s="7">
        <v>533006703</v>
      </c>
      <c r="I612" s="6">
        <v>40566</v>
      </c>
      <c r="J612" s="7">
        <v>7383</v>
      </c>
      <c r="K612" s="7">
        <v>437.2</v>
      </c>
      <c r="L612" s="7">
        <v>263.33</v>
      </c>
      <c r="M612" s="7">
        <v>3227847.6</v>
      </c>
      <c r="N612" s="7">
        <v>1944165.39</v>
      </c>
      <c r="O612" s="7">
        <v>1283682.21</v>
      </c>
      <c r="P612" s="7">
        <v>2010</v>
      </c>
      <c r="Q612" s="7">
        <v>12</v>
      </c>
    </row>
    <row r="613" spans="1:17" x14ac:dyDescent="0.25">
      <c r="A613" s="7" t="s">
        <v>35</v>
      </c>
      <c r="B613" s="7" t="s">
        <v>118</v>
      </c>
      <c r="C613" s="7" t="s">
        <v>25</v>
      </c>
      <c r="D613" s="7" t="s">
        <v>830</v>
      </c>
      <c r="E613" s="7" t="s">
        <v>27</v>
      </c>
      <c r="F613" s="7" t="s">
        <v>30</v>
      </c>
      <c r="G613" s="6">
        <v>41156</v>
      </c>
      <c r="H613" s="7">
        <v>641146934</v>
      </c>
      <c r="I613" s="6">
        <v>41186</v>
      </c>
      <c r="J613" s="7">
        <v>8480</v>
      </c>
      <c r="K613" s="7">
        <v>154.06</v>
      </c>
      <c r="L613" s="7">
        <v>90.93</v>
      </c>
      <c r="M613" s="7">
        <v>1306428.8</v>
      </c>
      <c r="N613" s="7">
        <v>771086.4</v>
      </c>
      <c r="O613" s="7">
        <v>535342.4</v>
      </c>
      <c r="P613" s="7">
        <v>2012</v>
      </c>
      <c r="Q613" s="7">
        <v>9</v>
      </c>
    </row>
    <row r="614" spans="1:17" x14ac:dyDescent="0.25">
      <c r="A614" s="7" t="s">
        <v>31</v>
      </c>
      <c r="B614" s="7" t="s">
        <v>63</v>
      </c>
      <c r="C614" s="7" t="s">
        <v>19</v>
      </c>
      <c r="D614" s="7" t="s">
        <v>831</v>
      </c>
      <c r="E614" s="7" t="s">
        <v>21</v>
      </c>
      <c r="F614" s="7" t="s">
        <v>22</v>
      </c>
      <c r="G614" s="6">
        <v>40831</v>
      </c>
      <c r="H614" s="7">
        <v>573025262</v>
      </c>
      <c r="I614" s="6">
        <v>40861</v>
      </c>
      <c r="J614" s="7">
        <v>9764</v>
      </c>
      <c r="K614" s="7">
        <v>437.2</v>
      </c>
      <c r="L614" s="7">
        <v>263.33</v>
      </c>
      <c r="M614" s="7">
        <v>4268820.8</v>
      </c>
      <c r="N614" s="7">
        <v>2571154.12</v>
      </c>
      <c r="O614" s="7">
        <v>1697666.68</v>
      </c>
      <c r="P614" s="7">
        <v>2011</v>
      </c>
      <c r="Q614" s="7">
        <v>10</v>
      </c>
    </row>
    <row r="615" spans="1:17" x14ac:dyDescent="0.25">
      <c r="A615" s="7" t="s">
        <v>35</v>
      </c>
      <c r="B615" s="7" t="s">
        <v>464</v>
      </c>
      <c r="C615" s="7" t="s">
        <v>59</v>
      </c>
      <c r="D615" s="7" t="s">
        <v>832</v>
      </c>
      <c r="E615" s="7" t="s">
        <v>21</v>
      </c>
      <c r="F615" s="7" t="s">
        <v>30</v>
      </c>
      <c r="G615" s="6">
        <v>41512</v>
      </c>
      <c r="H615" s="7">
        <v>663065516</v>
      </c>
      <c r="I615" s="6">
        <v>41526</v>
      </c>
      <c r="J615" s="7">
        <v>4676</v>
      </c>
      <c r="K615" s="7">
        <v>668.27</v>
      </c>
      <c r="L615" s="7">
        <v>502.54</v>
      </c>
      <c r="M615" s="7">
        <v>3124830.52</v>
      </c>
      <c r="N615" s="7">
        <v>2349877.04</v>
      </c>
      <c r="O615" s="7">
        <v>774953.48</v>
      </c>
      <c r="P615" s="7">
        <v>2013</v>
      </c>
      <c r="Q615" s="7">
        <v>8</v>
      </c>
    </row>
    <row r="616" spans="1:17" x14ac:dyDescent="0.25">
      <c r="A616" s="7" t="s">
        <v>31</v>
      </c>
      <c r="B616" s="7" t="s">
        <v>495</v>
      </c>
      <c r="C616" s="7" t="s">
        <v>71</v>
      </c>
      <c r="D616" s="7" t="s">
        <v>833</v>
      </c>
      <c r="E616" s="7" t="s">
        <v>27</v>
      </c>
      <c r="F616" s="7" t="s">
        <v>22</v>
      </c>
      <c r="G616" s="6">
        <v>42783</v>
      </c>
      <c r="H616" s="7">
        <v>866004025</v>
      </c>
      <c r="I616" s="6">
        <v>42798</v>
      </c>
      <c r="J616" s="7">
        <v>8691</v>
      </c>
      <c r="K616" s="7">
        <v>47.45</v>
      </c>
      <c r="L616" s="7">
        <v>31.79</v>
      </c>
      <c r="M616" s="7">
        <v>412387.95</v>
      </c>
      <c r="N616" s="7">
        <v>276286.89</v>
      </c>
      <c r="O616" s="7">
        <v>136101.06</v>
      </c>
      <c r="P616" s="7">
        <v>2017</v>
      </c>
      <c r="Q616" s="7">
        <v>2</v>
      </c>
    </row>
    <row r="617" spans="1:17" x14ac:dyDescent="0.25">
      <c r="A617" s="7" t="s">
        <v>31</v>
      </c>
      <c r="B617" s="7" t="s">
        <v>834</v>
      </c>
      <c r="C617" s="7" t="s">
        <v>28</v>
      </c>
      <c r="D617" s="7" t="s">
        <v>835</v>
      </c>
      <c r="E617" s="7" t="s">
        <v>27</v>
      </c>
      <c r="F617" s="7" t="s">
        <v>39</v>
      </c>
      <c r="G617" s="6">
        <v>40470</v>
      </c>
      <c r="H617" s="7">
        <v>306889617</v>
      </c>
      <c r="I617" s="6">
        <v>40472</v>
      </c>
      <c r="J617" s="7">
        <v>4312</v>
      </c>
      <c r="K617" s="7">
        <v>255.28</v>
      </c>
      <c r="L617" s="7">
        <v>159.41999999999999</v>
      </c>
      <c r="M617" s="7">
        <v>1100767.3600000001</v>
      </c>
      <c r="N617" s="7">
        <v>687419.04</v>
      </c>
      <c r="O617" s="7">
        <v>413348.32</v>
      </c>
      <c r="P617" s="7">
        <v>2010</v>
      </c>
      <c r="Q617" s="7">
        <v>10</v>
      </c>
    </row>
    <row r="618" spans="1:17" x14ac:dyDescent="0.25">
      <c r="A618" s="7" t="s">
        <v>40</v>
      </c>
      <c r="B618" s="7" t="s">
        <v>45</v>
      </c>
      <c r="C618" s="7" t="s">
        <v>82</v>
      </c>
      <c r="D618" s="7" t="s">
        <v>836</v>
      </c>
      <c r="E618" s="7" t="s">
        <v>27</v>
      </c>
      <c r="F618" s="7" t="s">
        <v>22</v>
      </c>
      <c r="G618" s="6">
        <v>41850</v>
      </c>
      <c r="H618" s="7">
        <v>431083619</v>
      </c>
      <c r="I618" s="6">
        <v>41861</v>
      </c>
      <c r="J618" s="7">
        <v>6077</v>
      </c>
      <c r="K618" s="7">
        <v>81.73</v>
      </c>
      <c r="L618" s="7">
        <v>56.67</v>
      </c>
      <c r="M618" s="7">
        <v>496673.21</v>
      </c>
      <c r="N618" s="7">
        <v>344383.59</v>
      </c>
      <c r="O618" s="7">
        <v>152289.62</v>
      </c>
      <c r="P618" s="7">
        <v>2014</v>
      </c>
      <c r="Q618" s="7">
        <v>7</v>
      </c>
    </row>
    <row r="619" spans="1:17" x14ac:dyDescent="0.25">
      <c r="A619" s="7" t="s">
        <v>17</v>
      </c>
      <c r="B619" s="7" t="s">
        <v>227</v>
      </c>
      <c r="C619" s="7" t="s">
        <v>82</v>
      </c>
      <c r="D619" s="7" t="s">
        <v>837</v>
      </c>
      <c r="E619" s="7" t="s">
        <v>27</v>
      </c>
      <c r="F619" s="7" t="s">
        <v>39</v>
      </c>
      <c r="G619" s="6">
        <v>42145</v>
      </c>
      <c r="H619" s="7">
        <v>954259860</v>
      </c>
      <c r="I619" s="6">
        <v>42159</v>
      </c>
      <c r="J619" s="7">
        <v>5553</v>
      </c>
      <c r="K619" s="7">
        <v>81.73</v>
      </c>
      <c r="L619" s="7">
        <v>56.67</v>
      </c>
      <c r="M619" s="7">
        <v>453846.69</v>
      </c>
      <c r="N619" s="7">
        <v>314688.51</v>
      </c>
      <c r="O619" s="7">
        <v>139158.18</v>
      </c>
      <c r="P619" s="7">
        <v>2015</v>
      </c>
      <c r="Q619" s="7">
        <v>5</v>
      </c>
    </row>
    <row r="620" spans="1:17" x14ac:dyDescent="0.25">
      <c r="A620" s="7" t="s">
        <v>48</v>
      </c>
      <c r="B620" s="7" t="s">
        <v>454</v>
      </c>
      <c r="C620" s="7" t="s">
        <v>82</v>
      </c>
      <c r="D620" s="7" t="s">
        <v>838</v>
      </c>
      <c r="E620" s="7" t="s">
        <v>21</v>
      </c>
      <c r="F620" s="7" t="s">
        <v>30</v>
      </c>
      <c r="G620" s="6">
        <v>42495</v>
      </c>
      <c r="H620" s="7">
        <v>312404668</v>
      </c>
      <c r="I620" s="6">
        <v>42542</v>
      </c>
      <c r="J620" s="7">
        <v>6338</v>
      </c>
      <c r="K620" s="7">
        <v>81.73</v>
      </c>
      <c r="L620" s="7">
        <v>56.67</v>
      </c>
      <c r="M620" s="7">
        <v>518004.74</v>
      </c>
      <c r="N620" s="7">
        <v>359174.46</v>
      </c>
      <c r="O620" s="7">
        <v>158830.28</v>
      </c>
      <c r="P620" s="7">
        <v>2016</v>
      </c>
      <c r="Q620" s="7">
        <v>5</v>
      </c>
    </row>
    <row r="621" spans="1:17" x14ac:dyDescent="0.25">
      <c r="A621" s="7" t="s">
        <v>35</v>
      </c>
      <c r="B621" s="7" t="s">
        <v>414</v>
      </c>
      <c r="C621" s="7" t="s">
        <v>68</v>
      </c>
      <c r="D621" s="7" t="s">
        <v>839</v>
      </c>
      <c r="E621" s="7" t="s">
        <v>21</v>
      </c>
      <c r="F621" s="7" t="s">
        <v>30</v>
      </c>
      <c r="G621" s="6">
        <v>40282</v>
      </c>
      <c r="H621" s="7">
        <v>611816871</v>
      </c>
      <c r="I621" s="6">
        <v>40314</v>
      </c>
      <c r="J621" s="7">
        <v>9063</v>
      </c>
      <c r="K621" s="7">
        <v>651.21</v>
      </c>
      <c r="L621" s="7">
        <v>524.96</v>
      </c>
      <c r="M621" s="7">
        <v>5901916.2300000004</v>
      </c>
      <c r="N621" s="7">
        <v>4757712.4800000004</v>
      </c>
      <c r="O621" s="7">
        <v>1144203.75</v>
      </c>
      <c r="P621" s="7">
        <v>2010</v>
      </c>
      <c r="Q621" s="7">
        <v>4</v>
      </c>
    </row>
    <row r="622" spans="1:17" x14ac:dyDescent="0.25">
      <c r="A622" s="7" t="s">
        <v>40</v>
      </c>
      <c r="B622" s="7" t="s">
        <v>172</v>
      </c>
      <c r="C622" s="7" t="s">
        <v>68</v>
      </c>
      <c r="D622" s="7" t="s">
        <v>840</v>
      </c>
      <c r="E622" s="7" t="s">
        <v>27</v>
      </c>
      <c r="F622" s="7" t="s">
        <v>30</v>
      </c>
      <c r="G622" s="6">
        <v>41573</v>
      </c>
      <c r="H622" s="7">
        <v>879107797</v>
      </c>
      <c r="I622" s="6">
        <v>41580</v>
      </c>
      <c r="J622" s="7">
        <v>6388</v>
      </c>
      <c r="K622" s="7">
        <v>651.21</v>
      </c>
      <c r="L622" s="7">
        <v>524.96</v>
      </c>
      <c r="M622" s="7">
        <v>4159929.48</v>
      </c>
      <c r="N622" s="7">
        <v>3353444.48</v>
      </c>
      <c r="O622" s="7">
        <v>806485</v>
      </c>
      <c r="P622" s="7">
        <v>2013</v>
      </c>
      <c r="Q622" s="7">
        <v>10</v>
      </c>
    </row>
    <row r="623" spans="1:17" x14ac:dyDescent="0.25">
      <c r="A623" s="7" t="s">
        <v>35</v>
      </c>
      <c r="B623" s="7" t="s">
        <v>334</v>
      </c>
      <c r="C623" s="7" t="s">
        <v>25</v>
      </c>
      <c r="D623" s="7" t="s">
        <v>841</v>
      </c>
      <c r="E623" s="7" t="s">
        <v>21</v>
      </c>
      <c r="F623" s="7" t="s">
        <v>30</v>
      </c>
      <c r="G623" s="6">
        <v>40380</v>
      </c>
      <c r="H623" s="7">
        <v>211201274</v>
      </c>
      <c r="I623" s="6">
        <v>40430</v>
      </c>
      <c r="J623" s="7">
        <v>8005</v>
      </c>
      <c r="K623" s="7">
        <v>154.06</v>
      </c>
      <c r="L623" s="7">
        <v>90.93</v>
      </c>
      <c r="M623" s="7">
        <v>1233250.3</v>
      </c>
      <c r="N623" s="7">
        <v>727894.65</v>
      </c>
      <c r="O623" s="7">
        <v>505355.65</v>
      </c>
      <c r="P623" s="7">
        <v>2010</v>
      </c>
      <c r="Q623" s="7">
        <v>7</v>
      </c>
    </row>
    <row r="624" spans="1:17" x14ac:dyDescent="0.25">
      <c r="A624" s="7" t="s">
        <v>35</v>
      </c>
      <c r="B624" s="7" t="s">
        <v>191</v>
      </c>
      <c r="C624" s="7" t="s">
        <v>37</v>
      </c>
      <c r="D624" s="7" t="s">
        <v>842</v>
      </c>
      <c r="E624" s="7" t="s">
        <v>27</v>
      </c>
      <c r="F624" s="7" t="s">
        <v>39</v>
      </c>
      <c r="G624" s="6">
        <v>42164</v>
      </c>
      <c r="H624" s="7">
        <v>925333631</v>
      </c>
      <c r="I624" s="6">
        <v>42210</v>
      </c>
      <c r="J624" s="7">
        <v>5639</v>
      </c>
      <c r="K624" s="7">
        <v>9.33</v>
      </c>
      <c r="L624" s="7">
        <v>6.92</v>
      </c>
      <c r="M624" s="7">
        <v>52611.87</v>
      </c>
      <c r="N624" s="7">
        <v>39021.879999999997</v>
      </c>
      <c r="O624" s="7">
        <v>13589.99</v>
      </c>
      <c r="P624" s="7">
        <v>2015</v>
      </c>
      <c r="Q624" s="7">
        <v>6</v>
      </c>
    </row>
    <row r="625" spans="1:17" x14ac:dyDescent="0.25">
      <c r="A625" s="7" t="s">
        <v>40</v>
      </c>
      <c r="B625" s="7" t="s">
        <v>310</v>
      </c>
      <c r="C625" s="7" t="s">
        <v>56</v>
      </c>
      <c r="D625" s="7" t="s">
        <v>843</v>
      </c>
      <c r="E625" s="7" t="s">
        <v>21</v>
      </c>
      <c r="F625" s="7" t="s">
        <v>30</v>
      </c>
      <c r="G625" s="6">
        <v>40332</v>
      </c>
      <c r="H625" s="7">
        <v>909053695</v>
      </c>
      <c r="I625" s="6">
        <v>40356</v>
      </c>
      <c r="J625" s="7">
        <v>8044</v>
      </c>
      <c r="K625" s="7">
        <v>152.58000000000001</v>
      </c>
      <c r="L625" s="7">
        <v>97.44</v>
      </c>
      <c r="M625" s="7">
        <v>1227353.52</v>
      </c>
      <c r="N625" s="7">
        <v>783807.36</v>
      </c>
      <c r="O625" s="7">
        <v>443546.16</v>
      </c>
      <c r="P625" s="7">
        <v>2010</v>
      </c>
      <c r="Q625" s="7">
        <v>6</v>
      </c>
    </row>
    <row r="626" spans="1:17" x14ac:dyDescent="0.25">
      <c r="A626" s="7" t="s">
        <v>40</v>
      </c>
      <c r="B626" s="7" t="s">
        <v>111</v>
      </c>
      <c r="C626" s="7" t="s">
        <v>28</v>
      </c>
      <c r="D626" s="7" t="s">
        <v>844</v>
      </c>
      <c r="E626" s="7" t="s">
        <v>27</v>
      </c>
      <c r="F626" s="7" t="s">
        <v>65</v>
      </c>
      <c r="G626" s="6">
        <v>42507</v>
      </c>
      <c r="H626" s="7">
        <v>370222795</v>
      </c>
      <c r="I626" s="6">
        <v>42532</v>
      </c>
      <c r="J626" s="7">
        <v>6007</v>
      </c>
      <c r="K626" s="7">
        <v>255.28</v>
      </c>
      <c r="L626" s="7">
        <v>159.41999999999999</v>
      </c>
      <c r="M626" s="7">
        <v>1533466.96</v>
      </c>
      <c r="N626" s="7">
        <v>957635.94</v>
      </c>
      <c r="O626" s="7">
        <v>575831.02</v>
      </c>
      <c r="P626" s="7">
        <v>2016</v>
      </c>
      <c r="Q626" s="7">
        <v>5</v>
      </c>
    </row>
    <row r="627" spans="1:17" x14ac:dyDescent="0.25">
      <c r="A627" s="7" t="s">
        <v>35</v>
      </c>
      <c r="B627" s="7" t="s">
        <v>176</v>
      </c>
      <c r="C627" s="7" t="s">
        <v>19</v>
      </c>
      <c r="D627" s="7" t="s">
        <v>845</v>
      </c>
      <c r="E627" s="7" t="s">
        <v>21</v>
      </c>
      <c r="F627" s="7" t="s">
        <v>39</v>
      </c>
      <c r="G627" s="6">
        <v>41489</v>
      </c>
      <c r="H627" s="7">
        <v>487014758</v>
      </c>
      <c r="I627" s="6">
        <v>41516</v>
      </c>
      <c r="J627" s="7">
        <v>7344</v>
      </c>
      <c r="K627" s="7">
        <v>437.2</v>
      </c>
      <c r="L627" s="7">
        <v>263.33</v>
      </c>
      <c r="M627" s="7">
        <v>3210796.8</v>
      </c>
      <c r="N627" s="7">
        <v>1933895.52</v>
      </c>
      <c r="O627" s="7">
        <v>1276901.28</v>
      </c>
      <c r="P627" s="7">
        <v>2013</v>
      </c>
      <c r="Q627" s="7">
        <v>8</v>
      </c>
    </row>
    <row r="628" spans="1:17" x14ac:dyDescent="0.25">
      <c r="A628" s="7" t="s">
        <v>40</v>
      </c>
      <c r="B628" s="7" t="s">
        <v>359</v>
      </c>
      <c r="C628" s="7" t="s">
        <v>25</v>
      </c>
      <c r="D628" s="7" t="s">
        <v>846</v>
      </c>
      <c r="E628" s="7" t="s">
        <v>27</v>
      </c>
      <c r="F628" s="7" t="s">
        <v>22</v>
      </c>
      <c r="G628" s="6">
        <v>41532</v>
      </c>
      <c r="H628" s="7">
        <v>257915914</v>
      </c>
      <c r="I628" s="6">
        <v>41553</v>
      </c>
      <c r="J628" s="7">
        <v>1905</v>
      </c>
      <c r="K628" s="7">
        <v>154.06</v>
      </c>
      <c r="L628" s="7">
        <v>90.93</v>
      </c>
      <c r="M628" s="7">
        <v>293484.3</v>
      </c>
      <c r="N628" s="7">
        <v>173221.65</v>
      </c>
      <c r="O628" s="7">
        <v>120262.65</v>
      </c>
      <c r="P628" s="7">
        <v>2013</v>
      </c>
      <c r="Q628" s="7">
        <v>9</v>
      </c>
    </row>
    <row r="629" spans="1:17" x14ac:dyDescent="0.25">
      <c r="A629" s="7" t="s">
        <v>31</v>
      </c>
      <c r="B629" s="7" t="s">
        <v>32</v>
      </c>
      <c r="C629" s="7" t="s">
        <v>91</v>
      </c>
      <c r="D629" s="7" t="s">
        <v>847</v>
      </c>
      <c r="E629" s="7" t="s">
        <v>21</v>
      </c>
      <c r="F629" s="7" t="s">
        <v>22</v>
      </c>
      <c r="G629" s="6">
        <v>40361</v>
      </c>
      <c r="H629" s="7">
        <v>551725089</v>
      </c>
      <c r="I629" s="6">
        <v>40400</v>
      </c>
      <c r="J629" s="7">
        <v>6569</v>
      </c>
      <c r="K629" s="7">
        <v>421.89</v>
      </c>
      <c r="L629" s="7">
        <v>364.69</v>
      </c>
      <c r="M629" s="7">
        <v>2771395.41</v>
      </c>
      <c r="N629" s="7">
        <v>2395648.61</v>
      </c>
      <c r="O629" s="7">
        <v>375746.8</v>
      </c>
      <c r="P629" s="7">
        <v>2010</v>
      </c>
      <c r="Q629" s="7">
        <v>7</v>
      </c>
    </row>
    <row r="630" spans="1:17" x14ac:dyDescent="0.25">
      <c r="A630" s="7" t="s">
        <v>48</v>
      </c>
      <c r="B630" s="7" t="s">
        <v>202</v>
      </c>
      <c r="C630" s="7" t="s">
        <v>91</v>
      </c>
      <c r="D630" s="7" t="s">
        <v>848</v>
      </c>
      <c r="E630" s="7" t="s">
        <v>21</v>
      </c>
      <c r="F630" s="7" t="s">
        <v>65</v>
      </c>
      <c r="G630" s="6">
        <v>41626</v>
      </c>
      <c r="H630" s="7">
        <v>957553613</v>
      </c>
      <c r="I630" s="6">
        <v>41649</v>
      </c>
      <c r="J630" s="7">
        <v>248</v>
      </c>
      <c r="K630" s="7">
        <v>421.89</v>
      </c>
      <c r="L630" s="7">
        <v>364.69</v>
      </c>
      <c r="M630" s="7">
        <v>104628.72</v>
      </c>
      <c r="N630" s="7">
        <v>90443.12</v>
      </c>
      <c r="O630" s="7">
        <v>14185.6</v>
      </c>
      <c r="P630" s="7">
        <v>2013</v>
      </c>
      <c r="Q630" s="7">
        <v>12</v>
      </c>
    </row>
    <row r="631" spans="1:17" x14ac:dyDescent="0.25">
      <c r="A631" s="7" t="s">
        <v>35</v>
      </c>
      <c r="B631" s="7" t="s">
        <v>189</v>
      </c>
      <c r="C631" s="7" t="s">
        <v>68</v>
      </c>
      <c r="D631" s="7" t="s">
        <v>849</v>
      </c>
      <c r="E631" s="7" t="s">
        <v>21</v>
      </c>
      <c r="F631" s="7" t="s">
        <v>65</v>
      </c>
      <c r="G631" s="6">
        <v>42448</v>
      </c>
      <c r="H631" s="7">
        <v>234825313</v>
      </c>
      <c r="I631" s="6">
        <v>42452</v>
      </c>
      <c r="J631" s="7">
        <v>8883</v>
      </c>
      <c r="K631" s="7">
        <v>651.21</v>
      </c>
      <c r="L631" s="7">
        <v>524.96</v>
      </c>
      <c r="M631" s="7">
        <v>5784698.4299999997</v>
      </c>
      <c r="N631" s="7">
        <v>4663219.68</v>
      </c>
      <c r="O631" s="7">
        <v>1121478.75</v>
      </c>
      <c r="P631" s="7">
        <v>2016</v>
      </c>
      <c r="Q631" s="7">
        <v>3</v>
      </c>
    </row>
    <row r="632" spans="1:17" x14ac:dyDescent="0.25">
      <c r="A632" s="7" t="s">
        <v>40</v>
      </c>
      <c r="B632" s="7" t="s">
        <v>820</v>
      </c>
      <c r="C632" s="7" t="s">
        <v>56</v>
      </c>
      <c r="D632" s="7" t="s">
        <v>850</v>
      </c>
      <c r="E632" s="7" t="s">
        <v>27</v>
      </c>
      <c r="F632" s="7" t="s">
        <v>22</v>
      </c>
      <c r="G632" s="6">
        <v>40338</v>
      </c>
      <c r="H632" s="7">
        <v>363276517</v>
      </c>
      <c r="I632" s="6">
        <v>40368</v>
      </c>
      <c r="J632" s="7">
        <v>449</v>
      </c>
      <c r="K632" s="7">
        <v>152.58000000000001</v>
      </c>
      <c r="L632" s="7">
        <v>97.44</v>
      </c>
      <c r="M632" s="7">
        <v>68508.42</v>
      </c>
      <c r="N632" s="7">
        <v>43750.559999999998</v>
      </c>
      <c r="O632" s="7">
        <v>24757.86</v>
      </c>
      <c r="P632" s="7">
        <v>2010</v>
      </c>
      <c r="Q632" s="7">
        <v>6</v>
      </c>
    </row>
    <row r="633" spans="1:17" x14ac:dyDescent="0.25">
      <c r="A633" s="7" t="s">
        <v>40</v>
      </c>
      <c r="B633" s="7" t="s">
        <v>359</v>
      </c>
      <c r="C633" s="7" t="s">
        <v>82</v>
      </c>
      <c r="D633" s="7" t="s">
        <v>851</v>
      </c>
      <c r="E633" s="7" t="s">
        <v>27</v>
      </c>
      <c r="F633" s="7" t="s">
        <v>22</v>
      </c>
      <c r="G633" s="6">
        <v>42876</v>
      </c>
      <c r="H633" s="7">
        <v>692956054</v>
      </c>
      <c r="I633" s="6">
        <v>42909</v>
      </c>
      <c r="J633" s="7">
        <v>9950</v>
      </c>
      <c r="K633" s="7">
        <v>81.73</v>
      </c>
      <c r="L633" s="7">
        <v>56.67</v>
      </c>
      <c r="M633" s="7">
        <v>813213.5</v>
      </c>
      <c r="N633" s="7">
        <v>563866.5</v>
      </c>
      <c r="O633" s="7">
        <v>249347</v>
      </c>
      <c r="P633" s="7">
        <v>2017</v>
      </c>
      <c r="Q633" s="7">
        <v>5</v>
      </c>
    </row>
    <row r="634" spans="1:17" x14ac:dyDescent="0.25">
      <c r="A634" s="7" t="s">
        <v>35</v>
      </c>
      <c r="B634" s="7" t="s">
        <v>73</v>
      </c>
      <c r="C634" s="7" t="s">
        <v>19</v>
      </c>
      <c r="D634" s="7" t="s">
        <v>852</v>
      </c>
      <c r="E634" s="7" t="s">
        <v>27</v>
      </c>
      <c r="F634" s="7" t="s">
        <v>39</v>
      </c>
      <c r="G634" s="6">
        <v>41437</v>
      </c>
      <c r="H634" s="7">
        <v>194225251</v>
      </c>
      <c r="I634" s="6">
        <v>41444</v>
      </c>
      <c r="J634" s="7">
        <v>4423</v>
      </c>
      <c r="K634" s="7">
        <v>437.2</v>
      </c>
      <c r="L634" s="7">
        <v>263.33</v>
      </c>
      <c r="M634" s="7">
        <v>1933735.6</v>
      </c>
      <c r="N634" s="7">
        <v>1164708.5900000001</v>
      </c>
      <c r="O634" s="7">
        <v>769027.01</v>
      </c>
      <c r="P634" s="7">
        <v>2013</v>
      </c>
      <c r="Q634" s="7">
        <v>6</v>
      </c>
    </row>
    <row r="635" spans="1:17" x14ac:dyDescent="0.25">
      <c r="A635" s="7" t="s">
        <v>51</v>
      </c>
      <c r="B635" s="7" t="s">
        <v>374</v>
      </c>
      <c r="C635" s="7" t="s">
        <v>37</v>
      </c>
      <c r="D635" s="7" t="s">
        <v>853</v>
      </c>
      <c r="E635" s="7" t="s">
        <v>27</v>
      </c>
      <c r="F635" s="7" t="s">
        <v>65</v>
      </c>
      <c r="G635" s="6">
        <v>40231</v>
      </c>
      <c r="H635" s="7">
        <v>607757937</v>
      </c>
      <c r="I635" s="6">
        <v>40273</v>
      </c>
      <c r="J635" s="7">
        <v>7934</v>
      </c>
      <c r="K635" s="7">
        <v>9.33</v>
      </c>
      <c r="L635" s="7">
        <v>6.92</v>
      </c>
      <c r="M635" s="7">
        <v>74024.22</v>
      </c>
      <c r="N635" s="7">
        <v>54903.28</v>
      </c>
      <c r="O635" s="7">
        <v>19120.939999999999</v>
      </c>
      <c r="P635" s="7">
        <v>2010</v>
      </c>
      <c r="Q635" s="7">
        <v>2</v>
      </c>
    </row>
    <row r="636" spans="1:17" x14ac:dyDescent="0.25">
      <c r="A636" s="7" t="s">
        <v>40</v>
      </c>
      <c r="B636" s="7" t="s">
        <v>196</v>
      </c>
      <c r="C636" s="7" t="s">
        <v>33</v>
      </c>
      <c r="D636" s="7" t="s">
        <v>854</v>
      </c>
      <c r="E636" s="7" t="s">
        <v>21</v>
      </c>
      <c r="F636" s="7" t="s">
        <v>39</v>
      </c>
      <c r="G636" s="6">
        <v>41089</v>
      </c>
      <c r="H636" s="7">
        <v>594540441</v>
      </c>
      <c r="I636" s="6">
        <v>41120</v>
      </c>
      <c r="J636" s="7">
        <v>6583</v>
      </c>
      <c r="K636" s="7">
        <v>205.7</v>
      </c>
      <c r="L636" s="7">
        <v>117.11</v>
      </c>
      <c r="M636" s="7">
        <v>1354123.1</v>
      </c>
      <c r="N636" s="7">
        <v>770935.13</v>
      </c>
      <c r="O636" s="7">
        <v>583187.97</v>
      </c>
      <c r="P636" s="7">
        <v>2012</v>
      </c>
      <c r="Q636" s="7">
        <v>6</v>
      </c>
    </row>
    <row r="637" spans="1:17" x14ac:dyDescent="0.25">
      <c r="A637" s="7" t="s">
        <v>40</v>
      </c>
      <c r="B637" s="7" t="s">
        <v>283</v>
      </c>
      <c r="C637" s="7" t="s">
        <v>25</v>
      </c>
      <c r="D637" s="7" t="s">
        <v>855</v>
      </c>
      <c r="E637" s="7" t="s">
        <v>27</v>
      </c>
      <c r="F637" s="7" t="s">
        <v>65</v>
      </c>
      <c r="G637" s="6">
        <v>42086</v>
      </c>
      <c r="H637" s="7">
        <v>685871589</v>
      </c>
      <c r="I637" s="6">
        <v>42099</v>
      </c>
      <c r="J637" s="7">
        <v>3500</v>
      </c>
      <c r="K637" s="7">
        <v>154.06</v>
      </c>
      <c r="L637" s="7">
        <v>90.93</v>
      </c>
      <c r="M637" s="7">
        <v>539210</v>
      </c>
      <c r="N637" s="7">
        <v>318255</v>
      </c>
      <c r="O637" s="7">
        <v>220955</v>
      </c>
      <c r="P637" s="7">
        <v>2015</v>
      </c>
      <c r="Q637" s="7">
        <v>3</v>
      </c>
    </row>
    <row r="638" spans="1:17" x14ac:dyDescent="0.25">
      <c r="A638" s="7" t="s">
        <v>51</v>
      </c>
      <c r="B638" s="7" t="s">
        <v>210</v>
      </c>
      <c r="C638" s="7" t="s">
        <v>33</v>
      </c>
      <c r="D638" s="7" t="s">
        <v>856</v>
      </c>
      <c r="E638" s="7" t="s">
        <v>21</v>
      </c>
      <c r="F638" s="7" t="s">
        <v>30</v>
      </c>
      <c r="G638" s="6">
        <v>41682</v>
      </c>
      <c r="H638" s="7">
        <v>133362710</v>
      </c>
      <c r="I638" s="6">
        <v>41721</v>
      </c>
      <c r="J638" s="7">
        <v>3844</v>
      </c>
      <c r="K638" s="7">
        <v>205.7</v>
      </c>
      <c r="L638" s="7">
        <v>117.11</v>
      </c>
      <c r="M638" s="7">
        <v>790710.8</v>
      </c>
      <c r="N638" s="7">
        <v>450170.84</v>
      </c>
      <c r="O638" s="7">
        <v>340539.96</v>
      </c>
      <c r="P638" s="7">
        <v>2014</v>
      </c>
      <c r="Q638" s="7">
        <v>2</v>
      </c>
    </row>
    <row r="639" spans="1:17" x14ac:dyDescent="0.25">
      <c r="A639" s="7" t="s">
        <v>35</v>
      </c>
      <c r="B639" s="7" t="s">
        <v>137</v>
      </c>
      <c r="C639" s="7" t="s">
        <v>46</v>
      </c>
      <c r="D639" s="7" t="s">
        <v>857</v>
      </c>
      <c r="E639" s="7" t="s">
        <v>21</v>
      </c>
      <c r="F639" s="7" t="s">
        <v>39</v>
      </c>
      <c r="G639" s="6">
        <v>42877</v>
      </c>
      <c r="H639" s="7">
        <v>958937633</v>
      </c>
      <c r="I639" s="6">
        <v>42921</v>
      </c>
      <c r="J639" s="7">
        <v>9810</v>
      </c>
      <c r="K639" s="7">
        <v>109.28</v>
      </c>
      <c r="L639" s="7">
        <v>35.840000000000003</v>
      </c>
      <c r="M639" s="7">
        <v>1072036.8</v>
      </c>
      <c r="N639" s="7">
        <v>351590.40000000002</v>
      </c>
      <c r="O639" s="7">
        <v>720446.4</v>
      </c>
      <c r="P639" s="7">
        <v>2017</v>
      </c>
      <c r="Q639" s="7">
        <v>5</v>
      </c>
    </row>
    <row r="640" spans="1:17" x14ac:dyDescent="0.25">
      <c r="A640" s="7" t="s">
        <v>35</v>
      </c>
      <c r="B640" s="7" t="s">
        <v>328</v>
      </c>
      <c r="C640" s="7" t="s">
        <v>25</v>
      </c>
      <c r="D640" s="7" t="s">
        <v>858</v>
      </c>
      <c r="E640" s="7" t="s">
        <v>27</v>
      </c>
      <c r="F640" s="7" t="s">
        <v>30</v>
      </c>
      <c r="G640" s="6">
        <v>40761</v>
      </c>
      <c r="H640" s="7">
        <v>304832684</v>
      </c>
      <c r="I640" s="6">
        <v>40792</v>
      </c>
      <c r="J640" s="7">
        <v>5620</v>
      </c>
      <c r="K640" s="7">
        <v>154.06</v>
      </c>
      <c r="L640" s="7">
        <v>90.93</v>
      </c>
      <c r="M640" s="7">
        <v>865817.2</v>
      </c>
      <c r="N640" s="7">
        <v>511026.6</v>
      </c>
      <c r="O640" s="7">
        <v>354790.6</v>
      </c>
      <c r="P640" s="7">
        <v>2011</v>
      </c>
      <c r="Q640" s="7">
        <v>8</v>
      </c>
    </row>
    <row r="641" spans="1:17" x14ac:dyDescent="0.25">
      <c r="A641" s="7" t="s">
        <v>31</v>
      </c>
      <c r="B641" s="7" t="s">
        <v>139</v>
      </c>
      <c r="C641" s="7" t="s">
        <v>28</v>
      </c>
      <c r="D641" s="7" t="s">
        <v>859</v>
      </c>
      <c r="E641" s="7" t="s">
        <v>21</v>
      </c>
      <c r="F641" s="7" t="s">
        <v>65</v>
      </c>
      <c r="G641" s="6">
        <v>40496</v>
      </c>
      <c r="H641" s="7">
        <v>783596694</v>
      </c>
      <c r="I641" s="6">
        <v>40536</v>
      </c>
      <c r="J641" s="7">
        <v>2530</v>
      </c>
      <c r="K641" s="7">
        <v>255.28</v>
      </c>
      <c r="L641" s="7">
        <v>159.41999999999999</v>
      </c>
      <c r="M641" s="7">
        <v>645858.4</v>
      </c>
      <c r="N641" s="7">
        <v>403332.6</v>
      </c>
      <c r="O641" s="7">
        <v>242525.8</v>
      </c>
      <c r="P641" s="7">
        <v>2010</v>
      </c>
      <c r="Q641" s="7">
        <v>11</v>
      </c>
    </row>
    <row r="642" spans="1:17" x14ac:dyDescent="0.25">
      <c r="A642" s="7" t="s">
        <v>35</v>
      </c>
      <c r="B642" s="7" t="s">
        <v>155</v>
      </c>
      <c r="C642" s="7" t="s">
        <v>59</v>
      </c>
      <c r="D642" s="7" t="s">
        <v>860</v>
      </c>
      <c r="E642" s="7" t="s">
        <v>21</v>
      </c>
      <c r="F642" s="7" t="s">
        <v>30</v>
      </c>
      <c r="G642" s="6">
        <v>42099</v>
      </c>
      <c r="H642" s="7">
        <v>128090989</v>
      </c>
      <c r="I642" s="6">
        <v>42121</v>
      </c>
      <c r="J642" s="7">
        <v>3825</v>
      </c>
      <c r="K642" s="7">
        <v>668.27</v>
      </c>
      <c r="L642" s="7">
        <v>502.54</v>
      </c>
      <c r="M642" s="7">
        <v>2556132.75</v>
      </c>
      <c r="N642" s="7">
        <v>1922215.5</v>
      </c>
      <c r="O642" s="7">
        <v>633917.25</v>
      </c>
      <c r="P642" s="7">
        <v>2015</v>
      </c>
      <c r="Q642" s="7">
        <v>4</v>
      </c>
    </row>
    <row r="643" spans="1:17" x14ac:dyDescent="0.25">
      <c r="A643" s="7" t="s">
        <v>35</v>
      </c>
      <c r="B643" s="7" t="s">
        <v>393</v>
      </c>
      <c r="C643" s="7" t="s">
        <v>25</v>
      </c>
      <c r="D643" s="7" t="s">
        <v>861</v>
      </c>
      <c r="E643" s="7" t="s">
        <v>21</v>
      </c>
      <c r="F643" s="7" t="s">
        <v>22</v>
      </c>
      <c r="G643" s="6">
        <v>41828</v>
      </c>
      <c r="H643" s="7">
        <v>641489398</v>
      </c>
      <c r="I643" s="6">
        <v>41848</v>
      </c>
      <c r="J643" s="7">
        <v>9823</v>
      </c>
      <c r="K643" s="7">
        <v>154.06</v>
      </c>
      <c r="L643" s="7">
        <v>90.93</v>
      </c>
      <c r="M643" s="7">
        <v>1513331.38</v>
      </c>
      <c r="N643" s="7">
        <v>893205.39</v>
      </c>
      <c r="O643" s="7">
        <v>620125.99</v>
      </c>
      <c r="P643" s="7">
        <v>2014</v>
      </c>
      <c r="Q643" s="7">
        <v>7</v>
      </c>
    </row>
    <row r="644" spans="1:17" x14ac:dyDescent="0.25">
      <c r="A644" s="7" t="s">
        <v>51</v>
      </c>
      <c r="B644" s="7" t="s">
        <v>338</v>
      </c>
      <c r="C644" s="7" t="s">
        <v>46</v>
      </c>
      <c r="D644" s="7" t="s">
        <v>862</v>
      </c>
      <c r="E644" s="7" t="s">
        <v>21</v>
      </c>
      <c r="F644" s="7" t="s">
        <v>22</v>
      </c>
      <c r="G644" s="6">
        <v>41860</v>
      </c>
      <c r="H644" s="7">
        <v>647278249</v>
      </c>
      <c r="I644" s="6">
        <v>41898</v>
      </c>
      <c r="J644" s="7">
        <v>2873</v>
      </c>
      <c r="K644" s="7">
        <v>109.28</v>
      </c>
      <c r="L644" s="7">
        <v>35.840000000000003</v>
      </c>
      <c r="M644" s="7">
        <v>313961.44</v>
      </c>
      <c r="N644" s="7">
        <v>102968.32000000001</v>
      </c>
      <c r="O644" s="7">
        <v>210993.12</v>
      </c>
      <c r="P644" s="7">
        <v>2014</v>
      </c>
      <c r="Q644" s="7">
        <v>8</v>
      </c>
    </row>
    <row r="645" spans="1:17" x14ac:dyDescent="0.25">
      <c r="A645" s="7" t="s">
        <v>40</v>
      </c>
      <c r="B645" s="7" t="s">
        <v>757</v>
      </c>
      <c r="C645" s="7" t="s">
        <v>46</v>
      </c>
      <c r="D645" s="7" t="s">
        <v>863</v>
      </c>
      <c r="E645" s="7" t="s">
        <v>27</v>
      </c>
      <c r="F645" s="7" t="s">
        <v>39</v>
      </c>
      <c r="G645" s="6">
        <v>40615</v>
      </c>
      <c r="H645" s="7">
        <v>339256370</v>
      </c>
      <c r="I645" s="6">
        <v>40633</v>
      </c>
      <c r="J645" s="7">
        <v>2354</v>
      </c>
      <c r="K645" s="7">
        <v>109.28</v>
      </c>
      <c r="L645" s="7">
        <v>35.840000000000003</v>
      </c>
      <c r="M645" s="7">
        <v>257245.12</v>
      </c>
      <c r="N645" s="7">
        <v>84367.360000000001</v>
      </c>
      <c r="O645" s="7">
        <v>172877.76</v>
      </c>
      <c r="P645" s="7">
        <v>2011</v>
      </c>
      <c r="Q645" s="7">
        <v>3</v>
      </c>
    </row>
    <row r="646" spans="1:17" x14ac:dyDescent="0.25">
      <c r="A646" s="7" t="s">
        <v>35</v>
      </c>
      <c r="B646" s="7" t="s">
        <v>159</v>
      </c>
      <c r="C646" s="7" t="s">
        <v>28</v>
      </c>
      <c r="D646" s="7" t="s">
        <v>864</v>
      </c>
      <c r="E646" s="7" t="s">
        <v>21</v>
      </c>
      <c r="F646" s="7" t="s">
        <v>22</v>
      </c>
      <c r="G646" s="6">
        <v>42431</v>
      </c>
      <c r="H646" s="7">
        <v>431535089</v>
      </c>
      <c r="I646" s="6">
        <v>42448</v>
      </c>
      <c r="J646" s="7">
        <v>9677</v>
      </c>
      <c r="K646" s="7">
        <v>255.28</v>
      </c>
      <c r="L646" s="7">
        <v>159.41999999999999</v>
      </c>
      <c r="M646" s="7">
        <v>2470344.56</v>
      </c>
      <c r="N646" s="7">
        <v>1542707.34</v>
      </c>
      <c r="O646" s="7">
        <v>927637.22</v>
      </c>
      <c r="P646" s="7">
        <v>2016</v>
      </c>
      <c r="Q646" s="7">
        <v>3</v>
      </c>
    </row>
    <row r="647" spans="1:17" x14ac:dyDescent="0.25">
      <c r="A647" s="7" t="s">
        <v>17</v>
      </c>
      <c r="B647" s="7" t="s">
        <v>208</v>
      </c>
      <c r="C647" s="7" t="s">
        <v>33</v>
      </c>
      <c r="D647" s="7" t="s">
        <v>865</v>
      </c>
      <c r="E647" s="7" t="s">
        <v>21</v>
      </c>
      <c r="F647" s="7" t="s">
        <v>30</v>
      </c>
      <c r="G647" s="6">
        <v>42357</v>
      </c>
      <c r="H647" s="7">
        <v>808538234</v>
      </c>
      <c r="I647" s="6">
        <v>42385</v>
      </c>
      <c r="J647" s="7">
        <v>3286</v>
      </c>
      <c r="K647" s="7">
        <v>205.7</v>
      </c>
      <c r="L647" s="7">
        <v>117.11</v>
      </c>
      <c r="M647" s="7">
        <v>675930.2</v>
      </c>
      <c r="N647" s="7">
        <v>384823.46</v>
      </c>
      <c r="O647" s="7">
        <v>291106.74</v>
      </c>
      <c r="P647" s="7">
        <v>2015</v>
      </c>
      <c r="Q647" s="7">
        <v>12</v>
      </c>
    </row>
    <row r="648" spans="1:17" x14ac:dyDescent="0.25">
      <c r="A648" s="7" t="s">
        <v>40</v>
      </c>
      <c r="B648" s="7" t="s">
        <v>306</v>
      </c>
      <c r="C648" s="7" t="s">
        <v>82</v>
      </c>
      <c r="D648" s="7" t="s">
        <v>866</v>
      </c>
      <c r="E648" s="7" t="s">
        <v>27</v>
      </c>
      <c r="F648" s="7" t="s">
        <v>30</v>
      </c>
      <c r="G648" s="6">
        <v>41361</v>
      </c>
      <c r="H648" s="7">
        <v>975002133</v>
      </c>
      <c r="I648" s="6">
        <v>41371</v>
      </c>
      <c r="J648" s="7">
        <v>3653</v>
      </c>
      <c r="K648" s="7">
        <v>81.73</v>
      </c>
      <c r="L648" s="7">
        <v>56.67</v>
      </c>
      <c r="M648" s="7">
        <v>298559.69</v>
      </c>
      <c r="N648" s="7">
        <v>207015.51</v>
      </c>
      <c r="O648" s="7">
        <v>91544.18</v>
      </c>
      <c r="P648" s="7">
        <v>2013</v>
      </c>
      <c r="Q648" s="7">
        <v>3</v>
      </c>
    </row>
    <row r="649" spans="1:17" x14ac:dyDescent="0.25">
      <c r="A649" s="7" t="s">
        <v>31</v>
      </c>
      <c r="B649" s="7" t="s">
        <v>127</v>
      </c>
      <c r="C649" s="7" t="s">
        <v>56</v>
      </c>
      <c r="D649" s="7" t="s">
        <v>867</v>
      </c>
      <c r="E649" s="7" t="s">
        <v>27</v>
      </c>
      <c r="F649" s="7" t="s">
        <v>39</v>
      </c>
      <c r="G649" s="6">
        <v>42182</v>
      </c>
      <c r="H649" s="7">
        <v>505975615</v>
      </c>
      <c r="I649" s="6">
        <v>42189</v>
      </c>
      <c r="J649" s="7">
        <v>8283</v>
      </c>
      <c r="K649" s="7">
        <v>152.58000000000001</v>
      </c>
      <c r="L649" s="7">
        <v>97.44</v>
      </c>
      <c r="M649" s="7">
        <v>1263820.1399999999</v>
      </c>
      <c r="N649" s="7">
        <v>807095.52</v>
      </c>
      <c r="O649" s="7">
        <v>456724.62</v>
      </c>
      <c r="P649" s="7">
        <v>2015</v>
      </c>
      <c r="Q649" s="7">
        <v>6</v>
      </c>
    </row>
    <row r="650" spans="1:17" x14ac:dyDescent="0.25">
      <c r="A650" s="7" t="s">
        <v>31</v>
      </c>
      <c r="B650" s="7" t="s">
        <v>241</v>
      </c>
      <c r="C650" s="7" t="s">
        <v>25</v>
      </c>
      <c r="D650" s="7" t="s">
        <v>868</v>
      </c>
      <c r="E650" s="7" t="s">
        <v>21</v>
      </c>
      <c r="F650" s="7" t="s">
        <v>22</v>
      </c>
      <c r="G650" s="6">
        <v>42418</v>
      </c>
      <c r="H650" s="7">
        <v>396820008</v>
      </c>
      <c r="I650" s="6">
        <v>42449</v>
      </c>
      <c r="J650" s="7">
        <v>6714</v>
      </c>
      <c r="K650" s="7">
        <v>154.06</v>
      </c>
      <c r="L650" s="7">
        <v>90.93</v>
      </c>
      <c r="M650" s="7">
        <v>1034358.84</v>
      </c>
      <c r="N650" s="7">
        <v>610504.02</v>
      </c>
      <c r="O650" s="7">
        <v>423854.82</v>
      </c>
      <c r="P650" s="7">
        <v>2016</v>
      </c>
      <c r="Q650" s="7">
        <v>2</v>
      </c>
    </row>
    <row r="651" spans="1:17" x14ac:dyDescent="0.25">
      <c r="A651" s="7" t="s">
        <v>40</v>
      </c>
      <c r="B651" s="7" t="s">
        <v>148</v>
      </c>
      <c r="C651" s="7" t="s">
        <v>25</v>
      </c>
      <c r="D651" s="7" t="s">
        <v>869</v>
      </c>
      <c r="E651" s="7" t="s">
        <v>27</v>
      </c>
      <c r="F651" s="7" t="s">
        <v>39</v>
      </c>
      <c r="G651" s="6">
        <v>41439</v>
      </c>
      <c r="H651" s="7">
        <v>813209140</v>
      </c>
      <c r="I651" s="6">
        <v>41465</v>
      </c>
      <c r="J651" s="7">
        <v>5511</v>
      </c>
      <c r="K651" s="7">
        <v>154.06</v>
      </c>
      <c r="L651" s="7">
        <v>90.93</v>
      </c>
      <c r="M651" s="7">
        <v>849024.66</v>
      </c>
      <c r="N651" s="7">
        <v>501115.23</v>
      </c>
      <c r="O651" s="7">
        <v>347909.43</v>
      </c>
      <c r="P651" s="7">
        <v>2013</v>
      </c>
      <c r="Q651" s="7">
        <v>6</v>
      </c>
    </row>
    <row r="652" spans="1:17" x14ac:dyDescent="0.25">
      <c r="A652" s="7" t="s">
        <v>40</v>
      </c>
      <c r="B652" s="7" t="s">
        <v>385</v>
      </c>
      <c r="C652" s="7" t="s">
        <v>28</v>
      </c>
      <c r="D652" s="7" t="s">
        <v>870</v>
      </c>
      <c r="E652" s="7" t="s">
        <v>27</v>
      </c>
      <c r="F652" s="7" t="s">
        <v>22</v>
      </c>
      <c r="G652" s="6">
        <v>41769</v>
      </c>
      <c r="H652" s="7">
        <v>641129338</v>
      </c>
      <c r="I652" s="6">
        <v>41773</v>
      </c>
      <c r="J652" s="7">
        <v>3273</v>
      </c>
      <c r="K652" s="7">
        <v>255.28</v>
      </c>
      <c r="L652" s="7">
        <v>159.41999999999999</v>
      </c>
      <c r="M652" s="7">
        <v>835531.44</v>
      </c>
      <c r="N652" s="7">
        <v>521781.66</v>
      </c>
      <c r="O652" s="7">
        <v>313749.78000000003</v>
      </c>
      <c r="P652" s="7">
        <v>2014</v>
      </c>
      <c r="Q652" s="7">
        <v>5</v>
      </c>
    </row>
    <row r="653" spans="1:17" x14ac:dyDescent="0.25">
      <c r="A653" s="7" t="s">
        <v>17</v>
      </c>
      <c r="B653" s="7" t="s">
        <v>237</v>
      </c>
      <c r="C653" s="7" t="s">
        <v>91</v>
      </c>
      <c r="D653" s="7" t="s">
        <v>871</v>
      </c>
      <c r="E653" s="7" t="s">
        <v>21</v>
      </c>
      <c r="F653" s="7" t="s">
        <v>30</v>
      </c>
      <c r="G653" s="6">
        <v>42172</v>
      </c>
      <c r="H653" s="7">
        <v>636879432</v>
      </c>
      <c r="I653" s="6">
        <v>42188</v>
      </c>
      <c r="J653" s="7">
        <v>5632</v>
      </c>
      <c r="K653" s="7">
        <v>421.89</v>
      </c>
      <c r="L653" s="7">
        <v>364.69</v>
      </c>
      <c r="M653" s="7">
        <v>2376084.48</v>
      </c>
      <c r="N653" s="7">
        <v>2053934.0800000001</v>
      </c>
      <c r="O653" s="7">
        <v>322150.40000000002</v>
      </c>
      <c r="P653" s="7">
        <v>2015</v>
      </c>
      <c r="Q653" s="7">
        <v>6</v>
      </c>
    </row>
    <row r="654" spans="1:17" x14ac:dyDescent="0.25">
      <c r="A654" s="7" t="s">
        <v>40</v>
      </c>
      <c r="B654" s="7" t="s">
        <v>388</v>
      </c>
      <c r="C654" s="7" t="s">
        <v>56</v>
      </c>
      <c r="D654" s="7" t="s">
        <v>872</v>
      </c>
      <c r="E654" s="7" t="s">
        <v>27</v>
      </c>
      <c r="F654" s="7" t="s">
        <v>30</v>
      </c>
      <c r="G654" s="6">
        <v>41801</v>
      </c>
      <c r="H654" s="7">
        <v>277070748</v>
      </c>
      <c r="I654" s="6">
        <v>41822</v>
      </c>
      <c r="J654" s="7">
        <v>246</v>
      </c>
      <c r="K654" s="7">
        <v>152.58000000000001</v>
      </c>
      <c r="L654" s="7">
        <v>97.44</v>
      </c>
      <c r="M654" s="7">
        <v>37534.68</v>
      </c>
      <c r="N654" s="7">
        <v>23970.240000000002</v>
      </c>
      <c r="O654" s="7">
        <v>13564.44</v>
      </c>
      <c r="P654" s="7">
        <v>2014</v>
      </c>
      <c r="Q654" s="7">
        <v>6</v>
      </c>
    </row>
    <row r="655" spans="1:17" x14ac:dyDescent="0.25">
      <c r="A655" s="7" t="s">
        <v>31</v>
      </c>
      <c r="B655" s="7" t="s">
        <v>139</v>
      </c>
      <c r="C655" s="7" t="s">
        <v>19</v>
      </c>
      <c r="D655" s="7" t="s">
        <v>873</v>
      </c>
      <c r="E655" s="7" t="s">
        <v>21</v>
      </c>
      <c r="F655" s="7" t="s">
        <v>39</v>
      </c>
      <c r="G655" s="6">
        <v>41581</v>
      </c>
      <c r="H655" s="7">
        <v>908627116</v>
      </c>
      <c r="I655" s="6">
        <v>41602</v>
      </c>
      <c r="J655" s="7">
        <v>1810</v>
      </c>
      <c r="K655" s="7">
        <v>437.2</v>
      </c>
      <c r="L655" s="7">
        <v>263.33</v>
      </c>
      <c r="M655" s="7">
        <v>791332</v>
      </c>
      <c r="N655" s="7">
        <v>476627.3</v>
      </c>
      <c r="O655" s="7">
        <v>314704.7</v>
      </c>
      <c r="P655" s="7">
        <v>2013</v>
      </c>
      <c r="Q655" s="7">
        <v>11</v>
      </c>
    </row>
    <row r="656" spans="1:17" x14ac:dyDescent="0.25">
      <c r="A656" s="7" t="s">
        <v>48</v>
      </c>
      <c r="B656" s="7" t="s">
        <v>454</v>
      </c>
      <c r="C656" s="7" t="s">
        <v>19</v>
      </c>
      <c r="D656" s="7" t="s">
        <v>874</v>
      </c>
      <c r="E656" s="7" t="s">
        <v>21</v>
      </c>
      <c r="F656" s="7" t="s">
        <v>30</v>
      </c>
      <c r="G656" s="6">
        <v>42827</v>
      </c>
      <c r="H656" s="7">
        <v>798784863</v>
      </c>
      <c r="I656" s="6">
        <v>42857</v>
      </c>
      <c r="J656" s="7">
        <v>7047</v>
      </c>
      <c r="K656" s="7">
        <v>437.2</v>
      </c>
      <c r="L656" s="7">
        <v>263.33</v>
      </c>
      <c r="M656" s="7">
        <v>3080948.4</v>
      </c>
      <c r="N656" s="7">
        <v>1855686.51</v>
      </c>
      <c r="O656" s="7">
        <v>1225261.8899999999</v>
      </c>
      <c r="P656" s="7">
        <v>2017</v>
      </c>
      <c r="Q656" s="7">
        <v>4</v>
      </c>
    </row>
    <row r="657" spans="1:17" x14ac:dyDescent="0.25">
      <c r="A657" s="7" t="s">
        <v>40</v>
      </c>
      <c r="B657" s="7" t="s">
        <v>67</v>
      </c>
      <c r="C657" s="7" t="s">
        <v>71</v>
      </c>
      <c r="D657" s="7" t="s">
        <v>875</v>
      </c>
      <c r="E657" s="7" t="s">
        <v>21</v>
      </c>
      <c r="F657" s="7" t="s">
        <v>39</v>
      </c>
      <c r="G657" s="6">
        <v>40326</v>
      </c>
      <c r="H657" s="7">
        <v>985092818</v>
      </c>
      <c r="I657" s="6">
        <v>40376</v>
      </c>
      <c r="J657" s="7">
        <v>9711</v>
      </c>
      <c r="K657" s="7">
        <v>47.45</v>
      </c>
      <c r="L657" s="7">
        <v>31.79</v>
      </c>
      <c r="M657" s="7">
        <v>460786.95</v>
      </c>
      <c r="N657" s="7">
        <v>308712.69</v>
      </c>
      <c r="O657" s="7">
        <v>152074.26</v>
      </c>
      <c r="P657" s="7">
        <v>2010</v>
      </c>
      <c r="Q657" s="7">
        <v>5</v>
      </c>
    </row>
    <row r="658" spans="1:17" x14ac:dyDescent="0.25">
      <c r="A658" s="7" t="s">
        <v>35</v>
      </c>
      <c r="B658" s="7" t="s">
        <v>131</v>
      </c>
      <c r="C658" s="7" t="s">
        <v>56</v>
      </c>
      <c r="D658" s="7" t="s">
        <v>876</v>
      </c>
      <c r="E658" s="7" t="s">
        <v>21</v>
      </c>
      <c r="F658" s="7" t="s">
        <v>30</v>
      </c>
      <c r="G658" s="6">
        <v>40320</v>
      </c>
      <c r="H658" s="7">
        <v>325412309</v>
      </c>
      <c r="I658" s="6">
        <v>40366</v>
      </c>
      <c r="J658" s="7">
        <v>5588</v>
      </c>
      <c r="K658" s="7">
        <v>152.58000000000001</v>
      </c>
      <c r="L658" s="7">
        <v>97.44</v>
      </c>
      <c r="M658" s="7">
        <v>852617.04</v>
      </c>
      <c r="N658" s="7">
        <v>544494.72</v>
      </c>
      <c r="O658" s="7">
        <v>308122.32</v>
      </c>
      <c r="P658" s="7">
        <v>2010</v>
      </c>
      <c r="Q658" s="7">
        <v>5</v>
      </c>
    </row>
    <row r="659" spans="1:17" x14ac:dyDescent="0.25">
      <c r="A659" s="7" t="s">
        <v>40</v>
      </c>
      <c r="B659" s="7" t="s">
        <v>788</v>
      </c>
      <c r="C659" s="7" t="s">
        <v>71</v>
      </c>
      <c r="D659" s="7" t="s">
        <v>877</v>
      </c>
      <c r="E659" s="7" t="s">
        <v>27</v>
      </c>
      <c r="F659" s="7" t="s">
        <v>22</v>
      </c>
      <c r="G659" s="6">
        <v>42523</v>
      </c>
      <c r="H659" s="7">
        <v>447917163</v>
      </c>
      <c r="I659" s="6">
        <v>42545</v>
      </c>
      <c r="J659" s="7">
        <v>7497</v>
      </c>
      <c r="K659" s="7">
        <v>47.45</v>
      </c>
      <c r="L659" s="7">
        <v>31.79</v>
      </c>
      <c r="M659" s="7">
        <v>355732.65</v>
      </c>
      <c r="N659" s="7">
        <v>238329.63</v>
      </c>
      <c r="O659" s="7">
        <v>117403.02</v>
      </c>
      <c r="P659" s="7">
        <v>2016</v>
      </c>
      <c r="Q659" s="7">
        <v>6</v>
      </c>
    </row>
    <row r="660" spans="1:17" x14ac:dyDescent="0.25">
      <c r="A660" s="7" t="s">
        <v>31</v>
      </c>
      <c r="B660" s="7" t="s">
        <v>495</v>
      </c>
      <c r="C660" s="7" t="s">
        <v>91</v>
      </c>
      <c r="D660" s="7" t="s">
        <v>878</v>
      </c>
      <c r="E660" s="7" t="s">
        <v>21</v>
      </c>
      <c r="F660" s="7" t="s">
        <v>22</v>
      </c>
      <c r="G660" s="6">
        <v>41508</v>
      </c>
      <c r="H660" s="7">
        <v>801093709</v>
      </c>
      <c r="I660" s="6">
        <v>41552</v>
      </c>
      <c r="J660" s="7">
        <v>285</v>
      </c>
      <c r="K660" s="7">
        <v>421.89</v>
      </c>
      <c r="L660" s="7">
        <v>364.69</v>
      </c>
      <c r="M660" s="7">
        <v>120238.65</v>
      </c>
      <c r="N660" s="7">
        <v>103936.65</v>
      </c>
      <c r="O660" s="7">
        <v>16302</v>
      </c>
      <c r="P660" s="7">
        <v>2013</v>
      </c>
      <c r="Q660" s="7">
        <v>8</v>
      </c>
    </row>
    <row r="661" spans="1:17" x14ac:dyDescent="0.25">
      <c r="A661" s="7" t="s">
        <v>35</v>
      </c>
      <c r="B661" s="7" t="s">
        <v>276</v>
      </c>
      <c r="C661" s="7" t="s">
        <v>37</v>
      </c>
      <c r="D661" s="7" t="s">
        <v>879</v>
      </c>
      <c r="E661" s="7" t="s">
        <v>21</v>
      </c>
      <c r="F661" s="7" t="s">
        <v>39</v>
      </c>
      <c r="G661" s="6">
        <v>41917</v>
      </c>
      <c r="H661" s="7">
        <v>903740775</v>
      </c>
      <c r="I661" s="6">
        <v>41935</v>
      </c>
      <c r="J661" s="7">
        <v>5833</v>
      </c>
      <c r="K661" s="7">
        <v>9.33</v>
      </c>
      <c r="L661" s="7">
        <v>6.92</v>
      </c>
      <c r="M661" s="7">
        <v>54421.89</v>
      </c>
      <c r="N661" s="7">
        <v>40364.36</v>
      </c>
      <c r="O661" s="7">
        <v>14057.53</v>
      </c>
      <c r="P661" s="7">
        <v>2014</v>
      </c>
      <c r="Q661" s="7">
        <v>10</v>
      </c>
    </row>
    <row r="662" spans="1:17" x14ac:dyDescent="0.25">
      <c r="A662" s="7" t="s">
        <v>35</v>
      </c>
      <c r="B662" s="7" t="s">
        <v>346</v>
      </c>
      <c r="C662" s="7" t="s">
        <v>91</v>
      </c>
      <c r="D662" s="7" t="s">
        <v>880</v>
      </c>
      <c r="E662" s="7" t="s">
        <v>21</v>
      </c>
      <c r="F662" s="7" t="s">
        <v>65</v>
      </c>
      <c r="G662" s="6">
        <v>40482</v>
      </c>
      <c r="H662" s="7">
        <v>794969689</v>
      </c>
      <c r="I662" s="6">
        <v>40495</v>
      </c>
      <c r="J662" s="7">
        <v>8052</v>
      </c>
      <c r="K662" s="7">
        <v>421.89</v>
      </c>
      <c r="L662" s="7">
        <v>364.69</v>
      </c>
      <c r="M662" s="7">
        <v>3397058.28</v>
      </c>
      <c r="N662" s="7">
        <v>2936483.88</v>
      </c>
      <c r="O662" s="7">
        <v>460574.4</v>
      </c>
      <c r="P662" s="7">
        <v>2010</v>
      </c>
      <c r="Q662" s="7">
        <v>10</v>
      </c>
    </row>
    <row r="663" spans="1:17" x14ac:dyDescent="0.25">
      <c r="A663" s="7" t="s">
        <v>35</v>
      </c>
      <c r="B663" s="7" t="s">
        <v>273</v>
      </c>
      <c r="C663" s="7" t="s">
        <v>46</v>
      </c>
      <c r="D663" s="7" t="s">
        <v>881</v>
      </c>
      <c r="E663" s="7" t="s">
        <v>27</v>
      </c>
      <c r="F663" s="7" t="s">
        <v>65</v>
      </c>
      <c r="G663" s="6">
        <v>41240</v>
      </c>
      <c r="H663" s="7">
        <v>584204280</v>
      </c>
      <c r="I663" s="6">
        <v>41275</v>
      </c>
      <c r="J663" s="7">
        <v>7884</v>
      </c>
      <c r="K663" s="7">
        <v>109.28</v>
      </c>
      <c r="L663" s="7">
        <v>35.840000000000003</v>
      </c>
      <c r="M663" s="7">
        <v>861563.52</v>
      </c>
      <c r="N663" s="7">
        <v>282562.56</v>
      </c>
      <c r="O663" s="7">
        <v>579000.96</v>
      </c>
      <c r="P663" s="7">
        <v>2012</v>
      </c>
      <c r="Q663" s="7">
        <v>11</v>
      </c>
    </row>
    <row r="664" spans="1:17" x14ac:dyDescent="0.25">
      <c r="A664" s="7" t="s">
        <v>40</v>
      </c>
      <c r="B664" s="7" t="s">
        <v>403</v>
      </c>
      <c r="C664" s="7" t="s">
        <v>33</v>
      </c>
      <c r="D664" s="7" t="s">
        <v>882</v>
      </c>
      <c r="E664" s="7" t="s">
        <v>21</v>
      </c>
      <c r="F664" s="7" t="s">
        <v>39</v>
      </c>
      <c r="G664" s="6">
        <v>40320</v>
      </c>
      <c r="H664" s="7">
        <v>901180875</v>
      </c>
      <c r="I664" s="6">
        <v>40324</v>
      </c>
      <c r="J664" s="7">
        <v>8302</v>
      </c>
      <c r="K664" s="7">
        <v>205.7</v>
      </c>
      <c r="L664" s="7">
        <v>117.11</v>
      </c>
      <c r="M664" s="7">
        <v>1707721.4</v>
      </c>
      <c r="N664" s="7">
        <v>972247.22</v>
      </c>
      <c r="O664" s="7">
        <v>735474.18</v>
      </c>
      <c r="P664" s="7">
        <v>2010</v>
      </c>
      <c r="Q664" s="7">
        <v>5</v>
      </c>
    </row>
    <row r="665" spans="1:17" x14ac:dyDescent="0.25">
      <c r="A665" s="7" t="s">
        <v>40</v>
      </c>
      <c r="B665" s="7" t="s">
        <v>79</v>
      </c>
      <c r="C665" s="7" t="s">
        <v>56</v>
      </c>
      <c r="D665" s="7" t="s">
        <v>883</v>
      </c>
      <c r="E665" s="7" t="s">
        <v>21</v>
      </c>
      <c r="F665" s="7" t="s">
        <v>65</v>
      </c>
      <c r="G665" s="6">
        <v>41152</v>
      </c>
      <c r="H665" s="7">
        <v>645948302</v>
      </c>
      <c r="I665" s="6">
        <v>41181</v>
      </c>
      <c r="J665" s="7">
        <v>9312</v>
      </c>
      <c r="K665" s="7">
        <v>152.58000000000001</v>
      </c>
      <c r="L665" s="7">
        <v>97.44</v>
      </c>
      <c r="M665" s="7">
        <v>1420824.96</v>
      </c>
      <c r="N665" s="7">
        <v>907361.28000000003</v>
      </c>
      <c r="O665" s="7">
        <v>513463.68</v>
      </c>
      <c r="P665" s="7">
        <v>2012</v>
      </c>
      <c r="Q665" s="7">
        <v>8</v>
      </c>
    </row>
    <row r="666" spans="1:17" x14ac:dyDescent="0.25">
      <c r="A666" s="7" t="s">
        <v>35</v>
      </c>
      <c r="B666" s="7" t="s">
        <v>113</v>
      </c>
      <c r="C666" s="7" t="s">
        <v>33</v>
      </c>
      <c r="D666" s="7" t="s">
        <v>884</v>
      </c>
      <c r="E666" s="7" t="s">
        <v>27</v>
      </c>
      <c r="F666" s="7" t="s">
        <v>65</v>
      </c>
      <c r="G666" s="6">
        <v>42027</v>
      </c>
      <c r="H666" s="7">
        <v>138867890</v>
      </c>
      <c r="I666" s="6">
        <v>42057</v>
      </c>
      <c r="J666" s="7">
        <v>2950</v>
      </c>
      <c r="K666" s="7">
        <v>205.7</v>
      </c>
      <c r="L666" s="7">
        <v>117.11</v>
      </c>
      <c r="M666" s="7">
        <v>606815</v>
      </c>
      <c r="N666" s="7">
        <v>345474.5</v>
      </c>
      <c r="O666" s="7">
        <v>261340.5</v>
      </c>
      <c r="P666" s="7">
        <v>2015</v>
      </c>
      <c r="Q666" s="7">
        <v>1</v>
      </c>
    </row>
    <row r="667" spans="1:17" x14ac:dyDescent="0.25">
      <c r="A667" s="7" t="s">
        <v>35</v>
      </c>
      <c r="B667" s="7" t="s">
        <v>316</v>
      </c>
      <c r="C667" s="7" t="s">
        <v>71</v>
      </c>
      <c r="D667" s="7" t="s">
        <v>885</v>
      </c>
      <c r="E667" s="7" t="s">
        <v>21</v>
      </c>
      <c r="F667" s="7" t="s">
        <v>65</v>
      </c>
      <c r="G667" s="6">
        <v>40239</v>
      </c>
      <c r="H667" s="7">
        <v>670613467</v>
      </c>
      <c r="I667" s="6">
        <v>40258</v>
      </c>
      <c r="J667" s="7">
        <v>8282</v>
      </c>
      <c r="K667" s="7">
        <v>47.45</v>
      </c>
      <c r="L667" s="7">
        <v>31.79</v>
      </c>
      <c r="M667" s="7">
        <v>392980.9</v>
      </c>
      <c r="N667" s="7">
        <v>263284.78000000003</v>
      </c>
      <c r="O667" s="7">
        <v>129696.12</v>
      </c>
      <c r="P667" s="7">
        <v>2010</v>
      </c>
      <c r="Q667" s="7">
        <v>3</v>
      </c>
    </row>
    <row r="668" spans="1:17" x14ac:dyDescent="0.25">
      <c r="A668" s="7" t="s">
        <v>31</v>
      </c>
      <c r="B668" s="7" t="s">
        <v>834</v>
      </c>
      <c r="C668" s="7" t="s">
        <v>19</v>
      </c>
      <c r="D668" s="7" t="s">
        <v>886</v>
      </c>
      <c r="E668" s="7" t="s">
        <v>21</v>
      </c>
      <c r="F668" s="7" t="s">
        <v>65</v>
      </c>
      <c r="G668" s="6">
        <v>41768</v>
      </c>
      <c r="H668" s="7">
        <v>452171361</v>
      </c>
      <c r="I668" s="6">
        <v>41786</v>
      </c>
      <c r="J668" s="7">
        <v>6409</v>
      </c>
      <c r="K668" s="7">
        <v>437.2</v>
      </c>
      <c r="L668" s="7">
        <v>263.33</v>
      </c>
      <c r="M668" s="7">
        <v>2802014.8</v>
      </c>
      <c r="N668" s="7">
        <v>1687681.97</v>
      </c>
      <c r="O668" s="7">
        <v>1114332.83</v>
      </c>
      <c r="P668" s="7">
        <v>2014</v>
      </c>
      <c r="Q668" s="7">
        <v>5</v>
      </c>
    </row>
    <row r="669" spans="1:17" x14ac:dyDescent="0.25">
      <c r="A669" s="7" t="s">
        <v>51</v>
      </c>
      <c r="B669" s="7" t="s">
        <v>216</v>
      </c>
      <c r="C669" s="7" t="s">
        <v>56</v>
      </c>
      <c r="D669" s="7" t="s">
        <v>887</v>
      </c>
      <c r="E669" s="7" t="s">
        <v>27</v>
      </c>
      <c r="F669" s="7" t="s">
        <v>39</v>
      </c>
      <c r="G669" s="6">
        <v>40540</v>
      </c>
      <c r="H669" s="7">
        <v>464840400</v>
      </c>
      <c r="I669" s="6">
        <v>40579</v>
      </c>
      <c r="J669" s="7">
        <v>5459</v>
      </c>
      <c r="K669" s="7">
        <v>152.58000000000001</v>
      </c>
      <c r="L669" s="7">
        <v>97.44</v>
      </c>
      <c r="M669" s="7">
        <v>832934.22</v>
      </c>
      <c r="N669" s="7">
        <v>531924.96</v>
      </c>
      <c r="O669" s="7">
        <v>301009.26</v>
      </c>
      <c r="P669" s="7">
        <v>2010</v>
      </c>
      <c r="Q669" s="7">
        <v>12</v>
      </c>
    </row>
    <row r="670" spans="1:17" x14ac:dyDescent="0.25">
      <c r="A670" s="7" t="s">
        <v>40</v>
      </c>
      <c r="B670" s="7" t="s">
        <v>111</v>
      </c>
      <c r="C670" s="7" t="s">
        <v>59</v>
      </c>
      <c r="D670" s="7" t="s">
        <v>888</v>
      </c>
      <c r="E670" s="7" t="s">
        <v>27</v>
      </c>
      <c r="F670" s="7" t="s">
        <v>22</v>
      </c>
      <c r="G670" s="6">
        <v>41931</v>
      </c>
      <c r="H670" s="7">
        <v>410231912</v>
      </c>
      <c r="I670" s="6">
        <v>41936</v>
      </c>
      <c r="J670" s="7">
        <v>5594</v>
      </c>
      <c r="K670" s="7">
        <v>668.27</v>
      </c>
      <c r="L670" s="7">
        <v>502.54</v>
      </c>
      <c r="M670" s="7">
        <v>3738302.38</v>
      </c>
      <c r="N670" s="7">
        <v>2811208.76</v>
      </c>
      <c r="O670" s="7">
        <v>927093.62</v>
      </c>
      <c r="P670" s="7">
        <v>2014</v>
      </c>
      <c r="Q670" s="7">
        <v>10</v>
      </c>
    </row>
    <row r="671" spans="1:17" x14ac:dyDescent="0.25">
      <c r="A671" s="7" t="s">
        <v>35</v>
      </c>
      <c r="B671" s="7" t="s">
        <v>99</v>
      </c>
      <c r="C671" s="7" t="s">
        <v>91</v>
      </c>
      <c r="D671" s="7" t="s">
        <v>889</v>
      </c>
      <c r="E671" s="7" t="s">
        <v>21</v>
      </c>
      <c r="F671" s="7" t="s">
        <v>39</v>
      </c>
      <c r="G671" s="6">
        <v>42025</v>
      </c>
      <c r="H671" s="7">
        <v>960269725</v>
      </c>
      <c r="I671" s="6">
        <v>42057</v>
      </c>
      <c r="J671" s="7">
        <v>4006</v>
      </c>
      <c r="K671" s="7">
        <v>421.89</v>
      </c>
      <c r="L671" s="7">
        <v>364.69</v>
      </c>
      <c r="M671" s="7">
        <v>1690091.34</v>
      </c>
      <c r="N671" s="7">
        <v>1460948.14</v>
      </c>
      <c r="O671" s="7">
        <v>229143.2</v>
      </c>
      <c r="P671" s="7">
        <v>2015</v>
      </c>
      <c r="Q671" s="7">
        <v>1</v>
      </c>
    </row>
    <row r="672" spans="1:17" x14ac:dyDescent="0.25">
      <c r="A672" s="7" t="s">
        <v>40</v>
      </c>
      <c r="B672" s="7" t="s">
        <v>247</v>
      </c>
      <c r="C672" s="7" t="s">
        <v>71</v>
      </c>
      <c r="D672" s="7" t="s">
        <v>890</v>
      </c>
      <c r="E672" s="7" t="s">
        <v>21</v>
      </c>
      <c r="F672" s="7" t="s">
        <v>65</v>
      </c>
      <c r="G672" s="6">
        <v>42829</v>
      </c>
      <c r="H672" s="7">
        <v>607190167</v>
      </c>
      <c r="I672" s="6">
        <v>42873</v>
      </c>
      <c r="J672" s="7">
        <v>9919</v>
      </c>
      <c r="K672" s="7">
        <v>47.45</v>
      </c>
      <c r="L672" s="7">
        <v>31.79</v>
      </c>
      <c r="M672" s="7">
        <v>470656.55</v>
      </c>
      <c r="N672" s="7">
        <v>315325.01</v>
      </c>
      <c r="O672" s="7">
        <v>155331.54</v>
      </c>
      <c r="P672" s="7">
        <v>2017</v>
      </c>
      <c r="Q672" s="7">
        <v>4</v>
      </c>
    </row>
    <row r="673" spans="1:17" x14ac:dyDescent="0.25">
      <c r="A673" s="7" t="s">
        <v>17</v>
      </c>
      <c r="B673" s="7" t="s">
        <v>348</v>
      </c>
      <c r="C673" s="7" t="s">
        <v>91</v>
      </c>
      <c r="D673" s="7" t="s">
        <v>891</v>
      </c>
      <c r="E673" s="7" t="s">
        <v>21</v>
      </c>
      <c r="F673" s="7" t="s">
        <v>39</v>
      </c>
      <c r="G673" s="6">
        <v>42587</v>
      </c>
      <c r="H673" s="7">
        <v>613542068</v>
      </c>
      <c r="I673" s="6">
        <v>42593</v>
      </c>
      <c r="J673" s="7">
        <v>9587</v>
      </c>
      <c r="K673" s="7">
        <v>421.89</v>
      </c>
      <c r="L673" s="7">
        <v>364.69</v>
      </c>
      <c r="M673" s="7">
        <v>4044659.43</v>
      </c>
      <c r="N673" s="7">
        <v>3496283.03</v>
      </c>
      <c r="O673" s="7">
        <v>548376.4</v>
      </c>
      <c r="P673" s="7">
        <v>2016</v>
      </c>
      <c r="Q673" s="7">
        <v>8</v>
      </c>
    </row>
    <row r="674" spans="1:17" x14ac:dyDescent="0.25">
      <c r="A674" s="7" t="s">
        <v>35</v>
      </c>
      <c r="B674" s="7" t="s">
        <v>99</v>
      </c>
      <c r="C674" s="7" t="s">
        <v>59</v>
      </c>
      <c r="D674" s="7" t="s">
        <v>892</v>
      </c>
      <c r="E674" s="7" t="s">
        <v>21</v>
      </c>
      <c r="F674" s="7" t="s">
        <v>30</v>
      </c>
      <c r="G674" s="6">
        <v>42700</v>
      </c>
      <c r="H674" s="7">
        <v>962186753</v>
      </c>
      <c r="I674" s="6">
        <v>42747</v>
      </c>
      <c r="J674" s="7">
        <v>1297</v>
      </c>
      <c r="K674" s="7">
        <v>668.27</v>
      </c>
      <c r="L674" s="7">
        <v>502.54</v>
      </c>
      <c r="M674" s="7">
        <v>866746.19</v>
      </c>
      <c r="N674" s="7">
        <v>651794.38</v>
      </c>
      <c r="O674" s="7">
        <v>214951.81</v>
      </c>
      <c r="P674" s="7">
        <v>2016</v>
      </c>
      <c r="Q674" s="7">
        <v>11</v>
      </c>
    </row>
    <row r="675" spans="1:17" x14ac:dyDescent="0.25">
      <c r="A675" s="7" t="s">
        <v>35</v>
      </c>
      <c r="B675" s="7" t="s">
        <v>176</v>
      </c>
      <c r="C675" s="7" t="s">
        <v>71</v>
      </c>
      <c r="D675" s="7" t="s">
        <v>893</v>
      </c>
      <c r="E675" s="7" t="s">
        <v>27</v>
      </c>
      <c r="F675" s="7" t="s">
        <v>65</v>
      </c>
      <c r="G675" s="6">
        <v>40809</v>
      </c>
      <c r="H675" s="7">
        <v>806298053</v>
      </c>
      <c r="I675" s="6">
        <v>40840</v>
      </c>
      <c r="J675" s="7">
        <v>366</v>
      </c>
      <c r="K675" s="7">
        <v>47.45</v>
      </c>
      <c r="L675" s="7">
        <v>31.79</v>
      </c>
      <c r="M675" s="7">
        <v>17366.7</v>
      </c>
      <c r="N675" s="7">
        <v>11635.14</v>
      </c>
      <c r="O675" s="7">
        <v>5731.56</v>
      </c>
      <c r="P675" s="7">
        <v>2011</v>
      </c>
      <c r="Q675" s="7">
        <v>9</v>
      </c>
    </row>
    <row r="676" spans="1:17" x14ac:dyDescent="0.25">
      <c r="A676" s="7" t="s">
        <v>35</v>
      </c>
      <c r="B676" s="7" t="s">
        <v>346</v>
      </c>
      <c r="C676" s="7" t="s">
        <v>82</v>
      </c>
      <c r="D676" s="7" t="s">
        <v>894</v>
      </c>
      <c r="E676" s="7" t="s">
        <v>27</v>
      </c>
      <c r="F676" s="7" t="s">
        <v>65</v>
      </c>
      <c r="G676" s="6">
        <v>40475</v>
      </c>
      <c r="H676" s="7">
        <v>719362294</v>
      </c>
      <c r="I676" s="6">
        <v>40515</v>
      </c>
      <c r="J676" s="7">
        <v>4144</v>
      </c>
      <c r="K676" s="7">
        <v>81.73</v>
      </c>
      <c r="L676" s="7">
        <v>56.67</v>
      </c>
      <c r="M676" s="7">
        <v>338689.12</v>
      </c>
      <c r="N676" s="7">
        <v>234840.48</v>
      </c>
      <c r="O676" s="7">
        <v>103848.64</v>
      </c>
      <c r="P676" s="7">
        <v>2010</v>
      </c>
      <c r="Q676" s="7">
        <v>10</v>
      </c>
    </row>
    <row r="677" spans="1:17" x14ac:dyDescent="0.25">
      <c r="A677" s="7" t="s">
        <v>40</v>
      </c>
      <c r="B677" s="7" t="s">
        <v>271</v>
      </c>
      <c r="C677" s="7" t="s">
        <v>28</v>
      </c>
      <c r="D677" s="7" t="s">
        <v>895</v>
      </c>
      <c r="E677" s="7" t="s">
        <v>27</v>
      </c>
      <c r="F677" s="7" t="s">
        <v>39</v>
      </c>
      <c r="G677" s="6">
        <v>41500</v>
      </c>
      <c r="H677" s="7">
        <v>445178306</v>
      </c>
      <c r="I677" s="6">
        <v>41539</v>
      </c>
      <c r="J677" s="7">
        <v>7008</v>
      </c>
      <c r="K677" s="7">
        <v>255.28</v>
      </c>
      <c r="L677" s="7">
        <v>159.41999999999999</v>
      </c>
      <c r="M677" s="7">
        <v>1789002.24</v>
      </c>
      <c r="N677" s="7">
        <v>1117215.3600000001</v>
      </c>
      <c r="O677" s="7">
        <v>671786.88</v>
      </c>
      <c r="P677" s="7">
        <v>2013</v>
      </c>
      <c r="Q677" s="7">
        <v>8</v>
      </c>
    </row>
    <row r="678" spans="1:17" x14ac:dyDescent="0.25">
      <c r="A678" s="7" t="s">
        <v>40</v>
      </c>
      <c r="B678" s="7" t="s">
        <v>820</v>
      </c>
      <c r="C678" s="7" t="s">
        <v>19</v>
      </c>
      <c r="D678" s="7" t="s">
        <v>896</v>
      </c>
      <c r="E678" s="7" t="s">
        <v>21</v>
      </c>
      <c r="F678" s="7" t="s">
        <v>30</v>
      </c>
      <c r="G678" s="6">
        <v>41309</v>
      </c>
      <c r="H678" s="7">
        <v>247857415</v>
      </c>
      <c r="I678" s="6">
        <v>41320</v>
      </c>
      <c r="J678" s="7">
        <v>5372</v>
      </c>
      <c r="K678" s="7">
        <v>437.2</v>
      </c>
      <c r="L678" s="7">
        <v>263.33</v>
      </c>
      <c r="M678" s="7">
        <v>2348638.4</v>
      </c>
      <c r="N678" s="7">
        <v>1414608.76</v>
      </c>
      <c r="O678" s="7">
        <v>934029.64</v>
      </c>
      <c r="P678" s="7">
        <v>2013</v>
      </c>
      <c r="Q678" s="7">
        <v>2</v>
      </c>
    </row>
    <row r="679" spans="1:17" x14ac:dyDescent="0.25">
      <c r="A679" s="7" t="s">
        <v>35</v>
      </c>
      <c r="B679" s="7" t="s">
        <v>273</v>
      </c>
      <c r="C679" s="7" t="s">
        <v>25</v>
      </c>
      <c r="D679" s="7" t="s">
        <v>897</v>
      </c>
      <c r="E679" s="7" t="s">
        <v>21</v>
      </c>
      <c r="F679" s="7" t="s">
        <v>30</v>
      </c>
      <c r="G679" s="6">
        <v>41862</v>
      </c>
      <c r="H679" s="7">
        <v>461823451</v>
      </c>
      <c r="I679" s="6">
        <v>41886</v>
      </c>
      <c r="J679" s="7">
        <v>2677</v>
      </c>
      <c r="K679" s="7">
        <v>154.06</v>
      </c>
      <c r="L679" s="7">
        <v>90.93</v>
      </c>
      <c r="M679" s="7">
        <v>412418.62</v>
      </c>
      <c r="N679" s="7">
        <v>243419.61</v>
      </c>
      <c r="O679" s="7">
        <v>168999.01</v>
      </c>
      <c r="P679" s="7">
        <v>2014</v>
      </c>
      <c r="Q679" s="7">
        <v>8</v>
      </c>
    </row>
    <row r="680" spans="1:17" x14ac:dyDescent="0.25">
      <c r="A680" s="7" t="s">
        <v>40</v>
      </c>
      <c r="B680" s="7" t="s">
        <v>385</v>
      </c>
      <c r="C680" s="7" t="s">
        <v>68</v>
      </c>
      <c r="D680" s="7" t="s">
        <v>898</v>
      </c>
      <c r="E680" s="7" t="s">
        <v>21</v>
      </c>
      <c r="F680" s="7" t="s">
        <v>30</v>
      </c>
      <c r="G680" s="6">
        <v>42747</v>
      </c>
      <c r="H680" s="7">
        <v>141812741</v>
      </c>
      <c r="I680" s="6">
        <v>42759</v>
      </c>
      <c r="J680" s="7">
        <v>4396</v>
      </c>
      <c r="K680" s="7">
        <v>651.21</v>
      </c>
      <c r="L680" s="7">
        <v>524.96</v>
      </c>
      <c r="M680" s="7">
        <v>2862719.16</v>
      </c>
      <c r="N680" s="7">
        <v>2307724.16</v>
      </c>
      <c r="O680" s="7">
        <v>554995</v>
      </c>
      <c r="P680" s="7">
        <v>2017</v>
      </c>
      <c r="Q680" s="7">
        <v>1</v>
      </c>
    </row>
    <row r="681" spans="1:17" x14ac:dyDescent="0.25">
      <c r="A681" s="7" t="s">
        <v>17</v>
      </c>
      <c r="B681" s="7" t="s">
        <v>348</v>
      </c>
      <c r="C681" s="7" t="s">
        <v>91</v>
      </c>
      <c r="D681" s="7" t="s">
        <v>899</v>
      </c>
      <c r="E681" s="7" t="s">
        <v>27</v>
      </c>
      <c r="F681" s="7" t="s">
        <v>30</v>
      </c>
      <c r="G681" s="6">
        <v>42554</v>
      </c>
      <c r="H681" s="7">
        <v>212874114</v>
      </c>
      <c r="I681" s="6">
        <v>42599</v>
      </c>
      <c r="J681" s="7">
        <v>3036</v>
      </c>
      <c r="K681" s="7">
        <v>421.89</v>
      </c>
      <c r="L681" s="7">
        <v>364.69</v>
      </c>
      <c r="M681" s="7">
        <v>1280858.04</v>
      </c>
      <c r="N681" s="7">
        <v>1107198.8400000001</v>
      </c>
      <c r="O681" s="7">
        <v>173659.2</v>
      </c>
      <c r="P681" s="7">
        <v>2016</v>
      </c>
      <c r="Q681" s="7">
        <v>7</v>
      </c>
    </row>
    <row r="682" spans="1:17" x14ac:dyDescent="0.25">
      <c r="A682" s="7" t="s">
        <v>48</v>
      </c>
      <c r="B682" s="7" t="s">
        <v>433</v>
      </c>
      <c r="C682" s="7" t="s">
        <v>68</v>
      </c>
      <c r="D682" s="7" t="s">
        <v>900</v>
      </c>
      <c r="E682" s="7" t="s">
        <v>21</v>
      </c>
      <c r="F682" s="7" t="s">
        <v>30</v>
      </c>
      <c r="G682" s="6">
        <v>40264</v>
      </c>
      <c r="H682" s="7">
        <v>320368897</v>
      </c>
      <c r="I682" s="6">
        <v>40270</v>
      </c>
      <c r="J682" s="7">
        <v>3131</v>
      </c>
      <c r="K682" s="7">
        <v>651.21</v>
      </c>
      <c r="L682" s="7">
        <v>524.96</v>
      </c>
      <c r="M682" s="7">
        <v>2038938.51</v>
      </c>
      <c r="N682" s="7">
        <v>1643649.76</v>
      </c>
      <c r="O682" s="7">
        <v>395288.75</v>
      </c>
      <c r="P682" s="7">
        <v>2010</v>
      </c>
      <c r="Q682" s="7">
        <v>3</v>
      </c>
    </row>
    <row r="683" spans="1:17" x14ac:dyDescent="0.25">
      <c r="A683" s="7" t="s">
        <v>51</v>
      </c>
      <c r="B683" s="7" t="s">
        <v>216</v>
      </c>
      <c r="C683" s="7" t="s">
        <v>71</v>
      </c>
      <c r="D683" s="7" t="s">
        <v>901</v>
      </c>
      <c r="E683" s="7" t="s">
        <v>27</v>
      </c>
      <c r="F683" s="7" t="s">
        <v>30</v>
      </c>
      <c r="G683" s="6">
        <v>42160</v>
      </c>
      <c r="H683" s="7">
        <v>179970920</v>
      </c>
      <c r="I683" s="6">
        <v>42180</v>
      </c>
      <c r="J683" s="7">
        <v>6249</v>
      </c>
      <c r="K683" s="7">
        <v>47.45</v>
      </c>
      <c r="L683" s="7">
        <v>31.79</v>
      </c>
      <c r="M683" s="7">
        <v>296515.05</v>
      </c>
      <c r="N683" s="7">
        <v>198655.71</v>
      </c>
      <c r="O683" s="7">
        <v>97859.34</v>
      </c>
      <c r="P683" s="7">
        <v>2015</v>
      </c>
      <c r="Q683" s="7">
        <v>6</v>
      </c>
    </row>
    <row r="684" spans="1:17" x14ac:dyDescent="0.25">
      <c r="A684" s="7" t="s">
        <v>17</v>
      </c>
      <c r="B684" s="7" t="s">
        <v>308</v>
      </c>
      <c r="C684" s="7" t="s">
        <v>59</v>
      </c>
      <c r="D684" s="7" t="s">
        <v>902</v>
      </c>
      <c r="E684" s="7" t="s">
        <v>27</v>
      </c>
      <c r="F684" s="7" t="s">
        <v>39</v>
      </c>
      <c r="G684" s="6">
        <v>41087</v>
      </c>
      <c r="H684" s="7">
        <v>927666509</v>
      </c>
      <c r="I684" s="6">
        <v>41107</v>
      </c>
      <c r="J684" s="7">
        <v>5990</v>
      </c>
      <c r="K684" s="7">
        <v>668.27</v>
      </c>
      <c r="L684" s="7">
        <v>502.54</v>
      </c>
      <c r="M684" s="7">
        <v>4002937.3</v>
      </c>
      <c r="N684" s="7">
        <v>3010214.6</v>
      </c>
      <c r="O684" s="7">
        <v>992722.7</v>
      </c>
      <c r="P684" s="7">
        <v>2012</v>
      </c>
      <c r="Q684" s="7">
        <v>6</v>
      </c>
    </row>
    <row r="685" spans="1:17" x14ac:dyDescent="0.25">
      <c r="A685" s="7" t="s">
        <v>35</v>
      </c>
      <c r="B685" s="7" t="s">
        <v>328</v>
      </c>
      <c r="C685" s="7" t="s">
        <v>68</v>
      </c>
      <c r="D685" s="7" t="s">
        <v>903</v>
      </c>
      <c r="E685" s="7" t="s">
        <v>27</v>
      </c>
      <c r="F685" s="7" t="s">
        <v>65</v>
      </c>
      <c r="G685" s="6">
        <v>42723</v>
      </c>
      <c r="H685" s="7">
        <v>169754493</v>
      </c>
      <c r="I685" s="6">
        <v>42755</v>
      </c>
      <c r="J685" s="7">
        <v>2982</v>
      </c>
      <c r="K685" s="7">
        <v>651.21</v>
      </c>
      <c r="L685" s="7">
        <v>524.96</v>
      </c>
      <c r="M685" s="7">
        <v>1941908.22</v>
      </c>
      <c r="N685" s="7">
        <v>1565430.72</v>
      </c>
      <c r="O685" s="7">
        <v>376477.5</v>
      </c>
      <c r="P685" s="7">
        <v>2016</v>
      </c>
      <c r="Q685" s="7">
        <v>12</v>
      </c>
    </row>
    <row r="686" spans="1:17" x14ac:dyDescent="0.25">
      <c r="A686" s="7" t="s">
        <v>51</v>
      </c>
      <c r="B686" s="7" t="s">
        <v>338</v>
      </c>
      <c r="C686" s="7" t="s">
        <v>82</v>
      </c>
      <c r="D686" s="7" t="s">
        <v>904</v>
      </c>
      <c r="E686" s="7" t="s">
        <v>21</v>
      </c>
      <c r="F686" s="7" t="s">
        <v>22</v>
      </c>
      <c r="G686" s="6">
        <v>42072</v>
      </c>
      <c r="H686" s="7">
        <v>532846200</v>
      </c>
      <c r="I686" s="6">
        <v>42114</v>
      </c>
      <c r="J686" s="7">
        <v>9886</v>
      </c>
      <c r="K686" s="7">
        <v>81.73</v>
      </c>
      <c r="L686" s="7">
        <v>56.67</v>
      </c>
      <c r="M686" s="7">
        <v>807982.78</v>
      </c>
      <c r="N686" s="7">
        <v>560239.62</v>
      </c>
      <c r="O686" s="7">
        <v>247743.16</v>
      </c>
      <c r="P686" s="7">
        <v>2015</v>
      </c>
      <c r="Q686" s="7">
        <v>3</v>
      </c>
    </row>
    <row r="687" spans="1:17" x14ac:dyDescent="0.25">
      <c r="A687" s="7" t="s">
        <v>48</v>
      </c>
      <c r="B687" s="7" t="s">
        <v>351</v>
      </c>
      <c r="C687" s="7" t="s">
        <v>56</v>
      </c>
      <c r="D687" s="7" t="s">
        <v>905</v>
      </c>
      <c r="E687" s="7" t="s">
        <v>27</v>
      </c>
      <c r="F687" s="7" t="s">
        <v>30</v>
      </c>
      <c r="G687" s="6">
        <v>41443</v>
      </c>
      <c r="H687" s="7">
        <v>213865458</v>
      </c>
      <c r="I687" s="6">
        <v>41468</v>
      </c>
      <c r="J687" s="7">
        <v>6397</v>
      </c>
      <c r="K687" s="7">
        <v>152.58000000000001</v>
      </c>
      <c r="L687" s="7">
        <v>97.44</v>
      </c>
      <c r="M687" s="7">
        <v>976054.26</v>
      </c>
      <c r="N687" s="7">
        <v>623323.68000000005</v>
      </c>
      <c r="O687" s="7">
        <v>352730.58</v>
      </c>
      <c r="P687" s="7">
        <v>2013</v>
      </c>
      <c r="Q687" s="7">
        <v>6</v>
      </c>
    </row>
    <row r="688" spans="1:17" x14ac:dyDescent="0.25">
      <c r="A688" s="7" t="s">
        <v>31</v>
      </c>
      <c r="B688" s="7" t="s">
        <v>834</v>
      </c>
      <c r="C688" s="7" t="s">
        <v>68</v>
      </c>
      <c r="D688" s="7" t="s">
        <v>906</v>
      </c>
      <c r="E688" s="7" t="s">
        <v>27</v>
      </c>
      <c r="F688" s="7" t="s">
        <v>30</v>
      </c>
      <c r="G688" s="6">
        <v>40767</v>
      </c>
      <c r="H688" s="7">
        <v>630048596</v>
      </c>
      <c r="I688" s="6">
        <v>40789</v>
      </c>
      <c r="J688" s="7">
        <v>4236</v>
      </c>
      <c r="K688" s="7">
        <v>651.21</v>
      </c>
      <c r="L688" s="7">
        <v>524.96</v>
      </c>
      <c r="M688" s="7">
        <v>2758525.56</v>
      </c>
      <c r="N688" s="7">
        <v>2223730.56</v>
      </c>
      <c r="O688" s="7">
        <v>534795</v>
      </c>
      <c r="P688" s="7">
        <v>2011</v>
      </c>
      <c r="Q688" s="7">
        <v>8</v>
      </c>
    </row>
    <row r="689" spans="1:17" x14ac:dyDescent="0.25">
      <c r="A689" s="7" t="s">
        <v>48</v>
      </c>
      <c r="B689" s="7" t="s">
        <v>418</v>
      </c>
      <c r="C689" s="7" t="s">
        <v>46</v>
      </c>
      <c r="D689" s="7" t="s">
        <v>907</v>
      </c>
      <c r="E689" s="7" t="s">
        <v>21</v>
      </c>
      <c r="F689" s="7" t="s">
        <v>39</v>
      </c>
      <c r="G689" s="6">
        <v>41746</v>
      </c>
      <c r="H689" s="7">
        <v>568944442</v>
      </c>
      <c r="I689" s="6">
        <v>41753</v>
      </c>
      <c r="J689" s="7">
        <v>2158</v>
      </c>
      <c r="K689" s="7">
        <v>109.28</v>
      </c>
      <c r="L689" s="7">
        <v>35.840000000000003</v>
      </c>
      <c r="M689" s="7">
        <v>235826.24</v>
      </c>
      <c r="N689" s="7">
        <v>77342.720000000001</v>
      </c>
      <c r="O689" s="7">
        <v>158483.51999999999</v>
      </c>
      <c r="P689" s="7">
        <v>2014</v>
      </c>
      <c r="Q689" s="7">
        <v>4</v>
      </c>
    </row>
    <row r="690" spans="1:17" x14ac:dyDescent="0.25">
      <c r="A690" s="7" t="s">
        <v>35</v>
      </c>
      <c r="B690" s="7" t="s">
        <v>334</v>
      </c>
      <c r="C690" s="7" t="s">
        <v>28</v>
      </c>
      <c r="D690" s="7" t="s">
        <v>908</v>
      </c>
      <c r="E690" s="7" t="s">
        <v>27</v>
      </c>
      <c r="F690" s="7" t="s">
        <v>65</v>
      </c>
      <c r="G690" s="6">
        <v>40942</v>
      </c>
      <c r="H690" s="7">
        <v>238414323</v>
      </c>
      <c r="I690" s="6">
        <v>40966</v>
      </c>
      <c r="J690" s="7">
        <v>951</v>
      </c>
      <c r="K690" s="7">
        <v>255.28</v>
      </c>
      <c r="L690" s="7">
        <v>159.41999999999999</v>
      </c>
      <c r="M690" s="7">
        <v>242771.28</v>
      </c>
      <c r="N690" s="7">
        <v>151608.42000000001</v>
      </c>
      <c r="O690" s="7">
        <v>91162.86</v>
      </c>
      <c r="P690" s="7">
        <v>2012</v>
      </c>
      <c r="Q690" s="7">
        <v>2</v>
      </c>
    </row>
    <row r="691" spans="1:17" x14ac:dyDescent="0.25">
      <c r="A691" s="7" t="s">
        <v>17</v>
      </c>
      <c r="B691" s="7" t="s">
        <v>348</v>
      </c>
      <c r="C691" s="7" t="s">
        <v>68</v>
      </c>
      <c r="D691" s="7" t="s">
        <v>909</v>
      </c>
      <c r="E691" s="7" t="s">
        <v>27</v>
      </c>
      <c r="F691" s="7" t="s">
        <v>65</v>
      </c>
      <c r="G691" s="6">
        <v>42217</v>
      </c>
      <c r="H691" s="7">
        <v>816632068</v>
      </c>
      <c r="I691" s="6">
        <v>42266</v>
      </c>
      <c r="J691" s="7">
        <v>8431</v>
      </c>
      <c r="K691" s="7">
        <v>651.21</v>
      </c>
      <c r="L691" s="7">
        <v>524.96</v>
      </c>
      <c r="M691" s="7">
        <v>5490351.5099999998</v>
      </c>
      <c r="N691" s="7">
        <v>4425937.76</v>
      </c>
      <c r="O691" s="7">
        <v>1064413.75</v>
      </c>
      <c r="P691" s="7">
        <v>2015</v>
      </c>
      <c r="Q691" s="7">
        <v>8</v>
      </c>
    </row>
    <row r="692" spans="1:17" x14ac:dyDescent="0.25">
      <c r="A692" s="7" t="s">
        <v>35</v>
      </c>
      <c r="B692" s="7" t="s">
        <v>464</v>
      </c>
      <c r="C692" s="7" t="s">
        <v>28</v>
      </c>
      <c r="D692" s="7" t="s">
        <v>910</v>
      </c>
      <c r="E692" s="7" t="s">
        <v>27</v>
      </c>
      <c r="F692" s="7" t="s">
        <v>30</v>
      </c>
      <c r="G692" s="6">
        <v>41528</v>
      </c>
      <c r="H692" s="7">
        <v>402084004</v>
      </c>
      <c r="I692" s="6">
        <v>41552</v>
      </c>
      <c r="J692" s="7">
        <v>4447</v>
      </c>
      <c r="K692" s="7">
        <v>255.28</v>
      </c>
      <c r="L692" s="7">
        <v>159.41999999999999</v>
      </c>
      <c r="M692" s="7">
        <v>1135230.1599999999</v>
      </c>
      <c r="N692" s="7">
        <v>708940.74</v>
      </c>
      <c r="O692" s="7">
        <v>426289.42</v>
      </c>
      <c r="P692" s="7">
        <v>2013</v>
      </c>
      <c r="Q692" s="7">
        <v>9</v>
      </c>
    </row>
    <row r="693" spans="1:17" x14ac:dyDescent="0.25">
      <c r="A693" s="7" t="s">
        <v>31</v>
      </c>
      <c r="B693" s="7" t="s">
        <v>187</v>
      </c>
      <c r="C693" s="7" t="s">
        <v>56</v>
      </c>
      <c r="D693" s="7" t="s">
        <v>911</v>
      </c>
      <c r="E693" s="7" t="s">
        <v>27</v>
      </c>
      <c r="F693" s="7" t="s">
        <v>65</v>
      </c>
      <c r="G693" s="6">
        <v>42132</v>
      </c>
      <c r="H693" s="7">
        <v>763568961</v>
      </c>
      <c r="I693" s="6">
        <v>42162</v>
      </c>
      <c r="J693" s="7">
        <v>5879</v>
      </c>
      <c r="K693" s="7">
        <v>152.58000000000001</v>
      </c>
      <c r="L693" s="7">
        <v>97.44</v>
      </c>
      <c r="M693" s="7">
        <v>897017.82</v>
      </c>
      <c r="N693" s="7">
        <v>572849.76</v>
      </c>
      <c r="O693" s="7">
        <v>324168.06</v>
      </c>
      <c r="P693" s="7">
        <v>2015</v>
      </c>
      <c r="Q693" s="7">
        <v>5</v>
      </c>
    </row>
    <row r="694" spans="1:17" x14ac:dyDescent="0.25">
      <c r="A694" s="7" t="s">
        <v>48</v>
      </c>
      <c r="B694" s="7" t="s">
        <v>912</v>
      </c>
      <c r="C694" s="7" t="s">
        <v>56</v>
      </c>
      <c r="D694" s="7" t="s">
        <v>913</v>
      </c>
      <c r="E694" s="7" t="s">
        <v>21</v>
      </c>
      <c r="F694" s="7" t="s">
        <v>65</v>
      </c>
      <c r="G694" s="6">
        <v>42146</v>
      </c>
      <c r="H694" s="7">
        <v>590198266</v>
      </c>
      <c r="I694" s="6">
        <v>42156</v>
      </c>
      <c r="J694" s="7">
        <v>1637</v>
      </c>
      <c r="K694" s="7">
        <v>152.58000000000001</v>
      </c>
      <c r="L694" s="7">
        <v>97.44</v>
      </c>
      <c r="M694" s="7">
        <v>249773.46</v>
      </c>
      <c r="N694" s="7">
        <v>159509.28</v>
      </c>
      <c r="O694" s="7">
        <v>90264.18</v>
      </c>
      <c r="P694" s="7">
        <v>2015</v>
      </c>
      <c r="Q694" s="7">
        <v>5</v>
      </c>
    </row>
    <row r="695" spans="1:17" x14ac:dyDescent="0.25">
      <c r="A695" s="7" t="s">
        <v>31</v>
      </c>
      <c r="B695" s="7" t="s">
        <v>241</v>
      </c>
      <c r="C695" s="7" t="s">
        <v>56</v>
      </c>
      <c r="D695" s="7" t="s">
        <v>914</v>
      </c>
      <c r="E695" s="7" t="s">
        <v>27</v>
      </c>
      <c r="F695" s="7" t="s">
        <v>65</v>
      </c>
      <c r="G695" s="6">
        <v>41458</v>
      </c>
      <c r="H695" s="7">
        <v>441395747</v>
      </c>
      <c r="I695" s="6">
        <v>41505</v>
      </c>
      <c r="J695" s="7">
        <v>7665</v>
      </c>
      <c r="K695" s="7">
        <v>152.58000000000001</v>
      </c>
      <c r="L695" s="7">
        <v>97.44</v>
      </c>
      <c r="M695" s="7">
        <v>1169525.7</v>
      </c>
      <c r="N695" s="7">
        <v>746877.6</v>
      </c>
      <c r="O695" s="7">
        <v>422648.1</v>
      </c>
      <c r="P695" s="7">
        <v>2013</v>
      </c>
      <c r="Q695" s="7">
        <v>7</v>
      </c>
    </row>
    <row r="696" spans="1:17" x14ac:dyDescent="0.25">
      <c r="A696" s="7" t="s">
        <v>40</v>
      </c>
      <c r="B696" s="7" t="s">
        <v>279</v>
      </c>
      <c r="C696" s="7" t="s">
        <v>82</v>
      </c>
      <c r="D696" s="7" t="s">
        <v>915</v>
      </c>
      <c r="E696" s="7" t="s">
        <v>21</v>
      </c>
      <c r="F696" s="7" t="s">
        <v>39</v>
      </c>
      <c r="G696" s="6">
        <v>40345</v>
      </c>
      <c r="H696" s="7">
        <v>496897733</v>
      </c>
      <c r="I696" s="6">
        <v>40380</v>
      </c>
      <c r="J696" s="7">
        <v>1936</v>
      </c>
      <c r="K696" s="7">
        <v>81.73</v>
      </c>
      <c r="L696" s="7">
        <v>56.67</v>
      </c>
      <c r="M696" s="7">
        <v>158229.28</v>
      </c>
      <c r="N696" s="7">
        <v>109713.12</v>
      </c>
      <c r="O696" s="7">
        <v>48516.160000000003</v>
      </c>
      <c r="P696" s="7">
        <v>2010</v>
      </c>
      <c r="Q696" s="7">
        <v>6</v>
      </c>
    </row>
    <row r="697" spans="1:17" x14ac:dyDescent="0.25">
      <c r="A697" s="7" t="s">
        <v>48</v>
      </c>
      <c r="B697" s="7" t="s">
        <v>916</v>
      </c>
      <c r="C697" s="7" t="s">
        <v>71</v>
      </c>
      <c r="D697" s="7" t="s">
        <v>917</v>
      </c>
      <c r="E697" s="7" t="s">
        <v>27</v>
      </c>
      <c r="F697" s="7" t="s">
        <v>30</v>
      </c>
      <c r="G697" s="6">
        <v>40855</v>
      </c>
      <c r="H697" s="7">
        <v>106753051</v>
      </c>
      <c r="I697" s="6">
        <v>40861</v>
      </c>
      <c r="J697" s="7">
        <v>9455</v>
      </c>
      <c r="K697" s="7">
        <v>47.45</v>
      </c>
      <c r="L697" s="7">
        <v>31.79</v>
      </c>
      <c r="M697" s="7">
        <v>448639.75</v>
      </c>
      <c r="N697" s="7">
        <v>300574.45</v>
      </c>
      <c r="O697" s="7">
        <v>148065.29999999999</v>
      </c>
      <c r="P697" s="7">
        <v>2011</v>
      </c>
      <c r="Q697" s="7">
        <v>11</v>
      </c>
    </row>
    <row r="698" spans="1:17" x14ac:dyDescent="0.25">
      <c r="A698" s="7" t="s">
        <v>48</v>
      </c>
      <c r="B698" s="7" t="s">
        <v>49</v>
      </c>
      <c r="C698" s="7" t="s">
        <v>37</v>
      </c>
      <c r="D698" s="7" t="s">
        <v>918</v>
      </c>
      <c r="E698" s="7" t="s">
        <v>21</v>
      </c>
      <c r="F698" s="7" t="s">
        <v>65</v>
      </c>
      <c r="G698" s="6">
        <v>42660</v>
      </c>
      <c r="H698" s="7">
        <v>941323029</v>
      </c>
      <c r="I698" s="6">
        <v>42670</v>
      </c>
      <c r="J698" s="7">
        <v>7258</v>
      </c>
      <c r="K698" s="7">
        <v>9.33</v>
      </c>
      <c r="L698" s="7">
        <v>6.92</v>
      </c>
      <c r="M698" s="7">
        <v>67717.14</v>
      </c>
      <c r="N698" s="7">
        <v>50225.36</v>
      </c>
      <c r="O698" s="7">
        <v>17491.78</v>
      </c>
      <c r="P698" s="7">
        <v>2016</v>
      </c>
      <c r="Q698" s="7">
        <v>10</v>
      </c>
    </row>
    <row r="699" spans="1:17" x14ac:dyDescent="0.25">
      <c r="A699" s="7" t="s">
        <v>35</v>
      </c>
      <c r="B699" s="7" t="s">
        <v>61</v>
      </c>
      <c r="C699" s="7" t="s">
        <v>25</v>
      </c>
      <c r="D699" s="7" t="s">
        <v>919</v>
      </c>
      <c r="E699" s="7" t="s">
        <v>21</v>
      </c>
      <c r="F699" s="7" t="s">
        <v>22</v>
      </c>
      <c r="G699" s="6">
        <v>41672</v>
      </c>
      <c r="H699" s="7">
        <v>241281497</v>
      </c>
      <c r="I699" s="6">
        <v>41701</v>
      </c>
      <c r="J699" s="7">
        <v>9412</v>
      </c>
      <c r="K699" s="7">
        <v>154.06</v>
      </c>
      <c r="L699" s="7">
        <v>90.93</v>
      </c>
      <c r="M699" s="7">
        <v>1450012.72</v>
      </c>
      <c r="N699" s="7">
        <v>855833.16</v>
      </c>
      <c r="O699" s="7">
        <v>594179.56000000006</v>
      </c>
      <c r="P699" s="7">
        <v>2014</v>
      </c>
      <c r="Q699" s="7">
        <v>2</v>
      </c>
    </row>
    <row r="700" spans="1:17" x14ac:dyDescent="0.25">
      <c r="A700" s="7" t="s">
        <v>35</v>
      </c>
      <c r="B700" s="7" t="s">
        <v>443</v>
      </c>
      <c r="C700" s="7" t="s">
        <v>91</v>
      </c>
      <c r="D700" s="7" t="s">
        <v>920</v>
      </c>
      <c r="E700" s="7" t="s">
        <v>21</v>
      </c>
      <c r="F700" s="7" t="s">
        <v>65</v>
      </c>
      <c r="G700" s="6">
        <v>42490</v>
      </c>
      <c r="H700" s="7">
        <v>267614781</v>
      </c>
      <c r="I700" s="6">
        <v>42502</v>
      </c>
      <c r="J700" s="7">
        <v>2016</v>
      </c>
      <c r="K700" s="7">
        <v>421.89</v>
      </c>
      <c r="L700" s="7">
        <v>364.69</v>
      </c>
      <c r="M700" s="7">
        <v>850530.24</v>
      </c>
      <c r="N700" s="7">
        <v>735215.04</v>
      </c>
      <c r="O700" s="7">
        <v>115315.2</v>
      </c>
      <c r="P700" s="7">
        <v>2016</v>
      </c>
      <c r="Q700" s="7">
        <v>4</v>
      </c>
    </row>
    <row r="701" spans="1:17" x14ac:dyDescent="0.25">
      <c r="A701" s="7" t="s">
        <v>48</v>
      </c>
      <c r="B701" s="7" t="s">
        <v>150</v>
      </c>
      <c r="C701" s="7" t="s">
        <v>19</v>
      </c>
      <c r="D701" s="7" t="s">
        <v>921</v>
      </c>
      <c r="E701" s="7" t="s">
        <v>21</v>
      </c>
      <c r="F701" s="7" t="s">
        <v>22</v>
      </c>
      <c r="G701" s="6">
        <v>40421</v>
      </c>
      <c r="H701" s="7">
        <v>651621711</v>
      </c>
      <c r="I701" s="6">
        <v>40467</v>
      </c>
      <c r="J701" s="7">
        <v>8200</v>
      </c>
      <c r="K701" s="7">
        <v>437.2</v>
      </c>
      <c r="L701" s="7">
        <v>263.33</v>
      </c>
      <c r="M701" s="7">
        <v>3585040</v>
      </c>
      <c r="N701" s="7">
        <v>2159306</v>
      </c>
      <c r="O701" s="7">
        <v>1425734</v>
      </c>
      <c r="P701" s="7">
        <v>2010</v>
      </c>
      <c r="Q701" s="7">
        <v>8</v>
      </c>
    </row>
    <row r="702" spans="1:17" x14ac:dyDescent="0.25">
      <c r="A702" s="7" t="s">
        <v>40</v>
      </c>
      <c r="B702" s="7" t="s">
        <v>58</v>
      </c>
      <c r="C702" s="7" t="s">
        <v>82</v>
      </c>
      <c r="D702" s="7" t="s">
        <v>922</v>
      </c>
      <c r="E702" s="7" t="s">
        <v>27</v>
      </c>
      <c r="F702" s="7" t="s">
        <v>22</v>
      </c>
      <c r="G702" s="6">
        <v>42224</v>
      </c>
      <c r="H702" s="7">
        <v>644913613</v>
      </c>
      <c r="I702" s="6">
        <v>42254</v>
      </c>
      <c r="J702" s="7">
        <v>3124</v>
      </c>
      <c r="K702" s="7">
        <v>81.73</v>
      </c>
      <c r="L702" s="7">
        <v>56.67</v>
      </c>
      <c r="M702" s="7">
        <v>255324.52</v>
      </c>
      <c r="N702" s="7">
        <v>177037.08</v>
      </c>
      <c r="O702" s="7">
        <v>78287.44</v>
      </c>
      <c r="P702" s="7">
        <v>2015</v>
      </c>
      <c r="Q702" s="7">
        <v>8</v>
      </c>
    </row>
    <row r="703" spans="1:17" x14ac:dyDescent="0.25">
      <c r="A703" s="7" t="s">
        <v>35</v>
      </c>
      <c r="B703" s="7" t="s">
        <v>137</v>
      </c>
      <c r="C703" s="7" t="s">
        <v>33</v>
      </c>
      <c r="D703" s="7" t="s">
        <v>923</v>
      </c>
      <c r="E703" s="7" t="s">
        <v>21</v>
      </c>
      <c r="F703" s="7" t="s">
        <v>39</v>
      </c>
      <c r="G703" s="6">
        <v>42600</v>
      </c>
      <c r="H703" s="7">
        <v>469414317</v>
      </c>
      <c r="I703" s="6">
        <v>42601</v>
      </c>
      <c r="J703" s="7">
        <v>8983</v>
      </c>
      <c r="K703" s="7">
        <v>205.7</v>
      </c>
      <c r="L703" s="7">
        <v>117.11</v>
      </c>
      <c r="M703" s="7">
        <v>1847803.1</v>
      </c>
      <c r="N703" s="7">
        <v>1051999.1299999999</v>
      </c>
      <c r="O703" s="7">
        <v>795803.97</v>
      </c>
      <c r="P703" s="7">
        <v>2016</v>
      </c>
      <c r="Q703" s="7">
        <v>8</v>
      </c>
    </row>
    <row r="704" spans="1:17" x14ac:dyDescent="0.25">
      <c r="A704" s="7" t="s">
        <v>35</v>
      </c>
      <c r="B704" s="7" t="s">
        <v>113</v>
      </c>
      <c r="C704" s="7" t="s">
        <v>46</v>
      </c>
      <c r="D704" s="7" t="s">
        <v>924</v>
      </c>
      <c r="E704" s="7" t="s">
        <v>27</v>
      </c>
      <c r="F704" s="7" t="s">
        <v>65</v>
      </c>
      <c r="G704" s="6">
        <v>42173</v>
      </c>
      <c r="H704" s="7">
        <v>867360150</v>
      </c>
      <c r="I704" s="6">
        <v>42186</v>
      </c>
      <c r="J704" s="7">
        <v>9998</v>
      </c>
      <c r="K704" s="7">
        <v>109.28</v>
      </c>
      <c r="L704" s="7">
        <v>35.840000000000003</v>
      </c>
      <c r="M704" s="7">
        <v>1092581.44</v>
      </c>
      <c r="N704" s="7">
        <v>358328.32000000001</v>
      </c>
      <c r="O704" s="7">
        <v>734253.12</v>
      </c>
      <c r="P704" s="7">
        <v>2015</v>
      </c>
      <c r="Q704" s="7">
        <v>6</v>
      </c>
    </row>
    <row r="705" spans="1:17" x14ac:dyDescent="0.25">
      <c r="A705" s="7" t="s">
        <v>23</v>
      </c>
      <c r="B705" s="7" t="s">
        <v>70</v>
      </c>
      <c r="C705" s="7" t="s">
        <v>46</v>
      </c>
      <c r="D705" s="7" t="s">
        <v>925</v>
      </c>
      <c r="E705" s="7" t="s">
        <v>27</v>
      </c>
      <c r="F705" s="7" t="s">
        <v>65</v>
      </c>
      <c r="G705" s="6">
        <v>40571</v>
      </c>
      <c r="H705" s="7">
        <v>851299941</v>
      </c>
      <c r="I705" s="6">
        <v>40575</v>
      </c>
      <c r="J705" s="7">
        <v>7425</v>
      </c>
      <c r="K705" s="7">
        <v>109.28</v>
      </c>
      <c r="L705" s="7">
        <v>35.840000000000003</v>
      </c>
      <c r="M705" s="7">
        <v>811404</v>
      </c>
      <c r="N705" s="7">
        <v>266112</v>
      </c>
      <c r="O705" s="7">
        <v>545292</v>
      </c>
      <c r="P705" s="7">
        <v>2011</v>
      </c>
      <c r="Q705" s="7">
        <v>1</v>
      </c>
    </row>
    <row r="706" spans="1:17" x14ac:dyDescent="0.25">
      <c r="A706" s="7" t="s">
        <v>17</v>
      </c>
      <c r="B706" s="7" t="s">
        <v>18</v>
      </c>
      <c r="C706" s="7" t="s">
        <v>71</v>
      </c>
      <c r="D706" s="7" t="s">
        <v>926</v>
      </c>
      <c r="E706" s="7" t="s">
        <v>21</v>
      </c>
      <c r="F706" s="7" t="s">
        <v>39</v>
      </c>
      <c r="G706" s="6">
        <v>40578</v>
      </c>
      <c r="H706" s="7">
        <v>854095017</v>
      </c>
      <c r="I706" s="6">
        <v>40606</v>
      </c>
      <c r="J706" s="7">
        <v>4550</v>
      </c>
      <c r="K706" s="7">
        <v>47.45</v>
      </c>
      <c r="L706" s="7">
        <v>31.79</v>
      </c>
      <c r="M706" s="7">
        <v>215897.5</v>
      </c>
      <c r="N706" s="7">
        <v>144644.5</v>
      </c>
      <c r="O706" s="7">
        <v>71253</v>
      </c>
      <c r="P706" s="7">
        <v>2011</v>
      </c>
      <c r="Q706" s="7">
        <v>2</v>
      </c>
    </row>
    <row r="707" spans="1:17" x14ac:dyDescent="0.25">
      <c r="A707" s="7" t="s">
        <v>40</v>
      </c>
      <c r="B707" s="7" t="s">
        <v>111</v>
      </c>
      <c r="C707" s="7" t="s">
        <v>25</v>
      </c>
      <c r="D707" s="7" t="s">
        <v>927</v>
      </c>
      <c r="E707" s="7" t="s">
        <v>21</v>
      </c>
      <c r="F707" s="7" t="s">
        <v>30</v>
      </c>
      <c r="G707" s="6">
        <v>41216</v>
      </c>
      <c r="H707" s="7">
        <v>478919208</v>
      </c>
      <c r="I707" s="6">
        <v>41240</v>
      </c>
      <c r="J707" s="7">
        <v>1691</v>
      </c>
      <c r="K707" s="7">
        <v>154.06</v>
      </c>
      <c r="L707" s="7">
        <v>90.93</v>
      </c>
      <c r="M707" s="7">
        <v>260515.46</v>
      </c>
      <c r="N707" s="7">
        <v>153762.63</v>
      </c>
      <c r="O707" s="7">
        <v>106752.83</v>
      </c>
      <c r="P707" s="7">
        <v>2012</v>
      </c>
      <c r="Q707" s="7">
        <v>11</v>
      </c>
    </row>
    <row r="708" spans="1:17" x14ac:dyDescent="0.25">
      <c r="A708" s="7" t="s">
        <v>17</v>
      </c>
      <c r="B708" s="7" t="s">
        <v>318</v>
      </c>
      <c r="C708" s="7" t="s">
        <v>46</v>
      </c>
      <c r="D708" s="7" t="s">
        <v>928</v>
      </c>
      <c r="E708" s="7" t="s">
        <v>21</v>
      </c>
      <c r="F708" s="7" t="s">
        <v>39</v>
      </c>
      <c r="G708" s="6">
        <v>41900</v>
      </c>
      <c r="H708" s="7">
        <v>749258840</v>
      </c>
      <c r="I708" s="6">
        <v>41948</v>
      </c>
      <c r="J708" s="7">
        <v>1196</v>
      </c>
      <c r="K708" s="7">
        <v>109.28</v>
      </c>
      <c r="L708" s="7">
        <v>35.840000000000003</v>
      </c>
      <c r="M708" s="7">
        <v>130698.88</v>
      </c>
      <c r="N708" s="7">
        <v>42864.639999999999</v>
      </c>
      <c r="O708" s="7">
        <v>87834.240000000005</v>
      </c>
      <c r="P708" s="7">
        <v>2014</v>
      </c>
      <c r="Q708" s="7">
        <v>9</v>
      </c>
    </row>
    <row r="709" spans="1:17" x14ac:dyDescent="0.25">
      <c r="A709" s="7" t="s">
        <v>35</v>
      </c>
      <c r="B709" s="7" t="s">
        <v>464</v>
      </c>
      <c r="C709" s="7" t="s">
        <v>28</v>
      </c>
      <c r="D709" s="7" t="s">
        <v>929</v>
      </c>
      <c r="E709" s="7" t="s">
        <v>21</v>
      </c>
      <c r="F709" s="7" t="s">
        <v>39</v>
      </c>
      <c r="G709" s="6">
        <v>41046</v>
      </c>
      <c r="H709" s="7">
        <v>958912742</v>
      </c>
      <c r="I709" s="6">
        <v>41088</v>
      </c>
      <c r="J709" s="7">
        <v>2444</v>
      </c>
      <c r="K709" s="7">
        <v>255.28</v>
      </c>
      <c r="L709" s="7">
        <v>159.41999999999999</v>
      </c>
      <c r="M709" s="7">
        <v>623904.31999999995</v>
      </c>
      <c r="N709" s="7">
        <v>389622.48</v>
      </c>
      <c r="O709" s="7">
        <v>234281.84</v>
      </c>
      <c r="P709" s="7">
        <v>2012</v>
      </c>
      <c r="Q709" s="7">
        <v>5</v>
      </c>
    </row>
    <row r="710" spans="1:17" x14ac:dyDescent="0.25">
      <c r="A710" s="7" t="s">
        <v>48</v>
      </c>
      <c r="B710" s="7" t="s">
        <v>705</v>
      </c>
      <c r="C710" s="7" t="s">
        <v>82</v>
      </c>
      <c r="D710" s="7" t="s">
        <v>930</v>
      </c>
      <c r="E710" s="7" t="s">
        <v>27</v>
      </c>
      <c r="F710" s="7" t="s">
        <v>30</v>
      </c>
      <c r="G710" s="6">
        <v>40229</v>
      </c>
      <c r="H710" s="7">
        <v>921992242</v>
      </c>
      <c r="I710" s="6">
        <v>40241</v>
      </c>
      <c r="J710" s="7">
        <v>6848</v>
      </c>
      <c r="K710" s="7">
        <v>81.73</v>
      </c>
      <c r="L710" s="7">
        <v>56.67</v>
      </c>
      <c r="M710" s="7">
        <v>559687.04</v>
      </c>
      <c r="N710" s="7">
        <v>388076.16</v>
      </c>
      <c r="O710" s="7">
        <v>171610.88</v>
      </c>
      <c r="P710" s="7">
        <v>2010</v>
      </c>
      <c r="Q710" s="7">
        <v>2</v>
      </c>
    </row>
    <row r="711" spans="1:17" x14ac:dyDescent="0.25">
      <c r="A711" s="7" t="s">
        <v>35</v>
      </c>
      <c r="B711" s="7" t="s">
        <v>113</v>
      </c>
      <c r="C711" s="7" t="s">
        <v>25</v>
      </c>
      <c r="D711" s="7" t="s">
        <v>931</v>
      </c>
      <c r="E711" s="7" t="s">
        <v>27</v>
      </c>
      <c r="F711" s="7" t="s">
        <v>65</v>
      </c>
      <c r="G711" s="6">
        <v>42794</v>
      </c>
      <c r="H711" s="7">
        <v>522921168</v>
      </c>
      <c r="I711" s="6">
        <v>42796</v>
      </c>
      <c r="J711" s="7">
        <v>2849</v>
      </c>
      <c r="K711" s="7">
        <v>154.06</v>
      </c>
      <c r="L711" s="7">
        <v>90.93</v>
      </c>
      <c r="M711" s="7">
        <v>438916.94</v>
      </c>
      <c r="N711" s="7">
        <v>259059.57</v>
      </c>
      <c r="O711" s="7">
        <v>179857.37</v>
      </c>
      <c r="P711" s="7">
        <v>2017</v>
      </c>
      <c r="Q711" s="7">
        <v>2</v>
      </c>
    </row>
    <row r="712" spans="1:17" x14ac:dyDescent="0.25">
      <c r="A712" s="7" t="s">
        <v>40</v>
      </c>
      <c r="B712" s="7" t="s">
        <v>377</v>
      </c>
      <c r="C712" s="7" t="s">
        <v>82</v>
      </c>
      <c r="D712" s="7" t="s">
        <v>932</v>
      </c>
      <c r="E712" s="7" t="s">
        <v>21</v>
      </c>
      <c r="F712" s="7" t="s">
        <v>30</v>
      </c>
      <c r="G712" s="6">
        <v>41411</v>
      </c>
      <c r="H712" s="7">
        <v>166435849</v>
      </c>
      <c r="I712" s="6">
        <v>41432</v>
      </c>
      <c r="J712" s="7">
        <v>921</v>
      </c>
      <c r="K712" s="7">
        <v>81.73</v>
      </c>
      <c r="L712" s="7">
        <v>56.67</v>
      </c>
      <c r="M712" s="7">
        <v>75273.33</v>
      </c>
      <c r="N712" s="7">
        <v>52193.07</v>
      </c>
      <c r="O712" s="7">
        <v>23080.26</v>
      </c>
      <c r="P712" s="7">
        <v>2013</v>
      </c>
      <c r="Q712" s="7">
        <v>5</v>
      </c>
    </row>
    <row r="713" spans="1:17" x14ac:dyDescent="0.25">
      <c r="A713" s="7" t="s">
        <v>48</v>
      </c>
      <c r="B713" s="7" t="s">
        <v>916</v>
      </c>
      <c r="C713" s="7" t="s">
        <v>28</v>
      </c>
      <c r="D713" s="7" t="s">
        <v>933</v>
      </c>
      <c r="E713" s="7" t="s">
        <v>21</v>
      </c>
      <c r="F713" s="7" t="s">
        <v>65</v>
      </c>
      <c r="G713" s="6">
        <v>41587</v>
      </c>
      <c r="H713" s="7">
        <v>327585113</v>
      </c>
      <c r="I713" s="6">
        <v>41601</v>
      </c>
      <c r="J713" s="7">
        <v>8569</v>
      </c>
      <c r="K713" s="7">
        <v>255.28</v>
      </c>
      <c r="L713" s="7">
        <v>159.41999999999999</v>
      </c>
      <c r="M713" s="7">
        <v>2187494.3199999998</v>
      </c>
      <c r="N713" s="7">
        <v>1366069.98</v>
      </c>
      <c r="O713" s="7">
        <v>821424.34</v>
      </c>
      <c r="P713" s="7">
        <v>2013</v>
      </c>
      <c r="Q713" s="7">
        <v>11</v>
      </c>
    </row>
    <row r="714" spans="1:17" x14ac:dyDescent="0.25">
      <c r="A714" s="7" t="s">
        <v>35</v>
      </c>
      <c r="B714" s="7" t="s">
        <v>162</v>
      </c>
      <c r="C714" s="7" t="s">
        <v>46</v>
      </c>
      <c r="D714" s="7" t="s">
        <v>934</v>
      </c>
      <c r="E714" s="7" t="s">
        <v>21</v>
      </c>
      <c r="F714" s="7" t="s">
        <v>22</v>
      </c>
      <c r="G714" s="6">
        <v>40918</v>
      </c>
      <c r="H714" s="7">
        <v>201730287</v>
      </c>
      <c r="I714" s="6">
        <v>40958</v>
      </c>
      <c r="J714" s="7">
        <v>5330</v>
      </c>
      <c r="K714" s="7">
        <v>109.28</v>
      </c>
      <c r="L714" s="7">
        <v>35.840000000000003</v>
      </c>
      <c r="M714" s="7">
        <v>582462.4</v>
      </c>
      <c r="N714" s="7">
        <v>191027.20000000001</v>
      </c>
      <c r="O714" s="7">
        <v>391435.2</v>
      </c>
      <c r="P714" s="7">
        <v>2012</v>
      </c>
      <c r="Q714" s="7">
        <v>1</v>
      </c>
    </row>
    <row r="715" spans="1:17" x14ac:dyDescent="0.25">
      <c r="A715" s="7" t="s">
        <v>48</v>
      </c>
      <c r="B715" s="7" t="s">
        <v>107</v>
      </c>
      <c r="C715" s="7" t="s">
        <v>37</v>
      </c>
      <c r="D715" s="7" t="s">
        <v>935</v>
      </c>
      <c r="E715" s="7" t="s">
        <v>21</v>
      </c>
      <c r="F715" s="7" t="s">
        <v>65</v>
      </c>
      <c r="G715" s="6">
        <v>41541</v>
      </c>
      <c r="H715" s="7">
        <v>854545199</v>
      </c>
      <c r="I715" s="6">
        <v>41587</v>
      </c>
      <c r="J715" s="7">
        <v>7769</v>
      </c>
      <c r="K715" s="7">
        <v>9.33</v>
      </c>
      <c r="L715" s="7">
        <v>6.92</v>
      </c>
      <c r="M715" s="7">
        <v>72484.77</v>
      </c>
      <c r="N715" s="7">
        <v>53761.48</v>
      </c>
      <c r="O715" s="7">
        <v>18723.29</v>
      </c>
      <c r="P715" s="7">
        <v>2013</v>
      </c>
      <c r="Q715" s="7">
        <v>9</v>
      </c>
    </row>
    <row r="716" spans="1:17" x14ac:dyDescent="0.25">
      <c r="A716" s="7" t="s">
        <v>48</v>
      </c>
      <c r="B716" s="7" t="s">
        <v>86</v>
      </c>
      <c r="C716" s="7" t="s">
        <v>82</v>
      </c>
      <c r="D716" s="7" t="s">
        <v>936</v>
      </c>
      <c r="E716" s="7" t="s">
        <v>27</v>
      </c>
      <c r="F716" s="7" t="s">
        <v>22</v>
      </c>
      <c r="G716" s="6">
        <v>40447</v>
      </c>
      <c r="H716" s="7">
        <v>272016179</v>
      </c>
      <c r="I716" s="6">
        <v>40490</v>
      </c>
      <c r="J716" s="7">
        <v>4487</v>
      </c>
      <c r="K716" s="7">
        <v>81.73</v>
      </c>
      <c r="L716" s="7">
        <v>56.67</v>
      </c>
      <c r="M716" s="7">
        <v>366722.51</v>
      </c>
      <c r="N716" s="7">
        <v>254278.29</v>
      </c>
      <c r="O716" s="7">
        <v>112444.22</v>
      </c>
      <c r="P716" s="7">
        <v>2010</v>
      </c>
      <c r="Q716" s="7">
        <v>9</v>
      </c>
    </row>
    <row r="717" spans="1:17" x14ac:dyDescent="0.25">
      <c r="A717" s="7" t="s">
        <v>48</v>
      </c>
      <c r="B717" s="7" t="s">
        <v>454</v>
      </c>
      <c r="C717" s="7" t="s">
        <v>33</v>
      </c>
      <c r="D717" s="7" t="s">
        <v>937</v>
      </c>
      <c r="E717" s="7" t="s">
        <v>21</v>
      </c>
      <c r="F717" s="7" t="s">
        <v>39</v>
      </c>
      <c r="G717" s="6">
        <v>41933</v>
      </c>
      <c r="H717" s="7">
        <v>110442054</v>
      </c>
      <c r="I717" s="6">
        <v>41963</v>
      </c>
      <c r="J717" s="7">
        <v>1113</v>
      </c>
      <c r="K717" s="7">
        <v>205.7</v>
      </c>
      <c r="L717" s="7">
        <v>117.11</v>
      </c>
      <c r="M717" s="7">
        <v>228944.1</v>
      </c>
      <c r="N717" s="7">
        <v>130343.43</v>
      </c>
      <c r="O717" s="7">
        <v>98600.67</v>
      </c>
      <c r="P717" s="7">
        <v>2014</v>
      </c>
      <c r="Q717" s="7">
        <v>10</v>
      </c>
    </row>
    <row r="718" spans="1:17" x14ac:dyDescent="0.25">
      <c r="A718" s="7" t="s">
        <v>40</v>
      </c>
      <c r="B718" s="7" t="s">
        <v>584</v>
      </c>
      <c r="C718" s="7" t="s">
        <v>59</v>
      </c>
      <c r="D718" s="7" t="s">
        <v>938</v>
      </c>
      <c r="E718" s="7" t="s">
        <v>21</v>
      </c>
      <c r="F718" s="7" t="s">
        <v>30</v>
      </c>
      <c r="G718" s="6">
        <v>42386</v>
      </c>
      <c r="H718" s="7">
        <v>746434152</v>
      </c>
      <c r="I718" s="6">
        <v>42405</v>
      </c>
      <c r="J718" s="7">
        <v>5308</v>
      </c>
      <c r="K718" s="7">
        <v>668.27</v>
      </c>
      <c r="L718" s="7">
        <v>502.54</v>
      </c>
      <c r="M718" s="7">
        <v>3547177.16</v>
      </c>
      <c r="N718" s="7">
        <v>2667482.3199999998</v>
      </c>
      <c r="O718" s="7">
        <v>879694.84</v>
      </c>
      <c r="P718" s="7">
        <v>2016</v>
      </c>
      <c r="Q718" s="7">
        <v>1</v>
      </c>
    </row>
    <row r="719" spans="1:17" x14ac:dyDescent="0.25">
      <c r="A719" s="7" t="s">
        <v>40</v>
      </c>
      <c r="B719" s="7" t="s">
        <v>67</v>
      </c>
      <c r="C719" s="7" t="s">
        <v>25</v>
      </c>
      <c r="D719" s="7" t="s">
        <v>939</v>
      </c>
      <c r="E719" s="7" t="s">
        <v>27</v>
      </c>
      <c r="F719" s="7" t="s">
        <v>65</v>
      </c>
      <c r="G719" s="6">
        <v>42731</v>
      </c>
      <c r="H719" s="7">
        <v>826916301</v>
      </c>
      <c r="I719" s="6">
        <v>42742</v>
      </c>
      <c r="J719" s="7">
        <v>1764</v>
      </c>
      <c r="K719" s="7">
        <v>154.06</v>
      </c>
      <c r="L719" s="7">
        <v>90.93</v>
      </c>
      <c r="M719" s="7">
        <v>271761.84000000003</v>
      </c>
      <c r="N719" s="7">
        <v>160400.51999999999</v>
      </c>
      <c r="O719" s="7">
        <v>111361.32</v>
      </c>
      <c r="P719" s="7">
        <v>2016</v>
      </c>
      <c r="Q719" s="7">
        <v>12</v>
      </c>
    </row>
    <row r="720" spans="1:17" x14ac:dyDescent="0.25">
      <c r="A720" s="7" t="s">
        <v>40</v>
      </c>
      <c r="B720" s="7" t="s">
        <v>143</v>
      </c>
      <c r="C720" s="7" t="s">
        <v>71</v>
      </c>
      <c r="D720" s="7" t="s">
        <v>940</v>
      </c>
      <c r="E720" s="7" t="s">
        <v>21</v>
      </c>
      <c r="F720" s="7" t="s">
        <v>39</v>
      </c>
      <c r="G720" s="6">
        <v>41516</v>
      </c>
      <c r="H720" s="7">
        <v>419124829</v>
      </c>
      <c r="I720" s="6">
        <v>41536</v>
      </c>
      <c r="J720" s="7">
        <v>7206</v>
      </c>
      <c r="K720" s="7">
        <v>47.45</v>
      </c>
      <c r="L720" s="7">
        <v>31.79</v>
      </c>
      <c r="M720" s="7">
        <v>341924.7</v>
      </c>
      <c r="N720" s="7">
        <v>229078.74</v>
      </c>
      <c r="O720" s="7">
        <v>112845.96</v>
      </c>
      <c r="P720" s="7">
        <v>2013</v>
      </c>
      <c r="Q720" s="7">
        <v>8</v>
      </c>
    </row>
    <row r="721" spans="1:17" x14ac:dyDescent="0.25">
      <c r="A721" s="7" t="s">
        <v>31</v>
      </c>
      <c r="B721" s="7" t="s">
        <v>139</v>
      </c>
      <c r="C721" s="7" t="s">
        <v>68</v>
      </c>
      <c r="D721" s="7" t="s">
        <v>941</v>
      </c>
      <c r="E721" s="7" t="s">
        <v>27</v>
      </c>
      <c r="F721" s="7" t="s">
        <v>30</v>
      </c>
      <c r="G721" s="6">
        <v>41827</v>
      </c>
      <c r="H721" s="7">
        <v>560608565</v>
      </c>
      <c r="I721" s="6">
        <v>41875</v>
      </c>
      <c r="J721" s="7">
        <v>5387</v>
      </c>
      <c r="K721" s="7">
        <v>651.21</v>
      </c>
      <c r="L721" s="7">
        <v>524.96</v>
      </c>
      <c r="M721" s="7">
        <v>3508068.27</v>
      </c>
      <c r="N721" s="7">
        <v>2827959.52</v>
      </c>
      <c r="O721" s="7">
        <v>680108.75</v>
      </c>
      <c r="P721" s="7">
        <v>2014</v>
      </c>
      <c r="Q721" s="7">
        <v>7</v>
      </c>
    </row>
    <row r="722" spans="1:17" x14ac:dyDescent="0.25">
      <c r="A722" s="7" t="s">
        <v>35</v>
      </c>
      <c r="B722" s="7" t="s">
        <v>258</v>
      </c>
      <c r="C722" s="7" t="s">
        <v>68</v>
      </c>
      <c r="D722" s="7" t="s">
        <v>942</v>
      </c>
      <c r="E722" s="7" t="s">
        <v>21</v>
      </c>
      <c r="F722" s="7" t="s">
        <v>65</v>
      </c>
      <c r="G722" s="6">
        <v>41607</v>
      </c>
      <c r="H722" s="7">
        <v>109228837</v>
      </c>
      <c r="I722" s="6">
        <v>41615</v>
      </c>
      <c r="J722" s="7">
        <v>2095</v>
      </c>
      <c r="K722" s="7">
        <v>651.21</v>
      </c>
      <c r="L722" s="7">
        <v>524.96</v>
      </c>
      <c r="M722" s="7">
        <v>1364284.95</v>
      </c>
      <c r="N722" s="7">
        <v>1099791.2</v>
      </c>
      <c r="O722" s="7">
        <v>264493.75</v>
      </c>
      <c r="P722" s="7">
        <v>2013</v>
      </c>
      <c r="Q722" s="7">
        <v>11</v>
      </c>
    </row>
    <row r="723" spans="1:17" x14ac:dyDescent="0.25">
      <c r="A723" s="7" t="s">
        <v>17</v>
      </c>
      <c r="B723" s="7" t="s">
        <v>558</v>
      </c>
      <c r="C723" s="7" t="s">
        <v>46</v>
      </c>
      <c r="D723" s="7" t="s">
        <v>943</v>
      </c>
      <c r="E723" s="7" t="s">
        <v>21</v>
      </c>
      <c r="F723" s="7" t="s">
        <v>30</v>
      </c>
      <c r="G723" s="6">
        <v>40572</v>
      </c>
      <c r="H723" s="7">
        <v>693159472</v>
      </c>
      <c r="I723" s="6">
        <v>40579</v>
      </c>
      <c r="J723" s="7">
        <v>146</v>
      </c>
      <c r="K723" s="7">
        <v>109.28</v>
      </c>
      <c r="L723" s="7">
        <v>35.840000000000003</v>
      </c>
      <c r="M723" s="7">
        <v>15954.88</v>
      </c>
      <c r="N723" s="7">
        <v>5232.6400000000003</v>
      </c>
      <c r="O723" s="7">
        <v>10722.24</v>
      </c>
      <c r="P723" s="7">
        <v>2011</v>
      </c>
      <c r="Q723" s="7">
        <v>1</v>
      </c>
    </row>
    <row r="724" spans="1:17" x14ac:dyDescent="0.25">
      <c r="A724" s="7" t="s">
        <v>31</v>
      </c>
      <c r="B724" s="7" t="s">
        <v>834</v>
      </c>
      <c r="C724" s="7" t="s">
        <v>56</v>
      </c>
      <c r="D724" s="7" t="s">
        <v>944</v>
      </c>
      <c r="E724" s="7" t="s">
        <v>21</v>
      </c>
      <c r="F724" s="7" t="s">
        <v>65</v>
      </c>
      <c r="G724" s="6">
        <v>41591</v>
      </c>
      <c r="H724" s="7">
        <v>860886800</v>
      </c>
      <c r="I724" s="6">
        <v>41601</v>
      </c>
      <c r="J724" s="7">
        <v>4390</v>
      </c>
      <c r="K724" s="7">
        <v>152.58000000000001</v>
      </c>
      <c r="L724" s="7">
        <v>97.44</v>
      </c>
      <c r="M724" s="7">
        <v>669826.19999999995</v>
      </c>
      <c r="N724" s="7">
        <v>427761.6</v>
      </c>
      <c r="O724" s="7">
        <v>242064.6</v>
      </c>
      <c r="P724" s="7">
        <v>2013</v>
      </c>
      <c r="Q724" s="7">
        <v>11</v>
      </c>
    </row>
    <row r="725" spans="1:17" x14ac:dyDescent="0.25">
      <c r="A725" s="7" t="s">
        <v>40</v>
      </c>
      <c r="B725" s="7" t="s">
        <v>157</v>
      </c>
      <c r="C725" s="7" t="s">
        <v>37</v>
      </c>
      <c r="D725" s="7" t="s">
        <v>945</v>
      </c>
      <c r="E725" s="7" t="s">
        <v>21</v>
      </c>
      <c r="F725" s="7" t="s">
        <v>30</v>
      </c>
      <c r="G725" s="6">
        <v>41008</v>
      </c>
      <c r="H725" s="7">
        <v>131209647</v>
      </c>
      <c r="I725" s="6">
        <v>41032</v>
      </c>
      <c r="J725" s="7">
        <v>6705</v>
      </c>
      <c r="K725" s="7">
        <v>9.33</v>
      </c>
      <c r="L725" s="7">
        <v>6.92</v>
      </c>
      <c r="M725" s="7">
        <v>62557.65</v>
      </c>
      <c r="N725" s="7">
        <v>46398.6</v>
      </c>
      <c r="O725" s="7">
        <v>16159.05</v>
      </c>
      <c r="P725" s="7">
        <v>2012</v>
      </c>
      <c r="Q725" s="7">
        <v>4</v>
      </c>
    </row>
    <row r="726" spans="1:17" x14ac:dyDescent="0.25">
      <c r="A726" s="7" t="s">
        <v>17</v>
      </c>
      <c r="B726" s="7" t="s">
        <v>174</v>
      </c>
      <c r="C726" s="7" t="s">
        <v>68</v>
      </c>
      <c r="D726" s="7" t="s">
        <v>946</v>
      </c>
      <c r="E726" s="7" t="s">
        <v>27</v>
      </c>
      <c r="F726" s="7" t="s">
        <v>39</v>
      </c>
      <c r="G726" s="6">
        <v>41088</v>
      </c>
      <c r="H726" s="7">
        <v>343239343</v>
      </c>
      <c r="I726" s="6">
        <v>41103</v>
      </c>
      <c r="J726" s="7">
        <v>1004</v>
      </c>
      <c r="K726" s="7">
        <v>651.21</v>
      </c>
      <c r="L726" s="7">
        <v>524.96</v>
      </c>
      <c r="M726" s="7">
        <v>653814.84</v>
      </c>
      <c r="N726" s="7">
        <v>527059.84</v>
      </c>
      <c r="O726" s="7">
        <v>126755</v>
      </c>
      <c r="P726" s="7">
        <v>2012</v>
      </c>
      <c r="Q726" s="7">
        <v>6</v>
      </c>
    </row>
    <row r="727" spans="1:17" x14ac:dyDescent="0.25">
      <c r="A727" s="7" t="s">
        <v>35</v>
      </c>
      <c r="B727" s="7" t="s">
        <v>393</v>
      </c>
      <c r="C727" s="7" t="s">
        <v>46</v>
      </c>
      <c r="D727" s="7" t="s">
        <v>947</v>
      </c>
      <c r="E727" s="7" t="s">
        <v>27</v>
      </c>
      <c r="F727" s="7" t="s">
        <v>39</v>
      </c>
      <c r="G727" s="6">
        <v>40337</v>
      </c>
      <c r="H727" s="7">
        <v>706399714</v>
      </c>
      <c r="I727" s="6">
        <v>40378</v>
      </c>
      <c r="J727" s="7">
        <v>8228</v>
      </c>
      <c r="K727" s="7">
        <v>109.28</v>
      </c>
      <c r="L727" s="7">
        <v>35.840000000000003</v>
      </c>
      <c r="M727" s="7">
        <v>899155.84</v>
      </c>
      <c r="N727" s="7">
        <v>294891.52000000002</v>
      </c>
      <c r="O727" s="7">
        <v>604264.31999999995</v>
      </c>
      <c r="P727" s="7">
        <v>2010</v>
      </c>
      <c r="Q727" s="7">
        <v>6</v>
      </c>
    </row>
    <row r="728" spans="1:17" x14ac:dyDescent="0.25">
      <c r="A728" s="7" t="s">
        <v>17</v>
      </c>
      <c r="B728" s="7" t="s">
        <v>237</v>
      </c>
      <c r="C728" s="7" t="s">
        <v>68</v>
      </c>
      <c r="D728" s="7" t="s">
        <v>948</v>
      </c>
      <c r="E728" s="7" t="s">
        <v>27</v>
      </c>
      <c r="F728" s="7" t="s">
        <v>22</v>
      </c>
      <c r="G728" s="6">
        <v>40413</v>
      </c>
      <c r="H728" s="7">
        <v>950427091</v>
      </c>
      <c r="I728" s="6">
        <v>40435</v>
      </c>
      <c r="J728" s="7">
        <v>1352</v>
      </c>
      <c r="K728" s="7">
        <v>651.21</v>
      </c>
      <c r="L728" s="7">
        <v>524.96</v>
      </c>
      <c r="M728" s="7">
        <v>880435.92</v>
      </c>
      <c r="N728" s="7">
        <v>709745.92</v>
      </c>
      <c r="O728" s="7">
        <v>170690</v>
      </c>
      <c r="P728" s="7">
        <v>2010</v>
      </c>
      <c r="Q728" s="7">
        <v>8</v>
      </c>
    </row>
    <row r="729" spans="1:17" x14ac:dyDescent="0.25">
      <c r="A729" s="7" t="s">
        <v>17</v>
      </c>
      <c r="B729" s="7" t="s">
        <v>348</v>
      </c>
      <c r="C729" s="7" t="s">
        <v>56</v>
      </c>
      <c r="D729" s="7" t="s">
        <v>949</v>
      </c>
      <c r="E729" s="7" t="s">
        <v>21</v>
      </c>
      <c r="F729" s="7" t="s">
        <v>39</v>
      </c>
      <c r="G729" s="6">
        <v>41984</v>
      </c>
      <c r="H729" s="7">
        <v>875370299</v>
      </c>
      <c r="I729" s="6">
        <v>42001</v>
      </c>
      <c r="J729" s="7">
        <v>379</v>
      </c>
      <c r="K729" s="7">
        <v>152.58000000000001</v>
      </c>
      <c r="L729" s="7">
        <v>97.44</v>
      </c>
      <c r="M729" s="7">
        <v>57827.82</v>
      </c>
      <c r="N729" s="7">
        <v>36929.760000000002</v>
      </c>
      <c r="O729" s="7">
        <v>20898.060000000001</v>
      </c>
      <c r="P729" s="7">
        <v>2014</v>
      </c>
      <c r="Q729" s="7">
        <v>12</v>
      </c>
    </row>
    <row r="730" spans="1:17" x14ac:dyDescent="0.25">
      <c r="A730" s="7" t="s">
        <v>17</v>
      </c>
      <c r="B730" s="7" t="s">
        <v>232</v>
      </c>
      <c r="C730" s="7" t="s">
        <v>46</v>
      </c>
      <c r="D730" s="7" t="s">
        <v>950</v>
      </c>
      <c r="E730" s="7" t="s">
        <v>27</v>
      </c>
      <c r="F730" s="7" t="s">
        <v>30</v>
      </c>
      <c r="G730" s="6">
        <v>40570</v>
      </c>
      <c r="H730" s="7">
        <v>801590669</v>
      </c>
      <c r="I730" s="6">
        <v>40617</v>
      </c>
      <c r="J730" s="7">
        <v>7347</v>
      </c>
      <c r="K730" s="7">
        <v>109.28</v>
      </c>
      <c r="L730" s="7">
        <v>35.840000000000003</v>
      </c>
      <c r="M730" s="7">
        <v>802880.16</v>
      </c>
      <c r="N730" s="7">
        <v>263316.47999999998</v>
      </c>
      <c r="O730" s="7">
        <v>539563.68000000005</v>
      </c>
      <c r="P730" s="7">
        <v>2011</v>
      </c>
      <c r="Q730" s="7">
        <v>1</v>
      </c>
    </row>
    <row r="731" spans="1:17" x14ac:dyDescent="0.25">
      <c r="A731" s="7" t="s">
        <v>17</v>
      </c>
      <c r="B731" s="7" t="s">
        <v>667</v>
      </c>
      <c r="C731" s="7" t="s">
        <v>82</v>
      </c>
      <c r="D731" s="7" t="s">
        <v>951</v>
      </c>
      <c r="E731" s="7" t="s">
        <v>21</v>
      </c>
      <c r="F731" s="7" t="s">
        <v>30</v>
      </c>
      <c r="G731" s="6">
        <v>41766</v>
      </c>
      <c r="H731" s="7">
        <v>219762027</v>
      </c>
      <c r="I731" s="6">
        <v>41787</v>
      </c>
      <c r="J731" s="7">
        <v>1322</v>
      </c>
      <c r="K731" s="7">
        <v>81.73</v>
      </c>
      <c r="L731" s="7">
        <v>56.67</v>
      </c>
      <c r="M731" s="7">
        <v>108047.06</v>
      </c>
      <c r="N731" s="7">
        <v>74917.740000000005</v>
      </c>
      <c r="O731" s="7">
        <v>33129.32</v>
      </c>
      <c r="P731" s="7">
        <v>2014</v>
      </c>
      <c r="Q731" s="7">
        <v>5</v>
      </c>
    </row>
    <row r="732" spans="1:17" x14ac:dyDescent="0.25">
      <c r="A732" s="7" t="s">
        <v>51</v>
      </c>
      <c r="B732" s="7" t="s">
        <v>338</v>
      </c>
      <c r="C732" s="7" t="s">
        <v>33</v>
      </c>
      <c r="D732" s="7" t="s">
        <v>952</v>
      </c>
      <c r="E732" s="7" t="s">
        <v>21</v>
      </c>
      <c r="F732" s="7" t="s">
        <v>30</v>
      </c>
      <c r="G732" s="6">
        <v>40490</v>
      </c>
      <c r="H732" s="7">
        <v>940870702</v>
      </c>
      <c r="I732" s="6">
        <v>40503</v>
      </c>
      <c r="J732" s="7">
        <v>3404</v>
      </c>
      <c r="K732" s="7">
        <v>205.7</v>
      </c>
      <c r="L732" s="7">
        <v>117.11</v>
      </c>
      <c r="M732" s="7">
        <v>700202.8</v>
      </c>
      <c r="N732" s="7">
        <v>398642.44</v>
      </c>
      <c r="O732" s="7">
        <v>301560.36</v>
      </c>
      <c r="P732" s="7">
        <v>2010</v>
      </c>
      <c r="Q732" s="7">
        <v>11</v>
      </c>
    </row>
    <row r="733" spans="1:17" x14ac:dyDescent="0.25">
      <c r="A733" s="7" t="s">
        <v>48</v>
      </c>
      <c r="B733" s="7" t="s">
        <v>433</v>
      </c>
      <c r="C733" s="7" t="s">
        <v>37</v>
      </c>
      <c r="D733" s="7" t="s">
        <v>953</v>
      </c>
      <c r="E733" s="7" t="s">
        <v>27</v>
      </c>
      <c r="F733" s="7" t="s">
        <v>22</v>
      </c>
      <c r="G733" s="6">
        <v>41728</v>
      </c>
      <c r="H733" s="7">
        <v>346215522</v>
      </c>
      <c r="I733" s="6">
        <v>41763</v>
      </c>
      <c r="J733" s="7">
        <v>1721</v>
      </c>
      <c r="K733" s="7">
        <v>9.33</v>
      </c>
      <c r="L733" s="7">
        <v>6.92</v>
      </c>
      <c r="M733" s="7">
        <v>16056.93</v>
      </c>
      <c r="N733" s="7">
        <v>11909.32</v>
      </c>
      <c r="O733" s="7">
        <v>4147.6099999999997</v>
      </c>
      <c r="P733" s="7">
        <v>2014</v>
      </c>
      <c r="Q733" s="7">
        <v>3</v>
      </c>
    </row>
    <row r="734" spans="1:17" x14ac:dyDescent="0.25">
      <c r="A734" s="7" t="s">
        <v>17</v>
      </c>
      <c r="B734" s="7" t="s">
        <v>715</v>
      </c>
      <c r="C734" s="7" t="s">
        <v>46</v>
      </c>
      <c r="D734" s="7" t="s">
        <v>954</v>
      </c>
      <c r="E734" s="7" t="s">
        <v>21</v>
      </c>
      <c r="F734" s="7" t="s">
        <v>30</v>
      </c>
      <c r="G734" s="6">
        <v>42560</v>
      </c>
      <c r="H734" s="7">
        <v>837407815</v>
      </c>
      <c r="I734" s="6">
        <v>42571</v>
      </c>
      <c r="J734" s="7">
        <v>6436</v>
      </c>
      <c r="K734" s="7">
        <v>109.28</v>
      </c>
      <c r="L734" s="7">
        <v>35.840000000000003</v>
      </c>
      <c r="M734" s="7">
        <v>703326.08</v>
      </c>
      <c r="N734" s="7">
        <v>230666.23999999999</v>
      </c>
      <c r="O734" s="7">
        <v>472659.84</v>
      </c>
      <c r="P734" s="7">
        <v>2016</v>
      </c>
      <c r="Q734" s="7">
        <v>7</v>
      </c>
    </row>
    <row r="735" spans="1:17" x14ac:dyDescent="0.25">
      <c r="A735" s="7" t="s">
        <v>17</v>
      </c>
      <c r="B735" s="7" t="s">
        <v>219</v>
      </c>
      <c r="C735" s="7" t="s">
        <v>91</v>
      </c>
      <c r="D735" s="7" t="s">
        <v>955</v>
      </c>
      <c r="E735" s="7" t="s">
        <v>27</v>
      </c>
      <c r="F735" s="7" t="s">
        <v>65</v>
      </c>
      <c r="G735" s="6">
        <v>41835</v>
      </c>
      <c r="H735" s="7">
        <v>386371409</v>
      </c>
      <c r="I735" s="6">
        <v>41839</v>
      </c>
      <c r="J735" s="7">
        <v>4741</v>
      </c>
      <c r="K735" s="7">
        <v>421.89</v>
      </c>
      <c r="L735" s="7">
        <v>364.69</v>
      </c>
      <c r="M735" s="7">
        <v>2000180.49</v>
      </c>
      <c r="N735" s="7">
        <v>1728995.29</v>
      </c>
      <c r="O735" s="7">
        <v>271185.2</v>
      </c>
      <c r="P735" s="7">
        <v>2014</v>
      </c>
      <c r="Q735" s="7">
        <v>7</v>
      </c>
    </row>
    <row r="736" spans="1:17" x14ac:dyDescent="0.25">
      <c r="A736" s="7" t="s">
        <v>51</v>
      </c>
      <c r="B736" s="7" t="s">
        <v>243</v>
      </c>
      <c r="C736" s="7" t="s">
        <v>71</v>
      </c>
      <c r="D736" s="7" t="s">
        <v>956</v>
      </c>
      <c r="E736" s="7" t="s">
        <v>21</v>
      </c>
      <c r="F736" s="7" t="s">
        <v>39</v>
      </c>
      <c r="G736" s="6">
        <v>41561</v>
      </c>
      <c r="H736" s="7">
        <v>185342633</v>
      </c>
      <c r="I736" s="6">
        <v>41602</v>
      </c>
      <c r="J736" s="7">
        <v>5859</v>
      </c>
      <c r="K736" s="7">
        <v>47.45</v>
      </c>
      <c r="L736" s="7">
        <v>31.79</v>
      </c>
      <c r="M736" s="7">
        <v>278009.55</v>
      </c>
      <c r="N736" s="7">
        <v>186257.61</v>
      </c>
      <c r="O736" s="7">
        <v>91751.94</v>
      </c>
      <c r="P736" s="7">
        <v>2013</v>
      </c>
      <c r="Q736" s="7">
        <v>10</v>
      </c>
    </row>
    <row r="737" spans="1:17" x14ac:dyDescent="0.25">
      <c r="A737" s="7" t="s">
        <v>17</v>
      </c>
      <c r="B737" s="7" t="s">
        <v>237</v>
      </c>
      <c r="C737" s="7" t="s">
        <v>56</v>
      </c>
      <c r="D737" s="7" t="s">
        <v>957</v>
      </c>
      <c r="E737" s="7" t="s">
        <v>21</v>
      </c>
      <c r="F737" s="7" t="s">
        <v>30</v>
      </c>
      <c r="G737" s="6">
        <v>42748</v>
      </c>
      <c r="H737" s="7">
        <v>596870315</v>
      </c>
      <c r="I737" s="6">
        <v>42784</v>
      </c>
      <c r="J737" s="7">
        <v>6045</v>
      </c>
      <c r="K737" s="7">
        <v>152.58000000000001</v>
      </c>
      <c r="L737" s="7">
        <v>97.44</v>
      </c>
      <c r="M737" s="7">
        <v>922346.1</v>
      </c>
      <c r="N737" s="7">
        <v>589024.80000000005</v>
      </c>
      <c r="O737" s="7">
        <v>333321.3</v>
      </c>
      <c r="P737" s="7">
        <v>2017</v>
      </c>
      <c r="Q737" s="7">
        <v>1</v>
      </c>
    </row>
    <row r="738" spans="1:17" x14ac:dyDescent="0.25">
      <c r="A738" s="7" t="s">
        <v>40</v>
      </c>
      <c r="B738" s="7" t="s">
        <v>398</v>
      </c>
      <c r="C738" s="7" t="s">
        <v>91</v>
      </c>
      <c r="D738" s="7" t="s">
        <v>958</v>
      </c>
      <c r="E738" s="7" t="s">
        <v>27</v>
      </c>
      <c r="F738" s="7" t="s">
        <v>30</v>
      </c>
      <c r="G738" s="6">
        <v>41265</v>
      </c>
      <c r="H738" s="7">
        <v>703815782</v>
      </c>
      <c r="I738" s="6">
        <v>41281</v>
      </c>
      <c r="J738" s="7">
        <v>3585</v>
      </c>
      <c r="K738" s="7">
        <v>421.89</v>
      </c>
      <c r="L738" s="7">
        <v>364.69</v>
      </c>
      <c r="M738" s="7">
        <v>1512475.65</v>
      </c>
      <c r="N738" s="7">
        <v>1307413.6499999999</v>
      </c>
      <c r="O738" s="7">
        <v>205062</v>
      </c>
      <c r="P738" s="7">
        <v>2012</v>
      </c>
      <c r="Q738" s="7">
        <v>12</v>
      </c>
    </row>
    <row r="739" spans="1:17" x14ac:dyDescent="0.25">
      <c r="A739" s="7" t="s">
        <v>51</v>
      </c>
      <c r="B739" s="7" t="s">
        <v>522</v>
      </c>
      <c r="C739" s="7" t="s">
        <v>82</v>
      </c>
      <c r="D739" s="7" t="s">
        <v>959</v>
      </c>
      <c r="E739" s="7" t="s">
        <v>27</v>
      </c>
      <c r="F739" s="7" t="s">
        <v>30</v>
      </c>
      <c r="G739" s="6">
        <v>40284</v>
      </c>
      <c r="H739" s="7">
        <v>559352862</v>
      </c>
      <c r="I739" s="6">
        <v>40333</v>
      </c>
      <c r="J739" s="7">
        <v>3797</v>
      </c>
      <c r="K739" s="7">
        <v>81.73</v>
      </c>
      <c r="L739" s="7">
        <v>56.67</v>
      </c>
      <c r="M739" s="7">
        <v>310328.81</v>
      </c>
      <c r="N739" s="7">
        <v>215175.99</v>
      </c>
      <c r="O739" s="7">
        <v>95152.82</v>
      </c>
      <c r="P739" s="7">
        <v>2010</v>
      </c>
      <c r="Q739" s="7">
        <v>4</v>
      </c>
    </row>
    <row r="740" spans="1:17" x14ac:dyDescent="0.25">
      <c r="A740" s="7" t="s">
        <v>40</v>
      </c>
      <c r="B740" s="7" t="s">
        <v>148</v>
      </c>
      <c r="C740" s="7" t="s">
        <v>19</v>
      </c>
      <c r="D740" s="7" t="s">
        <v>960</v>
      </c>
      <c r="E740" s="7" t="s">
        <v>21</v>
      </c>
      <c r="F740" s="7" t="s">
        <v>30</v>
      </c>
      <c r="G740" s="6">
        <v>40601</v>
      </c>
      <c r="H740" s="7">
        <v>736967885</v>
      </c>
      <c r="I740" s="6">
        <v>40614</v>
      </c>
      <c r="J740" s="7">
        <v>4029</v>
      </c>
      <c r="K740" s="7">
        <v>437.2</v>
      </c>
      <c r="L740" s="7">
        <v>263.33</v>
      </c>
      <c r="M740" s="7">
        <v>1761478.8</v>
      </c>
      <c r="N740" s="7">
        <v>1060956.57</v>
      </c>
      <c r="O740" s="7">
        <v>700522.23</v>
      </c>
      <c r="P740" s="7">
        <v>2011</v>
      </c>
      <c r="Q740" s="7">
        <v>2</v>
      </c>
    </row>
    <row r="741" spans="1:17" x14ac:dyDescent="0.25">
      <c r="A741" s="7" t="s">
        <v>40</v>
      </c>
      <c r="B741" s="7" t="s">
        <v>255</v>
      </c>
      <c r="C741" s="7" t="s">
        <v>46</v>
      </c>
      <c r="D741" s="7" t="s">
        <v>961</v>
      </c>
      <c r="E741" s="7" t="s">
        <v>21</v>
      </c>
      <c r="F741" s="7" t="s">
        <v>30</v>
      </c>
      <c r="G741" s="6">
        <v>42018</v>
      </c>
      <c r="H741" s="7">
        <v>980459678</v>
      </c>
      <c r="I741" s="6">
        <v>42044</v>
      </c>
      <c r="J741" s="7">
        <v>8661</v>
      </c>
      <c r="K741" s="7">
        <v>109.28</v>
      </c>
      <c r="L741" s="7">
        <v>35.840000000000003</v>
      </c>
      <c r="M741" s="7">
        <v>946474.08</v>
      </c>
      <c r="N741" s="7">
        <v>310410.23999999999</v>
      </c>
      <c r="O741" s="7">
        <v>636063.84</v>
      </c>
      <c r="P741" s="7">
        <v>2015</v>
      </c>
      <c r="Q741" s="7">
        <v>1</v>
      </c>
    </row>
    <row r="742" spans="1:17" x14ac:dyDescent="0.25">
      <c r="A742" s="7" t="s">
        <v>48</v>
      </c>
      <c r="B742" s="7" t="s">
        <v>912</v>
      </c>
      <c r="C742" s="7" t="s">
        <v>25</v>
      </c>
      <c r="D742" s="7" t="s">
        <v>962</v>
      </c>
      <c r="E742" s="7" t="s">
        <v>21</v>
      </c>
      <c r="F742" s="7" t="s">
        <v>30</v>
      </c>
      <c r="G742" s="6">
        <v>41959</v>
      </c>
      <c r="H742" s="7">
        <v>653939568</v>
      </c>
      <c r="I742" s="6">
        <v>41979</v>
      </c>
      <c r="J742" s="7">
        <v>4105</v>
      </c>
      <c r="K742" s="7">
        <v>154.06</v>
      </c>
      <c r="L742" s="7">
        <v>90.93</v>
      </c>
      <c r="M742" s="7">
        <v>632416.30000000005</v>
      </c>
      <c r="N742" s="7">
        <v>373267.65</v>
      </c>
      <c r="O742" s="7">
        <v>259148.65</v>
      </c>
      <c r="P742" s="7">
        <v>2014</v>
      </c>
      <c r="Q742" s="7">
        <v>11</v>
      </c>
    </row>
    <row r="743" spans="1:17" x14ac:dyDescent="0.25">
      <c r="A743" s="7" t="s">
        <v>51</v>
      </c>
      <c r="B743" s="7" t="s">
        <v>210</v>
      </c>
      <c r="C743" s="7" t="s">
        <v>19</v>
      </c>
      <c r="D743" s="7" t="s">
        <v>963</v>
      </c>
      <c r="E743" s="7" t="s">
        <v>27</v>
      </c>
      <c r="F743" s="7" t="s">
        <v>39</v>
      </c>
      <c r="G743" s="6">
        <v>42386</v>
      </c>
      <c r="H743" s="7">
        <v>991831386</v>
      </c>
      <c r="I743" s="6">
        <v>42398</v>
      </c>
      <c r="J743" s="7">
        <v>3803</v>
      </c>
      <c r="K743" s="7">
        <v>437.2</v>
      </c>
      <c r="L743" s="7">
        <v>263.33</v>
      </c>
      <c r="M743" s="7">
        <v>1662671.6</v>
      </c>
      <c r="N743" s="7">
        <v>1001443.99</v>
      </c>
      <c r="O743" s="7">
        <v>661227.61</v>
      </c>
      <c r="P743" s="7">
        <v>2016</v>
      </c>
      <c r="Q743" s="7">
        <v>1</v>
      </c>
    </row>
    <row r="744" spans="1:17" x14ac:dyDescent="0.25">
      <c r="A744" s="7" t="s">
        <v>51</v>
      </c>
      <c r="B744" s="7" t="s">
        <v>243</v>
      </c>
      <c r="C744" s="7" t="s">
        <v>33</v>
      </c>
      <c r="D744" s="7" t="s">
        <v>964</v>
      </c>
      <c r="E744" s="7" t="s">
        <v>27</v>
      </c>
      <c r="F744" s="7" t="s">
        <v>65</v>
      </c>
      <c r="G744" s="6">
        <v>42884</v>
      </c>
      <c r="H744" s="7">
        <v>148871457</v>
      </c>
      <c r="I744" s="6">
        <v>42922</v>
      </c>
      <c r="J744" s="7">
        <v>3227</v>
      </c>
      <c r="K744" s="7">
        <v>205.7</v>
      </c>
      <c r="L744" s="7">
        <v>117.11</v>
      </c>
      <c r="M744" s="7">
        <v>663793.9</v>
      </c>
      <c r="N744" s="7">
        <v>377913.97</v>
      </c>
      <c r="O744" s="7">
        <v>285879.93</v>
      </c>
      <c r="P744" s="7">
        <v>2017</v>
      </c>
      <c r="Q744" s="7">
        <v>5</v>
      </c>
    </row>
    <row r="745" spans="1:17" x14ac:dyDescent="0.25">
      <c r="A745" s="7" t="s">
        <v>40</v>
      </c>
      <c r="B745" s="7" t="s">
        <v>79</v>
      </c>
      <c r="C745" s="7" t="s">
        <v>37</v>
      </c>
      <c r="D745" s="7" t="s">
        <v>965</v>
      </c>
      <c r="E745" s="7" t="s">
        <v>27</v>
      </c>
      <c r="F745" s="7" t="s">
        <v>39</v>
      </c>
      <c r="G745" s="6">
        <v>42045</v>
      </c>
      <c r="H745" s="7">
        <v>850108611</v>
      </c>
      <c r="I745" s="6">
        <v>42060</v>
      </c>
      <c r="J745" s="7">
        <v>4884</v>
      </c>
      <c r="K745" s="7">
        <v>9.33</v>
      </c>
      <c r="L745" s="7">
        <v>6.92</v>
      </c>
      <c r="M745" s="7">
        <v>45567.72</v>
      </c>
      <c r="N745" s="7">
        <v>33797.279999999999</v>
      </c>
      <c r="O745" s="7">
        <v>11770.44</v>
      </c>
      <c r="P745" s="7">
        <v>2015</v>
      </c>
      <c r="Q745" s="7">
        <v>2</v>
      </c>
    </row>
    <row r="746" spans="1:17" x14ac:dyDescent="0.25">
      <c r="A746" s="7" t="s">
        <v>35</v>
      </c>
      <c r="B746" s="7" t="s">
        <v>162</v>
      </c>
      <c r="C746" s="7" t="s">
        <v>68</v>
      </c>
      <c r="D746" s="7" t="s">
        <v>966</v>
      </c>
      <c r="E746" s="7" t="s">
        <v>21</v>
      </c>
      <c r="F746" s="7" t="s">
        <v>22</v>
      </c>
      <c r="G746" s="6">
        <v>41616</v>
      </c>
      <c r="H746" s="7">
        <v>940904176</v>
      </c>
      <c r="I746" s="6">
        <v>41646</v>
      </c>
      <c r="J746" s="7">
        <v>3309</v>
      </c>
      <c r="K746" s="7">
        <v>651.21</v>
      </c>
      <c r="L746" s="7">
        <v>524.96</v>
      </c>
      <c r="M746" s="7">
        <v>2154853.89</v>
      </c>
      <c r="N746" s="7">
        <v>1737092.64</v>
      </c>
      <c r="O746" s="7">
        <v>417761.25</v>
      </c>
      <c r="P746" s="7">
        <v>2013</v>
      </c>
      <c r="Q746" s="7">
        <v>12</v>
      </c>
    </row>
    <row r="747" spans="1:17" x14ac:dyDescent="0.25">
      <c r="A747" s="7" t="s">
        <v>48</v>
      </c>
      <c r="B747" s="7" t="s">
        <v>967</v>
      </c>
      <c r="C747" s="7" t="s">
        <v>68</v>
      </c>
      <c r="D747" s="7" t="s">
        <v>968</v>
      </c>
      <c r="E747" s="7" t="s">
        <v>21</v>
      </c>
      <c r="F747" s="7" t="s">
        <v>39</v>
      </c>
      <c r="G747" s="6">
        <v>42348</v>
      </c>
      <c r="H747" s="7">
        <v>136931979</v>
      </c>
      <c r="I747" s="6">
        <v>42351</v>
      </c>
      <c r="J747" s="7">
        <v>70</v>
      </c>
      <c r="K747" s="7">
        <v>651.21</v>
      </c>
      <c r="L747" s="7">
        <v>524.96</v>
      </c>
      <c r="M747" s="7">
        <v>45584.7</v>
      </c>
      <c r="N747" s="7">
        <v>36747.199999999997</v>
      </c>
      <c r="O747" s="7">
        <v>8837.5</v>
      </c>
      <c r="P747" s="7">
        <v>2015</v>
      </c>
      <c r="Q747" s="7">
        <v>12</v>
      </c>
    </row>
    <row r="748" spans="1:17" x14ac:dyDescent="0.25">
      <c r="A748" s="7" t="s">
        <v>35</v>
      </c>
      <c r="B748" s="7" t="s">
        <v>223</v>
      </c>
      <c r="C748" s="7" t="s">
        <v>71</v>
      </c>
      <c r="D748" s="7" t="s">
        <v>969</v>
      </c>
      <c r="E748" s="7" t="s">
        <v>21</v>
      </c>
      <c r="F748" s="7" t="s">
        <v>65</v>
      </c>
      <c r="G748" s="6">
        <v>42617</v>
      </c>
      <c r="H748" s="7">
        <v>474178349</v>
      </c>
      <c r="I748" s="6">
        <v>42639</v>
      </c>
      <c r="J748" s="7">
        <v>8766</v>
      </c>
      <c r="K748" s="7">
        <v>47.45</v>
      </c>
      <c r="L748" s="7">
        <v>31.79</v>
      </c>
      <c r="M748" s="7">
        <v>415946.7</v>
      </c>
      <c r="N748" s="7">
        <v>278671.14</v>
      </c>
      <c r="O748" s="7">
        <v>137275.56</v>
      </c>
      <c r="P748" s="7">
        <v>2016</v>
      </c>
      <c r="Q748" s="7">
        <v>9</v>
      </c>
    </row>
    <row r="749" spans="1:17" x14ac:dyDescent="0.25">
      <c r="A749" s="7" t="s">
        <v>35</v>
      </c>
      <c r="B749" s="7" t="s">
        <v>73</v>
      </c>
      <c r="C749" s="7" t="s">
        <v>82</v>
      </c>
      <c r="D749" s="7" t="s">
        <v>970</v>
      </c>
      <c r="E749" s="7" t="s">
        <v>21</v>
      </c>
      <c r="F749" s="7" t="s">
        <v>65</v>
      </c>
      <c r="G749" s="6">
        <v>42570</v>
      </c>
      <c r="H749" s="7">
        <v>458942115</v>
      </c>
      <c r="I749" s="6">
        <v>42580</v>
      </c>
      <c r="J749" s="7">
        <v>25</v>
      </c>
      <c r="K749" s="7">
        <v>81.73</v>
      </c>
      <c r="L749" s="7">
        <v>56.67</v>
      </c>
      <c r="M749" s="7">
        <v>2043.25</v>
      </c>
      <c r="N749" s="7">
        <v>1416.75</v>
      </c>
      <c r="O749" s="7">
        <v>626.5</v>
      </c>
      <c r="P749" s="7">
        <v>2016</v>
      </c>
      <c r="Q749" s="7">
        <v>7</v>
      </c>
    </row>
    <row r="750" spans="1:17" x14ac:dyDescent="0.25">
      <c r="A750" s="7" t="s">
        <v>48</v>
      </c>
      <c r="B750" s="7" t="s">
        <v>967</v>
      </c>
      <c r="C750" s="7" t="s">
        <v>71</v>
      </c>
      <c r="D750" s="7" t="s">
        <v>971</v>
      </c>
      <c r="E750" s="7" t="s">
        <v>21</v>
      </c>
      <c r="F750" s="7" t="s">
        <v>30</v>
      </c>
      <c r="G750" s="6">
        <v>42744</v>
      </c>
      <c r="H750" s="7">
        <v>917834603</v>
      </c>
      <c r="I750" s="6">
        <v>42748</v>
      </c>
      <c r="J750" s="7">
        <v>6510</v>
      </c>
      <c r="K750" s="7">
        <v>47.45</v>
      </c>
      <c r="L750" s="7">
        <v>31.79</v>
      </c>
      <c r="M750" s="7">
        <v>308899.5</v>
      </c>
      <c r="N750" s="7">
        <v>206952.9</v>
      </c>
      <c r="O750" s="7">
        <v>101946.6</v>
      </c>
      <c r="P750" s="7">
        <v>2017</v>
      </c>
      <c r="Q750" s="7">
        <v>1</v>
      </c>
    </row>
    <row r="751" spans="1:17" x14ac:dyDescent="0.25">
      <c r="A751" s="7" t="s">
        <v>40</v>
      </c>
      <c r="B751" s="7" t="s">
        <v>58</v>
      </c>
      <c r="C751" s="7" t="s">
        <v>82</v>
      </c>
      <c r="D751" s="7" t="s">
        <v>972</v>
      </c>
      <c r="E751" s="7" t="s">
        <v>21</v>
      </c>
      <c r="F751" s="7" t="s">
        <v>39</v>
      </c>
      <c r="G751" s="6">
        <v>42679</v>
      </c>
      <c r="H751" s="7">
        <v>947779643</v>
      </c>
      <c r="I751" s="6">
        <v>42709</v>
      </c>
      <c r="J751" s="7">
        <v>7913</v>
      </c>
      <c r="K751" s="7">
        <v>81.73</v>
      </c>
      <c r="L751" s="7">
        <v>56.67</v>
      </c>
      <c r="M751" s="7">
        <v>646729.49</v>
      </c>
      <c r="N751" s="7">
        <v>448429.71</v>
      </c>
      <c r="O751" s="7">
        <v>198299.78</v>
      </c>
      <c r="P751" s="7">
        <v>2016</v>
      </c>
      <c r="Q751" s="7">
        <v>11</v>
      </c>
    </row>
    <row r="752" spans="1:17" x14ac:dyDescent="0.25">
      <c r="A752" s="7" t="s">
        <v>40</v>
      </c>
      <c r="B752" s="7" t="s">
        <v>584</v>
      </c>
      <c r="C752" s="7" t="s">
        <v>46</v>
      </c>
      <c r="D752" s="7" t="s">
        <v>973</v>
      </c>
      <c r="E752" s="7" t="s">
        <v>27</v>
      </c>
      <c r="F752" s="7" t="s">
        <v>65</v>
      </c>
      <c r="G752" s="6">
        <v>42308</v>
      </c>
      <c r="H752" s="7">
        <v>166013562</v>
      </c>
      <c r="I752" s="6">
        <v>42334</v>
      </c>
      <c r="J752" s="7">
        <v>5957</v>
      </c>
      <c r="K752" s="7">
        <v>109.28</v>
      </c>
      <c r="L752" s="7">
        <v>35.840000000000003</v>
      </c>
      <c r="M752" s="7">
        <v>650980.96</v>
      </c>
      <c r="N752" s="7">
        <v>213498.88</v>
      </c>
      <c r="O752" s="7">
        <v>437482.08</v>
      </c>
      <c r="P752" s="7">
        <v>2015</v>
      </c>
      <c r="Q752" s="7">
        <v>10</v>
      </c>
    </row>
    <row r="753" spans="1:17" x14ac:dyDescent="0.25">
      <c r="A753" s="7" t="s">
        <v>35</v>
      </c>
      <c r="B753" s="7" t="s">
        <v>334</v>
      </c>
      <c r="C753" s="7" t="s">
        <v>71</v>
      </c>
      <c r="D753" s="7" t="s">
        <v>974</v>
      </c>
      <c r="E753" s="7" t="s">
        <v>27</v>
      </c>
      <c r="F753" s="7" t="s">
        <v>65</v>
      </c>
      <c r="G753" s="6">
        <v>40568</v>
      </c>
      <c r="H753" s="7">
        <v>960085189</v>
      </c>
      <c r="I753" s="6">
        <v>40587</v>
      </c>
      <c r="J753" s="7">
        <v>9397</v>
      </c>
      <c r="K753" s="7">
        <v>47.45</v>
      </c>
      <c r="L753" s="7">
        <v>31.79</v>
      </c>
      <c r="M753" s="7">
        <v>445887.65</v>
      </c>
      <c r="N753" s="7">
        <v>298730.63</v>
      </c>
      <c r="O753" s="7">
        <v>147157.01999999999</v>
      </c>
      <c r="P753" s="7">
        <v>2011</v>
      </c>
      <c r="Q753" s="7">
        <v>1</v>
      </c>
    </row>
    <row r="754" spans="1:17" x14ac:dyDescent="0.25">
      <c r="A754" s="7" t="s">
        <v>40</v>
      </c>
      <c r="B754" s="7" t="s">
        <v>279</v>
      </c>
      <c r="C754" s="7" t="s">
        <v>19</v>
      </c>
      <c r="D754" s="7" t="s">
        <v>975</v>
      </c>
      <c r="E754" s="7" t="s">
        <v>21</v>
      </c>
      <c r="F754" s="7" t="s">
        <v>30</v>
      </c>
      <c r="G754" s="6">
        <v>42316</v>
      </c>
      <c r="H754" s="7">
        <v>837855851</v>
      </c>
      <c r="I754" s="6">
        <v>42316</v>
      </c>
      <c r="J754" s="7">
        <v>9020</v>
      </c>
      <c r="K754" s="7">
        <v>437.2</v>
      </c>
      <c r="L754" s="7">
        <v>263.33</v>
      </c>
      <c r="M754" s="7">
        <v>3943544</v>
      </c>
      <c r="N754" s="7">
        <v>2375236.6</v>
      </c>
      <c r="O754" s="7">
        <v>1568307.4</v>
      </c>
      <c r="P754" s="7">
        <v>2015</v>
      </c>
      <c r="Q754" s="7">
        <v>11</v>
      </c>
    </row>
    <row r="755" spans="1:17" x14ac:dyDescent="0.25">
      <c r="A755" s="7" t="s">
        <v>23</v>
      </c>
      <c r="B755" s="7" t="s">
        <v>70</v>
      </c>
      <c r="C755" s="7" t="s">
        <v>56</v>
      </c>
      <c r="D755" s="7" t="s">
        <v>976</v>
      </c>
      <c r="E755" s="7" t="s">
        <v>21</v>
      </c>
      <c r="F755" s="7" t="s">
        <v>65</v>
      </c>
      <c r="G755" s="6">
        <v>40353</v>
      </c>
      <c r="H755" s="7">
        <v>977499377</v>
      </c>
      <c r="I755" s="6">
        <v>40402</v>
      </c>
      <c r="J755" s="7">
        <v>2643</v>
      </c>
      <c r="K755" s="7">
        <v>152.58000000000001</v>
      </c>
      <c r="L755" s="7">
        <v>97.44</v>
      </c>
      <c r="M755" s="7">
        <v>403268.94</v>
      </c>
      <c r="N755" s="7">
        <v>257533.92</v>
      </c>
      <c r="O755" s="7">
        <v>145735.01999999999</v>
      </c>
      <c r="P755" s="7">
        <v>2010</v>
      </c>
      <c r="Q755" s="7">
        <v>6</v>
      </c>
    </row>
    <row r="756" spans="1:17" x14ac:dyDescent="0.25">
      <c r="A756" s="7" t="s">
        <v>17</v>
      </c>
      <c r="B756" s="7" t="s">
        <v>180</v>
      </c>
      <c r="C756" s="7" t="s">
        <v>71</v>
      </c>
      <c r="D756" s="7" t="s">
        <v>977</v>
      </c>
      <c r="E756" s="7" t="s">
        <v>27</v>
      </c>
      <c r="F756" s="7" t="s">
        <v>65</v>
      </c>
      <c r="G756" s="6">
        <v>41697</v>
      </c>
      <c r="H756" s="7">
        <v>377502095</v>
      </c>
      <c r="I756" s="6">
        <v>41701</v>
      </c>
      <c r="J756" s="7">
        <v>114</v>
      </c>
      <c r="K756" s="7">
        <v>47.45</v>
      </c>
      <c r="L756" s="7">
        <v>31.79</v>
      </c>
      <c r="M756" s="7">
        <v>5409.3</v>
      </c>
      <c r="N756" s="7">
        <v>3624.06</v>
      </c>
      <c r="O756" s="7">
        <v>1785.24</v>
      </c>
      <c r="P756" s="7">
        <v>2014</v>
      </c>
      <c r="Q756" s="7">
        <v>2</v>
      </c>
    </row>
    <row r="757" spans="1:17" x14ac:dyDescent="0.25">
      <c r="A757" s="7" t="s">
        <v>31</v>
      </c>
      <c r="B757" s="7" t="s">
        <v>141</v>
      </c>
      <c r="C757" s="7" t="s">
        <v>91</v>
      </c>
      <c r="D757" s="7" t="s">
        <v>978</v>
      </c>
      <c r="E757" s="7" t="s">
        <v>21</v>
      </c>
      <c r="F757" s="7" t="s">
        <v>39</v>
      </c>
      <c r="G757" s="6">
        <v>41310</v>
      </c>
      <c r="H757" s="7">
        <v>806662833</v>
      </c>
      <c r="I757" s="6">
        <v>41360</v>
      </c>
      <c r="J757" s="7">
        <v>8313</v>
      </c>
      <c r="K757" s="7">
        <v>421.89</v>
      </c>
      <c r="L757" s="7">
        <v>364.69</v>
      </c>
      <c r="M757" s="7">
        <v>3507171.57</v>
      </c>
      <c r="N757" s="7">
        <v>3031667.97</v>
      </c>
      <c r="O757" s="7">
        <v>475503.6</v>
      </c>
      <c r="P757" s="7">
        <v>2013</v>
      </c>
      <c r="Q757" s="7">
        <v>2</v>
      </c>
    </row>
    <row r="758" spans="1:17" x14ac:dyDescent="0.25">
      <c r="A758" s="7" t="s">
        <v>48</v>
      </c>
      <c r="B758" s="7" t="s">
        <v>629</v>
      </c>
      <c r="C758" s="7" t="s">
        <v>25</v>
      </c>
      <c r="D758" s="7" t="s">
        <v>979</v>
      </c>
      <c r="E758" s="7" t="s">
        <v>27</v>
      </c>
      <c r="F758" s="7" t="s">
        <v>39</v>
      </c>
      <c r="G758" s="6">
        <v>42840</v>
      </c>
      <c r="H758" s="7">
        <v>954092919</v>
      </c>
      <c r="I758" s="6">
        <v>42866</v>
      </c>
      <c r="J758" s="7">
        <v>6152</v>
      </c>
      <c r="K758" s="7">
        <v>154.06</v>
      </c>
      <c r="L758" s="7">
        <v>90.93</v>
      </c>
      <c r="M758" s="7">
        <v>947777.12</v>
      </c>
      <c r="N758" s="7">
        <v>559401.36</v>
      </c>
      <c r="O758" s="7">
        <v>388375.76</v>
      </c>
      <c r="P758" s="7">
        <v>2017</v>
      </c>
      <c r="Q758" s="7">
        <v>4</v>
      </c>
    </row>
    <row r="759" spans="1:17" x14ac:dyDescent="0.25">
      <c r="A759" s="7" t="s">
        <v>48</v>
      </c>
      <c r="B759" s="7" t="s">
        <v>351</v>
      </c>
      <c r="C759" s="7" t="s">
        <v>91</v>
      </c>
      <c r="D759" s="7" t="s">
        <v>980</v>
      </c>
      <c r="E759" s="7" t="s">
        <v>27</v>
      </c>
      <c r="F759" s="7" t="s">
        <v>65</v>
      </c>
      <c r="G759" s="6">
        <v>40642</v>
      </c>
      <c r="H759" s="7">
        <v>479216182</v>
      </c>
      <c r="I759" s="6">
        <v>40659</v>
      </c>
      <c r="J759" s="7">
        <v>9572</v>
      </c>
      <c r="K759" s="7">
        <v>421.89</v>
      </c>
      <c r="L759" s="7">
        <v>364.69</v>
      </c>
      <c r="M759" s="7">
        <v>4038331.08</v>
      </c>
      <c r="N759" s="7">
        <v>3490812.68</v>
      </c>
      <c r="O759" s="7">
        <v>547518.4</v>
      </c>
      <c r="P759" s="7">
        <v>2011</v>
      </c>
      <c r="Q759" s="7">
        <v>4</v>
      </c>
    </row>
    <row r="760" spans="1:17" x14ac:dyDescent="0.25">
      <c r="A760" s="7" t="s">
        <v>35</v>
      </c>
      <c r="B760" s="7" t="s">
        <v>443</v>
      </c>
      <c r="C760" s="7" t="s">
        <v>82</v>
      </c>
      <c r="D760" s="7" t="s">
        <v>981</v>
      </c>
      <c r="E760" s="7" t="s">
        <v>27</v>
      </c>
      <c r="F760" s="7" t="s">
        <v>39</v>
      </c>
      <c r="G760" s="6">
        <v>40525</v>
      </c>
      <c r="H760" s="7">
        <v>461768949</v>
      </c>
      <c r="I760" s="6">
        <v>40542</v>
      </c>
      <c r="J760" s="7">
        <v>6548</v>
      </c>
      <c r="K760" s="7">
        <v>81.73</v>
      </c>
      <c r="L760" s="7">
        <v>56.67</v>
      </c>
      <c r="M760" s="7">
        <v>535168.04</v>
      </c>
      <c r="N760" s="7">
        <v>371075.16</v>
      </c>
      <c r="O760" s="7">
        <v>164092.88</v>
      </c>
      <c r="P760" s="7">
        <v>2010</v>
      </c>
      <c r="Q760" s="7">
        <v>12</v>
      </c>
    </row>
    <row r="761" spans="1:17" x14ac:dyDescent="0.25">
      <c r="A761" s="7" t="s">
        <v>31</v>
      </c>
      <c r="B761" s="7" t="s">
        <v>127</v>
      </c>
      <c r="C761" s="7" t="s">
        <v>91</v>
      </c>
      <c r="D761" s="7" t="s">
        <v>982</v>
      </c>
      <c r="E761" s="7" t="s">
        <v>27</v>
      </c>
      <c r="F761" s="7" t="s">
        <v>30</v>
      </c>
      <c r="G761" s="6">
        <v>41772</v>
      </c>
      <c r="H761" s="7">
        <v>251800048</v>
      </c>
      <c r="I761" s="6">
        <v>41781</v>
      </c>
      <c r="J761" s="7">
        <v>2085</v>
      </c>
      <c r="K761" s="7">
        <v>421.89</v>
      </c>
      <c r="L761" s="7">
        <v>364.69</v>
      </c>
      <c r="M761" s="7">
        <v>879640.65</v>
      </c>
      <c r="N761" s="7">
        <v>760378.65</v>
      </c>
      <c r="O761" s="7">
        <v>119262</v>
      </c>
      <c r="P761" s="7">
        <v>2014</v>
      </c>
      <c r="Q761" s="7">
        <v>5</v>
      </c>
    </row>
    <row r="762" spans="1:17" x14ac:dyDescent="0.25">
      <c r="A762" s="7" t="s">
        <v>48</v>
      </c>
      <c r="B762" s="7" t="s">
        <v>97</v>
      </c>
      <c r="C762" s="7" t="s">
        <v>82</v>
      </c>
      <c r="D762" s="7" t="s">
        <v>983</v>
      </c>
      <c r="E762" s="7" t="s">
        <v>21</v>
      </c>
      <c r="F762" s="7" t="s">
        <v>65</v>
      </c>
      <c r="G762" s="6">
        <v>41290</v>
      </c>
      <c r="H762" s="7">
        <v>619670808</v>
      </c>
      <c r="I762" s="6">
        <v>41330</v>
      </c>
      <c r="J762" s="7">
        <v>3217</v>
      </c>
      <c r="K762" s="7">
        <v>81.73</v>
      </c>
      <c r="L762" s="7">
        <v>56.67</v>
      </c>
      <c r="M762" s="7">
        <v>262925.40999999997</v>
      </c>
      <c r="N762" s="7">
        <v>182307.39</v>
      </c>
      <c r="O762" s="7">
        <v>80618.02</v>
      </c>
      <c r="P762" s="7">
        <v>2013</v>
      </c>
      <c r="Q762" s="7">
        <v>1</v>
      </c>
    </row>
    <row r="763" spans="1:17" x14ac:dyDescent="0.25">
      <c r="A763" s="7" t="s">
        <v>35</v>
      </c>
      <c r="B763" s="7" t="s">
        <v>176</v>
      </c>
      <c r="C763" s="7" t="s">
        <v>59</v>
      </c>
      <c r="D763" s="7" t="s">
        <v>984</v>
      </c>
      <c r="E763" s="7" t="s">
        <v>21</v>
      </c>
      <c r="F763" s="7" t="s">
        <v>39</v>
      </c>
      <c r="G763" s="6">
        <v>40521</v>
      </c>
      <c r="H763" s="7">
        <v>606055057</v>
      </c>
      <c r="I763" s="6">
        <v>40566</v>
      </c>
      <c r="J763" s="7">
        <v>4014</v>
      </c>
      <c r="K763" s="7">
        <v>668.27</v>
      </c>
      <c r="L763" s="7">
        <v>502.54</v>
      </c>
      <c r="M763" s="7">
        <v>2682435.7799999998</v>
      </c>
      <c r="N763" s="7">
        <v>2017195.56</v>
      </c>
      <c r="O763" s="7">
        <v>665240.22</v>
      </c>
      <c r="P763" s="7">
        <v>2010</v>
      </c>
      <c r="Q763" s="7">
        <v>12</v>
      </c>
    </row>
    <row r="764" spans="1:17" x14ac:dyDescent="0.25">
      <c r="A764" s="7" t="s">
        <v>31</v>
      </c>
      <c r="B764" s="7" t="s">
        <v>643</v>
      </c>
      <c r="C764" s="7" t="s">
        <v>28</v>
      </c>
      <c r="D764" s="7" t="s">
        <v>985</v>
      </c>
      <c r="E764" s="7" t="s">
        <v>27</v>
      </c>
      <c r="F764" s="7" t="s">
        <v>65</v>
      </c>
      <c r="G764" s="6">
        <v>41298</v>
      </c>
      <c r="H764" s="7">
        <v>671939122</v>
      </c>
      <c r="I764" s="6">
        <v>41319</v>
      </c>
      <c r="J764" s="7">
        <v>573</v>
      </c>
      <c r="K764" s="7">
        <v>255.28</v>
      </c>
      <c r="L764" s="7">
        <v>159.41999999999999</v>
      </c>
      <c r="M764" s="7">
        <v>146275.44</v>
      </c>
      <c r="N764" s="7">
        <v>91347.66</v>
      </c>
      <c r="O764" s="7">
        <v>54927.78</v>
      </c>
      <c r="P764" s="7">
        <v>2013</v>
      </c>
      <c r="Q764" s="7">
        <v>1</v>
      </c>
    </row>
    <row r="765" spans="1:17" x14ac:dyDescent="0.25">
      <c r="A765" s="7" t="s">
        <v>35</v>
      </c>
      <c r="B765" s="7" t="s">
        <v>578</v>
      </c>
      <c r="C765" s="7" t="s">
        <v>19</v>
      </c>
      <c r="D765" s="7" t="s">
        <v>986</v>
      </c>
      <c r="E765" s="7" t="s">
        <v>21</v>
      </c>
      <c r="F765" s="7" t="s">
        <v>22</v>
      </c>
      <c r="G765" s="6">
        <v>41695</v>
      </c>
      <c r="H765" s="7">
        <v>448621833</v>
      </c>
      <c r="I765" s="6">
        <v>41701</v>
      </c>
      <c r="J765" s="7">
        <v>6025</v>
      </c>
      <c r="K765" s="7">
        <v>437.2</v>
      </c>
      <c r="L765" s="7">
        <v>263.33</v>
      </c>
      <c r="M765" s="7">
        <v>2634130</v>
      </c>
      <c r="N765" s="7">
        <v>1586563.25</v>
      </c>
      <c r="O765" s="7">
        <v>1047566.75</v>
      </c>
      <c r="P765" s="7">
        <v>2014</v>
      </c>
      <c r="Q765" s="7">
        <v>2</v>
      </c>
    </row>
    <row r="766" spans="1:17" x14ac:dyDescent="0.25">
      <c r="A766" s="7" t="s">
        <v>35</v>
      </c>
      <c r="B766" s="7" t="s">
        <v>137</v>
      </c>
      <c r="C766" s="7" t="s">
        <v>37</v>
      </c>
      <c r="D766" s="7" t="s">
        <v>987</v>
      </c>
      <c r="E766" s="7" t="s">
        <v>27</v>
      </c>
      <c r="F766" s="7" t="s">
        <v>22</v>
      </c>
      <c r="G766" s="6">
        <v>42939</v>
      </c>
      <c r="H766" s="7">
        <v>987714517</v>
      </c>
      <c r="I766" s="6">
        <v>42989</v>
      </c>
      <c r="J766" s="7">
        <v>5530</v>
      </c>
      <c r="K766" s="7">
        <v>9.33</v>
      </c>
      <c r="L766" s="7">
        <v>6.92</v>
      </c>
      <c r="M766" s="7">
        <v>51594.9</v>
      </c>
      <c r="N766" s="7">
        <v>38267.599999999999</v>
      </c>
      <c r="O766" s="7">
        <v>13327.3</v>
      </c>
      <c r="P766" s="7">
        <v>2017</v>
      </c>
      <c r="Q766" s="7">
        <v>7</v>
      </c>
    </row>
    <row r="767" spans="1:17" x14ac:dyDescent="0.25">
      <c r="A767" s="7" t="s">
        <v>35</v>
      </c>
      <c r="B767" s="7" t="s">
        <v>75</v>
      </c>
      <c r="C767" s="7" t="s">
        <v>59</v>
      </c>
      <c r="D767" s="7" t="s">
        <v>988</v>
      </c>
      <c r="E767" s="7" t="s">
        <v>27</v>
      </c>
      <c r="F767" s="7" t="s">
        <v>39</v>
      </c>
      <c r="G767" s="6">
        <v>42497</v>
      </c>
      <c r="H767" s="7">
        <v>711141002</v>
      </c>
      <c r="I767" s="6">
        <v>42535</v>
      </c>
      <c r="J767" s="7">
        <v>1280</v>
      </c>
      <c r="K767" s="7">
        <v>668.27</v>
      </c>
      <c r="L767" s="7">
        <v>502.54</v>
      </c>
      <c r="M767" s="7">
        <v>855385.59999999998</v>
      </c>
      <c r="N767" s="7">
        <v>643251.19999999995</v>
      </c>
      <c r="O767" s="7">
        <v>212134.39999999999</v>
      </c>
      <c r="P767" s="7">
        <v>2016</v>
      </c>
      <c r="Q767" s="7">
        <v>5</v>
      </c>
    </row>
    <row r="768" spans="1:17" x14ac:dyDescent="0.25">
      <c r="A768" s="7" t="s">
        <v>35</v>
      </c>
      <c r="B768" s="7" t="s">
        <v>989</v>
      </c>
      <c r="C768" s="7" t="s">
        <v>68</v>
      </c>
      <c r="D768" s="7" t="s">
        <v>990</v>
      </c>
      <c r="E768" s="7" t="s">
        <v>27</v>
      </c>
      <c r="F768" s="7" t="s">
        <v>30</v>
      </c>
      <c r="G768" s="6">
        <v>40992</v>
      </c>
      <c r="H768" s="7">
        <v>361137616</v>
      </c>
      <c r="I768" s="6">
        <v>41017</v>
      </c>
      <c r="J768" s="7">
        <v>7501</v>
      </c>
      <c r="K768" s="7">
        <v>651.21</v>
      </c>
      <c r="L768" s="7">
        <v>524.96</v>
      </c>
      <c r="M768" s="7">
        <v>4884726.21</v>
      </c>
      <c r="N768" s="7">
        <v>3937724.96</v>
      </c>
      <c r="O768" s="7">
        <v>947001.25</v>
      </c>
      <c r="P768" s="7">
        <v>2012</v>
      </c>
      <c r="Q768" s="7">
        <v>3</v>
      </c>
    </row>
    <row r="769" spans="1:17" x14ac:dyDescent="0.25">
      <c r="A769" s="7" t="s">
        <v>31</v>
      </c>
      <c r="B769" s="7" t="s">
        <v>139</v>
      </c>
      <c r="C769" s="7" t="s">
        <v>59</v>
      </c>
      <c r="D769" s="7" t="s">
        <v>991</v>
      </c>
      <c r="E769" s="7" t="s">
        <v>21</v>
      </c>
      <c r="F769" s="7" t="s">
        <v>39</v>
      </c>
      <c r="G769" s="6">
        <v>40819</v>
      </c>
      <c r="H769" s="7">
        <v>750253188</v>
      </c>
      <c r="I769" s="6">
        <v>40868</v>
      </c>
      <c r="J769" s="7">
        <v>5446</v>
      </c>
      <c r="K769" s="7">
        <v>668.27</v>
      </c>
      <c r="L769" s="7">
        <v>502.54</v>
      </c>
      <c r="M769" s="7">
        <v>3639398.42</v>
      </c>
      <c r="N769" s="7">
        <v>2736832.84</v>
      </c>
      <c r="O769" s="7">
        <v>902565.58</v>
      </c>
      <c r="P769" s="7">
        <v>2011</v>
      </c>
      <c r="Q769" s="7">
        <v>10</v>
      </c>
    </row>
    <row r="770" spans="1:17" x14ac:dyDescent="0.25">
      <c r="A770" s="7" t="s">
        <v>48</v>
      </c>
      <c r="B770" s="7" t="s">
        <v>193</v>
      </c>
      <c r="C770" s="7" t="s">
        <v>68</v>
      </c>
      <c r="D770" s="7" t="s">
        <v>992</v>
      </c>
      <c r="E770" s="7" t="s">
        <v>27</v>
      </c>
      <c r="F770" s="7" t="s">
        <v>30</v>
      </c>
      <c r="G770" s="6">
        <v>41995</v>
      </c>
      <c r="H770" s="7">
        <v>511349046</v>
      </c>
      <c r="I770" s="6">
        <v>42006</v>
      </c>
      <c r="J770" s="7">
        <v>8401</v>
      </c>
      <c r="K770" s="7">
        <v>651.21</v>
      </c>
      <c r="L770" s="7">
        <v>524.96</v>
      </c>
      <c r="M770" s="7">
        <v>5470815.21</v>
      </c>
      <c r="N770" s="7">
        <v>4410188.96</v>
      </c>
      <c r="O770" s="7">
        <v>1060626.25</v>
      </c>
      <c r="P770" s="7">
        <v>2014</v>
      </c>
      <c r="Q770" s="7">
        <v>12</v>
      </c>
    </row>
    <row r="771" spans="1:17" x14ac:dyDescent="0.25">
      <c r="A771" s="7" t="s">
        <v>35</v>
      </c>
      <c r="B771" s="7" t="s">
        <v>276</v>
      </c>
      <c r="C771" s="7" t="s">
        <v>82</v>
      </c>
      <c r="D771" s="7" t="s">
        <v>993</v>
      </c>
      <c r="E771" s="7" t="s">
        <v>21</v>
      </c>
      <c r="F771" s="7" t="s">
        <v>65</v>
      </c>
      <c r="G771" s="6">
        <v>40778</v>
      </c>
      <c r="H771" s="7">
        <v>147599017</v>
      </c>
      <c r="I771" s="6">
        <v>40783</v>
      </c>
      <c r="J771" s="7">
        <v>6684</v>
      </c>
      <c r="K771" s="7">
        <v>81.73</v>
      </c>
      <c r="L771" s="7">
        <v>56.67</v>
      </c>
      <c r="M771" s="7">
        <v>546283.31999999995</v>
      </c>
      <c r="N771" s="7">
        <v>378782.28</v>
      </c>
      <c r="O771" s="7">
        <v>167501.04</v>
      </c>
      <c r="P771" s="7">
        <v>2011</v>
      </c>
      <c r="Q771" s="7">
        <v>8</v>
      </c>
    </row>
    <row r="772" spans="1:17" x14ac:dyDescent="0.25">
      <c r="A772" s="7" t="s">
        <v>40</v>
      </c>
      <c r="B772" s="7" t="s">
        <v>283</v>
      </c>
      <c r="C772" s="7" t="s">
        <v>71</v>
      </c>
      <c r="D772" s="7" t="s">
        <v>994</v>
      </c>
      <c r="E772" s="7" t="s">
        <v>27</v>
      </c>
      <c r="F772" s="7" t="s">
        <v>39</v>
      </c>
      <c r="G772" s="6">
        <v>42112</v>
      </c>
      <c r="H772" s="7">
        <v>682489430</v>
      </c>
      <c r="I772" s="6">
        <v>42147</v>
      </c>
      <c r="J772" s="7">
        <v>2644</v>
      </c>
      <c r="K772" s="7">
        <v>47.45</v>
      </c>
      <c r="L772" s="7">
        <v>31.79</v>
      </c>
      <c r="M772" s="7">
        <v>125457.8</v>
      </c>
      <c r="N772" s="7">
        <v>84052.76</v>
      </c>
      <c r="O772" s="7">
        <v>41405.040000000001</v>
      </c>
      <c r="P772" s="7">
        <v>2015</v>
      </c>
      <c r="Q772" s="7">
        <v>4</v>
      </c>
    </row>
    <row r="773" spans="1:17" x14ac:dyDescent="0.25">
      <c r="A773" s="7" t="s">
        <v>31</v>
      </c>
      <c r="B773" s="7" t="s">
        <v>63</v>
      </c>
      <c r="C773" s="7" t="s">
        <v>25</v>
      </c>
      <c r="D773" s="7" t="s">
        <v>995</v>
      </c>
      <c r="E773" s="7" t="s">
        <v>21</v>
      </c>
      <c r="F773" s="7" t="s">
        <v>22</v>
      </c>
      <c r="G773" s="6">
        <v>41650</v>
      </c>
      <c r="H773" s="7">
        <v>509819114</v>
      </c>
      <c r="I773" s="6">
        <v>41693</v>
      </c>
      <c r="J773" s="7">
        <v>5660</v>
      </c>
      <c r="K773" s="7">
        <v>154.06</v>
      </c>
      <c r="L773" s="7">
        <v>90.93</v>
      </c>
      <c r="M773" s="7">
        <v>871979.6</v>
      </c>
      <c r="N773" s="7">
        <v>514663.8</v>
      </c>
      <c r="O773" s="7">
        <v>357315.8</v>
      </c>
      <c r="P773" s="7">
        <v>2014</v>
      </c>
      <c r="Q773" s="7">
        <v>1</v>
      </c>
    </row>
    <row r="774" spans="1:17" x14ac:dyDescent="0.25">
      <c r="A774" s="7" t="s">
        <v>40</v>
      </c>
      <c r="B774" s="7" t="s">
        <v>247</v>
      </c>
      <c r="C774" s="7" t="s">
        <v>68</v>
      </c>
      <c r="D774" s="7" t="s">
        <v>996</v>
      </c>
      <c r="E774" s="7" t="s">
        <v>21</v>
      </c>
      <c r="F774" s="7" t="s">
        <v>22</v>
      </c>
      <c r="G774" s="6">
        <v>40966</v>
      </c>
      <c r="H774" s="7">
        <v>343699395</v>
      </c>
      <c r="I774" s="6">
        <v>41001</v>
      </c>
      <c r="J774" s="7">
        <v>7144</v>
      </c>
      <c r="K774" s="7">
        <v>651.21</v>
      </c>
      <c r="L774" s="7">
        <v>524.96</v>
      </c>
      <c r="M774" s="7">
        <v>4652244.24</v>
      </c>
      <c r="N774" s="7">
        <v>3750314.24</v>
      </c>
      <c r="O774" s="7">
        <v>901930</v>
      </c>
      <c r="P774" s="7">
        <v>2012</v>
      </c>
      <c r="Q774" s="7">
        <v>2</v>
      </c>
    </row>
    <row r="775" spans="1:17" x14ac:dyDescent="0.25">
      <c r="A775" s="7" t="s">
        <v>40</v>
      </c>
      <c r="B775" s="7" t="s">
        <v>157</v>
      </c>
      <c r="C775" s="7" t="s">
        <v>46</v>
      </c>
      <c r="D775" s="7" t="s">
        <v>997</v>
      </c>
      <c r="E775" s="7" t="s">
        <v>21</v>
      </c>
      <c r="F775" s="7" t="s">
        <v>65</v>
      </c>
      <c r="G775" s="6">
        <v>40637</v>
      </c>
      <c r="H775" s="7">
        <v>968554103</v>
      </c>
      <c r="I775" s="6">
        <v>40641</v>
      </c>
      <c r="J775" s="7">
        <v>5537</v>
      </c>
      <c r="K775" s="7">
        <v>109.28</v>
      </c>
      <c r="L775" s="7">
        <v>35.840000000000003</v>
      </c>
      <c r="M775" s="7">
        <v>605083.36</v>
      </c>
      <c r="N775" s="7">
        <v>198446.07999999999</v>
      </c>
      <c r="O775" s="7">
        <v>406637.28</v>
      </c>
      <c r="P775" s="7">
        <v>2011</v>
      </c>
      <c r="Q775" s="7">
        <v>4</v>
      </c>
    </row>
    <row r="776" spans="1:17" x14ac:dyDescent="0.25">
      <c r="A776" s="7" t="s">
        <v>40</v>
      </c>
      <c r="B776" s="7" t="s">
        <v>135</v>
      </c>
      <c r="C776" s="7" t="s">
        <v>71</v>
      </c>
      <c r="D776" s="7" t="s">
        <v>998</v>
      </c>
      <c r="E776" s="7" t="s">
        <v>27</v>
      </c>
      <c r="F776" s="7" t="s">
        <v>22</v>
      </c>
      <c r="G776" s="6">
        <v>41634</v>
      </c>
      <c r="H776" s="7">
        <v>989119565</v>
      </c>
      <c r="I776" s="6">
        <v>41645</v>
      </c>
      <c r="J776" s="7">
        <v>1315</v>
      </c>
      <c r="K776" s="7">
        <v>47.45</v>
      </c>
      <c r="L776" s="7">
        <v>31.79</v>
      </c>
      <c r="M776" s="7">
        <v>62396.75</v>
      </c>
      <c r="N776" s="7">
        <v>41803.85</v>
      </c>
      <c r="O776" s="7">
        <v>20592.900000000001</v>
      </c>
      <c r="P776" s="7">
        <v>2013</v>
      </c>
      <c r="Q776" s="7">
        <v>12</v>
      </c>
    </row>
    <row r="777" spans="1:17" x14ac:dyDescent="0.25">
      <c r="A777" s="7" t="s">
        <v>40</v>
      </c>
      <c r="B777" s="7" t="s">
        <v>255</v>
      </c>
      <c r="C777" s="7" t="s">
        <v>25</v>
      </c>
      <c r="D777" s="7" t="s">
        <v>999</v>
      </c>
      <c r="E777" s="7" t="s">
        <v>21</v>
      </c>
      <c r="F777" s="7" t="s">
        <v>22</v>
      </c>
      <c r="G777" s="6">
        <v>41164</v>
      </c>
      <c r="H777" s="7">
        <v>880444610</v>
      </c>
      <c r="I777" s="6">
        <v>41213</v>
      </c>
      <c r="J777" s="7">
        <v>1980</v>
      </c>
      <c r="K777" s="7">
        <v>154.06</v>
      </c>
      <c r="L777" s="7">
        <v>90.93</v>
      </c>
      <c r="M777" s="7">
        <v>305038.8</v>
      </c>
      <c r="N777" s="7">
        <v>180041.4</v>
      </c>
      <c r="O777" s="7">
        <v>124997.4</v>
      </c>
      <c r="P777" s="7">
        <v>2012</v>
      </c>
      <c r="Q777" s="7">
        <v>9</v>
      </c>
    </row>
    <row r="778" spans="1:17" x14ac:dyDescent="0.25">
      <c r="A778" s="7" t="s">
        <v>48</v>
      </c>
      <c r="B778" s="7" t="s">
        <v>454</v>
      </c>
      <c r="C778" s="7" t="s">
        <v>25</v>
      </c>
      <c r="D778" s="7" t="s">
        <v>1000</v>
      </c>
      <c r="E778" s="7" t="s">
        <v>21</v>
      </c>
      <c r="F778" s="7" t="s">
        <v>65</v>
      </c>
      <c r="G778" s="6">
        <v>42357</v>
      </c>
      <c r="H778" s="7">
        <v>737890565</v>
      </c>
      <c r="I778" s="6">
        <v>42384</v>
      </c>
      <c r="J778" s="7">
        <v>7071</v>
      </c>
      <c r="K778" s="7">
        <v>154.06</v>
      </c>
      <c r="L778" s="7">
        <v>90.93</v>
      </c>
      <c r="M778" s="7">
        <v>1089358.26</v>
      </c>
      <c r="N778" s="7">
        <v>642966.03</v>
      </c>
      <c r="O778" s="7">
        <v>446392.23</v>
      </c>
      <c r="P778" s="7">
        <v>2015</v>
      </c>
      <c r="Q778" s="7">
        <v>12</v>
      </c>
    </row>
    <row r="779" spans="1:17" x14ac:dyDescent="0.25">
      <c r="A779" s="7" t="s">
        <v>35</v>
      </c>
      <c r="B779" s="7" t="s">
        <v>276</v>
      </c>
      <c r="C779" s="7" t="s">
        <v>25</v>
      </c>
      <c r="D779" s="7" t="s">
        <v>1001</v>
      </c>
      <c r="E779" s="7" t="s">
        <v>27</v>
      </c>
      <c r="F779" s="7" t="s">
        <v>22</v>
      </c>
      <c r="G779" s="6">
        <v>41816</v>
      </c>
      <c r="H779" s="7">
        <v>727131259</v>
      </c>
      <c r="I779" s="6">
        <v>41860</v>
      </c>
      <c r="J779" s="7">
        <v>3153</v>
      </c>
      <c r="K779" s="7">
        <v>154.06</v>
      </c>
      <c r="L779" s="7">
        <v>90.93</v>
      </c>
      <c r="M779" s="7">
        <v>485751.18</v>
      </c>
      <c r="N779" s="7">
        <v>286702.28999999998</v>
      </c>
      <c r="O779" s="7">
        <v>199048.89</v>
      </c>
      <c r="P779" s="7">
        <v>2014</v>
      </c>
      <c r="Q779" s="7">
        <v>6</v>
      </c>
    </row>
    <row r="780" spans="1:17" x14ac:dyDescent="0.25">
      <c r="A780" s="7" t="s">
        <v>35</v>
      </c>
      <c r="B780" s="7" t="s">
        <v>258</v>
      </c>
      <c r="C780" s="7" t="s">
        <v>68</v>
      </c>
      <c r="D780" s="7" t="s">
        <v>1002</v>
      </c>
      <c r="E780" s="7" t="s">
        <v>21</v>
      </c>
      <c r="F780" s="7" t="s">
        <v>65</v>
      </c>
      <c r="G780" s="6">
        <v>42065</v>
      </c>
      <c r="H780" s="7">
        <v>634153020</v>
      </c>
      <c r="I780" s="6">
        <v>42074</v>
      </c>
      <c r="J780" s="7">
        <v>8826</v>
      </c>
      <c r="K780" s="7">
        <v>651.21</v>
      </c>
      <c r="L780" s="7">
        <v>524.96</v>
      </c>
      <c r="M780" s="7">
        <v>5747579.46</v>
      </c>
      <c r="N780" s="7">
        <v>4633296.96</v>
      </c>
      <c r="O780" s="7">
        <v>1114282.5</v>
      </c>
      <c r="P780" s="7">
        <v>2015</v>
      </c>
      <c r="Q780" s="7">
        <v>3</v>
      </c>
    </row>
    <row r="781" spans="1:17" x14ac:dyDescent="0.25">
      <c r="A781" s="7" t="s">
        <v>31</v>
      </c>
      <c r="B781" s="7" t="s">
        <v>121</v>
      </c>
      <c r="C781" s="7" t="s">
        <v>71</v>
      </c>
      <c r="D781" s="7" t="s">
        <v>1003</v>
      </c>
      <c r="E781" s="7" t="s">
        <v>27</v>
      </c>
      <c r="F781" s="7" t="s">
        <v>39</v>
      </c>
      <c r="G781" s="6">
        <v>41868</v>
      </c>
      <c r="H781" s="7">
        <v>315254676</v>
      </c>
      <c r="I781" s="6">
        <v>41890</v>
      </c>
      <c r="J781" s="7">
        <v>9719</v>
      </c>
      <c r="K781" s="7">
        <v>47.45</v>
      </c>
      <c r="L781" s="7">
        <v>31.79</v>
      </c>
      <c r="M781" s="7">
        <v>461166.55</v>
      </c>
      <c r="N781" s="7">
        <v>308967.01</v>
      </c>
      <c r="O781" s="7">
        <v>152199.54</v>
      </c>
      <c r="P781" s="7">
        <v>2014</v>
      </c>
      <c r="Q781" s="7">
        <v>8</v>
      </c>
    </row>
    <row r="782" spans="1:17" x14ac:dyDescent="0.25">
      <c r="A782" s="7" t="s">
        <v>48</v>
      </c>
      <c r="B782" s="7" t="s">
        <v>150</v>
      </c>
      <c r="C782" s="7" t="s">
        <v>82</v>
      </c>
      <c r="D782" s="7" t="s">
        <v>1004</v>
      </c>
      <c r="E782" s="7" t="s">
        <v>21</v>
      </c>
      <c r="F782" s="7" t="s">
        <v>22</v>
      </c>
      <c r="G782" s="6">
        <v>40378</v>
      </c>
      <c r="H782" s="7">
        <v>147047555</v>
      </c>
      <c r="I782" s="6">
        <v>40424</v>
      </c>
      <c r="J782" s="7">
        <v>3494</v>
      </c>
      <c r="K782" s="7">
        <v>81.73</v>
      </c>
      <c r="L782" s="7">
        <v>56.67</v>
      </c>
      <c r="M782" s="7">
        <v>285564.62</v>
      </c>
      <c r="N782" s="7">
        <v>198004.98</v>
      </c>
      <c r="O782" s="7">
        <v>87559.64</v>
      </c>
      <c r="P782" s="7">
        <v>2010</v>
      </c>
      <c r="Q782" s="7">
        <v>7</v>
      </c>
    </row>
    <row r="783" spans="1:17" x14ac:dyDescent="0.25">
      <c r="A783" s="7" t="s">
        <v>35</v>
      </c>
      <c r="B783" s="7" t="s">
        <v>443</v>
      </c>
      <c r="C783" s="7" t="s">
        <v>59</v>
      </c>
      <c r="D783" s="7" t="s">
        <v>1005</v>
      </c>
      <c r="E783" s="7" t="s">
        <v>27</v>
      </c>
      <c r="F783" s="7" t="s">
        <v>65</v>
      </c>
      <c r="G783" s="6">
        <v>41288</v>
      </c>
      <c r="H783" s="7">
        <v>576455485</v>
      </c>
      <c r="I783" s="6">
        <v>41318</v>
      </c>
      <c r="J783" s="7">
        <v>4843</v>
      </c>
      <c r="K783" s="7">
        <v>668.27</v>
      </c>
      <c r="L783" s="7">
        <v>502.54</v>
      </c>
      <c r="M783" s="7">
        <v>3236431.61</v>
      </c>
      <c r="N783" s="7">
        <v>2433801.2200000002</v>
      </c>
      <c r="O783" s="7">
        <v>802630.39</v>
      </c>
      <c r="P783" s="7">
        <v>2013</v>
      </c>
      <c r="Q783" s="7">
        <v>1</v>
      </c>
    </row>
    <row r="784" spans="1:17" x14ac:dyDescent="0.25">
      <c r="A784" s="7" t="s">
        <v>17</v>
      </c>
      <c r="B784" s="7" t="s">
        <v>667</v>
      </c>
      <c r="C784" s="7" t="s">
        <v>56</v>
      </c>
      <c r="D784" s="7" t="s">
        <v>1006</v>
      </c>
      <c r="E784" s="7" t="s">
        <v>21</v>
      </c>
      <c r="F784" s="7" t="s">
        <v>65</v>
      </c>
      <c r="G784" s="6">
        <v>40378</v>
      </c>
      <c r="H784" s="7">
        <v>770714795</v>
      </c>
      <c r="I784" s="6">
        <v>40416</v>
      </c>
      <c r="J784" s="7">
        <v>490</v>
      </c>
      <c r="K784" s="7">
        <v>152.58000000000001</v>
      </c>
      <c r="L784" s="7">
        <v>97.44</v>
      </c>
      <c r="M784" s="7">
        <v>74764.2</v>
      </c>
      <c r="N784" s="7">
        <v>47745.599999999999</v>
      </c>
      <c r="O784" s="7">
        <v>27018.6</v>
      </c>
      <c r="P784" s="7">
        <v>2010</v>
      </c>
      <c r="Q784" s="7">
        <v>7</v>
      </c>
    </row>
    <row r="785" spans="1:17" x14ac:dyDescent="0.25">
      <c r="A785" s="7" t="s">
        <v>35</v>
      </c>
      <c r="B785" s="7" t="s">
        <v>989</v>
      </c>
      <c r="C785" s="7" t="s">
        <v>19</v>
      </c>
      <c r="D785" s="7" t="s">
        <v>1007</v>
      </c>
      <c r="E785" s="7" t="s">
        <v>21</v>
      </c>
      <c r="F785" s="7" t="s">
        <v>39</v>
      </c>
      <c r="G785" s="6">
        <v>40735</v>
      </c>
      <c r="H785" s="7">
        <v>867374312</v>
      </c>
      <c r="I785" s="6">
        <v>40758</v>
      </c>
      <c r="J785" s="7">
        <v>4189</v>
      </c>
      <c r="K785" s="7">
        <v>437.2</v>
      </c>
      <c r="L785" s="7">
        <v>263.33</v>
      </c>
      <c r="M785" s="7">
        <v>1831430.8</v>
      </c>
      <c r="N785" s="7">
        <v>1103089.3700000001</v>
      </c>
      <c r="O785" s="7">
        <v>728341.43</v>
      </c>
      <c r="P785" s="7">
        <v>2011</v>
      </c>
      <c r="Q785" s="7">
        <v>7</v>
      </c>
    </row>
    <row r="786" spans="1:17" x14ac:dyDescent="0.25">
      <c r="A786" s="7" t="s">
        <v>35</v>
      </c>
      <c r="B786" s="7" t="s">
        <v>427</v>
      </c>
      <c r="C786" s="7" t="s">
        <v>37</v>
      </c>
      <c r="D786" s="7" t="s">
        <v>1008</v>
      </c>
      <c r="E786" s="7" t="s">
        <v>27</v>
      </c>
      <c r="F786" s="7" t="s">
        <v>65</v>
      </c>
      <c r="G786" s="6">
        <v>40302</v>
      </c>
      <c r="H786" s="7">
        <v>624295365</v>
      </c>
      <c r="I786" s="6">
        <v>40352</v>
      </c>
      <c r="J786" s="7">
        <v>1727</v>
      </c>
      <c r="K786" s="7">
        <v>9.33</v>
      </c>
      <c r="L786" s="7">
        <v>6.92</v>
      </c>
      <c r="M786" s="7">
        <v>16112.91</v>
      </c>
      <c r="N786" s="7">
        <v>11950.84</v>
      </c>
      <c r="O786" s="7">
        <v>4162.07</v>
      </c>
      <c r="P786" s="7">
        <v>2010</v>
      </c>
      <c r="Q786" s="7">
        <v>5</v>
      </c>
    </row>
    <row r="787" spans="1:17" x14ac:dyDescent="0.25">
      <c r="A787" s="7" t="s">
        <v>31</v>
      </c>
      <c r="B787" s="7" t="s">
        <v>245</v>
      </c>
      <c r="C787" s="7" t="s">
        <v>46</v>
      </c>
      <c r="D787" s="7" t="s">
        <v>1009</v>
      </c>
      <c r="E787" s="7" t="s">
        <v>21</v>
      </c>
      <c r="F787" s="7" t="s">
        <v>22</v>
      </c>
      <c r="G787" s="6">
        <v>41560</v>
      </c>
      <c r="H787" s="7">
        <v>769651782</v>
      </c>
      <c r="I787" s="6">
        <v>41581</v>
      </c>
      <c r="J787" s="7">
        <v>5921</v>
      </c>
      <c r="K787" s="7">
        <v>109.28</v>
      </c>
      <c r="L787" s="7">
        <v>35.840000000000003</v>
      </c>
      <c r="M787" s="7">
        <v>647046.88</v>
      </c>
      <c r="N787" s="7">
        <v>212208.64000000001</v>
      </c>
      <c r="O787" s="7">
        <v>434838.24</v>
      </c>
      <c r="P787" s="7">
        <v>2013</v>
      </c>
      <c r="Q787" s="7">
        <v>10</v>
      </c>
    </row>
    <row r="788" spans="1:17" x14ac:dyDescent="0.25">
      <c r="A788" s="7" t="s">
        <v>17</v>
      </c>
      <c r="B788" s="7" t="s">
        <v>698</v>
      </c>
      <c r="C788" s="7" t="s">
        <v>25</v>
      </c>
      <c r="D788" s="7" t="s">
        <v>1010</v>
      </c>
      <c r="E788" s="7" t="s">
        <v>27</v>
      </c>
      <c r="F788" s="7" t="s">
        <v>30</v>
      </c>
      <c r="G788" s="6">
        <v>41847</v>
      </c>
      <c r="H788" s="7">
        <v>751929891</v>
      </c>
      <c r="I788" s="6">
        <v>41852</v>
      </c>
      <c r="J788" s="7">
        <v>1619</v>
      </c>
      <c r="K788" s="7">
        <v>154.06</v>
      </c>
      <c r="L788" s="7">
        <v>90.93</v>
      </c>
      <c r="M788" s="7">
        <v>249423.14</v>
      </c>
      <c r="N788" s="7">
        <v>147215.67000000001</v>
      </c>
      <c r="O788" s="7">
        <v>102207.47</v>
      </c>
      <c r="P788" s="7">
        <v>2014</v>
      </c>
      <c r="Q788" s="7">
        <v>7</v>
      </c>
    </row>
    <row r="789" spans="1:17" x14ac:dyDescent="0.25">
      <c r="A789" s="7" t="s">
        <v>31</v>
      </c>
      <c r="B789" s="7" t="s">
        <v>63</v>
      </c>
      <c r="C789" s="7" t="s">
        <v>68</v>
      </c>
      <c r="D789" s="7" t="s">
        <v>1011</v>
      </c>
      <c r="E789" s="7" t="s">
        <v>27</v>
      </c>
      <c r="F789" s="7" t="s">
        <v>39</v>
      </c>
      <c r="G789" s="6">
        <v>40272</v>
      </c>
      <c r="H789" s="7">
        <v>989928519</v>
      </c>
      <c r="I789" s="6">
        <v>40279</v>
      </c>
      <c r="J789" s="7">
        <v>702</v>
      </c>
      <c r="K789" s="7">
        <v>651.21</v>
      </c>
      <c r="L789" s="7">
        <v>524.96</v>
      </c>
      <c r="M789" s="7">
        <v>457149.42</v>
      </c>
      <c r="N789" s="7">
        <v>368521.92</v>
      </c>
      <c r="O789" s="7">
        <v>88627.5</v>
      </c>
      <c r="P789" s="7">
        <v>2010</v>
      </c>
      <c r="Q789" s="7">
        <v>4</v>
      </c>
    </row>
    <row r="790" spans="1:17" x14ac:dyDescent="0.25">
      <c r="A790" s="7" t="s">
        <v>35</v>
      </c>
      <c r="B790" s="7" t="s">
        <v>518</v>
      </c>
      <c r="C790" s="7" t="s">
        <v>91</v>
      </c>
      <c r="D790" s="7" t="s">
        <v>1012</v>
      </c>
      <c r="E790" s="7" t="s">
        <v>21</v>
      </c>
      <c r="F790" s="7" t="s">
        <v>39</v>
      </c>
      <c r="G790" s="6">
        <v>41868</v>
      </c>
      <c r="H790" s="7">
        <v>622758996</v>
      </c>
      <c r="I790" s="6">
        <v>41913</v>
      </c>
      <c r="J790" s="7">
        <v>7081</v>
      </c>
      <c r="K790" s="7">
        <v>421.89</v>
      </c>
      <c r="L790" s="7">
        <v>364.69</v>
      </c>
      <c r="M790" s="7">
        <v>2987403.09</v>
      </c>
      <c r="N790" s="7">
        <v>2582369.89</v>
      </c>
      <c r="O790" s="7">
        <v>405033.2</v>
      </c>
      <c r="P790" s="7">
        <v>2014</v>
      </c>
      <c r="Q790" s="7">
        <v>8</v>
      </c>
    </row>
    <row r="791" spans="1:17" x14ac:dyDescent="0.25">
      <c r="A791" s="7" t="s">
        <v>35</v>
      </c>
      <c r="B791" s="7" t="s">
        <v>131</v>
      </c>
      <c r="C791" s="7" t="s">
        <v>28</v>
      </c>
      <c r="D791" s="7" t="s">
        <v>1013</v>
      </c>
      <c r="E791" s="7" t="s">
        <v>27</v>
      </c>
      <c r="F791" s="7" t="s">
        <v>39</v>
      </c>
      <c r="G791" s="6">
        <v>42373</v>
      </c>
      <c r="H791" s="7">
        <v>659845149</v>
      </c>
      <c r="I791" s="6">
        <v>42398</v>
      </c>
      <c r="J791" s="7">
        <v>1698</v>
      </c>
      <c r="K791" s="7">
        <v>255.28</v>
      </c>
      <c r="L791" s="7">
        <v>159.41999999999999</v>
      </c>
      <c r="M791" s="7">
        <v>433465.44</v>
      </c>
      <c r="N791" s="7">
        <v>270695.15999999997</v>
      </c>
      <c r="O791" s="7">
        <v>162770.28</v>
      </c>
      <c r="P791" s="7">
        <v>2016</v>
      </c>
      <c r="Q791" s="7">
        <v>1</v>
      </c>
    </row>
    <row r="792" spans="1:17" x14ac:dyDescent="0.25">
      <c r="A792" s="7" t="s">
        <v>35</v>
      </c>
      <c r="B792" s="7" t="s">
        <v>1014</v>
      </c>
      <c r="C792" s="7" t="s">
        <v>28</v>
      </c>
      <c r="D792" s="7" t="s">
        <v>1015</v>
      </c>
      <c r="E792" s="7" t="s">
        <v>21</v>
      </c>
      <c r="F792" s="7" t="s">
        <v>39</v>
      </c>
      <c r="G792" s="6">
        <v>40680</v>
      </c>
      <c r="H792" s="7">
        <v>830923306</v>
      </c>
      <c r="I792" s="6">
        <v>40699</v>
      </c>
      <c r="J792" s="7">
        <v>7526</v>
      </c>
      <c r="K792" s="7">
        <v>255.28</v>
      </c>
      <c r="L792" s="7">
        <v>159.41999999999999</v>
      </c>
      <c r="M792" s="7">
        <v>1921237.28</v>
      </c>
      <c r="N792" s="7">
        <v>1199794.92</v>
      </c>
      <c r="O792" s="7">
        <v>721442.36</v>
      </c>
      <c r="P792" s="7">
        <v>2011</v>
      </c>
      <c r="Q792" s="7">
        <v>5</v>
      </c>
    </row>
    <row r="793" spans="1:17" x14ac:dyDescent="0.25">
      <c r="A793" s="7" t="s">
        <v>31</v>
      </c>
      <c r="B793" s="7" t="s">
        <v>538</v>
      </c>
      <c r="C793" s="7" t="s">
        <v>71</v>
      </c>
      <c r="D793" s="7" t="s">
        <v>1016</v>
      </c>
      <c r="E793" s="7" t="s">
        <v>21</v>
      </c>
      <c r="F793" s="7" t="s">
        <v>65</v>
      </c>
      <c r="G793" s="6">
        <v>40221</v>
      </c>
      <c r="H793" s="7">
        <v>936042296</v>
      </c>
      <c r="I793" s="6">
        <v>40254</v>
      </c>
      <c r="J793" s="7">
        <v>4571</v>
      </c>
      <c r="K793" s="7">
        <v>47.45</v>
      </c>
      <c r="L793" s="7">
        <v>31.79</v>
      </c>
      <c r="M793" s="7">
        <v>216893.95</v>
      </c>
      <c r="N793" s="7">
        <v>145312.09</v>
      </c>
      <c r="O793" s="7">
        <v>71581.86</v>
      </c>
      <c r="P793" s="7">
        <v>2010</v>
      </c>
      <c r="Q793" s="7">
        <v>2</v>
      </c>
    </row>
    <row r="794" spans="1:17" x14ac:dyDescent="0.25">
      <c r="A794" s="7" t="s">
        <v>35</v>
      </c>
      <c r="B794" s="7" t="s">
        <v>258</v>
      </c>
      <c r="C794" s="7" t="s">
        <v>59</v>
      </c>
      <c r="D794" s="7" t="s">
        <v>1017</v>
      </c>
      <c r="E794" s="7" t="s">
        <v>27</v>
      </c>
      <c r="F794" s="7" t="s">
        <v>65</v>
      </c>
      <c r="G794" s="6">
        <v>42052</v>
      </c>
      <c r="H794" s="7">
        <v>395563447</v>
      </c>
      <c r="I794" s="6">
        <v>42093</v>
      </c>
      <c r="J794" s="7">
        <v>4869</v>
      </c>
      <c r="K794" s="7">
        <v>668.27</v>
      </c>
      <c r="L794" s="7">
        <v>502.54</v>
      </c>
      <c r="M794" s="7">
        <v>3253806.63</v>
      </c>
      <c r="N794" s="7">
        <v>2446867.2599999998</v>
      </c>
      <c r="O794" s="7">
        <v>806939.37</v>
      </c>
      <c r="P794" s="7">
        <v>2015</v>
      </c>
      <c r="Q794" s="7">
        <v>2</v>
      </c>
    </row>
    <row r="795" spans="1:17" x14ac:dyDescent="0.25">
      <c r="A795" s="7" t="s">
        <v>35</v>
      </c>
      <c r="B795" s="7" t="s">
        <v>409</v>
      </c>
      <c r="C795" s="7" t="s">
        <v>91</v>
      </c>
      <c r="D795" s="7" t="s">
        <v>1018</v>
      </c>
      <c r="E795" s="7" t="s">
        <v>21</v>
      </c>
      <c r="F795" s="7" t="s">
        <v>22</v>
      </c>
      <c r="G795" s="6">
        <v>40701</v>
      </c>
      <c r="H795" s="7">
        <v>500160586</v>
      </c>
      <c r="I795" s="6">
        <v>40701</v>
      </c>
      <c r="J795" s="7">
        <v>7487</v>
      </c>
      <c r="K795" s="7">
        <v>421.89</v>
      </c>
      <c r="L795" s="7">
        <v>364.69</v>
      </c>
      <c r="M795" s="7">
        <v>3158690.43</v>
      </c>
      <c r="N795" s="7">
        <v>2730434.03</v>
      </c>
      <c r="O795" s="7">
        <v>428256.4</v>
      </c>
      <c r="P795" s="7">
        <v>2011</v>
      </c>
      <c r="Q795" s="7">
        <v>6</v>
      </c>
    </row>
    <row r="796" spans="1:17" x14ac:dyDescent="0.25">
      <c r="A796" s="7" t="s">
        <v>35</v>
      </c>
      <c r="B796" s="7" t="s">
        <v>1014</v>
      </c>
      <c r="C796" s="7" t="s">
        <v>37</v>
      </c>
      <c r="D796" s="7" t="s">
        <v>1019</v>
      </c>
      <c r="E796" s="7" t="s">
        <v>27</v>
      </c>
      <c r="F796" s="7" t="s">
        <v>65</v>
      </c>
      <c r="G796" s="6">
        <v>42150</v>
      </c>
      <c r="H796" s="7">
        <v>360820043</v>
      </c>
      <c r="I796" s="6">
        <v>42187</v>
      </c>
      <c r="J796" s="7">
        <v>3524</v>
      </c>
      <c r="K796" s="7">
        <v>9.33</v>
      </c>
      <c r="L796" s="7">
        <v>6.92</v>
      </c>
      <c r="M796" s="7">
        <v>32878.92</v>
      </c>
      <c r="N796" s="7">
        <v>24386.080000000002</v>
      </c>
      <c r="O796" s="7">
        <v>8492.84</v>
      </c>
      <c r="P796" s="7">
        <v>2015</v>
      </c>
      <c r="Q796" s="7">
        <v>5</v>
      </c>
    </row>
    <row r="797" spans="1:17" x14ac:dyDescent="0.25">
      <c r="A797" s="7" t="s">
        <v>40</v>
      </c>
      <c r="B797" s="7" t="s">
        <v>322</v>
      </c>
      <c r="C797" s="7" t="s">
        <v>56</v>
      </c>
      <c r="D797" s="7" t="s">
        <v>1020</v>
      </c>
      <c r="E797" s="7" t="s">
        <v>27</v>
      </c>
      <c r="F797" s="7" t="s">
        <v>30</v>
      </c>
      <c r="G797" s="6">
        <v>40322</v>
      </c>
      <c r="H797" s="7">
        <v>958840644</v>
      </c>
      <c r="I797" s="6">
        <v>40331</v>
      </c>
      <c r="J797" s="7">
        <v>1109</v>
      </c>
      <c r="K797" s="7">
        <v>152.58000000000001</v>
      </c>
      <c r="L797" s="7">
        <v>97.44</v>
      </c>
      <c r="M797" s="7">
        <v>169211.22</v>
      </c>
      <c r="N797" s="7">
        <v>108060.96</v>
      </c>
      <c r="O797" s="7">
        <v>61150.26</v>
      </c>
      <c r="P797" s="7">
        <v>2010</v>
      </c>
      <c r="Q797" s="7">
        <v>5</v>
      </c>
    </row>
    <row r="798" spans="1:17" x14ac:dyDescent="0.25">
      <c r="A798" s="7" t="s">
        <v>17</v>
      </c>
      <c r="B798" s="7" t="s">
        <v>308</v>
      </c>
      <c r="C798" s="7" t="s">
        <v>28</v>
      </c>
      <c r="D798" s="7" t="s">
        <v>1021</v>
      </c>
      <c r="E798" s="7" t="s">
        <v>27</v>
      </c>
      <c r="F798" s="7" t="s">
        <v>22</v>
      </c>
      <c r="G798" s="6">
        <v>40595</v>
      </c>
      <c r="H798" s="7">
        <v>195833718</v>
      </c>
      <c r="I798" s="6">
        <v>40640</v>
      </c>
      <c r="J798" s="7">
        <v>404</v>
      </c>
      <c r="K798" s="7">
        <v>255.28</v>
      </c>
      <c r="L798" s="7">
        <v>159.41999999999999</v>
      </c>
      <c r="M798" s="7">
        <v>103133.12</v>
      </c>
      <c r="N798" s="7">
        <v>64405.68</v>
      </c>
      <c r="O798" s="7">
        <v>38727.440000000002</v>
      </c>
      <c r="P798" s="7">
        <v>2011</v>
      </c>
      <c r="Q798" s="7">
        <v>2</v>
      </c>
    </row>
    <row r="799" spans="1:17" x14ac:dyDescent="0.25">
      <c r="A799" s="7" t="s">
        <v>35</v>
      </c>
      <c r="B799" s="7" t="s">
        <v>316</v>
      </c>
      <c r="C799" s="7" t="s">
        <v>82</v>
      </c>
      <c r="D799" s="7" t="s">
        <v>1022</v>
      </c>
      <c r="E799" s="7" t="s">
        <v>21</v>
      </c>
      <c r="F799" s="7" t="s">
        <v>22</v>
      </c>
      <c r="G799" s="6">
        <v>41818</v>
      </c>
      <c r="H799" s="7">
        <v>543723094</v>
      </c>
      <c r="I799" s="6">
        <v>41822</v>
      </c>
      <c r="J799" s="7">
        <v>8601</v>
      </c>
      <c r="K799" s="7">
        <v>81.73</v>
      </c>
      <c r="L799" s="7">
        <v>56.67</v>
      </c>
      <c r="M799" s="7">
        <v>702959.73</v>
      </c>
      <c r="N799" s="7">
        <v>487418.67</v>
      </c>
      <c r="O799" s="7">
        <v>215541.06</v>
      </c>
      <c r="P799" s="7">
        <v>2014</v>
      </c>
      <c r="Q799" s="7">
        <v>6</v>
      </c>
    </row>
    <row r="800" spans="1:17" x14ac:dyDescent="0.25">
      <c r="A800" s="7" t="s">
        <v>48</v>
      </c>
      <c r="B800" s="7" t="s">
        <v>705</v>
      </c>
      <c r="C800" s="7" t="s">
        <v>19</v>
      </c>
      <c r="D800" s="7" t="s">
        <v>1023</v>
      </c>
      <c r="E800" s="7" t="s">
        <v>21</v>
      </c>
      <c r="F800" s="7" t="s">
        <v>39</v>
      </c>
      <c r="G800" s="6">
        <v>40466</v>
      </c>
      <c r="H800" s="7">
        <v>494745099</v>
      </c>
      <c r="I800" s="6">
        <v>40481</v>
      </c>
      <c r="J800" s="7">
        <v>4924</v>
      </c>
      <c r="K800" s="7">
        <v>437.2</v>
      </c>
      <c r="L800" s="7">
        <v>263.33</v>
      </c>
      <c r="M800" s="7">
        <v>2152772.7999999998</v>
      </c>
      <c r="N800" s="7">
        <v>1296636.92</v>
      </c>
      <c r="O800" s="7">
        <v>856135.88</v>
      </c>
      <c r="P800" s="7">
        <v>2010</v>
      </c>
      <c r="Q800" s="7">
        <v>10</v>
      </c>
    </row>
    <row r="801" spans="1:17" x14ac:dyDescent="0.25">
      <c r="A801" s="7" t="s">
        <v>17</v>
      </c>
      <c r="B801" s="7" t="s">
        <v>508</v>
      </c>
      <c r="C801" s="7" t="s">
        <v>25</v>
      </c>
      <c r="D801" s="7" t="s">
        <v>1024</v>
      </c>
      <c r="E801" s="7" t="s">
        <v>27</v>
      </c>
      <c r="F801" s="7" t="s">
        <v>39</v>
      </c>
      <c r="G801" s="6">
        <v>40316</v>
      </c>
      <c r="H801" s="7">
        <v>411448562</v>
      </c>
      <c r="I801" s="6">
        <v>40359</v>
      </c>
      <c r="J801" s="7">
        <v>5628</v>
      </c>
      <c r="K801" s="7">
        <v>154.06</v>
      </c>
      <c r="L801" s="7">
        <v>90.93</v>
      </c>
      <c r="M801" s="7">
        <v>867049.68</v>
      </c>
      <c r="N801" s="7">
        <v>511754.04</v>
      </c>
      <c r="O801" s="7">
        <v>355295.64</v>
      </c>
      <c r="P801" s="7">
        <v>2010</v>
      </c>
      <c r="Q801" s="7">
        <v>5</v>
      </c>
    </row>
    <row r="802" spans="1:17" x14ac:dyDescent="0.25">
      <c r="A802" s="7" t="s">
        <v>40</v>
      </c>
      <c r="B802" s="7" t="s">
        <v>265</v>
      </c>
      <c r="C802" s="7" t="s">
        <v>82</v>
      </c>
      <c r="D802" s="7" t="s">
        <v>1025</v>
      </c>
      <c r="E802" s="7" t="s">
        <v>21</v>
      </c>
      <c r="F802" s="7" t="s">
        <v>39</v>
      </c>
      <c r="G802" s="6">
        <v>42768</v>
      </c>
      <c r="H802" s="7">
        <v>276694810</v>
      </c>
      <c r="I802" s="6">
        <v>42782</v>
      </c>
      <c r="J802" s="7">
        <v>8998</v>
      </c>
      <c r="K802" s="7">
        <v>81.73</v>
      </c>
      <c r="L802" s="7">
        <v>56.67</v>
      </c>
      <c r="M802" s="7">
        <v>735406.54</v>
      </c>
      <c r="N802" s="7">
        <v>509916.66</v>
      </c>
      <c r="O802" s="7">
        <v>225489.88</v>
      </c>
      <c r="P802" s="7">
        <v>2017</v>
      </c>
      <c r="Q802" s="7">
        <v>2</v>
      </c>
    </row>
    <row r="803" spans="1:17" x14ac:dyDescent="0.25">
      <c r="A803" s="7" t="s">
        <v>31</v>
      </c>
      <c r="B803" s="7" t="s">
        <v>582</v>
      </c>
      <c r="C803" s="7" t="s">
        <v>68</v>
      </c>
      <c r="D803" s="7" t="s">
        <v>1026</v>
      </c>
      <c r="E803" s="7" t="s">
        <v>21</v>
      </c>
      <c r="F803" s="7" t="s">
        <v>22</v>
      </c>
      <c r="G803" s="6">
        <v>42698</v>
      </c>
      <c r="H803" s="7">
        <v>143657672</v>
      </c>
      <c r="I803" s="6">
        <v>42743</v>
      </c>
      <c r="J803" s="7">
        <v>352</v>
      </c>
      <c r="K803" s="7">
        <v>651.21</v>
      </c>
      <c r="L803" s="7">
        <v>524.96</v>
      </c>
      <c r="M803" s="7">
        <v>229225.92</v>
      </c>
      <c r="N803" s="7">
        <v>184785.92000000001</v>
      </c>
      <c r="O803" s="7">
        <v>44440</v>
      </c>
      <c r="P803" s="7">
        <v>2016</v>
      </c>
      <c r="Q803" s="7">
        <v>11</v>
      </c>
    </row>
    <row r="804" spans="1:17" x14ac:dyDescent="0.25">
      <c r="A804" s="7" t="s">
        <v>40</v>
      </c>
      <c r="B804" s="7" t="s">
        <v>255</v>
      </c>
      <c r="C804" s="7" t="s">
        <v>28</v>
      </c>
      <c r="D804" s="7" t="s">
        <v>1027</v>
      </c>
      <c r="E804" s="7" t="s">
        <v>27</v>
      </c>
      <c r="F804" s="7" t="s">
        <v>65</v>
      </c>
      <c r="G804" s="6">
        <v>40900</v>
      </c>
      <c r="H804" s="7">
        <v>585823476</v>
      </c>
      <c r="I804" s="6">
        <v>40914</v>
      </c>
      <c r="J804" s="7">
        <v>7040</v>
      </c>
      <c r="K804" s="7">
        <v>255.28</v>
      </c>
      <c r="L804" s="7">
        <v>159.41999999999999</v>
      </c>
      <c r="M804" s="7">
        <v>1797171.2</v>
      </c>
      <c r="N804" s="7">
        <v>1122316.8</v>
      </c>
      <c r="O804" s="7">
        <v>674854.40000000002</v>
      </c>
      <c r="P804" s="7">
        <v>2011</v>
      </c>
      <c r="Q804" s="7">
        <v>12</v>
      </c>
    </row>
    <row r="805" spans="1:17" x14ac:dyDescent="0.25">
      <c r="A805" s="7" t="s">
        <v>17</v>
      </c>
      <c r="B805" s="7" t="s">
        <v>208</v>
      </c>
      <c r="C805" s="7" t="s">
        <v>46</v>
      </c>
      <c r="D805" s="7" t="s">
        <v>1028</v>
      </c>
      <c r="E805" s="7" t="s">
        <v>27</v>
      </c>
      <c r="F805" s="7" t="s">
        <v>30</v>
      </c>
      <c r="G805" s="6">
        <v>42709</v>
      </c>
      <c r="H805" s="7">
        <v>446991050</v>
      </c>
      <c r="I805" s="6">
        <v>42751</v>
      </c>
      <c r="J805" s="7">
        <v>3440</v>
      </c>
      <c r="K805" s="7">
        <v>109.28</v>
      </c>
      <c r="L805" s="7">
        <v>35.840000000000003</v>
      </c>
      <c r="M805" s="7">
        <v>375923.20000000001</v>
      </c>
      <c r="N805" s="7">
        <v>123289.60000000001</v>
      </c>
      <c r="O805" s="7">
        <v>252633.60000000001</v>
      </c>
      <c r="P805" s="7">
        <v>2016</v>
      </c>
      <c r="Q805" s="7">
        <v>12</v>
      </c>
    </row>
    <row r="806" spans="1:17" x14ac:dyDescent="0.25">
      <c r="A806" s="7" t="s">
        <v>51</v>
      </c>
      <c r="B806" s="7" t="s">
        <v>343</v>
      </c>
      <c r="C806" s="7" t="s">
        <v>46</v>
      </c>
      <c r="D806" s="7" t="s">
        <v>1029</v>
      </c>
      <c r="E806" s="7" t="s">
        <v>21</v>
      </c>
      <c r="F806" s="7" t="s">
        <v>22</v>
      </c>
      <c r="G806" s="6">
        <v>42782</v>
      </c>
      <c r="H806" s="7">
        <v>891271722</v>
      </c>
      <c r="I806" s="6">
        <v>42788</v>
      </c>
      <c r="J806" s="7">
        <v>5963</v>
      </c>
      <c r="K806" s="7">
        <v>109.28</v>
      </c>
      <c r="L806" s="7">
        <v>35.840000000000003</v>
      </c>
      <c r="M806" s="7">
        <v>651636.64</v>
      </c>
      <c r="N806" s="7">
        <v>213713.92000000001</v>
      </c>
      <c r="O806" s="7">
        <v>437922.72</v>
      </c>
      <c r="P806" s="7">
        <v>2017</v>
      </c>
      <c r="Q806" s="7">
        <v>2</v>
      </c>
    </row>
    <row r="807" spans="1:17" x14ac:dyDescent="0.25">
      <c r="A807" s="7" t="s">
        <v>17</v>
      </c>
      <c r="B807" s="7" t="s">
        <v>95</v>
      </c>
      <c r="C807" s="7" t="s">
        <v>19</v>
      </c>
      <c r="D807" s="7" t="s">
        <v>1030</v>
      </c>
      <c r="E807" s="7" t="s">
        <v>27</v>
      </c>
      <c r="F807" s="7" t="s">
        <v>30</v>
      </c>
      <c r="G807" s="6">
        <v>40316</v>
      </c>
      <c r="H807" s="7">
        <v>453089320</v>
      </c>
      <c r="I807" s="6">
        <v>40345</v>
      </c>
      <c r="J807" s="7">
        <v>8053</v>
      </c>
      <c r="K807" s="7">
        <v>437.2</v>
      </c>
      <c r="L807" s="7">
        <v>263.33</v>
      </c>
      <c r="M807" s="7">
        <v>3520771.6</v>
      </c>
      <c r="N807" s="7">
        <v>2120596.4900000002</v>
      </c>
      <c r="O807" s="7">
        <v>1400175.11</v>
      </c>
      <c r="P807" s="7">
        <v>2010</v>
      </c>
      <c r="Q807" s="7">
        <v>5</v>
      </c>
    </row>
    <row r="808" spans="1:17" x14ac:dyDescent="0.25">
      <c r="A808" s="7" t="s">
        <v>40</v>
      </c>
      <c r="B808" s="7" t="s">
        <v>279</v>
      </c>
      <c r="C808" s="7" t="s">
        <v>28</v>
      </c>
      <c r="D808" s="7" t="s">
        <v>1031</v>
      </c>
      <c r="E808" s="7" t="s">
        <v>21</v>
      </c>
      <c r="F808" s="7" t="s">
        <v>65</v>
      </c>
      <c r="G808" s="6">
        <v>40428</v>
      </c>
      <c r="H808" s="7">
        <v>887180173</v>
      </c>
      <c r="I808" s="6">
        <v>40469</v>
      </c>
      <c r="J808" s="7">
        <v>5183</v>
      </c>
      <c r="K808" s="7">
        <v>255.28</v>
      </c>
      <c r="L808" s="7">
        <v>159.41999999999999</v>
      </c>
      <c r="M808" s="7">
        <v>1323116.24</v>
      </c>
      <c r="N808" s="7">
        <v>826273.86</v>
      </c>
      <c r="O808" s="7">
        <v>496842.38</v>
      </c>
      <c r="P808" s="7">
        <v>2010</v>
      </c>
      <c r="Q808" s="7">
        <v>9</v>
      </c>
    </row>
    <row r="809" spans="1:17" x14ac:dyDescent="0.25">
      <c r="A809" s="7" t="s">
        <v>40</v>
      </c>
      <c r="B809" s="7" t="s">
        <v>109</v>
      </c>
      <c r="C809" s="7" t="s">
        <v>19</v>
      </c>
      <c r="D809" s="7" t="s">
        <v>1032</v>
      </c>
      <c r="E809" s="7" t="s">
        <v>27</v>
      </c>
      <c r="F809" s="7" t="s">
        <v>65</v>
      </c>
      <c r="G809" s="6">
        <v>41710</v>
      </c>
      <c r="H809" s="7">
        <v>418593108</v>
      </c>
      <c r="I809" s="6">
        <v>41723</v>
      </c>
      <c r="J809" s="7">
        <v>9858</v>
      </c>
      <c r="K809" s="7">
        <v>437.2</v>
      </c>
      <c r="L809" s="7">
        <v>263.33</v>
      </c>
      <c r="M809" s="7">
        <v>4309917.5999999996</v>
      </c>
      <c r="N809" s="7">
        <v>2595907.14</v>
      </c>
      <c r="O809" s="7">
        <v>1714010.46</v>
      </c>
      <c r="P809" s="7">
        <v>2014</v>
      </c>
      <c r="Q809" s="7">
        <v>3</v>
      </c>
    </row>
    <row r="810" spans="1:17" x14ac:dyDescent="0.25">
      <c r="A810" s="7" t="s">
        <v>31</v>
      </c>
      <c r="B810" s="7" t="s">
        <v>495</v>
      </c>
      <c r="C810" s="7" t="s">
        <v>82</v>
      </c>
      <c r="D810" s="7" t="s">
        <v>1033</v>
      </c>
      <c r="E810" s="7" t="s">
        <v>27</v>
      </c>
      <c r="F810" s="7" t="s">
        <v>22</v>
      </c>
      <c r="G810" s="6">
        <v>40375</v>
      </c>
      <c r="H810" s="7">
        <v>492689454</v>
      </c>
      <c r="I810" s="6">
        <v>40406</v>
      </c>
      <c r="J810" s="7">
        <v>6613</v>
      </c>
      <c r="K810" s="7">
        <v>81.73</v>
      </c>
      <c r="L810" s="7">
        <v>56.67</v>
      </c>
      <c r="M810" s="7">
        <v>540480.49</v>
      </c>
      <c r="N810" s="7">
        <v>374758.71</v>
      </c>
      <c r="O810" s="7">
        <v>165721.78</v>
      </c>
      <c r="P810" s="7">
        <v>2010</v>
      </c>
      <c r="Q810" s="7">
        <v>7</v>
      </c>
    </row>
    <row r="811" spans="1:17" x14ac:dyDescent="0.25">
      <c r="A811" s="7" t="s">
        <v>40</v>
      </c>
      <c r="B811" s="7" t="s">
        <v>757</v>
      </c>
      <c r="C811" s="7" t="s">
        <v>19</v>
      </c>
      <c r="D811" s="7" t="s">
        <v>1034</v>
      </c>
      <c r="E811" s="7" t="s">
        <v>27</v>
      </c>
      <c r="F811" s="7" t="s">
        <v>22</v>
      </c>
      <c r="G811" s="6">
        <v>42709</v>
      </c>
      <c r="H811" s="7">
        <v>825143039</v>
      </c>
      <c r="I811" s="6">
        <v>42724</v>
      </c>
      <c r="J811" s="7">
        <v>7017</v>
      </c>
      <c r="K811" s="7">
        <v>437.2</v>
      </c>
      <c r="L811" s="7">
        <v>263.33</v>
      </c>
      <c r="M811" s="7">
        <v>3067832.4</v>
      </c>
      <c r="N811" s="7">
        <v>1847786.61</v>
      </c>
      <c r="O811" s="7">
        <v>1220045.79</v>
      </c>
      <c r="P811" s="7">
        <v>2016</v>
      </c>
      <c r="Q811" s="7">
        <v>12</v>
      </c>
    </row>
    <row r="812" spans="1:17" x14ac:dyDescent="0.25">
      <c r="A812" s="7" t="s">
        <v>40</v>
      </c>
      <c r="B812" s="7" t="s">
        <v>385</v>
      </c>
      <c r="C812" s="7" t="s">
        <v>25</v>
      </c>
      <c r="D812" s="7" t="s">
        <v>1035</v>
      </c>
      <c r="E812" s="7" t="s">
        <v>27</v>
      </c>
      <c r="F812" s="7" t="s">
        <v>65</v>
      </c>
      <c r="G812" s="6">
        <v>41555</v>
      </c>
      <c r="H812" s="7">
        <v>751940190</v>
      </c>
      <c r="I812" s="6">
        <v>41557</v>
      </c>
      <c r="J812" s="7">
        <v>4667</v>
      </c>
      <c r="K812" s="7">
        <v>154.06</v>
      </c>
      <c r="L812" s="7">
        <v>90.93</v>
      </c>
      <c r="M812" s="7">
        <v>718998.02</v>
      </c>
      <c r="N812" s="7">
        <v>424370.31</v>
      </c>
      <c r="O812" s="7">
        <v>294627.71000000002</v>
      </c>
      <c r="P812" s="7">
        <v>2013</v>
      </c>
      <c r="Q812" s="7">
        <v>10</v>
      </c>
    </row>
    <row r="813" spans="1:17" x14ac:dyDescent="0.25">
      <c r="A813" s="7" t="s">
        <v>35</v>
      </c>
      <c r="B813" s="7" t="s">
        <v>36</v>
      </c>
      <c r="C813" s="7" t="s">
        <v>28</v>
      </c>
      <c r="D813" s="7" t="s">
        <v>1036</v>
      </c>
      <c r="E813" s="7" t="s">
        <v>21</v>
      </c>
      <c r="F813" s="7" t="s">
        <v>39</v>
      </c>
      <c r="G813" s="6">
        <v>42591</v>
      </c>
      <c r="H813" s="7">
        <v>579379737</v>
      </c>
      <c r="I813" s="6">
        <v>42608</v>
      </c>
      <c r="J813" s="7">
        <v>194</v>
      </c>
      <c r="K813" s="7">
        <v>255.28</v>
      </c>
      <c r="L813" s="7">
        <v>159.41999999999999</v>
      </c>
      <c r="M813" s="7">
        <v>49524.32</v>
      </c>
      <c r="N813" s="7">
        <v>30927.48</v>
      </c>
      <c r="O813" s="7">
        <v>18596.84</v>
      </c>
      <c r="P813" s="7">
        <v>2016</v>
      </c>
      <c r="Q813" s="7">
        <v>8</v>
      </c>
    </row>
    <row r="814" spans="1:17" x14ac:dyDescent="0.25">
      <c r="A814" s="7" t="s">
        <v>40</v>
      </c>
      <c r="B814" s="7" t="s">
        <v>247</v>
      </c>
      <c r="C814" s="7" t="s">
        <v>91</v>
      </c>
      <c r="D814" s="7" t="s">
        <v>1037</v>
      </c>
      <c r="E814" s="7" t="s">
        <v>27</v>
      </c>
      <c r="F814" s="7" t="s">
        <v>30</v>
      </c>
      <c r="G814" s="6">
        <v>40822</v>
      </c>
      <c r="H814" s="7">
        <v>234073007</v>
      </c>
      <c r="I814" s="6">
        <v>40867</v>
      </c>
      <c r="J814" s="7">
        <v>6259</v>
      </c>
      <c r="K814" s="7">
        <v>421.89</v>
      </c>
      <c r="L814" s="7">
        <v>364.69</v>
      </c>
      <c r="M814" s="7">
        <v>2640609.5099999998</v>
      </c>
      <c r="N814" s="7">
        <v>2282594.71</v>
      </c>
      <c r="O814" s="7">
        <v>358014.8</v>
      </c>
      <c r="P814" s="7">
        <v>2011</v>
      </c>
      <c r="Q814" s="7">
        <v>10</v>
      </c>
    </row>
    <row r="815" spans="1:17" x14ac:dyDescent="0.25">
      <c r="A815" s="7" t="s">
        <v>17</v>
      </c>
      <c r="B815" s="7" t="s">
        <v>558</v>
      </c>
      <c r="C815" s="7" t="s">
        <v>91</v>
      </c>
      <c r="D815" s="7" t="s">
        <v>1038</v>
      </c>
      <c r="E815" s="7" t="s">
        <v>27</v>
      </c>
      <c r="F815" s="7" t="s">
        <v>30</v>
      </c>
      <c r="G815" s="6">
        <v>41322</v>
      </c>
      <c r="H815" s="7">
        <v>612943828</v>
      </c>
      <c r="I815" s="6">
        <v>41334</v>
      </c>
      <c r="J815" s="7">
        <v>2554</v>
      </c>
      <c r="K815" s="7">
        <v>421.89</v>
      </c>
      <c r="L815" s="7">
        <v>364.69</v>
      </c>
      <c r="M815" s="7">
        <v>1077507.06</v>
      </c>
      <c r="N815" s="7">
        <v>931418.26</v>
      </c>
      <c r="O815" s="7">
        <v>146088.79999999999</v>
      </c>
      <c r="P815" s="7">
        <v>2013</v>
      </c>
      <c r="Q815" s="7">
        <v>2</v>
      </c>
    </row>
    <row r="816" spans="1:17" x14ac:dyDescent="0.25">
      <c r="A816" s="7" t="s">
        <v>35</v>
      </c>
      <c r="B816" s="7" t="s">
        <v>382</v>
      </c>
      <c r="C816" s="7" t="s">
        <v>37</v>
      </c>
      <c r="D816" s="7" t="s">
        <v>1039</v>
      </c>
      <c r="E816" s="7" t="s">
        <v>27</v>
      </c>
      <c r="F816" s="7" t="s">
        <v>30</v>
      </c>
      <c r="G816" s="6">
        <v>41257</v>
      </c>
      <c r="H816" s="7">
        <v>433228528</v>
      </c>
      <c r="I816" s="6">
        <v>41264</v>
      </c>
      <c r="J816" s="7">
        <v>804</v>
      </c>
      <c r="K816" s="7">
        <v>9.33</v>
      </c>
      <c r="L816" s="7">
        <v>6.92</v>
      </c>
      <c r="M816" s="7">
        <v>7501.32</v>
      </c>
      <c r="N816" s="7">
        <v>5563.68</v>
      </c>
      <c r="O816" s="7">
        <v>1937.64</v>
      </c>
      <c r="P816" s="7">
        <v>2012</v>
      </c>
      <c r="Q816" s="7">
        <v>12</v>
      </c>
    </row>
    <row r="817" spans="1:17" x14ac:dyDescent="0.25">
      <c r="A817" s="7" t="s">
        <v>17</v>
      </c>
      <c r="B817" s="7" t="s">
        <v>308</v>
      </c>
      <c r="C817" s="7" t="s">
        <v>37</v>
      </c>
      <c r="D817" s="7" t="s">
        <v>1040</v>
      </c>
      <c r="E817" s="7" t="s">
        <v>27</v>
      </c>
      <c r="F817" s="7" t="s">
        <v>65</v>
      </c>
      <c r="G817" s="6">
        <v>42328</v>
      </c>
      <c r="H817" s="7">
        <v>282475936</v>
      </c>
      <c r="I817" s="6">
        <v>42336</v>
      </c>
      <c r="J817" s="7">
        <v>9762</v>
      </c>
      <c r="K817" s="7">
        <v>9.33</v>
      </c>
      <c r="L817" s="7">
        <v>6.92</v>
      </c>
      <c r="M817" s="7">
        <v>91079.46</v>
      </c>
      <c r="N817" s="7">
        <v>67553.039999999994</v>
      </c>
      <c r="O817" s="7">
        <v>23526.42</v>
      </c>
      <c r="P817" s="7">
        <v>2015</v>
      </c>
      <c r="Q817" s="7">
        <v>11</v>
      </c>
    </row>
    <row r="818" spans="1:17" x14ac:dyDescent="0.25">
      <c r="A818" s="7" t="s">
        <v>31</v>
      </c>
      <c r="B818" s="7" t="s">
        <v>495</v>
      </c>
      <c r="C818" s="7" t="s">
        <v>91</v>
      </c>
      <c r="D818" s="7" t="s">
        <v>1041</v>
      </c>
      <c r="E818" s="7" t="s">
        <v>27</v>
      </c>
      <c r="F818" s="7" t="s">
        <v>22</v>
      </c>
      <c r="G818" s="6">
        <v>41097</v>
      </c>
      <c r="H818" s="7">
        <v>368547379</v>
      </c>
      <c r="I818" s="6">
        <v>41102</v>
      </c>
      <c r="J818" s="7">
        <v>214</v>
      </c>
      <c r="K818" s="7">
        <v>421.89</v>
      </c>
      <c r="L818" s="7">
        <v>364.69</v>
      </c>
      <c r="M818" s="7">
        <v>90284.46</v>
      </c>
      <c r="N818" s="7">
        <v>78043.66</v>
      </c>
      <c r="O818" s="7">
        <v>12240.8</v>
      </c>
      <c r="P818" s="7">
        <v>2012</v>
      </c>
      <c r="Q818" s="7">
        <v>7</v>
      </c>
    </row>
    <row r="819" spans="1:17" x14ac:dyDescent="0.25">
      <c r="A819" s="7" t="s">
        <v>51</v>
      </c>
      <c r="B819" s="7" t="s">
        <v>520</v>
      </c>
      <c r="C819" s="7" t="s">
        <v>91</v>
      </c>
      <c r="D819" s="7" t="s">
        <v>1042</v>
      </c>
      <c r="E819" s="7" t="s">
        <v>21</v>
      </c>
      <c r="F819" s="7" t="s">
        <v>39</v>
      </c>
      <c r="G819" s="6">
        <v>41427</v>
      </c>
      <c r="H819" s="7">
        <v>969616687</v>
      </c>
      <c r="I819" s="6">
        <v>41453</v>
      </c>
      <c r="J819" s="7">
        <v>9980</v>
      </c>
      <c r="K819" s="7">
        <v>421.89</v>
      </c>
      <c r="L819" s="7">
        <v>364.69</v>
      </c>
      <c r="M819" s="7">
        <v>4210462.2</v>
      </c>
      <c r="N819" s="7">
        <v>3639606.2</v>
      </c>
      <c r="O819" s="7">
        <v>570856</v>
      </c>
      <c r="P819" s="7">
        <v>2013</v>
      </c>
      <c r="Q819" s="7">
        <v>6</v>
      </c>
    </row>
    <row r="820" spans="1:17" x14ac:dyDescent="0.25">
      <c r="A820" s="7" t="s">
        <v>35</v>
      </c>
      <c r="B820" s="7" t="s">
        <v>162</v>
      </c>
      <c r="C820" s="7" t="s">
        <v>28</v>
      </c>
      <c r="D820" s="7" t="s">
        <v>1043</v>
      </c>
      <c r="E820" s="7" t="s">
        <v>27</v>
      </c>
      <c r="F820" s="7" t="s">
        <v>65</v>
      </c>
      <c r="G820" s="6">
        <v>42039</v>
      </c>
      <c r="H820" s="7">
        <v>184170186</v>
      </c>
      <c r="I820" s="6">
        <v>42052</v>
      </c>
      <c r="J820" s="7">
        <v>8906</v>
      </c>
      <c r="K820" s="7">
        <v>255.28</v>
      </c>
      <c r="L820" s="7">
        <v>159.41999999999999</v>
      </c>
      <c r="M820" s="7">
        <v>2273523.6800000002</v>
      </c>
      <c r="N820" s="7">
        <v>1419794.52</v>
      </c>
      <c r="O820" s="7">
        <v>853729.16</v>
      </c>
      <c r="P820" s="7">
        <v>2015</v>
      </c>
      <c r="Q820" s="7">
        <v>2</v>
      </c>
    </row>
    <row r="821" spans="1:17" x14ac:dyDescent="0.25">
      <c r="A821" s="7" t="s">
        <v>40</v>
      </c>
      <c r="B821" s="7" t="s">
        <v>41</v>
      </c>
      <c r="C821" s="7" t="s">
        <v>37</v>
      </c>
      <c r="D821" s="7" t="s">
        <v>1044</v>
      </c>
      <c r="E821" s="7" t="s">
        <v>27</v>
      </c>
      <c r="F821" s="7" t="s">
        <v>30</v>
      </c>
      <c r="G821" s="6">
        <v>40661</v>
      </c>
      <c r="H821" s="7">
        <v>681006705</v>
      </c>
      <c r="I821" s="6">
        <v>40708</v>
      </c>
      <c r="J821" s="7">
        <v>3872</v>
      </c>
      <c r="K821" s="7">
        <v>9.33</v>
      </c>
      <c r="L821" s="7">
        <v>6.92</v>
      </c>
      <c r="M821" s="7">
        <v>36125.760000000002</v>
      </c>
      <c r="N821" s="7">
        <v>26794.240000000002</v>
      </c>
      <c r="O821" s="7">
        <v>9331.52</v>
      </c>
      <c r="P821" s="7">
        <v>2011</v>
      </c>
      <c r="Q821" s="7">
        <v>4</v>
      </c>
    </row>
    <row r="822" spans="1:17" x14ac:dyDescent="0.25">
      <c r="A822" s="7" t="s">
        <v>35</v>
      </c>
      <c r="B822" s="7" t="s">
        <v>214</v>
      </c>
      <c r="C822" s="7" t="s">
        <v>28</v>
      </c>
      <c r="D822" s="7" t="s">
        <v>1045</v>
      </c>
      <c r="E822" s="7" t="s">
        <v>27</v>
      </c>
      <c r="F822" s="7" t="s">
        <v>65</v>
      </c>
      <c r="G822" s="6">
        <v>40940</v>
      </c>
      <c r="H822" s="7">
        <v>249237573</v>
      </c>
      <c r="I822" s="6">
        <v>40960</v>
      </c>
      <c r="J822" s="7">
        <v>3791</v>
      </c>
      <c r="K822" s="7">
        <v>255.28</v>
      </c>
      <c r="L822" s="7">
        <v>159.41999999999999</v>
      </c>
      <c r="M822" s="7">
        <v>967766.48</v>
      </c>
      <c r="N822" s="7">
        <v>604361.22</v>
      </c>
      <c r="O822" s="7">
        <v>363405.26</v>
      </c>
      <c r="P822" s="7">
        <v>2012</v>
      </c>
      <c r="Q822" s="7">
        <v>2</v>
      </c>
    </row>
    <row r="823" spans="1:17" x14ac:dyDescent="0.25">
      <c r="A823" s="7" t="s">
        <v>31</v>
      </c>
      <c r="B823" s="7" t="s">
        <v>643</v>
      </c>
      <c r="C823" s="7" t="s">
        <v>25</v>
      </c>
      <c r="D823" s="7" t="s">
        <v>1046</v>
      </c>
      <c r="E823" s="7" t="s">
        <v>21</v>
      </c>
      <c r="F823" s="7" t="s">
        <v>39</v>
      </c>
      <c r="G823" s="6">
        <v>42764</v>
      </c>
      <c r="H823" s="7">
        <v>348286616</v>
      </c>
      <c r="I823" s="6">
        <v>42779</v>
      </c>
      <c r="J823" s="7">
        <v>4604</v>
      </c>
      <c r="K823" s="7">
        <v>154.06</v>
      </c>
      <c r="L823" s="7">
        <v>90.93</v>
      </c>
      <c r="M823" s="7">
        <v>709292.24</v>
      </c>
      <c r="N823" s="7">
        <v>418641.72</v>
      </c>
      <c r="O823" s="7">
        <v>290650.52</v>
      </c>
      <c r="P823" s="7">
        <v>2017</v>
      </c>
      <c r="Q823" s="7">
        <v>1</v>
      </c>
    </row>
    <row r="824" spans="1:17" x14ac:dyDescent="0.25">
      <c r="A824" s="7" t="s">
        <v>51</v>
      </c>
      <c r="B824" s="7" t="s">
        <v>52</v>
      </c>
      <c r="C824" s="7" t="s">
        <v>46</v>
      </c>
      <c r="D824" s="7" t="s">
        <v>1047</v>
      </c>
      <c r="E824" s="7" t="s">
        <v>21</v>
      </c>
      <c r="F824" s="7" t="s">
        <v>65</v>
      </c>
      <c r="G824" s="6">
        <v>40878</v>
      </c>
      <c r="H824" s="7">
        <v>257890164</v>
      </c>
      <c r="I824" s="6">
        <v>40906</v>
      </c>
      <c r="J824" s="7">
        <v>4285</v>
      </c>
      <c r="K824" s="7">
        <v>109.28</v>
      </c>
      <c r="L824" s="7">
        <v>35.840000000000003</v>
      </c>
      <c r="M824" s="7">
        <v>468264.8</v>
      </c>
      <c r="N824" s="7">
        <v>153574.39999999999</v>
      </c>
      <c r="O824" s="7">
        <v>314690.40000000002</v>
      </c>
      <c r="P824" s="7">
        <v>2011</v>
      </c>
      <c r="Q824" s="7">
        <v>12</v>
      </c>
    </row>
    <row r="825" spans="1:17" x14ac:dyDescent="0.25">
      <c r="A825" s="7" t="s">
        <v>40</v>
      </c>
      <c r="B825" s="7" t="s">
        <v>157</v>
      </c>
      <c r="C825" s="7" t="s">
        <v>19</v>
      </c>
      <c r="D825" s="7" t="s">
        <v>1048</v>
      </c>
      <c r="E825" s="7" t="s">
        <v>27</v>
      </c>
      <c r="F825" s="7" t="s">
        <v>39</v>
      </c>
      <c r="G825" s="6">
        <v>42863</v>
      </c>
      <c r="H825" s="7">
        <v>228097045</v>
      </c>
      <c r="I825" s="6">
        <v>42903</v>
      </c>
      <c r="J825" s="7">
        <v>7839</v>
      </c>
      <c r="K825" s="7">
        <v>437.2</v>
      </c>
      <c r="L825" s="7">
        <v>263.33</v>
      </c>
      <c r="M825" s="7">
        <v>3427210.8</v>
      </c>
      <c r="N825" s="7">
        <v>2064243.87</v>
      </c>
      <c r="O825" s="7">
        <v>1362966.93</v>
      </c>
      <c r="P825" s="7">
        <v>2017</v>
      </c>
      <c r="Q825" s="7">
        <v>5</v>
      </c>
    </row>
    <row r="826" spans="1:17" x14ac:dyDescent="0.25">
      <c r="A826" s="7" t="s">
        <v>35</v>
      </c>
      <c r="B826" s="7" t="s">
        <v>153</v>
      </c>
      <c r="C826" s="7" t="s">
        <v>33</v>
      </c>
      <c r="D826" s="7" t="s">
        <v>1049</v>
      </c>
      <c r="E826" s="7" t="s">
        <v>27</v>
      </c>
      <c r="F826" s="7" t="s">
        <v>30</v>
      </c>
      <c r="G826" s="6">
        <v>42858</v>
      </c>
      <c r="H826" s="7">
        <v>129268586</v>
      </c>
      <c r="I826" s="6">
        <v>42907</v>
      </c>
      <c r="J826" s="7">
        <v>2302</v>
      </c>
      <c r="K826" s="7">
        <v>205.7</v>
      </c>
      <c r="L826" s="7">
        <v>117.11</v>
      </c>
      <c r="M826" s="7">
        <v>473521.4</v>
      </c>
      <c r="N826" s="7">
        <v>269587.21999999997</v>
      </c>
      <c r="O826" s="7">
        <v>203934.18</v>
      </c>
      <c r="P826" s="7">
        <v>2017</v>
      </c>
      <c r="Q826" s="7">
        <v>5</v>
      </c>
    </row>
    <row r="827" spans="1:17" x14ac:dyDescent="0.25">
      <c r="A827" s="7" t="s">
        <v>51</v>
      </c>
      <c r="B827" s="7" t="s">
        <v>52</v>
      </c>
      <c r="C827" s="7" t="s">
        <v>19</v>
      </c>
      <c r="D827" s="7" t="s">
        <v>1050</v>
      </c>
      <c r="E827" s="7" t="s">
        <v>27</v>
      </c>
      <c r="F827" s="7" t="s">
        <v>22</v>
      </c>
      <c r="G827" s="6">
        <v>42308</v>
      </c>
      <c r="H827" s="7">
        <v>802078616</v>
      </c>
      <c r="I827" s="6">
        <v>42347</v>
      </c>
      <c r="J827" s="7">
        <v>1741</v>
      </c>
      <c r="K827" s="7">
        <v>437.2</v>
      </c>
      <c r="L827" s="7">
        <v>263.33</v>
      </c>
      <c r="M827" s="7">
        <v>761165.2</v>
      </c>
      <c r="N827" s="7">
        <v>458457.53</v>
      </c>
      <c r="O827" s="7">
        <v>302707.67</v>
      </c>
      <c r="P827" s="7">
        <v>2015</v>
      </c>
      <c r="Q827" s="7">
        <v>10</v>
      </c>
    </row>
    <row r="828" spans="1:17" x14ac:dyDescent="0.25">
      <c r="A828" s="7" t="s">
        <v>40</v>
      </c>
      <c r="B828" s="7" t="s">
        <v>462</v>
      </c>
      <c r="C828" s="7" t="s">
        <v>46</v>
      </c>
      <c r="D828" s="7" t="s">
        <v>1051</v>
      </c>
      <c r="E828" s="7" t="s">
        <v>21</v>
      </c>
      <c r="F828" s="7" t="s">
        <v>30</v>
      </c>
      <c r="G828" s="6">
        <v>40279</v>
      </c>
      <c r="H828" s="7">
        <v>907513463</v>
      </c>
      <c r="I828" s="6">
        <v>40287</v>
      </c>
      <c r="J828" s="7">
        <v>2256</v>
      </c>
      <c r="K828" s="7">
        <v>109.28</v>
      </c>
      <c r="L828" s="7">
        <v>35.840000000000003</v>
      </c>
      <c r="M828" s="7">
        <v>246535.67999999999</v>
      </c>
      <c r="N828" s="7">
        <v>80855.039999999994</v>
      </c>
      <c r="O828" s="7">
        <v>165680.64000000001</v>
      </c>
      <c r="P828" s="7">
        <v>2010</v>
      </c>
      <c r="Q828" s="7">
        <v>4</v>
      </c>
    </row>
    <row r="829" spans="1:17" x14ac:dyDescent="0.25">
      <c r="A829" s="7" t="s">
        <v>31</v>
      </c>
      <c r="B829" s="7" t="s">
        <v>437</v>
      </c>
      <c r="C829" s="7" t="s">
        <v>25</v>
      </c>
      <c r="D829" s="7" t="s">
        <v>1052</v>
      </c>
      <c r="E829" s="7" t="s">
        <v>27</v>
      </c>
      <c r="F829" s="7" t="s">
        <v>65</v>
      </c>
      <c r="G829" s="6">
        <v>40376</v>
      </c>
      <c r="H829" s="7">
        <v>976871955</v>
      </c>
      <c r="I829" s="6">
        <v>40421</v>
      </c>
      <c r="J829" s="7">
        <v>6975</v>
      </c>
      <c r="K829" s="7">
        <v>154.06</v>
      </c>
      <c r="L829" s="7">
        <v>90.93</v>
      </c>
      <c r="M829" s="7">
        <v>1074568.5</v>
      </c>
      <c r="N829" s="7">
        <v>634236.75</v>
      </c>
      <c r="O829" s="7">
        <v>440331.75</v>
      </c>
      <c r="P829" s="7">
        <v>2010</v>
      </c>
      <c r="Q829" s="7">
        <v>7</v>
      </c>
    </row>
    <row r="830" spans="1:17" x14ac:dyDescent="0.25">
      <c r="A830" s="7" t="s">
        <v>40</v>
      </c>
      <c r="B830" s="7" t="s">
        <v>111</v>
      </c>
      <c r="C830" s="7" t="s">
        <v>33</v>
      </c>
      <c r="D830" s="7" t="s">
        <v>1053</v>
      </c>
      <c r="E830" s="7" t="s">
        <v>21</v>
      </c>
      <c r="F830" s="7" t="s">
        <v>30</v>
      </c>
      <c r="G830" s="6">
        <v>41060</v>
      </c>
      <c r="H830" s="7">
        <v>261765420</v>
      </c>
      <c r="I830" s="6">
        <v>41107</v>
      </c>
      <c r="J830" s="7">
        <v>1060</v>
      </c>
      <c r="K830" s="7">
        <v>205.7</v>
      </c>
      <c r="L830" s="7">
        <v>117.11</v>
      </c>
      <c r="M830" s="7">
        <v>218042</v>
      </c>
      <c r="N830" s="7">
        <v>124136.6</v>
      </c>
      <c r="O830" s="7">
        <v>93905.4</v>
      </c>
      <c r="P830" s="7">
        <v>2012</v>
      </c>
      <c r="Q830" s="7">
        <v>5</v>
      </c>
    </row>
    <row r="831" spans="1:17" x14ac:dyDescent="0.25">
      <c r="A831" s="7" t="s">
        <v>51</v>
      </c>
      <c r="B831" s="7" t="s">
        <v>338</v>
      </c>
      <c r="C831" s="7" t="s">
        <v>25</v>
      </c>
      <c r="D831" s="7" t="s">
        <v>1054</v>
      </c>
      <c r="E831" s="7" t="s">
        <v>21</v>
      </c>
      <c r="F831" s="7" t="s">
        <v>65</v>
      </c>
      <c r="G831" s="6">
        <v>42566</v>
      </c>
      <c r="H831" s="7">
        <v>784117686</v>
      </c>
      <c r="I831" s="6">
        <v>42568</v>
      </c>
      <c r="J831" s="7">
        <v>6703</v>
      </c>
      <c r="K831" s="7">
        <v>154.06</v>
      </c>
      <c r="L831" s="7">
        <v>90.93</v>
      </c>
      <c r="M831" s="7">
        <v>1032664.18</v>
      </c>
      <c r="N831" s="7">
        <v>609503.79</v>
      </c>
      <c r="O831" s="7">
        <v>423160.39</v>
      </c>
      <c r="P831" s="7">
        <v>2016</v>
      </c>
      <c r="Q831" s="7">
        <v>7</v>
      </c>
    </row>
    <row r="832" spans="1:17" x14ac:dyDescent="0.25">
      <c r="A832" s="7" t="s">
        <v>31</v>
      </c>
      <c r="B832" s="7" t="s">
        <v>229</v>
      </c>
      <c r="C832" s="7" t="s">
        <v>19</v>
      </c>
      <c r="D832" s="7" t="s">
        <v>1055</v>
      </c>
      <c r="E832" s="7" t="s">
        <v>21</v>
      </c>
      <c r="F832" s="7" t="s">
        <v>22</v>
      </c>
      <c r="G832" s="6">
        <v>42749</v>
      </c>
      <c r="H832" s="7">
        <v>586165082</v>
      </c>
      <c r="I832" s="6">
        <v>42762</v>
      </c>
      <c r="J832" s="7">
        <v>8128</v>
      </c>
      <c r="K832" s="7">
        <v>437.2</v>
      </c>
      <c r="L832" s="7">
        <v>263.33</v>
      </c>
      <c r="M832" s="7">
        <v>3553561.6</v>
      </c>
      <c r="N832" s="7">
        <v>2140346.2400000002</v>
      </c>
      <c r="O832" s="7">
        <v>1413215.36</v>
      </c>
      <c r="P832" s="7">
        <v>2017</v>
      </c>
      <c r="Q832" s="7">
        <v>1</v>
      </c>
    </row>
    <row r="833" spans="1:17" x14ac:dyDescent="0.25">
      <c r="A833" s="7" t="s">
        <v>35</v>
      </c>
      <c r="B833" s="7" t="s">
        <v>443</v>
      </c>
      <c r="C833" s="7" t="s">
        <v>56</v>
      </c>
      <c r="D833" s="7" t="s">
        <v>1056</v>
      </c>
      <c r="E833" s="7" t="s">
        <v>27</v>
      </c>
      <c r="F833" s="7" t="s">
        <v>30</v>
      </c>
      <c r="G833" s="6">
        <v>41239</v>
      </c>
      <c r="H833" s="7">
        <v>480456435</v>
      </c>
      <c r="I833" s="6">
        <v>41259</v>
      </c>
      <c r="J833" s="7">
        <v>6591</v>
      </c>
      <c r="K833" s="7">
        <v>152.58000000000001</v>
      </c>
      <c r="L833" s="7">
        <v>97.44</v>
      </c>
      <c r="M833" s="7">
        <v>1005654.78</v>
      </c>
      <c r="N833" s="7">
        <v>642227.04</v>
      </c>
      <c r="O833" s="7">
        <v>363427.74</v>
      </c>
      <c r="P833" s="7">
        <v>2012</v>
      </c>
      <c r="Q833" s="7">
        <v>11</v>
      </c>
    </row>
    <row r="834" spans="1:17" x14ac:dyDescent="0.25">
      <c r="A834" s="7" t="s">
        <v>31</v>
      </c>
      <c r="B834" s="7" t="s">
        <v>634</v>
      </c>
      <c r="C834" s="7" t="s">
        <v>33</v>
      </c>
      <c r="D834" s="7" t="s">
        <v>1057</v>
      </c>
      <c r="E834" s="7" t="s">
        <v>27</v>
      </c>
      <c r="F834" s="7" t="s">
        <v>65</v>
      </c>
      <c r="G834" s="6">
        <v>40819</v>
      </c>
      <c r="H834" s="7">
        <v>899853074</v>
      </c>
      <c r="I834" s="6">
        <v>40842</v>
      </c>
      <c r="J834" s="7">
        <v>5376</v>
      </c>
      <c r="K834" s="7">
        <v>205.7</v>
      </c>
      <c r="L834" s="7">
        <v>117.11</v>
      </c>
      <c r="M834" s="7">
        <v>1105843.2</v>
      </c>
      <c r="N834" s="7">
        <v>629583.35999999999</v>
      </c>
      <c r="O834" s="7">
        <v>476259.84000000003</v>
      </c>
      <c r="P834" s="7">
        <v>2011</v>
      </c>
      <c r="Q834" s="7">
        <v>10</v>
      </c>
    </row>
    <row r="835" spans="1:17" x14ac:dyDescent="0.25">
      <c r="A835" s="7" t="s">
        <v>48</v>
      </c>
      <c r="B835" s="7" t="s">
        <v>433</v>
      </c>
      <c r="C835" s="7" t="s">
        <v>28</v>
      </c>
      <c r="D835" s="7" t="s">
        <v>1058</v>
      </c>
      <c r="E835" s="7" t="s">
        <v>21</v>
      </c>
      <c r="F835" s="7" t="s">
        <v>65</v>
      </c>
      <c r="G835" s="6">
        <v>40512</v>
      </c>
      <c r="H835" s="7">
        <v>547528827</v>
      </c>
      <c r="I835" s="6">
        <v>40527</v>
      </c>
      <c r="J835" s="7">
        <v>4802</v>
      </c>
      <c r="K835" s="7">
        <v>255.28</v>
      </c>
      <c r="L835" s="7">
        <v>159.41999999999999</v>
      </c>
      <c r="M835" s="7">
        <v>1225854.56</v>
      </c>
      <c r="N835" s="7">
        <v>765534.84</v>
      </c>
      <c r="O835" s="7">
        <v>460319.72</v>
      </c>
      <c r="P835" s="7">
        <v>2010</v>
      </c>
      <c r="Q835" s="7">
        <v>11</v>
      </c>
    </row>
    <row r="836" spans="1:17" x14ac:dyDescent="0.25">
      <c r="A836" s="7" t="s">
        <v>35</v>
      </c>
      <c r="B836" s="7" t="s">
        <v>273</v>
      </c>
      <c r="C836" s="7" t="s">
        <v>25</v>
      </c>
      <c r="D836" s="7" t="s">
        <v>1059</v>
      </c>
      <c r="E836" s="7" t="s">
        <v>27</v>
      </c>
      <c r="F836" s="7" t="s">
        <v>65</v>
      </c>
      <c r="G836" s="6">
        <v>42498</v>
      </c>
      <c r="H836" s="7">
        <v>446970021</v>
      </c>
      <c r="I836" s="6">
        <v>42499</v>
      </c>
      <c r="J836" s="7">
        <v>7217</v>
      </c>
      <c r="K836" s="7">
        <v>154.06</v>
      </c>
      <c r="L836" s="7">
        <v>90.93</v>
      </c>
      <c r="M836" s="7">
        <v>1111851.02</v>
      </c>
      <c r="N836" s="7">
        <v>656241.81000000006</v>
      </c>
      <c r="O836" s="7">
        <v>455609.21</v>
      </c>
      <c r="P836" s="7">
        <v>2016</v>
      </c>
      <c r="Q836" s="7">
        <v>5</v>
      </c>
    </row>
    <row r="837" spans="1:17" x14ac:dyDescent="0.25">
      <c r="A837" s="7" t="s">
        <v>40</v>
      </c>
      <c r="B837" s="7" t="s">
        <v>283</v>
      </c>
      <c r="C837" s="7" t="s">
        <v>71</v>
      </c>
      <c r="D837" s="7" t="s">
        <v>1060</v>
      </c>
      <c r="E837" s="7" t="s">
        <v>21</v>
      </c>
      <c r="F837" s="7" t="s">
        <v>39</v>
      </c>
      <c r="G837" s="6">
        <v>42427</v>
      </c>
      <c r="H837" s="7">
        <v>791975486</v>
      </c>
      <c r="I837" s="6">
        <v>42449</v>
      </c>
      <c r="J837" s="7">
        <v>2001</v>
      </c>
      <c r="K837" s="7">
        <v>47.45</v>
      </c>
      <c r="L837" s="7">
        <v>31.79</v>
      </c>
      <c r="M837" s="7">
        <v>94947.45</v>
      </c>
      <c r="N837" s="7">
        <v>63611.79</v>
      </c>
      <c r="O837" s="7">
        <v>31335.66</v>
      </c>
      <c r="P837" s="7">
        <v>2016</v>
      </c>
      <c r="Q837" s="7">
        <v>2</v>
      </c>
    </row>
    <row r="838" spans="1:17" x14ac:dyDescent="0.25">
      <c r="A838" s="7" t="s">
        <v>17</v>
      </c>
      <c r="B838" s="7" t="s">
        <v>116</v>
      </c>
      <c r="C838" s="7" t="s">
        <v>25</v>
      </c>
      <c r="D838" s="7" t="s">
        <v>1061</v>
      </c>
      <c r="E838" s="7" t="s">
        <v>21</v>
      </c>
      <c r="F838" s="7" t="s">
        <v>22</v>
      </c>
      <c r="G838" s="6">
        <v>41875</v>
      </c>
      <c r="H838" s="7">
        <v>496656548</v>
      </c>
      <c r="I838" s="6">
        <v>41911</v>
      </c>
      <c r="J838" s="7">
        <v>564</v>
      </c>
      <c r="K838" s="7">
        <v>154.06</v>
      </c>
      <c r="L838" s="7">
        <v>90.93</v>
      </c>
      <c r="M838" s="7">
        <v>86889.84</v>
      </c>
      <c r="N838" s="7">
        <v>51284.52</v>
      </c>
      <c r="O838" s="7">
        <v>35605.32</v>
      </c>
      <c r="P838" s="7">
        <v>2014</v>
      </c>
      <c r="Q838" s="7">
        <v>8</v>
      </c>
    </row>
    <row r="839" spans="1:17" x14ac:dyDescent="0.25">
      <c r="A839" s="7" t="s">
        <v>17</v>
      </c>
      <c r="B839" s="7" t="s">
        <v>558</v>
      </c>
      <c r="C839" s="7" t="s">
        <v>25</v>
      </c>
      <c r="D839" s="7" t="s">
        <v>1062</v>
      </c>
      <c r="E839" s="7" t="s">
        <v>21</v>
      </c>
      <c r="F839" s="7" t="s">
        <v>30</v>
      </c>
      <c r="G839" s="6">
        <v>41420</v>
      </c>
      <c r="H839" s="7">
        <v>345437037</v>
      </c>
      <c r="I839" s="6">
        <v>41455</v>
      </c>
      <c r="J839" s="7">
        <v>1351</v>
      </c>
      <c r="K839" s="7">
        <v>154.06</v>
      </c>
      <c r="L839" s="7">
        <v>90.93</v>
      </c>
      <c r="M839" s="7">
        <v>208135.06</v>
      </c>
      <c r="N839" s="7">
        <v>122846.43</v>
      </c>
      <c r="O839" s="7">
        <v>85288.63</v>
      </c>
      <c r="P839" s="7">
        <v>2013</v>
      </c>
      <c r="Q839" s="7">
        <v>5</v>
      </c>
    </row>
    <row r="840" spans="1:17" x14ac:dyDescent="0.25">
      <c r="A840" s="7" t="s">
        <v>40</v>
      </c>
      <c r="B840" s="7" t="s">
        <v>322</v>
      </c>
      <c r="C840" s="7" t="s">
        <v>25</v>
      </c>
      <c r="D840" s="7" t="s">
        <v>1063</v>
      </c>
      <c r="E840" s="7" t="s">
        <v>21</v>
      </c>
      <c r="F840" s="7" t="s">
        <v>39</v>
      </c>
      <c r="G840" s="6">
        <v>42030</v>
      </c>
      <c r="H840" s="7">
        <v>743053281</v>
      </c>
      <c r="I840" s="6">
        <v>42058</v>
      </c>
      <c r="J840" s="7">
        <v>4833</v>
      </c>
      <c r="K840" s="7">
        <v>154.06</v>
      </c>
      <c r="L840" s="7">
        <v>90.93</v>
      </c>
      <c r="M840" s="7">
        <v>744571.98</v>
      </c>
      <c r="N840" s="7">
        <v>439464.69</v>
      </c>
      <c r="O840" s="7">
        <v>305107.28999999998</v>
      </c>
      <c r="P840" s="7">
        <v>2015</v>
      </c>
      <c r="Q840" s="7">
        <v>1</v>
      </c>
    </row>
    <row r="841" spans="1:17" x14ac:dyDescent="0.25">
      <c r="A841" s="7" t="s">
        <v>51</v>
      </c>
      <c r="B841" s="7" t="s">
        <v>129</v>
      </c>
      <c r="C841" s="7" t="s">
        <v>56</v>
      </c>
      <c r="D841" s="7" t="s">
        <v>1064</v>
      </c>
      <c r="E841" s="7" t="s">
        <v>21</v>
      </c>
      <c r="F841" s="7" t="s">
        <v>65</v>
      </c>
      <c r="G841" s="6">
        <v>40915</v>
      </c>
      <c r="H841" s="7">
        <v>364554107</v>
      </c>
      <c r="I841" s="6">
        <v>40926</v>
      </c>
      <c r="J841" s="7">
        <v>8516</v>
      </c>
      <c r="K841" s="7">
        <v>152.58000000000001</v>
      </c>
      <c r="L841" s="7">
        <v>97.44</v>
      </c>
      <c r="M841" s="7">
        <v>1299371.28</v>
      </c>
      <c r="N841" s="7">
        <v>829799.04</v>
      </c>
      <c r="O841" s="7">
        <v>469572.24</v>
      </c>
      <c r="P841" s="7">
        <v>2012</v>
      </c>
      <c r="Q841" s="7">
        <v>1</v>
      </c>
    </row>
    <row r="842" spans="1:17" x14ac:dyDescent="0.25">
      <c r="A842" s="7" t="s">
        <v>40</v>
      </c>
      <c r="B842" s="7" t="s">
        <v>168</v>
      </c>
      <c r="C842" s="7" t="s">
        <v>19</v>
      </c>
      <c r="D842" s="7" t="s">
        <v>1065</v>
      </c>
      <c r="E842" s="7" t="s">
        <v>27</v>
      </c>
      <c r="F842" s="7" t="s">
        <v>39</v>
      </c>
      <c r="G842" s="6">
        <v>41203</v>
      </c>
      <c r="H842" s="7">
        <v>205300843</v>
      </c>
      <c r="I842" s="6">
        <v>41246</v>
      </c>
      <c r="J842" s="7">
        <v>1937</v>
      </c>
      <c r="K842" s="7">
        <v>437.2</v>
      </c>
      <c r="L842" s="7">
        <v>263.33</v>
      </c>
      <c r="M842" s="7">
        <v>846856.4</v>
      </c>
      <c r="N842" s="7">
        <v>510070.21</v>
      </c>
      <c r="O842" s="7">
        <v>336786.19</v>
      </c>
      <c r="P842" s="7">
        <v>2012</v>
      </c>
      <c r="Q842" s="7">
        <v>10</v>
      </c>
    </row>
    <row r="843" spans="1:17" x14ac:dyDescent="0.25">
      <c r="A843" s="7" t="s">
        <v>17</v>
      </c>
      <c r="B843" s="7" t="s">
        <v>508</v>
      </c>
      <c r="C843" s="7" t="s">
        <v>59</v>
      </c>
      <c r="D843" s="7" t="s">
        <v>1066</v>
      </c>
      <c r="E843" s="7" t="s">
        <v>27</v>
      </c>
      <c r="F843" s="7" t="s">
        <v>22</v>
      </c>
      <c r="G843" s="6">
        <v>42263</v>
      </c>
      <c r="H843" s="7">
        <v>430967319</v>
      </c>
      <c r="I843" s="6">
        <v>42282</v>
      </c>
      <c r="J843" s="7">
        <v>1661</v>
      </c>
      <c r="K843" s="7">
        <v>668.27</v>
      </c>
      <c r="L843" s="7">
        <v>502.54</v>
      </c>
      <c r="M843" s="7">
        <v>1109996.47</v>
      </c>
      <c r="N843" s="7">
        <v>834718.94</v>
      </c>
      <c r="O843" s="7">
        <v>275277.53000000003</v>
      </c>
      <c r="P843" s="7">
        <v>2015</v>
      </c>
      <c r="Q843" s="7">
        <v>9</v>
      </c>
    </row>
    <row r="844" spans="1:17" x14ac:dyDescent="0.25">
      <c r="A844" s="7" t="s">
        <v>51</v>
      </c>
      <c r="B844" s="7" t="s">
        <v>129</v>
      </c>
      <c r="C844" s="7" t="s">
        <v>91</v>
      </c>
      <c r="D844" s="7" t="s">
        <v>1067</v>
      </c>
      <c r="E844" s="7" t="s">
        <v>21</v>
      </c>
      <c r="F844" s="7" t="s">
        <v>39</v>
      </c>
      <c r="G844" s="6">
        <v>41088</v>
      </c>
      <c r="H844" s="7">
        <v>827539861</v>
      </c>
      <c r="I844" s="6">
        <v>41091</v>
      </c>
      <c r="J844" s="7">
        <v>6289</v>
      </c>
      <c r="K844" s="7">
        <v>421.89</v>
      </c>
      <c r="L844" s="7">
        <v>364.69</v>
      </c>
      <c r="M844" s="7">
        <v>2653266.21</v>
      </c>
      <c r="N844" s="7">
        <v>2293535.41</v>
      </c>
      <c r="O844" s="7">
        <v>359730.8</v>
      </c>
      <c r="P844" s="7">
        <v>2012</v>
      </c>
      <c r="Q844" s="7">
        <v>6</v>
      </c>
    </row>
    <row r="845" spans="1:17" x14ac:dyDescent="0.25">
      <c r="A845" s="7" t="s">
        <v>48</v>
      </c>
      <c r="B845" s="7" t="s">
        <v>916</v>
      </c>
      <c r="C845" s="7" t="s">
        <v>56</v>
      </c>
      <c r="D845" s="7" t="s">
        <v>1068</v>
      </c>
      <c r="E845" s="7" t="s">
        <v>21</v>
      </c>
      <c r="F845" s="7" t="s">
        <v>39</v>
      </c>
      <c r="G845" s="6">
        <v>41975</v>
      </c>
      <c r="H845" s="7">
        <v>351317298</v>
      </c>
      <c r="I845" s="6">
        <v>42018</v>
      </c>
      <c r="J845" s="7">
        <v>1450</v>
      </c>
      <c r="K845" s="7">
        <v>152.58000000000001</v>
      </c>
      <c r="L845" s="7">
        <v>97.44</v>
      </c>
      <c r="M845" s="7">
        <v>221241</v>
      </c>
      <c r="N845" s="7">
        <v>141288</v>
      </c>
      <c r="O845" s="7">
        <v>79953</v>
      </c>
      <c r="P845" s="7">
        <v>2014</v>
      </c>
      <c r="Q845" s="7">
        <v>12</v>
      </c>
    </row>
    <row r="846" spans="1:17" x14ac:dyDescent="0.25">
      <c r="A846" s="7" t="s">
        <v>35</v>
      </c>
      <c r="B846" s="7" t="s">
        <v>155</v>
      </c>
      <c r="C846" s="7" t="s">
        <v>59</v>
      </c>
      <c r="D846" s="7" t="s">
        <v>1069</v>
      </c>
      <c r="E846" s="7" t="s">
        <v>21</v>
      </c>
      <c r="F846" s="7" t="s">
        <v>30</v>
      </c>
      <c r="G846" s="6">
        <v>41309</v>
      </c>
      <c r="H846" s="7">
        <v>278910958</v>
      </c>
      <c r="I846" s="6">
        <v>41309</v>
      </c>
      <c r="J846" s="7">
        <v>4805</v>
      </c>
      <c r="K846" s="7">
        <v>668.27</v>
      </c>
      <c r="L846" s="7">
        <v>502.54</v>
      </c>
      <c r="M846" s="7">
        <v>3211037.35</v>
      </c>
      <c r="N846" s="7">
        <v>2414704.7000000002</v>
      </c>
      <c r="O846" s="7">
        <v>796332.65</v>
      </c>
      <c r="P846" s="7">
        <v>2013</v>
      </c>
      <c r="Q846" s="7">
        <v>2</v>
      </c>
    </row>
    <row r="847" spans="1:17" x14ac:dyDescent="0.25">
      <c r="A847" s="7" t="s">
        <v>31</v>
      </c>
      <c r="B847" s="7" t="s">
        <v>446</v>
      </c>
      <c r="C847" s="7" t="s">
        <v>19</v>
      </c>
      <c r="D847" s="7" t="s">
        <v>1070</v>
      </c>
      <c r="E847" s="7" t="s">
        <v>21</v>
      </c>
      <c r="F847" s="7" t="s">
        <v>30</v>
      </c>
      <c r="G847" s="6">
        <v>42783</v>
      </c>
      <c r="H847" s="7">
        <v>157244670</v>
      </c>
      <c r="I847" s="6">
        <v>42809</v>
      </c>
      <c r="J847" s="7">
        <v>1047</v>
      </c>
      <c r="K847" s="7">
        <v>437.2</v>
      </c>
      <c r="L847" s="7">
        <v>263.33</v>
      </c>
      <c r="M847" s="7">
        <v>457748.4</v>
      </c>
      <c r="N847" s="7">
        <v>275706.51</v>
      </c>
      <c r="O847" s="7">
        <v>182041.89</v>
      </c>
      <c r="P847" s="7">
        <v>2017</v>
      </c>
      <c r="Q847" s="7">
        <v>2</v>
      </c>
    </row>
    <row r="848" spans="1:17" x14ac:dyDescent="0.25">
      <c r="A848" s="7" t="s">
        <v>17</v>
      </c>
      <c r="B848" s="7" t="s">
        <v>308</v>
      </c>
      <c r="C848" s="7" t="s">
        <v>71</v>
      </c>
      <c r="D848" s="7" t="s">
        <v>1071</v>
      </c>
      <c r="E848" s="7" t="s">
        <v>27</v>
      </c>
      <c r="F848" s="7" t="s">
        <v>65</v>
      </c>
      <c r="G848" s="6">
        <v>42179</v>
      </c>
      <c r="H848" s="7">
        <v>953554761</v>
      </c>
      <c r="I848" s="6">
        <v>42213</v>
      </c>
      <c r="J848" s="7">
        <v>6899</v>
      </c>
      <c r="K848" s="7">
        <v>47.45</v>
      </c>
      <c r="L848" s="7">
        <v>31.79</v>
      </c>
      <c r="M848" s="7">
        <v>327357.55</v>
      </c>
      <c r="N848" s="7">
        <v>219319.21</v>
      </c>
      <c r="O848" s="7">
        <v>108038.34</v>
      </c>
      <c r="P848" s="7">
        <v>2015</v>
      </c>
      <c r="Q848" s="7">
        <v>6</v>
      </c>
    </row>
    <row r="849" spans="1:17" x14ac:dyDescent="0.25">
      <c r="A849" s="7" t="s">
        <v>35</v>
      </c>
      <c r="B849" s="7" t="s">
        <v>393</v>
      </c>
      <c r="C849" s="7" t="s">
        <v>33</v>
      </c>
      <c r="D849" s="7" t="s">
        <v>1072</v>
      </c>
      <c r="E849" s="7" t="s">
        <v>27</v>
      </c>
      <c r="F849" s="7" t="s">
        <v>65</v>
      </c>
      <c r="G849" s="6">
        <v>42581</v>
      </c>
      <c r="H849" s="7">
        <v>105390059</v>
      </c>
      <c r="I849" s="6">
        <v>42607</v>
      </c>
      <c r="J849" s="7">
        <v>6115</v>
      </c>
      <c r="K849" s="7">
        <v>205.7</v>
      </c>
      <c r="L849" s="7">
        <v>117.11</v>
      </c>
      <c r="M849" s="7">
        <v>1257855.5</v>
      </c>
      <c r="N849" s="7">
        <v>716127.65</v>
      </c>
      <c r="O849" s="7">
        <v>541727.85</v>
      </c>
      <c r="P849" s="7">
        <v>2016</v>
      </c>
      <c r="Q849" s="7">
        <v>7</v>
      </c>
    </row>
    <row r="850" spans="1:17" x14ac:dyDescent="0.25">
      <c r="A850" s="7" t="s">
        <v>31</v>
      </c>
      <c r="B850" s="7" t="s">
        <v>538</v>
      </c>
      <c r="C850" s="7" t="s">
        <v>19</v>
      </c>
      <c r="D850" s="7" t="s">
        <v>1073</v>
      </c>
      <c r="E850" s="7" t="s">
        <v>21</v>
      </c>
      <c r="F850" s="7" t="s">
        <v>65</v>
      </c>
      <c r="G850" s="6">
        <v>41935</v>
      </c>
      <c r="H850" s="7">
        <v>970611894</v>
      </c>
      <c r="I850" s="6">
        <v>41953</v>
      </c>
      <c r="J850" s="7">
        <v>4483</v>
      </c>
      <c r="K850" s="7">
        <v>437.2</v>
      </c>
      <c r="L850" s="7">
        <v>263.33</v>
      </c>
      <c r="M850" s="7">
        <v>1959967.6</v>
      </c>
      <c r="N850" s="7">
        <v>1180508.3899999999</v>
      </c>
      <c r="O850" s="7">
        <v>779459.21</v>
      </c>
      <c r="P850" s="7">
        <v>2014</v>
      </c>
      <c r="Q850" s="7">
        <v>10</v>
      </c>
    </row>
    <row r="851" spans="1:17" x14ac:dyDescent="0.25">
      <c r="A851" s="7" t="s">
        <v>31</v>
      </c>
      <c r="B851" s="7" t="s">
        <v>139</v>
      </c>
      <c r="C851" s="7" t="s">
        <v>28</v>
      </c>
      <c r="D851" s="7" t="s">
        <v>1074</v>
      </c>
      <c r="E851" s="7" t="s">
        <v>21</v>
      </c>
      <c r="F851" s="7" t="s">
        <v>22</v>
      </c>
      <c r="G851" s="6">
        <v>42720</v>
      </c>
      <c r="H851" s="7">
        <v>677394092</v>
      </c>
      <c r="I851" s="6">
        <v>42733</v>
      </c>
      <c r="J851" s="7">
        <v>4820</v>
      </c>
      <c r="K851" s="7">
        <v>255.28</v>
      </c>
      <c r="L851" s="7">
        <v>159.41999999999999</v>
      </c>
      <c r="M851" s="7">
        <v>1230449.6000000001</v>
      </c>
      <c r="N851" s="7">
        <v>768404.4</v>
      </c>
      <c r="O851" s="7">
        <v>462045.2</v>
      </c>
      <c r="P851" s="7">
        <v>2016</v>
      </c>
      <c r="Q851" s="7">
        <v>12</v>
      </c>
    </row>
    <row r="852" spans="1:17" x14ac:dyDescent="0.25">
      <c r="A852" s="7" t="s">
        <v>40</v>
      </c>
      <c r="B852" s="7" t="s">
        <v>255</v>
      </c>
      <c r="C852" s="7" t="s">
        <v>28</v>
      </c>
      <c r="D852" s="7" t="s">
        <v>1075</v>
      </c>
      <c r="E852" s="7" t="s">
        <v>27</v>
      </c>
      <c r="F852" s="7" t="s">
        <v>65</v>
      </c>
      <c r="G852" s="6">
        <v>42275</v>
      </c>
      <c r="H852" s="7">
        <v>474222981</v>
      </c>
      <c r="I852" s="6">
        <v>42303</v>
      </c>
      <c r="J852" s="7">
        <v>1973</v>
      </c>
      <c r="K852" s="7">
        <v>255.28</v>
      </c>
      <c r="L852" s="7">
        <v>159.41999999999999</v>
      </c>
      <c r="M852" s="7">
        <v>503667.44</v>
      </c>
      <c r="N852" s="7">
        <v>314535.65999999997</v>
      </c>
      <c r="O852" s="7">
        <v>189131.78</v>
      </c>
      <c r="P852" s="7">
        <v>2015</v>
      </c>
      <c r="Q852" s="7">
        <v>9</v>
      </c>
    </row>
    <row r="853" spans="1:17" x14ac:dyDescent="0.25">
      <c r="A853" s="7" t="s">
        <v>35</v>
      </c>
      <c r="B853" s="7" t="s">
        <v>214</v>
      </c>
      <c r="C853" s="7" t="s">
        <v>56</v>
      </c>
      <c r="D853" s="7" t="s">
        <v>1076</v>
      </c>
      <c r="E853" s="7" t="s">
        <v>27</v>
      </c>
      <c r="F853" s="7" t="s">
        <v>65</v>
      </c>
      <c r="G853" s="6">
        <v>42476</v>
      </c>
      <c r="H853" s="7">
        <v>779897391</v>
      </c>
      <c r="I853" s="6">
        <v>42495</v>
      </c>
      <c r="J853" s="7">
        <v>7824</v>
      </c>
      <c r="K853" s="7">
        <v>152.58000000000001</v>
      </c>
      <c r="L853" s="7">
        <v>97.44</v>
      </c>
      <c r="M853" s="7">
        <v>1193785.92</v>
      </c>
      <c r="N853" s="7">
        <v>762370.56000000006</v>
      </c>
      <c r="O853" s="7">
        <v>431415.36</v>
      </c>
      <c r="P853" s="7">
        <v>2016</v>
      </c>
      <c r="Q853" s="7">
        <v>4</v>
      </c>
    </row>
    <row r="854" spans="1:17" x14ac:dyDescent="0.25">
      <c r="A854" s="7" t="s">
        <v>40</v>
      </c>
      <c r="B854" s="7" t="s">
        <v>271</v>
      </c>
      <c r="C854" s="7" t="s">
        <v>56</v>
      </c>
      <c r="D854" s="7" t="s">
        <v>1077</v>
      </c>
      <c r="E854" s="7" t="s">
        <v>21</v>
      </c>
      <c r="F854" s="7" t="s">
        <v>65</v>
      </c>
      <c r="G854" s="6">
        <v>42821</v>
      </c>
      <c r="H854" s="7">
        <v>733528649</v>
      </c>
      <c r="I854" s="6">
        <v>42824</v>
      </c>
      <c r="J854" s="7">
        <v>6283</v>
      </c>
      <c r="K854" s="7">
        <v>152.58000000000001</v>
      </c>
      <c r="L854" s="7">
        <v>97.44</v>
      </c>
      <c r="M854" s="7">
        <v>958660.14</v>
      </c>
      <c r="N854" s="7">
        <v>612215.52</v>
      </c>
      <c r="O854" s="7">
        <v>346444.62</v>
      </c>
      <c r="P854" s="7">
        <v>2017</v>
      </c>
      <c r="Q854" s="7">
        <v>3</v>
      </c>
    </row>
    <row r="855" spans="1:17" x14ac:dyDescent="0.25">
      <c r="A855" s="7" t="s">
        <v>35</v>
      </c>
      <c r="B855" s="7" t="s">
        <v>36</v>
      </c>
      <c r="C855" s="7" t="s">
        <v>68</v>
      </c>
      <c r="D855" s="7" t="s">
        <v>1078</v>
      </c>
      <c r="E855" s="7" t="s">
        <v>27</v>
      </c>
      <c r="F855" s="7" t="s">
        <v>39</v>
      </c>
      <c r="G855" s="6">
        <v>41815</v>
      </c>
      <c r="H855" s="7">
        <v>444540584</v>
      </c>
      <c r="I855" s="6">
        <v>41853</v>
      </c>
      <c r="J855" s="7">
        <v>8292</v>
      </c>
      <c r="K855" s="7">
        <v>651.21</v>
      </c>
      <c r="L855" s="7">
        <v>524.96</v>
      </c>
      <c r="M855" s="7">
        <v>5399833.3200000003</v>
      </c>
      <c r="N855" s="7">
        <v>4352968.32</v>
      </c>
      <c r="O855" s="7">
        <v>1046865</v>
      </c>
      <c r="P855" s="7">
        <v>2014</v>
      </c>
      <c r="Q855" s="7">
        <v>6</v>
      </c>
    </row>
    <row r="856" spans="1:17" x14ac:dyDescent="0.25">
      <c r="A856" s="7" t="s">
        <v>35</v>
      </c>
      <c r="B856" s="7" t="s">
        <v>300</v>
      </c>
      <c r="C856" s="7" t="s">
        <v>46</v>
      </c>
      <c r="D856" s="7" t="s">
        <v>1079</v>
      </c>
      <c r="E856" s="7" t="s">
        <v>27</v>
      </c>
      <c r="F856" s="7" t="s">
        <v>39</v>
      </c>
      <c r="G856" s="6">
        <v>41119</v>
      </c>
      <c r="H856" s="7">
        <v>542669522</v>
      </c>
      <c r="I856" s="6">
        <v>41163</v>
      </c>
      <c r="J856" s="7">
        <v>6826</v>
      </c>
      <c r="K856" s="7">
        <v>109.28</v>
      </c>
      <c r="L856" s="7">
        <v>35.840000000000003</v>
      </c>
      <c r="M856" s="7">
        <v>745945.28</v>
      </c>
      <c r="N856" s="7">
        <v>244643.84</v>
      </c>
      <c r="O856" s="7">
        <v>501301.44</v>
      </c>
      <c r="P856" s="7">
        <v>2012</v>
      </c>
      <c r="Q856" s="7">
        <v>7</v>
      </c>
    </row>
    <row r="857" spans="1:17" x14ac:dyDescent="0.25">
      <c r="A857" s="7" t="s">
        <v>31</v>
      </c>
      <c r="B857" s="7" t="s">
        <v>200</v>
      </c>
      <c r="C857" s="7" t="s">
        <v>37</v>
      </c>
      <c r="D857" s="7" t="s">
        <v>1080</v>
      </c>
      <c r="E857" s="7" t="s">
        <v>21</v>
      </c>
      <c r="F857" s="7" t="s">
        <v>65</v>
      </c>
      <c r="G857" s="6">
        <v>41398</v>
      </c>
      <c r="H857" s="7">
        <v>827964293</v>
      </c>
      <c r="I857" s="6">
        <v>41426</v>
      </c>
      <c r="J857" s="7">
        <v>1888</v>
      </c>
      <c r="K857" s="7">
        <v>9.33</v>
      </c>
      <c r="L857" s="7">
        <v>6.92</v>
      </c>
      <c r="M857" s="7">
        <v>17615.04</v>
      </c>
      <c r="N857" s="7">
        <v>13064.96</v>
      </c>
      <c r="O857" s="7">
        <v>4550.08</v>
      </c>
      <c r="P857" s="7">
        <v>2013</v>
      </c>
      <c r="Q857" s="7">
        <v>5</v>
      </c>
    </row>
    <row r="858" spans="1:17" x14ac:dyDescent="0.25">
      <c r="A858" s="7" t="s">
        <v>40</v>
      </c>
      <c r="B858" s="7" t="s">
        <v>1081</v>
      </c>
      <c r="C858" s="7" t="s">
        <v>56</v>
      </c>
      <c r="D858" s="7" t="s">
        <v>1082</v>
      </c>
      <c r="E858" s="7" t="s">
        <v>21</v>
      </c>
      <c r="F858" s="7" t="s">
        <v>22</v>
      </c>
      <c r="G858" s="6">
        <v>40941</v>
      </c>
      <c r="H858" s="7">
        <v>720786225</v>
      </c>
      <c r="I858" s="6">
        <v>40954</v>
      </c>
      <c r="J858" s="7">
        <v>5516</v>
      </c>
      <c r="K858" s="7">
        <v>152.58000000000001</v>
      </c>
      <c r="L858" s="7">
        <v>97.44</v>
      </c>
      <c r="M858" s="7">
        <v>841631.28</v>
      </c>
      <c r="N858" s="7">
        <v>537479.04</v>
      </c>
      <c r="O858" s="7">
        <v>304152.24</v>
      </c>
      <c r="P858" s="7">
        <v>2012</v>
      </c>
      <c r="Q858" s="7">
        <v>2</v>
      </c>
    </row>
    <row r="859" spans="1:17" x14ac:dyDescent="0.25">
      <c r="A859" s="7" t="s">
        <v>40</v>
      </c>
      <c r="B859" s="7" t="s">
        <v>268</v>
      </c>
      <c r="C859" s="7" t="s">
        <v>59</v>
      </c>
      <c r="D859" s="7" t="s">
        <v>1083</v>
      </c>
      <c r="E859" s="7" t="s">
        <v>21</v>
      </c>
      <c r="F859" s="7" t="s">
        <v>39</v>
      </c>
      <c r="G859" s="6">
        <v>42575</v>
      </c>
      <c r="H859" s="7">
        <v>611809146</v>
      </c>
      <c r="I859" s="6">
        <v>42583</v>
      </c>
      <c r="J859" s="7">
        <v>6777</v>
      </c>
      <c r="K859" s="7">
        <v>668.27</v>
      </c>
      <c r="L859" s="7">
        <v>502.54</v>
      </c>
      <c r="M859" s="7">
        <v>4528865.79</v>
      </c>
      <c r="N859" s="7">
        <v>3405713.58</v>
      </c>
      <c r="O859" s="7">
        <v>1123152.21</v>
      </c>
      <c r="P859" s="7">
        <v>2016</v>
      </c>
      <c r="Q859" s="7">
        <v>7</v>
      </c>
    </row>
    <row r="860" spans="1:17" x14ac:dyDescent="0.25">
      <c r="A860" s="7" t="s">
        <v>35</v>
      </c>
      <c r="B860" s="7" t="s">
        <v>427</v>
      </c>
      <c r="C860" s="7" t="s">
        <v>82</v>
      </c>
      <c r="D860" s="7" t="s">
        <v>1084</v>
      </c>
      <c r="E860" s="7" t="s">
        <v>27</v>
      </c>
      <c r="F860" s="7" t="s">
        <v>22</v>
      </c>
      <c r="G860" s="6">
        <v>41217</v>
      </c>
      <c r="H860" s="7">
        <v>512019383</v>
      </c>
      <c r="I860" s="6">
        <v>41255</v>
      </c>
      <c r="J860" s="7">
        <v>6769</v>
      </c>
      <c r="K860" s="7">
        <v>81.73</v>
      </c>
      <c r="L860" s="7">
        <v>56.67</v>
      </c>
      <c r="M860" s="7">
        <v>553230.37</v>
      </c>
      <c r="N860" s="7">
        <v>383599.23</v>
      </c>
      <c r="O860" s="7">
        <v>169631.14</v>
      </c>
      <c r="P860" s="7">
        <v>2012</v>
      </c>
      <c r="Q860" s="7">
        <v>11</v>
      </c>
    </row>
    <row r="861" spans="1:17" x14ac:dyDescent="0.25">
      <c r="A861" s="7" t="s">
        <v>17</v>
      </c>
      <c r="B861" s="7" t="s">
        <v>308</v>
      </c>
      <c r="C861" s="7" t="s">
        <v>82</v>
      </c>
      <c r="D861" s="7" t="s">
        <v>1085</v>
      </c>
      <c r="E861" s="7" t="s">
        <v>27</v>
      </c>
      <c r="F861" s="7" t="s">
        <v>30</v>
      </c>
      <c r="G861" s="6">
        <v>41856</v>
      </c>
      <c r="H861" s="7">
        <v>502715766</v>
      </c>
      <c r="I861" s="6">
        <v>41868</v>
      </c>
      <c r="J861" s="7">
        <v>3621</v>
      </c>
      <c r="K861" s="7">
        <v>81.73</v>
      </c>
      <c r="L861" s="7">
        <v>56.67</v>
      </c>
      <c r="M861" s="7">
        <v>295944.33</v>
      </c>
      <c r="N861" s="7">
        <v>205202.07</v>
      </c>
      <c r="O861" s="7">
        <v>90742.26</v>
      </c>
      <c r="P861" s="7">
        <v>2014</v>
      </c>
      <c r="Q861" s="7">
        <v>8</v>
      </c>
    </row>
    <row r="862" spans="1:17" x14ac:dyDescent="0.25">
      <c r="A862" s="7" t="s">
        <v>17</v>
      </c>
      <c r="B862" s="7" t="s">
        <v>219</v>
      </c>
      <c r="C862" s="7" t="s">
        <v>68</v>
      </c>
      <c r="D862" s="7" t="s">
        <v>1086</v>
      </c>
      <c r="E862" s="7" t="s">
        <v>21</v>
      </c>
      <c r="F862" s="7" t="s">
        <v>22</v>
      </c>
      <c r="G862" s="6">
        <v>41569</v>
      </c>
      <c r="H862" s="7">
        <v>285509622</v>
      </c>
      <c r="I862" s="6">
        <v>41575</v>
      </c>
      <c r="J862" s="7">
        <v>7497</v>
      </c>
      <c r="K862" s="7">
        <v>651.21</v>
      </c>
      <c r="L862" s="7">
        <v>524.96</v>
      </c>
      <c r="M862" s="7">
        <v>4882121.37</v>
      </c>
      <c r="N862" s="7">
        <v>3935625.12</v>
      </c>
      <c r="O862" s="7">
        <v>946496.25</v>
      </c>
      <c r="P862" s="7">
        <v>2013</v>
      </c>
      <c r="Q862" s="7">
        <v>10</v>
      </c>
    </row>
    <row r="863" spans="1:17" x14ac:dyDescent="0.25">
      <c r="A863" s="7" t="s">
        <v>40</v>
      </c>
      <c r="B863" s="7" t="s">
        <v>45</v>
      </c>
      <c r="C863" s="7" t="s">
        <v>71</v>
      </c>
      <c r="D863" s="7" t="s">
        <v>1087</v>
      </c>
      <c r="E863" s="7" t="s">
        <v>21</v>
      </c>
      <c r="F863" s="7" t="s">
        <v>65</v>
      </c>
      <c r="G863" s="6">
        <v>41974</v>
      </c>
      <c r="H863" s="7">
        <v>532324779</v>
      </c>
      <c r="I863" s="6">
        <v>42007</v>
      </c>
      <c r="J863" s="7">
        <v>5586</v>
      </c>
      <c r="K863" s="7">
        <v>47.45</v>
      </c>
      <c r="L863" s="7">
        <v>31.79</v>
      </c>
      <c r="M863" s="7">
        <v>265055.7</v>
      </c>
      <c r="N863" s="7">
        <v>177578.94</v>
      </c>
      <c r="O863" s="7">
        <v>87476.76</v>
      </c>
      <c r="P863" s="7">
        <v>2014</v>
      </c>
      <c r="Q863" s="7">
        <v>12</v>
      </c>
    </row>
    <row r="864" spans="1:17" x14ac:dyDescent="0.25">
      <c r="A864" s="7" t="s">
        <v>17</v>
      </c>
      <c r="B864" s="7" t="s">
        <v>180</v>
      </c>
      <c r="C864" s="7" t="s">
        <v>82</v>
      </c>
      <c r="D864" s="7" t="s">
        <v>1088</v>
      </c>
      <c r="E864" s="7" t="s">
        <v>21</v>
      </c>
      <c r="F864" s="7" t="s">
        <v>39</v>
      </c>
      <c r="G864" s="6">
        <v>42310</v>
      </c>
      <c r="H864" s="7">
        <v>635397565</v>
      </c>
      <c r="I864" s="6">
        <v>42329</v>
      </c>
      <c r="J864" s="7">
        <v>7114</v>
      </c>
      <c r="K864" s="7">
        <v>81.73</v>
      </c>
      <c r="L864" s="7">
        <v>56.67</v>
      </c>
      <c r="M864" s="7">
        <v>581427.22</v>
      </c>
      <c r="N864" s="7">
        <v>403150.38</v>
      </c>
      <c r="O864" s="7">
        <v>178276.84</v>
      </c>
      <c r="P864" s="7">
        <v>2015</v>
      </c>
      <c r="Q864" s="7">
        <v>11</v>
      </c>
    </row>
    <row r="865" spans="1:17" x14ac:dyDescent="0.25">
      <c r="A865" s="7" t="s">
        <v>40</v>
      </c>
      <c r="B865" s="7" t="s">
        <v>268</v>
      </c>
      <c r="C865" s="7" t="s">
        <v>33</v>
      </c>
      <c r="D865" s="7" t="s">
        <v>1089</v>
      </c>
      <c r="E865" s="7" t="s">
        <v>21</v>
      </c>
      <c r="F865" s="7" t="s">
        <v>22</v>
      </c>
      <c r="G865" s="6">
        <v>40823</v>
      </c>
      <c r="H865" s="7">
        <v>957276809</v>
      </c>
      <c r="I865" s="6">
        <v>40851</v>
      </c>
      <c r="J865" s="7">
        <v>8335</v>
      </c>
      <c r="K865" s="7">
        <v>205.7</v>
      </c>
      <c r="L865" s="7">
        <v>117.11</v>
      </c>
      <c r="M865" s="7">
        <v>1714509.5</v>
      </c>
      <c r="N865" s="7">
        <v>976111.85</v>
      </c>
      <c r="O865" s="7">
        <v>738397.65</v>
      </c>
      <c r="P865" s="7">
        <v>2011</v>
      </c>
      <c r="Q865" s="7">
        <v>10</v>
      </c>
    </row>
    <row r="866" spans="1:17" x14ac:dyDescent="0.25">
      <c r="A866" s="7" t="s">
        <v>40</v>
      </c>
      <c r="B866" s="7" t="s">
        <v>143</v>
      </c>
      <c r="C866" s="7" t="s">
        <v>56</v>
      </c>
      <c r="D866" s="7" t="s">
        <v>1090</v>
      </c>
      <c r="E866" s="7" t="s">
        <v>27</v>
      </c>
      <c r="F866" s="7" t="s">
        <v>65</v>
      </c>
      <c r="G866" s="6">
        <v>41679</v>
      </c>
      <c r="H866" s="7">
        <v>580823838</v>
      </c>
      <c r="I866" s="6">
        <v>41719</v>
      </c>
      <c r="J866" s="7">
        <v>7536</v>
      </c>
      <c r="K866" s="7">
        <v>152.58000000000001</v>
      </c>
      <c r="L866" s="7">
        <v>97.44</v>
      </c>
      <c r="M866" s="7">
        <v>1149842.8799999999</v>
      </c>
      <c r="N866" s="7">
        <v>734307.83999999997</v>
      </c>
      <c r="O866" s="7">
        <v>415535.04</v>
      </c>
      <c r="P866" s="7">
        <v>2014</v>
      </c>
      <c r="Q866" s="7">
        <v>2</v>
      </c>
    </row>
    <row r="867" spans="1:17" x14ac:dyDescent="0.25">
      <c r="A867" s="7" t="s">
        <v>40</v>
      </c>
      <c r="B867" s="7" t="s">
        <v>1081</v>
      </c>
      <c r="C867" s="7" t="s">
        <v>68</v>
      </c>
      <c r="D867" s="7" t="s">
        <v>1091</v>
      </c>
      <c r="E867" s="7" t="s">
        <v>21</v>
      </c>
      <c r="F867" s="7" t="s">
        <v>39</v>
      </c>
      <c r="G867" s="6">
        <v>42519</v>
      </c>
      <c r="H867" s="7">
        <v>459212481</v>
      </c>
      <c r="I867" s="6">
        <v>42537</v>
      </c>
      <c r="J867" s="7">
        <v>33</v>
      </c>
      <c r="K867" s="7">
        <v>651.21</v>
      </c>
      <c r="L867" s="7">
        <v>524.96</v>
      </c>
      <c r="M867" s="7">
        <v>21489.93</v>
      </c>
      <c r="N867" s="7">
        <v>17323.68</v>
      </c>
      <c r="O867" s="7">
        <v>4166.25</v>
      </c>
      <c r="P867" s="7">
        <v>2016</v>
      </c>
      <c r="Q867" s="7">
        <v>5</v>
      </c>
    </row>
    <row r="868" spans="1:17" x14ac:dyDescent="0.25">
      <c r="A868" s="7" t="s">
        <v>17</v>
      </c>
      <c r="B868" s="7" t="s">
        <v>81</v>
      </c>
      <c r="C868" s="7" t="s">
        <v>28</v>
      </c>
      <c r="D868" s="7" t="s">
        <v>1092</v>
      </c>
      <c r="E868" s="7" t="s">
        <v>27</v>
      </c>
      <c r="F868" s="7" t="s">
        <v>65</v>
      </c>
      <c r="G868" s="6">
        <v>41372</v>
      </c>
      <c r="H868" s="7">
        <v>265929067</v>
      </c>
      <c r="I868" s="6">
        <v>41417</v>
      </c>
      <c r="J868" s="7">
        <v>3175</v>
      </c>
      <c r="K868" s="7">
        <v>255.28</v>
      </c>
      <c r="L868" s="7">
        <v>159.41999999999999</v>
      </c>
      <c r="M868" s="7">
        <v>810514</v>
      </c>
      <c r="N868" s="7">
        <v>506158.5</v>
      </c>
      <c r="O868" s="7">
        <v>304355.5</v>
      </c>
      <c r="P868" s="7">
        <v>2013</v>
      </c>
      <c r="Q868" s="7">
        <v>4</v>
      </c>
    </row>
    <row r="869" spans="1:17" x14ac:dyDescent="0.25">
      <c r="A869" s="7" t="s">
        <v>31</v>
      </c>
      <c r="B869" s="7" t="s">
        <v>370</v>
      </c>
      <c r="C869" s="7" t="s">
        <v>71</v>
      </c>
      <c r="D869" s="7" t="s">
        <v>1093</v>
      </c>
      <c r="E869" s="7" t="s">
        <v>27</v>
      </c>
      <c r="F869" s="7" t="s">
        <v>39</v>
      </c>
      <c r="G869" s="6">
        <v>40806</v>
      </c>
      <c r="H869" s="7">
        <v>644772422</v>
      </c>
      <c r="I869" s="6">
        <v>40842</v>
      </c>
      <c r="J869" s="7">
        <v>1343</v>
      </c>
      <c r="K869" s="7">
        <v>47.45</v>
      </c>
      <c r="L869" s="7">
        <v>31.79</v>
      </c>
      <c r="M869" s="7">
        <v>63725.35</v>
      </c>
      <c r="N869" s="7">
        <v>42693.97</v>
      </c>
      <c r="O869" s="7">
        <v>21031.38</v>
      </c>
      <c r="P869" s="7">
        <v>2011</v>
      </c>
      <c r="Q869" s="7">
        <v>9</v>
      </c>
    </row>
    <row r="870" spans="1:17" x14ac:dyDescent="0.25">
      <c r="A870" s="7" t="s">
        <v>40</v>
      </c>
      <c r="B870" s="7" t="s">
        <v>1081</v>
      </c>
      <c r="C870" s="7" t="s">
        <v>25</v>
      </c>
      <c r="D870" s="7" t="s">
        <v>1094</v>
      </c>
      <c r="E870" s="7" t="s">
        <v>21</v>
      </c>
      <c r="F870" s="7" t="s">
        <v>30</v>
      </c>
      <c r="G870" s="6">
        <v>41011</v>
      </c>
      <c r="H870" s="7">
        <v>959853875</v>
      </c>
      <c r="I870" s="6">
        <v>41033</v>
      </c>
      <c r="J870" s="7">
        <v>947</v>
      </c>
      <c r="K870" s="7">
        <v>154.06</v>
      </c>
      <c r="L870" s="7">
        <v>90.93</v>
      </c>
      <c r="M870" s="7">
        <v>145894.82</v>
      </c>
      <c r="N870" s="7">
        <v>86110.71</v>
      </c>
      <c r="O870" s="7">
        <v>59784.11</v>
      </c>
      <c r="P870" s="7">
        <v>2012</v>
      </c>
      <c r="Q870" s="7">
        <v>4</v>
      </c>
    </row>
    <row r="871" spans="1:17" x14ac:dyDescent="0.25">
      <c r="A871" s="7" t="s">
        <v>40</v>
      </c>
      <c r="B871" s="7" t="s">
        <v>385</v>
      </c>
      <c r="C871" s="7" t="s">
        <v>25</v>
      </c>
      <c r="D871" s="7" t="s">
        <v>1095</v>
      </c>
      <c r="E871" s="7" t="s">
        <v>27</v>
      </c>
      <c r="F871" s="7" t="s">
        <v>30</v>
      </c>
      <c r="G871" s="6">
        <v>41184</v>
      </c>
      <c r="H871" s="7">
        <v>645597255</v>
      </c>
      <c r="I871" s="6">
        <v>41207</v>
      </c>
      <c r="J871" s="7">
        <v>5429</v>
      </c>
      <c r="K871" s="7">
        <v>154.06</v>
      </c>
      <c r="L871" s="7">
        <v>90.93</v>
      </c>
      <c r="M871" s="7">
        <v>836391.74</v>
      </c>
      <c r="N871" s="7">
        <v>493658.97</v>
      </c>
      <c r="O871" s="7">
        <v>342732.77</v>
      </c>
      <c r="P871" s="7">
        <v>2012</v>
      </c>
      <c r="Q871" s="7">
        <v>10</v>
      </c>
    </row>
    <row r="872" spans="1:17" x14ac:dyDescent="0.25">
      <c r="A872" s="7" t="s">
        <v>31</v>
      </c>
      <c r="B872" s="7" t="s">
        <v>634</v>
      </c>
      <c r="C872" s="7" t="s">
        <v>28</v>
      </c>
      <c r="D872" s="7" t="s">
        <v>1096</v>
      </c>
      <c r="E872" s="7" t="s">
        <v>21</v>
      </c>
      <c r="F872" s="7" t="s">
        <v>30</v>
      </c>
      <c r="G872" s="6">
        <v>40910</v>
      </c>
      <c r="H872" s="7">
        <v>556738889</v>
      </c>
      <c r="I872" s="6">
        <v>40933</v>
      </c>
      <c r="J872" s="7">
        <v>264</v>
      </c>
      <c r="K872" s="7">
        <v>255.28</v>
      </c>
      <c r="L872" s="7">
        <v>159.41999999999999</v>
      </c>
      <c r="M872" s="7">
        <v>67393.919999999998</v>
      </c>
      <c r="N872" s="7">
        <v>42086.879999999997</v>
      </c>
      <c r="O872" s="7">
        <v>25307.040000000001</v>
      </c>
      <c r="P872" s="7">
        <v>2012</v>
      </c>
      <c r="Q872" s="7">
        <v>1</v>
      </c>
    </row>
    <row r="873" spans="1:17" x14ac:dyDescent="0.25">
      <c r="A873" s="7" t="s">
        <v>35</v>
      </c>
      <c r="B873" s="7" t="s">
        <v>1097</v>
      </c>
      <c r="C873" s="7" t="s">
        <v>25</v>
      </c>
      <c r="D873" s="7" t="s">
        <v>1098</v>
      </c>
      <c r="E873" s="7" t="s">
        <v>27</v>
      </c>
      <c r="F873" s="7" t="s">
        <v>22</v>
      </c>
      <c r="G873" s="6">
        <v>41547</v>
      </c>
      <c r="H873" s="7">
        <v>718327605</v>
      </c>
      <c r="I873" s="6">
        <v>41588</v>
      </c>
      <c r="J873" s="7">
        <v>7956</v>
      </c>
      <c r="K873" s="7">
        <v>154.06</v>
      </c>
      <c r="L873" s="7">
        <v>90.93</v>
      </c>
      <c r="M873" s="7">
        <v>1225701.3600000001</v>
      </c>
      <c r="N873" s="7">
        <v>723439.08</v>
      </c>
      <c r="O873" s="7">
        <v>502262.28</v>
      </c>
      <c r="P873" s="7">
        <v>2013</v>
      </c>
      <c r="Q873" s="7">
        <v>9</v>
      </c>
    </row>
    <row r="874" spans="1:17" x14ac:dyDescent="0.25">
      <c r="A874" s="7" t="s">
        <v>40</v>
      </c>
      <c r="B874" s="7" t="s">
        <v>412</v>
      </c>
      <c r="C874" s="7" t="s">
        <v>28</v>
      </c>
      <c r="D874" s="7" t="s">
        <v>1099</v>
      </c>
      <c r="E874" s="7" t="s">
        <v>21</v>
      </c>
      <c r="F874" s="7" t="s">
        <v>65</v>
      </c>
      <c r="G874" s="6">
        <v>42073</v>
      </c>
      <c r="H874" s="7">
        <v>775724732</v>
      </c>
      <c r="I874" s="6">
        <v>42083</v>
      </c>
      <c r="J874" s="7">
        <v>3041</v>
      </c>
      <c r="K874" s="7">
        <v>255.28</v>
      </c>
      <c r="L874" s="7">
        <v>159.41999999999999</v>
      </c>
      <c r="M874" s="7">
        <v>776306.48</v>
      </c>
      <c r="N874" s="7">
        <v>484796.22</v>
      </c>
      <c r="O874" s="7">
        <v>291510.26</v>
      </c>
      <c r="P874" s="7">
        <v>2015</v>
      </c>
      <c r="Q874" s="7">
        <v>3</v>
      </c>
    </row>
    <row r="875" spans="1:17" x14ac:dyDescent="0.25">
      <c r="A875" s="7" t="s">
        <v>40</v>
      </c>
      <c r="B875" s="7" t="s">
        <v>111</v>
      </c>
      <c r="C875" s="7" t="s">
        <v>28</v>
      </c>
      <c r="D875" s="7" t="s">
        <v>1100</v>
      </c>
      <c r="E875" s="7" t="s">
        <v>21</v>
      </c>
      <c r="F875" s="7" t="s">
        <v>39</v>
      </c>
      <c r="G875" s="6">
        <v>40477</v>
      </c>
      <c r="H875" s="7">
        <v>444604098</v>
      </c>
      <c r="I875" s="6">
        <v>40482</v>
      </c>
      <c r="J875" s="7">
        <v>7088</v>
      </c>
      <c r="K875" s="7">
        <v>255.28</v>
      </c>
      <c r="L875" s="7">
        <v>159.41999999999999</v>
      </c>
      <c r="M875" s="7">
        <v>1809424.64</v>
      </c>
      <c r="N875" s="7">
        <v>1129968.96</v>
      </c>
      <c r="O875" s="7">
        <v>679455.68</v>
      </c>
      <c r="P875" s="7">
        <v>2010</v>
      </c>
      <c r="Q875" s="7">
        <v>10</v>
      </c>
    </row>
    <row r="876" spans="1:17" x14ac:dyDescent="0.25">
      <c r="A876" s="7" t="s">
        <v>17</v>
      </c>
      <c r="B876" s="7" t="s">
        <v>116</v>
      </c>
      <c r="C876" s="7" t="s">
        <v>71</v>
      </c>
      <c r="D876" s="7" t="s">
        <v>1101</v>
      </c>
      <c r="E876" s="7" t="s">
        <v>27</v>
      </c>
      <c r="F876" s="7" t="s">
        <v>30</v>
      </c>
      <c r="G876" s="6">
        <v>40665</v>
      </c>
      <c r="H876" s="7">
        <v>860952031</v>
      </c>
      <c r="I876" s="6">
        <v>40676</v>
      </c>
      <c r="J876" s="7">
        <v>3693</v>
      </c>
      <c r="K876" s="7">
        <v>47.45</v>
      </c>
      <c r="L876" s="7">
        <v>31.79</v>
      </c>
      <c r="M876" s="7">
        <v>175232.85</v>
      </c>
      <c r="N876" s="7">
        <v>117400.47</v>
      </c>
      <c r="O876" s="7">
        <v>57832.38</v>
      </c>
      <c r="P876" s="7">
        <v>2011</v>
      </c>
      <c r="Q876" s="7">
        <v>5</v>
      </c>
    </row>
    <row r="877" spans="1:17" x14ac:dyDescent="0.25">
      <c r="A877" s="7" t="s">
        <v>35</v>
      </c>
      <c r="B877" s="7" t="s">
        <v>189</v>
      </c>
      <c r="C877" s="7" t="s">
        <v>91</v>
      </c>
      <c r="D877" s="7" t="s">
        <v>1102</v>
      </c>
      <c r="E877" s="7" t="s">
        <v>21</v>
      </c>
      <c r="F877" s="7" t="s">
        <v>30</v>
      </c>
      <c r="G877" s="6">
        <v>42785</v>
      </c>
      <c r="H877" s="7">
        <v>531067359</v>
      </c>
      <c r="I877" s="6">
        <v>42786</v>
      </c>
      <c r="J877" s="7">
        <v>3488</v>
      </c>
      <c r="K877" s="7">
        <v>421.89</v>
      </c>
      <c r="L877" s="7">
        <v>364.69</v>
      </c>
      <c r="M877" s="7">
        <v>1471552.32</v>
      </c>
      <c r="N877" s="7">
        <v>1272038.72</v>
      </c>
      <c r="O877" s="7">
        <v>199513.60000000001</v>
      </c>
      <c r="P877" s="7">
        <v>2017</v>
      </c>
      <c r="Q877" s="7">
        <v>2</v>
      </c>
    </row>
    <row r="878" spans="1:17" x14ac:dyDescent="0.25">
      <c r="A878" s="7" t="s">
        <v>17</v>
      </c>
      <c r="B878" s="7" t="s">
        <v>348</v>
      </c>
      <c r="C878" s="7" t="s">
        <v>19</v>
      </c>
      <c r="D878" s="7" t="s">
        <v>1103</v>
      </c>
      <c r="E878" s="7" t="s">
        <v>21</v>
      </c>
      <c r="F878" s="7" t="s">
        <v>22</v>
      </c>
      <c r="G878" s="6">
        <v>41840</v>
      </c>
      <c r="H878" s="7">
        <v>281561410</v>
      </c>
      <c r="I878" s="6">
        <v>41853</v>
      </c>
      <c r="J878" s="7">
        <v>9133</v>
      </c>
      <c r="K878" s="7">
        <v>437.2</v>
      </c>
      <c r="L878" s="7">
        <v>263.33</v>
      </c>
      <c r="M878" s="7">
        <v>3992947.6</v>
      </c>
      <c r="N878" s="7">
        <v>2404992.89</v>
      </c>
      <c r="O878" s="7">
        <v>1587954.71</v>
      </c>
      <c r="P878" s="7">
        <v>2014</v>
      </c>
      <c r="Q878" s="7">
        <v>7</v>
      </c>
    </row>
    <row r="879" spans="1:17" x14ac:dyDescent="0.25">
      <c r="A879" s="7" t="s">
        <v>31</v>
      </c>
      <c r="B879" s="7" t="s">
        <v>241</v>
      </c>
      <c r="C879" s="7" t="s">
        <v>82</v>
      </c>
      <c r="D879" s="7" t="s">
        <v>1104</v>
      </c>
      <c r="E879" s="7" t="s">
        <v>21</v>
      </c>
      <c r="F879" s="7" t="s">
        <v>65</v>
      </c>
      <c r="G879" s="6">
        <v>42904</v>
      </c>
      <c r="H879" s="7">
        <v>109358012</v>
      </c>
      <c r="I879" s="6">
        <v>42926</v>
      </c>
      <c r="J879" s="7">
        <v>321</v>
      </c>
      <c r="K879" s="7">
        <v>81.73</v>
      </c>
      <c r="L879" s="7">
        <v>56.67</v>
      </c>
      <c r="M879" s="7">
        <v>26235.33</v>
      </c>
      <c r="N879" s="7">
        <v>18191.07</v>
      </c>
      <c r="O879" s="7">
        <v>8044.26</v>
      </c>
      <c r="P879" s="7">
        <v>2017</v>
      </c>
      <c r="Q879" s="7">
        <v>6</v>
      </c>
    </row>
    <row r="880" spans="1:17" x14ac:dyDescent="0.25">
      <c r="A880" s="7" t="s">
        <v>40</v>
      </c>
      <c r="B880" s="7" t="s">
        <v>255</v>
      </c>
      <c r="C880" s="7" t="s">
        <v>71</v>
      </c>
      <c r="D880" s="7" t="s">
        <v>1105</v>
      </c>
      <c r="E880" s="7" t="s">
        <v>27</v>
      </c>
      <c r="F880" s="7" t="s">
        <v>65</v>
      </c>
      <c r="G880" s="6">
        <v>40378</v>
      </c>
      <c r="H880" s="7">
        <v>531693494</v>
      </c>
      <c r="I880" s="6">
        <v>40396</v>
      </c>
      <c r="J880" s="7">
        <v>8775</v>
      </c>
      <c r="K880" s="7">
        <v>47.45</v>
      </c>
      <c r="L880" s="7">
        <v>31.79</v>
      </c>
      <c r="M880" s="7">
        <v>416373.75</v>
      </c>
      <c r="N880" s="7">
        <v>278957.25</v>
      </c>
      <c r="O880" s="7">
        <v>137416.5</v>
      </c>
      <c r="P880" s="7">
        <v>2010</v>
      </c>
      <c r="Q880" s="7">
        <v>7</v>
      </c>
    </row>
    <row r="881" spans="1:17" x14ac:dyDescent="0.25">
      <c r="A881" s="7" t="s">
        <v>48</v>
      </c>
      <c r="B881" s="7" t="s">
        <v>364</v>
      </c>
      <c r="C881" s="7" t="s">
        <v>46</v>
      </c>
      <c r="D881" s="7" t="s">
        <v>1106</v>
      </c>
      <c r="E881" s="7" t="s">
        <v>21</v>
      </c>
      <c r="F881" s="7" t="s">
        <v>30</v>
      </c>
      <c r="G881" s="6">
        <v>41495</v>
      </c>
      <c r="H881" s="7">
        <v>336116683</v>
      </c>
      <c r="I881" s="6">
        <v>41521</v>
      </c>
      <c r="J881" s="7">
        <v>3251</v>
      </c>
      <c r="K881" s="7">
        <v>109.28</v>
      </c>
      <c r="L881" s="7">
        <v>35.840000000000003</v>
      </c>
      <c r="M881" s="7">
        <v>355269.28</v>
      </c>
      <c r="N881" s="7">
        <v>116515.84</v>
      </c>
      <c r="O881" s="7">
        <v>238753.44</v>
      </c>
      <c r="P881" s="7">
        <v>2013</v>
      </c>
      <c r="Q881" s="7">
        <v>8</v>
      </c>
    </row>
    <row r="882" spans="1:17" x14ac:dyDescent="0.25">
      <c r="A882" s="7" t="s">
        <v>35</v>
      </c>
      <c r="B882" s="7" t="s">
        <v>75</v>
      </c>
      <c r="C882" s="7" t="s">
        <v>33</v>
      </c>
      <c r="D882" s="7" t="s">
        <v>1107</v>
      </c>
      <c r="E882" s="7" t="s">
        <v>21</v>
      </c>
      <c r="F882" s="7" t="s">
        <v>22</v>
      </c>
      <c r="G882" s="6">
        <v>42817</v>
      </c>
      <c r="H882" s="7">
        <v>630488908</v>
      </c>
      <c r="I882" s="6">
        <v>42855</v>
      </c>
      <c r="J882" s="7">
        <v>4534</v>
      </c>
      <c r="K882" s="7">
        <v>205.7</v>
      </c>
      <c r="L882" s="7">
        <v>117.11</v>
      </c>
      <c r="M882" s="7">
        <v>932643.8</v>
      </c>
      <c r="N882" s="7">
        <v>530976.74</v>
      </c>
      <c r="O882" s="7">
        <v>401667.06</v>
      </c>
      <c r="P882" s="7">
        <v>2017</v>
      </c>
      <c r="Q882" s="7">
        <v>3</v>
      </c>
    </row>
    <row r="883" spans="1:17" x14ac:dyDescent="0.25">
      <c r="A883" s="7" t="s">
        <v>40</v>
      </c>
      <c r="B883" s="7" t="s">
        <v>757</v>
      </c>
      <c r="C883" s="7" t="s">
        <v>37</v>
      </c>
      <c r="D883" s="7" t="s">
        <v>1108</v>
      </c>
      <c r="E883" s="7" t="s">
        <v>27</v>
      </c>
      <c r="F883" s="7" t="s">
        <v>65</v>
      </c>
      <c r="G883" s="6">
        <v>42674</v>
      </c>
      <c r="H883" s="7">
        <v>792983996</v>
      </c>
      <c r="I883" s="6">
        <v>42706</v>
      </c>
      <c r="J883" s="7">
        <v>441</v>
      </c>
      <c r="K883" s="7">
        <v>9.33</v>
      </c>
      <c r="L883" s="7">
        <v>6.92</v>
      </c>
      <c r="M883" s="7">
        <v>4114.53</v>
      </c>
      <c r="N883" s="7">
        <v>3051.72</v>
      </c>
      <c r="O883" s="7">
        <v>1062.81</v>
      </c>
      <c r="P883" s="7">
        <v>2016</v>
      </c>
      <c r="Q883" s="7">
        <v>10</v>
      </c>
    </row>
    <row r="884" spans="1:17" x14ac:dyDescent="0.25">
      <c r="A884" s="7" t="s">
        <v>40</v>
      </c>
      <c r="B884" s="7" t="s">
        <v>412</v>
      </c>
      <c r="C884" s="7" t="s">
        <v>37</v>
      </c>
      <c r="D884" s="7" t="s">
        <v>1109</v>
      </c>
      <c r="E884" s="7" t="s">
        <v>27</v>
      </c>
      <c r="F884" s="7" t="s">
        <v>30</v>
      </c>
      <c r="G884" s="6">
        <v>42554</v>
      </c>
      <c r="H884" s="7">
        <v>722088277</v>
      </c>
      <c r="I884" s="6">
        <v>42554</v>
      </c>
      <c r="J884" s="7">
        <v>822</v>
      </c>
      <c r="K884" s="7">
        <v>9.33</v>
      </c>
      <c r="L884" s="7">
        <v>6.92</v>
      </c>
      <c r="M884" s="7">
        <v>7669.26</v>
      </c>
      <c r="N884" s="7">
        <v>5688.24</v>
      </c>
      <c r="O884" s="7">
        <v>1981.02</v>
      </c>
      <c r="P884" s="7">
        <v>2016</v>
      </c>
      <c r="Q884" s="7">
        <v>7</v>
      </c>
    </row>
    <row r="885" spans="1:17" x14ac:dyDescent="0.25">
      <c r="A885" s="7" t="s">
        <v>40</v>
      </c>
      <c r="B885" s="7" t="s">
        <v>361</v>
      </c>
      <c r="C885" s="7" t="s">
        <v>19</v>
      </c>
      <c r="D885" s="7" t="s">
        <v>1110</v>
      </c>
      <c r="E885" s="7" t="s">
        <v>27</v>
      </c>
      <c r="F885" s="7" t="s">
        <v>39</v>
      </c>
      <c r="G885" s="6">
        <v>40185</v>
      </c>
      <c r="H885" s="7">
        <v>386600577</v>
      </c>
      <c r="I885" s="6">
        <v>40207</v>
      </c>
      <c r="J885" s="7">
        <v>2557</v>
      </c>
      <c r="K885" s="7">
        <v>437.2</v>
      </c>
      <c r="L885" s="7">
        <v>263.33</v>
      </c>
      <c r="M885" s="7">
        <v>1117920.3999999999</v>
      </c>
      <c r="N885" s="7">
        <v>673334.81</v>
      </c>
      <c r="O885" s="7">
        <v>444585.59</v>
      </c>
      <c r="P885" s="7">
        <v>2010</v>
      </c>
      <c r="Q885" s="7">
        <v>1</v>
      </c>
    </row>
    <row r="886" spans="1:17" x14ac:dyDescent="0.25">
      <c r="A886" s="7" t="s">
        <v>51</v>
      </c>
      <c r="B886" s="7" t="s">
        <v>216</v>
      </c>
      <c r="C886" s="7" t="s">
        <v>71</v>
      </c>
      <c r="D886" s="7" t="s">
        <v>1111</v>
      </c>
      <c r="E886" s="7" t="s">
        <v>21</v>
      </c>
      <c r="F886" s="7" t="s">
        <v>65</v>
      </c>
      <c r="G886" s="6">
        <v>41979</v>
      </c>
      <c r="H886" s="7">
        <v>275632226</v>
      </c>
      <c r="I886" s="6">
        <v>42022</v>
      </c>
      <c r="J886" s="7">
        <v>4556</v>
      </c>
      <c r="K886" s="7">
        <v>47.45</v>
      </c>
      <c r="L886" s="7">
        <v>31.79</v>
      </c>
      <c r="M886" s="7">
        <v>216182.2</v>
      </c>
      <c r="N886" s="7">
        <v>144835.24</v>
      </c>
      <c r="O886" s="7">
        <v>71346.960000000006</v>
      </c>
      <c r="P886" s="7">
        <v>2014</v>
      </c>
      <c r="Q886" s="7">
        <v>12</v>
      </c>
    </row>
    <row r="887" spans="1:17" x14ac:dyDescent="0.25">
      <c r="A887" s="7" t="s">
        <v>48</v>
      </c>
      <c r="B887" s="7" t="s">
        <v>916</v>
      </c>
      <c r="C887" s="7" t="s">
        <v>25</v>
      </c>
      <c r="D887" s="7" t="s">
        <v>1112</v>
      </c>
      <c r="E887" s="7" t="s">
        <v>21</v>
      </c>
      <c r="F887" s="7" t="s">
        <v>39</v>
      </c>
      <c r="G887" s="6">
        <v>42293</v>
      </c>
      <c r="H887" s="7">
        <v>948607051</v>
      </c>
      <c r="I887" s="6">
        <v>42335</v>
      </c>
      <c r="J887" s="7">
        <v>2761</v>
      </c>
      <c r="K887" s="7">
        <v>154.06</v>
      </c>
      <c r="L887" s="7">
        <v>90.93</v>
      </c>
      <c r="M887" s="7">
        <v>425359.66</v>
      </c>
      <c r="N887" s="7">
        <v>251057.73</v>
      </c>
      <c r="O887" s="7">
        <v>174301.93</v>
      </c>
      <c r="P887" s="7">
        <v>2015</v>
      </c>
      <c r="Q887" s="7">
        <v>10</v>
      </c>
    </row>
    <row r="888" spans="1:17" x14ac:dyDescent="0.25">
      <c r="A888" s="7" t="s">
        <v>17</v>
      </c>
      <c r="B888" s="7" t="s">
        <v>450</v>
      </c>
      <c r="C888" s="7" t="s">
        <v>33</v>
      </c>
      <c r="D888" s="7" t="s">
        <v>1113</v>
      </c>
      <c r="E888" s="7" t="s">
        <v>27</v>
      </c>
      <c r="F888" s="7" t="s">
        <v>39</v>
      </c>
      <c r="G888" s="6">
        <v>41404</v>
      </c>
      <c r="H888" s="7">
        <v>785261380</v>
      </c>
      <c r="I888" s="6">
        <v>41420</v>
      </c>
      <c r="J888" s="7">
        <v>5147</v>
      </c>
      <c r="K888" s="7">
        <v>205.7</v>
      </c>
      <c r="L888" s="7">
        <v>117.11</v>
      </c>
      <c r="M888" s="7">
        <v>1058737.8999999999</v>
      </c>
      <c r="N888" s="7">
        <v>602765.17000000004</v>
      </c>
      <c r="O888" s="7">
        <v>455972.73</v>
      </c>
      <c r="P888" s="7">
        <v>2013</v>
      </c>
      <c r="Q888" s="7">
        <v>5</v>
      </c>
    </row>
    <row r="889" spans="1:17" x14ac:dyDescent="0.25">
      <c r="A889" s="7" t="s">
        <v>51</v>
      </c>
      <c r="B889" s="7" t="s">
        <v>210</v>
      </c>
      <c r="C889" s="7" t="s">
        <v>33</v>
      </c>
      <c r="D889" s="7" t="s">
        <v>1114</v>
      </c>
      <c r="E889" s="7" t="s">
        <v>27</v>
      </c>
      <c r="F889" s="7" t="s">
        <v>30</v>
      </c>
      <c r="G889" s="6">
        <v>41360</v>
      </c>
      <c r="H889" s="7">
        <v>935644042</v>
      </c>
      <c r="I889" s="6">
        <v>41409</v>
      </c>
      <c r="J889" s="7">
        <v>6719</v>
      </c>
      <c r="K889" s="7">
        <v>205.7</v>
      </c>
      <c r="L889" s="7">
        <v>117.11</v>
      </c>
      <c r="M889" s="7">
        <v>1382098.3</v>
      </c>
      <c r="N889" s="7">
        <v>786862.09</v>
      </c>
      <c r="O889" s="7">
        <v>595236.21</v>
      </c>
      <c r="P889" s="7">
        <v>2013</v>
      </c>
      <c r="Q889" s="7">
        <v>3</v>
      </c>
    </row>
    <row r="890" spans="1:17" x14ac:dyDescent="0.25">
      <c r="A890" s="7" t="s">
        <v>35</v>
      </c>
      <c r="B890" s="7" t="s">
        <v>184</v>
      </c>
      <c r="C890" s="7" t="s">
        <v>56</v>
      </c>
      <c r="D890" s="7" t="s">
        <v>1115</v>
      </c>
      <c r="E890" s="7" t="s">
        <v>21</v>
      </c>
      <c r="F890" s="7" t="s">
        <v>22</v>
      </c>
      <c r="G890" s="6">
        <v>41833</v>
      </c>
      <c r="H890" s="7">
        <v>370116364</v>
      </c>
      <c r="I890" s="6">
        <v>41868</v>
      </c>
      <c r="J890" s="7">
        <v>4512</v>
      </c>
      <c r="K890" s="7">
        <v>152.58000000000001</v>
      </c>
      <c r="L890" s="7">
        <v>97.44</v>
      </c>
      <c r="M890" s="7">
        <v>688440.96</v>
      </c>
      <c r="N890" s="7">
        <v>439649.28000000003</v>
      </c>
      <c r="O890" s="7">
        <v>248791.67999999999</v>
      </c>
      <c r="P890" s="7">
        <v>2014</v>
      </c>
      <c r="Q890" s="7">
        <v>7</v>
      </c>
    </row>
    <row r="891" spans="1:17" x14ac:dyDescent="0.25">
      <c r="A891" s="7" t="s">
        <v>31</v>
      </c>
      <c r="B891" s="7" t="s">
        <v>446</v>
      </c>
      <c r="C891" s="7" t="s">
        <v>71</v>
      </c>
      <c r="D891" s="7" t="s">
        <v>1116</v>
      </c>
      <c r="E891" s="7" t="s">
        <v>27</v>
      </c>
      <c r="F891" s="7" t="s">
        <v>30</v>
      </c>
      <c r="G891" s="6">
        <v>41502</v>
      </c>
      <c r="H891" s="7">
        <v>829352176</v>
      </c>
      <c r="I891" s="6">
        <v>41512</v>
      </c>
      <c r="J891" s="7">
        <v>2594</v>
      </c>
      <c r="K891" s="7">
        <v>47.45</v>
      </c>
      <c r="L891" s="7">
        <v>31.79</v>
      </c>
      <c r="M891" s="7">
        <v>123085.3</v>
      </c>
      <c r="N891" s="7">
        <v>82463.259999999995</v>
      </c>
      <c r="O891" s="7">
        <v>40622.04</v>
      </c>
      <c r="P891" s="7">
        <v>2013</v>
      </c>
      <c r="Q891" s="7">
        <v>8</v>
      </c>
    </row>
    <row r="892" spans="1:17" x14ac:dyDescent="0.25">
      <c r="A892" s="7" t="s">
        <v>31</v>
      </c>
      <c r="B892" s="7" t="s">
        <v>446</v>
      </c>
      <c r="C892" s="7" t="s">
        <v>59</v>
      </c>
      <c r="D892" s="7" t="s">
        <v>1117</v>
      </c>
      <c r="E892" s="7" t="s">
        <v>27</v>
      </c>
      <c r="F892" s="7" t="s">
        <v>22</v>
      </c>
      <c r="G892" s="6">
        <v>42199</v>
      </c>
      <c r="H892" s="7">
        <v>974337804</v>
      </c>
      <c r="I892" s="6">
        <v>42223</v>
      </c>
      <c r="J892" s="7">
        <v>7063</v>
      </c>
      <c r="K892" s="7">
        <v>668.27</v>
      </c>
      <c r="L892" s="7">
        <v>502.54</v>
      </c>
      <c r="M892" s="7">
        <v>4719991.01</v>
      </c>
      <c r="N892" s="7">
        <v>3549440.02</v>
      </c>
      <c r="O892" s="7">
        <v>1170550.99</v>
      </c>
      <c r="P892" s="7">
        <v>2015</v>
      </c>
      <c r="Q892" s="7">
        <v>7</v>
      </c>
    </row>
    <row r="893" spans="1:17" x14ac:dyDescent="0.25">
      <c r="A893" s="7" t="s">
        <v>40</v>
      </c>
      <c r="B893" s="7" t="s">
        <v>157</v>
      </c>
      <c r="C893" s="7" t="s">
        <v>59</v>
      </c>
      <c r="D893" s="7" t="s">
        <v>1118</v>
      </c>
      <c r="E893" s="7" t="s">
        <v>27</v>
      </c>
      <c r="F893" s="7" t="s">
        <v>39</v>
      </c>
      <c r="G893" s="6">
        <v>41996</v>
      </c>
      <c r="H893" s="7">
        <v>436372077</v>
      </c>
      <c r="I893" s="6">
        <v>42007</v>
      </c>
      <c r="J893" s="7">
        <v>1050</v>
      </c>
      <c r="K893" s="7">
        <v>668.27</v>
      </c>
      <c r="L893" s="7">
        <v>502.54</v>
      </c>
      <c r="M893" s="7">
        <v>701683.5</v>
      </c>
      <c r="N893" s="7">
        <v>527667</v>
      </c>
      <c r="O893" s="7">
        <v>174016.5</v>
      </c>
      <c r="P893" s="7">
        <v>2014</v>
      </c>
      <c r="Q893" s="7">
        <v>12</v>
      </c>
    </row>
    <row r="894" spans="1:17" x14ac:dyDescent="0.25">
      <c r="A894" s="7" t="s">
        <v>35</v>
      </c>
      <c r="B894" s="7" t="s">
        <v>578</v>
      </c>
      <c r="C894" s="7" t="s">
        <v>33</v>
      </c>
      <c r="D894" s="7" t="s">
        <v>1119</v>
      </c>
      <c r="E894" s="7" t="s">
        <v>21</v>
      </c>
      <c r="F894" s="7" t="s">
        <v>22</v>
      </c>
      <c r="G894" s="6">
        <v>42121</v>
      </c>
      <c r="H894" s="7">
        <v>267066323</v>
      </c>
      <c r="I894" s="6">
        <v>42143</v>
      </c>
      <c r="J894" s="7">
        <v>9715</v>
      </c>
      <c r="K894" s="7">
        <v>205.7</v>
      </c>
      <c r="L894" s="7">
        <v>117.11</v>
      </c>
      <c r="M894" s="7">
        <v>1998375.5</v>
      </c>
      <c r="N894" s="7">
        <v>1137723.6499999999</v>
      </c>
      <c r="O894" s="7">
        <v>860651.85</v>
      </c>
      <c r="P894" s="7">
        <v>2015</v>
      </c>
      <c r="Q894" s="7">
        <v>4</v>
      </c>
    </row>
    <row r="895" spans="1:17" x14ac:dyDescent="0.25">
      <c r="A895" s="7" t="s">
        <v>17</v>
      </c>
      <c r="B895" s="7" t="s">
        <v>308</v>
      </c>
      <c r="C895" s="7" t="s">
        <v>37</v>
      </c>
      <c r="D895" s="7" t="s">
        <v>1120</v>
      </c>
      <c r="E895" s="7" t="s">
        <v>27</v>
      </c>
      <c r="F895" s="7" t="s">
        <v>22</v>
      </c>
      <c r="G895" s="6">
        <v>42808</v>
      </c>
      <c r="H895" s="7">
        <v>688344371</v>
      </c>
      <c r="I895" s="6">
        <v>42853</v>
      </c>
      <c r="J895" s="7">
        <v>5251</v>
      </c>
      <c r="K895" s="7">
        <v>9.33</v>
      </c>
      <c r="L895" s="7">
        <v>6.92</v>
      </c>
      <c r="M895" s="7">
        <v>48991.83</v>
      </c>
      <c r="N895" s="7">
        <v>36336.92</v>
      </c>
      <c r="O895" s="7">
        <v>12654.91</v>
      </c>
      <c r="P895" s="7">
        <v>2017</v>
      </c>
      <c r="Q895" s="7">
        <v>3</v>
      </c>
    </row>
    <row r="896" spans="1:17" x14ac:dyDescent="0.25">
      <c r="A896" s="7" t="s">
        <v>17</v>
      </c>
      <c r="B896" s="7" t="s">
        <v>232</v>
      </c>
      <c r="C896" s="7" t="s">
        <v>19</v>
      </c>
      <c r="D896" s="7" t="s">
        <v>1121</v>
      </c>
      <c r="E896" s="7" t="s">
        <v>21</v>
      </c>
      <c r="F896" s="7" t="s">
        <v>22</v>
      </c>
      <c r="G896" s="6">
        <v>41914</v>
      </c>
      <c r="H896" s="7">
        <v>642442548</v>
      </c>
      <c r="I896" s="6">
        <v>41945</v>
      </c>
      <c r="J896" s="7">
        <v>1881</v>
      </c>
      <c r="K896" s="7">
        <v>437.2</v>
      </c>
      <c r="L896" s="7">
        <v>263.33</v>
      </c>
      <c r="M896" s="7">
        <v>822373.2</v>
      </c>
      <c r="N896" s="7">
        <v>495323.73</v>
      </c>
      <c r="O896" s="7">
        <v>327049.46999999997</v>
      </c>
      <c r="P896" s="7">
        <v>2014</v>
      </c>
      <c r="Q896" s="7">
        <v>10</v>
      </c>
    </row>
    <row r="897" spans="1:17" x14ac:dyDescent="0.25">
      <c r="A897" s="7" t="s">
        <v>40</v>
      </c>
      <c r="B897" s="7" t="s">
        <v>221</v>
      </c>
      <c r="C897" s="7" t="s">
        <v>33</v>
      </c>
      <c r="D897" s="7" t="s">
        <v>1122</v>
      </c>
      <c r="E897" s="7" t="s">
        <v>27</v>
      </c>
      <c r="F897" s="7" t="s">
        <v>30</v>
      </c>
      <c r="G897" s="6">
        <v>41833</v>
      </c>
      <c r="H897" s="7">
        <v>941909682</v>
      </c>
      <c r="I897" s="6">
        <v>41852</v>
      </c>
      <c r="J897" s="7">
        <v>861</v>
      </c>
      <c r="K897" s="7">
        <v>205.7</v>
      </c>
      <c r="L897" s="7">
        <v>117.11</v>
      </c>
      <c r="M897" s="7">
        <v>177107.7</v>
      </c>
      <c r="N897" s="7">
        <v>100831.71</v>
      </c>
      <c r="O897" s="7">
        <v>76275.990000000005</v>
      </c>
      <c r="P897" s="7">
        <v>2014</v>
      </c>
      <c r="Q897" s="7">
        <v>7</v>
      </c>
    </row>
    <row r="898" spans="1:17" x14ac:dyDescent="0.25">
      <c r="A898" s="7" t="s">
        <v>40</v>
      </c>
      <c r="B898" s="7" t="s">
        <v>178</v>
      </c>
      <c r="C898" s="7" t="s">
        <v>71</v>
      </c>
      <c r="D898" s="7" t="s">
        <v>1123</v>
      </c>
      <c r="E898" s="7" t="s">
        <v>21</v>
      </c>
      <c r="F898" s="7" t="s">
        <v>30</v>
      </c>
      <c r="G898" s="6">
        <v>42582</v>
      </c>
      <c r="H898" s="7">
        <v>219607102</v>
      </c>
      <c r="I898" s="6">
        <v>42595</v>
      </c>
      <c r="J898" s="7">
        <v>5477</v>
      </c>
      <c r="K898" s="7">
        <v>47.45</v>
      </c>
      <c r="L898" s="7">
        <v>31.79</v>
      </c>
      <c r="M898" s="7">
        <v>259883.65</v>
      </c>
      <c r="N898" s="7">
        <v>174113.83</v>
      </c>
      <c r="O898" s="7">
        <v>85769.82</v>
      </c>
      <c r="P898" s="7">
        <v>2016</v>
      </c>
      <c r="Q898" s="7">
        <v>7</v>
      </c>
    </row>
    <row r="899" spans="1:17" x14ac:dyDescent="0.25">
      <c r="A899" s="7" t="s">
        <v>40</v>
      </c>
      <c r="B899" s="7" t="s">
        <v>268</v>
      </c>
      <c r="C899" s="7" t="s">
        <v>82</v>
      </c>
      <c r="D899" s="7" t="s">
        <v>1124</v>
      </c>
      <c r="E899" s="7" t="s">
        <v>21</v>
      </c>
      <c r="F899" s="7" t="s">
        <v>39</v>
      </c>
      <c r="G899" s="6">
        <v>40420</v>
      </c>
      <c r="H899" s="7">
        <v>778708636</v>
      </c>
      <c r="I899" s="6">
        <v>40423</v>
      </c>
      <c r="J899" s="7">
        <v>6045</v>
      </c>
      <c r="K899" s="7">
        <v>81.73</v>
      </c>
      <c r="L899" s="7">
        <v>56.67</v>
      </c>
      <c r="M899" s="7">
        <v>494057.85</v>
      </c>
      <c r="N899" s="7">
        <v>342570.15</v>
      </c>
      <c r="O899" s="7">
        <v>151487.70000000001</v>
      </c>
      <c r="P899" s="7">
        <v>2010</v>
      </c>
      <c r="Q899" s="7">
        <v>8</v>
      </c>
    </row>
    <row r="900" spans="1:17" x14ac:dyDescent="0.25">
      <c r="A900" s="7" t="s">
        <v>17</v>
      </c>
      <c r="B900" s="7" t="s">
        <v>232</v>
      </c>
      <c r="C900" s="7" t="s">
        <v>71</v>
      </c>
      <c r="D900" s="7" t="s">
        <v>1125</v>
      </c>
      <c r="E900" s="7" t="s">
        <v>27</v>
      </c>
      <c r="F900" s="7" t="s">
        <v>22</v>
      </c>
      <c r="G900" s="6">
        <v>40290</v>
      </c>
      <c r="H900" s="7">
        <v>942700612</v>
      </c>
      <c r="I900" s="6">
        <v>40335</v>
      </c>
      <c r="J900" s="7">
        <v>4915</v>
      </c>
      <c r="K900" s="7">
        <v>47.45</v>
      </c>
      <c r="L900" s="7">
        <v>31.79</v>
      </c>
      <c r="M900" s="7">
        <v>233216.75</v>
      </c>
      <c r="N900" s="7">
        <v>156247.85</v>
      </c>
      <c r="O900" s="7">
        <v>76968.899999999994</v>
      </c>
      <c r="P900" s="7">
        <v>2010</v>
      </c>
      <c r="Q900" s="7">
        <v>4</v>
      </c>
    </row>
    <row r="901" spans="1:17" x14ac:dyDescent="0.25">
      <c r="A901" s="7" t="s">
        <v>51</v>
      </c>
      <c r="B901" s="7" t="s">
        <v>520</v>
      </c>
      <c r="C901" s="7" t="s">
        <v>59</v>
      </c>
      <c r="D901" s="7" t="s">
        <v>1126</v>
      </c>
      <c r="E901" s="7" t="s">
        <v>21</v>
      </c>
      <c r="F901" s="7" t="s">
        <v>39</v>
      </c>
      <c r="G901" s="6">
        <v>40611</v>
      </c>
      <c r="H901" s="7">
        <v>905381858</v>
      </c>
      <c r="I901" s="6">
        <v>40641</v>
      </c>
      <c r="J901" s="7">
        <v>1466</v>
      </c>
      <c r="K901" s="7">
        <v>668.27</v>
      </c>
      <c r="L901" s="7">
        <v>502.54</v>
      </c>
      <c r="M901" s="7">
        <v>979683.82</v>
      </c>
      <c r="N901" s="7">
        <v>736723.64</v>
      </c>
      <c r="O901" s="7">
        <v>242960.18</v>
      </c>
      <c r="P901" s="7">
        <v>2011</v>
      </c>
      <c r="Q901" s="7">
        <v>3</v>
      </c>
    </row>
    <row r="902" spans="1:17" x14ac:dyDescent="0.25">
      <c r="A902" s="7" t="s">
        <v>17</v>
      </c>
      <c r="B902" s="7" t="s">
        <v>715</v>
      </c>
      <c r="C902" s="7" t="s">
        <v>91</v>
      </c>
      <c r="D902" s="7" t="s">
        <v>1127</v>
      </c>
      <c r="E902" s="7" t="s">
        <v>27</v>
      </c>
      <c r="F902" s="7" t="s">
        <v>30</v>
      </c>
      <c r="G902" s="6">
        <v>40191</v>
      </c>
      <c r="H902" s="7">
        <v>480863702</v>
      </c>
      <c r="I902" s="6">
        <v>40206</v>
      </c>
      <c r="J902" s="7">
        <v>7110</v>
      </c>
      <c r="K902" s="7">
        <v>421.89</v>
      </c>
      <c r="L902" s="7">
        <v>364.69</v>
      </c>
      <c r="M902" s="7">
        <v>2999637.9</v>
      </c>
      <c r="N902" s="7">
        <v>2592945.9</v>
      </c>
      <c r="O902" s="7">
        <v>406692</v>
      </c>
      <c r="P902" s="7">
        <v>2010</v>
      </c>
      <c r="Q902" s="7">
        <v>1</v>
      </c>
    </row>
    <row r="903" spans="1:17" x14ac:dyDescent="0.25">
      <c r="A903" s="7" t="s">
        <v>31</v>
      </c>
      <c r="B903" s="7" t="s">
        <v>32</v>
      </c>
      <c r="C903" s="7" t="s">
        <v>19</v>
      </c>
      <c r="D903" s="7" t="s">
        <v>1128</v>
      </c>
      <c r="E903" s="7" t="s">
        <v>27</v>
      </c>
      <c r="F903" s="7" t="s">
        <v>65</v>
      </c>
      <c r="G903" s="6">
        <v>42375</v>
      </c>
      <c r="H903" s="7">
        <v>453569972</v>
      </c>
      <c r="I903" s="6">
        <v>42419</v>
      </c>
      <c r="J903" s="7">
        <v>289</v>
      </c>
      <c r="K903" s="7">
        <v>437.2</v>
      </c>
      <c r="L903" s="7">
        <v>263.33</v>
      </c>
      <c r="M903" s="7">
        <v>126350.8</v>
      </c>
      <c r="N903" s="7">
        <v>76102.37</v>
      </c>
      <c r="O903" s="7">
        <v>50248.43</v>
      </c>
      <c r="P903" s="7">
        <v>2016</v>
      </c>
      <c r="Q903" s="7">
        <v>1</v>
      </c>
    </row>
    <row r="904" spans="1:17" x14ac:dyDescent="0.25">
      <c r="A904" s="7" t="s">
        <v>40</v>
      </c>
      <c r="B904" s="7" t="s">
        <v>279</v>
      </c>
      <c r="C904" s="7" t="s">
        <v>28</v>
      </c>
      <c r="D904" s="7" t="s">
        <v>1129</v>
      </c>
      <c r="E904" s="7" t="s">
        <v>21</v>
      </c>
      <c r="F904" s="7" t="s">
        <v>39</v>
      </c>
      <c r="G904" s="6">
        <v>42599</v>
      </c>
      <c r="H904" s="7">
        <v>328236997</v>
      </c>
      <c r="I904" s="6">
        <v>42623</v>
      </c>
      <c r="J904" s="7">
        <v>1476</v>
      </c>
      <c r="K904" s="7">
        <v>255.28</v>
      </c>
      <c r="L904" s="7">
        <v>159.41999999999999</v>
      </c>
      <c r="M904" s="7">
        <v>376793.28</v>
      </c>
      <c r="N904" s="7">
        <v>235303.92</v>
      </c>
      <c r="O904" s="7">
        <v>141489.35999999999</v>
      </c>
      <c r="P904" s="7">
        <v>2016</v>
      </c>
      <c r="Q904" s="7">
        <v>8</v>
      </c>
    </row>
    <row r="905" spans="1:17" x14ac:dyDescent="0.25">
      <c r="A905" s="7" t="s">
        <v>35</v>
      </c>
      <c r="B905" s="7" t="s">
        <v>316</v>
      </c>
      <c r="C905" s="7" t="s">
        <v>82</v>
      </c>
      <c r="D905" s="7" t="s">
        <v>1130</v>
      </c>
      <c r="E905" s="7" t="s">
        <v>21</v>
      </c>
      <c r="F905" s="7" t="s">
        <v>30</v>
      </c>
      <c r="G905" s="6">
        <v>40838</v>
      </c>
      <c r="H905" s="7">
        <v>579913604</v>
      </c>
      <c r="I905" s="6">
        <v>40839</v>
      </c>
      <c r="J905" s="7">
        <v>8177</v>
      </c>
      <c r="K905" s="7">
        <v>81.73</v>
      </c>
      <c r="L905" s="7">
        <v>56.67</v>
      </c>
      <c r="M905" s="7">
        <v>668306.21</v>
      </c>
      <c r="N905" s="7">
        <v>463390.59</v>
      </c>
      <c r="O905" s="7">
        <v>204915.62</v>
      </c>
      <c r="P905" s="7">
        <v>2011</v>
      </c>
      <c r="Q905" s="7">
        <v>10</v>
      </c>
    </row>
    <row r="906" spans="1:17" x14ac:dyDescent="0.25">
      <c r="A906" s="7" t="s">
        <v>40</v>
      </c>
      <c r="B906" s="7" t="s">
        <v>388</v>
      </c>
      <c r="C906" s="7" t="s">
        <v>19</v>
      </c>
      <c r="D906" s="7" t="s">
        <v>1131</v>
      </c>
      <c r="E906" s="7" t="s">
        <v>27</v>
      </c>
      <c r="F906" s="7" t="s">
        <v>39</v>
      </c>
      <c r="G906" s="6">
        <v>40221</v>
      </c>
      <c r="H906" s="7">
        <v>403961122</v>
      </c>
      <c r="I906" s="6">
        <v>40257</v>
      </c>
      <c r="J906" s="7">
        <v>9928</v>
      </c>
      <c r="K906" s="7">
        <v>437.2</v>
      </c>
      <c r="L906" s="7">
        <v>263.33</v>
      </c>
      <c r="M906" s="7">
        <v>4340521.5999999996</v>
      </c>
      <c r="N906" s="7">
        <v>2614340.2400000002</v>
      </c>
      <c r="O906" s="7">
        <v>1726181.36</v>
      </c>
      <c r="P906" s="7">
        <v>2010</v>
      </c>
      <c r="Q906" s="7">
        <v>2</v>
      </c>
    </row>
    <row r="907" spans="1:17" x14ac:dyDescent="0.25">
      <c r="A907" s="7" t="s">
        <v>48</v>
      </c>
      <c r="B907" s="7" t="s">
        <v>97</v>
      </c>
      <c r="C907" s="7" t="s">
        <v>19</v>
      </c>
      <c r="D907" s="7" t="s">
        <v>1132</v>
      </c>
      <c r="E907" s="7" t="s">
        <v>21</v>
      </c>
      <c r="F907" s="7" t="s">
        <v>65</v>
      </c>
      <c r="G907" s="6">
        <v>42884</v>
      </c>
      <c r="H907" s="7">
        <v>866053378</v>
      </c>
      <c r="I907" s="6">
        <v>42908</v>
      </c>
      <c r="J907" s="7">
        <v>3295</v>
      </c>
      <c r="K907" s="7">
        <v>437.2</v>
      </c>
      <c r="L907" s="7">
        <v>263.33</v>
      </c>
      <c r="M907" s="7">
        <v>1440574</v>
      </c>
      <c r="N907" s="7">
        <v>867672.35</v>
      </c>
      <c r="O907" s="7">
        <v>572901.65</v>
      </c>
      <c r="P907" s="7">
        <v>2017</v>
      </c>
      <c r="Q907" s="7">
        <v>5</v>
      </c>
    </row>
    <row r="908" spans="1:17" x14ac:dyDescent="0.25">
      <c r="A908" s="7" t="s">
        <v>40</v>
      </c>
      <c r="B908" s="7" t="s">
        <v>164</v>
      </c>
      <c r="C908" s="7" t="s">
        <v>59</v>
      </c>
      <c r="D908" s="7" t="s">
        <v>1133</v>
      </c>
      <c r="E908" s="7" t="s">
        <v>21</v>
      </c>
      <c r="F908" s="7" t="s">
        <v>30</v>
      </c>
      <c r="G908" s="6">
        <v>40285</v>
      </c>
      <c r="H908" s="7">
        <v>852176702</v>
      </c>
      <c r="I908" s="6">
        <v>40311</v>
      </c>
      <c r="J908" s="7">
        <v>6878</v>
      </c>
      <c r="K908" s="7">
        <v>668.27</v>
      </c>
      <c r="L908" s="7">
        <v>502.54</v>
      </c>
      <c r="M908" s="7">
        <v>4596361.0599999996</v>
      </c>
      <c r="N908" s="7">
        <v>3456470.12</v>
      </c>
      <c r="O908" s="7">
        <v>1139890.94</v>
      </c>
      <c r="P908" s="7">
        <v>2010</v>
      </c>
      <c r="Q908" s="7">
        <v>4</v>
      </c>
    </row>
    <row r="909" spans="1:17" x14ac:dyDescent="0.25">
      <c r="A909" s="7" t="s">
        <v>17</v>
      </c>
      <c r="B909" s="7" t="s">
        <v>281</v>
      </c>
      <c r="C909" s="7" t="s">
        <v>28</v>
      </c>
      <c r="D909" s="7" t="s">
        <v>1134</v>
      </c>
      <c r="E909" s="7" t="s">
        <v>27</v>
      </c>
      <c r="F909" s="7" t="s">
        <v>22</v>
      </c>
      <c r="G909" s="6">
        <v>42255</v>
      </c>
      <c r="H909" s="7">
        <v>218629920</v>
      </c>
      <c r="I909" s="6">
        <v>42297</v>
      </c>
      <c r="J909" s="7">
        <v>6307</v>
      </c>
      <c r="K909" s="7">
        <v>255.28</v>
      </c>
      <c r="L909" s="7">
        <v>159.41999999999999</v>
      </c>
      <c r="M909" s="7">
        <v>1610050.96</v>
      </c>
      <c r="N909" s="7">
        <v>1005461.94</v>
      </c>
      <c r="O909" s="7">
        <v>604589.02</v>
      </c>
      <c r="P909" s="7">
        <v>2015</v>
      </c>
      <c r="Q909" s="7">
        <v>9</v>
      </c>
    </row>
    <row r="910" spans="1:17" x14ac:dyDescent="0.25">
      <c r="A910" s="7" t="s">
        <v>17</v>
      </c>
      <c r="B910" s="7" t="s">
        <v>281</v>
      </c>
      <c r="C910" s="7" t="s">
        <v>28</v>
      </c>
      <c r="D910" s="7" t="s">
        <v>1135</v>
      </c>
      <c r="E910" s="7" t="s">
        <v>21</v>
      </c>
      <c r="F910" s="7" t="s">
        <v>30</v>
      </c>
      <c r="G910" s="6">
        <v>42413</v>
      </c>
      <c r="H910" s="7">
        <v>242024362</v>
      </c>
      <c r="I910" s="6">
        <v>42446</v>
      </c>
      <c r="J910" s="7">
        <v>9242</v>
      </c>
      <c r="K910" s="7">
        <v>255.28</v>
      </c>
      <c r="L910" s="7">
        <v>159.41999999999999</v>
      </c>
      <c r="M910" s="7">
        <v>2359297.7599999998</v>
      </c>
      <c r="N910" s="7">
        <v>1473359.64</v>
      </c>
      <c r="O910" s="7">
        <v>885938.12</v>
      </c>
      <c r="P910" s="7">
        <v>2016</v>
      </c>
      <c r="Q910" s="7">
        <v>2</v>
      </c>
    </row>
    <row r="911" spans="1:17" x14ac:dyDescent="0.25">
      <c r="A911" s="7" t="s">
        <v>40</v>
      </c>
      <c r="B911" s="7" t="s">
        <v>385</v>
      </c>
      <c r="C911" s="7" t="s">
        <v>56</v>
      </c>
      <c r="D911" s="7" t="s">
        <v>1136</v>
      </c>
      <c r="E911" s="7" t="s">
        <v>21</v>
      </c>
      <c r="F911" s="7" t="s">
        <v>22</v>
      </c>
      <c r="G911" s="6">
        <v>41686</v>
      </c>
      <c r="H911" s="7">
        <v>469283854</v>
      </c>
      <c r="I911" s="6">
        <v>41686</v>
      </c>
      <c r="J911" s="7">
        <v>376</v>
      </c>
      <c r="K911" s="7">
        <v>152.58000000000001</v>
      </c>
      <c r="L911" s="7">
        <v>97.44</v>
      </c>
      <c r="M911" s="7">
        <v>57370.080000000002</v>
      </c>
      <c r="N911" s="7">
        <v>36637.440000000002</v>
      </c>
      <c r="O911" s="7">
        <v>20732.64</v>
      </c>
      <c r="P911" s="7">
        <v>2014</v>
      </c>
      <c r="Q911" s="7">
        <v>2</v>
      </c>
    </row>
    <row r="912" spans="1:17" x14ac:dyDescent="0.25">
      <c r="A912" s="7" t="s">
        <v>17</v>
      </c>
      <c r="B912" s="7" t="s">
        <v>208</v>
      </c>
      <c r="C912" s="7" t="s">
        <v>37</v>
      </c>
      <c r="D912" s="7" t="s">
        <v>1137</v>
      </c>
      <c r="E912" s="7" t="s">
        <v>27</v>
      </c>
      <c r="F912" s="7" t="s">
        <v>30</v>
      </c>
      <c r="G912" s="6">
        <v>41386</v>
      </c>
      <c r="H912" s="7">
        <v>967644727</v>
      </c>
      <c r="I912" s="6">
        <v>41394</v>
      </c>
      <c r="J912" s="7">
        <v>6433</v>
      </c>
      <c r="K912" s="7">
        <v>9.33</v>
      </c>
      <c r="L912" s="7">
        <v>6.92</v>
      </c>
      <c r="M912" s="7">
        <v>60019.89</v>
      </c>
      <c r="N912" s="7">
        <v>44516.36</v>
      </c>
      <c r="O912" s="7">
        <v>15503.53</v>
      </c>
      <c r="P912" s="7">
        <v>2013</v>
      </c>
      <c r="Q912" s="7">
        <v>4</v>
      </c>
    </row>
    <row r="913" spans="1:17" x14ac:dyDescent="0.25">
      <c r="A913" s="7" t="s">
        <v>48</v>
      </c>
      <c r="B913" s="7" t="s">
        <v>967</v>
      </c>
      <c r="C913" s="7" t="s">
        <v>19</v>
      </c>
      <c r="D913" s="7" t="s">
        <v>1138</v>
      </c>
      <c r="E913" s="7" t="s">
        <v>21</v>
      </c>
      <c r="F913" s="7" t="s">
        <v>65</v>
      </c>
      <c r="G913" s="6">
        <v>41835</v>
      </c>
      <c r="H913" s="7">
        <v>974655807</v>
      </c>
      <c r="I913" s="6">
        <v>41843</v>
      </c>
      <c r="J913" s="7">
        <v>1167</v>
      </c>
      <c r="K913" s="7">
        <v>437.2</v>
      </c>
      <c r="L913" s="7">
        <v>263.33</v>
      </c>
      <c r="M913" s="7">
        <v>510212.4</v>
      </c>
      <c r="N913" s="7">
        <v>307306.11</v>
      </c>
      <c r="O913" s="7">
        <v>202906.29</v>
      </c>
      <c r="P913" s="7">
        <v>2014</v>
      </c>
      <c r="Q913" s="7">
        <v>7</v>
      </c>
    </row>
    <row r="914" spans="1:17" x14ac:dyDescent="0.25">
      <c r="A914" s="7" t="s">
        <v>40</v>
      </c>
      <c r="B914" s="7" t="s">
        <v>172</v>
      </c>
      <c r="C914" s="7" t="s">
        <v>25</v>
      </c>
      <c r="D914" s="7" t="s">
        <v>1139</v>
      </c>
      <c r="E914" s="7" t="s">
        <v>27</v>
      </c>
      <c r="F914" s="7" t="s">
        <v>22</v>
      </c>
      <c r="G914" s="6">
        <v>40975</v>
      </c>
      <c r="H914" s="7">
        <v>248178422</v>
      </c>
      <c r="I914" s="6">
        <v>40990</v>
      </c>
      <c r="J914" s="7">
        <v>365</v>
      </c>
      <c r="K914" s="7">
        <v>154.06</v>
      </c>
      <c r="L914" s="7">
        <v>90.93</v>
      </c>
      <c r="M914" s="7">
        <v>56231.9</v>
      </c>
      <c r="N914" s="7">
        <v>33189.449999999997</v>
      </c>
      <c r="O914" s="7">
        <v>23042.45</v>
      </c>
      <c r="P914" s="7">
        <v>2012</v>
      </c>
      <c r="Q914" s="7">
        <v>3</v>
      </c>
    </row>
    <row r="915" spans="1:17" x14ac:dyDescent="0.25">
      <c r="A915" s="7" t="s">
        <v>31</v>
      </c>
      <c r="B915" s="7" t="s">
        <v>370</v>
      </c>
      <c r="C915" s="7" t="s">
        <v>25</v>
      </c>
      <c r="D915" s="7" t="s">
        <v>1140</v>
      </c>
      <c r="E915" s="7" t="s">
        <v>21</v>
      </c>
      <c r="F915" s="7" t="s">
        <v>65</v>
      </c>
      <c r="G915" s="6">
        <v>41288</v>
      </c>
      <c r="H915" s="7">
        <v>416386401</v>
      </c>
      <c r="I915" s="6">
        <v>41321</v>
      </c>
      <c r="J915" s="7">
        <v>6844</v>
      </c>
      <c r="K915" s="7">
        <v>154.06</v>
      </c>
      <c r="L915" s="7">
        <v>90.93</v>
      </c>
      <c r="M915" s="7">
        <v>1054386.6399999999</v>
      </c>
      <c r="N915" s="7">
        <v>622324.92000000004</v>
      </c>
      <c r="O915" s="7">
        <v>432061.72</v>
      </c>
      <c r="P915" s="7">
        <v>2013</v>
      </c>
      <c r="Q915" s="7">
        <v>1</v>
      </c>
    </row>
    <row r="916" spans="1:17" x14ac:dyDescent="0.25">
      <c r="A916" s="7" t="s">
        <v>40</v>
      </c>
      <c r="B916" s="7" t="s">
        <v>757</v>
      </c>
      <c r="C916" s="7" t="s">
        <v>56</v>
      </c>
      <c r="D916" s="7" t="s">
        <v>1141</v>
      </c>
      <c r="E916" s="7" t="s">
        <v>21</v>
      </c>
      <c r="F916" s="7" t="s">
        <v>65</v>
      </c>
      <c r="G916" s="6">
        <v>42877</v>
      </c>
      <c r="H916" s="7">
        <v>927766072</v>
      </c>
      <c r="I916" s="6">
        <v>42906</v>
      </c>
      <c r="J916" s="7">
        <v>5453</v>
      </c>
      <c r="K916" s="7">
        <v>152.58000000000001</v>
      </c>
      <c r="L916" s="7">
        <v>97.44</v>
      </c>
      <c r="M916" s="7">
        <v>832018.74</v>
      </c>
      <c r="N916" s="7">
        <v>531340.31999999995</v>
      </c>
      <c r="O916" s="7">
        <v>300678.42</v>
      </c>
      <c r="P916" s="7">
        <v>2017</v>
      </c>
      <c r="Q916" s="7">
        <v>5</v>
      </c>
    </row>
    <row r="917" spans="1:17" x14ac:dyDescent="0.25">
      <c r="A917" s="7" t="s">
        <v>40</v>
      </c>
      <c r="B917" s="7" t="s">
        <v>361</v>
      </c>
      <c r="C917" s="7" t="s">
        <v>25</v>
      </c>
      <c r="D917" s="7" t="s">
        <v>1142</v>
      </c>
      <c r="E917" s="7" t="s">
        <v>27</v>
      </c>
      <c r="F917" s="7" t="s">
        <v>22</v>
      </c>
      <c r="G917" s="6">
        <v>42086</v>
      </c>
      <c r="H917" s="7">
        <v>401116263</v>
      </c>
      <c r="I917" s="6">
        <v>42094</v>
      </c>
      <c r="J917" s="7">
        <v>8071</v>
      </c>
      <c r="K917" s="7">
        <v>154.06</v>
      </c>
      <c r="L917" s="7">
        <v>90.93</v>
      </c>
      <c r="M917" s="7">
        <v>1243418.26</v>
      </c>
      <c r="N917" s="7">
        <v>733896.03</v>
      </c>
      <c r="O917" s="7">
        <v>509522.23</v>
      </c>
      <c r="P917" s="7">
        <v>2015</v>
      </c>
      <c r="Q917" s="7">
        <v>3</v>
      </c>
    </row>
    <row r="918" spans="1:17" x14ac:dyDescent="0.25">
      <c r="A918" s="7" t="s">
        <v>17</v>
      </c>
      <c r="B918" s="7" t="s">
        <v>308</v>
      </c>
      <c r="C918" s="7" t="s">
        <v>37</v>
      </c>
      <c r="D918" s="7" t="s">
        <v>1143</v>
      </c>
      <c r="E918" s="7" t="s">
        <v>21</v>
      </c>
      <c r="F918" s="7" t="s">
        <v>39</v>
      </c>
      <c r="G918" s="6">
        <v>41180</v>
      </c>
      <c r="H918" s="7">
        <v>675548303</v>
      </c>
      <c r="I918" s="6">
        <v>41219</v>
      </c>
      <c r="J918" s="7">
        <v>8610</v>
      </c>
      <c r="K918" s="7">
        <v>9.33</v>
      </c>
      <c r="L918" s="7">
        <v>6.92</v>
      </c>
      <c r="M918" s="7">
        <v>80331.3</v>
      </c>
      <c r="N918" s="7">
        <v>59581.2</v>
      </c>
      <c r="O918" s="7">
        <v>20750.099999999999</v>
      </c>
      <c r="P918" s="7">
        <v>2012</v>
      </c>
      <c r="Q918" s="7">
        <v>9</v>
      </c>
    </row>
    <row r="919" spans="1:17" x14ac:dyDescent="0.25">
      <c r="A919" s="7" t="s">
        <v>35</v>
      </c>
      <c r="B919" s="7" t="s">
        <v>316</v>
      </c>
      <c r="C919" s="7" t="s">
        <v>28</v>
      </c>
      <c r="D919" s="7" t="s">
        <v>1144</v>
      </c>
      <c r="E919" s="7" t="s">
        <v>27</v>
      </c>
      <c r="F919" s="7" t="s">
        <v>65</v>
      </c>
      <c r="G919" s="6">
        <v>41431</v>
      </c>
      <c r="H919" s="7">
        <v>960486018</v>
      </c>
      <c r="I919" s="6">
        <v>41459</v>
      </c>
      <c r="J919" s="7">
        <v>8012</v>
      </c>
      <c r="K919" s="7">
        <v>255.28</v>
      </c>
      <c r="L919" s="7">
        <v>159.41999999999999</v>
      </c>
      <c r="M919" s="7">
        <v>2045303.36</v>
      </c>
      <c r="N919" s="7">
        <v>1277273.04</v>
      </c>
      <c r="O919" s="7">
        <v>768030.32</v>
      </c>
      <c r="P919" s="7">
        <v>2013</v>
      </c>
      <c r="Q919" s="7">
        <v>6</v>
      </c>
    </row>
    <row r="920" spans="1:17" x14ac:dyDescent="0.25">
      <c r="A920" s="7" t="s">
        <v>48</v>
      </c>
      <c r="B920" s="7" t="s">
        <v>193</v>
      </c>
      <c r="C920" s="7" t="s">
        <v>46</v>
      </c>
      <c r="D920" s="7" t="s">
        <v>1145</v>
      </c>
      <c r="E920" s="7" t="s">
        <v>21</v>
      </c>
      <c r="F920" s="7" t="s">
        <v>65</v>
      </c>
      <c r="G920" s="6">
        <v>41731</v>
      </c>
      <c r="H920" s="7">
        <v>985665738</v>
      </c>
      <c r="I920" s="6">
        <v>41778</v>
      </c>
      <c r="J920" s="7">
        <v>9250</v>
      </c>
      <c r="K920" s="7">
        <v>109.28</v>
      </c>
      <c r="L920" s="7">
        <v>35.840000000000003</v>
      </c>
      <c r="M920" s="7">
        <v>1010840</v>
      </c>
      <c r="N920" s="7">
        <v>331520</v>
      </c>
      <c r="O920" s="7">
        <v>679320</v>
      </c>
      <c r="P920" s="7">
        <v>2014</v>
      </c>
      <c r="Q920" s="7">
        <v>4</v>
      </c>
    </row>
    <row r="921" spans="1:17" x14ac:dyDescent="0.25">
      <c r="A921" s="7" t="s">
        <v>17</v>
      </c>
      <c r="B921" s="7" t="s">
        <v>208</v>
      </c>
      <c r="C921" s="7" t="s">
        <v>46</v>
      </c>
      <c r="D921" s="7" t="s">
        <v>1146</v>
      </c>
      <c r="E921" s="7" t="s">
        <v>21</v>
      </c>
      <c r="F921" s="7" t="s">
        <v>30</v>
      </c>
      <c r="G921" s="6">
        <v>42748</v>
      </c>
      <c r="H921" s="7">
        <v>551136291</v>
      </c>
      <c r="I921" s="6">
        <v>42748</v>
      </c>
      <c r="J921" s="7">
        <v>2331</v>
      </c>
      <c r="K921" s="7">
        <v>109.28</v>
      </c>
      <c r="L921" s="7">
        <v>35.840000000000003</v>
      </c>
      <c r="M921" s="7">
        <v>254731.68</v>
      </c>
      <c r="N921" s="7">
        <v>83543.039999999994</v>
      </c>
      <c r="O921" s="7">
        <v>171188.64</v>
      </c>
      <c r="P921" s="7">
        <v>2017</v>
      </c>
      <c r="Q921" s="7">
        <v>1</v>
      </c>
    </row>
    <row r="922" spans="1:17" x14ac:dyDescent="0.25">
      <c r="A922" s="7" t="s">
        <v>51</v>
      </c>
      <c r="B922" s="7" t="s">
        <v>129</v>
      </c>
      <c r="C922" s="7" t="s">
        <v>33</v>
      </c>
      <c r="D922" s="7" t="s">
        <v>1147</v>
      </c>
      <c r="E922" s="7" t="s">
        <v>27</v>
      </c>
      <c r="F922" s="7" t="s">
        <v>65</v>
      </c>
      <c r="G922" s="6">
        <v>42769</v>
      </c>
      <c r="H922" s="7">
        <v>877259004</v>
      </c>
      <c r="I922" s="6">
        <v>42782</v>
      </c>
      <c r="J922" s="7">
        <v>9289</v>
      </c>
      <c r="K922" s="7">
        <v>205.7</v>
      </c>
      <c r="L922" s="7">
        <v>117.11</v>
      </c>
      <c r="M922" s="7">
        <v>1910747.3</v>
      </c>
      <c r="N922" s="7">
        <v>1087834.79</v>
      </c>
      <c r="O922" s="7">
        <v>822912.51</v>
      </c>
      <c r="P922" s="7">
        <v>2017</v>
      </c>
      <c r="Q922" s="7">
        <v>2</v>
      </c>
    </row>
    <row r="923" spans="1:17" x14ac:dyDescent="0.25">
      <c r="A923" s="7" t="s">
        <v>31</v>
      </c>
      <c r="B923" s="7" t="s">
        <v>127</v>
      </c>
      <c r="C923" s="7" t="s">
        <v>71</v>
      </c>
      <c r="D923" s="7" t="s">
        <v>1148</v>
      </c>
      <c r="E923" s="7" t="s">
        <v>21</v>
      </c>
      <c r="F923" s="7" t="s">
        <v>22</v>
      </c>
      <c r="G923" s="6">
        <v>41856</v>
      </c>
      <c r="H923" s="7">
        <v>554707705</v>
      </c>
      <c r="I923" s="6">
        <v>41901</v>
      </c>
      <c r="J923" s="7">
        <v>9192</v>
      </c>
      <c r="K923" s="7">
        <v>47.45</v>
      </c>
      <c r="L923" s="7">
        <v>31.79</v>
      </c>
      <c r="M923" s="7">
        <v>436160.4</v>
      </c>
      <c r="N923" s="7">
        <v>292213.68</v>
      </c>
      <c r="O923" s="7">
        <v>143946.72</v>
      </c>
      <c r="P923" s="7">
        <v>2014</v>
      </c>
      <c r="Q923" s="7">
        <v>8</v>
      </c>
    </row>
    <row r="924" spans="1:17" x14ac:dyDescent="0.25">
      <c r="A924" s="7" t="s">
        <v>51</v>
      </c>
      <c r="B924" s="7" t="s">
        <v>400</v>
      </c>
      <c r="C924" s="7" t="s">
        <v>33</v>
      </c>
      <c r="D924" s="7" t="s">
        <v>1149</v>
      </c>
      <c r="E924" s="7" t="s">
        <v>21</v>
      </c>
      <c r="F924" s="7" t="s">
        <v>65</v>
      </c>
      <c r="G924" s="6">
        <v>40457</v>
      </c>
      <c r="H924" s="7">
        <v>494468724</v>
      </c>
      <c r="I924" s="6">
        <v>40474</v>
      </c>
      <c r="J924" s="7">
        <v>3139</v>
      </c>
      <c r="K924" s="7">
        <v>205.7</v>
      </c>
      <c r="L924" s="7">
        <v>117.11</v>
      </c>
      <c r="M924" s="7">
        <v>645692.30000000005</v>
      </c>
      <c r="N924" s="7">
        <v>367608.29</v>
      </c>
      <c r="O924" s="7">
        <v>278084.01</v>
      </c>
      <c r="P924" s="7">
        <v>2010</v>
      </c>
      <c r="Q924" s="7">
        <v>10</v>
      </c>
    </row>
    <row r="925" spans="1:17" x14ac:dyDescent="0.25">
      <c r="A925" s="7" t="s">
        <v>31</v>
      </c>
      <c r="B925" s="7" t="s">
        <v>653</v>
      </c>
      <c r="C925" s="7" t="s">
        <v>82</v>
      </c>
      <c r="D925" s="7" t="s">
        <v>1150</v>
      </c>
      <c r="E925" s="7" t="s">
        <v>27</v>
      </c>
      <c r="F925" s="7" t="s">
        <v>39</v>
      </c>
      <c r="G925" s="6">
        <v>40796</v>
      </c>
      <c r="H925" s="7">
        <v>777840888</v>
      </c>
      <c r="I925" s="6">
        <v>40839</v>
      </c>
      <c r="J925" s="7">
        <v>9259</v>
      </c>
      <c r="K925" s="7">
        <v>81.73</v>
      </c>
      <c r="L925" s="7">
        <v>56.67</v>
      </c>
      <c r="M925" s="7">
        <v>756738.07</v>
      </c>
      <c r="N925" s="7">
        <v>524707.53</v>
      </c>
      <c r="O925" s="7">
        <v>232030.54</v>
      </c>
      <c r="P925" s="7">
        <v>2011</v>
      </c>
      <c r="Q925" s="7">
        <v>9</v>
      </c>
    </row>
    <row r="926" spans="1:17" x14ac:dyDescent="0.25">
      <c r="A926" s="7" t="s">
        <v>40</v>
      </c>
      <c r="B926" s="7" t="s">
        <v>359</v>
      </c>
      <c r="C926" s="7" t="s">
        <v>28</v>
      </c>
      <c r="D926" s="7" t="s">
        <v>1151</v>
      </c>
      <c r="E926" s="7" t="s">
        <v>21</v>
      </c>
      <c r="F926" s="7" t="s">
        <v>30</v>
      </c>
      <c r="G926" s="6">
        <v>42716</v>
      </c>
      <c r="H926" s="7">
        <v>206435525</v>
      </c>
      <c r="I926" s="6">
        <v>42762</v>
      </c>
      <c r="J926" s="7">
        <v>7714</v>
      </c>
      <c r="K926" s="7">
        <v>255.28</v>
      </c>
      <c r="L926" s="7">
        <v>159.41999999999999</v>
      </c>
      <c r="M926" s="7">
        <v>1969229.92</v>
      </c>
      <c r="N926" s="7">
        <v>1229765.8799999999</v>
      </c>
      <c r="O926" s="7">
        <v>739464.04</v>
      </c>
      <c r="P926" s="7">
        <v>2016</v>
      </c>
      <c r="Q926" s="7">
        <v>12</v>
      </c>
    </row>
    <row r="927" spans="1:17" x14ac:dyDescent="0.25">
      <c r="A927" s="7" t="s">
        <v>17</v>
      </c>
      <c r="B927" s="7" t="s">
        <v>81</v>
      </c>
      <c r="C927" s="7" t="s">
        <v>68</v>
      </c>
      <c r="D927" s="7" t="s">
        <v>1152</v>
      </c>
      <c r="E927" s="7" t="s">
        <v>27</v>
      </c>
      <c r="F927" s="7" t="s">
        <v>30</v>
      </c>
      <c r="G927" s="6">
        <v>42303</v>
      </c>
      <c r="H927" s="7">
        <v>352176463</v>
      </c>
      <c r="I927" s="6">
        <v>42343</v>
      </c>
      <c r="J927" s="7">
        <v>5696</v>
      </c>
      <c r="K927" s="7">
        <v>651.21</v>
      </c>
      <c r="L927" s="7">
        <v>524.96</v>
      </c>
      <c r="M927" s="7">
        <v>3709292.16</v>
      </c>
      <c r="N927" s="7">
        <v>2990172.1600000001</v>
      </c>
      <c r="O927" s="7">
        <v>719120</v>
      </c>
      <c r="P927" s="7">
        <v>2015</v>
      </c>
      <c r="Q927" s="7">
        <v>10</v>
      </c>
    </row>
    <row r="928" spans="1:17" x14ac:dyDescent="0.25">
      <c r="A928" s="7" t="s">
        <v>51</v>
      </c>
      <c r="B928" s="7" t="s">
        <v>129</v>
      </c>
      <c r="C928" s="7" t="s">
        <v>19</v>
      </c>
      <c r="D928" s="7" t="s">
        <v>1153</v>
      </c>
      <c r="E928" s="7" t="s">
        <v>21</v>
      </c>
      <c r="F928" s="7" t="s">
        <v>30</v>
      </c>
      <c r="G928" s="6">
        <v>41561</v>
      </c>
      <c r="H928" s="7">
        <v>607300031</v>
      </c>
      <c r="I928" s="6">
        <v>41561</v>
      </c>
      <c r="J928" s="7">
        <v>2429</v>
      </c>
      <c r="K928" s="7">
        <v>437.2</v>
      </c>
      <c r="L928" s="7">
        <v>263.33</v>
      </c>
      <c r="M928" s="7">
        <v>1061958.8</v>
      </c>
      <c r="N928" s="7">
        <v>639628.56999999995</v>
      </c>
      <c r="O928" s="7">
        <v>422330.23</v>
      </c>
      <c r="P928" s="7">
        <v>2013</v>
      </c>
      <c r="Q928" s="7">
        <v>10</v>
      </c>
    </row>
    <row r="929" spans="1:17" x14ac:dyDescent="0.25">
      <c r="A929" s="7" t="s">
        <v>23</v>
      </c>
      <c r="B929" s="7" t="s">
        <v>332</v>
      </c>
      <c r="C929" s="7" t="s">
        <v>28</v>
      </c>
      <c r="D929" s="7" t="s">
        <v>1154</v>
      </c>
      <c r="E929" s="7" t="s">
        <v>27</v>
      </c>
      <c r="F929" s="7" t="s">
        <v>39</v>
      </c>
      <c r="G929" s="6">
        <v>41503</v>
      </c>
      <c r="H929" s="7">
        <v>434355056</v>
      </c>
      <c r="I929" s="6">
        <v>41545</v>
      </c>
      <c r="J929" s="7">
        <v>4168</v>
      </c>
      <c r="K929" s="7">
        <v>255.28</v>
      </c>
      <c r="L929" s="7">
        <v>159.41999999999999</v>
      </c>
      <c r="M929" s="7">
        <v>1064007.04</v>
      </c>
      <c r="N929" s="7">
        <v>664462.56000000006</v>
      </c>
      <c r="O929" s="7">
        <v>399544.48</v>
      </c>
      <c r="P929" s="7">
        <v>2013</v>
      </c>
      <c r="Q929" s="7">
        <v>8</v>
      </c>
    </row>
    <row r="930" spans="1:17" x14ac:dyDescent="0.25">
      <c r="A930" s="7" t="s">
        <v>40</v>
      </c>
      <c r="B930" s="7" t="s">
        <v>265</v>
      </c>
      <c r="C930" s="7" t="s">
        <v>37</v>
      </c>
      <c r="D930" s="7" t="s">
        <v>1155</v>
      </c>
      <c r="E930" s="7" t="s">
        <v>21</v>
      </c>
      <c r="F930" s="7" t="s">
        <v>22</v>
      </c>
      <c r="G930" s="6">
        <v>40762</v>
      </c>
      <c r="H930" s="7">
        <v>716202867</v>
      </c>
      <c r="I930" s="6">
        <v>40806</v>
      </c>
      <c r="J930" s="7">
        <v>9199</v>
      </c>
      <c r="K930" s="7">
        <v>9.33</v>
      </c>
      <c r="L930" s="7">
        <v>6.92</v>
      </c>
      <c r="M930" s="7">
        <v>85826.67</v>
      </c>
      <c r="N930" s="7">
        <v>63657.08</v>
      </c>
      <c r="O930" s="7">
        <v>22169.59</v>
      </c>
      <c r="P930" s="7">
        <v>2011</v>
      </c>
      <c r="Q930" s="7">
        <v>8</v>
      </c>
    </row>
    <row r="931" spans="1:17" x14ac:dyDescent="0.25">
      <c r="A931" s="7" t="s">
        <v>48</v>
      </c>
      <c r="B931" s="7" t="s">
        <v>150</v>
      </c>
      <c r="C931" s="7" t="s">
        <v>82</v>
      </c>
      <c r="D931" s="7" t="s">
        <v>1156</v>
      </c>
      <c r="E931" s="7" t="s">
        <v>27</v>
      </c>
      <c r="F931" s="7" t="s">
        <v>39</v>
      </c>
      <c r="G931" s="6">
        <v>42512</v>
      </c>
      <c r="H931" s="7">
        <v>606017291</v>
      </c>
      <c r="I931" s="6">
        <v>42533</v>
      </c>
      <c r="J931" s="7">
        <v>2838</v>
      </c>
      <c r="K931" s="7">
        <v>81.73</v>
      </c>
      <c r="L931" s="7">
        <v>56.67</v>
      </c>
      <c r="M931" s="7">
        <v>231949.74</v>
      </c>
      <c r="N931" s="7">
        <v>160829.46</v>
      </c>
      <c r="O931" s="7">
        <v>71120.28</v>
      </c>
      <c r="P931" s="7">
        <v>2016</v>
      </c>
      <c r="Q931" s="7">
        <v>5</v>
      </c>
    </row>
    <row r="932" spans="1:17" x14ac:dyDescent="0.25">
      <c r="A932" s="7" t="s">
        <v>31</v>
      </c>
      <c r="B932" s="7" t="s">
        <v>145</v>
      </c>
      <c r="C932" s="7" t="s">
        <v>33</v>
      </c>
      <c r="D932" s="7" t="s">
        <v>1157</v>
      </c>
      <c r="E932" s="7" t="s">
        <v>21</v>
      </c>
      <c r="F932" s="7" t="s">
        <v>39</v>
      </c>
      <c r="G932" s="6">
        <v>42017</v>
      </c>
      <c r="H932" s="7">
        <v>677284657</v>
      </c>
      <c r="I932" s="6">
        <v>42019</v>
      </c>
      <c r="J932" s="7">
        <v>2436</v>
      </c>
      <c r="K932" s="7">
        <v>205.7</v>
      </c>
      <c r="L932" s="7">
        <v>117.11</v>
      </c>
      <c r="M932" s="7">
        <v>501085.2</v>
      </c>
      <c r="N932" s="7">
        <v>285279.96000000002</v>
      </c>
      <c r="O932" s="7">
        <v>215805.24</v>
      </c>
      <c r="P932" s="7">
        <v>2015</v>
      </c>
      <c r="Q932" s="7">
        <v>1</v>
      </c>
    </row>
    <row r="933" spans="1:17" x14ac:dyDescent="0.25">
      <c r="A933" s="7" t="s">
        <v>31</v>
      </c>
      <c r="B933" s="7" t="s">
        <v>145</v>
      </c>
      <c r="C933" s="7" t="s">
        <v>37</v>
      </c>
      <c r="D933" s="7" t="s">
        <v>1158</v>
      </c>
      <c r="E933" s="7" t="s">
        <v>27</v>
      </c>
      <c r="F933" s="7" t="s">
        <v>30</v>
      </c>
      <c r="G933" s="6">
        <v>41842</v>
      </c>
      <c r="H933" s="7">
        <v>673803794</v>
      </c>
      <c r="I933" s="6">
        <v>41849</v>
      </c>
      <c r="J933" s="7">
        <v>2371</v>
      </c>
      <c r="K933" s="7">
        <v>9.33</v>
      </c>
      <c r="L933" s="7">
        <v>6.92</v>
      </c>
      <c r="M933" s="7">
        <v>22121.43</v>
      </c>
      <c r="N933" s="7">
        <v>16407.32</v>
      </c>
      <c r="O933" s="7">
        <v>5714.11</v>
      </c>
      <c r="P933" s="7">
        <v>2014</v>
      </c>
      <c r="Q933" s="7">
        <v>7</v>
      </c>
    </row>
    <row r="934" spans="1:17" x14ac:dyDescent="0.25">
      <c r="A934" s="7" t="s">
        <v>35</v>
      </c>
      <c r="B934" s="7" t="s">
        <v>93</v>
      </c>
      <c r="C934" s="7" t="s">
        <v>33</v>
      </c>
      <c r="D934" s="7" t="s">
        <v>1159</v>
      </c>
      <c r="E934" s="7" t="s">
        <v>21</v>
      </c>
      <c r="F934" s="7" t="s">
        <v>30</v>
      </c>
      <c r="G934" s="6">
        <v>42180</v>
      </c>
      <c r="H934" s="7">
        <v>859686028</v>
      </c>
      <c r="I934" s="6">
        <v>42195</v>
      </c>
      <c r="J934" s="7">
        <v>9055</v>
      </c>
      <c r="K934" s="7">
        <v>205.7</v>
      </c>
      <c r="L934" s="7">
        <v>117.11</v>
      </c>
      <c r="M934" s="7">
        <v>1862613.5</v>
      </c>
      <c r="N934" s="7">
        <v>1060431.05</v>
      </c>
      <c r="O934" s="7">
        <v>802182.45</v>
      </c>
      <c r="P934" s="7">
        <v>2015</v>
      </c>
      <c r="Q934" s="7">
        <v>6</v>
      </c>
    </row>
    <row r="935" spans="1:17" x14ac:dyDescent="0.25">
      <c r="A935" s="7" t="s">
        <v>35</v>
      </c>
      <c r="B935" s="7" t="s">
        <v>578</v>
      </c>
      <c r="C935" s="7" t="s">
        <v>46</v>
      </c>
      <c r="D935" s="7" t="s">
        <v>1160</v>
      </c>
      <c r="E935" s="7" t="s">
        <v>27</v>
      </c>
      <c r="F935" s="7" t="s">
        <v>39</v>
      </c>
      <c r="G935" s="6">
        <v>42226</v>
      </c>
      <c r="H935" s="7">
        <v>669355189</v>
      </c>
      <c r="I935" s="6">
        <v>42273</v>
      </c>
      <c r="J935" s="7">
        <v>5930</v>
      </c>
      <c r="K935" s="7">
        <v>109.28</v>
      </c>
      <c r="L935" s="7">
        <v>35.840000000000003</v>
      </c>
      <c r="M935" s="7">
        <v>648030.4</v>
      </c>
      <c r="N935" s="7">
        <v>212531.20000000001</v>
      </c>
      <c r="O935" s="7">
        <v>435499.2</v>
      </c>
      <c r="P935" s="7">
        <v>2015</v>
      </c>
      <c r="Q935" s="7">
        <v>8</v>
      </c>
    </row>
    <row r="936" spans="1:17" x14ac:dyDescent="0.25">
      <c r="A936" s="7" t="s">
        <v>48</v>
      </c>
      <c r="B936" s="7" t="s">
        <v>967</v>
      </c>
      <c r="C936" s="7" t="s">
        <v>37</v>
      </c>
      <c r="D936" s="7" t="s">
        <v>1161</v>
      </c>
      <c r="E936" s="7" t="s">
        <v>21</v>
      </c>
      <c r="F936" s="7" t="s">
        <v>65</v>
      </c>
      <c r="G936" s="6">
        <v>41566</v>
      </c>
      <c r="H936" s="7">
        <v>957547605</v>
      </c>
      <c r="I936" s="6">
        <v>41599</v>
      </c>
      <c r="J936" s="7">
        <v>8470</v>
      </c>
      <c r="K936" s="7">
        <v>9.33</v>
      </c>
      <c r="L936" s="7">
        <v>6.92</v>
      </c>
      <c r="M936" s="7">
        <v>79025.100000000006</v>
      </c>
      <c r="N936" s="7">
        <v>58612.4</v>
      </c>
      <c r="O936" s="7">
        <v>20412.7</v>
      </c>
      <c r="P936" s="7">
        <v>2013</v>
      </c>
      <c r="Q936" s="7">
        <v>10</v>
      </c>
    </row>
    <row r="937" spans="1:17" x14ac:dyDescent="0.25">
      <c r="A937" s="7" t="s">
        <v>31</v>
      </c>
      <c r="B937" s="7" t="s">
        <v>63</v>
      </c>
      <c r="C937" s="7" t="s">
        <v>82</v>
      </c>
      <c r="D937" s="7" t="s">
        <v>1162</v>
      </c>
      <c r="E937" s="7" t="s">
        <v>27</v>
      </c>
      <c r="F937" s="7" t="s">
        <v>22</v>
      </c>
      <c r="G937" s="6">
        <v>41556</v>
      </c>
      <c r="H937" s="7">
        <v>849312102</v>
      </c>
      <c r="I937" s="6">
        <v>41601</v>
      </c>
      <c r="J937" s="7">
        <v>9180</v>
      </c>
      <c r="K937" s="7">
        <v>81.73</v>
      </c>
      <c r="L937" s="7">
        <v>56.67</v>
      </c>
      <c r="M937" s="7">
        <v>750281.4</v>
      </c>
      <c r="N937" s="7">
        <v>520230.6</v>
      </c>
      <c r="O937" s="7">
        <v>230050.8</v>
      </c>
      <c r="P937" s="7">
        <v>2013</v>
      </c>
      <c r="Q937" s="7">
        <v>10</v>
      </c>
    </row>
    <row r="938" spans="1:17" x14ac:dyDescent="0.25">
      <c r="A938" s="7" t="s">
        <v>35</v>
      </c>
      <c r="B938" s="7" t="s">
        <v>105</v>
      </c>
      <c r="C938" s="7" t="s">
        <v>82</v>
      </c>
      <c r="D938" s="7" t="s">
        <v>1163</v>
      </c>
      <c r="E938" s="7" t="s">
        <v>21</v>
      </c>
      <c r="F938" s="7" t="s">
        <v>39</v>
      </c>
      <c r="G938" s="6">
        <v>41178</v>
      </c>
      <c r="H938" s="7">
        <v>890010011</v>
      </c>
      <c r="I938" s="6">
        <v>41196</v>
      </c>
      <c r="J938" s="7">
        <v>2595</v>
      </c>
      <c r="K938" s="7">
        <v>81.73</v>
      </c>
      <c r="L938" s="7">
        <v>56.67</v>
      </c>
      <c r="M938" s="7">
        <v>212089.35</v>
      </c>
      <c r="N938" s="7">
        <v>147058.65</v>
      </c>
      <c r="O938" s="7">
        <v>65030.7</v>
      </c>
      <c r="P938" s="7">
        <v>2012</v>
      </c>
      <c r="Q938" s="7">
        <v>9</v>
      </c>
    </row>
    <row r="939" spans="1:17" x14ac:dyDescent="0.25">
      <c r="A939" s="7" t="s">
        <v>17</v>
      </c>
      <c r="B939" s="7" t="s">
        <v>95</v>
      </c>
      <c r="C939" s="7" t="s">
        <v>33</v>
      </c>
      <c r="D939" s="7" t="s">
        <v>1164</v>
      </c>
      <c r="E939" s="7" t="s">
        <v>27</v>
      </c>
      <c r="F939" s="7" t="s">
        <v>39</v>
      </c>
      <c r="G939" s="6">
        <v>41184</v>
      </c>
      <c r="H939" s="7">
        <v>795315158</v>
      </c>
      <c r="I939" s="6">
        <v>41208</v>
      </c>
      <c r="J939" s="7">
        <v>284</v>
      </c>
      <c r="K939" s="7">
        <v>205.7</v>
      </c>
      <c r="L939" s="7">
        <v>117.11</v>
      </c>
      <c r="M939" s="7">
        <v>58418.8</v>
      </c>
      <c r="N939" s="7">
        <v>33259.24</v>
      </c>
      <c r="O939" s="7">
        <v>25159.56</v>
      </c>
      <c r="P939" s="7">
        <v>2012</v>
      </c>
      <c r="Q939" s="7">
        <v>10</v>
      </c>
    </row>
    <row r="940" spans="1:17" x14ac:dyDescent="0.25">
      <c r="A940" s="7" t="s">
        <v>31</v>
      </c>
      <c r="B940" s="7" t="s">
        <v>63</v>
      </c>
      <c r="C940" s="7" t="s">
        <v>46</v>
      </c>
      <c r="D940" s="7" t="s">
        <v>1165</v>
      </c>
      <c r="E940" s="7" t="s">
        <v>21</v>
      </c>
      <c r="F940" s="7" t="s">
        <v>22</v>
      </c>
      <c r="G940" s="6">
        <v>42715</v>
      </c>
      <c r="H940" s="7">
        <v>801213872</v>
      </c>
      <c r="I940" s="6">
        <v>42763</v>
      </c>
      <c r="J940" s="7">
        <v>5844</v>
      </c>
      <c r="K940" s="7">
        <v>109.28</v>
      </c>
      <c r="L940" s="7">
        <v>35.840000000000003</v>
      </c>
      <c r="M940" s="7">
        <v>638632.31999999995</v>
      </c>
      <c r="N940" s="7">
        <v>209448.95999999999</v>
      </c>
      <c r="O940" s="7">
        <v>429183.36</v>
      </c>
      <c r="P940" s="7">
        <v>2016</v>
      </c>
      <c r="Q940" s="7">
        <v>12</v>
      </c>
    </row>
    <row r="941" spans="1:17" x14ac:dyDescent="0.25">
      <c r="A941" s="7" t="s">
        <v>35</v>
      </c>
      <c r="B941" s="7" t="s">
        <v>276</v>
      </c>
      <c r="C941" s="7" t="s">
        <v>37</v>
      </c>
      <c r="D941" s="7" t="s">
        <v>1166</v>
      </c>
      <c r="E941" s="7" t="s">
        <v>21</v>
      </c>
      <c r="F941" s="7" t="s">
        <v>30</v>
      </c>
      <c r="G941" s="6">
        <v>40385</v>
      </c>
      <c r="H941" s="7">
        <v>314004981</v>
      </c>
      <c r="I941" s="6">
        <v>40399</v>
      </c>
      <c r="J941" s="7">
        <v>9907</v>
      </c>
      <c r="K941" s="7">
        <v>9.33</v>
      </c>
      <c r="L941" s="7">
        <v>6.92</v>
      </c>
      <c r="M941" s="7">
        <v>92432.31</v>
      </c>
      <c r="N941" s="7">
        <v>68556.44</v>
      </c>
      <c r="O941" s="7">
        <v>23875.87</v>
      </c>
      <c r="P941" s="7">
        <v>2010</v>
      </c>
      <c r="Q941" s="7">
        <v>7</v>
      </c>
    </row>
    <row r="942" spans="1:17" x14ac:dyDescent="0.25">
      <c r="A942" s="7" t="s">
        <v>31</v>
      </c>
      <c r="B942" s="7" t="s">
        <v>166</v>
      </c>
      <c r="C942" s="7" t="s">
        <v>33</v>
      </c>
      <c r="D942" s="7" t="s">
        <v>1167</v>
      </c>
      <c r="E942" s="7" t="s">
        <v>27</v>
      </c>
      <c r="F942" s="7" t="s">
        <v>30</v>
      </c>
      <c r="G942" s="6">
        <v>40264</v>
      </c>
      <c r="H942" s="7">
        <v>160299813</v>
      </c>
      <c r="I942" s="6">
        <v>40274</v>
      </c>
      <c r="J942" s="7">
        <v>5132</v>
      </c>
      <c r="K942" s="7">
        <v>205.7</v>
      </c>
      <c r="L942" s="7">
        <v>117.11</v>
      </c>
      <c r="M942" s="7">
        <v>1055652.3999999999</v>
      </c>
      <c r="N942" s="7">
        <v>601008.52</v>
      </c>
      <c r="O942" s="7">
        <v>454643.88</v>
      </c>
      <c r="P942" s="7">
        <v>2010</v>
      </c>
      <c r="Q942" s="7">
        <v>3</v>
      </c>
    </row>
    <row r="943" spans="1:17" x14ac:dyDescent="0.25">
      <c r="A943" s="7" t="s">
        <v>31</v>
      </c>
      <c r="B943" s="7" t="s">
        <v>495</v>
      </c>
      <c r="C943" s="7" t="s">
        <v>71</v>
      </c>
      <c r="D943" s="7" t="s">
        <v>1168</v>
      </c>
      <c r="E943" s="7" t="s">
        <v>21</v>
      </c>
      <c r="F943" s="7" t="s">
        <v>30</v>
      </c>
      <c r="G943" s="6">
        <v>41893</v>
      </c>
      <c r="H943" s="7">
        <v>337022197</v>
      </c>
      <c r="I943" s="6">
        <v>41904</v>
      </c>
      <c r="J943" s="7">
        <v>1212</v>
      </c>
      <c r="K943" s="7">
        <v>47.45</v>
      </c>
      <c r="L943" s="7">
        <v>31.79</v>
      </c>
      <c r="M943" s="7">
        <v>57509.4</v>
      </c>
      <c r="N943" s="7">
        <v>38529.480000000003</v>
      </c>
      <c r="O943" s="7">
        <v>18979.919999999998</v>
      </c>
      <c r="P943" s="7">
        <v>2014</v>
      </c>
      <c r="Q943" s="7">
        <v>9</v>
      </c>
    </row>
    <row r="944" spans="1:17" x14ac:dyDescent="0.25">
      <c r="A944" s="7" t="s">
        <v>35</v>
      </c>
      <c r="B944" s="7" t="s">
        <v>316</v>
      </c>
      <c r="C944" s="7" t="s">
        <v>56</v>
      </c>
      <c r="D944" s="7" t="s">
        <v>1169</v>
      </c>
      <c r="E944" s="7" t="s">
        <v>21</v>
      </c>
      <c r="F944" s="7" t="s">
        <v>22</v>
      </c>
      <c r="G944" s="6">
        <v>42438</v>
      </c>
      <c r="H944" s="7">
        <v>461408460</v>
      </c>
      <c r="I944" s="6">
        <v>42444</v>
      </c>
      <c r="J944" s="7">
        <v>9872</v>
      </c>
      <c r="K944" s="7">
        <v>152.58000000000001</v>
      </c>
      <c r="L944" s="7">
        <v>97.44</v>
      </c>
      <c r="M944" s="7">
        <v>1506269.76</v>
      </c>
      <c r="N944" s="7">
        <v>961927.68000000005</v>
      </c>
      <c r="O944" s="7">
        <v>544342.07999999996</v>
      </c>
      <c r="P944" s="7">
        <v>2016</v>
      </c>
      <c r="Q944" s="7">
        <v>3</v>
      </c>
    </row>
    <row r="945" spans="1:17" x14ac:dyDescent="0.25">
      <c r="A945" s="7" t="s">
        <v>31</v>
      </c>
      <c r="B945" s="7" t="s">
        <v>127</v>
      </c>
      <c r="C945" s="7" t="s">
        <v>68</v>
      </c>
      <c r="D945" s="7" t="s">
        <v>1170</v>
      </c>
      <c r="E945" s="7" t="s">
        <v>21</v>
      </c>
      <c r="F945" s="7" t="s">
        <v>22</v>
      </c>
      <c r="G945" s="6">
        <v>40835</v>
      </c>
      <c r="H945" s="7">
        <v>221007430</v>
      </c>
      <c r="I945" s="6">
        <v>40857</v>
      </c>
      <c r="J945" s="7">
        <v>9865</v>
      </c>
      <c r="K945" s="7">
        <v>651.21</v>
      </c>
      <c r="L945" s="7">
        <v>524.96</v>
      </c>
      <c r="M945" s="7">
        <v>6424186.6500000004</v>
      </c>
      <c r="N945" s="7">
        <v>5178730.4000000004</v>
      </c>
      <c r="O945" s="7">
        <v>1245456.25</v>
      </c>
      <c r="P945" s="7">
        <v>2011</v>
      </c>
      <c r="Q945" s="7">
        <v>10</v>
      </c>
    </row>
    <row r="946" spans="1:17" x14ac:dyDescent="0.25">
      <c r="A946" s="7" t="s">
        <v>48</v>
      </c>
      <c r="B946" s="7" t="s">
        <v>107</v>
      </c>
      <c r="C946" s="7" t="s">
        <v>56</v>
      </c>
      <c r="D946" s="7" t="s">
        <v>1171</v>
      </c>
      <c r="E946" s="7" t="s">
        <v>21</v>
      </c>
      <c r="F946" s="7" t="s">
        <v>65</v>
      </c>
      <c r="G946" s="6">
        <v>41943</v>
      </c>
      <c r="H946" s="7">
        <v>723680436</v>
      </c>
      <c r="I946" s="6">
        <v>41993</v>
      </c>
      <c r="J946" s="7">
        <v>1978</v>
      </c>
      <c r="K946" s="7">
        <v>152.58000000000001</v>
      </c>
      <c r="L946" s="7">
        <v>97.44</v>
      </c>
      <c r="M946" s="7">
        <v>301803.24</v>
      </c>
      <c r="N946" s="7">
        <v>192736.32</v>
      </c>
      <c r="O946" s="7">
        <v>109066.92</v>
      </c>
      <c r="P946" s="7">
        <v>2014</v>
      </c>
      <c r="Q946" s="7">
        <v>10</v>
      </c>
    </row>
    <row r="947" spans="1:17" x14ac:dyDescent="0.25">
      <c r="A947" s="7" t="s">
        <v>51</v>
      </c>
      <c r="B947" s="7" t="s">
        <v>210</v>
      </c>
      <c r="C947" s="7" t="s">
        <v>37</v>
      </c>
      <c r="D947" s="7" t="s">
        <v>1172</v>
      </c>
      <c r="E947" s="7" t="s">
        <v>21</v>
      </c>
      <c r="F947" s="7" t="s">
        <v>65</v>
      </c>
      <c r="G947" s="6">
        <v>41328</v>
      </c>
      <c r="H947" s="7">
        <v>447601306</v>
      </c>
      <c r="I947" s="6">
        <v>41344</v>
      </c>
      <c r="J947" s="7">
        <v>4028</v>
      </c>
      <c r="K947" s="7">
        <v>9.33</v>
      </c>
      <c r="L947" s="7">
        <v>6.92</v>
      </c>
      <c r="M947" s="7">
        <v>37581.24</v>
      </c>
      <c r="N947" s="7">
        <v>27873.759999999998</v>
      </c>
      <c r="O947" s="7">
        <v>9707.48</v>
      </c>
      <c r="P947" s="7">
        <v>2013</v>
      </c>
      <c r="Q947" s="7">
        <v>2</v>
      </c>
    </row>
    <row r="948" spans="1:17" x14ac:dyDescent="0.25">
      <c r="A948" s="7" t="s">
        <v>17</v>
      </c>
      <c r="B948" s="7" t="s">
        <v>313</v>
      </c>
      <c r="C948" s="7" t="s">
        <v>46</v>
      </c>
      <c r="D948" s="7" t="s">
        <v>1173</v>
      </c>
      <c r="E948" s="7" t="s">
        <v>21</v>
      </c>
      <c r="F948" s="7" t="s">
        <v>65</v>
      </c>
      <c r="G948" s="6">
        <v>40476</v>
      </c>
      <c r="H948" s="7">
        <v>191256368</v>
      </c>
      <c r="I948" s="6">
        <v>40491</v>
      </c>
      <c r="J948" s="7">
        <v>5864</v>
      </c>
      <c r="K948" s="7">
        <v>109.28</v>
      </c>
      <c r="L948" s="7">
        <v>35.840000000000003</v>
      </c>
      <c r="M948" s="7">
        <v>640817.92000000004</v>
      </c>
      <c r="N948" s="7">
        <v>210165.76000000001</v>
      </c>
      <c r="O948" s="7">
        <v>430652.15999999997</v>
      </c>
      <c r="P948" s="7">
        <v>2010</v>
      </c>
      <c r="Q948" s="7">
        <v>10</v>
      </c>
    </row>
    <row r="949" spans="1:17" x14ac:dyDescent="0.25">
      <c r="A949" s="7" t="s">
        <v>35</v>
      </c>
      <c r="B949" s="7" t="s">
        <v>1097</v>
      </c>
      <c r="C949" s="7" t="s">
        <v>25</v>
      </c>
      <c r="D949" s="7" t="s">
        <v>1174</v>
      </c>
      <c r="E949" s="7" t="s">
        <v>21</v>
      </c>
      <c r="F949" s="7" t="s">
        <v>65</v>
      </c>
      <c r="G949" s="6">
        <v>42647</v>
      </c>
      <c r="H949" s="7">
        <v>823444449</v>
      </c>
      <c r="I949" s="6">
        <v>42673</v>
      </c>
      <c r="J949" s="7">
        <v>4366</v>
      </c>
      <c r="K949" s="7">
        <v>154.06</v>
      </c>
      <c r="L949" s="7">
        <v>90.93</v>
      </c>
      <c r="M949" s="7">
        <v>672625.96</v>
      </c>
      <c r="N949" s="7">
        <v>397000.38</v>
      </c>
      <c r="O949" s="7">
        <v>275625.58</v>
      </c>
      <c r="P949" s="7">
        <v>2016</v>
      </c>
      <c r="Q949" s="7">
        <v>10</v>
      </c>
    </row>
    <row r="950" spans="1:17" x14ac:dyDescent="0.25">
      <c r="A950" s="7" t="s">
        <v>17</v>
      </c>
      <c r="B950" s="7" t="s">
        <v>308</v>
      </c>
      <c r="C950" s="7" t="s">
        <v>71</v>
      </c>
      <c r="D950" s="7" t="s">
        <v>1175</v>
      </c>
      <c r="E950" s="7" t="s">
        <v>27</v>
      </c>
      <c r="F950" s="7" t="s">
        <v>30</v>
      </c>
      <c r="G950" s="6">
        <v>40425</v>
      </c>
      <c r="H950" s="7">
        <v>133276879</v>
      </c>
      <c r="I950" s="6">
        <v>40468</v>
      </c>
      <c r="J950" s="7">
        <v>8445</v>
      </c>
      <c r="K950" s="7">
        <v>47.45</v>
      </c>
      <c r="L950" s="7">
        <v>31.79</v>
      </c>
      <c r="M950" s="7">
        <v>400715.25</v>
      </c>
      <c r="N950" s="7">
        <v>268466.55</v>
      </c>
      <c r="O950" s="7">
        <v>132248.70000000001</v>
      </c>
      <c r="P950" s="7">
        <v>2010</v>
      </c>
      <c r="Q950" s="7">
        <v>9</v>
      </c>
    </row>
    <row r="951" spans="1:17" x14ac:dyDescent="0.25">
      <c r="A951" s="7" t="s">
        <v>17</v>
      </c>
      <c r="B951" s="7" t="s">
        <v>174</v>
      </c>
      <c r="C951" s="7" t="s">
        <v>91</v>
      </c>
      <c r="D951" s="7" t="s">
        <v>1176</v>
      </c>
      <c r="E951" s="7" t="s">
        <v>27</v>
      </c>
      <c r="F951" s="7" t="s">
        <v>39</v>
      </c>
      <c r="G951" s="6">
        <v>41995</v>
      </c>
      <c r="H951" s="7">
        <v>480177485</v>
      </c>
      <c r="I951" s="6">
        <v>42042</v>
      </c>
      <c r="J951" s="7">
        <v>4043</v>
      </c>
      <c r="K951" s="7">
        <v>421.89</v>
      </c>
      <c r="L951" s="7">
        <v>364.69</v>
      </c>
      <c r="M951" s="7">
        <v>1705701.27</v>
      </c>
      <c r="N951" s="7">
        <v>1474441.67</v>
      </c>
      <c r="O951" s="7">
        <v>231259.6</v>
      </c>
      <c r="P951" s="7">
        <v>2014</v>
      </c>
      <c r="Q951" s="7">
        <v>12</v>
      </c>
    </row>
    <row r="952" spans="1:17" x14ac:dyDescent="0.25">
      <c r="A952" s="7" t="s">
        <v>35</v>
      </c>
      <c r="B952" s="7" t="s">
        <v>443</v>
      </c>
      <c r="C952" s="7" t="s">
        <v>59</v>
      </c>
      <c r="D952" s="7" t="s">
        <v>1177</v>
      </c>
      <c r="E952" s="7" t="s">
        <v>21</v>
      </c>
      <c r="F952" s="7" t="s">
        <v>39</v>
      </c>
      <c r="G952" s="6">
        <v>42102</v>
      </c>
      <c r="H952" s="7">
        <v>243882596</v>
      </c>
      <c r="I952" s="6">
        <v>42135</v>
      </c>
      <c r="J952" s="7">
        <v>9135</v>
      </c>
      <c r="K952" s="7">
        <v>668.27</v>
      </c>
      <c r="L952" s="7">
        <v>502.54</v>
      </c>
      <c r="M952" s="7">
        <v>6104646.4500000002</v>
      </c>
      <c r="N952" s="7">
        <v>4590702.9000000004</v>
      </c>
      <c r="O952" s="7">
        <v>1513943.55</v>
      </c>
      <c r="P952" s="7">
        <v>2015</v>
      </c>
      <c r="Q952" s="7">
        <v>4</v>
      </c>
    </row>
    <row r="953" spans="1:17" x14ac:dyDescent="0.25">
      <c r="A953" s="7" t="s">
        <v>48</v>
      </c>
      <c r="B953" s="7" t="s">
        <v>418</v>
      </c>
      <c r="C953" s="7" t="s">
        <v>19</v>
      </c>
      <c r="D953" s="7" t="s">
        <v>1178</v>
      </c>
      <c r="E953" s="7" t="s">
        <v>27</v>
      </c>
      <c r="F953" s="7" t="s">
        <v>65</v>
      </c>
      <c r="G953" s="6">
        <v>42796</v>
      </c>
      <c r="H953" s="7">
        <v>574441039</v>
      </c>
      <c r="I953" s="6">
        <v>42831</v>
      </c>
      <c r="J953" s="7">
        <v>8724</v>
      </c>
      <c r="K953" s="7">
        <v>437.2</v>
      </c>
      <c r="L953" s="7">
        <v>263.33</v>
      </c>
      <c r="M953" s="7">
        <v>3814132.8</v>
      </c>
      <c r="N953" s="7">
        <v>2297290.92</v>
      </c>
      <c r="O953" s="7">
        <v>1516841.88</v>
      </c>
      <c r="P953" s="7">
        <v>2017</v>
      </c>
      <c r="Q953" s="7">
        <v>3</v>
      </c>
    </row>
    <row r="954" spans="1:17" x14ac:dyDescent="0.25">
      <c r="A954" s="7" t="s">
        <v>51</v>
      </c>
      <c r="B954" s="7" t="s">
        <v>379</v>
      </c>
      <c r="C954" s="7" t="s">
        <v>59</v>
      </c>
      <c r="D954" s="7" t="s">
        <v>1179</v>
      </c>
      <c r="E954" s="7" t="s">
        <v>27</v>
      </c>
      <c r="F954" s="7" t="s">
        <v>22</v>
      </c>
      <c r="G954" s="6">
        <v>40982</v>
      </c>
      <c r="H954" s="7">
        <v>442214143</v>
      </c>
      <c r="I954" s="6">
        <v>41032</v>
      </c>
      <c r="J954" s="7">
        <v>9847</v>
      </c>
      <c r="K954" s="7">
        <v>668.27</v>
      </c>
      <c r="L954" s="7">
        <v>502.54</v>
      </c>
      <c r="M954" s="7">
        <v>6580454.6900000004</v>
      </c>
      <c r="N954" s="7">
        <v>4948511.38</v>
      </c>
      <c r="O954" s="7">
        <v>1631943.31</v>
      </c>
      <c r="P954" s="7">
        <v>2012</v>
      </c>
      <c r="Q954" s="7">
        <v>3</v>
      </c>
    </row>
    <row r="955" spans="1:17" x14ac:dyDescent="0.25">
      <c r="A955" s="7" t="s">
        <v>17</v>
      </c>
      <c r="B955" s="7" t="s">
        <v>174</v>
      </c>
      <c r="C955" s="7" t="s">
        <v>46</v>
      </c>
      <c r="D955" s="7" t="s">
        <v>1180</v>
      </c>
      <c r="E955" s="7" t="s">
        <v>21</v>
      </c>
      <c r="F955" s="7" t="s">
        <v>30</v>
      </c>
      <c r="G955" s="6">
        <v>40869</v>
      </c>
      <c r="H955" s="7">
        <v>687875735</v>
      </c>
      <c r="I955" s="6">
        <v>40879</v>
      </c>
      <c r="J955" s="7">
        <v>6571</v>
      </c>
      <c r="K955" s="7">
        <v>109.28</v>
      </c>
      <c r="L955" s="7">
        <v>35.840000000000003</v>
      </c>
      <c r="M955" s="7">
        <v>718078.88</v>
      </c>
      <c r="N955" s="7">
        <v>235504.64000000001</v>
      </c>
      <c r="O955" s="7">
        <v>482574.24</v>
      </c>
      <c r="P955" s="7">
        <v>2011</v>
      </c>
      <c r="Q955" s="7">
        <v>11</v>
      </c>
    </row>
    <row r="956" spans="1:17" x14ac:dyDescent="0.25">
      <c r="A956" s="7" t="s">
        <v>48</v>
      </c>
      <c r="B956" s="7" t="s">
        <v>629</v>
      </c>
      <c r="C956" s="7" t="s">
        <v>46</v>
      </c>
      <c r="D956" s="7" t="s">
        <v>1181</v>
      </c>
      <c r="E956" s="7" t="s">
        <v>21</v>
      </c>
      <c r="F956" s="7" t="s">
        <v>39</v>
      </c>
      <c r="G956" s="6">
        <v>41525</v>
      </c>
      <c r="H956" s="7">
        <v>872412145</v>
      </c>
      <c r="I956" s="6">
        <v>41542</v>
      </c>
      <c r="J956" s="7">
        <v>4995</v>
      </c>
      <c r="K956" s="7">
        <v>109.28</v>
      </c>
      <c r="L956" s="7">
        <v>35.840000000000003</v>
      </c>
      <c r="M956" s="7">
        <v>545853.6</v>
      </c>
      <c r="N956" s="7">
        <v>179020.79999999999</v>
      </c>
      <c r="O956" s="7">
        <v>366832.8</v>
      </c>
      <c r="P956" s="7">
        <v>2013</v>
      </c>
      <c r="Q956" s="7">
        <v>9</v>
      </c>
    </row>
    <row r="957" spans="1:17" x14ac:dyDescent="0.25">
      <c r="A957" s="7" t="s">
        <v>35</v>
      </c>
      <c r="B957" s="7" t="s">
        <v>989</v>
      </c>
      <c r="C957" s="7" t="s">
        <v>37</v>
      </c>
      <c r="D957" s="7" t="s">
        <v>1182</v>
      </c>
      <c r="E957" s="7" t="s">
        <v>21</v>
      </c>
      <c r="F957" s="7" t="s">
        <v>30</v>
      </c>
      <c r="G957" s="6">
        <v>41022</v>
      </c>
      <c r="H957" s="7">
        <v>627122199</v>
      </c>
      <c r="I957" s="6">
        <v>41028</v>
      </c>
      <c r="J957" s="7">
        <v>8250</v>
      </c>
      <c r="K957" s="7">
        <v>9.33</v>
      </c>
      <c r="L957" s="7">
        <v>6.92</v>
      </c>
      <c r="M957" s="7">
        <v>76972.5</v>
      </c>
      <c r="N957" s="7">
        <v>57090</v>
      </c>
      <c r="O957" s="7">
        <v>19882.5</v>
      </c>
      <c r="P957" s="7">
        <v>2012</v>
      </c>
      <c r="Q957" s="7">
        <v>4</v>
      </c>
    </row>
    <row r="958" spans="1:17" x14ac:dyDescent="0.25">
      <c r="A958" s="7" t="s">
        <v>40</v>
      </c>
      <c r="B958" s="7" t="s">
        <v>412</v>
      </c>
      <c r="C958" s="7" t="s">
        <v>37</v>
      </c>
      <c r="D958" s="7" t="s">
        <v>1183</v>
      </c>
      <c r="E958" s="7" t="s">
        <v>27</v>
      </c>
      <c r="F958" s="7" t="s">
        <v>22</v>
      </c>
      <c r="G958" s="6">
        <v>40588</v>
      </c>
      <c r="H958" s="7">
        <v>103617227</v>
      </c>
      <c r="I958" s="6">
        <v>40614</v>
      </c>
      <c r="J958" s="7">
        <v>1495</v>
      </c>
      <c r="K958" s="7">
        <v>9.33</v>
      </c>
      <c r="L958" s="7">
        <v>6.92</v>
      </c>
      <c r="M958" s="7">
        <v>13948.35</v>
      </c>
      <c r="N958" s="7">
        <v>10345.4</v>
      </c>
      <c r="O958" s="7">
        <v>3602.95</v>
      </c>
      <c r="P958" s="7">
        <v>2011</v>
      </c>
      <c r="Q958" s="7">
        <v>2</v>
      </c>
    </row>
    <row r="959" spans="1:17" x14ac:dyDescent="0.25">
      <c r="A959" s="7" t="s">
        <v>40</v>
      </c>
      <c r="B959" s="7" t="s">
        <v>298</v>
      </c>
      <c r="C959" s="7" t="s">
        <v>25</v>
      </c>
      <c r="D959" s="7" t="s">
        <v>1184</v>
      </c>
      <c r="E959" s="7" t="s">
        <v>21</v>
      </c>
      <c r="F959" s="7" t="s">
        <v>22</v>
      </c>
      <c r="G959" s="6">
        <v>40457</v>
      </c>
      <c r="H959" s="7">
        <v>423821055</v>
      </c>
      <c r="I959" s="6">
        <v>40473</v>
      </c>
      <c r="J959" s="7">
        <v>6923</v>
      </c>
      <c r="K959" s="7">
        <v>154.06</v>
      </c>
      <c r="L959" s="7">
        <v>90.93</v>
      </c>
      <c r="M959" s="7">
        <v>1066557.3799999999</v>
      </c>
      <c r="N959" s="7">
        <v>629508.39</v>
      </c>
      <c r="O959" s="7">
        <v>437048.99</v>
      </c>
      <c r="P959" s="7">
        <v>2010</v>
      </c>
      <c r="Q959" s="7">
        <v>10</v>
      </c>
    </row>
    <row r="960" spans="1:17" x14ac:dyDescent="0.25">
      <c r="A960" s="7" t="s">
        <v>40</v>
      </c>
      <c r="B960" s="7" t="s">
        <v>178</v>
      </c>
      <c r="C960" s="7" t="s">
        <v>25</v>
      </c>
      <c r="D960" s="7" t="s">
        <v>1185</v>
      </c>
      <c r="E960" s="7" t="s">
        <v>27</v>
      </c>
      <c r="F960" s="7" t="s">
        <v>65</v>
      </c>
      <c r="G960" s="6">
        <v>41251</v>
      </c>
      <c r="H960" s="7">
        <v>529970014</v>
      </c>
      <c r="I960" s="6">
        <v>41277</v>
      </c>
      <c r="J960" s="7">
        <v>8759</v>
      </c>
      <c r="K960" s="7">
        <v>154.06</v>
      </c>
      <c r="L960" s="7">
        <v>90.93</v>
      </c>
      <c r="M960" s="7">
        <v>1349411.54</v>
      </c>
      <c r="N960" s="7">
        <v>796455.87</v>
      </c>
      <c r="O960" s="7">
        <v>552955.67000000004</v>
      </c>
      <c r="P960" s="7">
        <v>2012</v>
      </c>
      <c r="Q960" s="7">
        <v>12</v>
      </c>
    </row>
    <row r="961" spans="1:17" x14ac:dyDescent="0.25">
      <c r="A961" s="7" t="s">
        <v>31</v>
      </c>
      <c r="B961" s="7" t="s">
        <v>653</v>
      </c>
      <c r="C961" s="7" t="s">
        <v>82</v>
      </c>
      <c r="D961" s="7" t="s">
        <v>1186</v>
      </c>
      <c r="E961" s="7" t="s">
        <v>21</v>
      </c>
      <c r="F961" s="7" t="s">
        <v>39</v>
      </c>
      <c r="G961" s="6">
        <v>42599</v>
      </c>
      <c r="H961" s="7">
        <v>334612929</v>
      </c>
      <c r="I961" s="6">
        <v>42646</v>
      </c>
      <c r="J961" s="7">
        <v>8256</v>
      </c>
      <c r="K961" s="7">
        <v>81.73</v>
      </c>
      <c r="L961" s="7">
        <v>56.67</v>
      </c>
      <c r="M961" s="7">
        <v>674762.88</v>
      </c>
      <c r="N961" s="7">
        <v>467867.52</v>
      </c>
      <c r="O961" s="7">
        <v>206895.35999999999</v>
      </c>
      <c r="P961" s="7">
        <v>2016</v>
      </c>
      <c r="Q961" s="7">
        <v>8</v>
      </c>
    </row>
    <row r="962" spans="1:17" x14ac:dyDescent="0.25">
      <c r="A962" s="7" t="s">
        <v>31</v>
      </c>
      <c r="B962" s="7" t="s">
        <v>84</v>
      </c>
      <c r="C962" s="7" t="s">
        <v>71</v>
      </c>
      <c r="D962" s="7" t="s">
        <v>1187</v>
      </c>
      <c r="E962" s="7" t="s">
        <v>21</v>
      </c>
      <c r="F962" s="7" t="s">
        <v>22</v>
      </c>
      <c r="G962" s="6">
        <v>41752</v>
      </c>
      <c r="H962" s="7">
        <v>270611131</v>
      </c>
      <c r="I962" s="6">
        <v>41783</v>
      </c>
      <c r="J962" s="7">
        <v>8702</v>
      </c>
      <c r="K962" s="7">
        <v>47.45</v>
      </c>
      <c r="L962" s="7">
        <v>31.79</v>
      </c>
      <c r="M962" s="7">
        <v>412909.9</v>
      </c>
      <c r="N962" s="7">
        <v>276636.58</v>
      </c>
      <c r="O962" s="7">
        <v>136273.32</v>
      </c>
      <c r="P962" s="7">
        <v>2014</v>
      </c>
      <c r="Q962" s="7">
        <v>4</v>
      </c>
    </row>
    <row r="963" spans="1:17" x14ac:dyDescent="0.25">
      <c r="A963" s="7" t="s">
        <v>17</v>
      </c>
      <c r="B963" s="7" t="s">
        <v>237</v>
      </c>
      <c r="C963" s="7" t="s">
        <v>68</v>
      </c>
      <c r="D963" s="7" t="s">
        <v>1188</v>
      </c>
      <c r="E963" s="7" t="s">
        <v>27</v>
      </c>
      <c r="F963" s="7" t="s">
        <v>30</v>
      </c>
      <c r="G963" s="6">
        <v>40500</v>
      </c>
      <c r="H963" s="7">
        <v>841138446</v>
      </c>
      <c r="I963" s="6">
        <v>40520</v>
      </c>
      <c r="J963" s="7">
        <v>413</v>
      </c>
      <c r="K963" s="7">
        <v>651.21</v>
      </c>
      <c r="L963" s="7">
        <v>524.96</v>
      </c>
      <c r="M963" s="7">
        <v>268949.73</v>
      </c>
      <c r="N963" s="7">
        <v>216808.48</v>
      </c>
      <c r="O963" s="7">
        <v>52141.25</v>
      </c>
      <c r="P963" s="7">
        <v>2010</v>
      </c>
      <c r="Q963" s="7">
        <v>11</v>
      </c>
    </row>
    <row r="964" spans="1:17" x14ac:dyDescent="0.25">
      <c r="A964" s="7" t="s">
        <v>35</v>
      </c>
      <c r="B964" s="7" t="s">
        <v>346</v>
      </c>
      <c r="C964" s="7" t="s">
        <v>59</v>
      </c>
      <c r="D964" s="7" t="s">
        <v>1189</v>
      </c>
      <c r="E964" s="7" t="s">
        <v>27</v>
      </c>
      <c r="F964" s="7" t="s">
        <v>22</v>
      </c>
      <c r="G964" s="6">
        <v>41021</v>
      </c>
      <c r="H964" s="7">
        <v>369681203</v>
      </c>
      <c r="I964" s="6">
        <v>41038</v>
      </c>
      <c r="J964" s="7">
        <v>5738</v>
      </c>
      <c r="K964" s="7">
        <v>668.27</v>
      </c>
      <c r="L964" s="7">
        <v>502.54</v>
      </c>
      <c r="M964" s="7">
        <v>3834533.26</v>
      </c>
      <c r="N964" s="7">
        <v>2883574.52</v>
      </c>
      <c r="O964" s="7">
        <v>950958.74</v>
      </c>
      <c r="P964" s="7">
        <v>2012</v>
      </c>
      <c r="Q964" s="7">
        <v>4</v>
      </c>
    </row>
    <row r="965" spans="1:17" x14ac:dyDescent="0.25">
      <c r="A965" s="7" t="s">
        <v>40</v>
      </c>
      <c r="B965" s="7" t="s">
        <v>403</v>
      </c>
      <c r="C965" s="7" t="s">
        <v>59</v>
      </c>
      <c r="D965" s="7" t="s">
        <v>1190</v>
      </c>
      <c r="E965" s="7" t="s">
        <v>21</v>
      </c>
      <c r="F965" s="7" t="s">
        <v>22</v>
      </c>
      <c r="G965" s="6">
        <v>41734</v>
      </c>
      <c r="H965" s="7">
        <v>850038230</v>
      </c>
      <c r="I965" s="6">
        <v>41750</v>
      </c>
      <c r="J965" s="7">
        <v>4057</v>
      </c>
      <c r="K965" s="7">
        <v>668.27</v>
      </c>
      <c r="L965" s="7">
        <v>502.54</v>
      </c>
      <c r="M965" s="7">
        <v>2711171.39</v>
      </c>
      <c r="N965" s="7">
        <v>2038804.78</v>
      </c>
      <c r="O965" s="7">
        <v>672366.61</v>
      </c>
      <c r="P965" s="7">
        <v>2014</v>
      </c>
      <c r="Q965" s="7">
        <v>4</v>
      </c>
    </row>
    <row r="966" spans="1:17" x14ac:dyDescent="0.25">
      <c r="A966" s="7" t="s">
        <v>17</v>
      </c>
      <c r="B966" s="7" t="s">
        <v>318</v>
      </c>
      <c r="C966" s="7" t="s">
        <v>71</v>
      </c>
      <c r="D966" s="7" t="s">
        <v>1191</v>
      </c>
      <c r="E966" s="7" t="s">
        <v>27</v>
      </c>
      <c r="F966" s="7" t="s">
        <v>22</v>
      </c>
      <c r="G966" s="6">
        <v>41446</v>
      </c>
      <c r="H966" s="7">
        <v>296320855</v>
      </c>
      <c r="I966" s="6">
        <v>41468</v>
      </c>
      <c r="J966" s="7">
        <v>6781</v>
      </c>
      <c r="K966" s="7">
        <v>47.45</v>
      </c>
      <c r="L966" s="7">
        <v>31.79</v>
      </c>
      <c r="M966" s="7">
        <v>321758.45</v>
      </c>
      <c r="N966" s="7">
        <v>215567.99</v>
      </c>
      <c r="O966" s="7">
        <v>106190.46</v>
      </c>
      <c r="P966" s="7">
        <v>2013</v>
      </c>
      <c r="Q966" s="7">
        <v>6</v>
      </c>
    </row>
    <row r="967" spans="1:17" x14ac:dyDescent="0.25">
      <c r="A967" s="7" t="s">
        <v>51</v>
      </c>
      <c r="B967" s="7" t="s">
        <v>661</v>
      </c>
      <c r="C967" s="7" t="s">
        <v>19</v>
      </c>
      <c r="D967" s="7" t="s">
        <v>1192</v>
      </c>
      <c r="E967" s="7" t="s">
        <v>21</v>
      </c>
      <c r="F967" s="7" t="s">
        <v>65</v>
      </c>
      <c r="G967" s="6">
        <v>40737</v>
      </c>
      <c r="H967" s="7">
        <v>392952907</v>
      </c>
      <c r="I967" s="6">
        <v>40768</v>
      </c>
      <c r="J967" s="7">
        <v>2352</v>
      </c>
      <c r="K967" s="7">
        <v>437.2</v>
      </c>
      <c r="L967" s="7">
        <v>263.33</v>
      </c>
      <c r="M967" s="7">
        <v>1028294.4</v>
      </c>
      <c r="N967" s="7">
        <v>619352.16</v>
      </c>
      <c r="O967" s="7">
        <v>408942.24</v>
      </c>
      <c r="P967" s="7">
        <v>2011</v>
      </c>
      <c r="Q967" s="7">
        <v>7</v>
      </c>
    </row>
    <row r="968" spans="1:17" x14ac:dyDescent="0.25">
      <c r="A968" s="7" t="s">
        <v>48</v>
      </c>
      <c r="B968" s="7" t="s">
        <v>916</v>
      </c>
      <c r="C968" s="7" t="s">
        <v>56</v>
      </c>
      <c r="D968" s="7" t="s">
        <v>1193</v>
      </c>
      <c r="E968" s="7" t="s">
        <v>27</v>
      </c>
      <c r="F968" s="7" t="s">
        <v>22</v>
      </c>
      <c r="G968" s="6">
        <v>40575</v>
      </c>
      <c r="H968" s="7">
        <v>644670712</v>
      </c>
      <c r="I968" s="6">
        <v>40623</v>
      </c>
      <c r="J968" s="7">
        <v>1245</v>
      </c>
      <c r="K968" s="7">
        <v>152.58000000000001</v>
      </c>
      <c r="L968" s="7">
        <v>97.44</v>
      </c>
      <c r="M968" s="7">
        <v>189962.1</v>
      </c>
      <c r="N968" s="7">
        <v>121312.8</v>
      </c>
      <c r="O968" s="7">
        <v>68649.3</v>
      </c>
      <c r="P968" s="7">
        <v>2011</v>
      </c>
      <c r="Q968" s="7">
        <v>2</v>
      </c>
    </row>
    <row r="969" spans="1:17" x14ac:dyDescent="0.25">
      <c r="A969" s="7" t="s">
        <v>48</v>
      </c>
      <c r="B969" s="7" t="s">
        <v>629</v>
      </c>
      <c r="C969" s="7" t="s">
        <v>91</v>
      </c>
      <c r="D969" s="7" t="s">
        <v>1194</v>
      </c>
      <c r="E969" s="7" t="s">
        <v>27</v>
      </c>
      <c r="F969" s="7" t="s">
        <v>65</v>
      </c>
      <c r="G969" s="6">
        <v>40935</v>
      </c>
      <c r="H969" s="7">
        <v>626523101</v>
      </c>
      <c r="I969" s="6">
        <v>40955</v>
      </c>
      <c r="J969" s="7">
        <v>963</v>
      </c>
      <c r="K969" s="7">
        <v>421.89</v>
      </c>
      <c r="L969" s="7">
        <v>364.69</v>
      </c>
      <c r="M969" s="7">
        <v>406280.07</v>
      </c>
      <c r="N969" s="7">
        <v>351196.47</v>
      </c>
      <c r="O969" s="7">
        <v>55083.6</v>
      </c>
      <c r="P969" s="7">
        <v>2012</v>
      </c>
      <c r="Q969" s="7">
        <v>1</v>
      </c>
    </row>
    <row r="970" spans="1:17" x14ac:dyDescent="0.25">
      <c r="A970" s="7" t="s">
        <v>17</v>
      </c>
      <c r="B970" s="7" t="s">
        <v>667</v>
      </c>
      <c r="C970" s="7" t="s">
        <v>25</v>
      </c>
      <c r="D970" s="7" t="s">
        <v>1195</v>
      </c>
      <c r="E970" s="7" t="s">
        <v>21</v>
      </c>
      <c r="F970" s="7" t="s">
        <v>22</v>
      </c>
      <c r="G970" s="6">
        <v>42179</v>
      </c>
      <c r="H970" s="7">
        <v>433871400</v>
      </c>
      <c r="I970" s="6">
        <v>42186</v>
      </c>
      <c r="J970" s="7">
        <v>1044</v>
      </c>
      <c r="K970" s="7">
        <v>154.06</v>
      </c>
      <c r="L970" s="7">
        <v>90.93</v>
      </c>
      <c r="M970" s="7">
        <v>160838.64000000001</v>
      </c>
      <c r="N970" s="7">
        <v>94930.92</v>
      </c>
      <c r="O970" s="7">
        <v>65907.72</v>
      </c>
      <c r="P970" s="7">
        <v>2015</v>
      </c>
      <c r="Q970" s="7">
        <v>6</v>
      </c>
    </row>
    <row r="971" spans="1:17" x14ac:dyDescent="0.25">
      <c r="A971" s="7" t="s">
        <v>31</v>
      </c>
      <c r="B971" s="7" t="s">
        <v>121</v>
      </c>
      <c r="C971" s="7" t="s">
        <v>56</v>
      </c>
      <c r="D971" s="7" t="s">
        <v>1196</v>
      </c>
      <c r="E971" s="7" t="s">
        <v>21</v>
      </c>
      <c r="F971" s="7" t="s">
        <v>22</v>
      </c>
      <c r="G971" s="6">
        <v>40911</v>
      </c>
      <c r="H971" s="7">
        <v>232389438</v>
      </c>
      <c r="I971" s="6">
        <v>40916</v>
      </c>
      <c r="J971" s="7">
        <v>8054</v>
      </c>
      <c r="K971" s="7">
        <v>152.58000000000001</v>
      </c>
      <c r="L971" s="7">
        <v>97.44</v>
      </c>
      <c r="M971" s="7">
        <v>1228879.32</v>
      </c>
      <c r="N971" s="7">
        <v>784781.76</v>
      </c>
      <c r="O971" s="7">
        <v>444097.56</v>
      </c>
      <c r="P971" s="7">
        <v>2012</v>
      </c>
      <c r="Q971" s="7">
        <v>1</v>
      </c>
    </row>
    <row r="972" spans="1:17" x14ac:dyDescent="0.25">
      <c r="A972" s="7" t="s">
        <v>48</v>
      </c>
      <c r="B972" s="7" t="s">
        <v>629</v>
      </c>
      <c r="C972" s="7" t="s">
        <v>33</v>
      </c>
      <c r="D972" s="7" t="s">
        <v>1197</v>
      </c>
      <c r="E972" s="7" t="s">
        <v>21</v>
      </c>
      <c r="F972" s="7" t="s">
        <v>39</v>
      </c>
      <c r="G972" s="6">
        <v>42421</v>
      </c>
      <c r="H972" s="7">
        <v>708063542</v>
      </c>
      <c r="I972" s="6">
        <v>42448</v>
      </c>
      <c r="J972" s="7">
        <v>592</v>
      </c>
      <c r="K972" s="7">
        <v>205.7</v>
      </c>
      <c r="L972" s="7">
        <v>117.11</v>
      </c>
      <c r="M972" s="7">
        <v>121774.39999999999</v>
      </c>
      <c r="N972" s="7">
        <v>69329.119999999995</v>
      </c>
      <c r="O972" s="7">
        <v>52445.279999999999</v>
      </c>
      <c r="P972" s="7">
        <v>2016</v>
      </c>
      <c r="Q972" s="7">
        <v>2</v>
      </c>
    </row>
    <row r="973" spans="1:17" x14ac:dyDescent="0.25">
      <c r="A973" s="7" t="s">
        <v>35</v>
      </c>
      <c r="B973" s="7" t="s">
        <v>61</v>
      </c>
      <c r="C973" s="7" t="s">
        <v>25</v>
      </c>
      <c r="D973" s="7" t="s">
        <v>1198</v>
      </c>
      <c r="E973" s="7" t="s">
        <v>21</v>
      </c>
      <c r="F973" s="7" t="s">
        <v>39</v>
      </c>
      <c r="G973" s="6">
        <v>42708</v>
      </c>
      <c r="H973" s="7">
        <v>817192542</v>
      </c>
      <c r="I973" s="6">
        <v>42726</v>
      </c>
      <c r="J973" s="7">
        <v>4288</v>
      </c>
      <c r="K973" s="7">
        <v>154.06</v>
      </c>
      <c r="L973" s="7">
        <v>90.93</v>
      </c>
      <c r="M973" s="7">
        <v>660609.28000000003</v>
      </c>
      <c r="N973" s="7">
        <v>389907.84</v>
      </c>
      <c r="O973" s="7">
        <v>270701.44</v>
      </c>
      <c r="P973" s="7">
        <v>2016</v>
      </c>
      <c r="Q973" s="7">
        <v>12</v>
      </c>
    </row>
    <row r="974" spans="1:17" x14ac:dyDescent="0.25">
      <c r="A974" s="7" t="s">
        <v>48</v>
      </c>
      <c r="B974" s="7" t="s">
        <v>433</v>
      </c>
      <c r="C974" s="7" t="s">
        <v>91</v>
      </c>
      <c r="D974" s="7" t="s">
        <v>1199</v>
      </c>
      <c r="E974" s="7" t="s">
        <v>21</v>
      </c>
      <c r="F974" s="7" t="s">
        <v>39</v>
      </c>
      <c r="G974" s="6">
        <v>40924</v>
      </c>
      <c r="H974" s="7">
        <v>936387765</v>
      </c>
      <c r="I974" s="6">
        <v>40968</v>
      </c>
      <c r="J974" s="7">
        <v>6803</v>
      </c>
      <c r="K974" s="7">
        <v>421.89</v>
      </c>
      <c r="L974" s="7">
        <v>364.69</v>
      </c>
      <c r="M974" s="7">
        <v>2870117.67</v>
      </c>
      <c r="N974" s="7">
        <v>2480986.0699999998</v>
      </c>
      <c r="O974" s="7">
        <v>389131.6</v>
      </c>
      <c r="P974" s="7">
        <v>2012</v>
      </c>
      <c r="Q974" s="7">
        <v>1</v>
      </c>
    </row>
    <row r="975" spans="1:17" x14ac:dyDescent="0.25">
      <c r="A975" s="7" t="s">
        <v>31</v>
      </c>
      <c r="B975" s="7" t="s">
        <v>287</v>
      </c>
      <c r="C975" s="7" t="s">
        <v>46</v>
      </c>
      <c r="D975" s="7" t="s">
        <v>1200</v>
      </c>
      <c r="E975" s="7" t="s">
        <v>21</v>
      </c>
      <c r="F975" s="7" t="s">
        <v>39</v>
      </c>
      <c r="G975" s="6">
        <v>40761</v>
      </c>
      <c r="H975" s="7">
        <v>612573039</v>
      </c>
      <c r="I975" s="6">
        <v>40764</v>
      </c>
      <c r="J975" s="7">
        <v>2830</v>
      </c>
      <c r="K975" s="7">
        <v>109.28</v>
      </c>
      <c r="L975" s="7">
        <v>35.840000000000003</v>
      </c>
      <c r="M975" s="7">
        <v>309262.40000000002</v>
      </c>
      <c r="N975" s="7">
        <v>101427.2</v>
      </c>
      <c r="O975" s="7">
        <v>207835.2</v>
      </c>
      <c r="P975" s="7">
        <v>2011</v>
      </c>
      <c r="Q975" s="7">
        <v>8</v>
      </c>
    </row>
    <row r="976" spans="1:17" x14ac:dyDescent="0.25">
      <c r="A976" s="7" t="s">
        <v>17</v>
      </c>
      <c r="B976" s="7" t="s">
        <v>219</v>
      </c>
      <c r="C976" s="7" t="s">
        <v>46</v>
      </c>
      <c r="D976" s="7" t="s">
        <v>1201</v>
      </c>
      <c r="E976" s="7" t="s">
        <v>27</v>
      </c>
      <c r="F976" s="7" t="s">
        <v>22</v>
      </c>
      <c r="G976" s="6">
        <v>40767</v>
      </c>
      <c r="H976" s="7">
        <v>812984693</v>
      </c>
      <c r="I976" s="6">
        <v>40777</v>
      </c>
      <c r="J976" s="7">
        <v>9092</v>
      </c>
      <c r="K976" s="7">
        <v>109.28</v>
      </c>
      <c r="L976" s="7">
        <v>35.840000000000003</v>
      </c>
      <c r="M976" s="7">
        <v>993573.76</v>
      </c>
      <c r="N976" s="7">
        <v>325857.28000000003</v>
      </c>
      <c r="O976" s="7">
        <v>667716.48</v>
      </c>
      <c r="P976" s="7">
        <v>2011</v>
      </c>
      <c r="Q976" s="7">
        <v>8</v>
      </c>
    </row>
    <row r="977" spans="1:17" x14ac:dyDescent="0.25">
      <c r="A977" s="7" t="s">
        <v>48</v>
      </c>
      <c r="B977" s="7" t="s">
        <v>150</v>
      </c>
      <c r="C977" s="7" t="s">
        <v>91</v>
      </c>
      <c r="D977" s="7" t="s">
        <v>1202</v>
      </c>
      <c r="E977" s="7" t="s">
        <v>21</v>
      </c>
      <c r="F977" s="7" t="s">
        <v>30</v>
      </c>
      <c r="G977" s="6">
        <v>41261</v>
      </c>
      <c r="H977" s="7">
        <v>775171554</v>
      </c>
      <c r="I977" s="6">
        <v>41279</v>
      </c>
      <c r="J977" s="7">
        <v>9344</v>
      </c>
      <c r="K977" s="7">
        <v>421.89</v>
      </c>
      <c r="L977" s="7">
        <v>364.69</v>
      </c>
      <c r="M977" s="7">
        <v>3942140.16</v>
      </c>
      <c r="N977" s="7">
        <v>3407663.36</v>
      </c>
      <c r="O977" s="7">
        <v>534476.80000000005</v>
      </c>
      <c r="P977" s="7">
        <v>2012</v>
      </c>
      <c r="Q977" s="7">
        <v>12</v>
      </c>
    </row>
    <row r="978" spans="1:17" x14ac:dyDescent="0.25">
      <c r="A978" s="7" t="s">
        <v>35</v>
      </c>
      <c r="B978" s="7" t="s">
        <v>118</v>
      </c>
      <c r="C978" s="7" t="s">
        <v>59</v>
      </c>
      <c r="D978" s="7" t="s">
        <v>1203</v>
      </c>
      <c r="E978" s="7" t="s">
        <v>27</v>
      </c>
      <c r="F978" s="7" t="s">
        <v>39</v>
      </c>
      <c r="G978" s="6">
        <v>40188</v>
      </c>
      <c r="H978" s="7">
        <v>256994950</v>
      </c>
      <c r="I978" s="6">
        <v>40228</v>
      </c>
      <c r="J978" s="7">
        <v>9372</v>
      </c>
      <c r="K978" s="7">
        <v>668.27</v>
      </c>
      <c r="L978" s="7">
        <v>502.54</v>
      </c>
      <c r="M978" s="7">
        <v>6263026.4400000004</v>
      </c>
      <c r="N978" s="7">
        <v>4709804.88</v>
      </c>
      <c r="O978" s="7">
        <v>1553221.56</v>
      </c>
      <c r="P978" s="7">
        <v>2010</v>
      </c>
      <c r="Q978" s="7">
        <v>1</v>
      </c>
    </row>
    <row r="979" spans="1:17" x14ac:dyDescent="0.25">
      <c r="A979" s="7" t="s">
        <v>17</v>
      </c>
      <c r="B979" s="7" t="s">
        <v>308</v>
      </c>
      <c r="C979" s="7" t="s">
        <v>71</v>
      </c>
      <c r="D979" s="7" t="s">
        <v>1204</v>
      </c>
      <c r="E979" s="7" t="s">
        <v>21</v>
      </c>
      <c r="F979" s="7" t="s">
        <v>22</v>
      </c>
      <c r="G979" s="6">
        <v>42794</v>
      </c>
      <c r="H979" s="7">
        <v>886628711</v>
      </c>
      <c r="I979" s="6">
        <v>42825</v>
      </c>
      <c r="J979" s="7">
        <v>1993</v>
      </c>
      <c r="K979" s="7">
        <v>47.45</v>
      </c>
      <c r="L979" s="7">
        <v>31.79</v>
      </c>
      <c r="M979" s="7">
        <v>94567.85</v>
      </c>
      <c r="N979" s="7">
        <v>63357.47</v>
      </c>
      <c r="O979" s="7">
        <v>31210.38</v>
      </c>
      <c r="P979" s="7">
        <v>2017</v>
      </c>
      <c r="Q979" s="7">
        <v>2</v>
      </c>
    </row>
    <row r="980" spans="1:17" x14ac:dyDescent="0.25">
      <c r="A980" s="7" t="s">
        <v>35</v>
      </c>
      <c r="B980" s="7" t="s">
        <v>131</v>
      </c>
      <c r="C980" s="7" t="s">
        <v>71</v>
      </c>
      <c r="D980" s="7" t="s">
        <v>1205</v>
      </c>
      <c r="E980" s="7" t="s">
        <v>27</v>
      </c>
      <c r="F980" s="7" t="s">
        <v>30</v>
      </c>
      <c r="G980" s="6">
        <v>40885</v>
      </c>
      <c r="H980" s="7">
        <v>312559163</v>
      </c>
      <c r="I980" s="6">
        <v>40893</v>
      </c>
      <c r="J980" s="7">
        <v>2057</v>
      </c>
      <c r="K980" s="7">
        <v>47.45</v>
      </c>
      <c r="L980" s="7">
        <v>31.79</v>
      </c>
      <c r="M980" s="7">
        <v>97604.65</v>
      </c>
      <c r="N980" s="7">
        <v>65392.03</v>
      </c>
      <c r="O980" s="7">
        <v>32212.62</v>
      </c>
      <c r="P980" s="7">
        <v>2011</v>
      </c>
      <c r="Q980" s="7">
        <v>12</v>
      </c>
    </row>
    <row r="981" spans="1:17" x14ac:dyDescent="0.25">
      <c r="A981" s="7" t="s">
        <v>40</v>
      </c>
      <c r="B981" s="7" t="s">
        <v>164</v>
      </c>
      <c r="C981" s="7" t="s">
        <v>33</v>
      </c>
      <c r="D981" s="7" t="s">
        <v>1206</v>
      </c>
      <c r="E981" s="7" t="s">
        <v>27</v>
      </c>
      <c r="F981" s="7" t="s">
        <v>65</v>
      </c>
      <c r="G981" s="6">
        <v>41869</v>
      </c>
      <c r="H981" s="7">
        <v>753585135</v>
      </c>
      <c r="I981" s="6">
        <v>41895</v>
      </c>
      <c r="J981" s="7">
        <v>1443</v>
      </c>
      <c r="K981" s="7">
        <v>205.7</v>
      </c>
      <c r="L981" s="7">
        <v>117.11</v>
      </c>
      <c r="M981" s="7">
        <v>296825.09999999998</v>
      </c>
      <c r="N981" s="7">
        <v>168989.73</v>
      </c>
      <c r="O981" s="7">
        <v>127835.37</v>
      </c>
      <c r="P981" s="7">
        <v>2014</v>
      </c>
      <c r="Q981" s="7">
        <v>8</v>
      </c>
    </row>
    <row r="982" spans="1:17" x14ac:dyDescent="0.25">
      <c r="A982" s="7" t="s">
        <v>51</v>
      </c>
      <c r="B982" s="7" t="s">
        <v>52</v>
      </c>
      <c r="C982" s="7" t="s">
        <v>71</v>
      </c>
      <c r="D982" s="7" t="s">
        <v>1207</v>
      </c>
      <c r="E982" s="7" t="s">
        <v>21</v>
      </c>
      <c r="F982" s="7" t="s">
        <v>39</v>
      </c>
      <c r="G982" s="6">
        <v>42479</v>
      </c>
      <c r="H982" s="7">
        <v>448817956</v>
      </c>
      <c r="I982" s="6">
        <v>42482</v>
      </c>
      <c r="J982" s="7">
        <v>4062</v>
      </c>
      <c r="K982" s="7">
        <v>47.45</v>
      </c>
      <c r="L982" s="7">
        <v>31.79</v>
      </c>
      <c r="M982" s="7">
        <v>192741.9</v>
      </c>
      <c r="N982" s="7">
        <v>129130.98</v>
      </c>
      <c r="O982" s="7">
        <v>63610.92</v>
      </c>
      <c r="P982" s="7">
        <v>2016</v>
      </c>
      <c r="Q982" s="7">
        <v>4</v>
      </c>
    </row>
    <row r="983" spans="1:17" x14ac:dyDescent="0.25">
      <c r="A983" s="7" t="s">
        <v>51</v>
      </c>
      <c r="B983" s="7" t="s">
        <v>52</v>
      </c>
      <c r="C983" s="7" t="s">
        <v>46</v>
      </c>
      <c r="D983" s="7" t="s">
        <v>1208</v>
      </c>
      <c r="E983" s="7" t="s">
        <v>21</v>
      </c>
      <c r="F983" s="7" t="s">
        <v>22</v>
      </c>
      <c r="G983" s="6">
        <v>41219</v>
      </c>
      <c r="H983" s="7">
        <v>407681453</v>
      </c>
      <c r="I983" s="6">
        <v>41267</v>
      </c>
      <c r="J983" s="7">
        <v>856</v>
      </c>
      <c r="K983" s="7">
        <v>109.28</v>
      </c>
      <c r="L983" s="7">
        <v>35.840000000000003</v>
      </c>
      <c r="M983" s="7">
        <v>93543.679999999993</v>
      </c>
      <c r="N983" s="7">
        <v>30679.040000000001</v>
      </c>
      <c r="O983" s="7">
        <v>62864.639999999999</v>
      </c>
      <c r="P983" s="7">
        <v>2012</v>
      </c>
      <c r="Q983" s="7">
        <v>11</v>
      </c>
    </row>
    <row r="984" spans="1:17" x14ac:dyDescent="0.25">
      <c r="A984" s="7" t="s">
        <v>40</v>
      </c>
      <c r="B984" s="7" t="s">
        <v>398</v>
      </c>
      <c r="C984" s="7" t="s">
        <v>56</v>
      </c>
      <c r="D984" s="7" t="s">
        <v>1209</v>
      </c>
      <c r="E984" s="7" t="s">
        <v>27</v>
      </c>
      <c r="F984" s="7" t="s">
        <v>39</v>
      </c>
      <c r="G984" s="6">
        <v>42517</v>
      </c>
      <c r="H984" s="7">
        <v>359911954</v>
      </c>
      <c r="I984" s="6">
        <v>42544</v>
      </c>
      <c r="J984" s="7">
        <v>4800</v>
      </c>
      <c r="K984" s="7">
        <v>152.58000000000001</v>
      </c>
      <c r="L984" s="7">
        <v>97.44</v>
      </c>
      <c r="M984" s="7">
        <v>732384</v>
      </c>
      <c r="N984" s="7">
        <v>467712</v>
      </c>
      <c r="O984" s="7">
        <v>264672</v>
      </c>
      <c r="P984" s="7">
        <v>2016</v>
      </c>
      <c r="Q984" s="7">
        <v>5</v>
      </c>
    </row>
    <row r="985" spans="1:17" x14ac:dyDescent="0.25">
      <c r="A985" s="7" t="s">
        <v>17</v>
      </c>
      <c r="B985" s="7" t="s">
        <v>450</v>
      </c>
      <c r="C985" s="7" t="s">
        <v>68</v>
      </c>
      <c r="D985" s="7" t="s">
        <v>1210</v>
      </c>
      <c r="E985" s="7" t="s">
        <v>21</v>
      </c>
      <c r="F985" s="7" t="s">
        <v>22</v>
      </c>
      <c r="G985" s="6">
        <v>41504</v>
      </c>
      <c r="H985" s="7">
        <v>105558288</v>
      </c>
      <c r="I985" s="6">
        <v>41505</v>
      </c>
      <c r="J985" s="7">
        <v>5898</v>
      </c>
      <c r="K985" s="7">
        <v>651.21</v>
      </c>
      <c r="L985" s="7">
        <v>524.96</v>
      </c>
      <c r="M985" s="7">
        <v>3840836.58</v>
      </c>
      <c r="N985" s="7">
        <v>3096214.08</v>
      </c>
      <c r="O985" s="7">
        <v>744622.5</v>
      </c>
      <c r="P985" s="7">
        <v>2013</v>
      </c>
      <c r="Q985" s="7">
        <v>8</v>
      </c>
    </row>
    <row r="986" spans="1:17" x14ac:dyDescent="0.25">
      <c r="A986" s="7" t="s">
        <v>35</v>
      </c>
      <c r="B986" s="7" t="s">
        <v>346</v>
      </c>
      <c r="C986" s="7" t="s">
        <v>82</v>
      </c>
      <c r="D986" s="7" t="s">
        <v>1211</v>
      </c>
      <c r="E986" s="7" t="s">
        <v>21</v>
      </c>
      <c r="F986" s="7" t="s">
        <v>39</v>
      </c>
      <c r="G986" s="6">
        <v>42004</v>
      </c>
      <c r="H986" s="7">
        <v>864981782</v>
      </c>
      <c r="I986" s="6">
        <v>42046</v>
      </c>
      <c r="J986" s="7">
        <v>6186</v>
      </c>
      <c r="K986" s="7">
        <v>81.73</v>
      </c>
      <c r="L986" s="7">
        <v>56.67</v>
      </c>
      <c r="M986" s="7">
        <v>505581.78</v>
      </c>
      <c r="N986" s="7">
        <v>350560.62</v>
      </c>
      <c r="O986" s="7">
        <v>155021.16</v>
      </c>
      <c r="P986" s="7">
        <v>2014</v>
      </c>
      <c r="Q986" s="7">
        <v>12</v>
      </c>
    </row>
    <row r="987" spans="1:17" x14ac:dyDescent="0.25">
      <c r="A987" s="7" t="s">
        <v>35</v>
      </c>
      <c r="B987" s="7" t="s">
        <v>206</v>
      </c>
      <c r="C987" s="7" t="s">
        <v>68</v>
      </c>
      <c r="D987" s="7" t="s">
        <v>1212</v>
      </c>
      <c r="E987" s="7" t="s">
        <v>27</v>
      </c>
      <c r="F987" s="7" t="s">
        <v>30</v>
      </c>
      <c r="G987" s="6">
        <v>41309</v>
      </c>
      <c r="H987" s="7">
        <v>328856265</v>
      </c>
      <c r="I987" s="6">
        <v>41317</v>
      </c>
      <c r="J987" s="7">
        <v>4732</v>
      </c>
      <c r="K987" s="7">
        <v>651.21</v>
      </c>
      <c r="L987" s="7">
        <v>524.96</v>
      </c>
      <c r="M987" s="7">
        <v>3081525.72</v>
      </c>
      <c r="N987" s="7">
        <v>2484110.7200000002</v>
      </c>
      <c r="O987" s="7">
        <v>597415</v>
      </c>
      <c r="P987" s="7">
        <v>2013</v>
      </c>
      <c r="Q987" s="7">
        <v>2</v>
      </c>
    </row>
    <row r="988" spans="1:17" x14ac:dyDescent="0.25">
      <c r="A988" s="7" t="s">
        <v>31</v>
      </c>
      <c r="B988" s="7" t="s">
        <v>84</v>
      </c>
      <c r="C988" s="7" t="s">
        <v>46</v>
      </c>
      <c r="D988" s="7" t="s">
        <v>1213</v>
      </c>
      <c r="E988" s="7" t="s">
        <v>21</v>
      </c>
      <c r="F988" s="7" t="s">
        <v>39</v>
      </c>
      <c r="G988" s="6">
        <v>42636</v>
      </c>
      <c r="H988" s="7">
        <v>308168065</v>
      </c>
      <c r="I988" s="6">
        <v>42661</v>
      </c>
      <c r="J988" s="7">
        <v>2633</v>
      </c>
      <c r="K988" s="7">
        <v>109.28</v>
      </c>
      <c r="L988" s="7">
        <v>35.840000000000003</v>
      </c>
      <c r="M988" s="7">
        <v>287734.24</v>
      </c>
      <c r="N988" s="7">
        <v>94366.720000000001</v>
      </c>
      <c r="O988" s="7">
        <v>193367.52</v>
      </c>
      <c r="P988" s="7">
        <v>2016</v>
      </c>
      <c r="Q988" s="7">
        <v>9</v>
      </c>
    </row>
    <row r="989" spans="1:17" x14ac:dyDescent="0.25">
      <c r="A989" s="7" t="s">
        <v>51</v>
      </c>
      <c r="B989" s="7" t="s">
        <v>400</v>
      </c>
      <c r="C989" s="7" t="s">
        <v>59</v>
      </c>
      <c r="D989" s="7" t="s">
        <v>1214</v>
      </c>
      <c r="E989" s="7" t="s">
        <v>21</v>
      </c>
      <c r="F989" s="7" t="s">
        <v>65</v>
      </c>
      <c r="G989" s="6">
        <v>42675</v>
      </c>
      <c r="H989" s="7">
        <v>884216010</v>
      </c>
      <c r="I989" s="6">
        <v>42676</v>
      </c>
      <c r="J989" s="7">
        <v>8021</v>
      </c>
      <c r="K989" s="7">
        <v>668.27</v>
      </c>
      <c r="L989" s="7">
        <v>502.54</v>
      </c>
      <c r="M989" s="7">
        <v>5360193.67</v>
      </c>
      <c r="N989" s="7">
        <v>4030873.34</v>
      </c>
      <c r="O989" s="7">
        <v>1329320.33</v>
      </c>
      <c r="P989" s="7">
        <v>2016</v>
      </c>
      <c r="Q989" s="7">
        <v>11</v>
      </c>
    </row>
    <row r="990" spans="1:17" x14ac:dyDescent="0.25">
      <c r="A990" s="7" t="s">
        <v>40</v>
      </c>
      <c r="B990" s="7" t="s">
        <v>584</v>
      </c>
      <c r="C990" s="7" t="s">
        <v>56</v>
      </c>
      <c r="D990" s="7" t="s">
        <v>1215</v>
      </c>
      <c r="E990" s="7" t="s">
        <v>21</v>
      </c>
      <c r="F990" s="7" t="s">
        <v>22</v>
      </c>
      <c r="G990" s="6">
        <v>41270</v>
      </c>
      <c r="H990" s="7">
        <v>858611428</v>
      </c>
      <c r="I990" s="6">
        <v>41283</v>
      </c>
      <c r="J990" s="7">
        <v>1057</v>
      </c>
      <c r="K990" s="7">
        <v>152.58000000000001</v>
      </c>
      <c r="L990" s="7">
        <v>97.44</v>
      </c>
      <c r="M990" s="7">
        <v>161277.06</v>
      </c>
      <c r="N990" s="7">
        <v>102994.08</v>
      </c>
      <c r="O990" s="7">
        <v>58282.98</v>
      </c>
      <c r="P990" s="7">
        <v>2012</v>
      </c>
      <c r="Q990" s="7">
        <v>12</v>
      </c>
    </row>
    <row r="991" spans="1:17" x14ac:dyDescent="0.25">
      <c r="A991" s="7" t="s">
        <v>51</v>
      </c>
      <c r="B991" s="7" t="s">
        <v>52</v>
      </c>
      <c r="C991" s="7" t="s">
        <v>33</v>
      </c>
      <c r="D991" s="7" t="s">
        <v>1216</v>
      </c>
      <c r="E991" s="7" t="s">
        <v>27</v>
      </c>
      <c r="F991" s="7" t="s">
        <v>65</v>
      </c>
      <c r="G991" s="6">
        <v>42804</v>
      </c>
      <c r="H991" s="7">
        <v>903278148</v>
      </c>
      <c r="I991" s="6">
        <v>42828</v>
      </c>
      <c r="J991" s="7">
        <v>8932</v>
      </c>
      <c r="K991" s="7">
        <v>205.7</v>
      </c>
      <c r="L991" s="7">
        <v>117.11</v>
      </c>
      <c r="M991" s="7">
        <v>1837312.4</v>
      </c>
      <c r="N991" s="7">
        <v>1046026.52</v>
      </c>
      <c r="O991" s="7">
        <v>791285.88</v>
      </c>
      <c r="P991" s="7">
        <v>2017</v>
      </c>
      <c r="Q991" s="7">
        <v>3</v>
      </c>
    </row>
    <row r="992" spans="1:17" x14ac:dyDescent="0.25">
      <c r="A992" s="7" t="s">
        <v>35</v>
      </c>
      <c r="B992" s="7" t="s">
        <v>159</v>
      </c>
      <c r="C992" s="7" t="s">
        <v>71</v>
      </c>
      <c r="D992" s="7" t="s">
        <v>1217</v>
      </c>
      <c r="E992" s="7" t="s">
        <v>27</v>
      </c>
      <c r="F992" s="7" t="s">
        <v>65</v>
      </c>
      <c r="G992" s="6">
        <v>40985</v>
      </c>
      <c r="H992" s="7">
        <v>410452497</v>
      </c>
      <c r="I992" s="6">
        <v>40994</v>
      </c>
      <c r="J992" s="7">
        <v>870</v>
      </c>
      <c r="K992" s="7">
        <v>47.45</v>
      </c>
      <c r="L992" s="7">
        <v>31.79</v>
      </c>
      <c r="M992" s="7">
        <v>41281.5</v>
      </c>
      <c r="N992" s="7">
        <v>27657.3</v>
      </c>
      <c r="O992" s="7">
        <v>13624.2</v>
      </c>
      <c r="P992" s="7">
        <v>2012</v>
      </c>
      <c r="Q992" s="7">
        <v>3</v>
      </c>
    </row>
    <row r="993" spans="1:17" x14ac:dyDescent="0.25">
      <c r="A993" s="7" t="s">
        <v>35</v>
      </c>
      <c r="B993" s="7" t="s">
        <v>184</v>
      </c>
      <c r="C993" s="7" t="s">
        <v>33</v>
      </c>
      <c r="D993" s="7" t="s">
        <v>1218</v>
      </c>
      <c r="E993" s="7" t="s">
        <v>21</v>
      </c>
      <c r="F993" s="7" t="s">
        <v>39</v>
      </c>
      <c r="G993" s="6">
        <v>42355</v>
      </c>
      <c r="H993" s="7">
        <v>642683303</v>
      </c>
      <c r="I993" s="6">
        <v>42389</v>
      </c>
      <c r="J993" s="7">
        <v>3126</v>
      </c>
      <c r="K993" s="7">
        <v>205.7</v>
      </c>
      <c r="L993" s="7">
        <v>117.11</v>
      </c>
      <c r="M993" s="7">
        <v>643018.19999999995</v>
      </c>
      <c r="N993" s="7">
        <v>366085.86</v>
      </c>
      <c r="O993" s="7">
        <v>276932.34000000003</v>
      </c>
      <c r="P993" s="7">
        <v>2015</v>
      </c>
      <c r="Q993" s="7">
        <v>12</v>
      </c>
    </row>
    <row r="994" spans="1:17" x14ac:dyDescent="0.25">
      <c r="A994" s="7" t="s">
        <v>40</v>
      </c>
      <c r="B994" s="7" t="s">
        <v>398</v>
      </c>
      <c r="C994" s="7" t="s">
        <v>71</v>
      </c>
      <c r="D994" s="7" t="s">
        <v>1219</v>
      </c>
      <c r="E994" s="7" t="s">
        <v>21</v>
      </c>
      <c r="F994" s="7" t="s">
        <v>65</v>
      </c>
      <c r="G994" s="6">
        <v>42784</v>
      </c>
      <c r="H994" s="7">
        <v>682831895</v>
      </c>
      <c r="I994" s="6">
        <v>42810</v>
      </c>
      <c r="J994" s="7">
        <v>3987</v>
      </c>
      <c r="K994" s="7">
        <v>47.45</v>
      </c>
      <c r="L994" s="7">
        <v>31.79</v>
      </c>
      <c r="M994" s="7">
        <v>189183.15</v>
      </c>
      <c r="N994" s="7">
        <v>126746.73</v>
      </c>
      <c r="O994" s="7">
        <v>62436.42</v>
      </c>
      <c r="P994" s="7">
        <v>2017</v>
      </c>
      <c r="Q994" s="7">
        <v>2</v>
      </c>
    </row>
    <row r="995" spans="1:17" x14ac:dyDescent="0.25">
      <c r="A995" s="7" t="s">
        <v>51</v>
      </c>
      <c r="B995" s="7" t="s">
        <v>522</v>
      </c>
      <c r="C995" s="7" t="s">
        <v>28</v>
      </c>
      <c r="D995" s="7" t="s">
        <v>1220</v>
      </c>
      <c r="E995" s="7" t="s">
        <v>27</v>
      </c>
      <c r="F995" s="7" t="s">
        <v>65</v>
      </c>
      <c r="G995" s="6">
        <v>42679</v>
      </c>
      <c r="H995" s="7">
        <v>584072101</v>
      </c>
      <c r="I995" s="6">
        <v>42679</v>
      </c>
      <c r="J995" s="7">
        <v>8769</v>
      </c>
      <c r="K995" s="7">
        <v>255.28</v>
      </c>
      <c r="L995" s="7">
        <v>159.41999999999999</v>
      </c>
      <c r="M995" s="7">
        <v>2238550.3199999998</v>
      </c>
      <c r="N995" s="7">
        <v>1397953.98</v>
      </c>
      <c r="O995" s="7">
        <v>840596.34</v>
      </c>
      <c r="P995" s="7">
        <v>2016</v>
      </c>
      <c r="Q995" s="7">
        <v>11</v>
      </c>
    </row>
    <row r="996" spans="1:17" x14ac:dyDescent="0.25">
      <c r="A996" s="7" t="s">
        <v>31</v>
      </c>
      <c r="B996" s="7" t="s">
        <v>145</v>
      </c>
      <c r="C996" s="7" t="s">
        <v>91</v>
      </c>
      <c r="D996" s="7" t="s">
        <v>1221</v>
      </c>
      <c r="E996" s="7" t="s">
        <v>21</v>
      </c>
      <c r="F996" s="7" t="s">
        <v>30</v>
      </c>
      <c r="G996" s="6">
        <v>42834</v>
      </c>
      <c r="H996" s="7">
        <v>919890248</v>
      </c>
      <c r="I996" s="6">
        <v>42873</v>
      </c>
      <c r="J996" s="7">
        <v>4821</v>
      </c>
      <c r="K996" s="7">
        <v>421.89</v>
      </c>
      <c r="L996" s="7">
        <v>364.69</v>
      </c>
      <c r="M996" s="7">
        <v>2033931.69</v>
      </c>
      <c r="N996" s="7">
        <v>1758170.49</v>
      </c>
      <c r="O996" s="7">
        <v>275761.2</v>
      </c>
      <c r="P996" s="7">
        <v>2017</v>
      </c>
      <c r="Q996" s="7">
        <v>4</v>
      </c>
    </row>
    <row r="997" spans="1:17" x14ac:dyDescent="0.25">
      <c r="A997" s="7" t="s">
        <v>17</v>
      </c>
      <c r="B997" s="7" t="s">
        <v>698</v>
      </c>
      <c r="C997" s="7" t="s">
        <v>56</v>
      </c>
      <c r="D997" s="7" t="s">
        <v>1222</v>
      </c>
      <c r="E997" s="7" t="s">
        <v>21</v>
      </c>
      <c r="F997" s="7" t="s">
        <v>30</v>
      </c>
      <c r="G997" s="6">
        <v>40286</v>
      </c>
      <c r="H997" s="7">
        <v>534085166</v>
      </c>
      <c r="I997" s="6">
        <v>40293</v>
      </c>
      <c r="J997" s="7">
        <v>6524</v>
      </c>
      <c r="K997" s="7">
        <v>152.58000000000001</v>
      </c>
      <c r="L997" s="7">
        <v>97.44</v>
      </c>
      <c r="M997" s="7">
        <v>995431.92</v>
      </c>
      <c r="N997" s="7">
        <v>635698.56000000006</v>
      </c>
      <c r="O997" s="7">
        <v>359733.36</v>
      </c>
      <c r="P997" s="7">
        <v>2010</v>
      </c>
      <c r="Q997" s="7">
        <v>4</v>
      </c>
    </row>
    <row r="998" spans="1:17" x14ac:dyDescent="0.25">
      <c r="A998" s="7" t="s">
        <v>40</v>
      </c>
      <c r="B998" s="7" t="s">
        <v>322</v>
      </c>
      <c r="C998" s="7" t="s">
        <v>28</v>
      </c>
      <c r="D998" s="7" t="s">
        <v>1223</v>
      </c>
      <c r="E998" s="7" t="s">
        <v>21</v>
      </c>
      <c r="F998" s="7" t="s">
        <v>39</v>
      </c>
      <c r="G998" s="6">
        <v>40756</v>
      </c>
      <c r="H998" s="7">
        <v>590768182</v>
      </c>
      <c r="I998" s="6">
        <v>40793</v>
      </c>
      <c r="J998" s="7">
        <v>288</v>
      </c>
      <c r="K998" s="7">
        <v>255.28</v>
      </c>
      <c r="L998" s="7">
        <v>159.41999999999999</v>
      </c>
      <c r="M998" s="7">
        <v>73520.639999999999</v>
      </c>
      <c r="N998" s="7">
        <v>45912.959999999999</v>
      </c>
      <c r="O998" s="7">
        <v>27607.68</v>
      </c>
      <c r="P998" s="7">
        <v>2011</v>
      </c>
      <c r="Q998" s="7">
        <v>8</v>
      </c>
    </row>
    <row r="999" spans="1:17" x14ac:dyDescent="0.25">
      <c r="A999" s="7" t="s">
        <v>17</v>
      </c>
      <c r="B999" s="7" t="s">
        <v>227</v>
      </c>
      <c r="C999" s="7" t="s">
        <v>25</v>
      </c>
      <c r="D999" s="7" t="s">
        <v>1224</v>
      </c>
      <c r="E999" s="7" t="s">
        <v>27</v>
      </c>
      <c r="F999" s="7" t="s">
        <v>30</v>
      </c>
      <c r="G999" s="6">
        <v>40675</v>
      </c>
      <c r="H999" s="7">
        <v>524363124</v>
      </c>
      <c r="I999" s="6">
        <v>40722</v>
      </c>
      <c r="J999" s="7">
        <v>9556</v>
      </c>
      <c r="K999" s="7">
        <v>154.06</v>
      </c>
      <c r="L999" s="7">
        <v>90.93</v>
      </c>
      <c r="M999" s="7">
        <v>1472197.36</v>
      </c>
      <c r="N999" s="7">
        <v>868927.08</v>
      </c>
      <c r="O999" s="7">
        <v>603270.28</v>
      </c>
      <c r="P999" s="7">
        <v>2011</v>
      </c>
      <c r="Q999" s="7">
        <v>5</v>
      </c>
    </row>
    <row r="1000" spans="1:17" x14ac:dyDescent="0.25">
      <c r="A1000" s="7" t="s">
        <v>40</v>
      </c>
      <c r="B1000" s="7" t="s">
        <v>377</v>
      </c>
      <c r="C1000" s="7" t="s">
        <v>59</v>
      </c>
      <c r="D1000" s="7" t="s">
        <v>1225</v>
      </c>
      <c r="E1000" s="7" t="s">
        <v>21</v>
      </c>
      <c r="F1000" s="7" t="s">
        <v>65</v>
      </c>
      <c r="G1000" s="6">
        <v>42394</v>
      </c>
      <c r="H1000" s="7">
        <v>289606320</v>
      </c>
      <c r="I1000" s="6">
        <v>42414</v>
      </c>
      <c r="J1000" s="7">
        <v>9801</v>
      </c>
      <c r="K1000" s="7">
        <v>668.27</v>
      </c>
      <c r="L1000" s="7">
        <v>502.54</v>
      </c>
      <c r="M1000" s="7">
        <v>6549714.2699999996</v>
      </c>
      <c r="N1000" s="7">
        <v>4925394.54</v>
      </c>
      <c r="O1000" s="7">
        <v>1624319.73</v>
      </c>
      <c r="P1000" s="7">
        <v>2016</v>
      </c>
      <c r="Q1000" s="7">
        <v>1</v>
      </c>
    </row>
    <row r="1001" spans="1:17" x14ac:dyDescent="0.25">
      <c r="A1001" s="7" t="s">
        <v>40</v>
      </c>
      <c r="B1001" s="7" t="s">
        <v>148</v>
      </c>
      <c r="C1001" s="7" t="s">
        <v>33</v>
      </c>
      <c r="D1001" s="7" t="s">
        <v>1226</v>
      </c>
      <c r="E1001" s="7" t="s">
        <v>21</v>
      </c>
      <c r="F1001" s="7" t="s">
        <v>30</v>
      </c>
      <c r="G1001" s="6">
        <v>41739</v>
      </c>
      <c r="H1001" s="7">
        <v>811546599</v>
      </c>
      <c r="I1001" s="6">
        <v>41767</v>
      </c>
      <c r="J1001" s="7">
        <v>3528</v>
      </c>
      <c r="K1001" s="7">
        <v>205.7</v>
      </c>
      <c r="L1001" s="7">
        <v>117.11</v>
      </c>
      <c r="M1001" s="7">
        <v>725709.6</v>
      </c>
      <c r="N1001" s="7">
        <v>413164.08</v>
      </c>
      <c r="O1001" s="7">
        <v>312545.52</v>
      </c>
      <c r="P1001" s="7">
        <v>2014</v>
      </c>
      <c r="Q1001" s="7">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2"/>
  <sheetViews>
    <sheetView workbookViewId="0">
      <selection activeCell="M12" sqref="M12"/>
    </sheetView>
  </sheetViews>
  <sheetFormatPr defaultRowHeight="15" x14ac:dyDescent="0.25"/>
  <cols>
    <col min="1" max="1" width="11.28515625" customWidth="1"/>
    <col min="2" max="2" width="20.5703125" customWidth="1"/>
  </cols>
  <sheetData>
    <row r="3" spans="1:2" x14ac:dyDescent="0.25">
      <c r="A3" s="2" t="s">
        <v>1230</v>
      </c>
      <c r="B3" s="5" t="s">
        <v>1229</v>
      </c>
    </row>
    <row r="4" spans="1:2" x14ac:dyDescent="0.25">
      <c r="A4" s="3">
        <v>2010</v>
      </c>
      <c r="B4" s="4">
        <v>175462207.87</v>
      </c>
    </row>
    <row r="5" spans="1:2" x14ac:dyDescent="0.25">
      <c r="A5" s="3">
        <v>2011</v>
      </c>
      <c r="B5" s="4">
        <v>149927966.63</v>
      </c>
    </row>
    <row r="6" spans="1:2" x14ac:dyDescent="0.25">
      <c r="A6" s="3">
        <v>2012</v>
      </c>
      <c r="B6" s="4">
        <v>176391398.05999997</v>
      </c>
    </row>
    <row r="7" spans="1:2" x14ac:dyDescent="0.25">
      <c r="A7" s="3">
        <v>2013</v>
      </c>
      <c r="B7" s="4">
        <v>189797329.76999998</v>
      </c>
    </row>
    <row r="8" spans="1:2" x14ac:dyDescent="0.25">
      <c r="A8" s="3">
        <v>2014</v>
      </c>
      <c r="B8" s="4">
        <v>195075782.42999998</v>
      </c>
    </row>
    <row r="9" spans="1:2" x14ac:dyDescent="0.25">
      <c r="A9" s="3">
        <v>2015</v>
      </c>
      <c r="B9" s="4">
        <v>180487661.50999993</v>
      </c>
    </row>
    <row r="10" spans="1:2" x14ac:dyDescent="0.25">
      <c r="A10" s="3">
        <v>2016</v>
      </c>
      <c r="B10" s="4">
        <v>164122431.73999998</v>
      </c>
    </row>
    <row r="11" spans="1:2" x14ac:dyDescent="0.25">
      <c r="A11" s="3">
        <v>2017</v>
      </c>
      <c r="B11" s="4">
        <v>96057062.319999993</v>
      </c>
    </row>
    <row r="12" spans="1:2" x14ac:dyDescent="0.25">
      <c r="A12" s="3" t="s">
        <v>1228</v>
      </c>
      <c r="B12" s="4">
        <v>1327321840.3299997</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13"/>
  <sheetViews>
    <sheetView topLeftCell="A4" workbookViewId="0">
      <selection activeCell="F22" sqref="F22"/>
    </sheetView>
  </sheetViews>
  <sheetFormatPr defaultRowHeight="15" x14ac:dyDescent="0.25"/>
  <cols>
    <col min="1" max="1" width="20.5703125" customWidth="1"/>
    <col min="2" max="2" width="16.28515625" bestFit="1" customWidth="1"/>
    <col min="3" max="3" width="20.42578125" bestFit="1" customWidth="1"/>
    <col min="4" max="4" width="32.42578125" bestFit="1" customWidth="1"/>
    <col min="5" max="5" width="12" customWidth="1"/>
    <col min="6" max="6" width="26.85546875" bestFit="1" customWidth="1"/>
    <col min="7" max="7" width="14" bestFit="1" customWidth="1"/>
    <col min="8" max="8" width="17.85546875" bestFit="1" customWidth="1"/>
    <col min="9" max="9" width="12" bestFit="1" customWidth="1"/>
  </cols>
  <sheetData>
    <row r="3" spans="1:9" x14ac:dyDescent="0.25">
      <c r="A3" s="2" t="s">
        <v>1229</v>
      </c>
      <c r="B3" s="2" t="s">
        <v>1231</v>
      </c>
    </row>
    <row r="4" spans="1:9" x14ac:dyDescent="0.25">
      <c r="A4" s="2" t="s">
        <v>1227</v>
      </c>
      <c r="B4" s="1" t="s">
        <v>31</v>
      </c>
      <c r="C4" s="1" t="s">
        <v>51</v>
      </c>
      <c r="D4" s="1" t="s">
        <v>48</v>
      </c>
      <c r="E4" s="1" t="s">
        <v>40</v>
      </c>
      <c r="F4" s="1" t="s">
        <v>17</v>
      </c>
      <c r="G4" s="1" t="s">
        <v>23</v>
      </c>
      <c r="H4" s="1" t="s">
        <v>35</v>
      </c>
      <c r="I4" s="1" t="s">
        <v>1228</v>
      </c>
    </row>
    <row r="5" spans="1:9" x14ac:dyDescent="0.25">
      <c r="A5" s="3">
        <v>2010</v>
      </c>
      <c r="B5" s="4">
        <v>18740403.199999999</v>
      </c>
      <c r="C5" s="4">
        <v>14999400.190000001</v>
      </c>
      <c r="D5" s="4">
        <v>21104163.210000001</v>
      </c>
      <c r="E5" s="4">
        <v>52754246.760000005</v>
      </c>
      <c r="F5" s="4">
        <v>20198851.210000005</v>
      </c>
      <c r="G5" s="4">
        <v>1944268.3699999999</v>
      </c>
      <c r="H5" s="4">
        <v>45720874.929999992</v>
      </c>
      <c r="I5" s="4">
        <v>175462207.87</v>
      </c>
    </row>
    <row r="6" spans="1:9" x14ac:dyDescent="0.25">
      <c r="A6" s="3">
        <v>2011</v>
      </c>
      <c r="B6" s="4">
        <v>26193645.539999999</v>
      </c>
      <c r="C6" s="4">
        <v>7547769.96</v>
      </c>
      <c r="D6" s="4">
        <v>6755623.7299999995</v>
      </c>
      <c r="E6" s="4">
        <v>56843358.339999996</v>
      </c>
      <c r="F6" s="4">
        <v>22191752.610000003</v>
      </c>
      <c r="G6" s="4">
        <v>5535901.0600000005</v>
      </c>
      <c r="H6" s="4">
        <v>24859915.390000001</v>
      </c>
      <c r="I6" s="4">
        <v>149927966.63</v>
      </c>
    </row>
    <row r="7" spans="1:9" x14ac:dyDescent="0.25">
      <c r="A7" s="3">
        <v>2012</v>
      </c>
      <c r="B7" s="4">
        <v>14308206.15</v>
      </c>
      <c r="C7" s="4">
        <v>23621757.600000001</v>
      </c>
      <c r="D7" s="4">
        <v>22515322.419999998</v>
      </c>
      <c r="E7" s="4">
        <v>29705424.84</v>
      </c>
      <c r="F7" s="4">
        <v>16666374.560000002</v>
      </c>
      <c r="G7" s="4">
        <v>971450.33</v>
      </c>
      <c r="H7" s="4">
        <v>68602862.160000011</v>
      </c>
      <c r="I7" s="4">
        <v>176391398.06</v>
      </c>
    </row>
    <row r="8" spans="1:9" x14ac:dyDescent="0.25">
      <c r="A8" s="3">
        <v>2013</v>
      </c>
      <c r="B8" s="4">
        <v>26465090.899999999</v>
      </c>
      <c r="C8" s="4">
        <v>18144258.09</v>
      </c>
      <c r="D8" s="4">
        <v>23879975.890000004</v>
      </c>
      <c r="E8" s="4">
        <v>34942006.640000008</v>
      </c>
      <c r="F8" s="4">
        <v>22116267.060000002</v>
      </c>
      <c r="G8" s="4">
        <v>1150128.79</v>
      </c>
      <c r="H8" s="4">
        <v>63099602.399999999</v>
      </c>
      <c r="I8" s="4">
        <v>189797329.77000001</v>
      </c>
    </row>
    <row r="9" spans="1:9" x14ac:dyDescent="0.25">
      <c r="A9" s="3">
        <v>2014</v>
      </c>
      <c r="B9" s="4">
        <v>19721355.329999994</v>
      </c>
      <c r="C9" s="4">
        <v>6565213.21</v>
      </c>
      <c r="D9" s="4">
        <v>14351185.709999999</v>
      </c>
      <c r="E9" s="4">
        <v>66825834.560000032</v>
      </c>
      <c r="F9" s="4">
        <v>31001609.579999998</v>
      </c>
      <c r="G9" s="4">
        <v>6371202.5</v>
      </c>
      <c r="H9" s="4">
        <v>50239381.539999999</v>
      </c>
      <c r="I9" s="4">
        <v>195075782.43000004</v>
      </c>
    </row>
    <row r="10" spans="1:9" x14ac:dyDescent="0.25">
      <c r="A10" s="3">
        <v>2015</v>
      </c>
      <c r="B10" s="4">
        <v>23128824.66</v>
      </c>
      <c r="C10" s="4">
        <v>2766414.88</v>
      </c>
      <c r="D10" s="4">
        <v>37257134.130000003</v>
      </c>
      <c r="E10" s="4">
        <v>34848395.599999994</v>
      </c>
      <c r="F10" s="4">
        <v>33466110.670000002</v>
      </c>
      <c r="G10" s="4">
        <v>2205758.7999999998</v>
      </c>
      <c r="H10" s="4">
        <v>46815022.770000011</v>
      </c>
      <c r="I10" s="4">
        <v>180487661.50999999</v>
      </c>
    </row>
    <row r="11" spans="1:9" x14ac:dyDescent="0.25">
      <c r="A11" s="3">
        <v>2016</v>
      </c>
      <c r="B11" s="4">
        <v>31145505.349999998</v>
      </c>
      <c r="C11" s="4">
        <v>17351559.199999999</v>
      </c>
      <c r="D11" s="4">
        <v>960699.76</v>
      </c>
      <c r="E11" s="4">
        <v>47674540.780000001</v>
      </c>
      <c r="F11" s="4">
        <v>25624200.729999997</v>
      </c>
      <c r="G11" s="4">
        <v>761150.22</v>
      </c>
      <c r="H11" s="4">
        <v>40604775.699999996</v>
      </c>
      <c r="I11" s="4">
        <v>164122431.73999998</v>
      </c>
    </row>
    <row r="12" spans="1:9" x14ac:dyDescent="0.25">
      <c r="A12" s="3">
        <v>2017</v>
      </c>
      <c r="B12" s="4">
        <v>7971778.3600000013</v>
      </c>
      <c r="C12" s="4">
        <v>14693199.470000003</v>
      </c>
      <c r="D12" s="4">
        <v>17173505.66</v>
      </c>
      <c r="E12" s="4">
        <v>29573655.410000004</v>
      </c>
      <c r="F12" s="4">
        <v>3841369.3200000003</v>
      </c>
      <c r="G12" s="4">
        <v>6021738.8700000001</v>
      </c>
      <c r="H12" s="4">
        <v>16781815.23</v>
      </c>
      <c r="I12" s="4">
        <v>96057062.320000008</v>
      </c>
    </row>
    <row r="13" spans="1:9" x14ac:dyDescent="0.25">
      <c r="A13" s="3" t="s">
        <v>1228</v>
      </c>
      <c r="B13" s="4">
        <v>167674809.49000001</v>
      </c>
      <c r="C13" s="4">
        <v>105689572.59999999</v>
      </c>
      <c r="D13" s="4">
        <v>143997610.51000002</v>
      </c>
      <c r="E13" s="4">
        <v>353167462.93000001</v>
      </c>
      <c r="F13" s="4">
        <v>175106535.73999998</v>
      </c>
      <c r="G13" s="4">
        <v>24961598.940000001</v>
      </c>
      <c r="H13" s="4">
        <v>356724250.12000006</v>
      </c>
      <c r="I13" s="4">
        <v>1327321840.329999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11"/>
  <sheetViews>
    <sheetView workbookViewId="0">
      <selection activeCell="A3" sqref="A3"/>
    </sheetView>
  </sheetViews>
  <sheetFormatPr defaultRowHeight="15" x14ac:dyDescent="0.25"/>
  <cols>
    <col min="1" max="1" width="32.42578125" bestFit="1" customWidth="1"/>
    <col min="2" max="2" width="20.5703125" bestFit="1" customWidth="1"/>
    <col min="3" max="3" width="16.42578125" bestFit="1" customWidth="1"/>
  </cols>
  <sheetData>
    <row r="3" spans="1:3" x14ac:dyDescent="0.25">
      <c r="A3" s="2" t="s">
        <v>1227</v>
      </c>
      <c r="B3" s="1" t="s">
        <v>1229</v>
      </c>
      <c r="C3" s="1" t="s">
        <v>1232</v>
      </c>
    </row>
    <row r="4" spans="1:3" x14ac:dyDescent="0.25">
      <c r="A4" s="3" t="s">
        <v>31</v>
      </c>
      <c r="B4" s="4">
        <v>167674809.48999998</v>
      </c>
      <c r="C4" s="4">
        <v>116875410.38999996</v>
      </c>
    </row>
    <row r="5" spans="1:3" x14ac:dyDescent="0.25">
      <c r="A5" s="3" t="s">
        <v>51</v>
      </c>
      <c r="B5" s="4">
        <v>105689572.59999998</v>
      </c>
      <c r="C5" s="4">
        <v>73811151.870000035</v>
      </c>
    </row>
    <row r="6" spans="1:3" x14ac:dyDescent="0.25">
      <c r="A6" s="3" t="s">
        <v>48</v>
      </c>
      <c r="B6" s="4">
        <v>143997610.50999996</v>
      </c>
      <c r="C6" s="4">
        <v>102660832.30000003</v>
      </c>
    </row>
    <row r="7" spans="1:3" x14ac:dyDescent="0.25">
      <c r="A7" s="3" t="s">
        <v>40</v>
      </c>
      <c r="B7" s="4">
        <v>353167462.92999983</v>
      </c>
      <c r="C7" s="4">
        <v>246395494.48000002</v>
      </c>
    </row>
    <row r="8" spans="1:3" x14ac:dyDescent="0.25">
      <c r="A8" s="3" t="s">
        <v>17</v>
      </c>
      <c r="B8" s="4">
        <v>175106535.74000001</v>
      </c>
      <c r="C8" s="4">
        <v>124049542.40000004</v>
      </c>
    </row>
    <row r="9" spans="1:3" x14ac:dyDescent="0.25">
      <c r="A9" s="3" t="s">
        <v>23</v>
      </c>
      <c r="B9" s="4">
        <v>24961598.939999998</v>
      </c>
      <c r="C9" s="4">
        <v>17253539.670000002</v>
      </c>
    </row>
    <row r="10" spans="1:3" x14ac:dyDescent="0.25">
      <c r="A10" s="3" t="s">
        <v>35</v>
      </c>
      <c r="B10" s="4">
        <v>356724250.11999971</v>
      </c>
      <c r="C10" s="4">
        <v>255073257.65999988</v>
      </c>
    </row>
    <row r="11" spans="1:3" x14ac:dyDescent="0.25">
      <c r="A11" s="3" t="s">
        <v>1228</v>
      </c>
      <c r="B11" s="4">
        <v>1327321840.3299994</v>
      </c>
      <c r="C11" s="4">
        <v>936119228.7699998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8"/>
  <sheetViews>
    <sheetView workbookViewId="0">
      <selection activeCell="L8" sqref="L8"/>
    </sheetView>
  </sheetViews>
  <sheetFormatPr defaultRowHeight="15" x14ac:dyDescent="0.25"/>
  <cols>
    <col min="1" max="1" width="13.140625" bestFit="1" customWidth="1"/>
    <col min="2" max="2" width="20.5703125" bestFit="1" customWidth="1"/>
  </cols>
  <sheetData>
    <row r="3" spans="1:2" x14ac:dyDescent="0.25">
      <c r="A3" s="2" t="s">
        <v>1227</v>
      </c>
      <c r="B3" t="s">
        <v>1229</v>
      </c>
    </row>
    <row r="4" spans="1:2" x14ac:dyDescent="0.25">
      <c r="A4" s="3" t="s">
        <v>30</v>
      </c>
      <c r="B4" s="4">
        <v>335761811.56000012</v>
      </c>
    </row>
    <row r="5" spans="1:2" x14ac:dyDescent="0.25">
      <c r="A5" s="3" t="s">
        <v>39</v>
      </c>
      <c r="B5" s="4">
        <v>306473892.20999986</v>
      </c>
    </row>
    <row r="6" spans="1:2" x14ac:dyDescent="0.25">
      <c r="A6" s="3" t="s">
        <v>65</v>
      </c>
      <c r="B6" s="4">
        <v>361795759.00999987</v>
      </c>
    </row>
    <row r="7" spans="1:2" x14ac:dyDescent="0.25">
      <c r="A7" s="3" t="s">
        <v>22</v>
      </c>
      <c r="B7" s="4">
        <v>323290377.54999989</v>
      </c>
    </row>
    <row r="8" spans="1:2" x14ac:dyDescent="0.25">
      <c r="A8" s="3" t="s">
        <v>1228</v>
      </c>
      <c r="B8" s="4">
        <v>1327321840.329999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89"/>
  <sheetViews>
    <sheetView workbookViewId="0">
      <selection activeCell="N6" sqref="N6"/>
    </sheetView>
  </sheetViews>
  <sheetFormatPr defaultRowHeight="15" x14ac:dyDescent="0.25"/>
  <cols>
    <col min="1" max="1" width="31.5703125" customWidth="1"/>
    <col min="2" max="2" width="12" customWidth="1"/>
  </cols>
  <sheetData>
    <row r="3" spans="1:2" x14ac:dyDescent="0.25">
      <c r="A3" s="2" t="s">
        <v>1</v>
      </c>
      <c r="B3" t="s">
        <v>1233</v>
      </c>
    </row>
    <row r="4" spans="1:2" x14ac:dyDescent="0.25">
      <c r="A4" s="3" t="s">
        <v>208</v>
      </c>
      <c r="B4" s="4">
        <v>2843589.0700000003</v>
      </c>
    </row>
    <row r="5" spans="1:2" x14ac:dyDescent="0.25">
      <c r="A5" s="3" t="s">
        <v>255</v>
      </c>
      <c r="B5" s="4">
        <v>9709899.2699999996</v>
      </c>
    </row>
    <row r="6" spans="1:2" x14ac:dyDescent="0.25">
      <c r="A6" s="3" t="s">
        <v>81</v>
      </c>
      <c r="B6" s="4">
        <v>10272591.440000001</v>
      </c>
    </row>
    <row r="7" spans="1:2" x14ac:dyDescent="0.25">
      <c r="A7" s="3" t="s">
        <v>359</v>
      </c>
      <c r="B7" s="4">
        <v>7153122.9699999997</v>
      </c>
    </row>
    <row r="8" spans="1:2" x14ac:dyDescent="0.25">
      <c r="A8" s="3" t="s">
        <v>443</v>
      </c>
      <c r="B8" s="4">
        <v>15643032.02</v>
      </c>
    </row>
    <row r="9" spans="1:2" x14ac:dyDescent="0.25">
      <c r="A9" s="3" t="s">
        <v>364</v>
      </c>
      <c r="B9" s="4">
        <v>5650520.6700000009</v>
      </c>
    </row>
    <row r="10" spans="1:2" x14ac:dyDescent="0.25">
      <c r="A10" s="3" t="s">
        <v>41</v>
      </c>
      <c r="B10" s="4">
        <v>7139689.5099999998</v>
      </c>
    </row>
    <row r="11" spans="1:2" x14ac:dyDescent="0.25">
      <c r="A11" s="3" t="s">
        <v>661</v>
      </c>
      <c r="B11" s="4">
        <v>3215330.1599999997</v>
      </c>
    </row>
    <row r="12" spans="1:2" x14ac:dyDescent="0.25">
      <c r="A12" s="3" t="s">
        <v>164</v>
      </c>
      <c r="B12" s="4">
        <v>16199378.410000002</v>
      </c>
    </row>
    <row r="13" spans="1:2" x14ac:dyDescent="0.25">
      <c r="A13" s="3" t="s">
        <v>698</v>
      </c>
      <c r="B13" s="4">
        <v>5308405.46</v>
      </c>
    </row>
    <row r="14" spans="1:2" x14ac:dyDescent="0.25">
      <c r="A14" s="3" t="s">
        <v>308</v>
      </c>
      <c r="B14" s="4">
        <v>9022805.7300000004</v>
      </c>
    </row>
    <row r="15" spans="1:2" x14ac:dyDescent="0.25">
      <c r="A15" s="3" t="s">
        <v>235</v>
      </c>
      <c r="B15" s="4">
        <v>5811989.1600000001</v>
      </c>
    </row>
    <row r="16" spans="1:2" x14ac:dyDescent="0.25">
      <c r="A16" s="3" t="s">
        <v>705</v>
      </c>
      <c r="B16" s="4">
        <v>2803550.0999999996</v>
      </c>
    </row>
    <row r="17" spans="1:2" x14ac:dyDescent="0.25">
      <c r="A17" s="3" t="s">
        <v>111</v>
      </c>
      <c r="B17" s="4">
        <v>13482813.120000001</v>
      </c>
    </row>
    <row r="18" spans="1:2" x14ac:dyDescent="0.25">
      <c r="A18" s="3" t="s">
        <v>388</v>
      </c>
      <c r="B18" s="4">
        <v>9959553.5300000012</v>
      </c>
    </row>
    <row r="19" spans="1:2" x14ac:dyDescent="0.25">
      <c r="A19" s="3" t="s">
        <v>351</v>
      </c>
      <c r="B19" s="4">
        <v>9839301.8100000005</v>
      </c>
    </row>
    <row r="20" spans="1:2" x14ac:dyDescent="0.25">
      <c r="A20" s="3" t="s">
        <v>99</v>
      </c>
      <c r="B20" s="4">
        <v>9039257.0599999987</v>
      </c>
    </row>
    <row r="21" spans="1:2" x14ac:dyDescent="0.25">
      <c r="A21" s="3" t="s">
        <v>127</v>
      </c>
      <c r="B21" s="4">
        <v>12986378.170000002</v>
      </c>
    </row>
    <row r="22" spans="1:2" x14ac:dyDescent="0.25">
      <c r="A22" s="3" t="s">
        <v>820</v>
      </c>
      <c r="B22" s="4">
        <v>4359359.83</v>
      </c>
    </row>
    <row r="23" spans="1:2" x14ac:dyDescent="0.25">
      <c r="A23" s="3" t="s">
        <v>153</v>
      </c>
      <c r="B23" s="4">
        <v>2758990.9899999998</v>
      </c>
    </row>
    <row r="24" spans="1:2" x14ac:dyDescent="0.25">
      <c r="A24" s="3" t="s">
        <v>287</v>
      </c>
      <c r="B24" s="4">
        <v>2702495.8899999997</v>
      </c>
    </row>
    <row r="25" spans="1:2" x14ac:dyDescent="0.25">
      <c r="A25" s="3" t="s">
        <v>79</v>
      </c>
      <c r="B25" s="4">
        <v>5430330.5599999996</v>
      </c>
    </row>
    <row r="26" spans="1:2" x14ac:dyDescent="0.25">
      <c r="A26" s="3" t="s">
        <v>341</v>
      </c>
      <c r="B26" s="4">
        <v>3779357.4400000004</v>
      </c>
    </row>
    <row r="27" spans="1:2" x14ac:dyDescent="0.25">
      <c r="A27" s="3" t="s">
        <v>131</v>
      </c>
      <c r="B27" s="4">
        <v>7032758.5500000007</v>
      </c>
    </row>
    <row r="28" spans="1:2" x14ac:dyDescent="0.25">
      <c r="A28" s="3" t="s">
        <v>634</v>
      </c>
      <c r="B28" s="4">
        <v>4642313.7</v>
      </c>
    </row>
    <row r="29" spans="1:2" x14ac:dyDescent="0.25">
      <c r="A29" s="3" t="s">
        <v>303</v>
      </c>
      <c r="B29" s="4">
        <v>95209.919999999998</v>
      </c>
    </row>
    <row r="30" spans="1:2" x14ac:dyDescent="0.25">
      <c r="A30" s="3" t="s">
        <v>24</v>
      </c>
      <c r="B30" s="4">
        <v>1226103.2999999998</v>
      </c>
    </row>
    <row r="31" spans="1:2" x14ac:dyDescent="0.25">
      <c r="A31" s="3" t="s">
        <v>73</v>
      </c>
      <c r="B31" s="4">
        <v>3629118.65</v>
      </c>
    </row>
    <row r="32" spans="1:2" x14ac:dyDescent="0.25">
      <c r="A32" s="3" t="s">
        <v>118</v>
      </c>
      <c r="B32" s="4">
        <v>16591036.850000001</v>
      </c>
    </row>
    <row r="33" spans="1:2" x14ac:dyDescent="0.25">
      <c r="A33" s="3" t="s">
        <v>36</v>
      </c>
      <c r="B33" s="4">
        <v>17278040.690000001</v>
      </c>
    </row>
    <row r="34" spans="1:2" x14ac:dyDescent="0.25">
      <c r="A34" s="3" t="s">
        <v>229</v>
      </c>
      <c r="B34" s="4">
        <v>10272536.76</v>
      </c>
    </row>
    <row r="35" spans="1:2" x14ac:dyDescent="0.25">
      <c r="A35" s="3" t="s">
        <v>346</v>
      </c>
      <c r="B35" s="4">
        <v>8999886.9199999999</v>
      </c>
    </row>
    <row r="36" spans="1:2" x14ac:dyDescent="0.25">
      <c r="A36" s="3" t="s">
        <v>418</v>
      </c>
      <c r="B36" s="4">
        <v>19628279.629999999</v>
      </c>
    </row>
    <row r="37" spans="1:2" x14ac:dyDescent="0.25">
      <c r="A37" s="3" t="s">
        <v>393</v>
      </c>
      <c r="B37" s="4">
        <v>5121515.92</v>
      </c>
    </row>
    <row r="38" spans="1:2" x14ac:dyDescent="0.25">
      <c r="A38" s="3" t="s">
        <v>135</v>
      </c>
      <c r="B38" s="4">
        <v>941892.69</v>
      </c>
    </row>
    <row r="39" spans="1:2" x14ac:dyDescent="0.25">
      <c r="A39" s="3" t="s">
        <v>193</v>
      </c>
      <c r="B39" s="4">
        <v>27522085.870000001</v>
      </c>
    </row>
    <row r="40" spans="1:2" x14ac:dyDescent="0.25">
      <c r="A40" s="3" t="s">
        <v>221</v>
      </c>
      <c r="B40" s="4">
        <v>5502527.8900000006</v>
      </c>
    </row>
    <row r="41" spans="1:2" x14ac:dyDescent="0.25">
      <c r="A41" s="3" t="s">
        <v>196</v>
      </c>
      <c r="B41" s="4">
        <v>15603240.109999999</v>
      </c>
    </row>
    <row r="42" spans="1:2" x14ac:dyDescent="0.25">
      <c r="A42" s="3" t="s">
        <v>206</v>
      </c>
      <c r="B42" s="4">
        <v>5999548.3800000008</v>
      </c>
    </row>
    <row r="43" spans="1:2" x14ac:dyDescent="0.25">
      <c r="A43" s="3" t="s">
        <v>441</v>
      </c>
      <c r="B43" s="4">
        <v>260832.65</v>
      </c>
    </row>
    <row r="44" spans="1:2" x14ac:dyDescent="0.25">
      <c r="A44" s="3" t="s">
        <v>464</v>
      </c>
      <c r="B44" s="4">
        <v>7896155.0600000005</v>
      </c>
    </row>
    <row r="45" spans="1:2" x14ac:dyDescent="0.25">
      <c r="A45" s="3" t="s">
        <v>912</v>
      </c>
      <c r="B45" s="4">
        <v>882189.76</v>
      </c>
    </row>
    <row r="46" spans="1:2" x14ac:dyDescent="0.25">
      <c r="A46" s="3" t="s">
        <v>454</v>
      </c>
      <c r="B46" s="4">
        <v>10068140.139999999</v>
      </c>
    </row>
    <row r="47" spans="1:2" x14ac:dyDescent="0.25">
      <c r="A47" s="3" t="s">
        <v>216</v>
      </c>
      <c r="B47" s="4">
        <v>6286071.3199999994</v>
      </c>
    </row>
    <row r="48" spans="1:2" x14ac:dyDescent="0.25">
      <c r="A48" s="3" t="s">
        <v>237</v>
      </c>
      <c r="B48" s="4">
        <v>8143736.8899999987</v>
      </c>
    </row>
    <row r="49" spans="1:2" x14ac:dyDescent="0.25">
      <c r="A49" s="3" t="s">
        <v>202</v>
      </c>
      <c r="B49" s="4">
        <v>1686991.5299999998</v>
      </c>
    </row>
    <row r="50" spans="1:2" x14ac:dyDescent="0.25">
      <c r="A50" s="3" t="s">
        <v>103</v>
      </c>
      <c r="B50" s="4">
        <v>7753130.1000000006</v>
      </c>
    </row>
    <row r="51" spans="1:2" x14ac:dyDescent="0.25">
      <c r="A51" s="3" t="s">
        <v>43</v>
      </c>
      <c r="B51" s="4">
        <v>1474455.62</v>
      </c>
    </row>
    <row r="52" spans="1:2" x14ac:dyDescent="0.25">
      <c r="A52" s="3" t="s">
        <v>67</v>
      </c>
      <c r="B52" s="4">
        <v>7873109.8099999996</v>
      </c>
    </row>
    <row r="53" spans="1:2" x14ac:dyDescent="0.25">
      <c r="A53" s="3" t="s">
        <v>328</v>
      </c>
      <c r="B53" s="4">
        <v>4632012.47</v>
      </c>
    </row>
    <row r="54" spans="1:2" x14ac:dyDescent="0.25">
      <c r="A54" s="3" t="s">
        <v>77</v>
      </c>
      <c r="B54" s="4">
        <v>471158.71</v>
      </c>
    </row>
    <row r="55" spans="1:2" x14ac:dyDescent="0.25">
      <c r="A55" s="3" t="s">
        <v>52</v>
      </c>
      <c r="B55" s="4">
        <v>4992255.5999999996</v>
      </c>
    </row>
    <row r="56" spans="1:2" x14ac:dyDescent="0.25">
      <c r="A56" s="3" t="s">
        <v>377</v>
      </c>
      <c r="B56" s="4">
        <v>9668457.1199999992</v>
      </c>
    </row>
    <row r="57" spans="1:2" x14ac:dyDescent="0.25">
      <c r="A57" s="3" t="s">
        <v>1081</v>
      </c>
      <c r="B57" s="4">
        <v>1009016.03</v>
      </c>
    </row>
    <row r="58" spans="1:2" x14ac:dyDescent="0.25">
      <c r="A58" s="3" t="s">
        <v>214</v>
      </c>
      <c r="B58" s="4">
        <v>7350658.5600000005</v>
      </c>
    </row>
    <row r="59" spans="1:2" x14ac:dyDescent="0.25">
      <c r="A59" s="3" t="s">
        <v>322</v>
      </c>
      <c r="B59" s="4">
        <v>12197986.980000002</v>
      </c>
    </row>
    <row r="60" spans="1:2" x14ac:dyDescent="0.25">
      <c r="A60" s="3" t="s">
        <v>268</v>
      </c>
      <c r="B60" s="4">
        <v>14150892.189999999</v>
      </c>
    </row>
    <row r="61" spans="1:2" x14ac:dyDescent="0.25">
      <c r="A61" s="3" t="s">
        <v>258</v>
      </c>
      <c r="B61" s="4">
        <v>21267908.499999996</v>
      </c>
    </row>
    <row r="62" spans="1:2" x14ac:dyDescent="0.25">
      <c r="A62" s="3" t="s">
        <v>58</v>
      </c>
      <c r="B62" s="4">
        <v>5965376.8999999994</v>
      </c>
    </row>
    <row r="63" spans="1:2" x14ac:dyDescent="0.25">
      <c r="A63" s="3" t="s">
        <v>70</v>
      </c>
      <c r="B63" s="4">
        <v>9953334.4899999984</v>
      </c>
    </row>
    <row r="64" spans="1:2" x14ac:dyDescent="0.25">
      <c r="A64" s="3" t="s">
        <v>86</v>
      </c>
      <c r="B64" s="4">
        <v>2963196.96</v>
      </c>
    </row>
    <row r="65" spans="1:2" x14ac:dyDescent="0.25">
      <c r="A65" s="3" t="s">
        <v>433</v>
      </c>
      <c r="B65" s="4">
        <v>8701213.8100000005</v>
      </c>
    </row>
    <row r="66" spans="1:2" x14ac:dyDescent="0.25">
      <c r="A66" s="3" t="s">
        <v>409</v>
      </c>
      <c r="B66" s="4">
        <v>9896306.25</v>
      </c>
    </row>
    <row r="67" spans="1:2" x14ac:dyDescent="0.25">
      <c r="A67" s="3" t="s">
        <v>113</v>
      </c>
      <c r="B67" s="4">
        <v>6512548.6900000004</v>
      </c>
    </row>
    <row r="68" spans="1:2" x14ac:dyDescent="0.25">
      <c r="A68" s="3" t="s">
        <v>916</v>
      </c>
      <c r="B68" s="4">
        <v>3472696.83</v>
      </c>
    </row>
    <row r="69" spans="1:2" x14ac:dyDescent="0.25">
      <c r="A69" s="3" t="s">
        <v>97</v>
      </c>
      <c r="B69" s="4">
        <v>7299060.3499999996</v>
      </c>
    </row>
    <row r="70" spans="1:2" x14ac:dyDescent="0.25">
      <c r="A70" s="3" t="s">
        <v>310</v>
      </c>
      <c r="B70" s="4">
        <v>8275573.9100000001</v>
      </c>
    </row>
    <row r="71" spans="1:2" x14ac:dyDescent="0.25">
      <c r="A71" s="3" t="s">
        <v>172</v>
      </c>
      <c r="B71" s="4">
        <v>5783631.1800000006</v>
      </c>
    </row>
    <row r="72" spans="1:2" x14ac:dyDescent="0.25">
      <c r="A72" s="3" t="s">
        <v>166</v>
      </c>
      <c r="B72" s="4">
        <v>6767869.5500000007</v>
      </c>
    </row>
    <row r="73" spans="1:2" x14ac:dyDescent="0.25">
      <c r="A73" s="3" t="s">
        <v>653</v>
      </c>
      <c r="B73" s="4">
        <v>1972317.35</v>
      </c>
    </row>
    <row r="74" spans="1:2" x14ac:dyDescent="0.25">
      <c r="A74" s="3" t="s">
        <v>348</v>
      </c>
      <c r="B74" s="4">
        <v>18719532.989999998</v>
      </c>
    </row>
    <row r="75" spans="1:2" x14ac:dyDescent="0.25">
      <c r="A75" s="3" t="s">
        <v>313</v>
      </c>
      <c r="B75" s="4">
        <v>4781813.25</v>
      </c>
    </row>
    <row r="76" spans="1:2" x14ac:dyDescent="0.25">
      <c r="A76" s="3" t="s">
        <v>247</v>
      </c>
      <c r="B76" s="4">
        <v>14070575.290000001</v>
      </c>
    </row>
    <row r="77" spans="1:2" x14ac:dyDescent="0.25">
      <c r="A77" s="3" t="s">
        <v>125</v>
      </c>
      <c r="B77" s="4">
        <v>3265587.1500000004</v>
      </c>
    </row>
    <row r="78" spans="1:2" x14ac:dyDescent="0.25">
      <c r="A78" s="3" t="s">
        <v>143</v>
      </c>
      <c r="B78" s="4">
        <v>8042108.5500000007</v>
      </c>
    </row>
    <row r="79" spans="1:2" x14ac:dyDescent="0.25">
      <c r="A79" s="3" t="s">
        <v>49</v>
      </c>
      <c r="B79" s="4">
        <v>781659.17</v>
      </c>
    </row>
    <row r="80" spans="1:2" x14ac:dyDescent="0.25">
      <c r="A80" s="3" t="s">
        <v>32</v>
      </c>
      <c r="B80" s="4">
        <v>11883719.65</v>
      </c>
    </row>
    <row r="81" spans="1:2" x14ac:dyDescent="0.25">
      <c r="A81" s="3" t="s">
        <v>219</v>
      </c>
      <c r="B81" s="4">
        <v>11956362.24</v>
      </c>
    </row>
    <row r="82" spans="1:2" x14ac:dyDescent="0.25">
      <c r="A82" s="3" t="s">
        <v>655</v>
      </c>
      <c r="B82" s="4">
        <v>715717.14</v>
      </c>
    </row>
    <row r="83" spans="1:2" x14ac:dyDescent="0.25">
      <c r="A83" s="3" t="s">
        <v>189</v>
      </c>
      <c r="B83" s="4">
        <v>9138321.0800000001</v>
      </c>
    </row>
    <row r="84" spans="1:2" x14ac:dyDescent="0.25">
      <c r="A84" s="3" t="s">
        <v>343</v>
      </c>
      <c r="B84" s="4">
        <v>4744159.33</v>
      </c>
    </row>
    <row r="85" spans="1:2" x14ac:dyDescent="0.25">
      <c r="A85" s="3" t="s">
        <v>762</v>
      </c>
      <c r="B85" s="4">
        <v>956534.16</v>
      </c>
    </row>
    <row r="86" spans="1:2" x14ac:dyDescent="0.25">
      <c r="A86" s="3" t="s">
        <v>715</v>
      </c>
      <c r="B86" s="4">
        <v>5724038.6600000001</v>
      </c>
    </row>
    <row r="87" spans="1:2" x14ac:dyDescent="0.25">
      <c r="A87" s="3" t="s">
        <v>643</v>
      </c>
      <c r="B87" s="4">
        <v>2132326.5199999996</v>
      </c>
    </row>
    <row r="88" spans="1:2" x14ac:dyDescent="0.25">
      <c r="A88" s="3" t="s">
        <v>121</v>
      </c>
      <c r="B88" s="4">
        <v>2226896.6</v>
      </c>
    </row>
    <row r="89" spans="1:2" x14ac:dyDescent="0.25">
      <c r="A89" s="3" t="s">
        <v>788</v>
      </c>
      <c r="B89" s="4">
        <v>566096.65</v>
      </c>
    </row>
    <row r="90" spans="1:2" x14ac:dyDescent="0.25">
      <c r="A90" s="3" t="s">
        <v>318</v>
      </c>
      <c r="B90" s="4">
        <v>13356289.439999999</v>
      </c>
    </row>
    <row r="91" spans="1:2" x14ac:dyDescent="0.25">
      <c r="A91" s="3" t="s">
        <v>316</v>
      </c>
      <c r="B91" s="4">
        <v>9349544.0300000012</v>
      </c>
    </row>
    <row r="92" spans="1:2" x14ac:dyDescent="0.25">
      <c r="A92" s="3" t="s">
        <v>184</v>
      </c>
      <c r="B92" s="4">
        <v>4401652.9400000004</v>
      </c>
    </row>
    <row r="93" spans="1:2" x14ac:dyDescent="0.25">
      <c r="A93" s="3" t="s">
        <v>18</v>
      </c>
      <c r="B93" s="4">
        <v>6100113.6600000001</v>
      </c>
    </row>
    <row r="94" spans="1:2" x14ac:dyDescent="0.25">
      <c r="A94" s="3" t="s">
        <v>422</v>
      </c>
      <c r="B94" s="4">
        <v>7184947.8300000001</v>
      </c>
    </row>
    <row r="95" spans="1:2" x14ac:dyDescent="0.25">
      <c r="A95" s="3" t="s">
        <v>298</v>
      </c>
      <c r="B95" s="4">
        <v>7830091.3199999994</v>
      </c>
    </row>
    <row r="96" spans="1:2" x14ac:dyDescent="0.25">
      <c r="A96" s="3" t="s">
        <v>168</v>
      </c>
      <c r="B96" s="4">
        <v>12231206.91</v>
      </c>
    </row>
    <row r="97" spans="1:2" x14ac:dyDescent="0.25">
      <c r="A97" s="3" t="s">
        <v>265</v>
      </c>
      <c r="B97" s="4">
        <v>2478469.5</v>
      </c>
    </row>
    <row r="98" spans="1:2" x14ac:dyDescent="0.25">
      <c r="A98" s="3" t="s">
        <v>137</v>
      </c>
      <c r="B98" s="4">
        <v>3061002.8000000003</v>
      </c>
    </row>
    <row r="99" spans="1:2" x14ac:dyDescent="0.25">
      <c r="A99" s="3" t="s">
        <v>223</v>
      </c>
      <c r="B99" s="4">
        <v>10722230.079999998</v>
      </c>
    </row>
    <row r="100" spans="1:2" x14ac:dyDescent="0.25">
      <c r="A100" s="3" t="s">
        <v>139</v>
      </c>
      <c r="B100" s="4">
        <v>16416989.18</v>
      </c>
    </row>
    <row r="101" spans="1:2" x14ac:dyDescent="0.25">
      <c r="A101" s="3" t="s">
        <v>63</v>
      </c>
      <c r="B101" s="4">
        <v>7639004.4399999995</v>
      </c>
    </row>
    <row r="102" spans="1:2" x14ac:dyDescent="0.25">
      <c r="A102" s="3" t="s">
        <v>159</v>
      </c>
      <c r="B102" s="4">
        <v>9088046.7799999993</v>
      </c>
    </row>
    <row r="103" spans="1:2" x14ac:dyDescent="0.25">
      <c r="A103" s="3" t="s">
        <v>471</v>
      </c>
      <c r="B103" s="4">
        <v>3731064.8</v>
      </c>
    </row>
    <row r="104" spans="1:2" x14ac:dyDescent="0.25">
      <c r="A104" s="3" t="s">
        <v>243</v>
      </c>
      <c r="B104" s="4">
        <v>2525007.5</v>
      </c>
    </row>
    <row r="105" spans="1:2" x14ac:dyDescent="0.25">
      <c r="A105" s="3" t="s">
        <v>518</v>
      </c>
      <c r="B105" s="4">
        <v>6825381.0199999996</v>
      </c>
    </row>
    <row r="106" spans="1:2" x14ac:dyDescent="0.25">
      <c r="A106" s="3" t="s">
        <v>93</v>
      </c>
      <c r="B106" s="4">
        <v>5649551.29</v>
      </c>
    </row>
    <row r="107" spans="1:2" x14ac:dyDescent="0.25">
      <c r="A107" s="3" t="s">
        <v>332</v>
      </c>
      <c r="B107" s="4">
        <v>1854866.4</v>
      </c>
    </row>
    <row r="108" spans="1:2" x14ac:dyDescent="0.25">
      <c r="A108" s="3" t="s">
        <v>306</v>
      </c>
      <c r="B108" s="4">
        <v>10971921.52</v>
      </c>
    </row>
    <row r="109" spans="1:2" x14ac:dyDescent="0.25">
      <c r="A109" s="3" t="s">
        <v>584</v>
      </c>
      <c r="B109" s="4">
        <v>5541658.8399999999</v>
      </c>
    </row>
    <row r="110" spans="1:2" x14ac:dyDescent="0.25">
      <c r="A110" s="3" t="s">
        <v>84</v>
      </c>
      <c r="B110" s="4">
        <v>10143794.910000002</v>
      </c>
    </row>
    <row r="111" spans="1:2" x14ac:dyDescent="0.25">
      <c r="A111" s="3" t="s">
        <v>45</v>
      </c>
      <c r="B111" s="4">
        <v>2856171.02</v>
      </c>
    </row>
    <row r="112" spans="1:2" x14ac:dyDescent="0.25">
      <c r="A112" s="3" t="s">
        <v>95</v>
      </c>
      <c r="B112" s="4">
        <v>9937837.4800000004</v>
      </c>
    </row>
    <row r="113" spans="1:2" x14ac:dyDescent="0.25">
      <c r="A113" s="3" t="s">
        <v>382</v>
      </c>
      <c r="B113" s="4">
        <v>9093023.9800000004</v>
      </c>
    </row>
    <row r="114" spans="1:2" x14ac:dyDescent="0.25">
      <c r="A114" s="3" t="s">
        <v>370</v>
      </c>
      <c r="B114" s="4">
        <v>3596431.8499999996</v>
      </c>
    </row>
    <row r="115" spans="1:2" x14ac:dyDescent="0.25">
      <c r="A115" s="3" t="s">
        <v>273</v>
      </c>
      <c r="B115" s="4">
        <v>4790409.3600000003</v>
      </c>
    </row>
    <row r="116" spans="1:2" x14ac:dyDescent="0.25">
      <c r="A116" s="3" t="s">
        <v>374</v>
      </c>
      <c r="B116" s="4">
        <v>1225622.72</v>
      </c>
    </row>
    <row r="117" spans="1:2" x14ac:dyDescent="0.25">
      <c r="A117" s="3" t="s">
        <v>145</v>
      </c>
      <c r="B117" s="4">
        <v>3838301.28</v>
      </c>
    </row>
    <row r="118" spans="1:2" x14ac:dyDescent="0.25">
      <c r="A118" s="3" t="s">
        <v>757</v>
      </c>
      <c r="B118" s="4">
        <v>8988630.5199999996</v>
      </c>
    </row>
    <row r="119" spans="1:2" x14ac:dyDescent="0.25">
      <c r="A119" s="3" t="s">
        <v>520</v>
      </c>
      <c r="B119" s="4">
        <v>11723675.559999999</v>
      </c>
    </row>
    <row r="120" spans="1:2" x14ac:dyDescent="0.25">
      <c r="A120" s="3" t="s">
        <v>294</v>
      </c>
      <c r="B120" s="4">
        <v>2159493.83</v>
      </c>
    </row>
    <row r="121" spans="1:2" x14ac:dyDescent="0.25">
      <c r="A121" s="3" t="s">
        <v>162</v>
      </c>
      <c r="B121" s="4">
        <v>12738142.619999999</v>
      </c>
    </row>
    <row r="122" spans="1:2" x14ac:dyDescent="0.25">
      <c r="A122" s="3" t="s">
        <v>334</v>
      </c>
      <c r="B122" s="4">
        <v>2053657.9900000002</v>
      </c>
    </row>
    <row r="123" spans="1:2" x14ac:dyDescent="0.25">
      <c r="A123" s="3" t="s">
        <v>446</v>
      </c>
      <c r="B123" s="4">
        <v>8665953.9199999999</v>
      </c>
    </row>
    <row r="124" spans="1:2" x14ac:dyDescent="0.25">
      <c r="A124" s="3" t="s">
        <v>279</v>
      </c>
      <c r="B124" s="4">
        <v>6919276.2300000004</v>
      </c>
    </row>
    <row r="125" spans="1:2" x14ac:dyDescent="0.25">
      <c r="A125" s="3" t="s">
        <v>281</v>
      </c>
      <c r="B125" s="4">
        <v>4702742.25</v>
      </c>
    </row>
    <row r="126" spans="1:2" x14ac:dyDescent="0.25">
      <c r="A126" s="3" t="s">
        <v>558</v>
      </c>
      <c r="B126" s="4">
        <v>4396334.96</v>
      </c>
    </row>
    <row r="127" spans="1:2" x14ac:dyDescent="0.25">
      <c r="A127" s="3" t="s">
        <v>400</v>
      </c>
      <c r="B127" s="4">
        <v>7935532.9500000002</v>
      </c>
    </row>
    <row r="128" spans="1:2" x14ac:dyDescent="0.25">
      <c r="A128" s="3" t="s">
        <v>150</v>
      </c>
      <c r="B128" s="4">
        <v>13126867.800000001</v>
      </c>
    </row>
    <row r="129" spans="1:2" x14ac:dyDescent="0.25">
      <c r="A129" s="3" t="s">
        <v>379</v>
      </c>
      <c r="B129" s="4">
        <v>22209652.469999999</v>
      </c>
    </row>
    <row r="130" spans="1:2" x14ac:dyDescent="0.25">
      <c r="A130" s="3" t="s">
        <v>200</v>
      </c>
      <c r="B130" s="4">
        <v>2511823.08</v>
      </c>
    </row>
    <row r="131" spans="1:2" x14ac:dyDescent="0.25">
      <c r="A131" s="3" t="s">
        <v>271</v>
      </c>
      <c r="B131" s="4">
        <v>13607288.510000002</v>
      </c>
    </row>
    <row r="132" spans="1:2" x14ac:dyDescent="0.25">
      <c r="A132" s="3" t="s">
        <v>148</v>
      </c>
      <c r="B132" s="4">
        <v>15884378.550000001</v>
      </c>
    </row>
    <row r="133" spans="1:2" x14ac:dyDescent="0.25">
      <c r="A133" s="3" t="s">
        <v>174</v>
      </c>
      <c r="B133" s="4">
        <v>10303688.340000002</v>
      </c>
    </row>
    <row r="134" spans="1:2" x14ac:dyDescent="0.25">
      <c r="A134" s="3" t="s">
        <v>300</v>
      </c>
      <c r="B134" s="4">
        <v>4243168.9399999995</v>
      </c>
    </row>
    <row r="135" spans="1:2" x14ac:dyDescent="0.25">
      <c r="A135" s="3" t="s">
        <v>157</v>
      </c>
      <c r="B135" s="4">
        <v>10877716.390000001</v>
      </c>
    </row>
    <row r="136" spans="1:2" x14ac:dyDescent="0.25">
      <c r="A136" s="3" t="s">
        <v>412</v>
      </c>
      <c r="B136" s="4">
        <v>2965463.2199999997</v>
      </c>
    </row>
    <row r="137" spans="1:2" x14ac:dyDescent="0.25">
      <c r="A137" s="3" t="s">
        <v>191</v>
      </c>
      <c r="B137" s="4">
        <v>4984069.1900000004</v>
      </c>
    </row>
    <row r="138" spans="1:2" x14ac:dyDescent="0.25">
      <c r="A138" s="3" t="s">
        <v>629</v>
      </c>
      <c r="B138" s="4">
        <v>4783484.5200000005</v>
      </c>
    </row>
    <row r="139" spans="1:2" x14ac:dyDescent="0.25">
      <c r="A139" s="3" t="s">
        <v>261</v>
      </c>
      <c r="B139" s="4">
        <v>6358448.5999999996</v>
      </c>
    </row>
    <row r="140" spans="1:2" x14ac:dyDescent="0.25">
      <c r="A140" s="3" t="s">
        <v>967</v>
      </c>
      <c r="B140" s="4">
        <v>943721.70000000007</v>
      </c>
    </row>
    <row r="141" spans="1:2" x14ac:dyDescent="0.25">
      <c r="A141" s="3" t="s">
        <v>522</v>
      </c>
      <c r="B141" s="4">
        <v>2625265.8499999996</v>
      </c>
    </row>
    <row r="142" spans="1:2" x14ac:dyDescent="0.25">
      <c r="A142" s="3" t="s">
        <v>736</v>
      </c>
      <c r="B142" s="4">
        <v>1412469.13</v>
      </c>
    </row>
    <row r="143" spans="1:2" x14ac:dyDescent="0.25">
      <c r="A143" s="3" t="s">
        <v>578</v>
      </c>
      <c r="B143" s="4">
        <v>6662225.6500000004</v>
      </c>
    </row>
    <row r="144" spans="1:2" x14ac:dyDescent="0.25">
      <c r="A144" s="3" t="s">
        <v>508</v>
      </c>
      <c r="B144" s="4">
        <v>4083970.71</v>
      </c>
    </row>
    <row r="145" spans="1:2" x14ac:dyDescent="0.25">
      <c r="A145" s="3" t="s">
        <v>75</v>
      </c>
      <c r="B145" s="4">
        <v>8204766.3199999994</v>
      </c>
    </row>
    <row r="146" spans="1:2" x14ac:dyDescent="0.25">
      <c r="A146" s="3" t="s">
        <v>283</v>
      </c>
      <c r="B146" s="4">
        <v>5895768.8300000001</v>
      </c>
    </row>
    <row r="147" spans="1:2" x14ac:dyDescent="0.25">
      <c r="A147" s="3" t="s">
        <v>414</v>
      </c>
      <c r="B147" s="4">
        <v>6980875.6200000001</v>
      </c>
    </row>
    <row r="148" spans="1:2" x14ac:dyDescent="0.25">
      <c r="A148" s="3" t="s">
        <v>989</v>
      </c>
      <c r="B148" s="4">
        <v>6793129.5099999998</v>
      </c>
    </row>
    <row r="149" spans="1:2" x14ac:dyDescent="0.25">
      <c r="A149" s="3" t="s">
        <v>538</v>
      </c>
      <c r="B149" s="4">
        <v>3894250.85</v>
      </c>
    </row>
    <row r="150" spans="1:2" x14ac:dyDescent="0.25">
      <c r="A150" s="3" t="s">
        <v>361</v>
      </c>
      <c r="B150" s="4">
        <v>4503076.26</v>
      </c>
    </row>
    <row r="151" spans="1:2" x14ac:dyDescent="0.25">
      <c r="A151" s="3" t="s">
        <v>403</v>
      </c>
      <c r="B151" s="4">
        <v>6768172.96</v>
      </c>
    </row>
    <row r="152" spans="1:2" x14ac:dyDescent="0.25">
      <c r="A152" s="3" t="s">
        <v>338</v>
      </c>
      <c r="B152" s="4">
        <v>5148883.0699999994</v>
      </c>
    </row>
    <row r="153" spans="1:2" x14ac:dyDescent="0.25">
      <c r="A153" s="3" t="s">
        <v>232</v>
      </c>
      <c r="B153" s="4">
        <v>4375138.01</v>
      </c>
    </row>
    <row r="154" spans="1:2" x14ac:dyDescent="0.25">
      <c r="A154" s="3" t="s">
        <v>252</v>
      </c>
      <c r="B154" s="4">
        <v>11920602.359999999</v>
      </c>
    </row>
    <row r="155" spans="1:2" x14ac:dyDescent="0.25">
      <c r="A155" s="3" t="s">
        <v>187</v>
      </c>
      <c r="B155" s="4">
        <v>2042242.6999999997</v>
      </c>
    </row>
    <row r="156" spans="1:2" x14ac:dyDescent="0.25">
      <c r="A156" s="3" t="s">
        <v>176</v>
      </c>
      <c r="B156" s="4">
        <v>12890088.979999999</v>
      </c>
    </row>
    <row r="157" spans="1:2" x14ac:dyDescent="0.25">
      <c r="A157" s="3" t="s">
        <v>385</v>
      </c>
      <c r="B157" s="4">
        <v>8288153.290000001</v>
      </c>
    </row>
    <row r="158" spans="1:2" x14ac:dyDescent="0.25">
      <c r="A158" s="3" t="s">
        <v>834</v>
      </c>
      <c r="B158" s="4">
        <v>7331133.9200000009</v>
      </c>
    </row>
    <row r="159" spans="1:2" x14ac:dyDescent="0.25">
      <c r="A159" s="3" t="s">
        <v>61</v>
      </c>
      <c r="B159" s="4">
        <v>9824498.9800000004</v>
      </c>
    </row>
    <row r="160" spans="1:2" x14ac:dyDescent="0.25">
      <c r="A160" s="3" t="s">
        <v>105</v>
      </c>
      <c r="B160" s="4">
        <v>12845719.41</v>
      </c>
    </row>
    <row r="161" spans="1:2" x14ac:dyDescent="0.25">
      <c r="A161" s="3" t="s">
        <v>109</v>
      </c>
      <c r="B161" s="4">
        <v>10324874.870000001</v>
      </c>
    </row>
    <row r="162" spans="1:2" x14ac:dyDescent="0.25">
      <c r="A162" s="3" t="s">
        <v>398</v>
      </c>
      <c r="B162" s="4">
        <v>5483183.1500000004</v>
      </c>
    </row>
    <row r="163" spans="1:2" x14ac:dyDescent="0.25">
      <c r="A163" s="3" t="s">
        <v>667</v>
      </c>
      <c r="B163" s="4">
        <v>5345650.8499999996</v>
      </c>
    </row>
    <row r="164" spans="1:2" x14ac:dyDescent="0.25">
      <c r="A164" s="3" t="s">
        <v>245</v>
      </c>
      <c r="B164" s="4">
        <v>4504146.6500000004</v>
      </c>
    </row>
    <row r="165" spans="1:2" x14ac:dyDescent="0.25">
      <c r="A165" s="3" t="s">
        <v>495</v>
      </c>
      <c r="B165" s="4">
        <v>4340537.42</v>
      </c>
    </row>
    <row r="166" spans="1:2" x14ac:dyDescent="0.25">
      <c r="A166" s="3" t="s">
        <v>155</v>
      </c>
      <c r="B166" s="4">
        <v>6794687.0299999993</v>
      </c>
    </row>
    <row r="167" spans="1:2" x14ac:dyDescent="0.25">
      <c r="A167" s="3" t="s">
        <v>437</v>
      </c>
      <c r="B167" s="4">
        <v>3619609.81</v>
      </c>
    </row>
    <row r="168" spans="1:2" x14ac:dyDescent="0.25">
      <c r="A168" s="3" t="s">
        <v>489</v>
      </c>
      <c r="B168" s="4">
        <v>8824492.7599999998</v>
      </c>
    </row>
    <row r="169" spans="1:2" x14ac:dyDescent="0.25">
      <c r="A169" s="3" t="s">
        <v>1097</v>
      </c>
      <c r="B169" s="4">
        <v>1898327.32</v>
      </c>
    </row>
    <row r="170" spans="1:2" x14ac:dyDescent="0.25">
      <c r="A170" s="3" t="s">
        <v>54</v>
      </c>
      <c r="B170" s="4">
        <v>1734332.62</v>
      </c>
    </row>
    <row r="171" spans="1:2" x14ac:dyDescent="0.25">
      <c r="A171" s="3" t="s">
        <v>204</v>
      </c>
      <c r="B171" s="4">
        <v>11821702</v>
      </c>
    </row>
    <row r="172" spans="1:2" x14ac:dyDescent="0.25">
      <c r="A172" s="3" t="s">
        <v>107</v>
      </c>
      <c r="B172" s="4">
        <v>6502214.6699999999</v>
      </c>
    </row>
    <row r="173" spans="1:2" x14ac:dyDescent="0.25">
      <c r="A173" s="3" t="s">
        <v>180</v>
      </c>
      <c r="B173" s="4">
        <v>7835941.7699999996</v>
      </c>
    </row>
    <row r="174" spans="1:2" x14ac:dyDescent="0.25">
      <c r="A174" s="3" t="s">
        <v>116</v>
      </c>
      <c r="B174" s="4">
        <v>10225728.209999999</v>
      </c>
    </row>
    <row r="175" spans="1:2" x14ac:dyDescent="0.25">
      <c r="A175" s="3" t="s">
        <v>582</v>
      </c>
      <c r="B175" s="4">
        <v>3715458.7199999997</v>
      </c>
    </row>
    <row r="176" spans="1:2" x14ac:dyDescent="0.25">
      <c r="A176" s="3" t="s">
        <v>210</v>
      </c>
      <c r="B176" s="4">
        <v>4753453.5200000005</v>
      </c>
    </row>
    <row r="177" spans="1:2" x14ac:dyDescent="0.25">
      <c r="A177" s="3" t="s">
        <v>427</v>
      </c>
      <c r="B177" s="4">
        <v>2402771.36</v>
      </c>
    </row>
    <row r="178" spans="1:2" x14ac:dyDescent="0.25">
      <c r="A178" s="3" t="s">
        <v>133</v>
      </c>
      <c r="B178" s="4">
        <v>6640695.2199999997</v>
      </c>
    </row>
    <row r="179" spans="1:2" x14ac:dyDescent="0.25">
      <c r="A179" s="3" t="s">
        <v>227</v>
      </c>
      <c r="B179" s="4">
        <v>2591172.23</v>
      </c>
    </row>
    <row r="180" spans="1:2" x14ac:dyDescent="0.25">
      <c r="A180" s="3" t="s">
        <v>178</v>
      </c>
      <c r="B180" s="4">
        <v>5905405.4699999997</v>
      </c>
    </row>
    <row r="181" spans="1:2" x14ac:dyDescent="0.25">
      <c r="A181" s="3" t="s">
        <v>182</v>
      </c>
      <c r="B181" s="4">
        <v>11927294.75</v>
      </c>
    </row>
    <row r="182" spans="1:2" x14ac:dyDescent="0.25">
      <c r="A182" s="3" t="s">
        <v>141</v>
      </c>
      <c r="B182" s="4">
        <v>11632538.02</v>
      </c>
    </row>
    <row r="183" spans="1:2" x14ac:dyDescent="0.25">
      <c r="A183" s="3" t="s">
        <v>129</v>
      </c>
      <c r="B183" s="4">
        <v>16011801.84</v>
      </c>
    </row>
    <row r="184" spans="1:2" x14ac:dyDescent="0.25">
      <c r="A184" s="3" t="s">
        <v>462</v>
      </c>
      <c r="B184" s="4">
        <v>1575379.28</v>
      </c>
    </row>
    <row r="185" spans="1:2" x14ac:dyDescent="0.25">
      <c r="A185" s="3" t="s">
        <v>241</v>
      </c>
      <c r="B185" s="4">
        <v>11668032.25</v>
      </c>
    </row>
    <row r="186" spans="1:2" x14ac:dyDescent="0.25">
      <c r="A186" s="3" t="s">
        <v>450</v>
      </c>
      <c r="B186" s="4">
        <v>11813464.950000001</v>
      </c>
    </row>
    <row r="187" spans="1:2" x14ac:dyDescent="0.25">
      <c r="A187" s="3" t="s">
        <v>1014</v>
      </c>
      <c r="B187" s="4">
        <v>1954116.2</v>
      </c>
    </row>
    <row r="188" spans="1:2" x14ac:dyDescent="0.25">
      <c r="A188" s="3" t="s">
        <v>276</v>
      </c>
      <c r="B188" s="4">
        <v>6928978.0199999996</v>
      </c>
    </row>
    <row r="189" spans="1:2" x14ac:dyDescent="0.25">
      <c r="A189" s="3" t="s">
        <v>1228</v>
      </c>
      <c r="B189" s="4">
        <v>1327321840.3300002</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6"/>
  <sheetViews>
    <sheetView workbookViewId="0">
      <selection activeCell="B7" sqref="B7"/>
    </sheetView>
  </sheetViews>
  <sheetFormatPr defaultRowHeight="15" x14ac:dyDescent="0.25"/>
  <cols>
    <col min="1" max="1" width="14.5703125" bestFit="1" customWidth="1"/>
    <col min="2" max="2" width="20.5703125" bestFit="1" customWidth="1"/>
  </cols>
  <sheetData>
    <row r="3" spans="1:2" x14ac:dyDescent="0.25">
      <c r="A3" s="2" t="s">
        <v>1227</v>
      </c>
      <c r="B3" t="s">
        <v>1229</v>
      </c>
    </row>
    <row r="4" spans="1:2" x14ac:dyDescent="0.25">
      <c r="A4" s="3" t="s">
        <v>68</v>
      </c>
      <c r="B4" s="4">
        <v>289451123.21999997</v>
      </c>
    </row>
    <row r="5" spans="1:2" x14ac:dyDescent="0.25">
      <c r="A5" s="3" t="s">
        <v>59</v>
      </c>
      <c r="B5" s="4">
        <v>247922823.83999991</v>
      </c>
    </row>
    <row r="6" spans="1:2" x14ac:dyDescent="0.25">
      <c r="A6" s="3" t="s">
        <v>19</v>
      </c>
      <c r="B6" s="4">
        <v>186278678.40000004</v>
      </c>
    </row>
    <row r="7" spans="1:2" x14ac:dyDescent="0.25">
      <c r="A7" s="3" t="s">
        <v>91</v>
      </c>
      <c r="B7" s="4">
        <v>172095259.35000005</v>
      </c>
    </row>
    <row r="8" spans="1:2" x14ac:dyDescent="0.25">
      <c r="A8" s="3" t="s">
        <v>28</v>
      </c>
      <c r="B8" s="4">
        <v>111459843.03999999</v>
      </c>
    </row>
    <row r="9" spans="1:2" x14ac:dyDescent="0.25">
      <c r="A9" s="3" t="s">
        <v>33</v>
      </c>
      <c r="B9" s="4">
        <v>79759969.299999997</v>
      </c>
    </row>
    <row r="10" spans="1:2" x14ac:dyDescent="0.25">
      <c r="A10" s="3" t="s">
        <v>25</v>
      </c>
      <c r="B10" s="4">
        <v>72604780.560000002</v>
      </c>
    </row>
    <row r="11" spans="1:2" x14ac:dyDescent="0.25">
      <c r="A11" s="3" t="s">
        <v>56</v>
      </c>
      <c r="B11" s="4">
        <v>60291071.520000033</v>
      </c>
    </row>
    <row r="12" spans="1:2" x14ac:dyDescent="0.25">
      <c r="A12" s="3" t="s">
        <v>46</v>
      </c>
      <c r="B12" s="4">
        <v>41306310.079999998</v>
      </c>
    </row>
    <row r="13" spans="1:2" x14ac:dyDescent="0.25">
      <c r="A13" s="3" t="s">
        <v>82</v>
      </c>
      <c r="B13" s="4">
        <v>38880922.520000003</v>
      </c>
    </row>
    <row r="14" spans="1:2" x14ac:dyDescent="0.25">
      <c r="A14" s="3" t="s">
        <v>71</v>
      </c>
      <c r="B14" s="4">
        <v>23957742.249999996</v>
      </c>
    </row>
    <row r="15" spans="1:2" x14ac:dyDescent="0.25">
      <c r="A15" s="3" t="s">
        <v>37</v>
      </c>
      <c r="B15" s="4">
        <v>3313316.2500000009</v>
      </c>
    </row>
    <row r="16" spans="1:2" x14ac:dyDescent="0.25">
      <c r="A16" s="3" t="s">
        <v>1228</v>
      </c>
      <c r="B16" s="4">
        <v>1327321840.3299997</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6"/>
  <sheetViews>
    <sheetView workbookViewId="0">
      <selection activeCell="M14" sqref="M14"/>
    </sheetView>
  </sheetViews>
  <sheetFormatPr defaultRowHeight="15" x14ac:dyDescent="0.25"/>
  <cols>
    <col min="1" max="1" width="13.140625" bestFit="1" customWidth="1"/>
    <col min="2" max="2" width="17.7109375" bestFit="1" customWidth="1"/>
  </cols>
  <sheetData>
    <row r="3" spans="1:2" x14ac:dyDescent="0.25">
      <c r="A3" s="2" t="s">
        <v>1227</v>
      </c>
      <c r="B3" t="s">
        <v>1234</v>
      </c>
    </row>
    <row r="4" spans="1:2" x14ac:dyDescent="0.25">
      <c r="A4" s="3" t="s">
        <v>21</v>
      </c>
      <c r="B4" s="4">
        <v>207887276.63000003</v>
      </c>
    </row>
    <row r="5" spans="1:2" x14ac:dyDescent="0.25">
      <c r="A5" s="3" t="s">
        <v>27</v>
      </c>
      <c r="B5" s="4">
        <v>183315334.93000001</v>
      </c>
    </row>
    <row r="6" spans="1:2" x14ac:dyDescent="0.25">
      <c r="A6" s="3" t="s">
        <v>1228</v>
      </c>
      <c r="B6" s="4">
        <v>391202611.5600000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V i s u a l i z a t i o n   x m l n s : x s d = " h t t p : / / w w w . w 3 . o r g / 2 0 0 1 / X M L S c h e m a "   x m l n s : x s i = " h t t p : / / w w w . w 3 . o r g / 2 0 0 1 / X M L S c h e m a - i n s t a n c e "   x m l n s = " h t t p : / / m i c r o s o f t . d a t a . v i s u a l i z a t i o n . C l i e n t . E x c e l / 1 . 0 " > < T o u r s > < T o u r   N a m e = " T o u r   1 "   I d = " { 1 4 6 8 C C D F - C 3 E 2 - 4 F 3 2 - 8 C 3 5 - 4 9 2 9 6 5 1 7 D D 3 7 } "   T o u r I d = " 8 2 f 3 9 c 8 d - f 7 6 e - 4 1 6 3 - a 5 e 8 - f 0 f 1 8 2 6 9 e c e 4 "   X m l V e r = " 5 "   M i n X m l V e r = " 3 " > < D e s c r i p t i o n > S o m e   d e s c r i p t i o n   f o r   t h e   t o u r   g o e s   h e r e < / D e s c r i p t i o n > < I m a g e > i V B O R w 0 K G g o A A A A N S U h E U g A A A N Q A A A B 1 C A Y A A A A 2 n s 9 T A A A A A X N S R 0 I A r s 4 c 6 Q A A A A R n Q U 1 B A A C x j w v 8 Y Q U A A A A J c E h Z c w A A B C E A A A Q h A V l M W R s A A G b C S U R B V H h e 3 b 0 H Y F z F 8 T / + u d 7 U J c u y L P d e c T e 4 4 w L G d A I E Q k 1 C S w N C 2 p e E k B 7 S g E A I a Z Q A 6 f R i m + K O b b C N w b 1 3 2 Z L V 6 + n 6 3 W 9 m 9 j 3 d 6 X R 3 O s m S 4 f / / y O t 9 b 9 / e e 7 u z M z u z 3 b B 0 w 0 c R n C U c O l m L u 6 9 d B E R C a H n q P I R D I R h N R r q n h 1 l 9 E W k s o w u + S Z 6 k Y D C E E P 2 u p r Y W e b m 5 s F g s i E T C M J s t 9 L R 7 s h K J R B A x O W D M 6 Y 9 I z Q H Y L n w Y v n f u g 8 F g 0 G K 0 R T g c h t F I + d D A v 5 e k U P R k v + E 4 h h F X A Q d e 1 U K A F r 8 B D k s Y E U s m 0 c Y P c 8 T P E R E m F / v + W M h 7 k n y j M 7 B d + h R 8 b 9 6 m 3 a V G x G Q D X H 1 g a D y m h X S M U B j g o o 5 F 2 U W r s K P M g C W l t 6 F 5 1 u + R k V e E t 7 c 1 U 3 6 1 C D H Q 8 8 g e k 1 d d 6 2 H K N x q M M B g N Q i u z 2 Q y r x Q B P 9 V Z 5 d r a Q u J R 6 C J f P m 4 l V + 4 C m v 0 6 j O 6 K K x g c R g w m 2 W f f j 4 A X v I 3 T 1 c h W Y B B a L m R g 4 h J z s b C F k Z W U l f P 4 A f D 4 f 6 h s a y P e j u r o G L S 0 e 7 R e d B 7 / X G P Y C t Q d U A b b U I G K 0 a 0 / b w 6 B l J J L R F 5 a Z 3 0 M I F v j M O T B N v B 3 G 8 b c i 4 i q S 5 / E w u n p p V 4 p J b F Q n y L e D z c j 8 w u s i L J y A Z M L E k D h n C K 4 Q / H t f 0 e 6 S I 6 J x u i H k 4 x s q Q a 0 A Y 8 D v S o R 4 Y W L 0 P / q 4 + M d n v I C c y h V Y 9 k k z e m W Z J C w e e j 6 H 9 7 G K z 9 D D W n 3 + o 2 t O A 1 e 6 V P f C m T 9 W n p 0 t U D a Z K D 3 v X A 4 H d p 4 w Y U r 2 E S K u o q 7 U J B O + B M M X V m J Z x V g c r f D D U b 5 a n i U D E 8 x B 7 3 I 6 H b D Z r C g u 7 o O F h 3 8 s R O Q C 9 w f 8 K C g o o G c 2 1 N b W S X w W s G A w q L 2 h 8 / C / / 0 t k 3 P g m 1 Z w G W E j w 4 2 G d + W 2 g i C o J d w U C G 3 4 N s 4 G + 5 W t E 8 J O n E N 7 x d z g u e g x h g 4 W c V a W T y 5 + c d e g F 6 g U E F l y T Q T E G w / 3 C h b B f 9 D j C W Y N h n v o N E t T / g 3 H 4 F T C N u Q 6 O G 6 n S y R s u e d N r 5 1 Q I Z Q 1 C p H A C r D O + i 7 C r W P I Q M d p U O g i G w v E I 1 h 5 R N 6 k Q 8 y l D 0 w l E M v v B O P Y L s C 5 4 C O Z x N 2 p P F P R 3 x y I + L L j v N Q z p b c H u U h / K M 8 5 D j t O I i g a S g i T g 3 9 c 0 t X 3 e K k z k x z q m M 1 s z g b A N R r O L Y k R 5 s S e d Y e n G r Q m y 3 v 3 o 3 W c C j p V 7 c N G B y 4 h D G y X T l v E 3 4 j 3 r 7 f A H K Q n 0 b / 4 Y K 8 z / m q H 9 o u t g j c F m U j D I m s u P B t J c f f s W a 0 8 7 B 1 / Q A J u Z C y h C m s c M 1 / k / h J c E z J g 7 F N a J t y B c t Q e B T / 4 u p k Y y c F 5 h J j O J a k 3 r 5 N s R a j w F / 6 H 3 Y A p 7 O h Q I + S 0 h P h 6 n x 0 + a 0 G I y w B Q J a K F t Q Y Y i L F P u h H / z k 1 R 5 q d + L V i H t Y r / 0 b w i W b o S l 3 w y 4 3 7 i t t Z L r K j i d p n E 3 w R A O I L T n v 1 q o C j e U z E D g x A e U V h X G z M 7 m G S d l 4 7 l r 0 e g J 8 y W u G O v F a 7 v t 9 B s V L x E 4 v 8 E 4 J S g W g s q e 0 E m 0 P O W H n c l k g p n U o 7 / + Y x W h h 2 F Y d h Y E a s 6 E 0 d h 0 3 I Z p A + m D z 0 8 V A p g G z c X y n J 9 g R L E F g x q W o 6 H 3 A m S 8 f D 7 F b p s c 8 8 g r Y J v z A N x / n a K F f H p g D W g Y t A B G q w u B / W 8 m N G N 0 e A N S z G T G 9 S x 5 g 7 Z 8 2 C f e S g x K 3 / z w C b E 5 7 A t + h e Y P / w x z 4 y E Y I s F 2 w i i m W y a 1 g d y n t Z D 0 I M L R Q Q U Q d h b B 0 F w u F Q w L h m 3 J E / A s / R r C b A 6 3 c B t Z A z 1 j E + 3 D G e + j o U V p n R m D D c h e 9 x U s L 3 l S 7 h P h 3 G E O b D p E 5 n g c 9 H T F + r p Q c X v K Y o r A V 7 d N n v U k z q x a S g O Z T j v q P D Z q 5 4 T g N H q k U P j v 8 I i f y v X I A i 9 C 6 3 + G j F f m U 2 x N Z R v M M I / 5 P F x 3 f A T r u f f C t / 7 X 6 m V n E f 6 Q g R r S q n C o 7 o X p 3 G / D N H g h G f y r E N j 3 O q y T U j f g 7 S R I P S 1 M D L O P z N k P H 4 Z / 4 8 O k H b w w B L 3 w v f N N W B v 3 U + G G E g p A h L R D x N + s 3 a U P v Q 2 V C s a W 0 4 g M v h A Y d A F M s 3 4 A L w m T S a S 9 X s p W R 5 i 0 J K e N T T 4 d G 4 9 E Y C 6 e i C t G N x P 9 2 q e b Y T V T O m L e o 0 M P i 3 0 m v E S O N W K A r C C D M f q t n o L S u z 3 o p j e / h X 3 l Y R S Z K x A u 3 U B h R J T z v o 3 9 p 8 P I t P j R 8 h w L E o E I b B o 0 H x E z q f y Q H 7 4 T H 2 L d t l N o e X Y e g n t e V H H O I q x U o 1 E d I L D N f Q D B D 3 6 H 8 L G V c m 8 i 1 c Q a K p z Z H y F q V 8 U i Q I L I 7 q y D P s k M q p w W l g w j r o I h V q A c B Y h Y M q g M t P s E E D M t l U q O g f H Y u 8 C R d x H e 8 I t W U 9 M 1 5 7 v R 9 5 P P m o O R Y 2 4 r 2 I f 7 f Q 1 b K 3 J Q l J O 4 c 2 L d X t X Z 1 J F Q x Q q T O H p k c I 2 i p 5 y e n n P G B G H d 5 k b m 0 e u H X E Q 1 f R g j t t y A 4 K k t Y i 4 t 9 V 5 C E Y D z 8 / e I r y N U d w z G k I 8 a k i Y E A w F M K X 9 Y v e s M 4 C H T i 7 u j 2 Q R L U A b t w I U Q s m S K 7 6 C 2 E y P Y U N q O S Y 2 e C h g a j s M 8 e A H C J o c W y r 9 n O z + N D 3 2 K M N T u h e W 8 b y E 8 e A k s s x + g 2 j u I S K A F l l n / J 8 w X D 9 Z M u g C k j T h 6 e d c 9 J L 2 5 g p h n m a 6 2 v a d 7 T l E l 6 4 v g W F X 7 T i R u g 8 W + l s u o H b Q g X a D Y c Z 6 U T x o 9 c 4 R 6 S Q + 5 H j P 5 z N Q Y L N r 4 N Q Q / e h I X D K d a x e + G m R r A v t k P U + a 4 h i I m f / d b W m z S A h f 9 A a h X P U 3 c C W A J 1 A G + e r n v C v g b L E w 2 M h G c 1 o i Y Y N x L x 5 0 M H O 4 h I U s E 2 w W / E / P E M u k O Y r b 7 Y Z 7 + T Y Q + f l p 7 2 h b c T g g d f h e R j G i H h 1 U T w s 8 y D N V 7 y E T 8 H Y x H l s G / 7 m d E 6 3 p i h D D 8 6 x 8 i A u R K O y g W e o d L Q g Z O E 4 a Q F 6 Y B s 7 S 7 K N w t P u 1 K g S u u m S M c G J x R q 4 V E w b 2 g 7 V I Q F 5 A g R l S o 6 C 8 Y J o b o Q Q i p e s L N z i O C k O k W L t 9 K w t Q E + 7 U v I 1 S 2 B V v d w + m p X j g c k x K R N x S + d 7 8 t 1 z q M V A C h + u P a X e f B Q u M g I T L G d E W b j N S u I Y b n c A c J m Q 4 2 0 V j Q z J P v J C H / r v Q M B T / 5 G / z v P 4 T g p k d T 9 u B x z W 0 f 8 7 m 0 2 h c 6 2 C w 7 f v y E a A a 3 u w V l Z e W o q K i U 8 F N l Z d L d b 6 B 2 z h 3 7 r 4 b H 4 0 F N T S 1 O n y a N S M 9 b W l r k W Y A 0 O A 8 F 8 L O u Q D f F + J 3 M b C G j H a Z J d 8 I 8 c D Z c l / / t j I Q n E f g 7 X M 7 x a G h q a / L x Z 9 / c 2 o z R z h O 4 0 P S S F q o Y l S t G L r t Y J B M g 3 d e d 0 l L c d q O 0 O E e 3 4 9 f u c j 3 S h m r y m V D / 2 l 2 c W / q C C f 6 t f 6 V g I y z n 3 C z P G E s m u m D o P U G u D Y X k 8 2 B h D J g I B n u O a B V 5 j 6 J R 2 m D N l C 7 M Z K K F D W Y E D i x v I 4 D E A + n B Q m Z L 2 p G 5 P R J B X l 4 e m h q b R C D 5 p 3 a 7 H a F Q G L 0 K e q H Z 7 Y b f 7 8 d D J S + i k e K w 8 O T k 5 M h z N w k U 0 8 b v D 6 C y q k o E r K v g 9 w T N 2 X B e + y L l m 7 T t x 3 9 B i N q G T f + 4 R A Q g H l x p J D I J O w K P V 4 U i R o Q q 2 5 r 4 j A M N u d p V F F w C W / 2 T Y f j 4 j 7 h o 7 2 W 4 1 L U c V 0 y y o i V g l I o v H p y P V N C f i 0 / / Q m z C W v i 7 / K 7 u d T 1 i 8 l 2 R 8 Q G s V g u l P Y K 7 9 y 5 G s G I P P P + 5 E l V u x e V Z t i D 8 T 0 + F l Q T M M v 0 e e H b 8 G 5 Z L n 4 Z p 0 A I q S E 4 S J 4 5 + X X 9 M i G A 8 9 5 v S 6 9 c Z s D Z K C a a t 0 Q r j i C u B f n P h H H U x I g 3 p T 6 X R w c J h t O d 3 R p 6 E W T M z M 0 S o H A 4 7 i o u L S W C y R W s w 3 Q b 0 7 y 8 z Q g o y y G w u 6 o 0 + f f r I Y D Y / L + x V K N T J c L n Q t 7 g v + v X r x 2 + U 9 3 Y W E W s O D I F G e F / 6 P J l k a k y M t b H Z 1 P Z 9 L E g 8 8 4 A 7 J b g C 0 I W q I 0 Z m h C i K e d g S e M j U C p / a p I V G 0 e x N / I 7 y + h D M Q y 5 E h K y b w M b f o O W Z m V h c u J u L L T H i H r Q R I s 1 X Z h 9 f U 7 v Y 1 F v C u x v d 3 i k x b k h / M p e e p h q X G u o m K 5 7 6 9 f 1 Y f Y y 1 k g E 7 q 5 y S m T n O T c K A g d K N C B 5 d D R O 1 U 5 p W / h S h A Q u l Z v Z 6 y d y j 2 p g L j z u W Q h 8 8 g m D N f n p H 9 4 C J 6 7 x l h R A 4 t O 8 V h I + v R r D 0 A / l e Z + G 8 9 r / w L r 9 b u 0 s X q p B 1 n 9 O j F z y D 5 y b q v n r G f k y Y / i d h / L v o b z u C v E / T N P Y F P 4 N B e 2 8 q s J A Z y d L Q o d O J B V D S T f 9 4 X m Y i G I g H A r v / h w y T v 4 3 2 F 5 h J K 1 N a k i E w 7 B r t S i F k L 6 T v a T d x Y H r E Q 6 e p o m G M I 1 4 U L e U Y J D z b n a 5 b N R Q T O P + d 6 + S a 6 W S / 8 h / 0 B T P m 5 p + A b / F z 1 F a J Y E i h A f 7 V P 5 A 4 5 l 6 j Y R n 7 e R g / e Q I O T y n Q V C r C V F P D c / F a x G e T J 0 i F Z c 5 n + 5 t T f e b g d I Z O b 4 M x E p B r n i V g 8 l R o T z u H l l U / h v 3 i P 8 B v L U D Q Y J W C 0 g v y s 4 B I X L d + J H c E t Z e s R H w H f M u / Q c K R L k 0 T 5 4 n p J 4 x E 7 U 7 R X H H R j G E / T A N 5 w L 4 9 z K O u 0 q 7 a I 9 d l h H n v C 9 o d v S e j C G 8 d j s 5 9 T I R 0 6 K 7 H 4 f 9 9 o e 7 v o B B y d p f L 6 T 0 U h o L R k l q j m W q m v a / I o K x z 0 U N Y c z w D L m p Q j j z 2 K 4 q p 4 F / z I P y r f i C / 5 T Z M a M u T Y g p d V f O Y m D h s / j C c F z 0 C 3 8 7 / o b m 5 m Q q t L d F E j W t B U v M 4 i t o R N t H Y k K n o H M U M Z w h j 7 T 5 i z L t h 8 V U R 8 3 B X L 5 l N 4 2 5 O W f O e L Y T t B T D 0 n Q 7 b 4 s d U l 3 j + G M B b C 2 o t U l p 9 n c q / H p d N v 2 Q Q z c X R t K y H g i F l L h I f h E 3 t J x c n m z T M c N l I K 1 K F 6 7 j y e U Q u f o H a 2 W P h t H W + / m 8 V I P J 1 p w L o H 1 d + l n 6 S 5 O 5 y G g X O 3 H k D E U w v M V M B T i P t R O b a 2 B s Q 3 P V v 2 G b f j 7 e q p s B T f R C l u 1 b A 2 H + e 9 p s 4 h H x w L P y F a L Z N 4 3 8 t b Y j M z E x k Z W U K c + o a K 7 Z G N Y 6 4 A h E q K O O k O y k O a Z p R n w O a y 2 A c d i k i t l y x 3 1 n g L N S e i h 0 b Y q I G D r 2 n 3 X U P m O G M h r C Y q J G d x A R m J 0 J 5 o 9 t V A G c T t u n f Q O T U B / C 9 f Y / 0 W B q q d 8 H o r d a e d g 3 c A y q a K B W 0 I u K 4 y l y k t J B A 8 8 y X C A k 5 U y T i 6 I V l H j U e m Q g B K k / L 6 M 9 h h 3 s w 3 j l Z g q W Z P 4 D b 1 7 F 5 2 i o w S R A V K j J X y Q X C P H s 9 y s d n 6 g x v b 9 r W L S U + Y d h A Z L 1 y I U y j r 4 V l 8 h 1 w / 3 0 + S W s E H 8 1 4 B 7 V e G 1 r K t u G C 2 e P h / e t E M b F Y W L i R G 0 s A Q 9 F E R E 5 / o t 3 F Y M B 8 m f L D 4 O g R a w Y y b l w u s x W 4 w c o 1 j a F w H E A M w + A C D x t M M O c O R t j f D O v k u 2 D w 1 c H 7 w a O K I X K G S w e E i d c b 9 S B Y m O x L / i A a r B u U Y a c R s O b C 2 F I D k 7 n z N X t 3 w T j 0 E h h z B k h 3 / G k M w K 4 T P g z q Z c T u k 0 G p P A V J i O O 0 G r B 4 h B e v 7 b J F 4 6 Y B Y m v F 3 z H Q N S z 7 4 u h a t U 1 D s B r c M I U r 5 f m Z o t s o n V O 9 i a q h H A T 3 v o x Q O b V P q A F q z B 2 C G o 9 a J m A n E 8 u x / x 9 i F v j 8 f j S R + c Z r l l Q N r u X e n q / 8 G P B 4 k m X Q X F l + w F r H P P G L V P P e g + b n F s G / 8 b c S R 8 a J N G F i i O l B r 2 2 p P A J v f S U 8 a 3 4 C / 4 d k 9 t D v D C S c k Z a K H h c m B m t T 9 7 J 7 R W O f d V D + j Z 5 q O C 5 9 s m O N 0 g V w R S g V V w f v D t Q c R G D P i z I G 9 e E B D 5 q 9 Y e w s j R G m F G D G P 9 q c j S u n Z Q q H J J G 7 d i A d p F 3 F I D 5 I f x m F B 8 J O d d 0 N 6 J Y 2 l I V q / Z q 3 v g P z 7 B 9 S A k M I b P q 9 J N R Y N J 6 e 0 i U R P 9 t B T L 7 j G W R n Z 4 l 2 O u g v w n c O L k Z 9 f T 1 O n z 4 t w m X M H y L x Y 8 E D e Z 6 V D 8 I x m 9 o A L d U I b H 0 a 7 r W / R M Y N b 8 J 1 0 7 t a L O C W g 7 d i Q x 1 3 I S u Y y c z j g U B 2 M m W F c h r Y / A f Y Z 3 4 L J n + D F q v n Y Y w E Z d D 0 b C M Q J L N 7 4 P n w L f 2 a q m C 6 C b J w L 6 h m s P N 7 2 c V a G T p E 4 M j m 5 g q T x 9 H + + 3 7 n N Q C b e J 8 c 9 S K w 8 1 + 4 s M 9 + x a x p I j 5 J u p B x u n T H 3 M t m H y / 1 o Z J q w 9 N d d U T p R M G d c 7 M L m 5 E z 7 l I E 3 r 0 X l i l f J X N K m + F g i q 6 u n H H s m z C P / T x Q e I 4 s D J x c 4 M Y j I 9 + D y + U S A b N a r Q j C K g O W P I M g F j w u 0 v z i d X B e 9 h Q s Y 6 9 B x g W / g P v 5 h W h 8 6 Q a E M g d K n O e G / R 0 z c 0 v l O h Z S s K 4 + s M 7 5 o Y x z t f x z i f b k 7 I A n 0 p o K R l E t a K Q 2 H Z m b I B f S J m w S s 8 U W s J T r G Y L f G y A a W g Z T W / X E O q W 9 0 4 R i s s S Q 9 F F 6 Z X 2 R u W 3 v G A u X D v 4 + x z X 0 m 8 V z 3 W G u 2 w 9 z 4 V h q E 6 e o V F J 8 l 1 8 d P L I C e P s u L M z 6 U A t N B + k T k 4 W q J V J C V 1 G e 7 q o 7 Y 7 E s 7 p W L 4 H v f h s F b R Q E q c Z w X y U 7 I L 8 Q N B 7 0 w j b g C / h 3 / Q o S n E 2 l 5 5 V 4 8 F i 6 X y y n d 5 c 0 H 1 8 p U G 2 Y 4 H c x 0 P F s i + 6 4 t F E 6 M Q g 1 V Y 2 Y x k D s U W V f / A 5 H G E 1 p M e q 1 W 6 O z s n / s X C V J f W O f 9 B G g 6 J X P W u B 0 W W / h n C 8 a q b W R i B k l 5 + y S N p k H n w z 7 3 Q Z i n f R 2 W G d + V V c v 2 i 5 + E j V f o O v t o v 0 o N 5 k H u r A m b y V z J H o i w o w D h o m l w X v l 3 W P t N Q + T E 2 l a r J h 0 w z Z k 2 n D 4 d f M n 3 I U 0 j p S O c 9 s W P w T r r + / S b A B x k D U i n R P U O a j e 3 / y 2 / 0 2 o M k J A m f 6 8 k Z 8 o 9 c m 1 Y e 7 9 0 p 6 e N a F Y E e t 6 E T / g 6 h k D M M 2 F j d i t f d 9 U Z 3 t m 8 P e 6 z n c P 8 i a M R W v 9 z B A 4 s g y m 7 G B F f E + B t l L w Y H H m I Z P W H g V z k 4 O s S n z M S 7 n U O T E T k e H A e w + Y M m E L N a v k y F a Q 1 I x / G k v N g G 3 4 R P O 9 + T 7 q 7 Q + V b i R Z k b l A d y A h H j H B d 9 x J C 9 a X w f f I s b G O u g W / l 9 y k N 1 I 7 r R n O n q + A 8 K 2 a V O 7 l O B K 4 8 2 K S y T r i F 9 F i A K q D / q E J S / 2 n v o F x l l s D Y n 9 q V Z R 8 i r C 9 d V 1 H S N o t Y g P T l G K o d G 6 U V p 4 E 1 U W f B 2 o n b q a E t f + D X C f 3 1 f H 8 0 Y y W Z f j 5 4 m h v w r 2 c e x Y 0 3 3 o z S I / t Q 0 G c Q X n / 5 B V z 5 l U e 1 t 7 Q H k 2 v x r s W I B H 0 w L v k b l p 1 q P y c w G e J p r d + z z 4 4 H p L l j I h K m P F O 7 3 2 k 6 J c + 7 i j P m N p O / H u F D y 6 g w q U C o k H V h Y k Q 8 N U D F J 6 3 C x O B M m G w u I X g 8 O K + O h T 8 X p m E 7 n e e 3 R U Z 9 H s Z j K + B 9 + 1 5 i F m K 2 c 2 6 C 4 6 J H Z S U q F 5 S h e L p o r p b / X A n f 2 3 c j U v 4 x f K u + r 2 r G T 1 G Y p O I g p t W F i c F e q k Y 8 d 2 L I J j Q 7 / y H C Z B q 6 C N a 5 P 4 Z p 8 p 0 I m j I Q y R u B c P F 5 Z F K f Q G T 3 P 2 G o 5 / 0 5 q A z Y 0 b v T F y Y 1 j Y j T x u D v x t K K 5 / V J + k X Q 0 g P H t y 3 6 D X w f P C b 3 v G S H 8 8 0 T f 7 1 j 7 8 S G Z c 8 g B 1 W w + M r R W H U C O V k Z W P X e M t i s Z o w a P g x W 9 0 H 5 X S J w M s 0 T v i z X 4 b r D 4 q c L L Y u t 0 P P M v l x r N O P Q Y C f y m w y G d z f v 6 P J b Z g 7 K g H n 3 C w g e e A v m o R c g e O g d S V n 0 h Y l f H e Q x I y o / F s J 4 s L V n y C f G q d q N + i Y v x Q m R y R i Q A v d 4 W l B Y 2 B s e U 4 5 s Z d X 3 t m V o / t d l M L R w g 5 c p 0 + W s d C u 4 o H Q h i k d X a n 9 + n 8 i h 0 U y a i 7 R y m o K T D M F A E G Y S 3 I 4 g w x G t U k o l 8 Y V 1 O F w R w K i j D 6 F i 8 7 + R n 1 + A 0 t J S q g Q s 6 D X p K j T s X o 6 c 7 A z p Y H q i f A 4 s Z F 3 c U b g e P / x k F L 5 6 3 w P Y v G E N K s r L U F V Z L u v i L r z o E m T 3 G o i A O V t 2 K O K 9 J Z L h 8 r z 3 4 V v 9 I G w z v o U 3 W y 5 J q 5 d Q R 3 x Z R C s 4 r j i o 0 i P i h s N U Q Z O W s p j C c J m 6 3 o X e 5 S q 8 u s k P v 8 E F z / E P s b 3 G R U I w M o 6 f k + e Y T T V Z I R o H r j C 4 u 9 0 2 9 l p p + O Y V F i M v J x u 9 e h W g y j I Q 9 9 R + T 8 K z T S 1 k 6 h y G d z m Z F 0 0 V q K 9 v I O J A B n 9 T j e T 3 N B T j J x c m B g u T 1 I w a Y q + T g d / H 7 Q w T a e g z F S Z G v E B L u o l u M h 8 v N j n 0 L T 1 9 h s l f x b X X f A 6 P / v R u Y N Z P p G I 7 d e q U t H 8 j t h w Y T m 1 A w O + F 2 W S W d v A d + S t w 3 z l V K F / 8 N m 7 8 8 t d J W I y Y M u 8 q L L z m H l x 4 6 8 8 x 7 / P 3 w 5 s 5 D h X e T N Q 2 h 9 s J E 6 + Y Z j L u W v c f R O r 2 4 W C t m d J C F Z I l u 1 P C J I i L 3 5 b m O k G V H z z D 1 d Z d 7 p Q Y U Z I H 5 / b H 0 V h + E O N y G 1 V P D C G d v D K D O B b 8 X L t T i F C j 2 n 7 t S 4 h c v x o G i 4 P a U i 6 p M Z i o n P / C 8 7 + F p 7 5 z u Z g j b A 7 y c o b m s A O m j N 7 S L c t x G h o a Z e 7 f p w E u J M 5 X W n P j K K 2 t j E p / q c z A n k I s U 0 m 6 S c j Y c b t H B 4 e z A 5 m a 2 z O v k x n u 9 X U 1 a N z 8 N x E m 1 k x F t 7 6 K o d / Z h s w 7 t 6 J k x g 3 y 6 9 6 9 e 5 P 2 y p P 5 d 0 e r w q g x D E J N I B v H a y I 4 3 R C E P 6 j K N B 5 2 U x B N Z b u Q G a n C j + 6 c j 8 1 v P I o d m 9 7 D J e e f g 8 z s P N m D M b j u R z I t q T O I z V M s 2 g q W S h N X i N T Y E B 7 v i j P d d M d X f k y X n c a 0 k U M Q 2 v A z M s d 4 H Z O J a k 9 i i m D 6 m 0 u G q v c C P j U e x B k p n f Y Y b J n 5 8 H r c q A o 4 k V M 4 A K b M I r i d g 6 W H M F w 0 C c U l / e D f + j e q Y a k e o I K 2 N B + j R v D d s F Z + R J o p K H v x 8 V z A s 4 2 2 p l H H a G V U g k z T O g t t P d b c + n f 0 b + u + X h m w Y E s H C K E 1 T t E E v F 3 8 B J p 9 Y S w 4 f x 6 + / O X b 4 V j 9 d W Q V F M P 7 h S 1 Y f S w L B 0 8 H c I h M w f 2 W 2 R i R 1 y z m u o D a e M P H j M E h T 8 d b u H E T 4 C 8 / u x X z 5 s 3 F s 0 / 8 E v M v u B j j z h m P 2 t p 6 l J 0 6 i T n j + 8 J + i v d s j G D E p J n Y 1 5 C n f p g m 9 P z o a H N P / K d m T b D o R a j Z Y Y X N 3 L V 1 Z o Z 3 t + x M L L 4 d Y N Z u Y u R 5 D 8 L 3 7 n d l v M H E B c G 9 J f I 0 9 S s N f S Y j W P a x a B v L u f e i K X 8 q T P a s 1 g J n D c Q r U V l w O C w r K 0 s K 2 7 b m W z A 1 H J J a h L / B P X 3 W h b 9 C Y M X / 0 U v l p 5 8 K O L 3 x Y z P p g C e P m s y d 7 0 3 r L H g p D N M y G f S a m o W O 8 6 E L G M O 6 8 L d 4 o y q 6 h V u m w 4 i F / S q x v b 4 I D p s J F a R x q h u j Z v a S U 3 c h X B 1 d a s O v 5 q l o y 8 L X d 2 i q N e x 9 F a P G T Y G 3 p R E W Z z 7 M r g J M H 5 G L 1 7 Y 0 4 Y L t C + h l S p P z L s O v N 0 U 3 C U 0 X y Y R K b 0 N J j x 9 b R Q g j 1 1 k j z z o L q V c 7 6 1 o 8 f i D g p m q F B + s i 5 G W T p w s T 0 N z s p n g c M w E o 0 v F B X 4 X z 8 m c Q u P w l N B X N g 9 n B i + u i B c 6 F 2 r t 3 o e w A y 4 v w + N 5 A D f J Q z Q G Y J 9 2 B I 9 P / g o x b V 8 F 5 0 9 s w 5 g 5 W i f q U o D N h V 9 B G m J I w W 7 x Z k i 6 k t t V c I m G K f S 8 z F j t d m I w W O w 4 u W A n X H V v w Z n X b / R C n D 3 X g k L c v j l Q G Z c f X W G H i L c H C D S e 1 O 3 o v C Y V x + n 0 I H 1 + L R a f U W F I q D B w 7 F 7 W G / m h 2 j k F 1 u A h l D V T u V L Z L M t 7 D 3 J 3 f 1 G I R 6 + 1 / Q 7 v q J g j / R J m I Z 0 7 w X V d c l 9 p Q s 0 7 / n i 4 i 8 K 3 5 E f l U Y 8 x 5 Q H w F N d W E u 0 1 j y q w V x o W / Q 3 H f Y p T 7 n C Q 5 N r H D 4 2 u O e L B 2 a m 6 s R + a l f 0 T L 3 j c x 0 n o c W 7 b v Q 6 j 2 K A y + R v 7 k W Q W n h 7 U L Q 2 / g c 1 5 T d T M r 5 t Z 9 5 W L B + 7 X r Y I 0 n A 9 Q U h 2 k T 3 8 b i Z + L H v U O H / j t 2 y e I k A 8 e 3 z f 8 l D l c b 8 f K m Z r r X H m j 4 4 I A H O 0 + 0 3 a 5 A x 7 F T N X B 8 7 l / S 1 Q 9 H P m y L H 0 d k 8 y M I 1 + y H o W o H F p f f q 8 V U s 1 + E n W K K v i 6 U J 6 s W u I 3 F v b 3 8 a f + W P y O 4 / p d Y N e Y R F Y n A J m W e 6 c y n j y U i D Q d x e I M 3 q x 3 f p + O S 2 w E p 4 G w 5 T j 8 m R g o H 6 A 0 W + F b / u J W n v W E b X q 2 Z g L q 6 O l R V V 0 v h 6 w s G T W O v R 5 N r m M R j M y 7 d t k M w F E H e u 9 f L g j i r p x z B D Q 9 h z P a v w 7 e U z A t 3 h b R D z g a E O e k f p z v e V G P G 4 A 6 J R I X E v 1 E M r v v K x f Z I c o c A 3 / M 3 l E b W B U J 9 r w 3 o P b r Q x C M 2 n K 8 T 0 l h L T y J w f N 6 N a n 7 / G u G R e O X G i 0 S T I W z O x P r j d u x 0 l 2 D v j N d g y u m v P d F Q u Q O X j P K i d N d q r H / 9 S R T Y 3 f j T A 9 c g 2 W R 4 T m J g 1 7 / k O n b f d + u 5 9 2 C o s 3 O 7 3 j K k / N o g e V 7 8 w f R 4 M x 6 d / l U W 7 x Y U 8 F K u M s U 3 9 B o j u x r p s B t 9 + P K w E 1 L L C j c Q V b j m Z j P Q P P k u H D t 2 A m 5 3 x 3 t 6 x 4 J / n 6 j 3 j N / h W f F 9 u u j 5 d g i D v 9 e R 8 H K 2 u O D 0 w h N N k 6 T g W L v p 8 / r 0 + 1 i 6 S G d H A j J x H L b 7 4 x E r T I z Y 6 1 g k S 4 8 O n m p k f f M a L N 5 1 A R b t W I w B B W q h 5 + g S K y 4 0 v I j J x R 5 p K + S 4 l I G j g 7 6 O q h Y r j g a G 4 M j R 4 6 i o o 3 g 5 A 3 G 6 / D T K y d X W 1 q L 2 m Q W Y O o 7 C j u 1 B h t M C p 8 O O i j 1 v y + 9 H F E f n f j K E h D F L 7 3 V Y x t + E X H v i / d y 7 h t h c E G 3 p f 6 Z l K N x 5 v i K B 4 p e l 7 y Z Z e a S a S J c 3 V B j B c d n f 2 m W a e 0 y K e v d G Q b 7 a v K S w s F D G L X 7 / + B / x 1 D P P 4 p 3 3 V u A X v / y 1 j F c Y q W 2 k N m Z J D P 5 G j t V P X + b v t w e v 6 u R m 5 N l C + 1 q u P Z i R d W b W N U 0 y 6 B u f S A U U h 1 T f Y o 3 G J S / m n x Z N x p F i k O z 3 n B 7 e S L Q d t P e Z p E 1 I Y h c K 8 P 8 4 X h 0 Q A R q w 6 j I E P v o j e i 1 f g k X b z s e 5 G + d i w T g n c h 1 h P P r d K 1 H k i G 4 J d v r g B z D u e g 7 h + u N w O B 3 4 n e 8 b q L U M Q N D r R r 9 e W T h w Y B 8 a q k 7 g r n v + D z N m 8 6 J T q p / 5 0 A g N l 4 5 s w p V T q F l A a Y i F 4 / a P 8 M F + D 9 6 t 7 t o x N e 1 I 0 u Y + W k 4 c r 6 G F l I a E p e 9 M t 9 z 5 1 R 9 z e a f r + p 9 + Q 2 a T R 5 p O 4 d G s P 1 P B Z m L g + P M Q P P A m v b B t a q N d y S S A B a M x 4 u J v I o + E L C 8 3 D 6 c r T u P p Z 5 4 j o f I S I / B U o 5 B 0 Q K i N R x S 4 H W Y K B x F 6 8 f K E G k r Q U g X L q G s Q O K 3 m B v I s A B M J u M f r k f Z Z d 4 O Z n x n X k M i U O g P w e 3 W T T z f T m H 5 c o b A A x P s q A j k m O f k c r g Q h C t Z i y d N J g h 5 H 0 0 R d + I Z I C M N N u z H c c R L h U x 8 K o / H n e W / 3 I x P + g K 1 H v b A Y w 9 j + w T I U F Z c g u 5 C E h u R 6 U L 9 i v L R i C y Y U U X m S W T 4 N G 9 E / 3 y p D G 9 k 5 W T j n u k f Q Y s y H z 1 K I q m a V 7 t 5 Z B p z b p w 5 D t 9 + N E A k u H w c E K n / L 6 G v o e 7 c j d H o 7 3 g l c C h 8 J X q B t 3 d E p J K r g W r v N x V G a N T / D Q Z U 5 R U / b r d i 6 q 6 0 U p A A n 5 L x P v s x d W 1 S O E T h u X o n X d 5 p x w c 7 F i A R 4 D C r 5 q y y X / R 0 e m 9 q 6 y W K 1 Y f 3 6 j T K V a M j Q Y W Q O l G H Y k K H 4 1 W 9 + g 4 d + 8 T M R r s b G B h G i g p U 3 k x q N U s / g o n e Y r S T U 0 a U a X M j 2 C x 8 m m 8 l G 7 a y v a 6 F A U 1 N z l 8 a l 9 J o 9 E e G Z 6 e N n G n Q 3 2 O R q J x y U p n b p o W S y I O m T X O M h z 9 I U / M 5 0 / T t J S 7 y y O W r m 8 0 z y D 1 9 / l C o w I w a P m I A B Y 8 9 H v Z s E s c i A g b 2 d M D w / j c V X e I b B s 2 T e G c 0 V c F s s L r 1 T D r l j G L K p / c V M 7 q 6 k G z O s t 6 z F G x 8 p D c h k G E n m 4 d 5 T X V s k 2 r 5 c 1 U w R q d D C I a J b k B x V m u S K 8 t x a n P S Q H r U 1 F G S T C q S P 6 G I T N N p l m X K E 2 1 Q p w M x w u D a q e Q J + H 6 Z P m 4 w 5 s 2 f j 1 M m T 2 L N 7 j 0 y E X b x 4 M V 7 4 x 7 + x c / d u W N c / g M w N 3 5 N J s L H g t U 0 R d w 1 s 5 / 8 c G H I x L O f c g l D v S f B R Q z p w Q h 1 G o I M 3 e p E e M 6 l t N M c m U g L E m l x M c J 3 o 9 B M i L k 8 p U u l v L 2 L d D z H n N H g j i s k 5 P W 3 S T p f C o J Q g z l c i p C t M / P P 0 h M k A + 5 I n 8 N 7 2 t j 1 s v I x k y R f u w 9 y r 7 k X 2 4 D m o I 2 H i F O 0 / H Y G l b q / E a R U m T n I C E 3 9 o Z k 2 r M M G a B c v V L 8 N + 7 a s w W F z 0 A S 9 W 7 4 4 O t P I 7 u i p M 6 U D I S Y 5 L 3 O N r 2 6 7 r C J Q z Z p H 0 X I l d 7 y 5 V x D l e 6 Y d L d q L R U p A M x A w W P n A s D l z e 5 0 6 f g i / e e j O c T j t m z T h P G K c 3 t b n s D f v g O 7 2 7 l b E F Z M r Z x t 9 A 3 N 8 C 3 + o H g M N L E d j + H M y V 2 m F a n u g G J L y + y m y O L o b T h Y Q d 1 0 S y I 4 / G i K k Y S j 5 P E Z g 5 O X 4 s s / c U O I 3 8 r U D E h N k 7 v q O F E m J I w e Y Z x + N 0 s S + D k l p + d H A + k 4 E r C I 7 P f j j E N X K K 8 t M Q M j q w o X E c m n z t B a K q K U x t j v Z D J c H M A d o V Y J v 3 I 2 T c s R m b p 7 4 V m x W h 8 f A D P y F B y o D j y u f g u n U V A i / M R 3 1 D E 0 w j r 4 I x f w S a E k y c H V 3 S n q f S Q X w a k 7 I u R f T 4 O a + c 2 v R c e 8 q k g G v P X 7 U r h S N U q e Q b k 8 / M 5 V n l v B s R f 2 r I g O T T T 5 T 9 G i a T w Y R b b 7 0 F A z Z 8 E V a L W X Y 8 i g X X V v 4 V M Q w W B 9 6 4 3 z r 3 R 8 I c r P F 0 M M O 1 g i 7 Z Z O N u b z 0 8 9 n E i 6 G 2 N N u / p M n T t 1 / G 7 L I Y Q t p z z k H a n v q 8 z P g u S r j U Z i Q R d U T 4 x W N j 4 f f w e M S 9 Z u H j w J w m 4 H L 3 X r B T B 6 Q y c G R m y q Y 7 1 w s f g 6 X c x d p 0 M o L Y 5 h E s n R 0 3 x K 0 Y 1 y 0 H d r p t X w F g w C s E j K 2 X H 2 O a T O 7 A 0 c i P C i / 6 o x W y L P S c T j 4 d 1 j P Y S p I f E P u F r X y c / w b N / h K H S c b w O J w o K I H k c 3 D / 5 5 o O 8 F x 5 v i R w y W H D 4 e H Q E P R 5 s b r n d b t l 3 L / L P + f Q t g y w v i D d Z r B d Q O y k F w r k j 4 F n 1 I F 2 1 J 1 h X w b V 4 9 w g S w y B j c i d P n p L B b 8 k v C U g g E C S N 6 h M B k F k m 9 D 1 e A s E + t y d 1 I W I 6 8 e 9 0 x G u k e H M 2 v t O h F R T N I q f m x 4 C i J m u L M Y z O X G w 7 1 j k z i 7 / e S F r L d e s a h I p n 4 L 2 d b u w v U + / Y d l w 1 E z L t V E m U b 8 W B M b / B z v 0 n 0 b B v l S w O r b l q I + q z p 0 p J v r 2 n u + i f G F G q x V 3 R f 0 x S L v 5 0 X d o a i j d i E Y H S v 0 l 2 M B k d + K S U 3 p I E N j N p H v p E 3 a J / y B K M e L A Q 8 Z y 9 2 p O H y c z r L Q y R j A c Y n m X 3 I G x K v k O N a 9 E v R f v E C + K Z g J k 6 V c 3 d G b A A c d p K S k p I A 1 u k 0 4 R 7 M v k E e x 5 C Y A 7 k D W t Y 8 7 B f V V U t N N K F i E / o O F 2 h d r h l 4 Y r t H G G N E 5 / v N u l m 5 q D 3 8 l b X w u k x d O Z O k N j f x p t E U i 7 U l i 3 J 6 R w d + D U r S I h W 7 H B j 6 c d t Z 1 2 c q A 6 i f 4 E Z F 4 y x w L f m x x j 6 z i w E 7 Y X I G r V Q V n l v O e z D w f K e a y e 1 Q 1 y e G R z E b b 9 4 e q Q C U V G n b m r X t 1 c u l Q g 1 8 O l O w H t W B y N y R G P C 1 B B Y O C K O f C m w e H D t W m A P o P e O X 6 J o y 7 d l M / j s 5 d c k r 1 U Z A T c i e S P b 1 c Q 6 W l 6 + A Z H Z P 9 P u u g + p a u 7 O w O / 3 a V 3 5 U k w i B H y g d l N T o 8 b Q B l h t t l b m Z j N Y F y Y u V K a Z g 0 x Z 1 m Y s T E w H f g c L i g h X H O m E l v Q 7 v S 3 F 7 + X N c O L B J p / + H o H G Q T K F j H / L r / E 1 o v 8 7 8 3 G x 5 x G p i T s D X u s 0 d U D b M n N Y D Z g 8 2 A H f l j / C 4 C q U d w 5 b u Q j r 9 r Q g c O 4 P t V g 9 h 3 j t L o R K A I 7 W 1 J L + Z p h p c 8 p A a z 3 e O t V X u 6 P 2 U + Y 8 + V i q Y / A Z 3 A 3 Z p 2 a l b B e m F y y D a 1 7 f i 5 8 H q n d T I l Q N 2 d F a I v 6 e w c l j V W 0 z z 7 d y x L / F C W u g a + c l p Q L P 1 u 4 O 5 O T k i s l X W n q S G M h I 2 i k k 6 4 Y c D q d o Q s 4 X a y 4 u G B Y 4 H g x v b G w U Z m P t x u 1 C H s f h d z D z s 8 B 0 p J H 5 n Y m E L R 7 6 e 1 h I + b 1 c V i z 8 H M 5 p Y 3 C q Q g f e x J K 6 z q 3 4 O b e 4 E a 5 Q 2 9 n b f X L N o o F s 5 9 0 H 5 x f e k j C j P R P V T S G s O j 1 I 7 n s c r W y k X b B H 9 J K 7 1 m c k U O 7 0 y z / t N l S g u R L z i 7 g D Q n 2 p z 4 x b 0 S v T C F + A 7 h N M D 9 E h 7 Y B P n k L 2 B / f D 6 c y A 1 x d A W d l p Z B D f d K b m Z 8 Y w j i M N d O T d 9 r + j Z 5 Z z b o J 1 7 o P w f s A T d 7 s X n P / u A F c Y A w b 0 R z 8 y + V j 7 8 L E 1 D O 5 8 y c h w 0 R U L U S 9 5 N n T I E P E H D x 5 E W k W t 8 + L Z 9 9 n Z 2 e j b t y 8 V X M e 0 Y w H R h S E d M I 1 1 z S l C q I X F I 3 R 8 L X I c 6 T P Z h 2 V Z W H N S m f x c Z 2 Z Y K e 8 F F u w q 9 e E 9 M g e 5 + c D T x 1 L N m O k J a K L D F 7 E e Z 5 r / E 4 / z z 8 M C u h x 0 5 N L O Q c P r d 8 N p j D a I q 9 0 h U e V s f Q U v e h 7 O m 1 f I g W r t w Y k z o G L / B j T / 7 V z U P z k F f d b d C s N r V 6 v H a Y I P h w 7 v + i c V d I I k U 0 5 M u Y P h e + f e N p M o u w v M m K 3 m U B f A v 9 U L R 6 6 j R S d Q G o Z K Q 7 t m L S E d E a 3 R 9 A v 2 N c e l l w Z Y C 6 Y L n l n B 3 9 e F i Z F M I M / b f a N 2 1 T l w t p r 9 x t Z x J e a h E 9 X E V 1 R 5 h M m k T z N b 3 Q c q E 5 2 q / L / y o / f y P x d e m u C q g b z U j m u O S N A D f 0 w P U 0 n l W 2 j x q w + t J F P w l W 1 k P + a r m e S x M H h q Y B p 2 k R w U x m N D v B d f Z c V p e K k R z s d c + o M d M 6 q Y N y N J A I n o i c C F E K n c m b T w u w P M a L E m a 2 c g Q k J p 5 / Q p 4 W k P 1 l 6 i I b j w K B v 6 P S O + U 0 T S k W Y h s 3 C k w x A c x 5 D M 0 t B + H t t 2 j T S V y 2 T Z M w W X 2 M d H v H D d s R m W 6 d H l H W c L K k f 0 f y u N o n l k 8 J 2 i n 5 K F j l x a G i r b 5 U A m m S U 8 U K r D N P Q i W b 2 p Y 9 H 4 D I S O 8 R L l t m A m i j S d F k H i f S B 4 m y w + L M D p d F L 7 I R + / O z 4 b 7 h a v C F c i s D A 5 r / 4 v D P v + 1 6 b m j A e b f L z M o y c R a w b p 6 6 H S A c d v F S R K o l 5 2 8 Y z O g s P C o l c M e g d N v B B y 9 3 r K z h t C w K 8 2 G W W X j n Z V 3 9 V u 4 s D 1 N i e V K 4 V Y D H j 3 A k z v F + 2 J 6 8 r p 9 / w L L r b K + g D 2 O p f I d 8 4 6 9 G + y H 3 8 t N J S Q t J C W Q N l J G J j W j Q 2 N r S + 3 F Q x q n R 1 8 i e U l H D 7 t R a Q l Q Y e A 0 Y J w r d p z j Q s s N z d P j r j k 7 l s u 7 F s d L 8 k g b l F R E S o r e f d Z g 3 Q n M 9 j s M U 7 5 O t w v X p u 0 Z t d R / / z F s M 7 4 j o z p 9 D S Y 4 X l g W G d Y p T G Y 9 o k p 3 y Z c m F Y z / b T f 8 2 9 Z m P i d i W Z s x D I y T / 5 l Y U r 2 L R 1 m i 1 X S K W m l i q A j 7 c r f 5 T i J 3 s v v 4 L l t s Y P H 9 s u e g X n k F c h 7 / w 5 c k q V O R o k / g y t d c N 3 w 0 V E / M u 1 t l 4 N 0 F R 3 U N Q n B u e a K Q 6 6 5 X L Q / u a e / x u b U 9 N a R V q d E v k U N F 3 P 3 q o x j E I K n t u L C 8 Q 7 M L j w h y 9 C P V A Z g 7 D d T n s U i H P T D y G u m W k H J I w b h 3 i p 2 f f o U w d 3 M A s R M p m p n 7 k r m 9 T O m 8 T c g / N E T K T W T D o u 3 A s E P f g s n n z E V Y 5 r 0 J G I Z l j l B G C 9 B j 6 A u O L r J x P G 4 g t A r C S 6 w V B 0 0 P G N c Z 3 Q e 8 J b v 0 p + E 8 T / t m Q 5 1 3 z Z M 0 q j F 1 Q U n X s h S 0 r n t 6 + B 9 4 0 s I l W 6 Q q U K 2 U Z d r o U C m r W N t G A 8 m y + B C q 2 w 0 G f e Z L q F z x c / f F M K 0 3 s V C J y X T i 8 j e o U t L Q 2 X k q N k Q v A c b d + P y O E i o b C s 2 P n o F b G / f j A j b 3 g Y T 3 g p c o w 6 B 1 t F 3 B o z j b k T k t D b X r g 0 o 6 V q 7 I j c v V x i x F 7 W z e P c i N g V L b v 4 P g j v / 3 a F m i g W 3 O 9 w r H 4 R x + G U I 5 4 1 E m I + + b E u f H g f n R x c c 9 t U G K V r X M / 2 L h w g H P + s A 7 e L w 6 7 R 3 s h 8 r I E n f q c X V 0 8 O 0 j W 0 X M Z K Z s q w 9 4 5 + F 6 4 + h 6 e n Z q H / 5 t l a t k G i e X z o 4 V O F P u r S + J 6 E L j K C V F H T B D + S e + T S C u o b 0 K g r K P V M i t b P 5 6 8 i n K y o E b g t x 5 0 L Y 1 4 j R r k q Y + 0 5 G a N / r r Q X 4 t u N u m P j 0 b i o o X j + D X f 9 s N 2 M 8 H m z + W K d / j d 6 h v p F z 1 V M I v f f N T v f Y c c Y d U 2 6 H w Z 6 N c N V e O Y K f z + c 9 m 2 B z j B 3 P Z F D M 2 5 b B p A B 7 A D r 9 G Y m 0 T y L w b / S 2 G C 8 4 5 I H c V D v K 6 m Y u l 5 f u W F N m T P 2 S v K u r k 1 V 7 A r q A d w w u E O W U p m L 6 t Q k R K K u H X 5 r a p V e d V G v 7 r B F 4 L w g m n v v Q W l g M Z O a V z E D 4 9 F b o f M P f X V / 4 f T n I m S c n y X d S Q B L f b y 5 8 m 5 + U T T 0 y b t u I l r e + w k 9 U h E 7 A 0 H s C f F v / i v D O F 2 Q T E B s 8 c C z 4 R V r M 1 d 2 Q t l B c 3 p l u s Z u x d D d 0 k 4 2 / w 9 f M 8 O n C b L G o W R x E 9 k R m q w 4 R Q n J i s p q o c r 3 s V S y t G I f e 2 S Z Y U 5 y i 0 R F k P L M b E a d 4 k 4 P 5 j z 0 t v h K h m B / T A 6 l E 9 A g d I L 1 d j 2 J e x s S U 9 o + / C s 7 P / R O h I + 8 h 4 m 3 A k P x o I f A 0 / s a c q b I T r M H i R C i S X G 4 j R j P C x 1 b L I j X / O / e g + a k Z r Y z R G T D z W M Z / g b R a 1 N z h Q v e u / i E M g x e 1 M 2 0 + L X Q l b + m A C 7 0 d u p J l I l 2 q 9 p y u l R i 8 / U C u Z z 8 W B / 6 C k X 2 t y H K q 8 P 8 v Q W k l J p T m a 5 d 8 3 Y a m f M 3 Z 6 8 C J Z u z I x c N O A m U y m e F 9 / T Z E a g 9 J 2 N A D b a e j r N 7 j x W v 7 8 7 F y / D L g 5 g + l 4 y L + i H 8 B C Z x p 8 A K 5 1 G u / r s E A 3 / E P q C Z p W 7 u y o E a O r o F t y R + o T f X p m y S p a v + u g g s + l m 6 i k a n 8 u z o H M a F w M v i d 3 K b V P h W u 3 C k n n Q R 3 / Q c 5 F o 9 M e O 0 K + H W 5 L m 7 X q f u z D c 4 t Z 1 l 8 + V P X D K a F 7 j h 5 H T m N O s l d i z c E Q 1 7 7 o z o Z v s x o e O j 4 O t E O 8 f A H I z K 9 Z F n / p 7 F l 1 l p E X G 0 P F O N 9 9 S z 9 Z 2 l 3 X Y c M h O 5 9 G R k 3 L W / H t H w M j m f p 1 x H O Z q H W S f X p o O s V R h T c d a 7 n I z Y 7 u h Y W L X g G n 2 G B Z E 3 E 7 + O 2 o I 6 k O z 4 Z y N C x Z u B k b R c F i t L a L 1 8 d B n A 2 I T T U H Y u Q X M s D c b G 8 o q 6 V T K R y H V Z h Z j P Z y l k l 6 k N x s I U b 0 d L c q N 1 R L Z O R + n W 8 s M z c a 5 R 2 p y O C l o + e 1 q 7 P D N x o b n 7 h I t j m / 0 y 1 H 7 Q 0 M x N L b d 1 c D t u C h 2 R u 1 q e F j g Z k O w Q l X e 8 6 5 4 q D m V E X 0 k S V h U 4 H 8 f V 7 A g s N C 0 w 8 0 7 D j 9 h 9 r I n 6 v t A U p C q / L E u 2 U C N o 7 p M 3 c B R T l m r G j m 3 v 4 7 N Z 0 6 M z 5 V b 7 2 T 4 V p f + q 5 5 u R Z x + i w D W W 1 E J k q 1 A n r 8 Y x o n P A l 6 f H T a 8 b + e f y j 1 D D N / x W 9 N x q P C 8 3 W b x o V d L p J T g 2 u n V v e / x W s 8 x 9 C M K R q 8 r 9 W z M b K h p E w + e v g W f l D h H O H t T J W d 8 A f M s I 8 + S t E n z D C m f 3 h u G E Z I o b E v W V n + t 3 Y x n G 8 S c f 3 + l I Z X Y u J s N E / X R h i f V 2 4 m f a c L o 6 r C 6 d A v y Q / d d s v I n u c s 5 X Q F Z y u 6 5 p m S w W v N i 0 u O e i 5 R G G B k f / p P y U 8 E q 4 7 7 U L C O X s d u C R V T h R M e O / 6 3 8 A 8 4 7 t y e q C Y A 6 L 6 q R A + / J 3 c 6 w O P n g 4 z w e 8 z C A N y + n R E 6 o / E y t g Z w x L 2 k G 1 / P 7 K + / L 6 k 7 7 a C t V i Q u V e Y h c 9 Y M t b u R 8 Y t K + X A 6 1 j z h v O g M z x f 8 x h S b D r j w b 9 F w W j J U 3 D r n 2 D J H w q j v 0 l O W 3 T R + x N B N q j s m E w p 0 P 7 H k g 4 N P P j O Z l r r A H A S w u r h 3 M H A o / t J t Y 8 G j p 6 s M n B c 8 6 K 8 z x u d 6 t k p d F N d 2 i l w u b I Q q U / z D V 8 p p 0 K V L / H U f x y x Q x A V m b D J H f 8 1 n t q F U M N J h H b + A 8 a i i b A t / D W M 5 3 w J f z 4 6 V p Y U 8 L k 9 7 s J Z 2 L Y 5 M R P F o q w u h J w 7 N s A 4 8 X b S I D y W Q U z s q U 0 3 v W m D 5 w s 2 P T M X 1 o l f g n X B L 2 B d / K h o E H l G t W 3 T 8 4 s Q r j u C k C 0 P 4 c E X U 3 5 u l X 2 5 Q 8 U z R Z A s s 3 + A S N E U h D N K 5 D 6 e m Y x F E 8 j m z Z G d e s x 8 E B q B 3 w d f H S I 1 B x C s 3 i 8 F o T s G + z J 9 h 0 i b j D k 7 A j N + b L u G h Y n z E / u d 1 N o k D p Q W 1 u T p Q N I c V 0 6 h M D U J c g d h / d 6 u H f + S l 9 k z v Z 6 p o W W C 6 S V 0 U y G K h n y h r r V A d c 9 / U m R t 5 S P e i Z L u y P H L w 7 v / S V d U o P 4 G + F f + H 0 L b n s Z d f T d J z d X 3 6 s f x r n c O X n 1 R 7 U O d C p s P e U i j m e X E j k j 2 E G R 8 a S 3 M J F w q 9 d 0 L H l Q N 7 X g O g V U P w L v 8 X t g W / a 6 V k X n I x E L t Q 2 u w A c Y j y + D b 9 j y a X 7 o B l q x i u K 7 + F 3 x r f w Z T x V a g 8 Q Q s w y + G / d K n E N B 2 V 7 R e 9 g x C 5 Z / A F G w i L m v L j D w 1 i 5 e 0 G w L N c F z 7 M s K 9 J s q e C r o Q c A X F 1 + y n A z b d W G i k o D V w u 4 a / I / v 3 a c K j a 6 P 4 d l E 6 6 E g 7 8 T s 5 D T L f L 2 4 c z Z g z A C 9 v a u p 0 6 e m 5 n z 0 y + Z Y G P Q Z O L N F I e f J / 6 7 3 2 U A s S M Z I / f s 7 g d K d y H Y 9 D E Y 4 a h q o 9 D w R K a 7 U u B i P h O J q 1 B M M m L c L 4 y e 3 n 8 i X C 9 u M + B M l c N D c d Q f M z c x B c + 6 P o + 7 o Z w m h U b b B w + d 7 7 L m w X P o J I 4 X j R O h q N K A 6 Q c d H D s k u q c + Y 9 c L 9 0 v T D q x f v u x m 5 v P 4 Q O L U P T m 1 9 B O J / M u / 5 z 4 H / z d n m v D i Y 8 M 5 z P q 5 a 4 s 2 t Z d g / q n 7 8 E 9 k l f J E 0 5 B 4 4 L f q O E m X 7 G j M l p i j X V E o H f q z a r U V 3 K s Y I i q 2 m 5 w y A O n e 3 0 4 H e m E i i e b q T o p w R X 1 4 a M A D 2 z L v q N X H c W / E k + G m f V r s 5 t J N k d 4 N S L m E g + l C / X m i 9 O i x U b J v L Q g e u Y i y n S x J x a 2 Y 0 n E c z D L 8 H u k z 6 U N R g x e d G t W m h q H D r t p y 9 H 5 5 N x G y S G P 3 s M 3 I b 3 v v 1 N + p Z R d p o N R n i N k 9 J Y / h 3 / E D 9 w f L 1 0 v j D z v z b i C Y x 1 q B 1 q z Z E A H C U T E D i 6 m o g c F Q S m C 9 f g z G g 2 u 0 3 y x E T j v 4 x F P 4 N n K U + p M i D c X E l S w M e c c k E p 8 G 8 S 7 b f R i m h U K V D p u K F / M i w Q 8 y w e 8 r 0 0 T c p Y 8 z E R E o 1 l 8 f u Z v 2 x 9 x u G T 2 i I t t H P g L G w / 3 p J w v 7 0 e B S d c P K Y l C 4 o e p g m N B E e F i J / w c + 2 q Q x C 1 N N F K 5 Y i A X P h M f F P h a L p X R D b Y s + A d c J l c M 9 L p l N B x Y u F y a t v 8 C q b h V 2 g h Z w d S 0 1 Z s k 5 1 m z c 4 8 O B b / T p a I 2 G Z 8 G 6 Y p X 0 P L O 9 + V / f 9 c N y 6 H f f r X q C 3 1 A I z j b o H z y m f I 9 F v S W r G w 7 / V 4 Z e m 6 z n R c A F y j 2 y 5 8 F O G h l 8 k G j d x h w 5 V G 4 M N H Y B 3 H p / i 1 Z S C 9 E y E e r L 1 E 2 z B J 6 b 3 s y 1 g b / f H 3 U m k i j t 6 R G a e D N Z 0 w U i I k C W Y 4 r / 4 3 H F c + 3 + G e I q n g C y T P Q 8 8 g K i B 8 I X d 0 z W E 6 C b Q 7 F a 4 7 u d d p q s l E E m d Y t / O g 9 q r k m H b g Q Y R r D 0 k h 2 2 d + F / 7 N f 0 C w 3 0 J q + 3 w J b x 9 p e 9 Z p 0 s K J A f P C v J F m W P 3 V w C t X U U j H v + k p C M G o 5 j e P / T y 8 e 9 9 A 9 v U v o u G 5 i 4 j R e Q 1 Y D P N z E i n d o n u Y s e l 3 S h s p s E Y I m + w w D V q I 8 E G 1 b z c r F O 5 B 0 y f I R k p m y y J M G d v p A P r 7 O W 3 i U 1 j M 5 1 J C 2 l Z p f K M j s C Z M p K E Y M g H p 5 k 1 4 Z 3 t q k 4 3 b q p z u N B Z m 9 z h 0 3 u R V D l x e 6 i h Q H o 8 L S 9 t Q P x K U V z x w u O y o S 2 H s R 6 i t P G F s + 6 3 w 4 t F h N f b Q S 3 t h m f 8 L S o S S 0 N W R y 7 B x 6 n u o G 3 A t 3 j m a r 8 X q H J j R H J t / Q s L E S z 1 U J j 8 t M L O y g F i G X A B T y A P 3 P y 4 B M o u B / n P l m T J J y R F j s a 9 r h l h h Y h i L p 8 H A h 3 Y f W i p a k J 3 F z L 5 G Y s q m u W B 4 u 9 / p i B + H 0 + N J 7 U i X S X 6 W E K L 1 Y r Y r 6 A j J l m y k 2 o + C a f H + v o 5 7 9 n g 1 7 q c u T F x p a s I k F O V r L U w c 0 z g u T A V F 7 9 O l f 4 e d E v d f M w q b 6 g Z h 3 w U f Y v v 5 G 8 m s A 5 p 9 E X z c E N 2 z u i s 4 P S b 2 G F E C p d j Y + x z t p j 0 4 j y p R 3 Q 9 m 3 p b X v w T X F 1 4 X 4 p p b K m C x R r d y 7 h B M f G I + X X s l g g z I 2 l m b J 3 6 u F 5 j e 9 t E 7 L H T B S s b 0 y c B z L Y U x C P z O V G 0 l n m G S a G A 9 l S a 1 L v g 1 z h / N O z V F M X s 4 d 6 B o N 3 G w m n k f v k 7 Q t L v A A q F d C v i G n K K N c q 2 C o 1 0 z V F g 0 n h R r G q 5 D D c X w U V l W N E Z Q z f t a p y u q H W B f R d v 3 2 O b 9 F H 5 / 8 l q V F z Z y d z R 3 I j C z c T 4 V s 5 1 5 e p j h j C M / h + a 3 7 h Y C c q 1 q 7 D s d P k M G / J R 3 t R 0 y 9 w o q Y s e D a 3 L H n P u T J k U V D g l q b j 9 i u M S R d M H R t w e T t h 6 h N T y J 6 Z U M u m D y d 1 m b S J e 3 J q T x E N M u L l 3 S u 5 e k r B 2 X P Q X L o H l Y 9 o n a q q D A F c I l 4 a f g e n E 2 h h e 1 3 7 h l / l i X z O n c e i T 1 K S 0 9 C 5 E O J T R 8 z f 9 r 5 c L h 8 o x 9 P Z z j a B M Y + D 7 d d X V U S k y 0 5 O 6 l D 0 6 j K I M P n e L 7 7 o P b F 5 b G u 4 7 m n H O Q u Y D 3 J U 8 M n 9 8 v 5 / Q q w f L L 8 Z I N D Y 1 y r 9 L a d Y Q j B g R 2 v w h j 0 w l h v G D E B N / a H 8 M a c a u a K W c Q Q r 0 m w j z 7 w X Z M y Y z r + s K b c P / 3 c 8 K 4 8 e D C k L b n R Y + h 5 a 2 v d 0 z H B I + l n N P M I 8 f l b 7 L W 4 W / F f k 8 X U h 1 6 X p h 5 4 v O V T I A 5 K S 3 I k L E n H c 1 + o t l O N Q Z p D d W L r 2 N Q o e V T 6 R p v R U z + R V w U g V r p x I H s K w F S w q M 9 V O H i S L D I V 0 q c 3 5 f c d a j J r j m v D / K c i r j d L V S v n 5 4 A 3 w X P Y v + i 9 V h 3 L A P e d 7 + t P W m P n K w s m T f I J p W Z G I N 3 U O J 7 F j I e I y s r K 9 d i d h 7 c c D Y P n g / T g N l y r y p r k / h 8 o L K p 6 T h M l Z 8 g V L p R n r e F A R F / c 1 L a s M D Z 5 / 8 c 3 u X 3 R N t T n Q S / m h v K i c C C w N p E C p 5 K X N 9 W I B 6 s h Y R Z C C p + V M D 0 N p / + n M H X 8 V o 5 U j g B j t u 2 4 N 3 j 6 u A 8 / c k 8 x z q q h A x S E Z 1 o U q d q 6 F k 9 W t n F + U g 9 A k o x 5 U d o J f n S r n V f H E f R r r V w D i w u z J L V F E z Z V K 7 j g V 1 y u c 6 2 N R 2 j u 4 R r d c V A I T o X i K l 4 q h b a H l a b V T Z 0 y c n O p v a N B X N 2 f 1 e m P f F e 3 a y t d B O n K 5 B e u + N r 4 G u s E q b k m s g b V u 0 H p q c w V v F 0 S o S r n R b i S b B N L 9 + a k B 5 c G H z G k 2 / N j 7 o s T D r i v 6 s E R B M G X R t R P h J p S Y a u c X i Z u 4 o v t 6 1 Q w q P S z O D 3 x L / L O v p z e P 2 j Z m K z K K T y 2 f I I t j Q P R H 3 Q j g Z t X I m S 9 9 m C l r d o H j W h U Q H K S S R V i e h a S b 8 f 3 D e / j U w k c 2 m V c u j o C s z P j y 6 D V 7 / u Z l D a g 0 f V d l Q d g Z n n / f E P U 4 E b 5 F x e 3 o K M V x G f S b o M Z h s M T S f l F a y x L t 7 3 D Q n n 7 l P L u f d R I 5 I 0 1 L 7 X 5 N s y s N p n i v j 2 + T + B G Y l N Y g 7 L X v I w l U l 6 9 n d K E H 2 4 C 1 c u i f l Z Q B J 8 M i U 4 P X y M j W K o t l A C l L j i Z C 3 o v P E d L G + c J T y m 4 9 x h D g w t p P j e e p y X e Q S 9 R 6 v 9 7 j 8 L 4 E 4 Q B U 4 Q C Q j 7 8 o 8 l X R c k 9 V w J U K z T h S r q t h 1 I f h x T L E i g + M O p X Y V 1 C I J v f Q l z B q s t x G J p r p T g m U O O 1 P e 1 P W o y F Y y K G g S e p W D U j s v R w 7 q A U A D 2 G f e R A P G J I h G s H P 0 o P C E L w g Y r / B s f h u u q v 8 N 5 1 X O q J u c / B 5 k 9 A x e i Z c U D R I / E 9 R K V A 5 r W / E p q d t O 5 3 4 Z 1 w U P y + 6 5 A a R h F 6 z M 5 M F t q 3 k 6 W W c Y t 7 6 E + k k M N c y 1 A Q 0 2 T G q / R Y e 6 b 3 M L o a T B P 5 t h J k C w G u C w R b N p 8 g r Q n C 4 M q B 2 Y N p X X Y j w p K I k f / i Y u 9 H z + S D w x k u q V 2 a Z V M i z F T f O e x V 9 E v z y T n 6 n q a t b l 9 / J 4 2 a B e Q F t L d B K O n w K k 2 Z R e 3 V h Z 8 U F z O 5 U / C F A n A e d l f 0 P D W f Q i c U K e g c 6 T g 4 X e A 4 y u o j Z V 6 j M I Y a I R n 5 4 v w r f 8 V I o E z W 0 T H Q q X a S a p 9 0 1 l w 2 l k Y U 6 U 3 F p J X q j T e 3 m / H q l 3 t x 5 w O n g 7 g S L W R K h 1 1 e N u 7 z a o N + m k g 4 P G S Z R H B n t 2 n c b K s A b 3 z y O L g B 5 I J T T D k N i o k s Z p I j y M u 9 p p c u K U a Z V X p V f Z i A n f k 6 p q J m E a z n P R + s i 4 M b y C C m l o 3 b K 1 q N Y r 2 I e m h f 4 E q l E 8 N l P B w U w W M j u j M D 1 P h S B h M Z N D t e Q V m T z l C 2 g 6 4 z q t e g C H k F T M p k a m n g x + Z w z 7 Y q J 3 H b Z 3 Q q Q + V h q N C 6 g p Y e 0 r R 0 + 9 T f T c p O v N d k w 3 m 8 V / A l p I H U 0 4 p 4 / a m 6 c a 1 M A 6 6 E J 5 A 1 z V n Z 8 A d R T q s C C L L b q C 2 t R O b t l e i q d l H 7 W 0 L R o 7 q T R o 1 S i / 5 Y 5 9 p o P n 6 s 9 Z 7 v u Z 4 W q W l t 6 M M j l x k u K x t Z C K Z S 6 t T g i e D m q j N w D s Y M Z i I f Y u z c e R I F W z x + 1 l z / C 7 A n 3 q O Z o / C f u 0 r s I y 7 A e b 8 Y b C c / 3 P p r e J c G c w O u G 7 f D N e F v y a B M C N c d 0 z i + w / z L k 1 t u 6 C T Q q M h C 0 D w 4 H J k 3 b 4 B o c w B I h w p Q Y + j B a v G Q Y K F U 2 B b 8 o Q s 6 e D f q x n z H b w n B s n 2 h L A t + q 3 4 p n O + C O v 1 y + G 5 7 g N s n v 4 e l h p v J 7 O u 4 / b f 8 h 1 U a S z 8 h V z 3 z j 7 z K U + p w J a v p 8 m N m s o G l J + q x 6 a P y 1 F d 6 4 E v G E a G 0 4 J z p w + A M 9 O J e j m J n o n I j n 6 o 0 Z F v d J o S g c V F 7 8 n X T f r W c O V b b V T e u j y k c I b 1 e 4 7 w V z r E z G F 9 i C G W 4 m 3 f p d J I 5 Y / 4 3 B 6 c K m / A k C G 9 Z G 4 X p 4 k h i e s k S n K N G L t m r n Z 3 F k A C 4 b v w 7 6 g x D 8 H Q I t 4 H X A s n 8 F Q Z I 2 k W o 9 m G t X t a 5 B C w i w 5 / A U E / a S V n L u y z 7 4 f 3 j d s 6 r S W k g H K H I 1 J / F C a q W d u A y 1 P + T D C 4 e i H U e A q G g t E S N / O 6 l x C s O Q T f 2 9 / k a O S M M A + a B 8 u Y a + F d + h V i s o 7 T w c L J m U y U 5 I Z r P k R 1 v Y e 0 s R U H z v A Y T g e 1 X z z d M O m V 0 y m a i H y q P 0 S Q / C 1 e V F S 5 4 f O H 4 G 4 J 4 O C J Z g w q d m H G u f 1 E i 8 b y n / A g + / z H P g m K s g 7 U I L 0 6 N V / 5 c k 9 t Q X U a P g 9 D x M 7 l o 4 9 H g j h 3 W n q H w K U t U D M G 5 U i 3 8 o q y g Z I A T i T X k g 3 V D W h q 8 W P w w H y Z U c G Q z H Q S h V S z T V p 3 F m 3 w m z f h 7 e 2 p 5 6 L Z q Y F b d 3 I X 8 v u N x T z 3 n x A 4 v A J h b 6 M I W 1 e 6 w Z m p D a O v R W j 3 f 0 U Y 9 d k J T K 6 w P Q / W q V 9 B s P o g A j v / j c x L n 0 D L y g f I M p i I 0 L E 1 U g H G d m N z G f C i R x b s Z I O w O k T T s R j G d 2 Z Q G h x X / 0 9 W 3 P J G k 2 9 9 r G Y + f F q w k B L g N Z z h g B / c m r A R / R 0 O G 9 Z s K k X v f D v K K 1 s o T K 0 l y 3 B Z 0 L 8 k h y T N J B Z T L N o I F L k w C R H T g I V E 8 S 0 L S 7 x A s f C o 8 N b J s c G A h P P m M 9 P T F K i 0 u S L S U I p m 5 A g j 6 O D L 7 I I s U r V W 1 N c 2 g T S u h m i c d C G m B b X T z h b S E Y g M u x G / v P 9 2 7 F j 1 L B q b m s m s e Q j V F W p 9 F B + 2 z f n k W R t c d g o d 5 J s e R 0 o 3 w D L + J l j P / y k V l i p w L l j L q K v g X / t T R D x 1 0 j v l W X Y 3 j P 5 G R H h 7 N h K E e G H g c n C v + r F M 5 B X t o y M B D W O F i c / w 4 q 2 y X X d s k d n i y 4 / 2 w m t b G r t V m N L R m L G w G c N w W S P 4 6 J N T y L A Z Y S f B K i q w y Z Q v P k 2 l T 4 E D F d U + 0 k o h 9 C v J w j n j + q C k f z 7 C Z G X E C 5 M O T g H n m / / k H 9 F Y Q t i X A u N r 3 e n m H T k 9 X F M a 7 L I y 0 9 / P M e 0 j Q b c 2 Z K E l 7 K J r u o l j n B w S q i b K 7 P 6 D P D A a p o Z 4 5 8 0 G d e x i 2 v J 9 R j D 0 n y e n k n c E 7 j X q 3 7 8 / t m 5 6 H / 8 5 m I / K f 1 4 v B 8 d V V F Q g M z N T N A y f d 8 v n 3 z J d j h w 5 I u 0 a O U O X G P j I k a P 0 F n W a C M / o 4 P w 1 l e 9 D Y M c L M J H p G K B G s 2 n E F b D O + S F 8 W / 6 M k M E K H H k H m V 9 a Q y V j k X c K u R O A n x m b T 8 L f U A 7 b h Q / D u v h x G A b M h + u 2 D 6 X d F 6 a 6 0 s m 7 L x F D i D A 5 C m C / / F m 0 L H g a K 3 L u x 8 u b m k l D u 6 W D K R R O / J H z h j m 0 q 8 5 h 2 t D 0 J 8 F y v b Z r T w V W v n + C m g 9 u r N t 4 H M 1 u v x J K 4 v u a B h / q G / y Y N a 0 E B X k O Z G S 7 q L 2 U R I p i w P m m / z S h Y C G K D 4 t e R 8 N I i E S Q d G F S w j d q l O r 9 T c d R d u j / N F y A 3 m 2 z K R X E P 4 x H Y Z 8 c F B U R k 1 E i S s u b h N k 6 C 8 p a j 4 G n z f g u + i d O L l y K 5 b k / 0 k J T g y f J D h w 8 T C b t D h s 6 F C X f 3 k O C o j S A z W Z F X V 0 9 a T q T C B Q T x e F w k F l S i 0 t r / k w U U / c 8 L a q x s U k 6 F Z h u b n c L m p q a 4 H / 7 X l R W V c s p k O a C Y b A M W S j v Z U G p f 4 4 P H u u 4 l 4 a 1 r I 2 S 0 / L 2 f b D 0 O w / L H N / A i x 8 0 4 O X N b m y Y t h r b K j P l f a y N 1 o 9 / G a 8 d G 4 g 1 + 0 O t D M m 8 l A o f H l R D I 5 d N U d O J 0 s U H B / T t E j o G a 5 j 9 J 5 o w Z n g e + v f N Q F G h E 1 a r G U 3 e C C x O B + w u B w o L X W j 0 h o m x 1 Z S n p G g V D H L 8 x x m M E Y 7 W Z 3 E C o + L p z 3 Q X j a P 4 X c l B R 6 5 T K s H p 4 F p T / Y Q L K h 4 W u x 1 m I k Z B r g N 7 d l P N 2 d k T 7 X r I 5 L N + / k 2 s 7 f c w V p c V Y 1 d V + p u C 8 O z 6 6 7 / 2 S 3 z v N / 9 C 1 u D z 8 c l x H z L v 3 I x e A 8 c S o S G z 3 3 m W B o N t b 6 Z J f k 4 G l v b 6 q o R x d z l r s 9 z c X D I F j C K A D B F A g i m r G F X v P w n v a 7 c i d H S V L L P n d 5 h D H j g v / Y t 0 / o S t 2 d S + I v O G a s 5 E s M / 7 M b L v + g g s I w 5 X d q t p x 5 O P B 2 b S d / p M Q w N Z D 8 3 E k J 0 F l x 7 X i / 9 c W S H t y X T B n T z p g u n Y O 8 + O z N x M j B 3 Z C 0 O H F B D h 7 K h v i U h l w w K X n Z c p c Z O Z d 5 x S Y X 6 5 p P 9 F E O K c H i f O c c + n X L N m 0 r U T 0 1 o E K Y K X t / F B 7 e n n P W 2 B c n u p c U Y f i J 2 e w n 6 8 Y H G j 0 p l B g m U 2 w u v 2 o r w s / d k P l o m 3 a V f d B / O E 2 / D O I R e 8 w U 7 V H a 3 g H r 6 y u q B s 5 H i 0 k h u y Z O L e + g 5 n n m r O Q i m A 4 u I + d G u U u Y Z O q l W L i 4 t F A H J I k P j E d g e F 8 Z x D F h C O Y 6 O K J 9 J 7 E t B 0 C n a 6 Z j O R t Y 1 0 L h A 5 2 W 9 5 n W j R e y J C V E S + + t M w T 7 u H y r g t R 4 W d R V g f W o A 3 t r b g 9 S 3 N l M e 2 Z b H x u A 3 m j H x Y P n 5 M C 2 k L h 9 W A b L L q S M m 2 A y c l S N r V Y Q 7 j R G k j m u q a Y d G 2 S 0 u F I b 0 t a s + Q T u D c a e o 0 f J g t r e c 2 p w t d M L h g o l o l i V C 1 c d G 4 f M 0 T C 2 K f 8 z 2 X y 3 V T C r U v p Y e 0 2 1 A Z D j N q m h r o W g l R v C B R L M 2 n g o g Y M X x 4 b z K Z D C i v i E 7 z 7 w g n c h Z r V 2 c O g y 0 L v i u X 4 6 3 I D X J O V H f h l c 1 N 2 H v S T 2 2 V T X S n C p 8 L g K / 1 w l C k U Z W P L N K j x 3 w + c W 5 u D i y L f o d e 4 y 6 C M b s E A 6 7 / C w o K 8 m X 2 f C y Y t m x K G i u 3 w + S t k a N 5 r A N n U V t H M Q E j Y j A h O O 8 R 6 c z h t l g i + E I G H B 7 2 Q x z q 8 2 V M 6 N d e a l a v P 4 6 A x y 8 z X 8 J e D 8 p K a 2 E z B G E I + L B j Z z l O l j e j p p Z 7 Q i N w 2 A w 4 e S q 6 7 X Y y O K x G j O 2 n z V J I E 8 S 3 Z w b K P l G + 1 Z c / p p N W H m 1 9 T Z C o c m o b p j l d S 5 F j L Z W X y / 0 G U T n o y H W q 2 q 5 t 4 o Y 1 / 5 D + i 0 N 8 E C U V Z o c d s 6 e X q I A 0 c K C u O / Z o I y Y e 8 3 m 8 M + p 1 r D 7 S M y t E T 9 U F J M O R T K 1 m T Q H u g n V c / h R M k + 6 E Z e b 9 s u t S p G w T g n t f h e / U x 6 K 1 9 C 2 j 4 6 H P H u d e P v f L N 8 m e F Q z u v D i 2 e B 1 W n W p 7 8 E I s L h 8 f w Y L d V 6 H / 2 + d j y M q F K F z f X v u P p 3 b L O x t O I k S m q 8 n A D B R B 0 O e n N p 8 H N X V e e e 4 j 0 9 F B l S n P 8 L d w v 3 Y S 9 H K F c E H O F v Q L 7 0 V p d Q C X D k 9 w 3 n I P g S k n Q q I 5 z o d c a 4 I V d S w o M X 6 r i R f 7 T L v W n g 0 Z 0 k G 7 L Q 7 K x k j T e f x B H N + 5 W g Q q k V A l g r s T 2 l + m u M g y 8 a 7 B W D A C 6 6 a u x l v m u 1 L Y 2 2 c O X S M Y C 8 f S d 5 L T g c o G G V f 9 H R 4 y 3 8 I f / x X B D b 8 S z a P T z 0 J 2 F e + E Z L v g Y Y k b D y 5 c P l u L D 6 Q z 9 T t P p j H x 7 5 x L H s P + s u S E n R l 5 E 7 4 X 5 s M c q I O B f s O v L p v 1 d / U w B h E y 4 Y u L M m X Y Y 8 P H V a i q 8 y E r 2 4 k m d w j n T S p C 0 G R G 3 5 J s j B z R G 3 6 D B X m 9 s r R f t s e Q b D e M a 7 + L 4 F u 3 Y f r u m 1 H a e D a W u 8 c T j e 5 b h S L W 6 Q K i 7 u k / c v E C R H 6 M d m J H / 6 G i k d d z t Z W D V K 7 T D Y v h Y 6 e 2 M k S s U 9 D 9 r i N y 7 X L t q h P g j h K z E 6 a B 8 z t t g 3 c F L b 6 I b N b p n f J / 0 q 5 M C C k z K h h i R C E 1 t z 2 5 h a + B S R b a 9 w q C P M g b Y L O 4 / X u k s L M H I d h w H M H D K x W d K V q 5 f Y I W o z 1 y H W F k 7 n p c u 1 O I F J y D X a X t J + b 2 K c r G + N G F q H Y D 8 2 c P w P T J x a j z U N O t M E M E i / P Z 7 I 3 I 8 n X u l H C k 6 J g o 9 O + R 7 n f O o r H p O P K t 3 T e u l Q w s F 4 p u i n Z y p Q u I C I k y 2 0 S I 6 K m 0 Q f k 5 + a r N x A O 6 6 r k I E M X h / a X 0 e J y X 4 t z O V Q z p z e W L c W Y z d 4 k r O Y w K k k L c b b v n 6 e B Q e f o r P P k 4 0 u B V b 2 L r t D f x z p i l e D N w r f a k 5 8 E N 7 w 8 O U 4 H w 2 F E C c C E 5 r / k 3 I r w k p Q M 6 G H P a j 8 I r J g B M D Y d g a T x G m u w 6 Y N S 1 Z B 6 G E W x p u 8 w 8 F v U e o 2 h n 9 W v I I X O 7 x / 5 B u 2 s L Z r i V 7 x / H 3 r 2 n U V 7 e g E i A 2 o a W C G k s M z I d R h w + W I E d O 8 p g Q w C H D 1 X h 6 L E a 7 Z f t w d u n m b O 5 c 0 Z 9 2 b z s p p 6 d 8 K z R R 8 C X I h R x j v / 0 a 9 Z A m q D J n E a 5 Z k K p e 7 5 m 4 e L h D V 0 Y h w 4 r E p 7 v j J M 6 s z P O C D 8 J F B G s 5 R T d U V g X h C Y V D v O S 6 T S 7 z 1 c X / R w r D m e g y u t s Z a C z C R 4 U N e Y k b k e x N m p + 8 T o E y 7 e l p B E X Z P P 6 h + W a e 5 X 0 p e r c U D f P u h 8 3 H b p d C B / a + y K M F h v R x o i 8 V T c h 2 e A 9 0 2 H V h B X A k u d g G H U d P p j 6 L r X 5 E v f O b d l 2 G p c v G o S R o 4 h x y H R t a P R i z Q c n U V X j R o a d N C r 9 S X d 5 h K f j h H G 6 2 i M 8 k A j B Y + s Q a S r T 7 p h P g y i t 6 b n l 7 3 p 5 i 7 B o g k P / q X v 9 W o S o r d M 1 k p q l w s J E P l 9 T u H q m h I l i k K b O l v x 2 x n W q D a U 7 5 g 9 u k O u M o k i v r t s j W X h y m P p O 0 6 5 S I 9 O R v J F 8 t m A Z 9 w X t q j 1 4 7 E k K h w o p F S J + D 8 I 5 w x H O H Q 7 b 3 B 9 Q g + Q S u K 5 8 F o H 3 H 8 K z A / 6 E U N Y Q K e z Q j u d h 4 e N T W y o x / a M l G J P k 1 P U g M c g 7 p / p j u f V O N K U Y f + L y q 6 p u R r a N T D q 7 C U 6 n R R i V e y S 5 s n D Q / e C B u X C 6 H B g 1 o h d m T C 1 p Z e R 4 m O x t t x S z z f w O 5 V u 7 6 W a w Q P D L h f l 1 g W i 9 1 8 L Y 1 w Q t G h 7 z j J 0 m S H y t t B S H K Z + H D b i 9 q / N 8 u k 7 Z b p 2 E 2 a A a x 7 p r f R 9 7 m p D p i L t N C 8 b 8 4 d p V a u R n 9 s x A c L p g 9 c 5 n Z y V C x M L 7 T x g Q / O R p G A Y v l s J L B N 6 T w m j L h L H h C M z 1 B + F b 9 w t E D i + F 5 7 V b Z W x K z n l q K Y e B T C o G H x J u G n u j n O 7 R F 0 c k r K u Y M q E I b k 8 I / g D V x r 2 z Y H M 5 M e v c / n B m u e T Y o T 5 9 c 6 W n t q 4 l g k a f I W H 7 l M v 3 o g k u G a b Q s c U 7 F u s j F 2 t 3 3 Q g R h g S u V X D i B U 0 T k t i w V p / b U d p z j q c 7 L a y 4 K F f 7 a O f Q J Y G y o U I I G S 8 8 3 Y X K v l d r V x 2 h Z 7 6 f L g Y V m m E K t 9 1 r L k j U Y Z M 1 4 4 t r 5 Z 7 P g w q X b 0 X A k k U F J U F t w N 3 V p u p t J J z h 1 m 5 y F t T Y d i r v a B s 6 w Q d y c w V G b a R d L 8 A 4 7 D K E X r 8 O s 4 Z 2 q Q g F P L 3 H k Z U B T 9 i E + v o W r N 1 w H D 6 v H z a L E V n U h s p x 0 r e 8 H v F T w b T p I X h e u V G u O Y 1 P B r 4 K P v 6 1 u 8 H k i x c K J m p b w U n g 5 H m c H + s 0 I R J H 9 / Q f h g x N P i S R C p 3 u l N C d e F T Y u m N E B U z 3 F S i G d p U Y T h u / Q 7 s h b K v I 4 J d p d 8 n R 2 x i 1 2 T 8 N D D f v a z e x 1 D n 3 + 6 g f c A 2 u v P Y W W C 5 8 D A a z F e G m 0 8 h c / D t Z Z x O F + l 0 s / Z L D A H P R O P p f D R q z K R I 5 + C a s M 7 8 H x / 9 m Y 8 Z g L V o X w a P 7 B 4 7 U Y + L o A l k 6 v n 1 7 K d 5 d c x S h Q A B H S x t l z V s y E H 8 i U j R V m F B A l c n n Z 4 1 K p / g 6 B R Y E 9 T F 2 7 D H j x w i N O B Y K F p i Y e x E Y D o v z J a 6 6 l r Y T O b 0 N R f + 1 z l r p r O P K M F F 4 h 8 5 p q l H X G k P E M k U 7 Y s b f x y E Y 5 I x E o / H a H F x H D e s O k J H T S 7 v 6 d G A u m o C M G 4 m x L / w 9 z C O u w O Y Z q / B G / R y c G P B V 9 C 3 M w W F f M W k d C 6 p r a u B e f g 8 y r n 5 B f n f q V J n M 8 e O K p r q 6 W g Z 3 + Z 6 X K z C 4 A + D o 0 W N C U w 4 7 f v w 4 D N 4 a l J 4 8 J Y 1 p n s V e V l 4 O 9 9 Z n 4 b z y 7 3 C 9 N A e X W F 5 U h d k F 8 D u n T O i N i 8 / N R 3 2 t G 5 l O M 5 b M K U Z Z R T M O n 2 g S r Z M K p Z l q Y S i X o T E S w O W D T u K K q W r + H e 8 g d c b g F 7 M X 8 y f 3 F K 4 L g L p W 9 9 y h o A t L a 1 i s r w l O r B D p 9 + w G D + 6 t e L s L r m t i S M 5 s 5 B n F X G M y W 3 B Y R 0 g e x 2 Z V n Q u K T A q r D l C Y O f X y g e r q 5 N 2 4 Z w N v b m 3 G q 7 t d O G y e i n 0 D 7 k O t W + W x s j G E 7 P x e q G p m 8 p p E Y C y z H 0 T p U 5 d J g b I 5 x y c Q c s 1 D t x r 4 t + q G l 3 v w p F s + M o c r J 6 f T i Z r D H 6 H k i t / C W D x V 5 g X 2 6 9 8 P N U d 3 o O W 1 L 8 J x 6 Z / h 3 / Q E L i y 7 B 3 3 z u t C u p G / 0 z T F h w 9 J X i e Q O D B / W G z 5 Y k V u Q j c W L h i I z J z r b 3 G l r b / 7 t P k l m 4 p I n s W P u a p W f c A B r d r t x s f 9 P m J m z F 2 N K L D h v u A N L h i S e P c F T q z i f a 1 7 + P b x l m 7 X Q K P i V T D d 1 I T d y H 3 W 6 Q G g R O C x W U O i e 2 0 v S s 8 d C p M W N b U P F C t a A A T w 7 g s u j 8 y 6 1 c d w B V I 1 I G S A / X l P p v o 6 4 2 z b Q D 9 2 K r W F 5 M N G U o n M i Y r R i 0 + m u N R y 7 G 8 x Q h y q i b Y Z Q K I L z 5 i 5 G 2 O Q C J n 9 V J s A a A o 2 k r Z S w Z G d n I y O D 2 i 4 e f c U w Z z x C 9 6 o 9 x r P R e V f c + n o e b z L I t B 8 2 8 0 6 8 c h 8 s A + d Q o Q N 1 d X V w u V x C s 4 h f b X U c q d y B i U 3 / a a U 1 7 8 i U D v h 9 + y v C c P d f j J Y A l Q f J u t s X k a 0 A i M / a o M U X F 0 D g L v 6 3 K 0 d j 7 C d f k m 8 H 1 v 0 E 8 0 d Z Y B 5 z N f L y c z H w 2 J O y r / m a U n V a C 8 f h d N t C t Y g 0 H s b T P 7 0 R I 3 o F s P f j d e j d m 7 f r i k I J E u e D h I F 5 T f + f w m I F R r 9 n w V D C Q f c s Q O L r c X R h i g q V P G t 1 I f B u V 1 1 Z j a 3 D 8 O H B E 5 y + L i E c s a H e k y M E b c 2 E 5 h i 6 r y P + v i P M z f w I j v X f 0 e 7 a g g 9 r e 6 N 6 u n b 3 2 Q P 3 K X B 2 l x T t h c W Z j e b / X S 8 z 8 F m b E 4 W I q V g S i P l g h k X b X 4 I t K / p H t F T P u d B 5 H h / f c 4 8 h a 7 p I w R h S z X u I I b k D g 0 8 q J M Y P B u C 6 4 N f w r e I 9 A u n b I 6 7 C M r v a q F M + E 0 d 2 Z m b 6 m a S R l 5 r z g Q h n A v 7 G g A I L C r O M 6 B M 6 g N e P D c D C s X Y 4 0 Y w 1 h 8 y Y 0 / A Y b H N + g M 2 H v N i 8 c R V O 7 P 8 Y R Y X 5 2 P z h B t z y 5 b v w o + 9 / G 4 + / s B J N p R / h 0 P E y F I 6 9 V H u z 4 h n h G 3 J M D / F b e Y 1 9 J Q x R I Y o R G l 7 y r v l K 0 N h X y 9 x b l 7 r H L X e f P G k I C n p l a 1 / v P M 5 Q Q 6 n p L E R P 5 Z i y M X 4 8 0 j M N o / g 4 k H w 8 i s / D / b S Q T g V G 5 c d l j + O m 8 f C s 5 1 2 F O I D / K e 6 W w q e / e T v v l V 4 2 C R c m U R 0 P H J O F R r 9 n n 0 1 F H j x l Z t D f w c 9 4 R 6 b G D f p 0 I / r N y Q 3 S S 8 e C 0 y t L 7 d G e R 1 Z b S R 5 v e w Y U Z 7 a g X 0 4 Q B d Z G h K u 3 J 9 w O r j O g Z M g M 8 z 7 V y x C p 3 g e n N Y J d J w N 4 c 0 s V x v W 3 4 o 9 b s 1 B b W 4 e x J W Z 8 f r I N P 7 1 p A q p O n 0 R d f S 0 c d g f G j T 8 H x k A 9 i g a O x q D J 0 R M x h U b i l O D w h 9 q G k c 9 a p l 2 Y i h 8 N 1 8 J i n A i b 9 l 7 9 2 k D u T I S J Q b Q + s z + H h c 0 W y q x W J r H C 1 E 6 w 5 D b 9 w u N B S Y M p 8 e C l I a u v d n X 2 w C l n 5 m S N n C 4 8 v G l O 0 y k 4 L / s r F V z 7 H 6 4 f 9 1 v Y j W 1 X 5 4 p 9 T x + R P R X 8 A d m P P B A 2 y M p h + / S v K w Y x m O G 8 6 V 2 K E 4 T j k j / D T p W b 2 + 0 W M 9 F f f x L 5 o c M Y k l W H p 3 5 7 H w Y V G L B v w y t 4 / v E H 0 J s E 7 O n H f 4 7 f P X g X P l n 3 K l 5 4 6 n F q w 2 g f P g N s 3 N e A Y M E E N K z 4 M f I N p z C m d w C m x n 3 Y t e 0 j 3 D i 2 R d p 9 Y T 7 T e P 0 v U L / x z / j 6 t x 7 A Z V d e D 1 u v U b j z / 3 6 P k y 3 Z O F D j E F O T E R W G W E F S A q B c 7 L 3 + X A / T t J g I j n I c r p t 5 + r 3 + X B e w v i U F V M Z n 9 n d G G o r h t D R L h p n Z x M U L U R w 6 e N w O p h H R G k u H c c z 1 M B W S 6 X O W 0 a / A j I s n R R v o 2 R 2 M z z B O V A X g m P s A P G / e C d s F v 5 U C T A V m h o D B i o D R I c Q y W u 0 w W u w w u / J h G L Y E o b q j M E y 9 V z Z 5 q f 7 L b P g C I d S s + D k i 3 g Z Z y M h g 5 h 0 S + A i / + f k D w t B 5 G U a 8 + v K / s X P 7 x 8 g 0 N S E n J x f Z W d k o L y + T k 9 x V y a U G V y T 6 6 g 1 b x A 2 L v x I 5 h m r 8 9 9 G v U P s n i O / f e T F 2 1 v W C I X c o m h q b s H 3 7 N l R W 1 a N k + G T 8 c Y O X 2 s m q 7 I v u X I 3 M U B U q m 4 0 o m X g V y u r D K K 1 h D a H e z Y g V D n 4 Q K y g s E C p M u 5 e w q I C o c P 1 Z 9 D 5 W c C R M v 5 Z w o g H F H z s 2 v Z 2 N U s G w 6 W B p T F a 6 h h p 3 P l S 5 q F 6 r 1 o z y D U H 3 d c T f p 8 K Q g g i G r Z y v 3 S n w E o 2 W z i 0 K 7 R Z c P M k l i w u P d P K I l h F 9 r O i / b K Y S J q M F F q N i Y o M 9 m w Q h O t G V y R I m z c P T m Y L b n 5 M 2 U l s Y S A j K 5 d Q R o q 5 o L 6 7 A u M c w q 1 d / e l e d 7 F e R m 5 M D 6 7 W v 4 E i 9 B T d c e w U e / 9 M z e H f 5 m 5 g x a z b q m w M 4 X V a K y d N m w G J z w u f 1 o S q Q J 2 2 q Z C i 0 N e K u m y 5 G X l 4 O X v j n S / j h D 7 6 H s W N G Y / a C J X j q j 4 / g b 3 / 7 M z Z s 3 A j k j k b Z 3 v d R 0 n 8 g z p s 8 l u g U l D V U b H 7 u L v V h Q k k Y l t X 3 4 e T 0 J 6 T N 9 c Z H c T P S m W f E U 8 I g 9 9 q 1 + G z e k T U k v X W a U C i f t Q 4 L S o z P 7 S R N Y N h n 2 r e 2 l / T 2 E 7 W Z e G y Q 5 x 3 m 5 T g x / d z R K h 1 n g C 4 P 7 M a 6 P F c t Z V 5 l m t G x l k r 8 P F H o 4 W o D T O P U K L x 5 9 D W w f P E D z B 7 l k n 3 8 r p q W K e F n C 2 Z i c G 8 X W v B M F d d V z 8 P A 2 1 5 R 4 T H 2 L F i H 5 S N e R f X C F + W e w c z h X P I 4 A t v + 3 i p M b c e A I r L C l 0 9 u t 5 o t s g m M w 2 G X 3 j 7 b t K / i p b q p u O L k T y l W B P 6 V 9 2 N P l Q s / + + t K V E X 6 Y / y F X 0 W j Y x y M v S a h + J z L U e 7 r h R O N L l T 4 U w s T w 2 k N Y / D A f i g p K Z H N M C u p / d P c 3 E R a y w C P 1 y P l e e z Y C W x d 9 x a G j J 8 L j 2 M Y D M 2 n U L x 0 D v p W v 4 W P D n s x Y 4 Q T R 2 v N s r 1 z + e k 6 v L V V W 7 I i A q M 5 D m E e i g 3 T h Y k d / 2 n C x C M t G / a W K m F q j a P 5 u q D R N T 8 T p w t V r I D p 8 c i f O H m Y Y s A z d G S z J A j t p G P 5 y K B a i I W K U k h h F E q B u u B 0 J G A M 3 j a K x y M S Y Z n p y z A N W Q x / / 8 V 4 8 2 O v n D z u s h n h / / A R X B r + q x a r Z 2 E z R y S N k 4 d 0 b l W x 3 W p E o y c M f x Y x W Y R q 7 O F L t I J U z 8 1 2 n h X C x c A d B g Y 0 r / 0 V h W o P C b x 8 X 4 / L Y G G S 5 0 Q q F j q h s 9 G I 4 P H 1 + H z + V q w Z q 2 a u c + c F U 5 M 3 a + E F k f T J L o O X 6 I 8 Z N w H f + t n f 4 A 2 E M X f R p V h w 6 Y 1 o M R b g V 4 8 9 i w P l Q f Q 5 5 w o M n n o V v B G 7 5 N f 3 y d + p F u m D S M E 4 z H O s h f f d 7 + B 0 P W m F k j k Y N a g A F 0 3 M F M 0 V k z U R A M 5 s r N / G C d 3 U 9 X m j 8 z C s T y 5 d 6 2 E s G C q O 0 D f e S T x N o C Q u a y / l F s 0 a K 2 a y E P U M n W H z o Z O x e e o y w m E T K h p c R C D F H A z O q O 6 r y 7 a f 0 p / r G F 1 i w 5 6 T 6 Z 1 Q w Z t Q z t q y g D 4 c w o p J q 5 T J 2 Y P o n W P G 1 M F 2 r N n T 0 q k d h C 4 8 x y V p Z T T 8 a S r Q i 9 p + F d v w / v S 1 8 I V U T x y f Z c Q D p p P y K 2 B 4 9 S q Z e W 5 q O C i 9 e o x g y I B t n n 7 4 7 r H P Y d X Y 6 D G q D G E Q N j S c B T B 6 q l o r L + u 8 n + C t + j k d a p 9 0 U J j J 5 0 r x 0 n / u e e S 2 F J m Z J K R c / 1 0 + N V M G u H n c k M P 5 c 7 x J / + W T X X D 7 I 7 C t v h u h h X / A w X I / R u z 7 A V b 2 + j H O G + 5 E f o Y B r 2 5 x g / d j Z A g v C J 8 w 4 y u h U U 6 7 1 w V B u 2 Z e U k t d d A E i r U P P 2 p t 5 7 C v B U W Y e h U k X O Y c H c f 6 0 E X D l Z X K 3 W r d A l V g 3 w E j t g v x M P l a S M 8 n c r c Z S d C R W U m 0 D K x v a 9 n a l A n f T E m X o K o K L w s + r w B 4 E t z 1 4 f U 9 n h C n X Z c L G / R 7 U t 6 j f m G 0 2 G G r 3 I p I / A i 3 a v t X M T 7 x U g i e T r j h e A P O t H 8 I 5 Q 4 0 h 6 T C b I p j k O h E V J v o N M 5 O h z z Q Y J t x G b b E c G F o q 2 9 D b 1 H d q t w g T o 7 I p I s L E 4 H e y M B H v k t l t Q q i h V A 5 e Y 7 A m Z G F i v L 7 V j X D t Y Q Q b T s J u M e K c / h b s 6 P t N m V a 2 6 V A L 3 H + b h v O H 8 E C 2 E h x + Y V S I d B c V I P b p v 9 b r N s L E v v 6 M B U Z 8 P W 5 s G P s s e M r / x o 0 L M X P y 8 G 4 T J k a 3 t K F 0 t + P o C c p 0 N D N S 8 g K O E O s r x A t Z c a 5 Z a s B 0 s O t E d F / y A D X g 7 T 2 4 O J T T F C A t w a Z M Z 1 D n D o n J x b 2 B x 6 v 8 c r p F p G A s w h e / Q H l P X J d x b b / 8 c C b z T h v o d O H w g C 0 P 9 s u f h m X Y h Y h s e x o m f 3 2 r N t N x y t N z s 0 g 4 D V Y S 8 i m 2 j 7 H 8 Y C b W 7 U 2 8 R 7 z z 1 H s w u M t k X 8 B X t r R I 1 / j n z s 3 C v A O 3 y P O w J U u x C A u D O B a A u G s R C n W v h I d / w H 6 M 0 4 Q l N o z 3 M 1 e a S R M i 8 V U 8 1 l r s V 9 U 0 Y F 9 Z d S v / d o f r N g 3 F m D I 8 E w M K y B a N y S h D F 5 x E W o q s T u 1 K r d Z N t 1 Z 1 + w w I G u 2 4 e M / X 5 X s L m h L v P d c d 4 D S x O 9 a F A 5 i 5 / N f s 5 k 3 u q T 2 0 6 y W Y M o r w / m 5 q 0 M v i t f Y w W 6 x w G 3 r D d f l T R J y 2 x d P a u + V t Q P P r t 8 O 7 5 q e t n R e t M D v x 8 b n L s P l w 2 2 U l 3 Y 1 L p 2 R h b e N E M l u T D 2 K 9 h Z u x d / 7 7 0 s P H O H + U B e 6 n Z y L S c E L o 4 t z 3 j G i L W E G I u v b C R B e y 3 C U s G p L D V B z 9 H U p g t N 9 p T o R K 3 q W E y M D C S N c 5 m X Z k Z T r Q 4 u / e V c V U H N 3 7 F 0 I d v V b L o J Z R z p B u j s S a J Q K 5 V W F + M g f 6 5 q e n a l j u b M M v w t L R T 8 h 9 6 O B S F G b 0 b E O K v 9 l Z 8 G 9 K 8 k w o t N Q j 6 G 1 C y F O H Y J J 9 K H T Y n C 7 U u M a j 6 e o N c k / k E 2 a x z n 0 Q j k v + h E h W P 2 T f / D Y / k e c C E r 7 Q t S v w 9 p i l q P S k n l R 8 p h i V U Y 5 j p H E b N F M 2 F U a a d 2 P S + 3 M w O D 8 E 2 8 u k U U M + y Y / k q Z b a i V T 0 u t A o x u d r T S i 0 c F 2 Y W B g C 1 F a T u F r l I j x G 1 y J M E l f X S r F O 1 1 A h L D p v p D y / 5 a o 5 O N X E S / q 7 + W / L 4 V M x p d I 9 q G 9 y i Z p X P V f K 0 b c I S n C Y U P H g M G 6 c c + M 2 X Y z v 7 U X x u x e p G / r G + 9 N W w 9 2 F L Y f T B U 8 2 D S b Z W D 8 V e M o N j 0 U 1 / m U K D l y w A c e r O x Z 8 7 l X M c Z k x s p j a K X X H 4 N j 7 L N l x G 2 E M u I W M T C + j 0 Q T b 9 U v h L t + L d U 2 T 2 h 1 a x 3 V X A l K f E e a P N K L Z 7 c P m 0 o 4 r v p l 9 6 5 C 1 8 o u w z P w u / N v / g U g 1 t R 8 p n L d G c y 1 5 D C 2 H V m G 5 9 S 5 h c E q p E h L R I J r Q U O J Z E D g T J m N Y e E M X F i V U + j U L j O q Q 0 M 0 5 J U T q X s a b 2 N f m 7 l 2 9 Y D Q + 2 H E c k 6 a P l X R 2 J w x b j n S / Q D F O n L Y R c a h E W w W K G Z F l m D 0 1 R y 0 W 6 p Y 1 W e e Y Y P 6 w A E z e a r S 0 e L G h 5 s x H u l O h M M s k S z M 6 i w k D L C g + + D h C e / 6 L F Z P W S s 8 W b 4 O c 6 q h N H T w 8 U N f o x u S h W R h s O g j f 6 1 / U n h C d z A 6 8 N 3 a Z m K N n A 5 e M a E Z l I B e b j 3 R g J l E B X u J 9 B I a Z D 8 J i C m P 9 A R 8 G F 1 q R 9 e J 5 U r a R 2 T / F A d t c n K z 2 w h d g 5 l c C x A + Z L 5 T T h U W Z e d z h w Y L S G s 5 C E y t U M V p I C R F f c 6 8 e X W s H q H E v 3 8 A c L 2 b O n I 0 G 5 k V h x u 5 F t 7 a h Y u H k r m I t w 4 o Q T E k i C v / x d R z 0 z M 0 e 1 b l x n l U H L X i v t E + P C x O j 1 t 0 1 k 3 L P q Q D 8 u 1 + k P B o w o X e T j G c V 5 6 Z n 2 n K n R m 6 W E 3 v p H b 7 l 0 d 4 / Y 7 + Z q L 1 o 6 V k T J p 7 Z s L 0 m p 0 N h 4 r I 1 k i Y 3 9 p s h Z 0 6 9 t M m N 0 3 U B 5 O 1 5 j I t f P S / b g M P l H n j 9 z P R K e P i h d H u z w O h C Q / d m Y 6 h V m J S Q 6 P y k f H U f I 0 z k l N B p m i o U D T c 2 H c W i + X P w 8 t s f 9 I g w M T R b r P t d A d U E P P 4 i m S O V L E S g P / 6 n / d c O z H D r 9 r T A T r X 3 Z x E 8 1 s W z p / v k d G 4 R X 9 8 8 S + v a p F 7 v X I F F n 8 z r 1 B Z b P G F U Z r j z M E H + S D R e + h a W 5 / 0 c W 0 6 c P T q N 7 W 9 D a X U H w x o s M Q Q e n / r A P 5 M 0 Q l T r h C f d j Z D J B c v Y 6 2 D O H S R h y r F w K E H S r 5 X A 8 J g X m X l E p l Y B Y q d d t w o W O V 1 T K c e m n x Y u Q q X G n u z B a i x c t B D P v 7 w B i y 6 a S a m M 8 m p 3 O s N H R 8 o S c 3 c 3 g G i C o 2 W 8 N I H V K 5 l + Z P N L p 4 S Y g R x D / m s H J u Z n G X z C x O G K 9 A V i c l 8 f e r 1 7 J U l k 9 N y k H X N W o q w h f Q O h T 6 4 Z 5 5 Q 9 g t V Z 9 6 g t A g h T B t v x 0 Z G e 7 c 3 T w e W V s l h Y E M j j C b S X T c n C m t 1 N q G o k A Z T f q G c c h 4 d + e Z D 8 V A 1 3 T r Q V K h E I L Y x u l G D Q t f K V k L Q K E / u a 9 l H X b b W U 3 J O J N 2 J g L 8 y b M g R 1 D U 1 4 4 r l V u P n W C 9 o N M X Q n e u 7 N B C 6 E k v x o N 7 r K r E Y c j d C J w H P m P s v g y b G d 0 V I V H h c c t 6 6 j 2 v l 6 L Q Q Y v / H i 1 r G l d F B e F 8 T b j r t b h Y l x t o T J Y j a k n j d J h T l u g A 3 9 8 i 1 U 3 h a U k Y l X 3 d r W 1 I S G m T 0 Y o P Z j G K e q S Z j I H 1 B o U 7 z B Z l 8 r X y j X K j R 6 e N y 9 L j y t 1 + I r S 4 g P B F 8 0 s Q C z m v 4 M v H k d W o 5 t w O m y M i y c O 7 Z H h Y l B q o L + 7 0 F n d a i 9 J / R x A O 6 R E V + u u S Z i B o n x C X m f 8 n 5 7 H Y G T O n 1 Y + n t e n 6 w N 4 t U t z d h f 8 n X Y l / x R B Q a 9 K I i u B P n M g Z e C M 1 g z X j b e i O a / T s O l 4 7 l Q 4 x H B Z N K U u 0 7 4 M G 2 o A 0 c q / N i 4 3 8 0 l L u W r O 9 6 i 2 a S V v T L v I h h c 5 G w V E O W Y T 9 j p A s K / p f D W e x V P / P h r c r l Z d t x 7 9 R i M 3 X M v K v 5 5 P S q P 7 p I j l f z Z o x A y Z 6 B k a E l C H u 1 O R + K a I L S b X Q n v e S G E 0 Q g q N Y s m W E J 4 J U r i 0 3 8 2 S 1 i Z h p 9 h v E Y C 0 l k c K P d j e c U Y m E a r P d g n H 7 x X K P R Z h L 7 x / 0 T v G 3 A / O 4 f S S W V y 8 D V c O j k D E / v q b S l V d j w e V Z J n x k s f 1 k v 5 c b m y a e c w h d F Q 2 4 T y k 7 W w h v 3 Y t b + K B E M J C Q v I e x 9 X y r X w A Y X z a e v x A i P 8 o s f h a 8 3 x I Q 3 s F + W 7 c E H o e U w / 8 i 0 M 3 v J l V O 1 d J + F + X p w Z i q D R 7 U G + 3 Y / i Q b x X R Z Q n e 8 o Z P j p a r q q i H s b J i g h a P P Q p E h S D g d p S p H q 5 X c U q O N q t r h A k g l i 0 m Q R M 6 P 8 / g c f a C j K M G L f r L g S r 9 8 N o t s M x / S v Y 7 b o U h y t 5 P O a z g w U j q B z + t 0 C 7 0 0 D t Y G q c w J B Z j B 2 j n 8 T Y E X 2 w e p c b f I i B m Y q R T z k 8 W t o A A 5 V b 6 W k 3 c r I s 6 J 1 n h d N p U 3 P 9 q K z z M i x k E i q z T 8 q X 3 I 0 z H H h + f b M S p l h B o m e t w q S F 8 1 7 r F 0 7 v h 1 2 H a 9 B 7 / R c R 9 L X I 9 t P c a Z Q 1 e B p O 7 F h L / G V G i y + I i N G C a 3 6 / H Q e r 0 z / 4 7 0 w g Z v z Z c P 1 6 k y B p N Z D S V M q p d h V r r C g z m c X O V Y L 0 W d d U D J e V u 4 q 1 m w 7 A g 5 N j + 9 u x Y 8 R v Y M 4 s g m n Y x W h Z 9 y s M f f d 8 n O M 6 j O Y G n m n y 6 Y J J f k n e h z D / b 5 E W o o P M J 2 r D + a 9 d j b U j / w G L K x f f f 2 I n 6 u q a 5 Z Q O l 8 m P N Z t K s f d g D Y Y M y s a A Y i c G D s i F x e m E N 2 y k l o 3 a 6 7 2 6 w S u + l D m 5 G x Y O w I u b W x Q f t B E e J U y s j Q Y V Z + H L l 4 y h F E Q w k Y R 4 B G m c Y c c e F m H i c T 3 u U D T n 9 M O R r S s o h h G B i A k L f / k J B s y 7 H Y d I m G J 5 s S d d m m z Q P R g + 0 C w b Y T A h l S A p 9 S 2 1 k h C T q h h d I 7 V R T J z U z y 7 c f g M u M f w D i 0 / c h v 5 5 y l R K 1 e H w 7 g 4 3 y t 0 u 0 k 5 W B H f / G 6 G M f j B P v g M D c v y 4 L u c t F H e y W 7 6 7 I N o i 0 I z h v Y I I U b p U B a h M K 2 7 P u J 3 D Y c n t D 3 / Y C n P I j 7 L K Z l l C v / 9 Q D T K d J j T 7 j Z g 0 r g i z Z g x E V U M I r p w M O X G e L Q 6 p S M U p k 0 8 J T g R T + z T T u 9 x Y 0 q 9 U f U t 4 I 0 y 0 U P P u h j g q M H 3 X T e j 9 3 u V o 3 P Y i f S + I z b t K s f P Z 2 1 F 7 e L M I E 2 u + 5 h Y P h l / 4 V V h s D g w 4 9 3 M 4 O u a X + N P z S 5 F 1 r l q c e n Y A / D / z k 0 + S W D Y Q L g A A A A B J R U 5 E r k J g g g = = < / I m a g e > < / T o u r > < T o u r   N a m e = " T o u r   2 "   I d = " { 2 6 E 6 D 6 5 6 - E 3 4 4 - 4 3 D 8 - A 8 C 8 - 6 6 2 C 2 6 C F B 1 A 1 } "   T o u r I d = " d e c f 9 b b 3 - 5 6 4 3 - 4 7 c 6 - 8 7 5 5 - 9 e 0 9 a c 2 d 6 4 a b "   X m l V e r = " 5 "   M i n X m l V e r = " 3 " > < D e s c r i p t i o n > S o m e   d e s c r i p t i o n   f o r   t h e   t o u r   g o e s   h e r e < / D e s c r i p t i o n > < I m a g e > i V B O R w 0 K G g o A A A A N S U h E U g A A A N Q A A A B 1 C A Y A A A A 2 n s 9 T A A A A A X N S R 0 I A r s 4 c 6 Q A A A A R n Q U 1 B A A C x j w v 8 Y Q U A A A A J c E h Z c w A A B C E A A A Q h A V l M W R s A A D G V S U R B V H h e 7 Z 1 3 c O T J d d + / G E z O M x j M D H I G N u e 9 z b d 7 v E R S x 6 N E k Z I l W Z R U t I J l k y 6 r y l K V 7 b L + k a p s l 0 t 2 S a Z k 2 Z L p M m 1 J t C h R o n g 8 X u L t 3 e 3 e h t s I 7 A K L n D E D D D A Y T I 6 A + / X v N 5 i M v I f f 3 O F z 1 T e / / m E W m N D d L / T r 9 y p e u 3 5 n B W X G T 1 4 5 h 2 / + 1 b t o b O 3 i / Y a J b 2 F l O c W v i U q 5 C s b 6 / f x 6 c e w B 6 s 9 8 B X 1 P + n l / K 9 j b j m P Q q x B 7 A n J Z B Y y + u 0 i l k q g 9 9 B z 6 p k P Q K G W I x J f F Z w j I 2 P M a R / 6 Y X 0 + 2 / i Z S y 1 v / u M / Z v Z i 4 8 w 8 w 1 n Q g N v Y B T J f + J Y a W t D D 1 / S n / u b H l N G b n 5 v m 1 1 K m o k M H v / A y 6 t C 6 o t Q a M 9 N z k 9 / d d / E l 8 0 L u I z 5 9 y g o 1 N f q + c k I m P Z U U i k U B H S z 2 / v n T A g r q T X + D X a T p e + q e I B x e g 6 3 w B p v q D 0 B i t 7 A u s 4 G 0 r u M J q 8 S r D 8 s o K l s V J n J g f R L V R i e M t R t 7 P Z p l N o O n 2 f 4 b q g y 9 s e T J V s k l J 0 O T l 0 K 9 h f z / a 8 x 2 c 7 T S j u u s 8 a i 9 8 F X W H n h V + X g Y 0 n v w c 4 s l l e O U N m B 3 v R + f F L 8 F 5 8 l V c 7 / e j Q i Y M y x X 2 H s s N 9 s r p y y q 3 B k S W h U F O q 9 l N j w 3 2 A 8 9 C V q m A 2 m T H + O I y B g w v 4 + a A D 4 / l 5 / D e 8 D J O X X g e J 8 5 / h v + b z S K v L F x 3 q o 2 K 1 S 8 8 F P T D H 0 7 C P d z N + / k k 2 M D 5 K N Q h 9 j b H 8 4 e r V i e i T G W A T K 5 A / Y m X e d + 6 7 z N 4 6 + E 8 F A 1 n M P 3 w L T y 4 + v f 8 v v S o g L z 1 e T i O v Q L L 4 V d w / P k v I 5 I S J 8 3 E B 9 h / 5 k X c 6 G f f 1 U S Q 3 6 O F T 8 Y m V T J B C 0 i x 7 1 + 6 T V b k n v R b E e 6 F O + E 4 9 4 t o u f S P + Q T I X t x I S g x 5 E l A o V V z V 2 C z 2 5 U n x K s O c P w G 5 Q s m v w 2 x C W S O 9 W P C 4 o Z H v z K q q U s j w 0 t E q s S d w y 6 V F / M A v I 5 U U J J W q 5 g h / 1 K j k s N S 2 S X Z F N 1 U 5 M B t Y Q e 9 0 G E P u M N 7 u 9 q J v K o T 9 t S r E o 2 H 8 + N G C + M w 8 i n 3 3 E m 9 c m S i n t r K 8 L K x g l Z W s l 4 G 0 O R U i 8 E W A f m b P 5 D P u Y T 9 g 2 B w 1 / H E z B P 0 + X N m n 4 3 8 j D U 1 a t V o r 9 o R J R b Q 7 C 9 X D r U D q E H u z m B u 8 L d 4 R V K B G m w b e q J z 3 S T M y q O U I L 8 1 j Y i 6 c 8 / q k x J T y k H i V y 9 L g N f 6 e j j U b x D s Z 1 B o d Z q Y m i 4 4 B K b f N L 9 e 7 D K 3 O + b a Q Q S P H i 0 d s u D a l w 0 f D f m 7 f 5 E O 3 Z h Z j a G p p E + 9 s H F L p 7 t 9 4 F w c s A f E O c K r N i H g 8 K v Y y + C Z 7 x a v t w d 9 C R S X 0 z k 7 h R p r o E k x a B Y x n f 5 2 t 9 A v o r N V i o e 8 q D h 8 / g Z Y D J 8 U n S Y e G r m P C 4 p A H f Y O J W J h f + 0 K i b Z i F R q v D 4 4 f 3 x V 7 5 w C Z U 9 v w q l 5 a B V u m T r U a 8 y W y J 9 R i Y C a F S r R d 7 m 2 d q u A 9 m 3 0 e o t y g w N / Y Y 8 V j h h P L 7 F n C u b f t S 6 m y H i f 1 / G c t h L x S V m f d s r q q C W i n D A 6 8 F F / a Z Y T U o o b P W o i L q h e f a f 0 N l p S C 9 N g I t T P t O P w + F u Y E 6 d E f 4 w Q 5 i r S t t O 6 b V 7 w m m P d j Y + 8 j G Y L J g Z H C A X a V f V 3 m 0 s r O h h g b 6 m D o g q F p W v Q J O s w p X H 3 t 5 f z 3 U z C 6 h X 7 M d S E X R q i t R V e 0 U 7 x T i m R r m N t B W I T 1 8 8 f 5 f Y 2 z K w 9 5 z B Y 4 3 C O o t v f 7 I 7 B C m 3 / 8 z n D G O Y u q 1 3 8 P g 3 / 8 + l L I U p j / 4 c / 6 c 9 s 4 8 i V a C j h P P 8 o n U 8 + A e w q E g 6 v Y 9 g 7 Y T V 1 A p z 9 0 e 2 A w y G b 3 O 3 E 9 4 c W Y I h w x u P H c o 1 x 4 k A a x i K n P b s W c R S 6 5 g P h A X f i B C K h 9 H / N 7 L p Z W d y j c x O g K j W f h y F k M J z H h j / H o j B K I p P J o I c n V i O z T b d d w L V Q q P e x r q y k I 1 Z 6 O Q U y + 6 5 G Z X M k w 8 f B e + 4 d v c d d 6 F H r i u / U + E 3 f 2 I 8 5 + z g Z l K s P + R v S W o u f q 6 A / x x P R K x C F N l M y r s 2 N A A n v Q 8 Y C r a C f H O 5 i B p p 4 t O w G H K l Z A T T + 7 D N d I L p Z x G X C 5 G W w 3 6 v M W l + b 7 D J 7 D g m R N 7 5 U P Z O S X G h o e g 0 w t q W x F T a U 3 I 2 z e z G E W V o 1 a 8 s z W m R g a 4 o 6 I U p H Y 1 O w o N 7 Y 1 C 7 7 P h 9 E 8 h s K y G t a E L / r k J v s 9 l a T j A 5 o 5 g b 6 y k M g v J C p t Q h n 2 f R f P L v 4 W p + 2 + i u q Z R / E k 2 F T h 8 8 S f E a / Y a l c U X l R m X e 3 U f K J + O g 8 e Z Z L s k 9 n J R K N V 8 c z 0 w 8 w R q X f 5 7 p 3 d U i K n + A I L R Q v u J u P L i K 3 B P T 6 9 + 7 + X S 2 C d X 7 L Z 0 W y I R h 7 V 6 6 x O C J q F t m x N q e m I Y k 6 O D Y k + A J p F G p 4 e c q U z m j o s Y c B V 6 G j c K r R P X Z g z c m H d 0 n I b j 1 J f R b k 0 h F R U k C t k e u u p m a F n j s D c 1 P 9 a N / v f + C r 7 p f u i 0 a h i s d u F n n A r U d p 3 C v V s f o v P 0 i 2 g 8 d K H k p A k F / K h u O Y r G g 2 d 5 n 5 7 X e f g k f 4 w F 5 z F 1 8 / 9 B Z 6 q C b N V W E z b M 1 W o 1 l k l a M p r b 9 / H H N G S e B Z Y W u e 2 X D U n d U o t i S 9 d R + B b J n V 4 4 B q T c S u s t E m V x Y Q H 7 j 2 z P m z X o E l z o G y H f o 1 g K 2 7 5 L O H j q E h Y M x 1 G l C K D d q R F / s n U W A g l 8 O B S C T q N C z 7 1 b U N u a h B + w w T 3 7 4 b e Q m n u E q q 5 L 0 D i F E K w 0 r s f v I e H q R v v R 8 7 z f e f J Z p i o P 8 + v H D + 5 g u L 8 X f d 2 l P W j T E 2 P c I X D k 0 i u o d V R h 4 v b f Q R t 3 w z N w k 0 n G J F L u B 9 A v e 6 F U a d B 1 5 B R 7 j h U W Y 0 Z 1 c z 9 8 g 0 / 6 b M j J 0 G T J v f d B 3 6 J 4 V Z x w a O u L 0 m 5 R d k 4 J U v k 6 m e q x H W b 8 w N E z l 2 G O D M A Y e F y y W R P j c M g X c f S Z S 2 z w l P b c H T 5 9 E X O 9 V / G e 6 B w h l d D V d 5 0 7 E b Y D z e U 2 7 S I e 3 3 m f 9 2 + / / z b 0 D U f 5 o K 5 9 6 X d Q 9 e z X A Z 0 d w b l x y O T K L K l B Q m s F r u E e f s 1 k C O 9 v B n q + b / Q u Y n 7 B e 5 p K x P g e Y J p 4 e A k y 3 w D G b / 0 t K t n f 9 j y 5 J v 6 E / S y 0 i K a m e m g N l t U F a S m c x F x Q u C a U 8 r U / G 9 p n 5 N s f 4 v d e L q 3 s J J R n 1 o 3 D x w V 1 Z D s o F Q q k 4 l G u 9 5 d q C T Z o Q v M T G H n r m 1 D N 3 c a h I 0 f F f 5 2 L T m + E l r V 0 i J C z 6 z R O X n g B d V Y V 7 2 8 V G k / a q j q x R 4 K p E o 7 T P 4 u G F 7 6 B i a v / n a u A s 9 0 / Q m z 0 K j T h M T j b M 6 9 P b a j i 3 j u i / + 5 V W G 3 V U I i R H R t B z j 6 f x Z E 7 i P s F 5 8 d a e I Y + g r 7 + U I 4 a O f f 4 X T i r z d D o T d C b b f A s x e E L C y r h R q C o l u V U J u C 5 X C g 7 p 8 R O k Y g K g 2 0 z j H / w b T j r R b s l i 9 l H P 0 a E D V 7 a X L 6 0 3 4 L 7 o 0 G 8 0 7 O A 4 d m N q 5 a l u D c a W t 1 b 2 n / 0 J P x z Y 5 h 6 9 A E 6 v v i 7 S M Z C U K g N S A S 9 W E 4 y 2 7 L j P A 6 9 8 n X Y W k 9 A f e i n c 6 S S Q a d B x H p k V W K c e f Z 5 / l i K W n W A S a U o U r E w j x 9 c D 0 s 9 2 U 2 5 6 7 P 7 0 T u I B J e g r z 3 A J V R T t a A G k 3 R K p j b m B c 3 / / q X e 2 C d Q 7 L Z 0 W 4 q t W q U M 6 s 1 A 0 m c r 6 C s y r m a t T o / G t i 7 M D 9 1 G X U s H n n R / x G P V i G R q c y p W K U j t 0 e o F r 9 n U 2 A h m n 1 x H L O D l g 3 w p q U H b c 7 / E f i L 8 r W U 2 A S h 6 Q q k z o s a Y + Y z I n g m o 6 n l k O n H k + A l B / J X A a N A h 6 n M J H T Y B r U 1 C z G A x V H o L 7 J 3 P Y P L m d 5 l U z / X Y 2 T r P 8 0 k 9 u K h A X Z U K Y 3 P C A p N g k 0 k U 5 u s i v M z i Y 0 G K r e x s K P q C 1 r J n N k r Y M y Z e b Y 7 g 7 C h / p E m t 8 j 7 E 4 r 3 v w t Z x B r U N r V h U t c K 1 u P F 9 s Y 0 S j Q j G O U V h 1 B 6 8 T C 5 F 7 r B I L U 1 h 8 s H b c J 7 7 K n 8 9 4 Y U p N l A r 4 J K 1 4 W p f g E 8 k g v b M K J Z x e m y Q S 6 g J N v h 9 U 6 V D p O w W D Z u 0 Q s A q q b 7 e w R t o P P U K 7 + f T e P p V e P o + E H u 5 T L v m U V 3 X i l h i m a t 8 l z r U N D / X m s s F L N M e W 9 4 Y k H L b / l J f p o Q W J s S r z U G G P 9 k X D c Z l J K M h J i n k 6 E 4 e 5 k d F A t F N j J R 1 e G 6 f G i e M k z h j X + K 2 h N l q Q 2 v X I T z w m t n f V 2 P G 7 U H 7 q R d h b T g A m b E W Y U 0 z 3 C k H / 7 f T X q a q s Z d S e + x F J k V 1 / B w V O S Y s 7 H e o t T o m w c y Y 7 n 4 H b b U m 2 J 2 Z L Y S q a g e f c H K t V b y T Y f r u 9 9 n E L A x r m u / / U L z K g / 2 e z p O X E V M K v 0 u v k W P 2 x / + Z X 2 8 U s q P C W Z v P 5 U B Z 2 V D Z X q b t E g 9 t T e U z 1 n a h v d G J x X H h 7 J P G U s f V F 3 + k + A b l V q H B 6 + q 9 j v G 7 r 0 P t 7 0 d N b R 3 u u Z U 8 f q / 2 0 B X U y N z 4 8 W M / T D V t f G K T 5 H b 7 h c + H T h M T P d M J V P q G 0 H n i E h x m J Y Y X 5 T h 4 9 A T M d V 1 o P f 8 V z L L J Y N U K i 4 D V q I X P N Q x Z I g B Z q t B d T Z 5 F Z v m w 3 8 0 m h 6 M F T W d + i k u t p a n H 4 j N y a T z z F V w f W 8 F o U D h 0 2 W L X o O m V f 7 s p 6 U T Q p n X + O J B y Y x 9 P s d v S b N x + y t v f 2 D p b m 5 z T 9 3 + I 6 X u v C R 2 2 C l u O f 2 n 1 R O 1 O k g h 4 Y K 4 V A k t p E A 7 5 h f j F W V 8 c N 9 w G h H 1 u N J m S 3 M a S a 0 0 4 8 o V v 4 E y H E W e t L t Q O f R M d l j g a q 5 S o O f o S j F U 1 O N S g h z e Y w O S T j 7 B c q R V X / g p M 9 7 y L w y f P o P P Y O f 7 7 2 w 6 d w s y d f + D X + Z D j g 1 r Y 1 Y / J G 9 / B 1 O 2 / F X + S S 8 u V X 8 a K X J M z e R J M Z L 7 1 s M S 5 p x L U N b a i t 5 s W r s K x I N V W V j Z U N B r m 6 t Z 2 I T 2 e B s a W y B o l t v Y z T N X z b y t P R C m U B i u W 3 M J m b M O x F + B j k 4 F Q L j 3 h L y H k u I y O J j v / a N Q 6 E 5 e S S d 8 k m w z f 4 8 + L 3 f 0 z r N z + L / C N 3 Y N / b h J 9 N 3 / E v W v h J S 8 m + m 5 j 4 s k d N J z 4 L L e R 4 t 5 x r u q 1 d H R h / u 5 3 u V T Y C k 1 X v g a l 3 o r h u + 8 g h N y o / p V 4 Z N M L T 1 v X Y d x 4 / 2 r B O J B y K y s b a m W H B i 4 N S J l 8 e 3 t E S p 0 F H r W Q C G Y r r B e N 7 h 9 / I F 6 x i a K t h d U g L C S y 6 o P 8 c W I + w o N 9 5 5 i x H / E v c E k 1 f u 3 b / G f Z R B Y m Y b Q 3 4 O D 5 z y E S T 0 F r t I g / A R b m h D 2 m C p U Z U 4 P d i M z 0 c F f 5 V l A Z b R j y q W G / 8 D W 0 n n o Z E 7 7 c 7 y q V i H B P 3 2 a w V F X j 7 q 0 b Y q 8 8 K K s J d e / 2 L T S 1 5 Y b Z b J X 8 x C 6 b x d p y H P 7 E 1 i c l e b 7 s J i X k W W e d s j F 3 X I B C P L v l 8 i X 4 x C F u D / r 4 Y t h s U + D + i J / v 7 1 C k A k 0 W y q l R A J M 8 Y 9 / 5 B h a 7 B T V O a 7 Q y m 0 p I 5 u J j k s t Y f x D + + Q n o T F b o m 0 7 z + 1 u j A o F I i u e G 8 E 4 P Y r 8 j M 7 R I M C m Y Z j H h 2 d x k J c 9 p K L j 5 / c L d h L 3 X 8 v n v n d d / g O a 2 r U u F b G T K r R 8 0 J M g p E S g R K b 1 R a J K U 2 q 8 i N Z L C i f S 2 e r g D g g p m 1 s l x g N l C d B 6 r U R 9 F l E 3 K 0 b k I 1 A Y L P w p f v f / y 6 h 5 d p U o L v b M D j p P M x l P p 4 e t 5 D T p V J f R s Q s 2 / + f t o E o 9 p W B o P o + n Q e R 4 h b q 1 t 5 f e 2 Q s z v w V H L P C 4 f s G J W d Q j u s X 7 B 4 8 U 4 1 2 X B 9 H t / y v r F F 4 9 S k I Q i s s e A 1 P 8 r K w n V c / 8 e 6 p o 2 f 4 S 9 G O 7 Y 9 i Z U I r L E b b G n x T v d C 2 g 4 + x U M q i + i w 1 a B m q n v Q N P / f y B 3 f 8 R 0 V q D P m w m + p a P 9 b z y Y h 7 z + N J Y O f h 3 q 8 7 8 F 5 5 m f x 3 y o g u 8 9 V V / 8 V f a s F d T f / 9 e Y e / 1 3 + b 8 J 3 f o T m K r r M H z v K u 6 + 8 R d I x i K 4 / 6 P / B R O b Y F u F 9 q P e 6 / X y E K M A s 9 V I Q 6 d J v O y 6 B 7 n G y N X S z U D f d S R c X g G y 5 b W x y z C Z C / d I t g J F N F T w E 6 Z b Q 6 W 3 5 X i x n g Z R 1 2 M 8 v 1 + H 6 J M f s J 7 w x 5 L M u D / T a Y b H n 3 G q U P q t l 4 / Z u L o V i C T h t G o w M 9 Q N j c G M W C S I i b E R / r x 8 Z 4 O J S b 9 0 b k H K j U e x g s t q G / u s x Q 9 7 k z g O v 8 A f a Z V u 6 j j I n R B 1 w 3 8 M / + h t 1 D 3 7 a / x n m 0 E r n n s r O h Y k 2 s p K Q h H 2 2 g b x a v v U X / g F 8 W p z k K 0 y V l U 8 c m A n c T 2 + i t F r f 8 n 3 g N I k 2 A Q h O y o b W v l J Q h G k K l 7 r W 0 R V f T s / E U u b w s 6 q w g S c B H n 7 0 l C q r 7 r O Y 1 g a v g G l b m u L 1 t T t v + G P C f Y a R o J 6 v H C k C i 2 v / B u e U G Z m c f N e V b N V U P n K C T a h i k w z i T Y S / 4 7 a Y q d R t 8 a N S S U q F Z s P Y 3 I c e Z n v q + w 0 5 K R I c 5 m Z M 8 u J G B J R P y q y j m U Y 7 E 0 4 3 V g J h S z z 9 / O P 2 5 N k W J q d Z B N f + H 0 T 0 7 P 8 s R T k M p 8 Z u I t E n A 1 6 N j l r T 2 R O 9 m 4 G i t 7 X K C u 5 5 A 6 E k 2 w h S P A N 7 5 t s A e i Z 2 H z E A 9 k k 6 a t y a d x u L J d G V G / z t G 0 + K 4 7 j a L n 8 V X 6 d P X D X 4 q 6 v d I K W 7 U D x e W l G r v 0 F f 6 x n g 5 u i y t P I F E o E 5 y d h n / o u 7 x + 2 x 2 G b / h 7 P q 5 7 G Y V Z B V x G E W T z Z H A 0 H Y G i 7 w K + z E Z K q M P V V a 2 C S L A m / 1 8 W d G p G F K X 5 / K 7 T a h Q W K t g V S K x W 4 N e D b s m p c K R e + j 2 Q i U X Q 8 S L G V n Q 2 1 E x u 7 2 b Q d P g t / X I 6 q E z + N h P k A N J b i i T D T E R o k 0 X Z o O 6 y A 1 Z T L 7 L 2 S d C J c / b d z Q q 6 W k w n M P P 6 A T Y A E D q t H e J 8 O / z W l H q P L 6 E d b 6 j 4 O N u i h M t n R e / 3 7 q G s X I s W V V S 3 8 M Q 1 t b D u d d E y + Y j V p D f m o 6 G / p H F v 3 9 h l T w t 5 W M J q C a 4 k i O X h 3 e + S P A w m 3 s r O h 0 q v q T h F Y n O M r 6 O R A N + K x C N Q m R 8 7 5 H 3 J c q I 3 V 8 H b + K p o v b s 3 m 2 i j Z p 1 j p x C p J p 1 g w 9 5 i 4 f 2 5 8 N c p j f v A m F n v I Y c H e x 4 I L 3 o H 3 4 f d M w z V 0 H 1 H v D L 8 / P 9 H H H 4 0 d l w q c M L O z H i 4 F / B 4 h 1 b T V K d i n Q 1 e / j Y 6 X f 5 N f b x a t N a N B U B 7 E 7 U K R 8 g t z a 6 u s U q J s J h R V 3 C D W S t + 1 W Y x a O R 5 4 t K j h K 7 X A Q l g G R a O g H l V 1 n M F k 4 6 / A c P I X E Y q l c G 1 K A 4 N z Z 9 z 2 x a B z Q i R d a s w K N J 3 7 C q Z 7 r 4 s / y Z C I 5 N o i F D p E 1 H S I a Q G Y P e R s O 4 Y Q B K l D 6 c L q 2 w 9 z S W G / 9 O v 8 X p r 9 5 z / H 9 K k I W 1 A E M R J 0 U 2 J J m s w K P L z + N n v / m Z P R l U o N O j 7 7 z 8 V e a W I R 4 T w Y s R N n w s i + m / d 4 x J 7 0 Y a O z i N y S b N t Z q G L G 6 X b K 0 A p o d I I n j O y N x b l p v p o P y Y 7 x e / d H h b z l p I q R 4 c 0 N z 6 f A x f 0 W L q V M n v e g M T m 5 K p d P q Z P G K o 1 w C J H E L X m 9 A 9 7 M q j 4 z e B + z I 9 3 o i Y h J X k S W 7 v 7 l 6 m R q O H A O Q Y 9 w p I X U S U d N D V z z I T i P v o y 2 F 3 8 D 9 W e + j I n b 3 + c h V 2 u R r M z k e z / S J L 6 m b U C p B W Z d J G 3 T Y 0 D a j W 9 e l 0 O j 9 F Y 7 K Z 3 S 3 B 5 c Q n B p g a 3 i u Q n t H Q c u c 6 m U D a 3 y K + y / o 8 3 F 3 d D b h U r z U A j R 0 n Q / P 2 d V j O x E L N l o j J n M r E v z b m h N u Z l a X U M P e W i Q r u k U a l 7 + H X 4 v 4 c 8 k k o x 6 x / h k T O M f u Y 2 m 9 k 4 k Z A Z M 3 / 0 B P P 0 3 Y O 8 6 D 0 v 7 2 v k 8 h t y Z 8 K L H k 7 m T f y s L E V f 5 P L N F x 4 Q U W 9 m o f H N u w Q O 1 0 5 A j Y F l p w k I i s 7 I S M l 3 x P R C D o 4 1 n q 1 U W q R m 1 E y h c 1 9 F 2 + a s I + B a g N h T u B 6 k N N v G q N G H f L K o b C m M e q d Z U j + l L k F l a u A S u q M l k j 9 K a c z 2 X t A l M E y k 2 1 w d L y w n u W U y u y N i g K f 2 + S T 1 L i l 4 I p 0 V V E I W f 1 9 0 Q + 4 + e h n t G s A f L g b K Z U F M T 4 9 B q t 6 9 C F C M Y S Y q H 8 9 g S I 0 K 1 n o o x m G r n k d / 7 G 7 a X z r k U l G V p y b + E J 3 e u o v F U Y Q A v n Y M q G g S b h d c 1 i r i 6 0 L V P O R / 0 6 k q e Q X f i 6 O + h 6 v D n U X P m 5 1 D b c Q I B 9 j e L 4 X c P M + 0 g A L W p G v 4 F N 6 K L h b W y 0 t C 2 Q 4 1 F c J u 7 d y g V w N F T F z E u 5 h Q s B 9 i E o k E k / T Y / N / d U J B T R P x N G f Z U a O q O Q x I S g 1 M L F 8 I U S Q n i P e X v H P 4 p B 9 l M 8 5 E N M j F 8 L z w 7 C l O c E I b d 2 1 2 e E f b N S x E J s Q r p i k O e 9 h 8 G P 3 s L R 2 k q o 5 B W 8 F j A V W X g 4 H o C u 7 m D p H I J M D Z y f H I C 5 f j + 8 M y M w s u e W o u n Z X 0 E D + x x b H b n S f j s 0 t X b C N U m T u P i 4 k F o r G w n l n p n G A S b + n w a U 8 p i 0 E W e 7 4 I Q o B X 1 k z 3 W q M L U Q x a O J Q E 6 Z m Z 1 A L 6 f a V z J 4 p o V E M P G w D 8 s h C i n K / T v L s Q A a D l + G s 6 N 0 B l 1 S t w x V u V I q t D Q P 1 2 g v B m + + h r O 1 G V v n w / 5 F J o m G x F 4 h 1 U 3 7 Y G s 7 x e P + p k a f c N V O r t b z + s U E 9 R U a I 6 6 J e W 9 G Z j O e v u 2 y / 8 h p + B b X z j A r J c r G K d H X 8 x C n L w r B l 9 n s r 9 s Z 1 Y u q H v Z 7 1 l 5 f y A u n U K l x u W 6 J h / c o d t i O a j Y J + 0 v p I N b l R B z h x R k 4 u 5 7 h f U J j t G H i j f + E h Y / + A p 7 + D 5 j t I y R m o X 0 r e 1 0 L q h z 1 q O 0 8 g b P N c p 4 7 I p / F 6 Q G Y H I 1 w D W Q q r H N f B P u Q q z v P C D e y Y f e p 1 E 2 a E L P t 2 p 7 / N T b b / U B S C D C 2 t J 5 C / M A v c V V y T K w U u d N k j w U p t 7 K R U O M j w 6 g v c n S j j 0 2 E d u f O q B i l j m g f 1 L v x b I e K 5 + J + s 4 f Z G r M P I U c S x 1 p 2 1 q Y z M o l S f f x V s c f G a 1 x Y 6 f 0 T m W L Y t m q 7 O A P o C 6 x A 0 k / 5 8 y p 4 A G 1 g 8 C r C o 9 e x + O B 7 8 A + 8 i 1 i 8 e O Z V q g F F k y o b c + s z 0 F g z W W r T V L U c 5 4 G 3 s X g 6 L G o F C p 2 Z n 7 V K s d d n u P A N P M Z x L r V p Q O 3 E Z m 4 2 V I C B C k S U C 2 x C 0 S A q h w Z 0 H i i u k i m K 1 B 7 a C s 3 2 z B m j k D + j Z s x O D G H K n 1 l 7 R s w v o X 7 u 7 5 j t t b O D Z 8 g V w F j f P b G X I R a Y h 9 n Z y k / w z n f / k N 8 j B 0 N F R S U / W m 5 h U i n I 7 K 1 s Y k u z m A q T 9 C 7 8 b K a f f I S g P r d C x j 1 v N U L J w l T N i m p B y s 3 6 h c n J T w e H g p g J a W F q O o 5 5 f 4 L Z Z M J n k / a 6 0 8 T a e d L j Q N q t b C T U W h S r 0 b o V H o z 5 + a p P h A P C A U L h i P o K 3 F n H D y b n o 3 h f 9 g p O t p l w s m r 9 U q Q b x W k p X b E j F V m E 3 U l x h o W + 5 4 B r A M G Z f r E n s L K S w m I w z k v P p K l U K N F x + k W u U m a f p 0 q T y K u F S + r c X Z f g U X w y H Y T G Y I G j Z T + i Q S / / n E L a N r S p Z n J C p u g z E z 7 B T y d l Y 0 O R 2 C f x X 4 y d y t Z K K 2 z L 8 c + I 1 8 s 4 6 Y z C s n A d 9 o Y 2 x L I G 2 3 O H r M I g Y s + P a X f u O M m o O 3 c j V K n N e B 1 J S n l 7 3 x J 7 7 D P J S z o Z Y b Z W N n Q k 3 a S u Y J J N i I 7 Q W x z Q L v U i M D c O k 7 2 J e y r X o / b o i + K V 8 N l Y a 5 q h 1 h o R 9 M 7 h + L O f h b 3 K g I G A i V e S T F N n q k R n 7 f Z O Q x e j 2 J i Q Y v t E S K i d 5 M 5 E E v Z 6 I d p 6 p O c W t A Y z 6 t s O 8 Q G V 5 t 1 H X u 4 Z p E L Z j y Y z H q 3 8 w s s b w W b M 7 C l R z e B s V F k 2 D T k o s p G t c 4 6 L o u K 7 a t W o t L a j 3 m H h 0 o 2 C a s 3 2 B i h q i 5 f 9 n I r k T o S B a K 5 N R V E a B q s D n s k h 3 H / r r x A L L m E + k j u x V 9 h E N y i L 2 2 5 b R c 4 k a y S 8 c 5 7 D p w m b U G x a l U X 7 + H g S b e A V L 2 p b D 4 D O C d H + V 7 1 t / X 2 n / M L L G 8 E b S E C n F q L A G 5 1 G 7 M 8 q 1 R N f d Q Q U o j R U 8 5 i 7 N P m J + u U U 2 5 e M Q K u q h G / 4 J m Z v C e e r x h a S e O w q / n v D 0 c x E M D C b j f b c s q H F B Z W q 1 R A w z 8 z 4 6 p 6 T R V w M K G u t A k / D i V B s T E i v 7 U m o E n g s F / D Y X w 2 z X o X J 7 n c R 7 / 5 L t N n X n l R t W / I 2 M l t E H M h h z z h c f R / i x J U v w m m U I z A s 5 K T T 2 R r R c u F n B L 1 L R N e Y c d B o r L U F 1 U S q O i / B P T 6 M 2 a U 4 3 w w m K P u R J 1 F a H U u x 3 6 8 Q g 2 x l N Y V S 7 M M J N j n D S S y L v 6 + x 4 y D q N c L f p c 1 i g v L 6 z U V 2 d t P b Z q 9 B f + 8 j s S d t y m J C k b j f 6 Y O F G 4 G G L x n m t u Y j P P g 0 H V Z T i n S 5 l s 2 Q n Q k o E Q s j 4 p v D w I / + C P 6 Z f q Z S e f m B R 5 2 z H V P v / C F 7 h j B o i W g w k 1 e i q q 1 w w z s 0 N 4 z m z o N M c s i 5 h K V / O 9 b 8 G 4 j G c x 0 P + Z j r h S r y i V T h u T N 6 q c O u E L P H q q H R C 1 H n w S l h o L t 9 g l R y B S r 4 w l J q C 2 I r U D l R 1 1 T p k C c p U T Z O i d 2 i O 9 o O p j h x 9 / G c d + 0 C A 5 c P b i 8 j k 6 l + P 9 r O f 4 k X J O C w N 2 7 p u o K 5 W Q + 7 l k F 7 + m s w N p / i S T D t B z M F 0 1 S G 3 M h y w n 7 o B f R c + w F 0 8 h Q 0 1 a 3 w 7 P 9 6 Q b B q M Z Q 6 4 T i L x Z w r y W h + U C M J 1 f X M i 3 A 0 t q L 7 j W + h + t C L O d 9 P O i N u 9 h b E d m l o b s e D O 7 d z x o N U W 1 l I q A E m 7 m 3 2 n c 0 l s R n u j I Y w 7 5 5 C d G V t C f X j n s 0 l w 8 + H E p t Q h L m t 4 y x 3 A F C i y + H u 6 4 i E l t D + l f + A 6 d E B j A e 1 G F 2 U Y X 5 O L I j G o J q 2 2 a j N T k S j Q m j R z F A P P P V f R i g p S P h q 4 9 q O k 4 B K 8 F o u + X P 3 2 N K J H N O S p 6 p B 2 M f K z x F P 0 R L E T m 2 2 E 2 W m 8 t E H J O 0 2 6 3 Z D Z 3 g 6 Z 5 A 2 A q k 6 l u o a z G c l U X k a U N j O 7 H A 3 + j 7 4 O 9 S d f A X G m i 6 2 6 s l 4 j V r / 7 D h 7 B g 1 W Y c C q N Z m Q K 4 p Q z 6 b 5 y t c w d F 8 o d G 2 2 1 6 + 6 t Y / b g 2 s 6 T i j r 0 r S P q Y R s q U 1 P j H x I R a U f 0 a F L k 6 M J o 2 / 9 U Y 4 H 1 K S T s 3 8 r d r Y A x U e m n T R p K N M V z 8 h U Z G x I r Z W F h L p z 8 0 M 0 t n S K v d 2 h q b U L j q w 0 X 8 U 4 v y + z b 7 Q V K D V z L E y n g 1 e g t t Q x t e 4 y 9 u / r Q M f h M w j M U y Y i + t I E k i t s 0 J G O w d B b n D w U i A o g q E w O x P x z S I p u 9 t F H t 3 C h T Y W W 0 P t w P X y T 3 y v F g l + I p K f j I f k m E D k s q N H k o a M Z t D F c 2 3 4 U + n O 5 x + J N G s W W v J 1 p K D 1 b 2 k m T x l H X W D Y B s m W R 9 W i g t 4 e L / d 1 k L r S C V r s K H T W l V Z k P n + Q m o N w K j k P P o e 2 Z z y E a W M D A 1 W + z 9 y 9 D I u B G p Y I 8 Z x l R Y L G w y S u K B t 9 7 f w D n s c + j 8 w u / j V R w H g H R U U A k 4 1 H M P L 6 G 8 J K H 5 4 V Y C z 5 h 2 C P V z W 1 q K o z r S 1 N r V f E / r T A 6 + P G P b L R q G Z b E a u 8 m b e 4 e V Y 1 l a 9 4 / J 5 N Q V I W x 2 N i Q W u M L k d R b n I l 7 W q V 2 k 0 c T Q c Q 9 g 2 g y L 6 P Z t v k N 3 I 2 y G E z y z E V a k x 0 p J m U q d T Y k A x 6 o q z I Z c 0 k N f D L E V E A m o W o b W n i x 6 p B 7 E A N / 8 + / 4 d T K / I L f K x L 2 V C l V u E b R S 1 B 7 / f I 4 X M U 0 6 E e e i m 9 R P Z m 8 x a Z b / + 1 z e G E b E 6 v f 5 Z 8 Y 2 E 9 E i y x K R a Z U v f 1 x I s Z W F D e X z L q K 1 M z f n w 2 7 Q F 6 5 D K K X m D o O n R d 9 U E B q j l R / H I G J s E r M O v 0 5 D W w j z C 4 t o 7 D y G w K P v 8 3 t a Q y Z 5 i l y d G w X v Z R P A 2 n I C t f s v i n f W 5 v 3 h F B I V a i j z z n t F x B w b l S Z B e l F d 4 X x o 3 4 v + X W D R A 6 0 s M 4 F O t h W 3 g U W t t Y D i N l z u u J B i K w s b K h 6 L w m h a O 9 v O x w H Z B j f Y I N r J A 3 T 5 k G u b N m L j 3 J Y C 1 P Y u J I I e x K P C q k / S 6 e i F l 2 E 0 6 L F 4 + 3 / z e 4 T 7 9 d / l U o j w D l x f n Z B p L J R F V r 2 + j c f 3 U R g J N n f y h 3 R a a g y 5 w j j f X n g O j T y A N q M S Z p 0 C P v Z y g 6 m M J L 8 3 I r y f f N a S m O m g W 4 V S y Z 7 H b L h U r m 0 l R c r C h q K d e c c O F g m Q O k N R O 8 Y f 3 + T X i a V p y M 2 N e D B v h K 2 m k X s b r 9 2 8 B 7 u t c M / L 6 E x n f F 2 B L a / W 0 9 z I A / T N r K 9 y C V Y U c G c k y B 0 E 2 V B x N 8 p l S I 8 a B A u k S x 2 z r d p k Q z j W Y k T / v I w n s 0 m z E V U z H 4 t O n v s 3 s s a E V F t Z S K h P G 3 Q c p f 3 U S w i 1 / R x 6 Y 2 3 4 c E F Q s X T W O j g a h E O W H q b y E X V f + S Z U 1 R 1 w / P Q f Q 1 5 7 E p V i 1 c O G f Z n Q o X 0 n L y M w P 8 n r N q 1 H W k K V w h r p 5 3 F 7 M 2 / 8 e 5 i 1 u d E r + 2 r U Q G i W S 3 G S t P l p 2 D Y L D 5 v a w k T c T S R v Q 6 V S y 1 z c K 5 Q 7 G x 8 m d d 5 + 7 I e f L f D e c G Z T 5 4 G 7 E v 0 L g i r n D w S h b T m H 0 U c 3 M C N v w + M P v o e J J 3 f h f O Y f o e 7 8 L 6 D n B / 8 V T f t P 4 t D Z F z B 0 6 / v 8 g O J G B m e 6 l m 8 p 4 r o m O P Q r M B / 8 H P S a S n 5 e j L 4 p h a i e R Z 0 X V o + G N F X v X L Q E s b h A G + e F Y 0 R K r S y 8 f H t k i C d X U M n s I 5 7 x t f 0 L f B M 1 U 0 x g B S O P b q K v t x c a U z V c D 1 7 n B a 0 J p X 1 j p V Q p + n 0 t K D O s b / I x t E 2 n 4 D D K u E S j e X o 0 8 g a i s 0 + Q b b m N e y L b / v 7 S A p M 2 s q f G R g v G h t S a 5 G 2 o a F a u 7 H z S R 6 8 / T V C + 8 A t n j u P Y v k Y 2 q Z Y R y 0 v N r D N R I s w K V L U I p T 1 D P j c b l B V 4 5 N m Y q 1 + v X t u D S Z v P 9 s Y O p l q a Y J A n + L m w k 6 1 G h K e 7 k Y z 4 E J g T q i W m O d S Y 6 3 H c L N k q q H 9 p q W B 8 S K 1 J f k T 6 S y R g J L J P 0 X 5 a i C V S o D N a a r U a Y 3 3 3 + X U 2 V f U U U b K C + e E H v K + 3 1 q J 2 3 7 k N Z 2 2 N k n t v H a q q q v D R 1 d e g 1 A q B t E n / N C z P / S v 0 j i 8 i H A q g y q D E Z w 5 X Y V + d D g 7 z 9 v b s 0 g G 9 n Q e P Y X y 0 d K o z q S B 5 G 8 o 9 P Z 0 T t / Z p J r 1 Y P 3 r 9 T 7 E 4 9 Y R f U 3 2 o b F Q 6 E z 8 A S J E W B E 8 7 t r x x D + l G j l 1 M e 2 N c 5 Y y E B e k o 1 1 r w + K 5 Q K U S t 1 q L F o e F 7 V E + m Q 1 w 6 r h e y t R 7 k P r f X 1 I t V O H L H h 9 S a 5 G 2 o A I n 5 P T h k N t l N g t N A b a h a r f C X j U q r h z U r M p / K 3 y w E 1 8 8 f k W Y j j o t h d w S O u m Z 4 F o T v J o a M 8 0 F v d U C r l O H i P m H f k K I j S G I 9 d 8 C E r i 3 m U G y 0 q X H i z G X 0 d T 8 s O k a k 1 C S v 8 l E + v t b O 0 u l / P 2 0 s i V 4 / h U b P K 4 a k y 9 G k 8 c + 7 4 J t 8 B C d T 8 4 i A Z 2 J D k y Q N V f 9 Y D 4 o 4 r 3 L W Y X b 4 I c 5 2 m r n z I Y 0 f Z i h k y x h w h X h x A i p V S p 7 A y e F H P O c G 7 V G l 4 R v B 6 3 g V i Y n 5 K A 4 e P 1 M W O c 4 l 7 5 S g D 7 G 2 o X n 1 4 N q n H R r w 5 r p O z E 6 z i Z I o d N j Q c Q 1 i Z u Q R z + M n y 6 q w s V P E E s s w m K y g 1 M w m b S X U b N L o j Y J E I p / f 0 K N 7 M K p l e K d n A Q 9 G A z w r r 6 O u h f R T j N 1 9 A 5 0 O Q b J S 8 G y U / a 7 1 c q G T 4 0 P c b y 4 Y H 1 J r 0 p d Q b E I d Z + K e v s Q 9 B B q O v Y h 5 1 z i W i 4 T i L M 0 I t h W 5 0 u 2 d Z z D l 3 b i 6 t x k o 4 x P t D c 7 O z s K z F I d X d x C t p 1 5 G O A 5 0 H X 0 G 2 o o w t / k u H 7 T g D J N i G r 0 J v b f e 5 v + 2 y a b B c f l D e I M J X o u 3 s X r t g 5 u E 0 V K F m H h o U s p I 3 i l B K l + p j L G f V u 4 O L + H Q 2 R f h H u k R 7 2 S I R D K D b n F 2 g k e v F 0 N I 4 L l 1 S I 3 U O 9 p 5 W m c i H E v x e D 2 3 L 4 Y A m y Q m N g H o O W 9 3 L + D 9 X i 9 / r G k T C m h T L e P k R 3 / I K 3 5 Q V i a q t Z X l H S 8 K 7 b 0 J 5 I 4 P q T X J O y W I T 1 u U x H o s s J V 9 8 P b r J I b E O x n M 9 k z Z z 5 B v D k J d k U J 2 o v 6 t d 8 U K s 6 k w 4 J Y q J e b H A V I e + J G g D g 1 t + x H x j D D 1 L w W n z M 2 d F z S Z 0 k f m K b i 2 G L R N Q O S P D 6 k 1 y d t Q 8 V g M B v P u R 5 p L D d P S A x x 4 J p O o J Q 1 V g 8 9 G q 8 y N O t 9 J K E i W K h b u s 4 R Q l e V c o F I / 7 + b l 1 y B b y m F i K u J y N T 8 9 Q B g + / G 3 0 T g a 4 9 C J v I O W o n y + S I p p Y T T B T Z I x I q U n e h u J x f I r t 7 W N 8 E l F X N W H u + p + j 8 e B 5 H k i b J r i U q Z h O N h Z 5 2 Z 4 m t 4 c D W H K P Y H n i g 9 U C 4 E R a P v F x x v 5 H U S 3 k D Q z H l l c L w V X I V c z G i / H J Q r b U 2 Q 5 z S d W P 9 r N o f y 2 Z W D / A d z e R v A 1 F 7 K l 8 h a i q 2 5 E I z C J 8 9 1 u Q r 2 S O S Q i R E s L n R s O a B u L T h A 4 d z m q O o P H I F f i m e n k q t f N M j a M Q p i u H r L j E + h S V H k 8 J 6 u k B W x z W 5 m O w f P 4 / A l / 4 v z h o X 1 6 d R O T N e / F o 6 R r C d B a M g q V z x 4 e 0 m u Q l 1 B 7 F W a b a U U x 6 J 8 M + V K x k v H 1 T o 0 O o 7 c o k v o z k e U f J x b 3 T 0 O n a h 5 N R D E b r 0 D 0 e Y N I m C Z t B z p O 5 T M 9 H e N Y l c l A Q t 6 c q c X 8 s i F Q y h k e T Q d h V A d R Z 1 N w 5 c Y s q 8 j P 7 q 8 F W 3 O u n F O 0 o K S N p p 0 Q 8 G u U 5 x p / 2 K l u W V G b U 4 I j r M X + k D L G R o B / e x a X V Y / o 1 W W E / l H c 8 k d y + M 2 I t F o M J d I 8 F E E 2 s o N G m w b C Y X y I b y p i k r D k q x B d W V O J g o 5 5 7 C Y k b A 4 u r l S G z y + Q Q J r M V d 2 5 c K z p W p N K k f 2 J 3 j 6 I E 9 Z n j G N G 5 I d R 0 H O e l Z i j 0 i A q i 2 Z s p B 0 d F T n A q O R B W j f u n D L n P 7 4 1 m j r 2 n i 2 K n z 0 i l J d a 7 E 3 p 8 N M Q W A P G 7 p v u T T K o R + e u o z V G H n v t 3 c 8 e H x B p 7 l 0 X u S q R R 9 l O S U H s U k h 6 Q R N T D J l T r E X S d + w L 0 R j M U K h W q G j r 4 Z u h K z M 8 3 U g n 6 V D 9 O 0 h 4 7 c o y c a D P i W L N + d W J l R 7 7 Q B i 8 d r U 9 D E 5 / I n / t m i w 0 j g w P s q n C s S K X l y l S J Q Y W q z V W l j d R P M 4 Z w V g l Q t p R T l q G 7 7 / 8 Q D R 0 H o N E Z k I x F E V y Y R m z J j X F x x a f 6 U 7 u h P V N 4 0 d j t 1 z B 1 + 2 9 z v I 7 Z L y W 7 C m V 6 s c i v q F j f 1 I x g o H i y F 6 k g 6 Q l 1 / / Y t n t N 8 p 4 9 S f x K I z f a K V 0 w C 2 D v Q d / 8 G D z c a e 9 I N k 7 U a y 3 E h A W V F l q 1 1 r E n N B v T T 2 5 c q B m V A I p s o E R c m d V o y R Y J L q 8 f m S 5 G f K N P m q I f P 6 x V 7 0 k T S 1 T d G h w Z g q b L n R D P v I U B 2 U z E W 3 F M I z w 5 A Y x E S u 0 R 8 m Y 3 e k Q f v Q f c x T 6 h j 9 Z U 8 n i 9 9 T D + d B J M y 2 u 6 v W z s o N r 9 s a d e h k / z U b r G x I p X G l g j 2 f 4 m 2 A B P v j W 1 i a Z c 9 V q E v r l j Y E W G 2 O e C b G R R S N / M n C p C k C H n d Y u / j g b x 0 E 7 2 3 M T 1 w X 7 w D W M Q 5 F A 7 6 4 O 3 7 s d A p A Y U h H W j I l N W h / P K C y p c 7 T q T U J K 3 y B Z f 8 s D t 3 r 4 y N V J H T R M l y 1 m S f i V q J L s J c 2 y l E o r P 7 C b 2 Q n 0 8 3 9 S Z / 3 k Z S i e 0 U z x 6 w I L S 0 g L l x I Q K e 8 H a / x t U + u V y B W C Q 3 H 0 Y + l L 9 C k + W 8 K A c k / W q 9 C / P o 2 H 9 U 7 O 2 R j e 3 Z b 8 B x 8 Z 9 A a X Q i G f R A o z f C a L E h t O h B c r k C U z 3 v 8 r 2 o / k U V F 1 T J h B B N 8 X H a U F H / A l J 5 R / T Z L E e X e h r x S I j n w 9 D n l a 7 J J 9 v 1 T t 5 L q W e P l b Q N R e K 9 s W V P 5 c u H 5 N H Y g 3 c x 1 H M b P k U 9 6 l / 9 P e w / c R 7 O O u F w Y Y w N 1 s X p Q S y 3 / x T v p z M H 0 c Y v e d w + L u K i I y K f m e E e 3 o j 8 g g J r k U 4 F T d m e 8 s e K V F p 5 y d M 9 O L R P Q z V / i V Q y j t m R H j y 4 + v d Y m B Z S e C n V W i 6 d 5 i P C 1 0 u b u Q q N j q l Z S i T E m L q P g 4 n H t 8 S r 0 l i U a 6 e H J m 0 2 7 Q 3 M 0 m w l C 3 u l b F p J t F F O c 7 l y L 9 K 8 G F T D K U 1 K j M B e 4 Z 8 b h W y F U X / y 1 Z w z T w q V l n 2 k F T m D k l Z U g q o G 7 j S H 6 + S r R d / W Y v T O 6 6 i v W j t G L x 1 F k S Y a I c k n j B G p N c l K K J p M Z E R T y P 4 e h R h b z o h X G U L i p q e 5 u h Y L g z f 4 d Z q w z w O t u V r s C a Q n V / 5 h w O 1 A k R A v H b H A d f + H 4 p 3 1 a V 9 n 7 z 4 7 / Y F K p Z H 0 X p S 0 Y / n 2 K I n H n z H 2 0 + n E E v E o L M 4 m q L Q G N l k y x j s F x V J C F a O t d F X C n a K r V o d 7 b 3 9 H 7 G 2 M s Z 4 b m z q S H 6 H S P v l j R S K N S 1 M p N o o 0 3 6 M 0 C y F h 1 a 5 g t p J r I p P + u C I 4 h Y B 7 k F 0 I S f y z k a u e f s J Q F T a / C R 9 k 0 j M 7 K n 4 t q N h c L B I u G C 9 S a Z K 1 o a h I s X L v Y G F J i p W K 0 Z u q E J 6 f g E p X m O d B J q M C A 2 L n K R J d p O L a m 6 e 1 e m P u / H 1 H T u L e L a q d V X z c 7 H a T r I F C K a P o h O Y e x c l 2 1 q X P P h n N w h F 0 p V L B V n L 1 6 j F 0 K k Z N x 8 4 T q q c f a J y u o r h Z h u 6 8 t e o k W Y u 2 r s P o 7 X k o 9 q S H Z E c s F S n e Y 2 3 S E 0 l r t E C l 0 S P l m + B 9 2 q c Z V 2 d O 7 Z J k s j V 2 Y d D 9 9 E q Z p r E 3 0 B H 8 z U N 7 Z 4 c b D G K v N P s O p y W U N J G s U + L e R z f R d T h T h W + P X C g d c h p n U x e M F U s I z P T z v q 3 j H G K p 3 L X y o b 8 G o e j T j z L Y q o Q i N C v r H 8 0 w W 6 s R j 8 c K x o t U m m S d E l f f f J 2 L 9 z 3 W Q N S R t D o d Q p 4 x f r 3 b j L q E U q V b Q S Y e f V 8 L n d 7 A t Z f 8 8 S K V x t 5 B s d u 7 3 5 4 8 6 k H 7 v r 0 J t R Y N R 6 5 g J Z X E 4 F t / I t 4 R G H 7 n f 4 h X H z / B R O 4 Z p s 2 w N D s u X p W G j v M I 8 X z F x 8 1 u N 0 l b / T X 1 z e L V H s W Y j D u g r 6 r h k y p N 4 / m f h b Y 6 k z 3 2 4 4 a O b G z V m R Q X 6 0 2 t h d 6 Q y f 0 n R S R r Q 6 W S S W h 0 m b M w e x Q y H 0 g g P i v Y T Y S h t h M y h R o B 0 + 7 l g q f D o F q j V e x t j n B g E x E Q R c a M F J p k J V Q i k U B V t V P s 7 V E M y r m Q 7 Q Q I u o c w e e O v 4 Y v v 7 v 6 d y f b 0 z r B R x D x B C 6 4 U k d F + u h T / I 6 Q u 3 n c b 8 v O p T Q 6 h w 6 B j 5 i u p O H y h 3 U 1 X r D E W b i w T t L m 8 X S h H I 0 0 q i v X M j B b p / C d p G 2 q P 9 a k 9 9 U X x S s B 5 / C d W N 3 R 3 i 5 g i N w i X I t 2 N h 7 + I + e o X c O j S q + L d Q l T a T H X D c k X S E y o t 3 v c o z c K A U C w 6 z V 1 v R m L t F v k F C j z W S z w 5 C + 2 d 3 R g W z j + l N 6 W z c Y j 1 o 9 a D I s 6 n x q W x T Z C P J J 0 S 8 U S M T 6 a 9 F M z r o 3 Y K G W R N 9 Q e g O v b V 1 S S R u 8 l K e J 4 / O l s O o v P U 8 z n n s u i y / f j l o n Z W t G L 9 S A m C U j I P P u k t O n Z 2 u 7 G l p M h d S b Q 9 N s I 9 j w H K s / 8 C j + Q X M O S T R j D x o 3 k 1 l 0 C P Q n X 4 c C L X b q L J R c d I n C 0 H x D s Z K C n L W r S J R d l U a g 3 m 3 J T B q d i 4 2 d 0 m y U i J 6 Y l x J t a l X 2 l B C t A A H f 4 Y Y v Q 2 A 9 V 6 W n Q U F o N L c 7 1 / k Z / Z y m c h s L Y z Z W Q 2 z C s h t n Q e w G B f b 9 G x s 9 t N k k Y K f V g G s a r 4 H u X J W l U + K K b w 3 V 4 / N P q M N 5 A 8 g O s V M q D w R a q C 2 N T W h U V v b o V E q S B J G 8 r H P i w S 6 3 t 8 c q H J Y 6 r O n C C m E 8 U b g b L J n j p z E Z N j o 0 X H z m 4 3 S U q o K a b y K f d U v k 8 8 M m s 7 V / 2 a D p 1 F 9 b F X N + R Q m Z p b w p W m K D x z s + I d a S H J j d 2 x 4 W F 0 H j o u v s Q 9 P q l 0 T 0 Y Q c T 4 L 6 O v R N 7 O x l A f h c G Q 1 r 3 v 2 m J H K f 5 K U U O O j Q z h 6 8 o L Y 2 + O T D J U L v T 8 a w L m u 4 t E V + c R l G j R d + P n V 4 g N S Q 5 I 2 1 P z c H B p a 2 l l n j 0 8 6 5 G g 4 0 m z Y c G V F g 0 Y F i 8 0 p H O E o M n Z 2 u 0 l S Q h H 1 z R 3 i 1 R 6 f d P Q V I V S E 1 r e J K A + 6 I 9 a L n m n p Z s S S 5 M b u X o L L T x d h 6 H g q s f W o s 6 o R D / n g y d k A L j 6 G d q t J c m O X Q v P 3 v H y f H u 6 P + l H X v n 4 c 3 8 r I 6 5 A 7 h F P c t G + V T C S K j p 9 d b X d G Z j a m v H 6 M / M x L V z A y R M W J 9 9 i j O B T n e W t g A r L K 7 R 8 J 2 U k q 7 o x K b 0 L t s U e 5 w i a U a 2 9 C 7 b H H D r F n + e + x x w 5 S c X d P Q u 2 x x 4 6 x J 6 H 2 2 G P H A P 4 / q V 6 l 2 + J W v m k A A A A A S U V O R K 5 C Y I I = < / I m a g e > < / T o u r > < T o u r   N a m e = " T o u r   3 "   I d = " { C 3 9 0 2 E A C - A 4 D 1 - 4 C 2 8 - A 2 D C - 8 2 5 A 0 3 2 6 8 3 A D } "   T o u r I d = " 1 c e 2 6 5 2 5 - 1 4 0 7 - 4 a c 9 - 9 d 9 0 - b f 1 5 3 6 1 7 2 c 7 b "   X m l V e r = " 5 "   M i n X m l V e r = " 3 " > < D e s c r i p t i o n > S o m e   d e s c r i p t i o n   f o r   t h e   t o u r   g o e s   h e r e < / D e s c r i p t i o n > < I m a g e > i V B O R w 0 K G g o A A A A N S U h E U g A A A N Q A A A B 1 C A Y A A A A 2 n s 9 T A A A A A X N S R 0 I A r s 4 c 6 Q A A A A R n Q U 1 B A A C x j w v 8 Y Q U A A A A J c E h Z c w A A A y U A A A M l A W Z Z 9 g I A A F r j S U R B V H h e 7 b 0 H Y F z V l T 7 + T R + N Z k a 9 9 y 5 Z L n L v N g b T Q g 8 E Q i h p B M i m / X Y 3 m 9 0 k W 7 L l v y 2 7 m 8 2 S T h o Q E h K S E J o B d 2 z c Z V u u s m z 1 3 s v 0 q v m f c 9 9 7 m l G 1 w J I s O / n k 6 9 f f v H f f + U 6 5 V f X q u 4 d D + C N A v H o v e n p c K C l Z j o H + F m g 1 W v g D Q w j R 2 2 / Y + G U 4 n f 0 4 f e o V m K K i 4 H a 7 Y a R l J I p L 7 k B L 8 2 E M D w 9 D p V L J e 6 e P Q C C I Z 7 7 z P S x a t B C V l Z U o K C j A 3 X f f h f / 7 9 j P 4 / B c + j x / + 8 E e 4 + e a t d P 8 Q c r K z 8 N x z z + P W 2 2 5 F U V E h t m 1 7 G z f d e C O 6 e 3 o Q F W V E U m K 8 f N f p Y c i j R o x x W K w P B 4 P I y V 2 H o 0 e f p X f 3 Q a P R i P 0 K f A H A 5 l U j M V o 6 n / M n S N d o t a P P U 2 t M C A 2 r E R + f g b T 0 J b h 4 Y T d M 0 W a R N 5 w 7 Y q l W w + M Z Q n J K G a o a 9 d K F 1 z m u e 0 L p S B C c 7 c 9 j 0 c I t 6 O u r J w E Z R m t r G 4 Z s d n R 1 d e O G T R v k M 0 G C d g O d c 0 k Q K o o I Z f O o Y F R 7 U V r 6 I b S 3 n 5 D P u v Y w 6 F K j e U C D x R l + e u 9 + O O w 1 Y j 8 r h 9 L S e 2 C z t Z C y q R Y k 4 H e 2 G t + f S P B 1 I W J e e f n 9 a G s 7 L v a Z T B l E 1 i D l Z S 8 p q 0 4 i p A l u F K L f Z R L H r 1 e o X n v 3 y H V L q J S E W L i 6 X 0 D 5 w o / h 0 M H n 0 d L a D q v V I i y A s D K s f m U U l d y F D i K N 3 + e H I 6 C H W c f a W w 2 n T 4 P V y z + M + r o j d J Z b O v k q I 0 j G Q 0 2 P H 6 C l L s J w 8 O v w a 0 U i G A w g K 2 s F m h q r o N H q y L J E o b l p 2 z j L N D y s g U Z N S a u W 9 7 x / i D w l E E 8 p B a D T 6 c h a q b B m 3 Z d w 8 M A 3 x W / m 5 G 5 B V Y N W n H c 9 Q v X a v u u T U D e t K E G U M R r H j v y A X D u 3 z J 2 Q t I w g U n 7 B T e j s v A S 1 O g j y t u j z h 4 R b p J Y F L k B S q y U h y 8 n Z g u 7 u M 9 D H b 8 H p J h 9 S Y 7 V Y U a B F 7 c W d 4 r y J o C G 3 M i 9 / M w m W A d X n t 8 l 7 r w z 1 v R o 4 f C r k x w d h J k v C b 0 K P S 0 t + c k C v C b / b y R Y d S h L s 6 O 0 9 Q 8 9 C v t x l w K 6 d W m M h q y 6 5 e x P h z N l z i I + L R 1 t 7 G 1 J T U o m s G e J 3 1 T K Z F F I p 4 G 2 t N h p e b 7 9 Y 1 5 A b u G 7 D V 7 D t 4 C n 5 j O s L 1 y W h b l 2 z D G o E c O L E C 1 i 6 7 F F 0 d Z 5 B Y + N e w S M f C Z 9 O F S L f P w + 5 x f e j u e 4 d 8 b H 5 o D / g h 9 / v J 3 d P c k s c d h t M Z i s 0 u k Q Y E r a g u t U n 9 j M S L W o k q f a J e C E S 7 E Y B W h S X 3 Q I t m Z E z p 3 c S o f z S w S s E W 6 T T b T o s y 5 r O / U L 0 X j 7 Y n R 4 4 b O f o G c Y + 6 c S I i a 2 A 0 3 F B 3 h o P v i f H R n Z y m d n a t 7 d 3 w E b 5 5 K P 9 T p e L X M g S X L x 4 C R v W r x 1 F r q T k c u S T c q k 6 + X P 4 f H a K t 5 L Q 4 1 0 m 3 u l 6 A h H q 6 H V F q D s 3 L E d 1 9 e 9 R X 7 9 L k C Q / / 1 b 6 s F r E x e X g Q s 1 b K C l / F I c b r F h T q E d n 4 8 v i G q f T K Q o j 6 E S y S H 7 S q D q x X 6 O 2 I G C 9 F U 0 9 f q G F G e s L v T D p g y Q U L v R 0 S 4 L H m j 0 9 Y z E 6 O s 6 Q 2 3 g S L T Y j 0 i x B l C 1 + A u 1 1 O x E b Z x X n z Q T Y i r K 7 N x W C w 0 Y M D d W R 0 N f R l h r B Q A A G o 0 E 6 e B l 4 v X 6 s W f s k L l 3 a A 5 e r l x S G f x Q x p o P J z p f 2 h 7 C k 4 j F U H n s W i Y n 5 6 A s s h 9 P t k U 6 4 D q B 6 f f / 1 Q S h 2 O T Y t z q W P F s S e P d + g P S H c e d c P c K S 6 G R 2 O B J T H H o S L X K X y 0 p t I 0 J r R 2 L B f W B M O p t W k c S P B A l i + 6 F 6 8 d T o c Z 9 y 2 y I e g O g 4 X a 7 Y j W j 8 6 y 7 x e L Q Y H K + m 3 w / f x k o f F 4 h P w u W G O z k d i U p J 0 Y I 5 g j c n D + X M v v m 8 y j A W 7 v + m Z 6 9 H a c g T G a Z I y E u L X x z y D x + O g f F f B Y N B B p 9 c j O e N D u N g 2 M 1 b 8 a u O D R 6 D z C F q K d 2 5 b u w R 7 9 n 4 X z z z z E X I 5 a i l 2 u R e v H R t C u z 0 e O Q n D S E 5 b g Q b n a m w / 7 R R k 4 t I + J h S 7 e E w q B b x P o 9 X C 7 r f I e y S c a T O h r e G d c W T i a z s 7 T 4 4 i E 8 N A c b e e k s k U B Z + / i y x k H t x u F 1 n D P v T 1 t q C t 7 T y 5 Y T H y 2 d O H i 9 w q T m P B B R W R 6 O 6 q R h q 9 8 5 W C Y 8 n O j s M U g w 3 D b M m X X d r p g 3 O L 8 4 h T 2 Y I P k y V f R x Z 9 W J C J 4 f N 6 0 N 3 6 J o r T p e 1 r H d c 8 o X Q k / K t L Y k l A q 8 l K d a K 8 f A G W L l 2 L S 6 6 N C I Y 0 w j 1 q 6 g N 2 n d M K d 8 n j C y E t 7 y G 6 L k 5 8 5 O F g Q G h x p 9 M h 7 h c i g W F y v F c 9 W m h z k n T i v A j u C T g c T h I 2 r 7 C Q f N z v D 0 r 3 p f N Y L 0 s C 6 M f Z s 7 / D 4 N B F D A w 0 0 r E h I h k X F p x H X 9 + A O I d / k + u q I s F k j y F L E x N b S A 9 m Q n 9 / P 2 n 3 Q T r P K Q J 9 t T q W Y p E U 2 O 1 O E t B E q A 1 Z i E 8 o x O D A I J 3 n x 4 U L 5 P b O E P j d B g f O w z Y 0 O C 4 P p g u P e w D N T X u E p e M 8 Y v B 7 s 8 v c 0 f w a 8 l O v / b o q k g N J E K 7 F p N d p U Z 7 h R m 3 t N n L F X s a G j V 8 j g V q D o 2 2 f Q H v b A H o 6 B 0 l Y Q 2 h u 7 E N / z y A J u P Q R 9 5 0 n Y R 5 s I I G u g c N p I + G M Q 8 X S + + H 3 + Y R 1 i k l c L s 6 L x M E a N + r d G 0 m j e k n Q Q 3 A 5 J c J l Z S 8 i Y T Z Q H B B A a t o a v P z b t 5 C b 9 y G K Y S z Y s W s P e n r 7 8 Y M f / F B U y P b 2 9 J I V 3 U t a X 0 0 W p B s H D + 3 F f / / P t 9 D c 3 I b v f u / 7 F J e F 3 Z 6 h Q R s W l N 9 O 1 v Y I x W o n h Z V j j y s 6 O p o E 0 k h W q p N I 0 4 K B / l q 0 2 V X k M j X B Y z 9 P 1 u Q k 3 d + P 9 P R i U Z c 2 0 z B b T P R s v S g u u R O Z m R s p L 8 z k 8 r L i 0 B I x p m Z a f f 1 u s l I P j J B J W b J C 8 d J N e l p f R W l u x o T f + p p J b 7 x 3 b O p c m K d g N + / W N U t x + t Q L 9 E F A W r o T U d E Z 6 F X f B V 8 g J E q i + A O z p Y i E 8 h E z 1 b + B w 9 Y i t j k j h o f 1 J K g Z J I R M O x W q h 7 Y g 2 h x 2 y V i L r s 5 o R n v 7 I T p f D Z v d j b i Y V H R 2 n c b S 5 Y / i v a p D K E i m E + l + L C D s H r W 3 H S C y k p V U j 6 7 z U S C 5 n b G I j 0 s V d T R a n Y 4 s w B A s 1 m S y m B 2 I N p H 1 c b S T F S X X M d o o X z U 5 f K Q Q U l O X 4 M z p X 9 M 7 + A X R Z w P 8 f h x 3 K n m n g L d D o S g s q f g w T l W 9 B L 2 e 3 T i 2 / k 4 s o p h 0 c K i D F M l Z u o Y Y y E c i r u V 1 v l 5 P M V V G w R M 4 3 9 A i H 7 m 2 c M 2 6 f D e u r C A h 9 1 O M w s L X B b M 5 F a 3 D 9 8 D t J y 1 B H 3 t 5 Z j e W p 9 U I l 0 + B Q q a 8 2 H 5 4 3 R A x D b t Z i 5 c 8 R s L o J O s z J I J 5 j 9 u J w s z R z X t Y 4 P u G W k Q J I K 9 b z U a y Z i r E x m W g p W k f C p L o 3 v L 9 W T i G B m t h j k 6 l 5 8 t G g F y 3 i d D r 1 K J j a A A 1 L T U Y s P f B O x w D p 6 s e g 4 M X i V w m + A O D 9 I z t R A 4 7 B e 9 x s F q z 5 S t H Q 6 2 O I 8 u V S A o h C u f O / Q p 6 g 3 o W y R Q c K c S R F F E 4 p u J t t d p D h P 4 l Z Y W f n t 2 J 5 S s + Q + f 4 c O n S G 2 R p j 9 M 5 E p k Y E g G J + v 5 w d U Q g E E B b 3 Y + R E h 8 r 7 7 m 2 Q B a q U p K C a w i r l y x H o h n o 7 D y P 8 + d e I f d m K T p D W z D o D G J R / D H U 1 W 6 X z w Q y M l a g P X g D l m Y M I s q c h U P 7 / 4 k + c I B S i F y 0 d X A 6 m r B 4 8 Y P k M r 4 j + K A o z b L y u 7 H 9 z D C C k P z 6 B L M a 0 Y 6 X x P r 7 h c E Y Q 7 F T r b w 1 O d j y a X V W G P Q W C g 7 T Y N Q 4 y e K U k 8 V K R d W J 3 9 F 9 p G d R q w 1 I T i l G Z e X z W L / + c z h 6 5 A c j Q j 6 b i K z w j g S T g o + x h Y w y T d 6 0 K N I i K R C V y f T s k S T l 9 c K i 2 3 C x M w o u T 5 h s 1 w J U b x 6 4 t g i 1 a X E G u t 0 p S D F x z T u 7 d T 5 c 6 I 6 F a v C 3 G O g 7 K 0 g x G h O / X m H R H a i 5 s A + n z 5 7 D b b c 8 i N N n j s B i N p M L 1 4 2 S k j L o U x 5 C j 0 O D Y E g S g v t W W R A i I p 4 8 / p z M u h B Z n q C I u V g I J G 0 7 T F Y l K J X E U Y z F c R O 3 l g j B S t e 2 C H d m I r B W z s 5 Z i 2 D A T 8 R r h U Z t J C s r a X 8 1 v a O e i w x l q F R G d H d X y l t z C 3 4 / z v O p w O + i p T y Z D B O R i g t f R D M l O s Z J o 9 H T b w W w + Y a / x 7 a D U t v A a w W a R z 7 9 J F f a X B N Y V 7 E E O q 0 B 3 s F j S E w q p o 8 Q R d Z o B 3 q b f w W 3 q 2 s c m f j b s U v H m n P s R 2 5 r O 4 u 0 t I X Y u v V J 5 O S u Q G Z G L r l M Q H J S P L r 0 D 8 H u p R h B q k U R s B j V e P X l f 8 b O 3 d t F X K Z R a 9 H X P 4 A 3 3 9 y G I A m + x + P B n j 1 7 k Z + f L 0 o M T a S p m V S d 3 V 0 k i W 7 E x G U i O 3 s N B v r r x w m V x Z I F C 7 l s B w 9 t R 0 J i I q q r z 1 K s 1 k r E 6 U J H Z z u 5 c e f A X l F l 5 X G s W 3 8 f e n p O i x Y L Y 1 u A z z Z Y a U x E i E h I l o Y / x O T n R d 6 D C c h k Y v B + / o 2 0 t G W U x 2 n k t u q R k 5 a G l u 4 B c f x a A F m o 4 x O r 8 H m G g p x c 5 K X E o a v 9 C O K S V u B M g w 1 a 5 2 8 x O N A g j j O Z e n r 7 0 N T U J J r B d H Z 1 C o u Q m Z m J i i W L + Q z p P E p O r w o G t R 8 O R x t u v / 1 b O H D g v 0 Q h Q E H h f Q h Y 7 0 R z 7 8 Q x T 6 l p B 1 m f D / 5 x v U E S O I o t U o n I z U 3 7 R w l W b t 4 W 9 H Z f E C 4 Q t 3 Z n 6 6 Q 3 W E l A / a J k 0 e V y I 9 p s I u 1 t Q n 7 B K h G n q C / X Z G K G w O 4 c x 6 W K w H N M y A U o y v N z 6 S g f V w o r W H k 5 H X Z y / 7 h o f 7 R F U y w Y X + t y O k U 3 m c h z 2 A q y o o z O / j I W p v u x c 8 d 3 s H D x x 3 C + r V c + Y 3 5 D 9 e b B + U + o O E s 0 1 i 4 s w c V L d U h P i 0 N b p w 3 m G C P O n / y 2 O M 5 k 8 v m l + i S d j j 6 W 2 C f 1 W + J j C p k Y L j 9 9 8 J C X C N Q m C h c i k Z O 7 G c 3 D D 8 t b o 6 H X q p A a 4 N I z I n f h j S T g v T h / / g 9 I S l y G k L M T w 4 b L l 8 I x + H k 4 j N f Q Q 5 a U 3 o E T J 3 4 m n n M 4 x A U d S S N C W l h 0 K y 5 e 3 I a l y x 7 D q Z O / F P s i o d H G k 6 U 6 K m 9 d H T A 5 l O c d m 5 d M F l N 0 t L w V R q S V Y 0 V h Y L d g D F a t / h x 2 X 7 T i j q V R 2 H 7 W j / X Z b R h w u H C + Z f 4 3 U d I 8 + u m n v s G v N 5 / T l u W L 8 P a Z A F a X J c I T N M B s i U H V 0 X + l I 5 K A M r i r B b d k l h A m U C R Y g + o 0 I W R k b k J t 2 w W Y d K P P K y 7 5 M D p d S S P 3 j M S G 3 A 7 S w n p c u P A y G h v 3 o L n 5 I G n m I Y p 5 q h H S k r a m n 1 a p T B T z T P z b C l i W i O Z k k T Y i E A y Q a 5 h A 9 2 h C t C m R j 4 q 6 K G t M O l n a I 0 J I d V o L 7 L Z W c a 3 R l E 4 u 5 U Z 4 f V 5 Y r I n o 6 j o 3 z g L M B r i O a K K 4 i H 9 b S W P B T Y q 4 k p x J x + / B J X m 8 5 O 4 k X I 3 A V k 3 E T X S t U j C h K M G 2 t m P I S 0 / H 4 Q a K W + l e S X F x i I 3 i 5 l x q u N z e U b I x 3 x K L w Q S 7 5 0 + 6 e W U 5 3 j 4 7 j B t L A 5 S 5 F N 5 H k W v h a a R j Y T J F Q i o c C K f o 6 E x y P T J x A w W 4 K l U a y h Y 8 Q m 7 g g g k 5 d + z I t x B s f A p G P f 9 2 G M k x W h L w f a g 6 + S P x w T l + a W l p w + C Q D Q O D Q 2 h p P Y 1 T p 7 e j p u Y t U S g x G a E Z u f l b h P A 0 N x 1 A c + M + 9 P V e p B g q B e k Z y + n e p L 3 V w + S K t s t 1 O J Q D d C 4 X 5 S 9 a 8 h B Z 5 2 J 6 l 1 g 6 d y G i o m K I v G n i H W c b X A T v I x K / X / C z M 2 m E I t N J B T J c S M M Q L i M d 5 7 x S r B s X e D A B G W 3 1 v 0 F 6 6 E X c v g i o 7 R 4 m Z Z I C l a m A z 5 r X S b X t 0 I n Z / y I f E I s L c n C u J 4 6 0 W w A 3 l T j J P Y j F 0 V o v V h V o y b f + W 6 z b + F U c 2 P d v 4 k N s 3 P x 1 G A 0 m u F 2 D O H T w O S x b 8 Q B O V 7 1 K H 0 6 N o u K b S Y D f E / f k D 8 Y C O z A w e R c F h k a j I 2 H l i t f R z Y E u B 0 n A t c j N 2 S z t i E B w m P s D T R D Y j 9 m M R H L y Q i J z J R F s Y k v E r q L T 0 S x v X T k 4 f 7 j U j S 2 S U l j A 4 P 0 T W a n p g h s c c 4 k o w + N x k + X l z o 4 S k V j B j L 0 / k 1 B Y t B A 9 h 1 a N i / V 5 + N T j D 2 D 3 q Q E E / e 3 y W f M P q r f m K a G 4 j R 7 M i 8 i 9 o Y x W D c P t C 4 o G p z e W G 9 E + 4 M W 5 F j L 9 K i 2 W Z X t x q I 7 c i 4 A D i 5 N q M D j I X R b C M E X n E s n C t e 5 M E o 5 P 3 n n 7 y / T B J p F k b k t z B R W j s X H l i C G r o 2 B x x Y O o P P Z r G C Y h x V S E i o 0 t R V / f a X l r P J j A / D 7 H K 5 + j 9 5 E q W b l Q g 2 / K F d e s b O L i P n g l q V I A w b 8 z T h F M A u k 8 L g K X i C H t k 6 w R 7 5 T a S 3 K 7 R 4 m 4 r L Q U y 8 U Y D n L 1 g 9 T S g 8 9 T a 6 2 w W T 4 H v a s O 9 o 5 3 s f 6 G h 3 C 6 b u a U y E x C 8 + g T T 8 3 L Y v O o x C V w e 4 L i g 5 S l D a P b F k J 5 p g 7 7 L n j Q M T B M 2 l 6 N e L M G G Y l m 1 H X 5 0 H f m 3 / D b 3 z 5 P r t c Z R J v N i L H G o L a u E 2 Z z u G a f Q Z 8 Z v b 0 N s N t H E 4 / h I / J y L E Z f W d 7 z w Z C d c x P i 4 3 N g j E p E Y m I R L t W 8 Q 7 e c h E w M E r y L F 0 l Y H A 7 Y b H Z y A a 2 4 e K k W i Q n x Z C U s p N H 7 5 B P H g w V u o L 8 O R q M F K S k V R M B s u F w d d J 1 W t O X j u j A W W G 7 h L a y E b B W 4 m F 8 0 6 B U l h Z M T R b E i 0 y U T g 6 8 5 d O g o 0 t P T x P g d v / 7 1 b 0 T V A p c W 9 g 8 M C q J 8 / w c / w s o V y 8 W 3 4 U p 2 h W D 8 f P x M T D T e F t 8 u 5 I M / a g O G 9 Q k w p a x E W b o K z d 0 D s j c w v 0 B P q 2 T o / E n L F y y A f c g r N B l b l J Q 4 s h Y u O 0 4 1 + Y S S Y 6 w p G E b 8 8 C 7 s O u N C c b q e X K M 4 P P H E p 2 G 1 W v H u u / u w / 8 A B F B b m j Q i Q A p V a h + b m H f L W a H B 9 F Y 8 7 M U S x U V N z K 8 V H N v n I 9 M G P Z x 9 q R W 9 P N Q b 6 L q C 1 5 f C 0 h L G 0 t B j Z W V l I S k o U g X t J c R E t Q 2 h v H 9 9 V P C m p g m L B u 0 n o p B K y + P h 8 L F 7 y U X R 0 H K P z K 0 V X E Q X s S n E h g H D h I i q W u Y G t R J b L P 9 v 7 F V w m z u n T p 0 S M 9 O 6 + f b j r 7 r u x Y v k y 8 W 3 a 2 9 v w s 5 8 / h 5 y c H F o + D w 9 Z U y V / 2 M X k d 1 e g Z B v / f m m q 1 I r f H + A u N w F U l C 7 h M + Z d U r 1 1 + O S 8 o j l n b r c 9 h 5 j O l i W E r l 4 X Z X 4 8 6 u p 7 k E d L 1 R i C c C a n D / 9 K N J Z V P o z H 7 U F W z m o S 6 r N i m + V B H K J l c 8 t + + m i z M 9 g K P 8 t t t 3 8 b N d W v y 3 u m C e m x R 8 D 3 E e 8 S i i L N P i T v D c P j 6 R f n M P g 8 Z T 0 S 8 Q l l 6 C B y j V U o c w n u 2 m K x m M W 6 j 6 w N u 4 9 c O C G s E D 0 3 v 6 J k n c Q p A k w o p c e 0 A r a w 7 D J m F n 0 S F / v T K R z Q Y G m u D s P + A Z y u b Z L P m h 8 Y M f j z J V m S F i E p x Y q Y B A u i Y 8 z I z U u k A y o U F C R P S K a N e e 2 i e Q 5 / I B 6 x K D N z H R F R O 0 I m h v L B A q Q 5 / f 7 x n f N m C k Z j E k 6 c + I 3 4 H R Y A t 8 c r 6 s e C J D Q e s n 5 c P C y e g a y G x + u j p L S 6 V o v i c q U / V E H h L a J U z e v r F 9 s K / H u 2 C 1 c q K 2 s j W d A W s r S t 5 O K e R V N T M 4 4 d O 4 7 e v n 5 y Z R 3 Y v n 0 n s r N X z C i Z u O j 8 / U B S C u H S V o 6 J 2 X 3 z + z n 2 l U i i n B O I a B z L s R T n U y T o N O G t t N c 9 R 9 + a 8 3 A Y J 5 s C S I u P m 1 C G r m p 6 + 3 D V e P V 2 l Z C Z F I 8 2 T 5 b w n b k g w u O X u q g r K R K 8 f W O p F 2 e r f o 0 o U 5 Q o H r d a U 0 X v 2 U l B t 3 B 7 B 9 B J r t F 0 Q Z + c / q a X R a G Q D l V V A 7 C R U C 9 d W k H k O o n M j A w s X r w I u 3 b v E Y U E T q c L y 5 Y t Q + W x Y 8 j K z s L t t 9 2 K 7 3 z 3 + 8 j K z B T d 5 G / c s o m I x e 3 4 3 C I O m g g V S 3 l Y t G f k L Q k c a 0 b G i o z V a 7 6 I A + / 9 p 7 x 1 5 V A K E R R P Y C q w Q t D r D a J D o j V G K h T h b + a w c / c U a Z u t 0 0 S t P b h S m B v Z K u / D 8 R 6 7 q E r h h S P u q + I Y x 7 u 3 L d R g + 9 H J C 2 3 m G q q 3 j 8 w f Q h U n d a P a f i M S 3 T 9 G S s Z m n O z M H i H S W E K V U t w U H T y L u k v 7 E W 2 2 k k U 6 Q 2 7 O A l F / w x / c Q Y L 7 w g s v 4 s n P f J r 8 9 g 6 x L 4 O C Z L f H T 9 u 7 x g n f R H j v w C E S I q k d I D d h 6 u r q w p r V q + S j 4 x E T W 4 C 4 m F x 5 6 3 0 g Q q Y K C r a K F h K T o d c p j e q a n b M B N R d e l f d K 4 D w S t 6 J 3 5 V g j 1 p o G p 6 u T C D q x d e E m W t z Z k S 0 k C y s j s q h 8 K j C B x e A 2 Q v C l F 5 B K 8 i R I n 4 s t k E q 4 e l x k 7 n I 5 S f F J L q A C t 8 s l m h 9 5 v U w a q U M k E 5 e / Y 5 A s t l L U r i g M X l r j C t C l e V h Y 4 E V Z G l T X n h H n z A f M G 0 J l x d r R O b w e F W k D q D 7 z U 2 h 1 F r S r H x X H x p K J t 1 e l 9 e P s 2 W f I P R g W L k J F x a P k 7 v S T R m z E G 9 v e Q U 9 3 F 2 6 5 5 R a 8 + t p r e P q p p 9 D Y 1 I i y k h J x f W b W C u z f L 7 W 0 m E n k 5 m 6 h h 7 s 8 U c d B J h Q L k M / v G a n U j U Q / E S l e H h 6 Z w Y U N L m e Q F A Q P 3 j l + V K X M r H W i 0 2 V f 7 3 l 5 z 8 T g e N M + O A A D C b O J 4 h 1 W H h 8 U X K i j t K j n b 8 I C z 1 Z Z G Z Z t O u A W F K w Q R C s K W o p 9 I v a S 8 o S / f W x s F o r K n 8 C + G q l U c E 2 B B s f O z Q 8 r p X r n y K l 5 Q a g 4 v I v e q M / C O v R t k W k G Q y q G K T / b c R 9 i o k K w u H 6 N 4 f h H 0 N r n x 6 b 8 Q b S 1 V a K t 9 Q A W L X 4 Y z U 2 H Y a A P y a 5 B 6 Y I 7 y W r t I q 3 H J W B 0 A 7 o X a 7 V I U q Z n r i J X 6 F / k r Z n D D V u + g c b 6 / f L W 9 B E I a o g A S 9 H a e o p U s U M u y p 4 a B Y U 3 o + r k L w Q B J q p 0 5 d c N B t x C O O c S n M 9 s i d h F U + q W e J 9 C j u m C P Q M u w F C u U 5 o n 8 T a v 8 + C h 7 v i v k A 1 U i 5 Y t Q U e 1 O O 9 q g 5 6 Q / r / K K c t S J 1 y O V e n 1 t C N E w k E a L e S C e t i F J Y m n Y H a + S B 8 l A M 3 A L 5 D s f U 4 Q q L P j k M j Y h r o D g k w M / o j V 5 9 8 g N y Z B C B m X G A X l 4 F c B r + 8 V w 4 z N P H b u / A f U N + 6 H l 7 X s Z c D P b j L n k / b O o S 0 X K Y e D l B X O C c n k o Z h q L H h y A 4 V E v H Q 6 p E F m F L A c r t / w V X l r 7 s A C z 2 5 d Z E U t v + t 0 o X w r p a k S y w N D K R l U 1 r m T 6 J Y F B g z T + R 5 / C G s W L R o l U 1 c r f Q D / Z O b h s L c K K 3 K h + n X K U M B i T h f 7 Q / T X 2 x 3 2 j / n D c N + h r q 4 q k b m i y H W M A E Y R q Q Y H 6 4 V / P x H 4 O i 4 F n C l 0 2 D T y J + d x L r g V g I e W U 8 c h X M l p i k 6 G f e g C x X q X R g R l M t g 8 o z 8 T 5 1 V v 7 + i W A l y Z z S 4 X Q x H K w 4 e / R W S L Q 2 L i l Q 8 n d i V g w k + H V J G K j 9 + R E b F L Q D m H L V j l k f 9 C g l n q i H m k z g e V 5 u p P R E D i e H X / c q w N o i J Q y i h K 9 M / l 6 p a e L g L F p X e K Z X 7 + K t J Q A Z Q t e A g J C T x + + f j m / 2 a z C c X F W 8 l K + c X 9 F K g 1 R u g N C b j t 9 v / A z X c 8 j + z s 8 M w b H x T 8 2 A o d u H g 8 J + d m e r 6 p C c J N a x z 2 N n l r a v B U N M n m 0 c I Y G 1 s C u 2 1 8 W 0 S 2 8 q x I F I J K S z c p m L M w m T K R k b E G a 9 d 9 C X l 5 N 9 P + i I y Z A 0 S S Z T J w 4 Y V y n p f c d w a X F v I + d i P 5 m T 0 U k z G Z O H b 2 + x x Y k c N 9 1 1 T w + I b h U 6 X L U n X 1 / q 6 6 h b I N N Z P Z 5 h h H E s 7 i 0 j v E f r Z O Y a j Q U L t b P L D P 5 y a y P I C u j u M w R n Q N j w T X e V R X b y N B C r d 0 Y C 3 m 9 f S T t s 7 E z g s x 2 H n G h R Y 8 i r g 4 b s H 8 w c C 9 e n k w S w Z b n S W L P w V v U I X T H Z N b K N b U C U k L p 1 X K y F D m d V J Q W n a v G G a 6 t 6 d b B O u R 4 F I y L n W b C A 4 H F 1 C 0 4 u y Z 1 8 X 0 N X p 9 D l 0 / f V f s S j E 2 x p s I X N e l 5 A s X m 7 P b z k X v D J M p W r w v d 1 p k d 5 D d e 8 b B A / 8 j C M f S U j o P B s u 8 q j F U T r w N x 0 + c F O 3 X J I 0 Z m j C o N 0 U n w h / w Y u n y x 1 D L X d 5 7 q u Q j k 4 P H r 4 u O j k d W 9 j r 0 D + q Q l b M K b 7 7 1 D o Z 1 B U i z B h C g G C y K 3 P R F y / 9 c v u L 9 w 2 I Y R m K 0 J J T c F y s E H 0 J + G 7 Y s L k F c f D E W L L w P e Q U 3 I i N z P b S 6 e B g M F i J 2 A E O D 5 2 T X U x p i b H S S 6 n n 4 b y y 4 0 I U H Z O F 3 S 0 x K H i n 5 i g R f q 2 h 5 b t a j o L j 4 Q 8 I t V E r h L B Y T U l I W 0 H N W k J K 6 / M w c 0 0 V K 6 i a U l N x D s W E e V q / 5 k r x X w u D A 6 I r q s T B b L K T 0 3 M J j Y S g z e g j Q O z G R I i u Y 2 c X l / E y 2 S O e d b S H L p c s b J 2 d z m T S P P f n Z q 9 Y 4 N j C 0 H 3 a 7 n Q T E J D 5 0 S e n d J G z c l C T S O k m E 8 n p s c N j a S W t N r 9 k Q C 5 Z W M 0 z 3 a y S 3 M E j W q g W l p S u Q n l a A 2 j Y H 9 E Y L 3 C E z D D o D + t p e k 6 + 6 M n S 0 V y E m J o c E u V u 4 r d 1 d 5 9 D f V 4 u h o U Y E A w 5 8 5 3 v P k J u a g D 1 7 3 0 V W V j Y 6 u 7 p w 5 M g x v P n G m y S E x f S c U f j D a 6 + J a W L e 2 L Y N C 8 p K 5 T u z 8 P i R m b W S X M X R s Z P U V m + 0 t e N 3 Z 3 A r c S a V W q M l V 5 D r d l h / 0 p 9 8 X J S a I U A u c h K S U y o o r 6 T h B C 4 H J q x y j 0 i Y T E X 0 f N U Y G O B C J g d a W 4 6 S R e Y Z T S S X n q 0 K u 3 B j m x Y x u B 6 K r R j X j X G b Q 7 4 / t w V k g i n n i 9 + k + y g N d v 1 s 0 W g 9 P X s L e m x s y U P C F d S p x j f X m i u o d h w 7 M 1 p 6 5 w g q 1 T C s w X d F B n C m s 1 L V a i 0 4 c P A Q 0 t N T k Z f D F a R S 5 h U W 3 Y w 9 l x J x Z 4 U G p 6 t e l G 7 w A Z G d s w 7 v N Y X H t + M y j W D T 0 / L W l W M 4 Z E L 5 g n t J s C 4 / U C N n P A s J a 2 S u Y A 2 D h T X 8 W V g r c 5 d 7 x c 2 Z D C y 0 3 N d o o n o f t m 6 L l 3 w E b W 2 n 8 Z / / + U 0 R r 5 S U l O C B B + 7 H 9 7 / / A 3 K F E 3 H v P f e Q x U p F a + t B + a q J k Z q 2 F g 3 1 u w U h 2 U p K y 1 T 6 / U H 5 D A l H j x 3 D 4 k W L s W L l E 0 S u s 2 h q 3 C G s J J N 8 7 J S r 7 J K L 4 n / 6 3 t w 8 S 7 G k Y 8 k b u a 4 c u 2 H L 3 + P 1 k 1 w g E 0 J m n B q d A 3 R / X J 0 + U 5 r H n / q z b 4 j v N 8 c p D g c p A 6 X 2 b U w m k y m R r J U N 7 W 3 t o p 3 b r t 2 7 S b M F k J m Z j p i E C j T 1 a 2 F R 1 c H l m F 4 w P x l 8 9 J t 9 / n B r b B b b d Y s X k 6 A d p e e 4 8 p h C p f K j p + c M 9 I Z U q U / X F O C s 4 P / G l l R y r C A 0 N Q k r W 6 a Y m G z K q 6 k H h + E K V H 6 Z i c Z o Y L D 2 7 + u 7 i L a e X n z u q X 9 B W V k G K i o W E x l U W L V q J R Y u L C e L p s F w w E P P Y 8 G a t U 8 h 2 p Q u p u i J i k r C k o p H U F B 4 E 1 m z T D Q 2 7 h R u o k 5 n x Y a N 7 N b p y D q f I Z e W h / + S h L y x s U m M M 8 / f t 6 u r D 6 F g L 3 L z N o n h r 7 n 7 R m h Y q B M 6 V z y e u I Y L k b i 1 R a Q r G 0 k g B m 9 z / n D R O S s J P j c t v Q J 1 P d I 1 H l + Q 7 w q N i u J n v n S O k + b x J 4 l Q V w G G Y C 1 p J Y l M j M S k c t p 2 i Y 5 l y U m J 2 L B h H a 0 H E R s T g 1 r H M t J a Q E m a W o z l f S X Y t 3 8 P P n 7 f / a S F W 6 B T B 2 F Q e d H t p n g k 7 k P w 9 b 8 h n 3 V l Y B k w m / N J 2 8 o 7 p g J / i E i I / D D A Z m 8 n a 1 E A p 6 O d L F S P O D Q V W L B Y y D i u 4 O V k i D Z q i P D n 6 L w h p G e s o P z s J q E P w W L N g M c 1 S I J I w q j T 0 j k 1 5 C Z 2 w x y d T A S I R n 9 / M y k 8 J 3 7 + s 7 9 F c n K y K E n V a E K 4 e O F d Q T K / v 1 e Q k x v 4 s n 6 I i 4 s T A p + R s R W l Z e v Q 1 3 s B b k 8 v / R Z b H i I t / c 4 Y r o i Y S W l q F I l I t 5 Y v U d 5 P I R 7 P y e U x r B X r 3 H C W k 0 7 j p n N H F + j M B e g p + R H n N i 3 O 1 o m i Y 9 Z m k g S F 0 E + a i 3 a i s C A P a W k p I r N z c 7 L o G F s V s S A t e + X D C y 9 f u h T v v P 1 N u O x 9 q D + x H V a 9 B 2 f 3 / B w + t w N Z S 3 9 C v x t 2 v d R q H e 6 4 8 7 v Y f O v z o k X G d M H u S 0 H h K t G q / P 2 C x 2 f 3 + b p E X D k 4 U E P P I B + Y J t h V Y k G O B A s v t 0 T n / G 5 q a k H / o F 0 I a O 2 l 7 U S a R o p 5 L q G l e R 9 O V O 2 B S h s l f x c Z / M k I M d Z s H D / + M t a v X 0 c W i y c r 8 I j u G V E m L v h Z g s r j J 2 i f S 7 h z H P s w s d d v + C I R 9 j T O n f m t e A a O h X J y V o 2 6 P + c V b / O Y 7 n x O Z E G K A r a u U i 9 k W d 8 Q I u u 1 e L B T n k A v 0 S L V C f L t n X 4 e a H 6 0 3 M 1 F U u 0 8 f j Y i 9 + Y G 8 a q D l H G O k c z k + p H e n v O U G a M f R c n 3 D s 0 j o o 5 n f f 4 g W u r f l n Z e I Q p 0 y 7 H H X y R v h a H T q G D Q q Z C T G C J t b s S J B g 9 p P P r t 7 D q 8 9 9 4 3 5 b M m B z + z k V y k 8 v J 7 0 d M 1 9 b g V A v w d Z A T I x R 0 Y b K d Y y S C E 6 I O C 4 y O X 3 I Z O 0 e I 1 N e H Z 7 b k 0 r a W l G X k F x e j q a B M x X E J i A u 2 T R l d a s 3 o T l i 1 / G F 6 P A w 2 N p + n 4 E L n e y 4 g 8 F h y v f E E o O x 6 o h i 0 S W w t O / D t M C A X s s u o N 6 a Q Y R r + H z R Y g i 9 M 0 q R W N n E F S A c u J Y q E U c D 1 V Z B w W l f 0 1 p O p O 4 3 R P G X 0 v U m T k v s c Z u + S j c 4 c 5 J x R n T L L 2 X E T 9 U w i m q D T S M q 7 L E m p 5 t h M 9 z e + z 8 9 4 E 0 G i j s X D J w 6 g 6 / k O 0 4 p E x v 0 q Z Q n K h / P a m U h 2 O 1 A a w t i i E P e 9 M X X j B E 1 x X L P 0 U B s k t j R S u K T H m N N a 8 p W V 3 i V l F P g h Y + P i 3 l d / n J k l c E D A V e G Z H P j 1 q z L B q D L 4 f E 4 6 t r U 4 X S x Y w C o u X 3 I t D B 3 8 g L N V k 4 I K U 2 N g l 9 L 3 D B R V c A N X X 6 6 J Y r W t S Q j E i C S R Z I h 4 Z S S K m m P d Y N G 3 i o c n 8 d C 6 5 7 Q a y m P F / g 4 p M N 0 4 2 6 c m j C V C M F o R Z 7 4 B e M 3 G L m d n C n L t 8 5 e n c 9 W D 9 K P I w m c Z C E W g G k 0 k s X V c W P y n g C c s G H T 5 0 d 5 8 d R y Y G C 1 Z 8 t A p b y g 2 w G q T 2 g M e r L m H V m r 8 i L Z 0 Y 8 W z 8 T m G s W f s l D A 3 U T Z 9 M E 4 A F p b 7 u k L B W 7 x f c S o I F M f L 3 L 0 c m h k k f E u / M A j r K 3 S P w / b j 4 n V 3 J 8 v L b K e 8 8 q L n w O o p L t g r S s H s 5 0 X U + L 4 / M O 7 o 3 L b d y M E Z 5 p i Q T w + 1 y i v t x 7 M T n R r Y L N F u s J C 9 S 3 r B V Z D J x y w k G z 9 h R m i 7 n G 1 3 v 9 H F p Z 1 j 2 5 i K J 8 q W 5 T E 1 N e 8 G D O 3 L + c y p f K M U m Y 6 3 T J b n U h h F j k r R V T H y 4 X m Y 6 8 L + 3 V 1 4 L o 7 m 1 H d t 3 7 E Z s V A D + Y R 1 s j f v x + v e / K B 8 l f 5 1 + 6 v z e n y M h d B Y / / t 7 T s N l 7 Y V Y 7 R L + d E 6 d 6 E N L c j Y K y f 8 C w 6 n 4 s X P c s b r j 1 Z / R h p W L q / j 6 p j k i J w 0 r K P k Q k f B K Z 2 W t J K H R I T l 2 E R U s f x / K V n x T H R Y Z M A C 6 E q F j 2 m L w 1 f Y y d A 5 c H Z e n u 7 J S 3 p g Z 3 6 h v r t i n g 3 r I 8 X v v p U y + R 0 v i U E P a 2 1 t N Y u u y T K C t 7 g C z W 4 x g a M l M M F a 5 0 1 V B G D g 9 L + a C A C e J y X 3 5 I Z R 5 x l p s a T e b 2 a g X B w v K i 1 x u F W 3 6 2 h d x J p 6 R 0 + a h o 6 0 n L O U 2 7 T p w b L c m z j I L 4 P o q Z V u L I 4 e 8 I Q q n V 0 W K M A I V Q b I y Y 5 Z 0 2 D V I s 3 J V c g x Y 8 J I 4 x c t U v C z M / F b h 0 U P R 2 5 R 8 Y A 5 W a f o t c z a T k Z V C b S n G 2 v g + x Z I W 6 A 4 l k i Y C K o Z P o T H D D F O p G x f J H S c v 2 Y v t 5 y b X h 5 9 J r y E 0 l A Y N a K y a m V s C Z y Q N i 9 l C M I B v U S Z F A w X P U 0 P P S R Z P A R z f 3 e v v I O k w s V A r Y O i h x E o M L B p T m R 2 w 9 u I h a K W b m y l M G N + d h N 0 4 / z a H S 2 O 3 i 6 1 N S N p K r f o 6 e W 4 U O u x a p Z n p X 2 S V z 0 2 / Z 7 T 3 k 5 k l 9 s 9 h a G v Q J i I k N D 2 H G z + F 0 u e n d O s T 9 L h c n K r 8 7 F m w Z + b 2 4 Z Q l / S 7 3 e K r r + M G 4 t 9 + H N K l Y C k t t n j X L D o J 1 e Y 4 C Z w J y 6 f G m x K r S 2 H C B N 3 i h k n T U d a 3 5 l c H w G D w Y 5 6 F I L M j F 4 V s F I X E Z W B Y 4 c P Y b q 6 h o c P X Y c + 9 4 7 K E Y w U s C Z z D / e 0 3 U c u l A f N F H x i E 9 K w t 0 r L L h 3 p R k 5 N 6 4 W Z G J c q N 6 B c 2 d e F u s M J o o n o M b p 3 T / D c P 9 5 c p O G y V 2 C G C 9 Q p w n C 7 u Y i Y 3 7 X q d F n D 6 J b / y h K F 3 x Y 3 j M e H E I k J C 0 S + c O a f a x L x R B 1 T 5 Q j f F x B p J C y 0 L F l Y X e N B Z P b w 3 H i c x Q y s Z A z m A B c K c z b Y 3 / v p V + / j N / + 7 v f o a N + P x R W P Y N u 2 d x B y d c N D l 2 p I G f J E B u v W f Y Z + R y c K R E z R W X Q 9 z / A + u n C B f 3 f t 2 s d h I 2 X p d k 8 9 T r n U h T 5 J k G c s l E p f x s r V n 0 e v 8 e m R 5 3 3 n r E R A 3 u J 9 D g + / 5 3 h Z n K 2 k + f h T n 5 u z e i h b 2 / M k c P x h 0 0 U D T W 4 t 3 t l Z R Z q t D 4 W F t 6 G 2 9 j Q c F C C b t F 5 Q W I r m x k b E x B g x h A X y H Y C q d 3 + A 3 N w c y j D 2 V / k l x i M 7 K 5 M + i B 9 l C 8 q E j 2 0 W 8 9 K O 1 8 Y D / Q 2 w h G p g 7 z u F / p 5 z e P H F / 4 M 5 i o J Y 0 n w x s W V o b z 8 m h C A v w Y U e L w m J f F 1 f w 3 G U F O e j 7 v R e Z K f G 4 O K x t x D y 2 R G y 1 S F k n l 4 X e G E N 8 + O g 0 c c h L i 4 D i U k L K a Z r x 8 q V j + L o 0 d d R V H w L m s k 9 5 l K 5 s X G R A n b p + P 1 I c k j w f O T 2 8 O C Q o w s K W P j G X t v n V I u 4 i c F C F w x R n K R R 0 b k G Q b y x v 1 d e X o 5 F 5 Q v J u r O r d w E L y o r g I 8 + C x x q P 0 g a F t T 9 5 4 j l U V D y M n p 7 z W L n i c X R 1 1 Q j L G U l w v m d 7 2 y k k x C e Q J V u I g c G 6 U d a V w W T m I n e b j R V J P + I T 2 M 3 n L h p h Y o n m S P J 1 l u T b 0 D Y g K R S + P / e P 4 n d S h q D j C u R o 4 8 R D A M w G V L t P n g + r o l l G j r U V L c 2 H k J i 4 R N R 9 p K Q s Q k P D H n G M L Z S k H Y N E t F K s W v U Y 6 u o O o 6 X l D J I K P 4 X G f u 5 g B u z 6 + T 1 4 6 K M P 4 O D B g 0 T G D v T 2 9 g l 1 F B M b Q x 9 P g 8 c e + Z j I U P 4 I k p 6 a G s m p y / H j H / 8 7 N m 3 a i F 2 7 d u O u O z 6 E + o Z G Z G a m I M o 4 2 i X h e r A s Z x x O J 9 w q P p Y 9 Q s l O 7 9 d G w x K l x p Z y c n l J q e 7 Z 8 / + J e 1 w O N t s Q r N b w 3 L 8 M h 8 M O s 9 k i b 0 0 P P P O F M k 6 f Q p 6 x T Y J Y s N l S R N 6 b v x G X 9 n E J H 2 d z d v 7 t O H f q d 3 Q e 1 3 M Z i Y x u U m D Z Z L n Y F Q t b k r F g d 2 7 h o v t F a 3 E m M G + z p V t J 8 e W 5 c 2 + S B W s n 5 S B d X 1 x y D x r q d 4 j 8 5 S d l 1 9 V g i M L W m / 8 J r x x z i O d Q w E T i k I B n 9 + f E r V 9 S Y r j e T T 5 h l j G n h E r V n y M t f J 5 I w 8 1 T d P R x b I I k k V B M N y + Z Z K y x 9 J l f h z N g R E m 6 H s / 8 y 0 0 i Q 8 v K y o Q 2 5 Q n O 6 m r r i A Q N Q k j S 0 t N w 9 5 1 3 o L W t H W f P n c P g 4 C C 5 I + u Q m p J C H 4 E H r g + J W E g B D / W V n r 6 M r G Q 3 u T 3 d o r l Q Q m I J e n v G D z C p 4 O R p H d o 7 2 p G T k w d D l B l R 0 R Y h E D 2 d r U h b F o 7 3 p o v y L D 0 6 a / 5 L 3 r o 8 l H E a J o s x p o v I 4 u m J w P k 5 U Z y 1 c N F H x U R 3 D F N 0 K s V V r e T + E e m C P a Q o u 3 D X 3 d 8 g i / X i Z Z / N 4 9 H T 9 z k l r D C T V 6 v h 0 X a 9 9 C 2 a R z 0 X v 2 9 m 5 l o k p Z Q h J 3 s Z K i t / C l P y P a j p i h p R B v x N k 6 w a d A 5 w U X q A b R r d k 2 L H o I c s o Q M l B V P H a z M F z c e f / j y 5 f P x Q s 5 t 0 7 n f h d r Z J 2 o N S Z t Z q 0 Q p 7 M n B G c a a y y x C f f g t s 7 m F k x G t Q X q A m L b Y C B Q U F J N C 5 i I 2 x Y t / + / f j 0 p z 5 F 7 k E 8 1 q x a i Y 7 O L t L k d v G R u H X 3 z p 0 7 U V J a g l d + / y q S i V g W c 3 j e I i a Q x 9 1 D z + Q S H 4 V r 3 Z P p w 3 E r 9 Q l B 5 x T k x y M l / z b S g D 7 6 b F p 0 t T W S K 9 N I r k 8 6 D A m F 8 o n T R 4 8 t i N z M M n g c N a J S e O W q z 4 g R Z y c D u 0 l c 4 D C V B e A R W 7 d t e 1 v k I w v W + f P V 5 M J 2 I j k 5 a U T Q W W k p A j k R l G Z A Y 8 / r 6 W k k F 9 o s B N f v d 2 D t u j + j 7 7 m E l N A Z W C 0 l a G s / T d k k D 6 M 8 B b x e G + V 5 L L 1 L L 6 U g F p T z v F t + S m 2 j r u X 3 H b K 1 o m v 4 D l z o V C E 3 S Y c L v T z z i C Q n D F b D / Q N u E d O x o u D + a e x F 8 O h P d o c X q U n 8 z n z u 7 C b V 7 q r q O b F Q z t Z n Y T X H i p d l v z Y Q l H p i j s V E + 7 y J f w d / M I Q F a V 4 4 O l 6 R 9 8 4 e u F E u D 7 0 1 l c B m 5 6 7 D o Z Y P 3 j l x L L i F B h f 9 r i 0 2 o u 7 c d y m 4 n 7 p C c j L r I g k Z x Z p V p 0 T 3 E L b M P B D m y p X L c f H i J T E c W n 5 + 3 o T X s g L i / U p S E O l S l p T e J a o 9 d h w 5 g J U L V 5 P 1 G E R p w R L 8 7 o g d a w t 8 O H n 4 R 3 Q 8 n g g n F U L w I K R c g c 8 l c j a 7 H Q 5 K 3 C r j + 9 / 7 A T 7 3 Z 5 8 V / e E 8 X g 2 K i l b h 9 t s / g l N V r 5 D F s u D S J W 4 R o y K v Q r K Q m 2 / 4 O t 4 6 I 8 V N 3 O 0 9 M y 6 A U y 0 a m O k T O f 0 q R B v U F D 7 0 I j Y + m k J g F T Y u M G P P q T 5 B e h 6 F O C 1 h 6 k K Q m Y L w f u Y i L a 1 4 K I I s k 5 n f 8 W T S 6 0 2 C T I z 6 3 s l r 5 m c S I Q r S O 7 u 7 0 T c w g O q a i 2 h s b k F I f h F + E m 6 r N p N k Y n B R e r z r / 1 B T 9 Z 8 T k i m n / K / o f 3 4 I C R M S g m J z 4 p l A R c U S 3 H b r L W J 5 z z 1 3 k V u b j h t u 2 I z C w g L h R k 8 E V i C C B G P u z W Q S p N C a k Z a 2 G D E x G b j / l g f R N J S E c 7 3 5 e P O E A 9 / 9 u 0 f o W j P q 6 g f w + 9 + / h N d e e 0 N Y u D / / S 5 7 l R I O / + s p f 4 8 S J K s 4 8 / P K X L 9 E x H Q L 0 s C d O n i Q y p Y t S v + O V v 4 G e r d F g L 8 X X W 4 m Y y 4 V b y 7 j U E 4 7 t B l 0 h x B n t Q n G 4 v M N w 2 x 3 o b O 8 X B R L 2 I a m R w I U W F + L N J G f 0 w b g A S P 5 8 s 5 4 o 5 y b a P f O J N Q W D S V V Q u H V C S z T B L s p Y n h 9 X A o 9 u k 1 9 8 l 7 w 1 e 4 i L z 8 c 7 7 2 w n V 3 E 3 j h 2 t J O F 4 H d / + 9 n d I g w f w 6 m t v I p T w c f n M m U P n I M W K G X 8 h b 4 2 F S v Q I 5 g k B G C 4 n B + I 8 v s L o + h X u j j 8 8 z D G E x C q F O E 6 H j Y Q q K G J P x k S W l 6 9 x e P l b S f C O G W k p o e A r 6 N F / S l g i T r + n x K 4 q g 1 u y 9 H e 3 4 N X f / h K 3 3 f Y I P v G J j w t r y A U Y y 5 c t w + E j x 5 C R k Y n j x y s F s R c v J r L f d i u 5 e V 5 8 9 K M P w 2 i w 0 n f W w k R x I b t w F o u F 1 v 2 w U k y 0 a d N X x R x R d Z 1 h J V B k f g 8 n j / 9 I y M s w E b S t i + c O 0 1 N 8 F Y f Y R L a k I W Q l G b A k R 1 K A n F d u L y v x 0 T I 5 G 0 m 1 5 9 S F C c R 4 5 q E d + h 1 9 Y K m J S j D I t e g T N T c a / y g F h b f h V F 9 4 1 J 6 4 a D U s z v F z z s 4 U v C Q E C I 0 e 5 0 5 8 F F l I X Z Z P w O H h o m a x O e N I N F M e d X 9 f 3 p K Q l 3 8 D L t k q o O 3 9 X 7 H N D U M j + z 0 J N 5 r y b j o F F B O 5 i u z q c Z w y V T y V W P h l 1 L R P P D w a X / b f f 3 k X Y i z R Z A 3 v x R N P f B L f / O Y X s W H 9 I t E i n a f m K S k u R G J S o s h M 7 v / F T a u 4 y V B 2 9 n r U 1 e 3 F h o 1 P 4 f i x X 5 N V C n e O V G v M a G 0 9 Q v f 3 w h 4 b H h I t L f B T i r N 6 M W T 9 i t g 2 G 9 U U 1 z n I k h o Q D P g Q g I Z c r y D y 9 O + h e m g F f b u A G L s v O f 7 y w 7 t d K c b 7 D b M A v U 5 L H 1 z 2 R Q i h k K R Z a 2 s v 3 + 4 t M b l C X p M w 4 A z f Z z a w Y M G d o 8 j E 4 C d c U v E w F i z 6 G B 0 j j 3 w W V V C v Q w d L 1 t M k H C l I S i 6 D J u W L q O x c j C E X z + g n W Z a x h O D t 6 Z b 2 s e s W C b Y i b L E u 9 x 3 a 5 b q e i c B 6 8 D + e 3 Y a v f P N l 5 K 7 5 G N 6 t 9 u J v / u Z 7 F E c Z k Z A Q h 7 V r V i I + P g 7 c q o I L p L j + z G 6 z i b q + 2 t o D M E e b s X / f 8 0 h N q 4 B P b p f H 6 O x o R V 9 f 0 7 h x D q 2 x + f A O h 0 s f z 9 f 0 k J V y o L f X h u 5 u h 4 h j u C T Z 6 5 G 6 w v P z e X 2 S N Z 1 t q P a e q p l F 8 Z C w s i g V V S d + S J r Q R d q C X j b o E R q 1 o a F J a C v O e O 7 6 z N 2 w I 4 m n w B 7 z N R G 3 K M j G S / L a z I C f h W d K X L j w T p w 8 8 R u Y o k d 3 I V e p t W j F w 8 h K 0 K K l b 3 L B m m 1 k D L + E g f 5 G M S L Q B 8 V E 3 S M u h + K S O y l m z J e 3 p g c N f V d u e X L s 6 E / k P a P h d q u h 0 0 q W k T U W W 0 5 u F a H T m R F t i h b f h G c n Y f L F J W T B p l m N l v 6 w q P L 9 l U b T L r s b F h N P a B 1 A Q r w R g w 6 p Q X O + b g f q P Z s F S V U k V 7 n p s y 7 q c 2 O h e L z x 2 t o a s Z 6 Y t E g s u a k L D 7 7 f 0 9 M r A l I u k T p 6 r F I c G 4 u V 2 e E g P S m G r M c M D F T J A S z P K J 6 Z v U l 0 u e f p N G t q 3 h h H J k Z p y R 3 g 2 e O v J p k Y T m f H q I r X y 4 J V 8 x h E t t x m s C A P D k 7 c v b 5 5 y A J 9 + v 9 7 3 2 R i s L B z Y V J e / o 3 j H k O 4 n R T 7 i P a b s m F k K 8 t 1 h H z M 4 X D A 6 e K 4 K F V Y 1 O b G a r S d / R t B I g U K m R j R l i i o 9 U Z Y r F G w k z s u j t C P x s V n k f I m B U 0 7 J g o n Z g M 8 7 I 3 0 U r O Y 2 t t P o L l F G h 2 2 t l Z q A c 5 D Y a 1 b t x Z F R U V k p r v J d 4 5 G S 8 v o g U 1 Y Y + U X P I C O z n P y H q B n K I C C g h v k r c v D 4 y V X S Z c A v S E b + Y V b Y Y 3 J h E q j I 0 0 Y S w l o a t x F L s / o Y u J x 0 F p J O P h l r h 7 4 1 9 m t u 5 x r F g l F h L h 9 H R d 9 s 7 v F 1 0 f 2 6 O X 2 e 7 G x c f J W G P E J R Y h O + y Q 6 B j + 4 i 3 2 h z Q d X g O f n l X f I Y N e v t O w G Q a B I i G l M j Y m i U G j 5 i o + S I r 4 o q j B 4 0 r b F i z 6 O V P X E M 0 / y X Z i 8 R v q e f V 3 c / 0 q 6 r 1 p r Q b y F f p / / + C F k e Z z N p N p 7 + u K Y 1 5 1 5 6 O 2 v 4 k J N N Q W p D 6 K x k Q h F L z f + R 1 U Y H B p C j F W q 7 2 C k p 9 9 M H 7 w b e n M W a u 2 j Y y l 2 + 1 T q a D j s 3 c I d N I 3 R 3 E z e z q 4 G E k K e u J n f d j S 4 2 0 h n x w l 5 a 2 L k F 3 4 I J 9 q S R N H s r G f S N J D o / i 5 l 3 f R j A R a i y H d n Y n l 9 X l J m 4 T 5 S k a 0 t l O Z I T L J g y l + P K + n 7 o M g x 7 E P I N 7 o b y d D g I L T 0 W 9 z O U g E T v a T k L l K 6 2 8 R z c y z L 7 5 C T s 4 m U 7 T G o N V Z y / R a j 1 z 1 e A f B 5 B r + T L F Q A O p N R T H S 3 q j A K + W k x e H 5 7 n S i Y K M i e X p x 5 J R B G d L Z T f F w + i g q L y X x L L z S R c H L s F E k m L v L l 8 e 1 4 q G U t 3 0 Q G r 3 I T E 5 6 0 e m C g C d H m e N T X V x K p E k X F o V J U n J G 1 k j 5 I e P 7 W s e B Z 0 6 e G C v v r E + C c J 2 R i b N j 4 l / L a 9 D D 2 3 b l e a O w + V j w M H h y H m x n x 8 Y q 1 / z B j Z G I k p 6 2 R 1 8 J g j y Q 9 f R W 8 n n D D V W 7 Y e + n S N h F X K Q V D / D w e j 4 u S D 6 + / / h s M 1 P 0 P 1 h V O 5 H q H s H 5 p M j R R J l F B T g K F I z U O 8 j x C + O T t 3 H q F m 1 N L 8 j O b a U 5 c v p 7 e a t K E X j Q 3 S Q 1 h p 4 M o U 9 Z I C / G c r A V Y m i u t s 3 A v y e G G m Q Y i V D 2 5 i 8 e R l B R L 8 d h e y v R G D A w R y S y 5 O F U 1 N W F 0 O q l B 5 l j w k F R + 6 0 c w Z H p c 3 j N / 4 H L z C L u X B z d o n e j d W D h Z k L l L C I O V j y g U I O j k g o q 8 B V / A w Y s z 2 z r 7 Z M v 4 9 o B p 6 e X o 6 q x E d u 5 G e Q 8 / H 3 f X M Y r x L / h Z / + 3 f v y n q / n b t f k E 0 I d q 4 c R O S k 5 a g 8 s A / C h n Q j z E 4 O 0 9 x q Z 7 k 3 r G c S B Z a c u U v H v o t u n o p T 8 b I 5 k y n W S + U k C a T l t 6 c 5 1 O d L v L z N o p M Z b S 2 V y M v R S + e m b H z j J N u 5 i G h 4 d I c r l d R j v D s F 2 4 0 1 F 9 + O D A O z p O S w 9 1 C F F R 2 L k J C T A w c n g 8 e O 8 w W j j d f v q U I x 0 n c D S N y N v W x U M Y N F 5 O b R S A 2 / R 5 U N i p 5 O Z M I f / d + t w H e o A Y d j j y k p p b i 0 s V 3 c e R I J U 6 c P I 2 + v k F 8 6 1 v f x s k q q W F y V l a m 6 F P F L i l P K r d j x 0 5 R T 5 W c s h A X T 3 4 D k S X h 0 T J n i U M j K 1 y g 0 U 1 u v 9 P t w e K F p a I g a r Z B o j i 7 f w l m L g K V t A W n 6 Y D d k K 7 O 8 6 I k k K / x u 3 t w r M 4 t W p s z M h N 0 6 O 8 / R y 6 K E a + + + j q 8 X h 4 g 8 f 0 L Q m b m U h I + E + y m h y l A + S R i s p 8 Q + 6 v b 5 q 7 / z P s B d 0 y c C t y C g t v M S Z g 6 P 7 j 4 X C l + 5 7 z z x n 0 O d Y M 8 V 9 X M I 0 r L F c / S e n y U D 6 G Y + / C 1 L z 2 O 9 I w l e P W 1 V 7 B + w 3 2 C L D 9 6 9 l k x 5 h / P T 8 z D n R U V F e P l l 3 9 H 4 Q K P T 9 i N h x 5 8 Q J A r O X k R N C o f 8 l O 0 M B t C S N D b o e 6 p J M F h B S G E T c g N t x z R 6 G I R H W X E r b f d I W Z 8 j J T N 2 f i b d Z d P T 2 / 1 / k d k 5 S L V K B S V b B E 9 b / v 6 e 7 E o z T t S U 9 / e T w S i J b u E t 9 5 6 i w i 0 7 Q 4 H C Q l P k e k V X T f Y 5 V H i g 4 l g y v 1 X v F m l R k P g f t g 8 W r T 1 B 3 C + d X 4 S K R I W S 5 q 8 N h 4 8 M 4 W C y R r 2 c h d 5 J p M y n y 0 j p e j L c H h n L 2 A v S f V h y G / F s u W P Y 9 D 4 I L r t a q x a s w 5 t N q t 4 j m / 9 z 9 d F x e + d d 9 4 p m i S V l h S L 3 g Q 8 n / F D D 9 4 v v B y e V I 9 n + e e 5 k 7 l D 5 r a 3 3 k a q c R C O l k q 8 9 s t n 8 M 4 7 b 8 G g J r I y n + j v 7 N 4 X 0 H z i N Q w 5 v D h e 3 Q W r 2 Y g g 1 3 G O k c + Z T r P u 8 g X 8 4 W 7 a i p a 6 H K z W b P K d u 1 F 9 f h s y M h K R k p K D E y f e w r I 0 q U s F l 7 Y O h 1 g f A O Z o E y x m M 3 h + W h 6 L 7 t z 5 c + j s 7 M T A 4 B D 2 v r t P n D 8 W B o M V / U 5 y F e X S r W s J s X G j u 4 c o h T C M q a w 0 K x c e i I V d p s i K X X b H B 0 h z z y Y q m 4 y w 6 W 7 D e z V + 2 N y S E N z x w C d x k R T k I 4 8 8 g a e f / g y l J 7 F o 4 Q I i S w z J C X c 2 9 Q r 3 d a B / g L w R G 7 J z N u M X L / 4 S l c f 3 o a 2 t B Y k J C X T s I o 4 c 2 I 2 b b r s H H / n M P 8 A d I o s r W 6 f m u j M Y G u i F K U o P Q / C 8 6 J E 8 b Q G 8 A q j 2 n a 2 d 1 V 9 J t q j R 3 f g i V q 7 6 I v b v + z e x b y L X L 3 J f a d n 9 6 O s Z P W d q / 8 A g f X w j B i 0 f E 9 u m v m 9 Q h k 9 d 0 c o C N v q 3 V M j M 2 Y J 6 9 4 2 C l N c i l m c 5 0 F j z U 1 G X M 5 V C G N s 5 k N s i R r Y 2 0 W p J y M 1 P w j 0 6 j J p z J A f e Q t D b C b N l / H B n d o c T D n u f a D n B 7 / r 2 O 9 t R V 1 c H M y n Q z Z s X k b L N g N 3 6 V R F H j / T U 5 S X l T d 3 B F 7 D i x g d F I c e N S 9 N I F o B n / 1 C F 0 q J w S f J s Q L V / t g l l V a O 9 9 n n Y b B 2 k H X n 4 M K k h Z y R 4 k B a u W G U 3 R R q 1 p x B J i e H R c h S k Z 6 y D L i o e 5 9 q j E O p 5 h j L 7 8 j M s V F Q 8 B l u o G D W d 3 F R F 3 n k N g 8 t f Y p 3 / J 6 w z Z S R r D b E / E n 5 y g b n 1 C Y 8 Q S y d F x F U S 0 k v + X F x 2 u n l 2 L d N 0 c H O Z i 7 6 5 A 3 W 1 2 0 f 6 P i l o a m p H a q p V y A a j s 6 s b 6 e l p 8 L g 8 c L p a h M J 0 x f 9 9 B K E U U g V h 0 g 3 D 5 v Q j L 9 V E Y Y A P K 0 u T 8 P s 9 F 7 C g e P y M + T O J 2 S 8 2 J 2 z c 9 F X K g A 6 K a 3 j S r F R p Z w S 4 V l 6 x J u l p G x A b O / H g j G f P v I n 6 m h 3 o o e B c r Q 3 H C 2 P B 2 p d T c u F f 4 H B b C c 6 3 X x 9 k Y r B l L V v 4 q C g a n 4 h M D B 4 q z R o T I w R x L J m y s j f g T E t w X p C J o d I l o e b C N h Q W 8 j S l H B f H k T W S X N J l y 7 a K d 2 g f k g i V m p I s r I 8 0 / Z H 0 7 s L T o C Q p a b E i E o 9 A x f s G 7 B 5 0 9 T v g l e e o m l B G Z z D R k 0 6 w d w a T 3 h C D b d v + H 6 0 D + Q V b k J U 1 u s U D Y 3 C g W V T k h c A F G D b R L b 1 p I O z n K + C B W F L T F m J z s U v W B B K 4 r m H z l n + k e 6 / B s t V f g y P u b 0 V q H o q X z 7 i + c L Q p Q R T 7 T w Q W G q W r y U T w 6 5 f I a 3 O D l N i p 2 1 1 u P + 1 E X u F N O F 9 9 k C x L C D W u r d A b M 8 W x t r Z 6 8 S 7 J Z u 7 S L n a J x r I p q S x D y j v K R O L / + d 3 5 j 4 l D i a f c 6 h 3 y w O s b h j W K x 2 E f L 5 8 z n W a 9 p Y T P a 6 N g u I P W g I S E Q n R 1 n x F T R Z a W 3 U e m 3 g 3 u Z D Y 8 z K 3 P g c T E h S O l U w m m 8 U L B n e x a W 0 4 g x h y L 2 I x H E W U t Q X r W F n i T / k m M x 3 b J c y c O 1 n / w l t j X C s R w A A s f k L d G g 9 0 e Z T S j i R A d k h o p z w V 4 O p + u Q S n O Z V m Y D F k Z C + A m G V E 6 Q B Y W r C a 3 5 S H w F D k 8 g C b f h 4 0 x E 6 W l p R O X L r 0 m L F d M b J 7 g k q A U k 0 k m k r J e U R g 3 s l 5 f e 1 g s I 2 V z N t K s u 3 y R X k l X F 0 8 S 0 I B z Z 1 / B x Z p 3 s W H j 5 4 l k C 8 g N 5 B F A 9 c j O X i W f C Z g N 4 1 0 S 7 h f D Q y P v 3 P E v 6 H P r M G B 4 D I 3 e m 6 7 Z A o Y r w c E m n u o n X M i g g O t p u O R v s i o D H s t j r l C Y E i b 2 Z J + I B 1 x h G e H p e 0 L D B i E 2 b 1 Y F 0 d Q 7 j O w F T 5 G H I 3 k Z r P n Z W h m M 0 q i x j D 7 9 4 8 I i k f C M J C a N s i z P p T i c l m y Z l l T c R N f T M f 6 B W U y z 7 v J J S Q L P v c q w 2 e o Q 8 H f i y O H v o X / g L G W o C j f f 8 n W 0 N L 8 n j k 8 G b o b C 0 0 6 u 3 v h 1 d P R J n R S 9 b g c O / u 4 / x P p s 4 v C R R g S 9 X q i D A U S p / W I s P R 3 l H n 9 o R W k M j 2 l 5 M N t I S l k q r 4 0 G 5 y c n H j V 2 L I 5 f O C + v z T 5 y k 6 d 2 9 x h 6 r U p Y X K 3 B R E J / J y l H E n o Z V Y 1 e F J W H 5 + U a H L K L I c y Y L K m Z N 8 J D r p z o B M I E U p b y O j E J x y 7 0 i m 1 L F E 8 y 1 y r q J k f L 5 c y n 8 S p u h i G M L P 8 W 4 d Q p M t V K U S 9 9 c G 4 y x J V 2 D I 3 G Q M I p n z g J u N t 0 X F w Z e j u O k D B L G l h n N O O O x 7 8 m 1 t 8 v V m d c x O a C T s R G T 5 0 N / F i b 1 + f C 4 f D h y M k O D A y R p R x w o q f b h u 6 O A R y r l C Y J O H e x F y 0 N X T B r / G R h p 3 6 X m U A f N s h r o 6 F 0 8 + B W 5 Z E 9 Y B l x u m 7 x P l c K v s e o a Y E n g J O M 4 e X O a e 5 l 5 a T C 6 t W P w 2 J N F s 8 9 A l q v o q x d u + 7 z o t V M c c k a V J / / B R Y t e Q y 1 z v V E F o 6 t R h N p Z J 3 S m f o + s T T o N Y i 2 p E A T 2 c p 6 l i B k e D Z T n 5 O L M i W t M z T U j w v V d b D b R 2 t O P u 7 z j d e m Y x E T y 9 P u D 5 C 7 u A f r i 8 N j U l y u Y p I / 6 g L r X i l g J P D C q F P h S F s x 9 t W n Y v A y 3 e r p m 4 i J A W I S L F i 5 I g t G S z T F b 9 G I T b Q i M T U O K 5 Z L k 2 A v W Z S O v I I U e K G H y x f W t L O F H v v l f 0 O v 0 4 s 5 o j g x m G z 8 P g q 6 O q T 5 m / h b 8 c w j D M 2 w H z U X p M n K 2 p p 6 Y N Q M w z 5 g R 1 / n A D p b + 6 A L + b H / Q K O U M V M g y a I h Z S U r 0 E n A A + / 0 O Y I 4 c u j n a G w Z P 0 G d m 6 w Q T 3 o 3 o H s I l 2 r 3 i h g 7 q K X 8 p p + O J I + S 6 L 9 x 6 y t K 0 / C z 1 6 v o / d h y j 5 b P m U 6 X 0 R 8 z g w c f f J m E W I X s r C y s 3 / A w H K R t e L h j p U g 3 O + c G D A 5 I B R d T g d n P g 5 M 4 n S 7 U 1 f w B q d Y g 0 m I 1 K I z a g Y W Z G i y O r 0 S K / 2 d Y k 1 G D z N A v s C L l N F L 9 P 0 W y 7 6 c Y 6 K 8 f i b V 4 w R 9 S r M v 7 Z g J 8 / w B x k 1 0 Y 5 b d m G 0 Y j T 3 0 5 H o p Q 8 V S b P E f U y D x R c k N l B f 3 9 L j g G 7 d A N + 1 B T 0 y W U D h e G J S d K T Z P 6 B u W Z C r U a Z G b F w W r W Q a v X Y c O 6 X A T l o u u J w E d 6 7 c H L t j 9 k x J s 1 y M v b h F a n V L o X C c 7 H h m 6 y + D G J R A i / 2 D 7 e y C X C U g Z L x K F M F 8 v R R G I B p z v A 6 f Z h m O L K G O v s D 0 N H h O J f n d 0 k K n P p j 8 1 5 Y m K 6 C C p 7 e 3 u x / 7 0 D 9 E E H k J B Q h I b 6 i Z s J j Q V P f X P T 1 s + S P z w M V f 9 z 9 N W e h d P e g r 7 G Z 8 k F O 0 0 C w f P I H q D j P r S 1 V c q Z e v 0 i Y L 1 L 9 M Y d C x 6 + m P O b 6 6 M i Y c 3 6 v L w m Y d H i d F j I 8 o c 0 e p S W J A m B 9 a l 0 i C P r y 1 i 8 J A M u v w o m i w l u P 2 C K t Y r l 5 c D i v r 9 6 / M h W Y x F H F m x H 1 R A C Q S d 6 H Z N / L L b 4 X P e k y f h H 2 g q T R i T e E 7 l N 8 r a 8 O A E f u S F X F E T s P d E k w g W e 7 G A i + Z z J N O s W i l 9 w c L A e x c X 3 I C V 1 O Y 4 e / T 7 i 4 2 K x t K I C e b m 5 G L L Z 8 c z / f Z I C 7 B J 6 H n 4 c f r C p U X 3 + b R K Y 9 1 d a F T k Z 9 f W E L k c 0 l q 9 4 W O Q z 9 7 R l c P G z K N E a A 6 7 D a e g d v T 9 A B o T 3 + N m y j p k g 7 U p g 0 o W w p W z q p m E M d t f X l 0 a j v v a A c M P v X j H 5 j I v x q R v g c H N L i D C J 6 D 9 B o J H E f 7 Q v z T q A n s 6 T u G F p J l S k X A u z E p C a M r v N j h i z H k N x 4 g m x u K W w X h e P m 2 7 6 Z 9 q n A o 8 f k J G R j o 6 O D u F S p K Y u R n d 3 D 9 o 6 O q W L p g B 3 d y 8 p v X V c L D Y V 0 o u f v m y A P F + R l y x V c k + W L Q e b 8 y m P o 0 V n Q R Y m 7 v k 6 0 V S g U o 9 d e W O W w V Z t d / X l S / k Y O 0 6 7 6 X l N W J G v w 4 G a 0 Y N 3 R q L N t 2 m E M E w e V g X h b T k N M 7 H I K u 3 + X 2 z f / t 9 I i D H i 5 N k u 1 L U P C D n j 9 5 / N R C J G / 8 9 6 C p G v r x e z L N T X 7 a A f l i p f O V P W r V 0 t p p L 5 w y t / j l f + 8 C o O H j w k j k 0 F J i S P B 6 F S m U k r T 8 P / I H A R 7 L X a / C g z X i d y k b J R Q H w 4 s S O M w v I n w K 0 n u G n O t Y Z 4 i 1 Q q 2 X z x R e T E T T y m O 5 O E Y 1 O F O P S f v C 4 R K D K Z j R r 0 9 b d A r Y 3 H d 3 9 5 B O V l K Z R / f I z v p M j k 7 K Q 5 0 d l m 8 + j 2 e 0 u W P C h a S S j g x o w 8 I O K H 7 3 s Y 9 9 5 z N + 3 h h 5 s a 3 D w p P j 6 G 7 h 2 P z M z 1 8 t 7 J I A 3 E H w k e F u x a w f 4 L L k Q b S C D k b S b U W I / u 4 C V p q c y Y M R n Y r Z o r 8 H N O B 0 b t M L 2 P V F j S 1 z p Z b 2 s m x H j y c K L / I g g W w v 2 b 8 y i G 1 q G 0 4 u t I S 7 W g v 8 + B + J j 3 M f z a F W B O X D 5 v Q J n q n 7 b p r 7 n 5 E L l 7 4 b E E F J S X r y a i E M e F O b 8 8 + O G 5 H q u 3 5 x y S k 5 d T 7 O A b K a K P R C B m / J x N P C z Y W C 0 / n x E 5 7 v h E j S D 4 t T M z p Z Y m y q z o k Y g y J W A g + o t w z 0 F x v g K W 8 + m g c w h Y s U I Z w 0 N q H h S J M H H E x s h 2 m G C 8 p E z h d a 8 N w w E n s r M 2 o H P A h u 4 u G y l v L + 7 f u n h E H m c z z Y n L V 9 v R T z / G 6 2 G o V X b w 1 K A K m A j H j / 8 c P o 6 O P w B s Q 9 x P J h H Z 2 R t F J i s w m R L R 4 5 y 4 f d 8 E 3 L u m 4 Z M b v u p 0 4 9 v y 6 Z I + I d 7 3 w 6 s s W J Y 3 N 7 O Y M L g I f s y n H w d 2 5 X g m w s x C S f G t y e 2 H S R 9 x k U I g Y a U m S P R i 0 n I Y q 8 p j 8 Z O f f E L E k w O O A C z R G q S m W W H k i Z A n k M 2 Z T n P i 8 r n I c v C P 8 d 8 I K J d T U i q Q m 3 s L p I n R F p L V 2 k w Z M b q Y 9 / 1 A o 9 a g p W X / K P J 6 o i e f G P p 6 Q 8 v g x I q D 8 6 M 0 Q y I Z D y P Q e u F / s b V 8 b g J K 9 r R v W j h 5 V 5 t I H L g 4 T O Q y 4 t y p 3 y L W 9 S L 8 r n 5 S t G R 9 2 D S x 8 p M J J C 1 l 6 y Q X Q n D i Q V n O n / g W W e M 4 o a C L s u K g i z L i 8 w + t x q W 2 X u l H Z h l z M o w Y 1 / + p e f h k F n R K v G h t b a e X t m N w s J 1 c l R u R n b M e g w P n Y I 3 P F b M P v l 9 w V 2 6 v j 6 c Y 5 R + V o N Z E j U x o / M c A n h X E a I w V Q q Y g P v d J 9 E Z 9 A W 9 V S c G + w S + N K H T 6 x I 8 Q p Z u b A o w j t Z O X 3 E U i I 1 6 L J R U f w e D Q e e K P H h W p 1 b h l i U U i D P / R U q M O i b E j r B o e J 1 9 2 8 x S X j z D Q 3 4 J N G z 8 r t q s b e v D x O 5 f g h 7 8 9 i g G e + o d F Y 5 a T C C P m I u n 0 Z k E k B d w C + F j l Y X m M A 9 K a L U d F Q H 2 w a q 8 Y v 5 s H i n 8 / 0 B l M l I m j B a R b K 3 W X / 2 N C u + Z x 0 c F Q w a X u 0 e 5 d b / d p e Y 3 I 5 v + 9 v D a 7 c H l D l 2 0 v y e C B c t 4 8 6 U Q w 4 I D F G k c h w I / x 9 m u P w K C l W N n X h 5 / + 6 6 e x 9 z f / g c N v / x T u g V Y U Z 5 h l M k l k i 3 M / K 9 z a s 2 f f E 2 7 g y k I f L j X 3 i 7 H r x 8 r j b K U 5 i a E 4 G a N z 6 H / J O v G e t L Q 0 R E c b x A C G L p d H d D A M 0 L p R z + 3 6 + p C c z F O b + I W l 5 + 7 c v J w M W r 2 F Y q j R 4 6 K z p W L f / I 8 N J F f o M 3 0 B e Y U f Q i h J 6 t j J e W 6 S e 5 d 7 P D a x 1 J D H 8 N o f f g m j r Q q H X / l 3 R O s C + M 5 X Z 8 c 9 5 g a s l 2 s v q Y A L m b i 9 4 f l z v x Z x E M 9 w e N s S P R q r 3 k F b c y 3 F R F G o P L w P d f V 1 u N B i k 8 k 0 D M P A f 6 O 7 + 5 K Q I Z 6 I g K W s s T c G m Y k G f O m R z W J 7 L t K c x F C M T n c 8 a U 4 l j u I E 5 O S U Y G h o C H U N T X j x l 7 9 C U f H 9 S L d K G d / S s o t i r E W i 8 l a j j S e / O E e 0 4 W O K 5 O b f g E G S i 6 S U Z S g o u h k O + 2 g y M f J L p N n + / l h R 2 V 6 I 3 / / 4 7 1 G Y 6 M c P / v Y B 7 P q V 1 M V l 1 + 6 9 Y p i 1 / / v O d 0 X / s q M H / o u s V i c S N H 3 4 w l / 8 t T h n t i F 9 / f F g d 6 m 7 7 j A p 2 i Q 0 N T W J U t u h I R v a 2 9 u w e M M 9 W L h 4 K W 6 4 7 c P 4 q 3 9 7 A R n l P A u m N I 4 E W y O H r Y s U s R 8 V S z 4 m Y q l F y + 5 G i o W P u U m x z l 3 d n O r w p e Y 5 U + O 2 + l 8 j M T F B V D 6 y T 5 y X f 5 N w 9 b w B D d 7 a 9 j p W r V w J v 7 8 L h u h Y e X D E E A Y G h m A 2 s z s X Q m r a T b D b j u O Z 7 3 w P X / j 8 Z 8 W H 4 f u M B T e 6 b V P P / L S d 1 x q S D Y M Y C s Y h 0 R w S r e V 7 H U B q 4 G c k Z N L 4 d Z x 7 P P Z G u + Y T 4 v y 5 w J o i A 7 q b 3 k B 0 T C E C f h u G 7 I P 4 8 Y 9 3 4 t 4 P P w C T O Q 6 / / M m 3 8 N d / / Q B + 8 5 u / E + 0 1 u Y X N x 5 5 8 D 2 e a 3 d B T / O T w S J 0 n l R G O E o x e q L Q m t J / 9 C u J j l 4 n B O 9 l K p W a s h d 8 7 g K H h D G T k x I v 5 f O c C s s 2 Y m z 9 u Z S 7 i q M h g i m D Q B L B i 0 1 3 I z M j C h e o L a G + W O i K y 2 x Y f H y s 1 2 Q 8 G y D f + g x j o 8 M / + 7 G m c P n M O / / 2 t b 4 v z x i H x 0 / L K 9 Y X N 5 S Y p 6 J 0 m u r 2 x R K Q Q 2 g Y l M j H M 5 n S h n J h M D J 4 6 Z i 5 R W e e h d y C C O y 4 h 6 O 2 C x e D D f / 3 b 3 + G N 3 / 0 C U X p u p m Y k l 6 8 Q N p s D Z a W l W L C g D P W d D h E a O L x E I t n F E 6 4 e k e S 2 t T l o O / 1 l r F v 7 W Z i i o 4 W 1 2 r l r N / b v 3 4 e 2 1 j M U Q 3 U L l z N S D m f z T / O Z L / 7 F N + R 3 n X W s X r w S R 4 + 8 L U Y J F R 8 1 p C W L 5 B D d A H g 7 N 2 s h T F E O 8 I D 2 W h 5 I I A J c r G 4 y D t O x K D z / / A t i T i O 9 X i d c G L W G 5 x W K E g U c y a k r c a k v U b 7 q + g H 3 E F 6 U Z U B b n 0 + s M 7 i u h q t X e n v s S I r V Y 3 D I Q 8 G / F j 6 P F 3 o 6 y W J Q 4 f z 5 T t E 6 I s Z C 8 S p 5 P h l p J X D 2 H x P X Z 2 W v w a m + 1 W J 9 r s A D l M b E F 0 H t r R V 6 l Z X m G 2 / 8 C k 8 / / T d w B K O R u / R 2 t D u i U J I + C I d D 6 n F b n F e O L r t V k E U U k 8 v L D Y u S 8 d 6 u 7 y M p u Z Q I 2 C 3 I 9 s I v f o W k p F Q U L b 4 d C V Y 1 b F 4 r M j I T 5 F + f f a i O 1 L a M 9 5 l m E c 7 m 3 + H I k a O 4 + a Y t M E a l o q u r F V 3 + B H j 9 Z F h w W g S k Z o u k a S L h d H p I u 1 r o O A + N R V J E m d f X P 4 D 6 h g Z R j 3 X + / H m U l C 6 F D 8 v h s v V i + Z 1 / L l 9 5 f Y C b S j l s b p j U Q Z y 4 a M O i 0 n g K 0 P X Y c 6 g d Z Q U x p I x i x D y z s V Y j 7 E 4 f u T 5 G i i 3 d F H + q S d n o E C I 3 W G n L W J K u w c V 2 d r u v H h Z l 6 x E d q h U D m o o 2 i O T C D X l 0 6 A h s E j H Q u i I N 3 n 3 n S e H S C 1 n I / J Y g k R Q z S e 7 e v e u S c P z w S / R e w + j v G 8 C J q l N i / 8 1 3 / y V 0 x n g s z N X j H L m K M U m z O x Z f J F R H a 1 v n N F 8 N j l 2 o P H 4 S f X 1 9 2 H r T 3 U h O K a U s M 2 L b k c O I U T W Q V g 2 I g o j 0 N B 7 t U y U y m u H z B U U L A G 6 l P h H U G g P 2 n k i A r a s W J 4 7 u x 2 e + 8 W v 5 y P U D n g F / b b E J 2 0 5 O v 5 X 9 f E e B Y Q e 5 g B L T m T h + T Q o 8 u g r 0 D H m F V 6 r u / g 9 h p e z R X x C e j B I 7 M a l u X 5 2 J M 8 e e E 9 u H D h 0 T p Y L s I r b 6 V m F r h Y H W V + B E w + U 7 r s 4 k 5 q y U T 0 F 6 + k o s W 7 o Y P N 2 n P x B A f e 1 + n L 6 w A 9 r g E O J j M t H a 0 i a 6 c b z 2 + u t o b m l B e 3 s 7 t K T B Q s N + E a S O Q z C I h M Q y O E 0 f Q 9 H y 2 7 D 8 Q 5 + / L s n E i D K o 8 R a R i c d g u J a R H h d W i u Y E y e V k M n H r B r W / A 9 G e X d h c p s Y d K x M w F P 0 l 3 H T z P + P e 9 Z l E r L C 7 x y k 9 w S j c P L 6 O u 6 s s X L i A r J W a w o g A S k u X U 7 w d n v p 0 r j A n L S U i U 6 u D K 0 R U u O P 2 W 3 H 2 z C G k Z S x E b B Q R R W e g w N m B g o J 8 L K 1 Y T J m z U N R N + Q N B / P g n P x W u 3 t i u C R x g d x o / g w b n K l w 8 + B L a T / w a O n s 1 u K c z y x w P b n g 9 o X M g I N y 0 a 7 1 + j e f e 2 l g W J S x P V Z s F A f M t g h T 8 x w Q J + N 2 o r X 5 b x I p b l y b h 9 w d 7 8 d v 9 r R K R R I E E t 0 4 P E X n o + 1 J W M M l K i g v F P T Z t u p e W 0 r Q 1 v 9 l G s a I s d 3 O V V E f r 2 u b 8 6 + i G d k i Z Q h k U G 5 c P p 6 M f 3 Y M 9 w s f P z y g h q 3 S E 4 i S p c o 6 b I e 3 c v Q d 3 3 / k h u i Y K R i M / O a A 3 x K E p e J 9 Y V x B r 8 M D e f g Z 9 X S 2 w O 1 z I L y y C N S Y R D n 0 O v M G J X c V r D T m W A D r c G v h m c M r O O Q U R Q R E 4 L p Q Q R C J Z K D E f Q s B n E z J B p 2 D I x b 1 + g 2 J Y 5 o 7 g R l R Q n L j n Z K c g C y t W P o / X s 7 X 7 y E k h R U s x o s / j w c a t T + H F 1 4 9 B g 2 F s 2 F w u / 9 L c Q Z T C z n U q K e U + T 7 R O G 1 Z L G n p 6 O H Y K k a U K U W x V j b I F S o 1 9 S M w A f t 8 9 d 9 G 5 a l o P l 9 6 1 h E a T i T H o J R c g c S V i 6 f q c 1 Y / C m r V S B L j B z s M 4 u + M 7 8 l n X O E j R D L N m v o b A l m g k y f v 4 2 y Z E + Z E d 0 w u 9 m t y 3 t N I R M r E l M u u D G C B S V X d q 4 H Q H s K e q S z r O R J K t l F i n x I q 4 y b U c m 2 / 5 L J 5 7 9 Z h o Y c O N J S J l b q 7 S n L t 8 n M 5 2 O I W Z Z v C A K j x x G h 9 S U H d p O + I T y u Q t C d x 9 O S V 1 k V j v j / o 0 Z a R Y H Q f + I A y + f Z 9 T j Q F t E Q J J G 7 D w 5 t G D k 1 x r q D / 4 c + Q l B M n S B m A N N C L D 0 H 0 N d u n n j 8 O M Y X I B 3 Q 4 1 y v N z y d q G 4 F O n C 0 U h Y i k 6 S H Q R o c C C r D h s r e B R Z c l N L N f J Z O K 4 S S J W r 2 Y z W n y r E f R 7 8 e x L + 2 h / k M 4 N 4 q m H N k 8 o e 7 O d V M f q 5 9 7 l Y 8 Q N X 8 D g Q I N Y 9 3 A J n j p c j M s Z x k X h P p 8 b + o i Z i b n W 3 B K / C C 2 B L f K e P x 7 0 n f 2 D q N z m m f L 9 l C 8 D g 3 a U b H x 8 T s b / u 1 L w 9 5 R X p I V Y l V w 9 J s q S X B N O 1 t u R l 0 S u 2 + A u c U y 4 g k w a W v p h Q n T C U o T c j T j T m U F u b z 0 u 9 W Y K 8 n C e 8 B I + F 4 Z s X h h N W p L r I G 6 5 Z Z n 4 r b n G V T K M K s Q k r 5 H y l / 5 b s v h e W p G O K O D W E S Z T n M h U B X q j F f U 2 y U r 9 s S F h 4 b 0 o 3 / h R G P J u h b n k X m S t f u y a I N N Y s N M n i C S T i c n D z Y l 4 u 7 a T + 0 9 R 9 C P I J J G K r R U C d h j I K u s 1 T K B h t D r z x P l M J B 2 R h 4 I q G I w 6 G K P 1 4 p 5 f e + p O + q X x M j c X 6 a r E U J y a e o d G M q y l + b A Y T k w B 1 z 8 x 1 O R b u z 3 S f L o M p + V T 0 J m u v 1 Y Q 0 w W P o s p j g V + T o O 8 s k U l O M p m Y G C k W K Q T g 9 Y K i m 8 R + y a W T l r y / p 7 s B x 1 v Z K g 3 D 5 f Y h 4 P O i v 8 e G p m a p E 6 L T I 7 l 6 T z 6 4 E R c 7 + 8 f J 2 1 y l q x J D K S k 7 Z 4 O w / 0 5 H F 0 p K N 6 O 2 T n I B I 5 G W V o Y A l + q E V H B 6 J w m c / k j A x c 0 L M k f P 8 j e / I Z G H / p u U T L w 8 1 6 K B y a A S J X P + o E Y m V / g 4 b 6 u 1 U a L R q 7 i W i M O t R q x m L Z L T r I g 1 G 4 T r 9 + V P 3 Y y W j j 7 Y P d 4 J 5 W 0 u 0 l V z + T i 1 e W L B D R f p H x z 2 D j L b B u z Y u R t n z p w T J Y A M t 7 s b x S V 3 I D F l b i c K m 6 + o a p z 7 y s r p Q i J B Z J p g 3 x g y 8 X a v z Q + 7 O 4 C M x C j s P m O n / S q S C S l + 4 u N s q c o W 3 i p b r C B 8 b g + S k k z c S x X 3 b i k X 5 3 7 1 i V v F Y C x 9 T u 4 d P F 7 W 5 i p d N Z d P S W l p i 4 X J L i 2 7 i y z W A q x e t Q o 8 K T F P X a O A p 7 n h W c D / B G n o 4 n k J E n a 2 S L w M E 4 g 8 C m V d J s d Y M v F S l N z R + v J C M 4 V D w 2 j 0 b o C f P j 9 f I x Q u p Z Y e P o f c O j p X o 9 P C E m 1 E d l Q l W S 0 v n n 5 w A / 7 j x 9 v w z A v b S f H G T y h n c 5 a O N 3 R w T l w 1 c G W e 3 n E K q Z k r M N h X g 3 P N z c i w B n D h w k X R 3 c N q t a C 4 q J C i 8 o 9 T T K V B S 9 / 0 B r a 8 H i E + G P k U J H v z D k w M J p S 0 F K v C z Z M 4 p h B p P J l 4 W 4 m T h D X i d U o F G R Y M t b 0 J g 8 Y v i N X g X o v F h Y m 0 P 5 Y s k Q O V B 3 8 h Q o G U n K 0 4 f L Y L o a A f H 7 5 l B f y G 8 V P J z i V U x x s 7 5 R y 4 e l i W k 4 K D B 3 5 I l i k B i Y m l a G j a L 6 Z W 4 R 6 b + 9 8 7 i P L y B V i y 9 s s 4 2 S R 9 l D 9 h / k F 8 F y Y I / y n f S B B G S Q q B K M k E Y h d O W R 8 h E + 2 T 6 p K k / Q 9 s S s O u E z 2 I c u 1 E w O 8 X F i x A B I s y J a K 6 J 5 P 2 + W h f g M 4 P 4 O 5 7 J p 4 v a y 4 x L 6 o G z 7 T 2 Y N n y j 1 G 8 5 E N v T z V S k h a I / Q a D H j d v 3 Y K L F y + i q f r H U H e 9 N 1 I C + M c I 9 s / n 8 9 u P U n U K e U S S i C J I I h N l H J n E O d L 6 p z 5 U I s j F 6 a V d z V i R H y A S S Y U V y 9 d / H M 3 u F T j f T W Q K E M E E + Y L Y s l a S m a s N 1 Y l 5 Y K E Y Z l 8 d 8 v N X 4 s y p V 0 S r i I H B L i K U W h C I P w b 3 k 4 I q F + 1 Y L + Z g G v P 5 / o S r C i Y N c 4 h J o Z C I E x N E H B D r g k Q y a S K P D 4 d k i y S v K 2 4 f k 0 V p t x e l C 8 D u k v a J y l x O g l C S d b r 3 3 k 3 y s 1 x d s M S S o F 7 9 5 D A U o v L o y / D 5 u c 9 L C A s X 3 k 4 Z z r P t S f N K c Q P I + D g d o g w q c c m f c H U x l j Q K I c Q + m R D S t m R 9 I i 3 Q a D L J 5 4 n 1 M W Q S 5 / J 2 E H a 3 s o 9 J x i S S j v P 2 8 m X F E 8 r U 1 U j z w u V T k J K 2 F D m 5 F e A e m E 1 N x 5 C W v k T W b p I 1 6 u m 5 A I t R K u X 6 Y 3 b 9 r i Z G C D O K F P K 6 2 I 4 4 J p K y r l w n J y a D s E y S d Q p b K S a J t F T W R 5 G M F K s g k 7 B c A a j p u q y c N P n p r j 7 m F a E G 1 A n 4 w y s / Q U n J V s p g o K H h o D R r B n 0 M B Z n x k c X G f y L V X E I i h 5 J Y y B W y M C G k Z T g p 5 3 C i d V 6 K b S J g B E k i L V N 4 f 9 j 6 S M S R l t J + Z d Q j y U r d f e / 8 q k 6 Z k 9 k 3 3 k + 6 8 Y 4 n 8 a N n / 0 l k W k H + F q R n r h X t t / g D M T r r n 6 P / J Z L x n D 8 z j d V F U d d 8 j 9 i Z h 0 Q i z n N O / C e W C n E E C Z g o E l n C R J L X I 4 g l u X j K v j C Z R s 6 P J N P Y d S a X S B x D B W H U a 6 H W z J u o R U o n m 7 t n X i q v E N 7 W n f B 4 P T A Y d O j u r Y b Z l C g y k W e 5 o 2 d G z o K n c L D G L d k n e g u F b B 8 E f I 9 5 l w H z C Y J A v B D / S 0 v e J y d p H + 9 i k o T 3 j 2 w z S Z R t I h A v I 0 k 3 Q r A R 4 o S X T C 6 O n R U C s V W S C i S 4 b i q I B z 5 y E z / h v M K 8 c v k U G D K 3 Q q 3 W o a T 0 J h T m r 0 d y 2 n J o t C G U L b g P Q z Y 3 z h z + J q J V N o k N h C u J p 1 g k / o R J w E Q Q i z C J l O W o J B N C I c m o F L l P s U Z j y B R J o p E k C D Q m y e T i a 7 Z u q p C e c Z 5 B V T U P L R Q j N 9 G K h g s 7 0 N 5 e B Z e r B 3 F x 6 W J c C Q b 3 l e I p S 3 o M y i R d B P 7 W f 6 L H z I G J I h Y R J B K Z L K + L x O S Q 1 u m / U d s S a c L r I 6 V 5 Y i m R R u z n 5 S g y y Y U U w h r R O q U g x 0 1 E J J 5 0 m 4 v I 9 T o V 7 r l 3 f v a J U 1 W 1 9 M x b K U z R 9 E N n i M b R w 8 8 h o D L C p A u I O i p p 8 m E V e o y f k a 2 T Z K H 4 u 9 L / Y j 1 K r 5 r T 2 f q u H 7 D Q c 1 6 K / w S J w o Q J J 7 E t j j E x 5 P 1 M D v o j 9 g g C 8 T k T V u C K b Y 6 3 J C J J B I o k k 2 S J h L s n r 7 O b x x a K C f X g R 2 + R n 3 X + Y V 6 6 f A q 6 g v H Y v / c F W K y 5 S I l P R 1 H R V l F A w Y k / w K Z S D W W y / L H o A 0 V 6 f g q Z P m g 3 8 Q / u R M 5 X j C f F R E l p 4 S 2 s h y L 8 L O Q i j 8 O J t y U y y O e L a 6 R 1 5 T r p u E I S Z V t Z H 0 + m E T d P J p O w X I J M 4 R j q o w 9 u l d 9 n Y v D w d G + / 9 g r s t i G c r T q B q m N H U X n o A G p r q n G q 8 h h a m h r l M 4 H 3 d u + E w y 7 N R q K g 7 u I F 1 J w 7 K 7 y g S P B 9 2 1 q a x X p n W y v c L p d Y V 6 Z f H e j r E / e a 1 x a K k W w 2 o H L f 9 5 G b u x B n z 7 5 G r l + 2 G K a Z i y c t 1 m Q 0 B O 4 R V i r B o k W / Q 5 r L N x I G c g + 8 / t G v y E M T e 8 b s u 5 7 B g j 4 a E d v y q l g w I S K J J 9 Z 5 U 9 4 m o v C O 8 H b E f l 4 q L p 2 8 T 5 B T 2 Z a J I 7 Z 5 X V m O E E s h E 7 t 4 s q u n k E n s 9 2 N 1 R R F y S / P 4 S S d F S 2 M D 9 u 3 a g X W b b 8 D p E 8 f h 9 b i R m J w C t U a D h R X L 8 O 7 2 t 9 H f 1 4 v U t H R E R Z t h G x w Q z 8 c E e f Q z T + P 5 H 3 1 P 3 M d g M E B v M B J R e s W Y f 9 2 d n U h I S s Z H H v s 4 X n n p R f i 9 P n H P j t Y W Z G R n o 6 e r C 5 a Y G K h O t f b K W T p / U Z x g w J t v f h v m a L 2 o 7 O 3 s O C 4 I J c i T / B n 0 8 U C q t F 6 a b k T n Y B A 2 z 3 h i / T G D B U Z e Y X 7 I i P j s T B r x H x M g c l 1 K Y p 3 / R r Z l k o x K y j 4 m R 8 R 2 B H l 4 W y E P H 1 c s k z h H s U 6 U w i V 7 C p k C i L M Y c e u d 8 6 N 5 0 e Q A / n / a i N c n E 0 a k P w A A A A B J R U 5 E r k J g g g = = < / I m a g e > < / T o u r > < / T o u r s > < / V i s u a l i z a t i o n > 
</file>

<file path=customXml/item10.xml>��< ? x m l   v e r s i o n = " 1 . 0 "   e n c o d i n g = " U T F - 1 6 " ? > < G e m i n i   x m l n s = " h t t p : / / g e m i n i / p i v o t c u s t o m i z a t i o n / R e l a t i o n s h i p A u t o D e t e c t i o n E n a b l e d " > < C u s t o m C o n t e n t > < ! [ C D A T A [ T r u e ] ] > < / C u s t o m C o n t e n t > < / G e m i n i > 
</file>

<file path=customXml/item11.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2 0 . 2 8 3 4 1 2 9 3 3 3 4 9 6 0 9 & l t ; / l a t & g t ; & l t ; l o n & g t ; 5 7 . 5 7 1 8 1 5 4 9 0 7 2 2 6 5 6 & l t ; / l o n & g t ; & l t ; l o d & g t ; 1 & l t ; / l o d & g t ; & l t ; t y p e & g t ; C o u n t r y R e g i o n & l t ; / t y p e & g t ; & l t ; l a n g & g t ; e n - U S & l t ; / l a n g & g t ; & l t ; u r & g t ; U S & l t ; / u r & g t ; & l t ; / r e n t r y k e y & g t ; & l t ; r e n t r y v a l u e & g t ; & l t ; r l i s t & g t ; & l t ; r p o l y g o n s & g t ; & l t ; i d & g t ; 8 2 2 9 5 1 5 1 1 2 5 9 6 1 1 1 3 6 4 & l t ; / i d & g t ; & l t ; r i n g & g t ; o w q 3 5 x l 7 x C 1 w q V i t w P 3 7 7 R 4 3 h o B x s s F g z i 7 E y q 1 q C n p 9 j B v i q I 3 n q Q 6 q q l G o r s k B 2 - j f 9 6 G 6 u 3 4 B p 2 b 7 8 t x C 9 1 k B 1 h h E t _ z s B n z 4 C 0 n v m B 2 p 8 O g _ a 1 y q H g m x M 6 t i J y r 3 D h 7 g C 8 8 m R p s v r B p x 2 0 C u k h a j h z k C 6 h q D k q h l B l v _ k D u 6 l C 1 i v 8 D u t 4 k F p h k E x s 6 H s 1 8 6 E 3 q k 6 B u 2 z E _ _ 3 q B o w _ B & l t ; / r i n g & g t ; & l t ; / r p o l y g o n s & g t ; & l t ; r p o l y g o n s & g t ; & l t ; i d & g t ; 8 2 2 9 5 1 6 0 4 0 3 0 9 0 4 7 3 0 0 & l t ; / i d & g t ; & l t ; r i n g & g t ; l - o 5 x j h j y C x F y r 1 6 B _ - l i B v 1 n C n q w O n _ w C h 6 j T o 0 u D u 5 u D h z g K u 1 6 N 1 z k p B z w 1 I r u j K 3 y i M y 5 2 o N 5 8 _ M 0 n r I s 4 p H w m q S i z x 6 D 6 n p G g z i g B w k x S _ o - 2 B l _ _ J i i j g B _ 7 n L p i 6 G u _ i N 8 z k c m l i T o h s F & l t ; / r i n g & g t ; & l t ; / r p o l y g o n s & g t ; & l t ; r p o l y g o n s & g t ; & l t ; i d & g t ; 8 2 4 3 6 4 3 8 0 2 6 5 3 2 9 4 5 9 6 & l t ; / i d & g t ; & l t ; r i n g & g t ; _ 5 i x q 3 4 l p D g _ 8 W i 9 s N 7 2 0 C 0 i 6 D l 6 7 B 3 0 k D l r u F 3 t _ b 3 n t G p h m S w x c & l t ; / r i n g & g t ; & l t ; / r p o l y g o n s & g t ; & l t ; r p o l y g o n s & g t ; & l t ; i d & g t ; 8 2 4 3 6 5 7 4 7 7 8 2 9 1 6 5 0 6 0 & l t ; / i d & g t ; & l t ; r i n g & g t ; n g _ 8 x h g 7 p D o h x P h 9 l H s _ 8 H 5 p 6 a e 2 o s C w 2 8 H 3 2 v C m o r E 2 8 s M & l t ; / r i n g & g t ; & l t ; / r p o l y g o n s & g t ; & l t ; r p o l y g o n s & g t ; & l t ; i d & g t ; 8 2 4 3 6 5 9 6 0 8 1 3 2 9 4 3 8 7 6 & l t ; / i d & g t ; & l t ; r i n g & g t ; n 1 q 2 o i 3 8 p D j _ 6 F h z 1 B 0 i M 0 z Z 2 l 6 C s 7 s C 6 y U m _ 4 B h n q D 9 x 8 E g g r C z - q B r 0 r F s l F z m h T m t s C 8 5 - B 2 7 2 F 5 m g B 7 p p F 5 w R 7 q y B o 3 k B u 1 o S 0 7 z B k B x o 9 E o o h J & l t ; / r i n g & g t ; & l t ; / r p o l y g o n s & g t ; & l t ; r p o l y g o n s & g t ; & l t ; i d & g t ; 8 2 4 3 6 5 9 8 4 8 6 5 1 1 1 2 4 5 2 & l t ; / i d & g t ; & l t ; r i n g & g t ; g y 6 j s 0 s g q D 0 s c r 1 g n B k y w N g 4 i x C 7 v 5 z C k g q H 5 2 y B 7 r z G y y 7 B u s c 8 p F _ v 2 r B n t 8 K s 3 x B 2 6 t B _ _ x D n 2 n B z o g J g c o 5 8 V 0 w F w - w J u s z P o 7 1 k B j 1 w n B y _ G m z 2 S i x 5 V q 9 - B & l t ; / r i n g & g t ; & l t ; / r p o l y g o n s & g t ; & l t ; r p o l y g o n s & g t ; & l t ; i d & g t ; 8 2 4 7 2 6 8 4 4 5 8 1 3 4 7 3 2 8 4 & l t ; / i d & g t ; & l t ; r i n g & g t ; n _ 5 p i y l u t D 4 n 6 M 2 7 - U n t u L - i 5 W t g 1 a y 3 2 H - u 0 a u 7 g f s 6 4 H & l t ; / r i n g & g t ; & l t ; / r p o l y g o n s & g t ; & l t ; r p o l y g o n s & g t ; & l t ; i d & g t ; 8 2 4 7 3 3 1 2 8 9 7 7 4 9 4 8 3 5 6 & l t ; / i d & g t ; & l t ; r i n g & g t ; 2 z s o 1 1 v g u D 9 l k 5 B 2 0 3 Y h k 0 C o 3 p j B r n l F 9 m I g l F L 7 h w G t n 9 q B x q - v C & l t ; / r i n g & g t ; & l t ; / r p o l y g o n s & g t ; & l t ; r p o l y g o n s & g t ; & l t ; i d & g t ; 8 2 4 7 3 3 4 8 9 7 5 4 7 4 7 6 9 9 7 & l t ; / i d & g t ; & l t ; r i n g & g t ; z h - x 4 q k 6 u D u i 1 j B j v n f w q 3 E 9 5 6 c 9 k F o 7 2 Y s m 3 Y - u v w B v w 6 P 9 q y j B u 0 i p C u - 9 r B 9 y 3 D 9 _ 2 t B m v v o B 2 p m 2 B 1 q h E u - L - q x F u 5 r 3 C r m 5 l C p 3 r E r z n C 9 1 6 c z 3 _ i D s t j b g 1 _ v B k r y i C - i y j B t s m H 4 z H 5 t h 0 C h 9 i w C n r w R 7 w h m B 3 l k K 1 s q F w x Z j i B n 0 8 M m 2 r 3 C r 0 6 c 4 9 j p C y 8 s C - 2 z m B m l u R g p C s y o q B 6 1 x z C v 9 F x 5 k o B r u 5 E 5 v 4 Y t 7 M - g x M y m 3 W g w k T 1 v i K p s j K m o 2 Y t y 4 H s 3 3 H 0 s 4 b 2 o N h z N t v 8 M - p 1 Y s 6 s L 4 5 p O o 9 t R i v 9 c 0 8 4 W 8 t 6 c j 9 i T g 5 j J y _ S 8 s 3 W x _ v R g g g u C s u q H 3 l g j D x _ a q v 7 f s p z s C 4 0 6 t B n 8 n P t - G 6 v r C 9 m w V q 6 s L p r x t B 4 k 3 Y _ 7 s L 3 2 u R q 2 3 a 7 w k K - g u E r o m C h 2 1 F z _ 2 G s q 8 z C l 2 h 8 D u n 6 D t u 1 C 9 y 5 c g p 9 I n 4 y o B w o - a q k z H i r l T w 1 1 j B 4 r t R v 5 n I 3 7 t E p w y o B m 5 8 S q p d h l 7 D n q o D y 5 k T m m i K h 0 9 U h 0 s B g l g E k r 5 M v 0 5 c x o 6 P x o 6 P s j 2 Y x l 5 H g g 3 Y l _ x j B x D n n 1 g B m g 3 W 9 s 4 l C m g 2 Y t g q b v z R j r x j B 6 k i r B k o 2 Y t s C x 3 - X w v m z B v 6 z C o 0 o j B 5 0 i f 8 z i 8 B 2 4 y E w 3 k N r 8 7 U j u 5 W s k 0 I 2 4 u K k 7 r o B m 0 m z B l v m d n t T 6 _ t R r k k 5 B m q t R p s g m B x i 3 H o 3 u B k 0 u o B g 5 p k H i 1 1 Y u 7 E u p 4 J p q x y I q p 8 G g 6 v P l h z j B 4 m g f v 5 k D l x 3 j B _ m 0 Y o 4 1 Y 5 k m 8 B z 4 4 m B 9 3 4 N n - C j m 1 k B v 2 z o B z h 3 a y o 0 e s o i B j w h r B z 2 v R 7 8 m B 6 s i n B i h u o B 6 k i r B 5 j t D r 3 - K 8 p 2 G 5 6 i K m h n h B u - 8 I 4 8 k T p x 5 W w w o P o 6 N 9 1 6 W _ 6 j I s p 0 F 6 k 1 J 6 u 0 t C 8 t 6 z C t u 5 c j s w C k m m h B q 2 h K l y q h B - _ w G t 2 w h B - s h f 5 m g f 8 x 1 Y z 6 0 t B g 5 i i B 3 w v n B w o v s C 6 2 h f 8 5 y B o i w 1 D m o 0 B l 4 r S i 2 m h B v z k 8 B n q n O o q m K k y t L k w j W g g H 5 u p u E q 0 8 I y g j v D r n o h B _ z l E - 3 v y C 5 g p h B o x o L g h - B 8 j 9 4 B w 4 L 5 s 1 H 4 m i w C w 1 4 p C t 7 p B t t 0 a x y h p B h z J 8 - O l 0 _ D 3 s p I _ q m h B u - l - B - 6 _ l B 3 _ x T 8 0 c r 7 g 5 B h w x i C l 3 k t B 9 h i B 4 p 2 a 8 u v s C s p l J w r u _ B y 8 u h C h 3 G g l 7 q D x v p _ G 2 0 m D w g x o B n h J 9 y 8 r B i o h K t 0 - l B _ g 9 U w g v i C y 7 H - g x Q k p 6 c x 4 t L o i o - B 2 w 0 G w u 2 a 6 8 t M o h - H - 6 _ u D 1 y w v B g 7 k B i 4 9 J 3 h k z E 7 m j h B 3 u m 7 C m 4 C j h x D 6 1 t Z h 0 x u C - q 4 a _ r i 2 B t j 0 N v 3 Y 5 6 7 U s 2 x e 9 x 6 G 3 m k 8 B 4 4 o v C r B l j 3 Y v q g r D m _ x l C s k 2 N o _ G 6 l 7 c u 7 g r B v s 7 U r w 8 D n 4 n D g 5 r L _ j j Q t a 2 1 m - B n 5 7 U x s 4 a o u k G z v 0 Q i _ 4 Y q l 6 P x h 7 C n s 4 K h x m z B z - i K n r c t x 6 R q z 2 a 8 x h F 9 4 2 D l r 4 c p h g 2 B 4 5 u H l i 7 h B 7 w 0 j B _ u t R 5 6 7 S 4 4 3 v C i D i M j i x N 6 s 9 B g 0 6 P h 5 0 B x 8 g g B 8 2 m p C j j h p C u j 6 E q w _ q B o 8 4 I _ h v B k 0 r R p r 3 E n k t L 6 u u L - - 4 E y m 7 D 6 r - M q u 8 C o x _ f 1 g - C t j i g D _ 2 l s F _ 2 j Z 3 1 g D g q m o B 6 p - I u 2 4 M 3 8 h 5 B l l h r C w i l B o _ 5 E n 1 u H l 8 - C m x a v p t C w l z L 6 n 8 C 5 t 5 J x 0 7 8 B p 2 4 c 9 r o z B n l q q B i 1 m b l 8 m z B _ _ j m B w i 1 t B p p y j B s m 3 Y m m 4 Y g v 3 _ D s l q d t m R 5 t Y w 2 1 I w l z O 8 7 u w B i w w j B z - 5 W 0 8 9 M o 1 T 6 m u L 2 7 n O q k 8 U x i 0 j B j t 2 W 5 6 x K y 1 h G v x 9 R 1 y n h B 3 m 4 t B s r 4 z B 5 w y E 4 v 1 3 D g l z k B q o _ X 9 w h m B 7 o 9 U n s m z B 3 5 u S 4 j j F n 3 h - C w r t x F 5 9 o D r j n o B 1 j k v D 7 z v L x z t j B p l j V i 7 9 S 4 p l P o _ w D 8 k 9 P _ 2 n O 1 k p D 2 5 G 5 7 u S & l t ; / r i n g & g t ; & l t ; / r p o l y g o n s & g t ; & l t ; r p o l y g o n s & g t ; & l t ; i d & g t ; 8 2 4 7 3 5 9 6 0 2 1 9 9 3 6 3 5 8 8 & l t ; / i d & g t ; & l t ; r i n g & g t ; 9 q w u 9 m l 1 t D w h l T r 9 u i C 7 h 4 E u - 2 F n 4 2 G 2 v 6 M z g 6 P j 0 o h B 9 x O j 4 z N 3 8 6 I k 4 j T l q t R h 7 3 a & l t ; / r i n g & g t ; & l t ; / r p o l y g o n s & g t ; & l t ; r p o l y g o n s & g t ; & l t ; i d & g t ; 8 2 4 7 3 6 2 0 4 1 7 4 0 7 8 7 7 1 6 & l t ; / i d & g t ; & l t ; r i n g & g t ; y k u i p m _ t t D u _ 2 Y m u y B h k 3 H 7 9 c o 5 N 3 s 5 i B z _ 1 z C p x 5 W z s 4 Y 8 p 8 l B 2 9 B m 8 7 s B _ _ n 3 C _ z u w B k y n O 0 1 n z B v 6 1 B s l l n B m q q h B & l t ; / r i n g & g t ; & l t ; / r p o l y g o n s & g t ; & l t ; r p o l y g o n s & g t ; & l t ; i d & g t ; 8 2 4 9 6 1 0 2 6 8 1 4 1 6 8 2 6 9 2 & l t ; / i d & g t ; & l t ; r i n g & g t ; 6 5 8 k 4 h u 4 9 D w 4 w E r q q V l 1 v E 2 3 j J t 4 u y B i 8 F r 1 6 n B s w i H m y m S u - y M 7 k g C q m 2 O m s p W 1 u n I w l 8 F 9 m j N 4 r 9 z B t i 3 E 5 p 4 B o g j O j o h E 7 3 v L k w t V 5 8 v E 4 g 0 M h o r J 2 w z E r k 8 D w v h C 9 w 0 E q 8 m C r t t f 6 j 1 G v x r R y w g a g 6 x U 2 3 T 4 h s y B v u h L 7 o u J 0 w t y B v s 5 Y z j v P l 9 G - v 3 e 5 x o v C h Y u n w 5 B 5 3 x F h 3 x N u 3 9 B 1 p 9 B v 8 J t - b y r h B z _ Q g - 8 O r _ m D o v s K _ r m B h h o B _ p x C 9 u 8 E o 6 g K r 2 x f v 0 8 F g 2 n 4 B k 6 6 Y - p i Z p 2 m m E t 8 4 i B n h C 4 x g S v h u c l v n F 0 9 n D i 8 i I v t 4 C i i y j B y F v k v D 9 w g I - j i _ B s v h D x 9 1 K w q j T l r q H 9 t p a p 7 s C 1 k 6 O 4 q o B 4 t 9 U s l y F - x 8 C w u c 9 _ l Q 2 6 - L q 1 h L p w U 0 4 3 O 6 p l I _ q 8 B m t T t t i F 9 p n d i k n Q u q n R 4 k 5 C u 4 4 M u 1 1 B _ g 0 D 3 z U 4 4 o H _ - a s r v C _ 7 x F q o 0 D 7 m 1 D l w 6 I m I v n f 0 n 2 F h _ j L 6 5 - M 0 3 y f 9 n _ v C z 3 3 L u l C 6 _ z C t 8 k v B _ r 5 T g r z o B j v 8 i B 6 s x N j w 1 Q 3 q 3 o B r w i H 7 3 4 i D 7 8 g M 3 w 1 D q y k B u t k J n r y C l m y C 4 9 5 I 8 k d 2 g p p B m y u B z 9 y q B 2 k u b 8 3 p J q t z G v o t P n 4 u D 0 z y B - - u M x q j L 9 x t N s w 5 Y k z z Q 2 m T p x 0 j B 1 q r l C w y 9 7 B _ w v I 5 q w i C & l t ; / r i n g & g t ; & l t ; / r p o l y g o n s & g t ; & l t ; / r l i s t & g t ; & l t ; b b o x & g t ; M U L T I P O I N T   ( ( 5 7 . 0 7 8 4 5 0 5   - 2 0 . 8 7 6 3 0 1 5 ) ,   ( 5 8 . 0 4 2 1 9 5 4   - 1 9 . 6 2 7 0 6 6 3 ) ) & l t ; / b b o x & g t ; & l t ; / r e n t r y v a l u e & g t ; & l t ; / r e n t r y & g t ; & l t ; r e n t r y & g t ; & l t ; r e n t r y k e y & g t ; & l t ; l a t & g t ; 4 2 . 7 5 8 1 4 8 1 9 3 3 5 9 3 7 5 & l t ; / l a t & g t ; & l t ; l o n & g t ; 2 5 . 2 3 5 0 6 5 4 6 0 2 0 5 0 7 8 & l t ; / l o n & g t ; & l t ; l o d & g t ; 1 & l t ; / l o d & g t ; & l t ; t y p e & g t ; C o u n t r y R e g i o n & l t ; / t y p e & g t ; & l t ; l a n g & g t ; e n - U S & l t ; / l a n g & g t ; & l t ; u r & g t ; U S & l t ; / u r & g t ; & l t ; / r e n t r y k e y & g t ; & l t ; r e n t r y v a l u e & g t ; & l t ; r l i s t & g t ; & l t ; r p o l y g o n s & g t ; & l t ; i d & g t ; 7 2 4 2 9 0 0 3 7 4 5 9 0 3 2 4 7 4 1 & l t ; / i d & g t ; & l t ; r i n g & g t ; m w p u n 2 v u 5 C n 6 3 Z 8 0 9 R k i 3 t B 8 7 t L & l t ; / r i n g & g t ; & l t ; / r p o l y g o n s & g t ; & l t ; r p o l y g o n s & g t ; & l t ; i d & g t ; 7 2 4 3 1 7 6 8 3 3 0 4 5 2 3 3 6 6 9 & l t ; / i d & g t ; & l t ; r i n g & g t ; q y 5 y p u w w w C y s 7 B 3 - F n u w d g i - u D 1 9 4 p B o p c i m x f u y _ s C l 0 n e w n i B m k j v C j j 5 l D t 9 q P - r j M h i 6 x B j h 1 7 C 1 m 1 W g z - G h x r m I q i I t 9 t B y r x g C - p _ p E 1 O y 6 z z D o j _ l C y 0 t l C r 6 R 6 s q 9 B 6 m 9 O w g z t B 5 7 k C 0 w 1 X s i k m B n 6 i t B j _ n J _ j q C q v r h C k 7 x m B _ r 3 W x o Q z _ 0 m B r o 8 c z i q E z x t z B m 0 T k 3 0 Q y t 5 K p - 1 N l s y t I 6 3 8 p B m k u d i u t B q v 8 4 F p l n m B j 8 i T s 6 3 c 3 v x 1 C 9 3 l 4 C n o x C 5 p - 6 H g 1 4 H s 2 l 3 B m p g 6 C 2 _ 6 U l 7 2 8 B n u 8 0 C l 6 1 T w 2 g y I q 3 w X n q v G i 8 1 7 B w _ 5 K k q 5 m C t l x I t p 6 H o u k Y p 0 5 f k _ 5 O s 9 _ r B j k t F q 5 _ X n 8 l p B 5 o w p C 6 x g z C x 1 - I n j 4 o C 6 o 0 L u j y R o s p a 3 g m J w - K s 8 m l B _ m 9 g B k 6 i O 0 1 k U i 7 K p 2 7 d w p N v z w b 2 9 9 3 C 3 0 l o B 9 1 D q 4 o h D y l m t B _ m 9 g B x r y M l w 1 V m q 5 m C r 3 4 n D i 1 i Z h o F o z 5 1 B m i 4 m B h r m B 2 0 r O z y r I 6 g 3 a w 7 z 4 C 6 n I m - j 4 B 0 3 l Z p l 9 - B 6 M k 5 2 u G i l j n B 1 o m e 9 4 s q B _ - 0 P t v m 9 B x i v B v 6 x X w m o g G g i z Y r h 6 1 D o l o c r v m V s 8 y D 9 3 2 n D v r i 7 C 5 6 q 0 C 6 9 3 G M 6 m h k B 7 k 4 x E q w g D - w k - D - k 6 k C s h w B q j 8 s C x p 1 j D p 1 L 9 6 u y B h 9 o - C t - _ W r j v B 3 m 5 3 C o u t t C m m o C r v m 9 B n 5 k w D y y U - 9 t X r m z x B l v i 6 B m m 9 w F 2 C 4 i p j J p r y n B q _ z h B 4 z w f 1 t - I z s m 6 E k 6 v B u j p z D r _ k D 3 i g h B u - t b r r 9 B o m o q B 3 o 3 w D 7 r r B 3 m r E 2 1 w 9 B o 3 n 4 B l y y - E n l 1 B o w _ 4 B r l 7 G 9 s z U q j j p B t - p t C t z N 6 i 6 h C q _ g J 0 h q q B i u 7 i C i s 3 r D q 9 p J j 1 z v B _ 1 9 g D y i J 2 6 k 7 C j r k d s 0 0 s B P 4 m n g C h r k d 2 s w o B 5 5 U p p q i D 9 1 t i C t 7 n L 3 4 n x C k l 7 u B p 5 O y y s q C u n n x D y - x 0 B g x i I 7 l s w B h l B k s 6 S - r n X v 9 g U s 6 x X 2 t l I - 0 2 K l j y C m x l G 5 h 1 y B s k t o D 8 u 0 f 7 r 8 N 1 q s f 5 7 s S x i q 5 B z y l n B j p g q B 1 v B 4 q p r B 9 h x p E g h h J 4 g q B 2 4 8 u B p 4 o S 4 6 t d o x x g C k n 8 J 0 s x g C 2 m 5 _ B x i G p 2 w j C _ n t k B o - p B v w 5 V t q s 5 B s - k Q q u q O s y 0 p C _ 0 t d 2 t s N n v q K x q l i M m v u B v j o l B j 5 3 - B z 1 i m B x - 5 D s g p B 9 t p l G - g s m C r n C q h 8 8 D j 8 n J w w R 5 t v F 3 w 8 C n 9 7 5 C v v v r B y r w a r y s p D t r p y I - y 5 i E w 7 p U 3 j 0 f 1 8 n C l 9 k m H 0 o - l B k j h n C 6 _ _ e 2 k x 4 B 3 w p g B g - E 0 y i S u t i M g 4 u C w x 6 4 B - x q 7 B _ _ n C 9 m 1 D w 1 s b 8 v 1 U o j i C y j w r G u 7 n Q h 1 7 Q o v p I 3 4 0 K 3 9 c m 2 j o B z k v i B o h _ H p 6 3 O w 5 6 G 1 z S _ 0 w Z 9 u j i B 3 s z Q w w l P v u G u r 9 Q 3 9 4 M y p w G q p 9 q B g - x i B y i _ x B 2 6 s 0 B r o j C z p 5 G g g 4 G s x i E _ m q m B s 6 - h B w n 9 c 6 h r 3 C u o 6 n C 5 g q S 1 w 7 t F 2 j l F 6 q y 4 B l j u s B 6 i n C p m w g B l 1 r x E n - t s B u n u 4 D w x p K t - 9 v G 7 9 u H _ n w 8 D 6 u h 3 D y q _ M 0 1 M m o 6 - B q x r s B 2 9 2 n H z _ M u _ l E 8 g 9 C j _ Z 5 3 u J i l 5 P j v G 6 h x Q u x q W 4 u 3 L p 4 v U n h y D 2 p t G w 1 y E p 9 g E 0 v u K _ 0 v F t 1 E s 7 8 I r z x E 6 t g D w 3 6 D 5 _ u P k o _ a i 7 p J l 9 4 F y 2 4 D p 0 _ Y 5 q 0 E x 5 g B n 0 6 F 0 0 x b q t n v D j m 5 H 1 x j K 0 j 9 H 9 8 9 W q h i D t 4 H 8 w l B j 8 - n B 3 g u B 2 m 8 - E t 5 0 i B 5 g 9 0 C 7 7 x D 1 z q C 6 9 6 t G 9 7 9 g E 4 q q O n v 8 4 B 5 o h K u h m K w 8 w w C j v 7 F 3 6 r k B h z p B h 7 l J - j 3 b n - w 0 D h y G h 9 - H 3 u n h B h j 9 M y r n O s o 1 2 B t _ J s m E t g 3 G v 1 g M 5 l i G 6 _ i L _ 7 u B k 3 z T o r t G o o _ D 2 0 o p B o t x l B q l 0 c x 8 - D t k 1 - C h s q 2 C 3 d s - y l B w q - d 8 z h k B y m 6 O t p B v q j N - 0 j H y w z B 0 s 3 5 C z 5 1 N o 0 i q B - p r d 2 v 8 J h k 9 Z m t a 0 y l K h p C 2 8 w H 3 k x O u n m s B 2 n z l B 5 n a t t s H 3 - g v C y x p N 6 _ n d u w h B 0 - 9 P s o p Y 6 r 2 V q - x R q w r X 2 v z W g p p I w p C 4 3 7 Y v t 9 3 H l o B 9 1 p G s h C r p 2 W 2 N _ t 8 u C p 7 n y B u i W 2 i x q B 5 s w d w z 2 D v z o D 6 7 2 U r 3 8 E 1 p B v 7 z I t w j M i k - R z t o O n p 1 b 1 1 u Q l h U x r 3 J i 9 u O r 9 5 L n o 8 Q h 9 r J t h r J t 2 i B 0 m l P h 4 q M s 2 n B _ l h g B j 2 0 J n 4 l d h 6 m D z q n M k 6 _ R r z N 2 q l N s 4 9 R l n 6 E 7 y 5 V h r z P q u D o p x C s p 5 F i 7 i K 6 f i w p J 5 6 j t B w i 9 Y 1 u t S v 2 N j 7 q F k o 4 v B 7 o t X 2 z 5 K v x r 2 C n 5 E n 6 g K h i s G z 0 x B r 5 p G 4 u i L p 7 g a q 7 5 a 2 5 0 H 3 u 0 E 7 3 x G s t q H y h j F s 6 8 F r s 9 T n 2 q M z k g r B 5 4 w V u 8 v G - z 2 a s u g L j 8 t Z 8 h x 4 B x z 1 V n z X o n 2 Z - x n e 3 x 1 L 0 m x n B q _ C l t r R 5 r 0 n B j i y X m r 4 q B j p k F 8 h 4 E 4 j k U h s 6 T t w H 9 r 1 R 3 u s P - h - T w 4 p Q 8 7 N o 3 g T g w 9 b 8 j u t C 1 k s k B k l Q 7 n 0 D m q 4 I _ n z K 4 - 5 h B 0 n 1 Q 9 6 u G l s 4 F g 4 7 L 2 _ p c 5 n g 4 B 6 o 9 b 1 q 9 L d 9 4 m Q h 3 - 6 B 4 0 3 H j j F i - z Z t 2 0 M 6 2 w E z 5 y p B l v j E 5 r y Z _ 8 y d h _ h L 0 5 - e 6 k 3 m B z k j D _ 8 4 Q 2 2 8 B v y g 8 D g k y m B m y 4 G o h l E y 8 7 U i n 6 0 B i s o z B g j I h p m H l n v H g l h F o s T o p 0 B 5 k 0 4 D 0 x 2 m B g p 6 M n 1 g X 9 g 4 a 4 - p Q z r v G y w v n B z - - D l - n U g m g Y _ 0 x i B x 9 n K l 1 p F x k n J q q 6 K i g s M 7 8 h O s h 5 D u 0 6 W r h Q m g Z v n 7 B r u i L v y _ S 9 7 g K i s 8 p C j 6 H 5 0 p X p y 7 G h g x Y w k u L i r _ n D s 6 3 X 4 t u G 7 i 7 C 5 3 2 N o i 8 H 6 x l j B g z s G 6 x j K k 9 l 3 B m r u K r k k Q 8 3 U g q w U s w 8 E 6 1 3 l B 3 t 5 D k q i Z i k - g B 2 n 0 W 1 m o h B 7 m 2 g B 1 s w D 1 t D m v u C l p 8 M 4 2 7 Y 1 z 3 H 2 2 w H j 1 1 K 4 0 v I w 4 z V o r o g B 2 r 3 E g w 4 D o 7 8 D n u u R x u y M o 5 1 E v i i J 5 9 4 C 0 v g J 4 y 8 D m 3 w G j p i L 9 p B n k G t j - T g 2 8 M g _ r D j z g O w 5 8 i D 7 r 8 R 2 7 g E - m a 4 u _ I 2 4 x O 5 3 s F w 8 3 F z g s J r 3 8 E n 6 t C n m 2 G h x y C p - v O 7 2 w B l 1 0 H 9 q o E r l 6 U m p n C r g _ N v n x Y 7 0 g G w p - c _ h 1 k B r o 4 P 4 w p G u 5 l B u 5 l B k r n X 8 9 i D 9 1 y M y q o D 1 6 5 G 0 g j D s - 5 Q h s y M p z k M q 9 g E r x X y p G 2 x j K 2 5 z J n k 9 X 1 x n C v 2 3 P w 3 p F 0 g 1 F x i w D k y k P u 4 w E 4 x v C 7 9 2 T 1 7 - B 3 - u C 6 8 j D j s o L n j - I g 0 7 E o 1 w Q - K z 2 z D z 1 c z y u F 9 1 E x 7 2 C i 2 y N o g o E _ G q l 2 B _ l 3 Y l m u H _ 7 o Q 8 v t B 4 h i F 9 z 3 D 8 Z 4 0 s E l 9 y N r 3 2 E o z o V u p w B l _ v J w 3 3 D l k s E i s 6 G 0 3 5 O r x u H _ l j L l 2 t C 7 g r N 2 w m I i 2 m E p 2 L 5 t 0 J o 6 i E z p m B r 5 N z w 7 E 3 0 k E j g q C m o k C 9 5 h E u 9 y J r w j M _ 2 9 I u 0 M s k w G i 0 5 E 0 r _ L 4 7 8 B 3 x t J 4 7 8 B 2 6 y O w x n D p z w B 6 5 2 F k u m F i 9 r J v o 0 M m z u C y y 3 I j 8 o L 8 r 7 M l k s E r y 7 G u 5 t G n 1 n C u m j B - s m J l k s E y p C y o i D x m l J m i 1 P 8 o 5 K r 3 v V h s y M 8 o j C - k h G 9 m 4 D p q w D l 0 s F q 5 9 H 7 4 d 2 m h T s p 3 F 8 v v D _ o _ C o 2 x G r j 4 D h l o F w 3 y H _ 4 7 N _ h 6 B h x i Q x - l F 0 2 _ C 2 g s B 6 p R r g w E - 6 k G q V i s g J v 4 t M 6 q 7 V l - - P g 2 8 F q x i E g 6 - E 1 p p G w 5 r J 9 2 r D 8 5 o B q v 4 D 8 x i d - 5 h H 9 D l u 9 E 1 l s D 6 h j L i s g J s l s Z y w g f 9 i D 2 p 4 G l q u H s v r D v 3 7 H h i z B 6 8 m F l _ o C l g q 3 B 8 9 p b 7 9 y C q 4 l F 3 r 6 M l 7 5 C r q a k F g 2 w F y z I 0 z _ R 8 o k B p p h E 1 8 n E 2 g v O w h w K w 0 r C - 6 9 D r x n D 2 - u C s n z D s 4 q F 4 t i N 2 k J 1 t y C i 2 m E 3 v 6 C n i m B 6 8 m F z 7 n v B z w 7 E 9 w g E v s 6 Z t 2 9 g B s g 0 B s x s E i i 9 Q s l z G h 3 r E n 2 2 F k w z G s p 8 B y 2 t C 3 x m F n v 3 D q r B y 4 s E o 4 o Q q p t H - z 6 B x t 9 C l n i L r r 1 F k o _ I t _ d 7 x o I 5 3 h K n q w B z 1 B o x i E 3 i 3 C 8 P t q r B _ 3 o F k y u D h q n E y x w F u t 7 C _ z l B u j q C q o 8 N _ y l V h 7 x K 9 u 0 H h h y L v u 5 D o i l F w s p I u h z C l 0 x L t z x E 0 l o M 7 g 1 D k h i V 0 g s E - - p I 0 x 4 O u 2 6 M 2 9 y D 1 4 4 F n l i I 1 6 r E 4 w 8 B u 3 x K - 3 2 C x z v D l 8 g B h t 5 G r 0 2 E 5 - h G 5 r y L 0 _ 3 C s q F p q 2 F h t 9 F 2 j s M o 9 _ C l - 2 C l y q D - y p G h i m E 1 2 _ C m - - B z 3 - I 5 i V 4 z z C 1 x X t 9 2 F 1 t Y n 7 E 0 r B i w p D 2 _ 7 E m x i K u 5 n H 4 k o C 0 7 - P 5 4 n C 9 1 7 G u l 9 K t h w L 8 o j C 7 u m E 0 6 r E 9 u s E s o g H 3 o i G j i 9 E z r 5 D n l C 8 r g F y g _ B 3 j 9 B 2 2 5 B 2 v y M 9 x 8 I m 2 r F v s h D l - F g v o H k _ w M k g 4 F 8 p 7 R 8 y 6 M 6 u _ I t 0 j C 2 r 7 G 0 5 w F h u 7 O u g B 9 5 9 D q i k I s - 9 Q n n n p B l i _ D 7 p i B u 5 r E q i m Q 8 i l I v 1 o I n o y J y l k G n s 5 C 1 l 3 I 5 5 2 F _ g 7 G _ u 3 I 6 r r D 0 y i D s u 2 C 9 p 6 E v s 5 B 4 v x E z 0 h E 2 w 7 E z 2 z D 1 1 j D w i o B s _ 1 F 1 j r F _ r b j p p B y 1 s J k 7 7 E 5 4 n C 2 3 3 F 2 l t H 2 0 m D m 9 8 F n 9 n q B w 0 l W p o 1 M y z Z 6 v m J n h h H h 8 k C w i o B h 7 y H x o z B y h s F 9 1 7 G 3 k 0 G p w k C h 6 g H 6 3 p R l 3 V l h 0 G r 3 2 E q 4 i K r 1 t J y t j B 2 5 _ C i 4 i M r o 8 Q 3 p z X 8 6 7 h B u s K _ k t U _ t 9 n D w m 7 U x 7 l E s g 8 N 2 s - R t - 2 G 4 3 G 3 o l 8 E o s j L t 8 8 u C 2 4 3 v I h l 9 D w x i 8 B y y p H 6 n r K l r 4 Z p n 9 R _ p 6 V n j _ n B 0 y o e r 9 y _ C 5 i 1 L 5 u 6 d 4 w r C u p q T o 4 4 t B l m 2 v D z y m s B 2 _ n 1 B s j 9 I y n v Z o 4 4 t B 7 1 y 2 C y - 4 i C o w 0 C k x T q p t 2 C o z 3 u C v 7 2 C q w k i F 6 m - s D _ g 8 W 5 1 o o B 8 w 3 V g - f p 2 k h B l 8 4 z B m 1 0 q B 2 3 n h C x m n w B i r - R n w z V l 0 k j B 2 x 4 u C s 9 R n 8 l f z 6 G - 1 n L i o j j B o 8 8 5 B 1 z 7 t B i m w g C y i 1 q B z t B l r G 5 9 z V n o z g C o 1 t G 1 q i s E 7 8 9 W j 5 - r B g h - K 3 k 6 - C m 9 3 t B q t u 2 E k y 8 5 B x v v O r - 8 E w 4 9 i B 7 0 r n H 6 w v G 0 9 3 Z z k 0 r F u s 1 z B r 0 S 1 s o f 4 - j j B o z _ i B o y u n C 3 l 2 e 1 t q 5 B y i 3 z B u 4 2 z B - r 0 2 C q s n D 2 0 g R g h 9 Q s s 1 f p y m e z l 0 n C p 9 - m D x o x u C y 7 3 I q - t a r - D y w 1 V i 1 2 z B i n l 2 E x 7 _ m D 8 g v g C r w v 2 C 4 n h j B 6 v 1 N 7 7 8 G o 6 2 v I u h p z C 3 z L m l q E g 1 z 6 B _ o y l O 5 m t K p n 9 R 7 2 h n D p 3 l e h 2 8 u C 5 w 7 R 1 6 l e o j - 5 B 2 z 2 u G l 6 m f 3 v - F r h j j B z r z g C l o h I r v x f q q u O v k 4 z B o - 6 t B p h 8 u C m - - i B 6 v 9 U u v - O g m g j B 4 9 z V g g g 9 E t q i X 7 q z _ C q - v g C w t 3 V 4 h _ E x 7 w C j w 3 Z 9 y v O 0 7 9 R 7 4 k e u 9 x O q 3 9 5 B u u n s B 7 y n D g h j G o 0 t a t 9 _ i B - m n g B m m _ T g 4 2 t B o 7 E 9 g u v C 0 3 t _ C 5 1 i N m k N 0 3 0 p K x k 2 g F - o a n _ s R p 5 t 2 B k j g c t 6 z r F r 0 m R n j O 6 r g _ B g u 0 z B q y m e s - t H 0 0 k c 9 9 2 t C 6 j i J 9 0 3 n H x 6 7 u C y w 9 5 B r y 8 i G x u t G 6 7 k _ C j - C i 2 j 8 D x n 2 Z p x w z B 7 i X 7 k _ 5 B w v 0 B z 0 u V i 3 2 n C l o 4 g F 1 z l o B 5 u p i E - w h F 6 y y _ B 5 w X r v 0 2 C 1 6 n o B 2 p y g C Q _ y h n C r p l s E q j g f w g 4 3 D 0 1 6 r C 7 q n Q v - U y k - 9 I s t k V r - 5 n J - q M o - 4 i G o 3 y j C z v n 3 B k _ x 2 C g 1 6 X - g q l B o m 9 q K z u - D j h a y 3 i p B i _ 9 5 B p m 5 8 B _ 7 p K - u q G x t r b 8 i z c 3 s h n D 9 r q G w g g 3 E j G 1 r h y F w k m M t 6 l o B g g y 1 C o 2 x T o 6 P 4 g 6 q K 0 _ - E i l 3 1 K r 6 6 C j k t n D y _ 9 p F 3 y i f y z p D 3 t 7 Q - m m j B s 9 4 I 4 7 9 r F u 5 z B _ g u i G 0 8 w n C w o j d q i y l B v g 5 U m _ v n C r x _ 4 B q g j E _ j q b y 5 - Z 8 s F 8 1 w n C z h _ u C 8 k _ 5 B 0 n - R i h z 2 B r l j K k t n o B t r 3 v D i 7 F h i t i E 7 t r y C 5 g 7 0 D _ _ i q D v l o B 9 r 1 g C 6 0 h u D - F s q 7 R t 5 1 g C l 0 t 2 E z u n o B w g n 2 E g w y H n h g r B z 6 1 y C 3 m 2 9 B 8 7 q X 6 2 p 7 J 1 O n x 1 _ B h x w y D z l n - D y p - z B p 3 j 2 C x 8 5 v D v n w E - q 1 v B m - g I 5 u p i E s _ w m D 5 0 7 I 6 h h 5 D q q p e - p n e p 2 v O p o _ t B 1 p 5 z B t j g Y i 3 u 1 I 3 r - m B v 0 k _ K s q r F 6 z y 0 B 6 x o q B g j w J 2 r j c 0 k I 7 m - u C x g 4 t B o 1 t G m 2 p s F m g j e 3 4 r 2 E q 8 4 X k 5 1 7 N m 2 s C l r 4 Z x 2 v E - r h t C 0 s l M l t s v B p 8 J v l r z O _ m j 7 J 2 u x R o 5 j a m n 1 q G z y s h D g 8 t m C x v 2 0 B x 0 1 2 C - 2 z m B 6 Q h h 4 Z 5 5 i 6 B r 8 k K 3 - i B g 4 i 5 D k l q o B l r 4 Z u t - 5 B o y 6 Z j r p H k q p N - w - u C 4 9 w g C 3 u y C z i n M 6 9 p L p h 3 _ C m q r s E _ f _ j p x B 0 4 1 v D s o j S 5 9 r 2 C p t 9 u C i 9 v O l m 6 n H q c t 1 z k C u q 1 K m l p D 2 i w g C j 5 m e z w 9 t B n 4 4 t B 9 r 7 v D y 4 u u B 6 n r Z p w l o B 0 1 j j B 2 g 9 r F 4 1 _ 5 B 0 o h x B - t o l B z n v g C t 7 l u B v 6 n G m 8 x g C l t u H v v l c g r 6 t B 1 k v G v v x K v 8 0 J - z p l C 2 u r D t h m e u 0 p e _ 4 w 2 C - u u o C k z E l n 0 B z y 4 r F 2 h 8 o C t o 0 C u i 4 n H o t r x C l k v i B 6 _ S j 2 0 2 C y t x n C x u k G w 9 8 O 0 k m 5 N 7 s l 3 G 5 t 3 Q o z j 6 D 8 8 t R o r x g C y h C r w y q C z k 9 4 D 7 o i 6 B 7 9 l o B 9 s o J j u 9 N _ v j r F 3 n x e h 8 7 4 D - 0 0 H u 9 v 2 B k 3 g s F y l i B 5 t j v H 6 3 6 H v 9 3 x C r v 0 2 C 6 8 i L y q 5 e 1 q 4 t B q 1 6 u C q t j G 4 v v S v l 8 R p 5 _ u C 4 z 0 N x l k M t g w O 7 o 8 R 5 k 6 z B i 0 v n C 6 6 v n C m 3 x Q p t 9 k F z i 7 6 B y 4 g V 0 x 2 z B y n - i B _ y j 1 B y x g p N 2 n I y 9 y h G u t 2 1 C _ q v W i j 8 s I r s 0 i B w C 5 7 h 3 F 0 m 5 t C w k 7 e 9 _ 2 F v s y k F 6 r x 7 C - k x b n 6 3 Z z p j i B 6 j 0 9 H r 5 u 9 B 9 x i n D n 4 6 E _ 7 4 4 B - 3 h 6 B g 5 1 o B 8 y r F 0 n i B s i j 4 Y 9 v w T s y h X w 3 8 _ F s g y 2 E 5 4 h C i o h T 9 g 0 p D v h v i J m 7 0 h B u 5 - s B v y s a k _ p x D j r T 1 4 i n D 7 w 6 v D z 6 x M 8 q z c t 2 3 t B _ 6 n e s p r i B q y 3 G y 4 v g C 6 o t n J q y 7 W z m q v G x v - j F p 7 m s B o k - R 7 4 m o B k - 8 W o g 6 F j 1 5 I u w y g C u 0 p e 4 x y O 5 2 6 4 D x m 9 u C 2 3 x n C t t 0 g C g p h N u - k T 6 y 7 o B 6 0 - B u 9 2 x B t y r i E v x s G g k 2 O x 0 8 0 H m j m R z - b 5 o k 3 E 1 4 x 9 D 5 4 4 x J 5 5 0 j B w i m o E l u 4 q C 0 w v g D t 1 y D 4 z l j H w u T - 1 g r L 8 h o W 4 t k 4 G r z 1 X - 3 l s B h _ 6 w C 0 z g j C q v u X l 8 _ x C 6 r o 6 N g r s b _ 2 x - G 1 7 5 1 H u - 7 Q t p g 0 L k _ p 0 L i i 7 W 4 g 3 S w w 7 x D k 9 m i G z m - x B 9 3 m m E i y h 7 D i g 2 i B j h s 8 F k v I y 1 m o E 5 m s 0 D h w y i D p y 3 k F 5 i q x Q 9 w m 9 E s s y t D i 8 - D t p 1 2 N u 2 i u Q 1 v m p D - 8 - B 3 n 7 l E 2 h 1 1 E v 9 l 6 D - g 5 B q r m u C g z k 7 C - y k d l h u 1 D m 3 k M o u l X 0 z v 3 P n m T 7 z x k H g l - r D n i 9 D n 3 z l B o 6 7 4 J r 0 c 5 7 i u L 3 9 t i B w 4 y E q i h s C q g h k D x 8 t D g z - m F q w _ i F g v u D l 8 s t D 2 v u w D x r 3 B m t n j Q 4 i h K t x s 4 D g 7 k z B 2 5 u x D 4 u w T 9 - 6 w H 1 t q a m k y M 4 i q 7 B 5 2 5 h C q q m s C h 7 x V x o i p B h t r v H 1 0 t R h y 2 8 F - v 1 h B h x n y C q i y p C o _ h F x v - x B 6 g w Q j n o q C h z 8 9 B t 7 5 c 8 3 n p B z z i B 4 v 6 H r v - g B _ o 7 1 F s q x C o x v 4 C k m g h C q 5 q B k - x v F z 6 4 6 H 0 w g P 2 5 4 O 6 q 4 X x k - 1 B j 9 h h C 1 r 3 T w n o p C w 7 w C r z 0 v D k q _ 7 C i 7 H p y _ i K v 4 w D y 6 t o J t B q s j z L p l 2 Z g 2 3 _ F l u 1 F w z p z I v k z D t p 9 K t w l U t v l 3 B y p t I m l 3 h B 8 9 y t G 3 t a j z 1 1 L 3 u m B 2 4 - z F _ i v N z x j p E g _ 9 8 C 0 n s E - l x o B z r n 3 V r 9 F h m Q h 7 l i H v k p 4 H x s 6 B r 2 5 - K - V h n j - C g U o x 3 i D R g z n 1 D u p m 5 B x l n - C 2 y _ C o _ y k C v g o O x 0 8 E g 2 x Y 5 w X y w q Z - l i P y p v 7 E 9 p h g E 1 x - B v o t U 5 9 w 1 I h v U 8 o x 1 E k - 0 W 3 s r v C 9 u s 1 C _ k z X 9 x 1 6 F 3 u 4 G _ s w i C l - x t E w n 0 D - 5 l a 1 2 - l B h _ 5 m G 4 7 a _ 5 z 2 C u 9 p y C i h t X 3 r w 2 E h v g J v _ m k B z y 8 q B 6 l q i B r q x D 4 s _ m F 0 q u r C v 9 i F 9 k r _ D 7 w u h B w r j n C 2 g k o E m 4 z G r 9 y t B j _ y n D z 2 8 B w r z m B i - k J 5 t 2 q C y 2 s B v l h g C t s 0 1 D 8 6 v D v 0 7 y B h x 2 u D i t D p _ v _ C 7 n 2 3 D r n s g B _ 2 0 h F 0 - x X _ z p 7 D w - t _ B 4 u j M - r 6 R o o 3 s H g 1 q Y 0 h 6 3 K m _ y n B 5 n s 4 D - p g _ F 8 i 8 B z k r 9 M j s L v t o z L r u i B k 4 t n C 3 u k 5 D 1 u d k 6 3 k C m p j h D 8 n p B 6 q 4 r H s 6 h a 5 x - B 6 4 k k H o 9 4 6 B 8 5 m a v j t 8 G q r x M 3 n x h H p m I u 3 9 g F 1 6 v h B 2 x - 3 I 3 m v E x 0 g h D w j s 4 C s i 2 I p 0 z o K - 8 3 s F 7 o 0 p C y 2 h B y 6 1 t H 6 7 x X p 5 j m B g g m s C z j t L n o g 3 D y p 3 _ C p 7 Y 1 0 j q E l r 3 o B _ 9 e z 1 l z E l k p g C t q b g v l z F 8 o u s B 6 g - I 3 2 w 4 C u 6 5 z B 6 v K 2 p w y H s 0 t K l 2 s Q t k 1 o I x m f 1 j t Y h 6 1 k E m 4 z 0 C 2 n 2 S p u 1 g F 5 t v 2 C 9 t o b y 9 M r w x l B x 9 1 3 E q q j P 1 j v u L g I k s 8 h J i _ y L s i 6 6 C x g i 9 C n 6 i E t p 0 g F _ - 5 W t 8 p 1 D j 2 J w r u 0 F 3 4 l q C g u j k L 6 r 8 C v E m p k n M r k 0 r E 7 j x B 1 y 3 E o 9 w g D h k k z E 2 n i I 9 4 h R r q 4 j D l 0 n H o h m t Q x p j b n z k y B - y q 1 C j 6 3 G o g k x D 7 z 3 w J _ 8 _ B g x 6 r B r 3 6 0 B 7 w q 1 C g o 2 9 E 2 1 n 8 B p 9 _ v B 5 l z W i y S _ p - 6 D q o m z C n q 7 4 C w v i G r p y R - q n x E 9 2 l 6 F - k H 2 i p i B 4 7 0 4 E y y x 3 D j q 0 S _ 0 _ j B n 4 g J 7 5 k s B 3 4 l t F i _ y m C i 2 t C 2 h _ C 6 l p 7 K u 6 v E 7 m q v E j h s r D t s i C - p q 0 D j 5 n D _ 3 g 4 M _ z j R g 7 3 O 9 7 y i C u s t r E 3 w 9 I 5 q 7 T h h q o E w k x l C _ 9 - L i p o 7 B i 4 2 8 B 8 x r E - j 4 p D _ l 0 q C s 2 l J 0 x l r C z 2 5 s B 0 g c j k z 0 E j 6 x h C 9 o V 4 x y 6 E 2 8 G x 0 q 8 E s g q q C 7 j W y t 1 9 I i - w 7 V q 0 w W 2 g m 1 E 3 j 1 6 B q n k s F g w v w B m t y z F 6 2 m Y v u m - H y z h K t 8 k q D 9 z 0 v C k s 1 B j v o q G _ u g l C 0 x 4 M 9 q v K u g j i B x 8 r k C 2 h 0 E 6 0 k L 7 n 2 5 I x 7 _ N 8 8 0 j H s - v s D p l r - B 7 0 n g B l 2 7 z H g i z L _ 6 x w B m 8 7 v C m 8 g q D t 6 8 T q n 6 h D 5 v 7 g C k h t O _ 6 m w H q g o h C m - i G 7 i r x K s j u C 1 1 q r C r 7 z T o m 2 g L 1 h F j 9 m s L 4 x s o D 1 p 8 i D r p i l D s j E g 3 m 0 D w 7 n N 9 x m n E n v 4 D 4 j 0 U 2 s 6 i B i t 5 v D 0 r 6 i B q h r U - 3 k g G 7 3 z B q x w x D w v n h C 9 8 h - D p u 8 i D k q q 7 B 4 r k M h x - 4 F 9 _ k E r 8 m 6 J x z s 9 B k r 2 g B w i o s F l j x z B l 5 m m E t 0 5 t B 8 g 0 E r - r g B 5 x 2 m G 2 1 _ o C y s 5 z D p 9 9 E s x 8 y E 8 r q F i - 4 2 B z o j h E r 6 g 1 C t t g J 6 _ y t G 6 7 x F 1 j r _ D h 7 2 u B g u 0 B p v n 4 K q r 2 G v m n 5 B h k _ w D _ x P u 8 v y E g 7 w I n 7 i H _ - t I j x q g D _ v m r B 8 t 9 g C r t 1 o B x k p Y 5 1 x P l 5 g T p q 2 z D o s l 5 B m _ 2 h E 7 6 n B h w r h C r z 3 n B t 2 3 M w 5 n Q 9 g r n B k 7 0 j L 2 2 p H _ s q z J i 9 3 k B x j C t 6 3 6 H o j 0 p B _ t h 8 B l h 9 u F w o 8 l B 5 t 6 - F k y p Z k - _ y B r h j b _ 6 9 D n n z s B 8 - 2 d o w B n y C n 9 o q B o z j u C x 9 s 5 D k x o D k 2 o 5 C w t y 5 D x 4 F n i 4 w M 5 9 o U 9 s 3 L w 1 g v N 5 q o C w 4 o 3 S 5 p j B 1 k g F g m m j B o _ v t B 0 z 0 7 C y p M i 2 z x R v 9 - T 2 6 7 _ E k y 1 b 1 4 F x 5 u B 9 g o 8 D 0 l k H 5 j n L 6 6 s T v s y 3 F 5 Z 7 r 6 D j 2 z N 8 h z y C n 0 k W l l z C x l 2 p L 4 1 o i B z 6 t F q n z 6 D p p u e i g - j C m j x a v s p a v 4 1 q F g 5 h D g m - 7 B 9 k z 4 C 3 1 g F 9 r k k D 0 9 i i E n y R r v v p E 3 s 5 c h 3 1 P j z 9 G 3 Z z 5 l X 7 7 s x F 5 u 2 w D 7 1 n t C x u k Y x q p u B 7 p r v B 7 7 t k C r - x C 0 n g R 3 2 _ 6 B m 4 q t B 6 6 q D 9 _ 0 m D q x h 4 H 8 v v B x s y h G l x 8 i C 0 7 y S 2 9 - g B 1 v _ s C v 4 s C _ 1 m n J l i p - B 5 w 0 m D n o n O p g - 9 C 9 g k p B 5 p x D m o 7 l C s z l n C y z - E i 4 w g P 7 r K k g x I m 0 5 9 O g u p C o k v 9 F s v 4 0 B 9 8 j c 4 u s 7 D 9 y 2 O i m k T u z r - E y - 0 x B 4 l 7 p C 6 y i 3 B i 8 v _ B 3 8 5 K n 4 p z B v 9 K 0 n 3 7 D 3 - k 8 C u u h m C 4 8 8 N x j q O v j - q C 0 g 5 I q l 7 d o j q q H r n z w B h v k r G z 3 i c q 2 w C v p j - C 7 1 g F i 2 t _ C 5 o 2 r E 2 3 i y B m 4 9 r G p 9 3 E j - p z B h 7 h _ I 4 t 7 m B h s r j L l _ _ b s l 9 X g z 4 n D 2 7 v Q j i 8 q J 0 l t e g 8 p l E 9 h 4 s D t t y I y _ 9 N u z s R g 8 6 9 D q v I s 7 u n E z 1 y W 0 u l E r 1 3 v B q s 5 u D 6 6 w K 6 5 y B 3 0 m v F z 8 l P 4 - 7 _ D 3 o h C q w t j B m 6 h E 8 t p 7 F 1 0 y D 9 i l 5 I 6 l g C r m r D o 2 4 r E 2 h 1 U z w h G 3 r - _ D - l 9 x B v 6 o e s 9 h v I t 8 h 6 J 1 y y O u g E 9 3 v q E v r - k B y g 3 Q l m g B 7 5 i o B _ 9 8 3 H _ o 4 1 C t s w 2 E z z 9 H 6 i t j E 6 r n f w 2 9 J o 8 q c s x j X v t m E 1 m q m B 5 v D n _ 0 o F 8 l 6 g B j y g r H i k m H h - g w F r n V p i r O 7 2 u w I p n 4 I z 9 y 7 G w o y M - 0 E 8 5 t q H 4 p q i B z z w m C 8 r l _ G v q - 1 C 6 - m 8 E y 4 8 I y z 0 q D - 9 7 w B r x L w 6 y q G _ h t 5 B - t l k C 3 m 8 7 C 3 y - R p q t E k o k l B 3 8 8 F l x y n F 0 y l 2 B i r _ s B 7 h 3 Z x m j v D 4 p g V l v h K l t 2 5 L w m k e 7 i n g D l y _ 5 D i o g U 3 t i 2 C k 8 j p F 9 8 6 S 2 q e 1 7 6 n J t 0 5 H s w q H p j w R s p h o C y h _ n E h j j C h 4 4 j E m 7 j o B m 9 u D l 9 8 h B 1 3 n 4 E l 4 l F p k g u E r k 9 U 5 4 6 P 3 1 l 4 B 0 r l t F k 9 r I n m t v B y g m v G r t 0 U t 8 b x n 7 0 J g 1 0 0 E 5 2 B _ 6 7 f u j h i B 6 n 5 u C l z h I 0 t 5 i C j l u y H 3 1 z K 5 g v O 3 6 w F u r 6 p C _ 8 3 k C 7 o n 4 C m q g 8 C l z h Q h l 6 w B 1 r l 8 C w q h j D g h 7 B x 5 z o C p 9 D 4 8 s o D 8 o k v F r g Y m - h Y 0 t 8 G l h p 4 L 6 4 1 6 E y 4 8 6 F y q t F j 2 a 3 s h y E r 7 0 3 B t l r 1 K y j 9 X p w 2 p C 9 8 y r C _ 8 r Y v n k C 3 _ q q B 2 6 w r E 6 5 0 t C h 9 Y k - 3 l G 6 i u i D _ 9 x k B 8 i u C n 3 m 0 B 1 _ j i C i 3 5 f i 9 r P 6 5 w 8 B r m z - B k C x j 3 k I v j r E q t p C 5 x i M - k 1 t B n 1 2 p C z i i 1 B 7 s h 4 D t t l B z 6 v n B i 0 v x C 2 n 5 I x i 8 k H z o h g B 5 7 0 B i p 9 - C k 0 l E 0 u 8 5 C 4 u n P 3 _ 7 E q 6 2 d 9 g w m C s u 5 I n o p Q r 0 m i B 1 2 0 3 F 3 q P y p - Y _ l l s C 4 i j k B n 9 x T 6 j p B - g 5 O 1 r j c 3 g 8 V j g i O 5 s _ e 6 2 B z 2 o Y x - o _ D 0 g p S - 6 i h B q z l s D 1 u 8 K o 3 - C 9 r v 2 C 0 x 4 o B 6 g o F 0 7 z R l 7 p v I l 2 o G 5 i v I 3 s _ e _ l w B g 5 z E r 0 y b 1 4 t G 3 z 7 N 7 9 5 C j 6 l q C 3 0 h k D 0 u o D _ u s 3 H v q k E 5 - h - K 2 1 1 9 E n 4 5 y B - y 9 z B 4 l u i F 1 v - G w 5 y B t y j J y 0 q N 0 9 _ x F 2 m 8 v B w 8 1 E x h 9 I 3 s _ e y v 7 c m r 6 x D l z B r u i z C n g t c 5 8 j r B 3 t 3 B z x z B t _ 2 M 4 t g n B 0 9 m _ B - 1 o q B 2 o w B 3 9 p u C 9 u v u B g q n E m 5 4 C h 6 n 7 C h 7 q 9 C 7 _ j J y n 7 0 E 0 - q k B j n 1 X n 6 y F - q y R v n i h C r - p o C 3 z z B j s h g B i s x 3 C _ 0 n 7 B p 3 l G n j x 9 B x o i - C _ x l r B 3 r t W _ v _ p B u _ T g j m m B s g k 1 B g p z l B p g y H n x 9 E g 9 1 a 8 3 5 x C l j v K y y u y B r g q s C 2 k r R l t 0 D 7 r q 1 E x k j 3 B w _ u B 2 i _ j C 6 n o 8 H 4 - i E 4 x 1 9 D z - p v C 8 - _ b - s m 3 E w j z 1 F p s 0 F k 8 r h C 1 i c m - 5 4 D _ 2 7 R 9 l 6 L u 6 5 o B l 1 u B k w n W - g w H k 3 z f u m - q B l 2 6 N s h 8 C o w t E x v i h B 0 h r 1 F n E q s - n D 8 _ 3 3 B 8 z L 3 g 1 p B 9 w 4 _ C 7 p _ 1 B t l G x x x h D u 8 1 0 B 5 i g k B _ g i n C w 3 z E z 1 w r G 3 g 8 K t q j m B 3 i q 6 E l _ t 5 B 7 y l G v l i C z 3 w o C t j g s C w n l p C 0 0 J g s 6 8 B y 9 x n C w _ i H 0 v l U 1 1 q S k 9 7 Z h s p x C 7 j q X t 6 j y C 6 v q J q w k D z t h 5 C i n r v B _ 1 x P v q y z F 3 u I k 8 w z B l v o 1 C u 4 - 6 B g s v k B 1 j _ D 6 z _ I 1 m x U 0 t - c j u u n B k 5 s s C 2 u l H g k _ m B n 5 - n D q m v E t y n Q g 2 i t D 0 p z g B 7 - I n g d r 6 8 t D p t 4 - E h g i Y s 5 7 l E y z 1 t B s i 2 G x p w h C v g 8 P s l 1 7 E 7 o q y B 9 j - V 5 7 n Q m 5 k v B s _ s 5 F u 5 y O o 6 3 V p u y w B n Q y m l o B m _ 0 y B r w o 6 C l h g E u t 3 f t z 9 X u j 9 D y 0 w 2 B _ 8 n i B t n l B 9 3 1 r B - w n h B 0 z 3 2 B y 6 7 H v w 8 i B 6 p u L 2 p r j B m _ k 9 B n j n d 4 y 5 g B o 7 8 T 4 s g K 2 _ D w s 3 l D g k m p F w 3 9 W x o k t B q 6 8 o C 1 x - - B h n m B 3 h 4 Q v 4 y 1 D 7 k y a 6 v k U x l j C 2 v k E p r q M n 8 7 u D 5 t z X 2 k p G s x g t B 5 6 8 a h - q t B _ z 1 I _ u 6 B 3 k 3 E m 6 7 M k l x d 5 1 M - l W 6 m 9 Z - h 2 U r 4 u B 1 1 u d y l 3 u C 8 3 n W 7 i 7 h C l 6 2 n B j g 1 p C t m W 7 v y g C 2 5 s x B i t z m C q 9 b w z q F y m 3 8 D 9 v 9 6 B n t w _ C j f p i _ x E 0 p _ Y y w 5 D q h 0 C 6 u j R 2 r o 3 B k 1 1 4 E w 8 q K q s z Q g z l 9 C 3 k 0 N 8 g w E m 1 s j B 3 3 o G _ - 1 L 2 0 9 h B m 6 8 L 6 l p t B 2 q 1 W k w o X p v 0 X w 0 8 q D 1 t b 5 p 5 Q 8 5 i B p 6 6 h E y 0 8 q D p p j b z r t V g 5 9 1 E s - 9 K _ q y p B 2 p 8 C o 8 p q C 8 z 0 i B g k 1 s B 7 0 k 3 B 0 3 r d 8 6 1 I 9 q k Q _ 0 1 M h p i x B o 1 s j B 0 j h K y n l J v x _ L i r j s F 4 i 0 G r 0 H v v g i B z 8 r 3 B t q 6 Z t r 1 v C x u p p B x n D g C 1 0 u O 3 6 1 6 B m o n W 3 t 7 T h 0 y K 5 j 5 k B x - 3 H u s t p B 5 h h R 0 - v t B 6 s q D 8 5 6 P 8 v z j B _ m k N 7 - 2 M u 4 n I _ 4 g c 3 8 C y y g d 6 u i t B u h k T m s j 0 B y h y F m i 3 b 7 y q p B v 0 g V w 0 n n B s 4 y N i x x W n g l j C s 5 2 s B y 9 2 I 4 2 v h D s 1 3 y B w P 6 2 g s B k v s j B q m 2 _ B g q 2 S 6 0 o D s v 1 B h 6 6 i C 6 3 i W r - q X 7 z n 6 B I 9 x k b m 2 u 4 C y g z h B _ q 5 D g n v Y 2 w h y C 9 3 u u B - z 8 o B n 9 m C m r i V n w 5 K q w v z C u i 7 Q z _ s L y y t v B h l J 1 n 9 2 B 5 z y H l 5 0 I _ 5 6 P h i 7 j C m 3 C w 4 s 1 B 1 p t Y r 6 y c p o p a 8 1 B 7 9 i v B i 0 z I s y u P n s 3 I 2 q w a n u o h C s s z D _ n i v D 0 K _ t s h C 7 4 k w B z v _ Z t g 5 8 B q s K o 0 B - r n p B 2 8 i X 2 t - c k 8 i g B 1 j p m B 6 6 p b 1 Y 5 t _ C p r g R o l 2 X g g 6 g B k 0 q q C w q 5 I v 7 y T t 0 6 M 8 5 l 2 D r t k m B 2 l 1 4 B _ l L h 9 g I i l o R m z k K w v p E 9 0 T 4 l h F 2 r j M w 7 r H q g _ G 6 1 p c - 4 s R 4 u g B x x J 5 h w Q 2 5 h W o v r y C 6 x x G j x a 1 y q O 4 5 8 L r 8 2 U 6 n w O h t j b x m f q 1 7 I 5 3 7 S q 1 t N n 1 v G q 0 j B g k s R z j j s C s s v 9 B w u k C m 1 h I p n v f 6 _ v I g 7 x h B l _ n u B k r 2 S y r 3 C - 1 m O 2 r 7 l B 3 n 6 X m 5 8 N 5 n g Q 7 i w L s 9 - N i w _ B w s 8 j B 8 g 5 5 C r z 1 V 6 q 6 a v u u q B 5 g 9 5 B 9 D 7 r 1 m B u 5 _ M 2 5 M y 0 8 3 B v u u q B j i g h C j 5 i y B H k - 3 V x r 2 g B - n w o C j w s q C s g l E i t g H z l i e z - 4 Z r i 6 L v i f u n 1 N v 1 3 s B i j v t B y 5 z Y - k j G u 4 l B o m m m B 6 7 u N q 5 t S 1 w j I i r 5 2 B s w 9 B 8 s x a p 3 k m E z j j s C w w j D z r g B u s i I m t 1 l B 7 l - U m i 2 H o v f - 4 y M 0 g t F m n 0 G t 0 M y _ n k C z u i _ B x o w o B i p l S m z F 2 z 7 a i u n E 5 t _ g D 4 u i 4 C g 2 i B l o p 1 B w 8 t v B 1 8 r j C 3 J q x 2 k B 2 j m b h r p F 2 q h m B 7 p 9 p B x t 9 H 3 p h 4 B 2 6 p i B g s 5 u B j n S m z 3 Z m x n p C 4 p 8 C 8 2 s 1 B 4 8 8 N y t t 5 B 5 m t E n v _ q B j 4 2 f v l 8 n B h 0 j J o 2 u l B p n k m B o z 3 Z _ k p g B y z h a 8 5 g y B h 8 t d 0 t h K _ i 1 N 8 x V 7 l 0 o B _ p h n C y v 4 I n u 5 R 9 7 n h B o m r q B _ r 3 o B 9 x o R v l G 1 3 F m h 8 Z 5 j g E 7 r u j B n h z e 3 t 4 y B u 4 z J s i m W y h 6 d s 4 1 E q i z 4 B q 7 - l B z h g g B x l x U 0 p r E j m y 0 B 8 3 7 B i o y r B p - x b 5 i q 8 B s q o D w 5 9 o C 3 y l 2 B 4 g 9 T l i 6 I w x s B v y p O 9 9 1 T y 2 p b i r k j C m 6 n B 0 t g f _ 4 j O m 8 4 Y t 5 5 0 B - u D s n u x C k p l 9 B v 0 5 M h u g P 3 g S s u h C _ r i r C t n r w B n u - _ E q w n O 3 _ k X y j q p I k s v E l 1 - v E p u k 2 C 6 2 q R m 2 q L t g 1 5 B 9 _ v _ B w q j 3 D l 4 8 C - 7 6 p C i j k p B 8 6 l f _ 5 n B 2 m s 9 B q 5 M 2 i i 5 B s z y v B 0 p r O u x h x D s s 5 q C l u j f 4 i w B 7 i V w q k d p 0 p X m 4 j S u 9 z c 5 4 h F w 0 p 5 B m 6 x R g 8 t d p 6 8 L n p m F 9 n 0 F i 2 z u C p v s h E o 3 5 m C 2 H - 1 X 7 1 o I 8 1 z G p m r I 8 t 6 I 4 9 v J 1 z h L l 2 0 m C 6 k n C 3 k q 2 G - r o W 9 m r M g x 9 C 6 l 6 t B 3 o i m C 8 7 q s B 2 2 3 B z j t O j 8 u n D s 8 0 9 B 7 x 2 g B 3 0 7 J s l k G v 6 r 6 B o p - z B n 8 _ t B i W _ h 7 U 5 g v Q 3 q 2 G l 4 7 i B o 7 h T n 5 C z _ t D v u w D 5 6 4 J 7 h z T v h 3 V t g z H 1 z U w y 4 G - g v M 8 8 m R m r _ j C 8 m 2 e t v x V z 1 i n B 1 - j n B o x 7 Q w - O h 8 z M 5 q g L m 2 j 6 C 7 h z T g 5 C p m z K 8 5 x Z u 7 0 o C 6 s j x B 6 5 2 O 0 r t E q o 7 k B 4 0 h t B z l u y C 7 9 o n B p s 3 2 C l 5 2 w C 4 o 1 C n i l K 7 - B 1 - g B - 9 8 d 9 5 k 6 I x 9 p s B v q 1 K i s t C p 6 w h D t y m k B u l 4 M 7 3 8 l C o g s k F w 4 4 N 9 1 1 m B 5 4 v F 1 o t T i 4 3 p B g s z U 9 2 5 a h 8 5 E 6 9 k p B y 1 m y B u 6 w p B 7 6 n N 4 v 7 7 B 1 o _ 8 B y 7 C u z o 2 C 4 3 0 o C 5 o 0 D 5 x q p C n 7 s d u s k h C i h u H h s x V 8 r m m B 6 g 2 w B t h l U w h o I 4 k t q B j 4 s 0 B 6 - k L - h x E 3 g q L m t h F 3 9 n 5 B 1 r p h B _ j 7 5 B 9 n j d 8 4 n T i q j D t x 7 C r q 9 9 C 0 9 m n B o s h Y s 5 z V s s Y 9 j j K n o u T x u k W p 3 p i C o o o Z 4 m j 2 B _ y j E - k 5 P x p 1 X n g O 3 0 i e g 5 I j 2 s c s 7 x a n n 7 L i 7 h L s 3 4 E 2 8 o g B m q k L 3 v _ N k q k - B r 6 _ U 5 x 4 7 D r u l n D 8 3 b 7 9 7 6 C _ p u y B k 8 z O j k z J 7 4 p q B o v l S 1 j _ s B p _ g 4 B n m t B v n z _ B 0 t X l u _ v C s 5 l g C p - P w o h Y 7 5 _ 1 D 3 q - T u u m m B x _ m r C x 5 _ o E u 9 F 3 6 h v B m 9 w J m 9 r G t r w G x 6 n w C - 2 Q q g r y C t x y o C 5 z o x B j s x U 4 t 4 L l z 6 1 F 7 2 s V h 6 y h C 5 z m B 8 r m o C q w j k B 1 y s 2 B x 8 i I 6 z v d o v l S x p g U y u x e 1 p 3 g B y p u N i l p t B u u s j B y _ B r 3 h u B x k s p F r q Z z 0 u o K 4 2 _ M 2 r t i G 6 0 0 w B 7 l 0 q D m v z - I 8 m I o 7 6 w C 1 q 4 _ F 6 1 l C g q x n B g z p 5 G - l v N m 0 7 8 G 4 l v _ J 0 m o 7 I j 1 h B v 6 3 n K g l 7 q E _ x 8 2 B i 6 x U g 8 7 8 D 8 3 2 m B m _ 2 8 F 0 u j 1 G 5 k U n x u 4 B x u m k C u 6 l P h h k N v 3 4 6 C - 3 C h 0 8 n C 3 r u v D s x O 2 - x 4 C o i C 7 6 8 R g 4 z w D g o h R s v o b v 7 0 7 C 6 s m 0 B v 3 B 8 w n o D q - 5 4 D 9 4 5 B i 5 6 4 B - Y k i t y D 1 g v _ C 4 h r a - r k P r x 4 M j 6 u Q 7 x K 5 _ j x F v 0 2 9 E 0 J w o j h I x s v s C 4 h w 7 C 0 k y h C 3 q z u B y 9 w y C 1 - s 5 E g 4 8 x C h 1 6 n E t j b q 4 x m E w w _ b x v g p B l x y - D h 2 p l B 1 t 0 z E 7 p y C 8 q r - B k 7 0 9 B 1 o o i C p i t B 0 p w K j 0 w B 9 v 8 1 D g h _ L 9 k 8 0 C z k 6 o B o 8 0 L p _ 4 h B _ n - n F o u t g B j y r B p p j R r 3 v O k 2 _ i B s q h i B u 0 w 6 D z w 5 v C 1 4 7 Q 3 j _ p B 3 6 x L 2 9 L z l 0 0 C 1 n _ K v 2 h y C 0 y x y F s r v D 0 u t p C w 5 8 j B 2 7 l f 5 n u X 7 7 3 6 C 4 k 5 X 6 o 8 x C r - p 8 C q 7 3 F h 1 4 2 G m n m L 6 k 5 X x 4 9 w B l _ t f h 3 7 O h 3 7 O z 1 5 n B z 9 6 i B g o 0 n G 8 y B l v h 0 C n l k M t r 2 L l 7 9 k E t q 8 R l 1 - M 7 v y 5 B 7 8 5 z B s x u C 2 x 6 Z l 1 o 0 B 4 8 p u D v m h F 1 t 4 F 6 t w 1 B n g 2 g B - 2 8 E 6 3 s J 3 9 z G j 2 1 D m 2 y F i t i - B z 2 k n C q p 6 I r j y N 0 q 8 J w s 0 X 4 k 9 B h 5 v L 7 7 E 0 u k d y p x o B u p h m D t m g x B 0 h 8 C l 3 u D k z i B x m 1 x B w 2 r - B 5 x 3 h E 6 2 3 B k w p c m _ j I h 2 g b 8 _ 4 d g m 2 J 7 i 7 c 6 o i B l p j T m v j 8 B i h 6 u C g 5 X p x K o - h h C o 1 z L u k 7 L j h v F 2 _ l Q 0 u k d h q n b o t 6 B 3 m t O v 8 4 0 B x s w E w m h i B w y t G 5 q 8 C s 1 G w z u m C z j n k D o y 4 c g n i M - p l b o i J z v n l C 4 r 3 s B 2 l 0 X t g 4 K n p B 2 r 2 f - z h U 7 i q c 9 g j R g j g B _ r n H g m 2 J r - 2 e i p k - C s 2 Q p y - 0 H t j U 7 4 s 4 C x - o H i 5 v J 7 5 v l B 2 0 q o B 2 3 k n B 3 i t O - 7 y S s k w u B 4 _ _ z C 4 g B r g 0 U j 8 q c g p y T h j s c 2 q u G j n 2 D l o 8 z B j 1 w g B q h t i C q t t E 9 2 2 L z x 3 P q _ 4 B s 1 o b i 6 x C h l l I 9 w 0 M 5 t v O g 7 g J - s p S 2 m k m B o r 9 g B u x z M x v B w o 4 C j p v Q _ m p p B h q 8 R w n k 9 B n 8 v D 3 2 r x B r 8 q N p g o f w o w L u 1 n B w w g E n 9 i i B 1 7 l F z 1 n v C t o y Z 9 5 h b 4 l t E t u 1 V 5 9 o F - z 4 S 9 q y B r t t D p p x V z m 1 U h s u X z m 1 U r 2 r N g v _ H s o i u C z _ l I v u g D o _ z 5 B 7 z y i B y 3 s X w p 9 B 0 l 8 _ B z 1 - S g x p j B 9 5 7 G o s 4 s B g 6 r k C 0 4 i d y p 8 m D 6 _ y R n 7 m x B _ 3 r D m 8 F l 1 g N h q 8 R r r M 5 0 1 W k o r X s 7 r i B y l u O t 7 v V 4 8 z w D 5 i 8 l B p i c h 0 j y C m l 4 2 D v r l I 4 9 m w B j 8 u u C j l 5 R 6 1 p b q m 6 R 2 o s 0 B v y p 0 C o 8 g D g - v B t g h O 0 m 8 J j _ t B o 4 0 h B 7 1 5 H 7 8 j 5 B o 0 1 h B r 9 3 D o z t H 0 m k m B 9 u x 6 B l u s q B w s m L _ h 2 R 3 y 1 L i 8 2 T p g 0 U 3 _ n C - 1 r N u q r O l x x 3 B v _ j Q 6 _ y R v 6 v F m w h K v h z c u 2 z G _ 5 U j n p L g m - b s j 6 S l 8 g I o m - M v v Q 4 u y I v 8 - Y s y c q 0 r O t - 4 X s 8 u s B 5 q 4 P o h 8 H 8 2 j B s 7 5 i B s y 8 g C g 9 7 2 C u _ Y 4 9 l m B 5 4 1 B m _ 6 k B l u k R 6 y 9 w E p r v Z j s 9 G y u g M l 6 r Z p m 2 r B y 0 y B y 1 8 9 B s 3 t D q 6 5 5 C g u x n B 8 o 6 M i 0 p F u 3 6 G 3 _ a 7 7 p G h o y L 5 7 w I 8 0 q o B h - n W x r m H 9 t h E z 7 6 P 1 1 t C m j s I 5 z 9 J v 9 u M w 2 k B _ 5 x Z 6 0 s O 3 i y I p t l K v 8 7 D 9 7 x N k y B 1 4 m Q k s j r B h 1 r T w o n O t _ 5 D t h o P g 6 i o C q i o x B 5 2 s B i 3 h s E 4 6 k j C z n a t h m k B m q - L 1 x m 5 B o v 3 k C o g 3 O m g 3 O s q 2 7 B q 7 0 L n 8 n h C k o v r D _ i 2 P p t 1 J l z j W v s q G 6 - 5 8 E 1 i 0 P i w t i B v 4 s D g n m M 5 8 m m B 9 0 y o B 8 r j q B v n p X w s 0 I x k R z s w V 4 x j Y w 3 T w 4 k m B v q 4 n B j 5 t D m Q 8 r s E j n o T 2 _ E o x 5 O p v h j B 7 8 x q C j - w H s 0 x w C 7 n 6 V j q o a p 4 8 C l i x 6 B w 2 l y C 0 3 9 H 2 j 9 m B p t 6 3 F 8 8 x g B s k f 1 7 - b 0 n q r C q r r m D y b i 0 - x C g i v c 0 v 4 C l 5 5 U 9 l y a 6 _ o G 2 _ t 0 B o 9 h 0 D i 2 q W m 3 3 B u 5 3 q B l 7 - 8 E j p 3 l F - u n 4 B v w B 6 v k 5 D 0 u V x 1 1 1 B _ g o D _ 1 s x C 7 3 - w C x k 2 T n m 5 q K p y J 4 n n m E p 8 k C n 2 7 i B i l h - B 8 0 s w B 3 3 e j j x a _ w 2 r E l 2 o z C 9 k 7 C u k g _ C l k D 4 - 4 5 C u x 8 0 B w p s 6 C - i l B h 3 4 Z p w n q B n 3 n Q z v k N p g o p B k 4 z C y g 1 9 B h o r - C j g J m 3 j p E 3 u l j E 6 6 r G k O 8 - m g J i o i i B i 3 t N x l 7 B 9 7 3 b _ k h 2 B z 3 - H 0 t k 3 C j 8 _ t B h 3 p Z k i k 4 F r k j U o 9 1 H & l t ; / r i n g & g t ; & l t ; / r p o l y g o n s & g t ; & l t ; / r l i s t & g t ; & l t ; b b o x & g t ; M U L T I P O I N T   ( ( 2 2 . 3 7 1 1 4 9 0 0 0 3 8 7 6   4 1 . 2 4 2 0 6 2 9 9 9 9 6 9 ) ,   ( 2 8 . 6 0 8 0 3 1 8 9 5 5 9 4   4 4 . 2 1 7 6 5 7 9 9 9 8 5 5 4 ) ) & l t ; / b b o x & g t ; & l t ; / r e n t r y v a l u e & g t ; & l t ; / r e n t r y & g t ; & l t ; r e n t r y & g t ; & l t ; r e n t r y k e y & g t ; & l t ; l a t & g t ; 4 3 . 9 3 8 1 3 3 2 3 9 7 4 6 0 9 4 & l t ; / l a t & g t ; & l t ; l o n & g t ; 1 2 . 4 6 3 3 9 3 2 1 1 3 6 4 7 4 6 & l t ; / l o n & g t ; & l t ; l o d & g t ; 1 & l t ; / l o d & g t ; & l t ; t y p e & g t ; C o u n t r y R e g i o n & l t ; / t y p e & g t ; & l t ; l a n g & g t ; e n - U S & l t ; / l a n g & g t ; & l t ; u r & g t ; U S & l t ; / u r & g t ; & l t ; / r e n t r y k e y & g t ; & l t ; r e n t r y v a l u e & g t ; & l t ; r l i s t & g t ; & l t ; r p o l y g o n s & g t ; & l t ; i d & g t ; 7 2 1 4 8 9 9 5 6 1 6 4 5 4 7 3 7 9 7 & l t ; / i d & g t ; & l t ; r i n g & g t ; t j 5 n 2 6 w 4 5 B 9 o n K l 1 y h K j k 5 I 7 6 b z 5 9 J w 7 s 1 E m 8 0 B m j 0 z C 9 k v L j y e - 4 t B 7 n v i B x 6 h 0 F m t g F - v 5 G g w k B 1 n l D 4 j t p F T r g 3 O v i m H o x j L m r e 7 q 0 E u 9 p W q 9 9 c q 7 x r H k z C o 4 n H 3 m i 5 B 7 5 j j D 0 r 9 D x n o c m g a w 6 q c h 9 q g D r k S y s 8 4 B 2 2 9 g C s z r L t k 6 _ B _ 6 x h B 8 1 D w x 1 - E q 5 t h C n p o C m u l 3 D 2 m 2 E 7 - 7 7 B 3 z H p 6 1 p B x 0 7 f 7 p i B i v 9 m H 1 p i K o q 8 B x 6 y F k 5 i m C _ r 7 y C r m v Z i - 1 H 9 T 6 g m M x g t f 6 q r l B l s 0 G q 9 i F y s N 9 w u K 2 r 6 F 5 6 2 E m m 3 v D 6 5 p Q 6 _ 2 D 7 i 0 D & l t ; / r i n g & g t ; & l t ; / r p o l y g o n s & g t ; & l t ; / r l i s t & g t ; & l t ; b b o x & g t ; M U L T I P O I N T   ( ( 1 2 . 4 0 4 4 8 6 5 2 5 0 0 0 1   4 3 . 8 9 3 0 1 5 4 5 4 ) ,   ( 1 2 . 5 1 8 2 0 3 5 2 5 0 0 0 1   4 3 . 9 9 4 9 3 3 4 5 4 ) ) & l t ; / b b o x & g t ; & l t ; / r e n t r y v a l u e & g t ; & l t ; / r e n t r y & g t ; & l t ; r e n t r y & g t ; & l t ; r e n t r y k e y & g t ; & l t ; l a t & g t ; 2 1 . 1 7 7 5 7 6 0 6 5 0 6 3 4 7 7 & l t ; / l a t & g t ; & l t ; l o n & g t ; 9 6 . 5 1 6 9 8 3 0 3 2 2 2 6 5 6 3 & l t ; / l o n & g t ; & l t ; l o d & g t ; 1 & l t ; / l o d & g t ; & l t ; t y p e & g t ; C o u n t r y R e g i o n & l t ; / t y p e & g t ; & l t ; l a n g & g t ; e n - U S & l t ; / l a n g & g t ; & l t ; u r & g t ; U S & l t ; / u r & g t ; & l t ; / r e n t r y k e y & g t ; & l t ; r e n t r y v a l u e & g t ; & l t ; r l i s t & g t ; & l t ; r p o l y g o n s & g t ; & l t ; i d & g t ; - 2 1 4 7 4 8 3 1 8 6 & l t ; / i d & g t ; & l t ; r i n g & g t ; z z n x r 3 q u p H x 0 z m B _ p h 1 O z o k m X 0 2 z l K j - 5 q a & l t ; / r i n g & g t ; & l t ; / r p o l y g o n s & g t ; & l t ; r p o l y g o n s & g t ; & l t ; i d & g t ; - 2 1 4 7 4 8 3 1 8 5 & l t ; / i d & g t ; & l t ; r i n g & g t ; n j p g q k 0 k p H 4 g j p L x 5 r i Q 3 2 x g 8 B r v _ 8 Q m z 9 6 d x i m 7 H w v 2 h E z _ 7 - a 7 l m u C & l t ; / r i n g & g t ; & l t ; / r p o l y g o n s & g t ; & l t ; r p o l y g o n s & g t ; & l t ; i d & g t ; - 2 1 4 7 4 8 3 1 8 4 & l t ; / i d & g t ; & l t ; r i n g & g t ; h 2 o 7 v p s 7 p H 5 2 q q w C l s 8 t X 4 v u s M 5 3 x 5 W p s 2 2 u H 9 g p 9 a t k q m r J t i - g k C & l t ; / r i n g & g t ; & l t ; / r p o l y g o n s & g t ; & l t ; r p o l y g o n s & g t ; & l t ; i d & g t ; - 2 1 4 7 4 8 3 1 8 3 & l t ; / i d & g t ; & l t ; r i n g & g t ; 2 x j 5 o 6 q z o H h - 9 _ 4 C w 2 1 p K q w 6 n g B u _ j 6 m B & l t ; / r i n g & g t ; & l t ; / r p o l y g o n s & g t ; & l t ; r p o l y g o n s & g t ; & l t ; i d & g t ; - 2 1 4 7 4 8 3 1 8 2 & l t ; / i d & g t ; & l t ; r i n g & g t ; q t j r h 4 l y o H 3 q v k P r i u x K z 3 l 4 l C w z u y 0 F 9 8 g l K 5 4 z p Y x r k w N h 0 5 l P t k y t H q l k m T y p m h K 1 g 5 w e 3 1 2 g T - l w t X 3 z 6 t o B 8 p h j p I 0 4 2 r V & l t ; / r i n g & g t ; & l t ; / r p o l y g o n s & g t ; & l t ; r p o l y g o n s & g t ; & l t ; i d & g t ; - 2 1 4 7 4 8 3 1 8 1 & l t ; / i d & g t ; & l t ; r i n g & g t ; - l 4 - 4 4 4 u q H z o 5 0 c 3 0 6 i C 0 y k n E y 3 0 9 V x 8 m l B n 8 5 0 U q g 1 g x B m h o j I - n 2 9 E l u m v I & l t ; / r i n g & g t ; & l t ; / r p o l y g o n s & g t ; & l t ; r p o l y g o n s & g t ; & l t ; i d & g t ; - 2 1 4 7 4 8 3 1 8 0 & l t ; / i d & g t ; & l t ; r i n g & g t ; h v t 5 r l t 7 o H 3 g 3 v S n w 8 1 f j l q 8 4 C 5 4 n g R 4 2 r s I & l t ; / r i n g & g t ; & l t ; / r p o l y g o n s & g t ; & l t ; r p o l y g o n s & g t ; & l t ; i d & g t ; - 2 1 4 7 4 8 3 1 7 9 & l t ; / i d & g t ; & l t ; r i n g & g t ; x p j n 6 h 6 h p H 9 q t h O x r s r O 2 m 5 m E r j p o D j p h J t 5 y x w C 9 4 m E 1 u 8 r E & l t ; / r i n g & g t ; & l t ; / r p o l y g o n s & g t ; & l t ; r p o l y g o n s & g t ; & l t ; i d & g t ; - 2 1 4 7 4 8 3 1 7 8 & l t ; / i d & g t ; & l t ; r i n g & g t ; t t u 8 x 5 h o q H _ t 1 v O 8 q p w P 5 z n 2 K & l t ; / r i n g & g t ; & l t ; / r p o l y g o n s & g t ; & l t ; r p o l y g o n s & g t ; & l t ; i d & g t ; - 2 1 4 7 4 8 3 1 7 7 & l t ; / i d & g t ; & l t ; r i n g & g t ; o i p t v t r - o H 8 r i 4 U z u 0 l 9 D l 1 9 t I j n 8 7 4 B y 7 z 1 2 G & l t ; / r i n g & g t ; & l t ; / r p o l y g o n s & g t ; & l t ; r p o l y g o n s & g t ; & l t ; i d & g t ; - 2 1 4 7 4 8 3 1 7 6 & l t ; / i d & g t ; & l t ; r i n g & g t ; 0 g 9 h 2 6 8 _ o H l - t v F z q 5 m D 0 l n i R & l t ; / r i n g & g t ; & l t ; / r p o l y g o n s & g t ; & l t ; r p o l y g o n s & g t ; & l t ; i d & g t ; - 2 1 4 7 4 8 3 1 7 5 & l t ; / i d & g t ; & l t ; r i n g & g t ; j j - n 1 i 7 j p H o 3 q u Q q 1 p q w D z _ j v G t s n k 2 C & l t ; / r i n g & g t ; & l t ; / r p o l y g o n s & g t ; & l t ; r p o l y g o n s & g t ; & l t ; i d & g t ; - 2 1 4 7 4 8 3 1 7 4 & l t ; / i d & g t ; & l t ; r i n g & g t ; 1 n p x 4 y - o p H k 2 0 k z B o y 5 h q F t 5 h o H z r z q O p z j g l F r - g _ 3 E v v z k G 8 g x h o B u x 5 k M 2 0 x 1 B k o j 1 H g 4 5 _ D g 0 o v R r r j n r B w i t q S 1 8 z k b x q s 6 q B o 5 _ 3 n C 5 h k q H j z - 6 _ B k z y x u D 5 m s 4 i E _ l 0 _ 4 B n z m p x B 0 h - g h B x 4 t s M w g r i 7 B s _ x t N & l t ; / r i n g & g t ; & l t ; / r p o l y g o n s & g t ; & l t ; r p o l y g o n s & g t ; & l t ; i d & g t ; - 2 1 4 7 4 8 3 1 7 3 & l t ; / i d & g t ; & l t ; r i n g & g t ; y i o w o 8 7 7 p H p j 8 h I 1 0 m 3 p C u o 0 s h E k 3 g 0 1 C g y 0 s N 8 l 5 k 6 H r s 7 g K m x s x L o s j w G s 1 z - F t l 1 n M 1 l m j c x 2 p q s B 5 l y g D 6 r v x J l 9 u i T v - v h J 2 0 3 9 o D 6 7 t k x E k h k n o E _ 1 2 _ m D x w m x B & l t ; / r i n g & g t ; & l t ; / r p o l y g o n s & g t ; & l t ; r p o l y g o n s & g t ; & l t ; i d & g t ; - 2 1 4 7 4 8 3 1 7 2 & l t ; / i d & g t ; & l t ; r i n g & g t ; 5 4 h w v 8 k g q H n n g C n 6 h s I w y _ 4 Q z 8 j o B u i 8 X j 9 j w F o 7 r x Q y u r v B & l t ; / r i n g & g t ; & l t ; / r p o l y g o n s & g t ; & l t ; r p o l y g o n s & g t ; & l t ; i d & g t ; - 2 1 4 7 4 8 3 1 7 1 & l t ; / i d & g t ; & l t ; r i n g & g t ; u l z p k j w j q H g o g n R p 0 5 i W x 8 i - I x l l 1 g B - k 1 k P & l t ; / r i n g & g t ; & l t ; / r p o l y g o n s & g t ; & l t ; r p o l y g o n s & g t ; & l t ; i d & g t ; - 2 1 4 7 4 8 3 1 7 0 & l t ; / i d & g t ; & l t ; r i n g & g t ; g i p z k 1 o 9 p H l 5 l p l B _ 1 n m U 7 m h 8 V & l t ; / r i n g & g t ; & l t ; / r p o l y g o n s & g t ; & l t ; r p o l y g o n s & g t ; & l t ; i d & g t ; - 2 1 4 7 4 8 3 1 6 9 & l t ; / i d & g t ; & l t ; r i n g & g t ; t w 6 u x 3 j h q H w r u - C j - y 7 F 9 _ 5 r D - h r j c w y q m F & l t ; / r i n g & g t ; & l t ; / r p o l y g o n s & g t ; & l t ; r p o l y g o n s & g t ; & l t ; i d & g t ; - 2 1 4 7 4 8 3 1 6 8 & l t ; / i d & g t ; & l t ; r i n g & g t ; u 1 g r l 0 7 k q H k o o x B o v 1 j B r n h m b z g 5 v B 6 7 5 j B 1 g 3 2 H z u r j X j h 7 7 G & l t ; / r i n g & g t ; & l t ; / r p o l y g o n s & g t ; & l t ; r p o l y g o n s & g t ; & l t ; i d & g t ; - 2 1 4 7 4 8 3 1 6 7 & l t ; / i d & g t ; & l t ; r i n g & g t ; l z r 7 9 n h 8 p H k _ v 6 U n - 6 h h B i 5 3 s g B 3 - k t f 0 9 7 z H & l t ; / r i n g & g t ; & l t ; / r p o l y g o n s & g t ; & l t ; r p o l y g o n s & g t ; & l t ; i d & g t ; - 2 1 4 7 4 8 3 1 6 6 & l t ; / i d & g t ; & l t ; r i n g & g t ; 2 q q z _ h _ u q H 8 - r 8 a 1 s _ r z B m 1 o 5 E 0 l 1 5 K 0 5 1 p V 3 v r k H u m s r l B z k 1 4 G g q l t E & l t ; / r i n g & g t ; & l t ; / r p o l y g o n s & g t ; & l t ; r p o l y g o n s & g t ; & l t ; i d & g t ; - 2 1 4 7 4 8 3 1 6 5 & l t ; / i d & g t ; & l t ; r i n g & g t ; 2 0 0 4 y l 7 5 p H 5 6 3 9 C 8 n 4 q G 5 z 4 2 c o m s g n B 4 y 1 o l C g 8 p 7 Q 9 p p s v B i o 6 y j B p p h - 6 B s 0 9 _ i B g h 3 r E & l t ; / r i n g & g t ; & l t ; / r p o l y g o n s & g t ; & l t ; r p o l y g o n s & g t ; & l t ; i d & g t ; - 2 1 4 7 4 8 3 1 6 4 & l t ; / i d & g t ; & l t ; r i n g & g t ; u 9 y t 7 _ t 0 n H 4 7 w x x C 4 p 6 k q D x _ 4 k j G r 2 k 4 4 E g 0 - 6 _ B i 5 y w L t 9 t 1 g B 9 5 o m Q x o y 4 C h z q 1 i C - o 1 2 0 Q j k t 8 I q t 4 7 8 D & l t ; / r i n g & g t ; & l t ; / r p o l y g o n s & g t ; & l t ; r p o l y g o n s & g t ; & l t ; i d & g t ; - 2 1 4 7 4 8 3 1 6 3 & l t ; / i d & g t ; & l t ; r i n g & g t ; v h 0 q 1 3 p _ p H x z x h B 1 v u p L 7 i 1 4 3 C l m j p C 6 9 7 5 C s _ 1 x V m 9 g h j B & l t ; / r i n g & g t ; & l t ; / r p o l y g o n s & g t ; & l t ; r p o l y g o n s & g t ; & l t ; i d & g t ; - 2 1 4 7 4 8 3 1 6 2 & l t ; / i d & g t ; & l t ; r i n g & g t ; 3 r x w t x 3 w o H 5 y u u E 7 h v m Z g 3 v x i h B 8 w 2 z O 2 x 1 s t C 9 1 2 4 K 9 i v y r D n h 0 y l b _ k 6 g 3 B 1 6 t y Z & l t ; / r i n g & g t ; & l t ; / r p o l y g o n s & g t ; & l t ; r p o l y g o n s & g t ; & l t ; i d & g t ; - 2 1 4 7 4 8 3 1 6 1 & l t ; / i d & g t ; & l t ; r i n g & g t ; v 8 - p 2 _ x q q H 9 q y 1 7 B 1 4 _ u P 4 6 3 _ F 2 j 2 k 0 D z u h n U & l t ; / r i n g & g t ; & l t ; / r p o l y g o n s & g t ; & l t ; r p o l y g o n s & g t ; & l t ; i d & g t ; - 2 1 4 7 4 8 3 1 6 0 & l t ; / i d & g t ; & l t ; r i n g & g t ; x p 7 0 3 4 o 2 p H t l h 7 I 8 x 0 - I u n m 6 R z l 3 4 F j p s o d q 1 g 5 C 2 m o q R r 7 x n G & l t ; / r i n g & g t ; & l t ; / r p o l y g o n s & g t ; & l t ; r p o l y g o n s & g t ; & l t ; i d & g t ; - 2 1 4 7 4 8 3 1 5 9 & l t ; / i d & g t ; & l t ; r i n g & g t ; - j x p - n q i p H i 9 9 i B 9 8 6 q D w 6 l l E & l t ; / r i n g & g t ; & l t ; / r p o l y g o n s & g t ; & l t ; r p o l y g o n s & g t ; & l t ; i d & g t ; - 2 1 4 7 4 8 3 1 5 8 & l t ; / i d & g t ; & l t ; r i n g & g t ; o x s 2 m r 0 j o H w l l y 9 H m - 6 s 0 C 9 v u 9 D r 0 k r l B 4 8 h n n B h t n u h B x s w q v C v m y 1 4 B q p q r 4 C 5 w 3 i V 4 i q 8 h C 6 h 2 g W q 8 o q x B g r 4 m O 9 m - j r F i 6 2 k f s z v 2 h C p v k z m U i q 6 5 F v 9 m m F x h r 4 E k k o 9 S _ 9 w z Q & l t ; / r i n g & g t ; & l t ; / r p o l y g o n s & g t ; & l t ; r p o l y g o n s & g t ; & l t ; i d & g t ; - 2 1 4 7 4 8 3 1 5 7 & l t ; / i d & g t ; & l t ; r i n g & g t ; n 2 g v 4 1 1 q q H - p v 9 X _ m 3 2 d o 8 s 3 I o - s 5 Z h 6 t y I 7 1 z 1 W & l t ; / r i n g & g t ; & l t ; / r p o l y g o n s & g t ; & l t ; r p o l y g o n s & g t ; & l t ; i d & g t ; - 2 1 4 7 4 8 3 1 5 6 & l t ; / i d & g t ; & l t ; r i n g & g t ; 6 - - 7 6 q r y p H p j 9 1 Y o 0 u s J 2 g z z G n l 4 y C v z 4 s X 6 x 8 l U & l t ; / r i n g & g t ; & l t ; / r p o l y g o n s & g t ; & l t ; r p o l y g o n s & g t ; & l t ; i d & g t ; - 2 1 4 7 4 8 3 1 5 5 & l t ; / i d & g t ; & l t ; r i n g & g t ; n l v k 0 7 3 m q H 8 i y k s C q 3 r u Q u l g r o C x p y - O z - p n Q 5 q t s J z 2 l o H n 7 o 5 R g - h s I _ _ 8 1 g B u k y k Y 7 _ 6 3 c & l t ; / r i n g & g t ; & l t ; / r p o l y g o n s & g t ; & l t ; r p o l y g o n s & g t ; & l t ; i d & g t ; - 2 1 4 7 4 8 3 1 5 4 & l t ; / i d & g t ; & l t ; r i n g & g t ; h x i k y q 4 o p H q - j p V i _ - v M _ t y s Y - l r 5 g D m r n m O o 9 i k D 5 h z 4 J i k 1 t g C s i t u v C t 6 _ 7 k B h l v 8 G w 2 5 i V v p o m D x 7 v 0 i E 7 7 5 l p C 0 9 u w v B 3 5 2 4 q D s 9 8 n B y - 1 o r B & l t ; / r i n g & g t ; & l t ; / r p o l y g o n s & g t ; & l t ; r p o l y g o n s & g t ; & l t ; i d & g t ; - 2 1 4 7 4 8 3 1 5 3 & l t ; / i d & g t ; & l t ; r i n g & g t ; p - 2 g _ 7 n l p H i 4 m z b j j p g U 0 r x z _ C & l t ; / r i n g & g t ; & l t ; / r p o l y g o n s & g t ; & l t ; r p o l y g o n s & g t ; & l t ; i d & g t ; - 2 1 4 7 4 8 3 1 5 2 & l t ; / i d & g t ; & l t ; r i n g & g t ; 6 q 2 - i q x t q H t l y - D v x 0 W m y t C o h s o D n q o U l 6 i G & l t ; / r i n g & g t ; & l t ; / r p o l y g o n s & g t ; & l t ; r p o l y g o n s & g t ; & l t ; i d & g t ; - 2 1 4 7 4 8 3 1 5 1 & l t ; / i d & g t ; & l t ; r i n g & g t ; m 9 p h u y o 9 p H i n 5 2 J p 5 s g J r p r k F r k z k J s m m 8 a v 1 6 k B n - n g r B - n - x K 5 g 0 k b h 0 i p O l i y 7 M i n 3 0 E w u 2 h W 3 7 - t Z & l t ; / r i n g & g t ; & l t ; / r p o l y g o n s & g t ; & l t ; r p o l y g o n s & g t ; & l t ; i d & g t ; - 2 1 4 7 4 8 3 1 5 0 & l t ; / i d & g t ; & l t ; r i n g & g t ; y 5 m q 6 4 r v p H u 9 y K u 6 s L g - 5 D 4 z 1 N t 8 8 r B 9 p l D & l t ; / r i n g & g t ; & l t ; / r p o l y g o n s & g t ; & l t ; r p o l y g o n s & g t ; & l t ; i d & g t ; - 2 1 4 7 4 8 3 1 4 9 & l t ; / i d & g t ; & l t ; r i n g & g t ; 3 l _ j s q q o p H r w 0 p d 5 y k i D y r g 9 C p u x v q B h _ g x S 6 y 6 i z B 9 7 z y t B g 3 x s M m r q 7 C & l t ; / r i n g & g t ; & l t ; / r p o l y g o n s & g t ; & l t ; r p o l y g o n s & g t ; & l t ; i d & g t ; - 2 1 4 7 4 8 3 1 4 8 & l t ; / i d & g t ; & l t ; r i n g & g t ; 2 q z 5 o i o u p H t p q 9 T 4 l g u o C 6 s 3 i m B 9 z 6 0 n B l m v - G g z 7 z I k s s x C 2 5 m h 5 B l n 0 i X v n p 8 U u 7 9 5 D 4 8 o 2 e - i o 0 m B z w _ 3 p B _ s 6 i V 3 n i y M q 9 _ t O 6 k 2 5 L & l t ; / r i n g & g t ; & l t ; / r p o l y g o n s & g t ; & l t ; r p o l y g o n s & g t ; & l t ; i d & g t ; - 2 1 4 7 4 8 3 1 4 7 & l t ; / i d & g t ; & l t ; r i n g & g t ; m 8 i 2 o 3 1 j p H j x j y J y 6 p 4 C u o 0 Z k _ 8 I z 2 3 l B s 0 q B o l x m J m 2 w 7 b p k 3 2 a i 0 _ 1 M & l t ; / r i n g & g t ; & l t ; / r p o l y g o n s & g t ; & l t ; r p o l y g o n s & g t ; & l t ; i d & g t ; - 2 1 4 7 4 8 3 1 4 6 & l t ; / i d & g t ; & l t ; r i n g & g t ; 9 p t j 7 s 0 - o H i 4 g k E 7 3 u 2 Q v k 1 7 w E 6 y 2 s M - j 6 5 C 4 7 _ w B 7 v v v H 4 y y 2 K p y q q o B g 2 - r c k r 2 n G q g y t Z & l t ; / r i n g & g t ; & l t ; / r p o l y g o n s & g t ; & l t ; r p o l y g o n s & g t ; & l t ; i d & g t ; - 2 1 4 7 4 8 3 1 4 5 & l t ; / i d & g t ; & l t ; r i n g & g t ; g l 3 p 2 t _ 1 p H 3 v o 8 C 9 s 6 n C 3 u q p C & l t ; / r i n g & g t ; & l t ; / r p o l y g o n s & g t ; & l t ; r p o l y g o n s & g t ; & l t ; i d & g t ; - 2 1 4 7 4 8 3 1 4 4 & l t ; / i d & g t ; & l t ; r i n g & g t ; o m r m p 9 n l p H x x 6 J u y - s H i k s l B v k 1 b 3 w 7 - B z 7 7 8 I 9 s 2 R z - h N y 0 u 0 B j x k t B k i z F & l t ; / r i n g & g t ; & l t ; / r p o l y g o n s & g t ; & l t ; r p o l y g o n s & g t ; & l t ; i d & g t ; - 2 1 4 7 4 8 3 1 4 3 & l t ; / i d & g t ; & l t ; r i n g & g t ; _ 6 t i k 0 8 h p H 3 3 2 B l 0 n l B 9 v - x C 6 h v H q 6 r E s 9 n O z 6 i m B 7 3 4 w B & l t ; / r i n g & g t ; & l t ; / r p o l y g o n s & g t ; & l t ; r p o l y g o n s & g t ; & l t ; i d & g t ; - 2 1 4 7 4 8 3 1 4 2 & l t ; / i d & g t ; & l t ; r i n g & g t ; h 1 4 8 q - 2 t p H p x y j B r 7 4 0 F r q g 1 F & l t ; / r i n g & g t ; & l t ; / r p o l y g o n s & g t ; & l t ; r p o l y g o n s & g t ; & l t ; i d & g t ; - 2 1 4 7 4 8 3 1 4 1 & l t ; / i d & g t ; & l t ; r i n g & g t ; v q o 2 m v g r p H _ 3 4 _ B x 3 3 w D 2 y t C q l _ C r 8 2 o B u - z 4 C n m K 8 x v I & l t ; / r i n g & g t ; & l t ; / r p o l y g o n s & g t ; & l t ; r p o l y g o n s & g t ; & l t ; i d & g t ; - 2 1 4 7 4 8 3 1 4 0 & l t ; / i d & g t ; & l t ; r i n g & g t ; h - 2 q 9 m - j p H o v j 5 D x v w 3 D m i n v R _ v o 2 K o k n y J 7 7 p 9 C v 1 6 s I & l t ; / r i n g & g t ; & l t ; / r p o l y g o n s & g t ; & l t ; r p o l y g o n s & g t ; & l t ; i d & g t ; - 2 1 4 7 4 8 3 1 3 9 & l t ; / i d & g t ; & l t ; r i n g & g t ; 8 q o s l n i x p H t k l 9 C 2 v r 6 Q o 5 - y E q 9 2 h j B & l t ; / r i n g & g t ; & l t ; / r p o l y g o n s & g t ; & l t ; r p o l y g o n s & g t ; & l t ; i d & g t ; - 2 1 4 7 4 8 3 1 3 8 & l t ; / i d & g t ; & l t ; r i n g & g t ; 6 z - 1 p 2 z m p H k w z M _ 7 o E j _ p F t k r R n k 5 B g i P q n s D l i x g B w i o B _ - k G n - h O & l t ; / r i n g & g t ; & l t ; / r p o l y g o n s & g t ; & l t ; r p o l y g o n s & g t ; & l t ; i d & g t ; - 2 1 4 7 4 8 3 1 3 7 & l t ; / i d & g t ; & l t ; r i n g & g t ; y n k l 9 7 o n p H s 8 u D 1 x j E z 2 i X 8 _ y F 2 8 r P s k w L z o t C k - 6 F _ q n G r u 5 J 3 m q k C 7 1 h h B & l t ; / r i n g & g t ; & l t ; / r p o l y g o n s & g t ; & l t ; r p o l y g o n s & g t ; & l t ; i d & g t ; - 2 1 4 7 4 8 3 1 3 6 & l t ; / i d & g t ; & l t ; r i n g & g t ; j 0 x _ j n 6 9 o H x j i J 9 j - b z _ k R & l t ; / r i n g & g t ; & l t ; / r p o l y g o n s & g t ; & l t ; r p o l y g o n s & g t ; & l t ; i d & g t ; - 2 1 4 7 4 8 3 1 3 5 & l t ; / i d & g t ; & l t ; r i n g & g t ; t 4 s t _ x l - o H h 7 4 u E g 9 o z C v t p K u k v J k - x N _ h n e z x o n B & l t ; / r i n g & g t ; & l t ; / r p o l y g o n s & g t ; & l t ; r p o l y g o n s & g t ; & l t ; i d & g t ; - 2 1 4 7 4 8 3 1 3 4 & l t ; / i d & g t ; & l t ; r i n g & g t ; u x v l _ 2 1 u o H s u w G 6 o j m B n x 8 U o o h 6 H l s f 2 2 9 D q r y q O 0 o q d 1 i l B & l t ; / r i n g & g t ; & l t ; / r p o l y g o n s & g t ; & l t ; r p o l y g o n s & g t ; & l t ; i d & g t ; - 2 1 4 7 4 8 3 1 3 3 & l t ; / i d & g t ; & l t ; r i n g & g t ; t o - v l i 0 9 o H 8 h 0 t B z x 5 1 B i o m q D & l t ; / r i n g & g t ; & l t ; / r p o l y g o n s & g t ; & l t ; r p o l y g o n s & g t ; & l t ; i d & g t ; - 2 1 4 7 4 8 3 1 3 2 & l t ; / i d & g t ; & l t ; r i n g & g t ; 7 9 v i r 3 p w o H m 8 X y x u I j - 6 j D 2 - o T 8 y p f z 0 1 K l m 3 I k 7 j 3 D x 5 z X j 4 q B & l t ; / r i n g & g t ; & l t ; / r p o l y g o n s & g t ; & l t ; r p o l y g o n s & g t ; & l t ; i d & g t ; - 2 1 4 7 4 8 3 1 3 1 & l t ; / i d & g t ; & l t ; r i n g & g t ; n 6 g v v x y - o H g y z q h C m 4 w p O n 7 l g K 8 1 m 3 B s 3 m z J n 1 0 u k B & l t ; / r i n g & g t ; & l t ; / r p o l y g o n s & g t ; & l t ; r p o l y g o n s & g t ; & l t ; i d & g t ; - 2 1 4 7 4 8 3 1 3 0 & l t ; / i d & g t ; & l t ; r i n g & g t ; - v 5 l s 1 y 5 o H 1 8 r E 2 w u n C 6 x p 7 C & l t ; / r i n g & g t ; & l t ; / r p o l y g o n s & g t ; & l t ; r p o l y g o n s & g t ; & l t ; i d & g t ; - 2 1 4 7 4 8 3 1 2 9 & l t ; / i d & g t ; & l t ; r i n g & g t ; q 3 p 8 7 h s 2 o H 8 g O j t x B 2 g S 4 n z B j l H r 8 W 1 1 p B j 2 s D & l t ; / r i n g & g t ; & l t ; / r p o l y g o n s & g t ; & l t ; r p o l y g o n s & g t ; & l t ; i d & g t ; - 2 1 4 7 4 8 3 1 2 8 & l t ; / i d & g t ; & l t ; r i n g & g t ; h n t 4 v 9 6 w p H z 2 i 9 J - k v z S 5 l q 0 s D x y 4 q _ B 3 6 7 z C v 8 x 5 g G & l t ; / r i n g & g t ; & l t ; / r p o l y g o n s & g t ; & l t ; r p o l y g o n s & g t ; & l t ; i d & g t ; - 2 1 4 7 4 8 3 1 2 7 & l t ; / i d & g t ; & l t ; r i n g & g t ; 8 5 q j p w q r o H 1 o m j B 0 v k Q 5 5 g t B y - m y D n 8 v J 6 j 8 g C m q n o B _ j 9 z D 7 3 4 g F g k r l F j k 6 Q n 0 y C 7 w 1 f q n u y B 5 k s b - 0 r l E 1 0 g p F w r _ b r t g j B 5 u s x W & l t ; / r i n g & g t ; & l t ; / r p o l y g o n s & g t ; & l t ; r p o l y g o n s & g t ; & l t ; i d & g t ; - 2 1 4 7 4 8 3 1 2 6 & l t ; / i d & g t ; & l t ; r i n g & g t ; 5 x y 5 1 r n o o H s t p y H 3 s o s R u y 0 h L & l t ; / r i n g & g t ; & l t ; / r p o l y g o n s & g t ; & l t ; r p o l y g o n s & g t ; & l t ; i d & g t ; - 2 1 4 7 4 8 3 1 2 5 & l t ; / i d & g t ; & l t ; r i n g & g t ; 1 7 x u v o l w o H 0 y g k B - m _ o B v 8 i 6 C t 2 n 9 N m x x 4 D 9 v 3 0 D j t s _ m C 4 7 y S 7 E i 3 E w j o i B o p x l J 6 h l Y o n z p F t p j y B 5 x m - F u i v T l 4 5 l C g 0 4 5 B 7 y o 9 I 1 q t o D n q 4 - B & l t ; / r i n g & g t ; & l t ; / r p o l y g o n s & g t ; & l t ; r p o l y g o n s & g t ; & l t ; i d & g t ; - 2 1 4 7 4 8 3 1 2 4 & l t ; / i d & g t ; & l t ; r i n g & g t ; y h u 9 z 3 h 0 o H w - x v K u z l m i B z x s j p B 1 7 s m m D m h 6 q I & l t ; / r i n g & g t ; & l t ; / r p o l y g o n s & g t ; & l t ; r p o l y g o n s & g t ; & l t ; i d & g t ; - 2 1 4 7 4 8 3 1 2 3 & l t ; / i d & g t ; & l t ; r i n g & g t ; 5 r 7 g z 1 1 u o H 9 6 t - B j _ 5 o E 0 z - M 0 t _ 2 H k 1 m h E g u w J & l t ; / r i n g & g t ; & l t ; / r p o l y g o n s & g t ; & l t ; r p o l y g o n s & g t ; & l t ; i d & g t ; - 2 1 4 7 4 8 3 1 2 2 & l t ; / i d & g t ; & l t ; r i n g & g t ; h n s i h l _ z o H 3 8 6 4 D y r m 9 B s t n g I & l t ; / r i n g & g t ; & l t ; / r p o l y g o n s & g t ; & l t ; r p o l y g o n s & g t ; & l t ; i d & g t ; - 2 1 4 7 4 8 3 1 2 1 & l t ; / i d & g t ; & l t ; r i n g & g t ; t 5 p k r j 5 0 n H h w W l 9 _ p D g i u V 7 g q l C t t K l y t D _ t h D 4 k k 4 C l z 3 Y 3 t v H q y t B g m 1 B x v j c 3 z 3 B & l t ; / r i n g & g t ; & l t ; / r p o l y g o n s & g t ; & l t ; r p o l y g o n s & g t ; & l t ; i d & g t ; - 2 1 4 7 4 8 3 1 2 0 & l t ; / i d & g t ; & l t ; r i n g & g t ; p p x 7 0 w - s o H v w 0 1 B r k 3 y B 5 w z w C - 1 z i B 4 0 6 s C l h _ X 0 8 m M g 4 6 n C g 4 _ 8 K g v 7 G u 5 n 3 C & l t ; / r i n g & g t ; & l t ; / r p o l y g o n s & g t ; & l t ; r p o l y g o n s & g t ; & l t ; i d & g t ; - 2 1 4 7 4 8 3 1 1 9 & l t ; / i d & g t ; & l t ; r i n g & g t ; o 4 0 h 9 l w x o H g o 6 w E 5 - x z B t r r r B u y o X n 4 h J 5 t 9 Q z q y t H k q t 5 W & l t ; / r i n g & g t ; & l t ; / r p o l y g o n s & g t ; & l t ; r p o l y g o n s & g t ; & l t ; i d & g t ; - 2 1 4 7 4 8 3 1 1 8 & l t ; / i d & g t ; & l t ; r i n g & g t ; m s v 3 h v _ p o H q 1 g 7 L m s i 8 i B v - 5 w D 5 8 w - P h i v _ J n x 8 w U 1 9 u q R p j g j n D & l t ; / r i n g & g t ; & l t ; / r p o l y g o n s & g t ; & l t ; r p o l y g o n s & g t ; & l t ; i d & g t ; - 2 1 4 7 4 8 3 1 1 7 & l t ; / i d & g t ; & l t ; r i n g & g t ; z - v k v j g s o H x - x 8 C 0 p g 4 I 8 5 4 7 H & l t ; / r i n g & g t ; & l t ; / r p o l y g o n s & g t ; & l t ; r p o l y g o n s & g t ; & l t ; i d & g t ; - 2 1 4 7 4 8 3 1 1 6 & l t ; / i d & g t ; & l t ; r i n g & g t ; t s 4 h 0 m k z o H 1 r n 7 F p p o u I 9 t _ k F & l t ; / r i n g & g t ; & l t ; / r p o l y g o n s & g t ; & l t ; r p o l y g o n s & g t ; & l t ; i d & g t ; - 2 1 4 7 4 8 3 1 1 5 & l t ; / i d & g t ; & l t ; r i n g & g t ; 0 r _ v 3 9 n 2 o H k r 6 R 8 p 7 j B h x z Q v y 0 i C q z 5 h H 7 r l 2 B v _ 3 e & l t ; / r i n g & g t ; & l t ; / r p o l y g o n s & g t ; & l t ; r p o l y g o n s & g t ; & l t ; i d & g t ; - 2 1 4 7 4 8 3 1 1 4 & l t ; / i d & g t ; & l t ; r i n g & g t ; 2 - o 5 u 3 1 w o H g w j G h r G t q i 8 I 1 _ t 9 F w k x g B j 8 z J q o w I 2 m 9 _ E n i 3 v E 7 _ - T q k l D l l 3 E p 1 r M 7 u i L p g p D & l t ; / r i n g & g t ; & l t ; / r p o l y g o n s & g t ; & l t ; r p o l y g o n s & g t ; & l t ; i d & g t ; - 2 1 4 7 4 8 3 1 1 3 & l t ; / i d & g t ; & l t ; r i n g & g t ; 2 7 t j 1 3 y 9 l H s s 3 x B g 1 0 z E x 7 n s F & l t ; / r i n g & g t ; & l t ; / r p o l y g o n s & g t ; & l t ; r p o l y g o n s & g t ; & l t ; i d & g t ; - 2 1 4 7 4 8 3 1 1 2 & l t ; / i d & g t ; & l t ; r i n g & g t ; p 8 2 6 s 3 k s n H 2 l 9 n Q v 5 g l H s j u k H 7 3 9 y B j 2 7 X 0 9 6 0 B q x k t B v 3 h m B x m q Y y 4 v Q 6 h z n B q w 9 L 7 m m a q n l 7 B 6 i v i C o o h l B o x h z C y i k a y p j q D 4 q l T t u m t G 5 z 2 s J 9 w t I i h i u B i p h m L 4 k w v B m k 3 s B t x t I l n l I q g k l B z 8 4 p H q 7 r i h B k r 3 6 1 B 1 3 n 3 C _ 2 p y D 9 n 0 O q i 8 v C i r 6 8 S z l i t U p 4 z - d q p q 8 G s 2 j n D v z r 1 J j 8 k 4 G l x j s F 4 r 0 S p 9 _ r B y 6 l h F x 7 t u B l i z 6 B 3 2 _ x D r m l 7 B i l 4 w D z - 5 y K 8 v y t E u w s r U 3 n h - b g w 7 j F 0 i r u H i s i t K 8 t o 9 C 5 5 l 7 F i _ k l k B p u 9 F g v o q C s s 4 l D n 0 3 x H v l 0 n O j x w m D l 0 v h D k z v h Q p 8 7 q C 5 y 9 - C p h u x Q 8 w t z w B v z 9 g H 0 _ z w B - 0 k o R h 9 m r D v p 1 s B n 5 p v h B 4 _ 5 r C x 7 m k C q 0 m Z t k 9 j B l p - i H n u m G p w n i B x 9 - w H 1 4 s l C t v 0 e l u n 0 G g w _ 0 B j 3 n 6 B x o 4 l b j o k j C 8 k n N o w 6 q B g 7 h j J 8 u 8 k E u r 2 n D h w _ z D 3 t y h C - w y - B 5 _ 9 g D i 3 5 p B l w q _ q C 8 p m 6 Q n 2 6 6 b n v i t E w o 4 1 V 4 p k l J l g 7 z V v x q t V i y k 5 m C r r u _ G l p 3 u B 5 g 2 6 O n q g d x j h x M g y 5 Z r j x 0 b u 0 3 n E 6 h j i B 8 v l j Z 0 r w y B n 4 6 i E r - 8 m E i z x n B j 1 g M 0 g 3 J w t i I 7 q 7 U g _ w J j y h d h o o 2 B 5 n x p C 0 v x z D n - v W m 7 p p B 4 p z h B 8 v w 0 H h k r t G r t w 6 E 3 p x p C o 6 0 k I 5 _ 0 - B 4 w z u J q r 9 g B 9 q u g C 8 y 6 _ G 9 2 o 6 B w j n c 3 z z 2 R n k n y B 7 n 4 Z t x p l O k w q g E - m z o G 6 j 2 9 q B z 0 p K s z p t C l z k j B 5 v y q f v l n 0 K 0 3 n q D 8 7 s n E 8 o 3 o D - i 9 w F 3 g z g B 4 t t n I r o 2 g F w z 3 j C 7 n y O x 2 5 p O i 6 j 5 B g n o o M q u 3 8 h K - 1 o r v C 6 l o 9 i C m s x 7 f n r m t I 7 8 l n C w z i n R _ p r 7 J u m n 6 r B s 7 o 7 D _ - k y N v w o 5 E z q - _ a 6 k h 6 B 3 j _ 6 P p g h y B 7 q n s B l 8 q l C v g p t G 0 k t 6 I r 1 s 6 D 3 4 2 w C w 4 1 l Q r v 3 a z g 7 9 J 9 4 8 i s B 8 i n 7 t B u 2 u m x B 9 h m R o j k p E l 4 j 5 B q 5 u 8 C 2 6 3 n B 5 1 1 k P x _ _ o d s 7 9 7 D & l t ; / r i n g & g t ; & l t ; / r p o l y g o n s & g t ; & l t ; r p o l y g o n s & g t ; & l t ; i d & g t ; - 2 1 4 7 4 8 3 1 1 1 & l t ; / i d & g t ; & l t ; r i n g & g t ; p s x 3 k 2 m m n H - h s v L l 3 o t G t n 2 i N q r y a _ w r z B q 8 q t T 9 7 j g N p w m m 2 B 4 p q 9 N _ r p 6 l B & l t ; / r i n g & g t ; & l t ; / r p o l y g o n s & g t ; & l t ; r p o l y g o n s & g t ; & l t ; i d & g t ; - 2 1 4 7 4 8 3 1 1 0 & l t ; / i d & g t ; & l t ; r i n g & g t ; y y h i n i i g o H 6 j m 0 G t k 2 X m v 4 i C 7 z _ R h o w X m l 8 N g i y p D i 1 7 B & l t ; / r i n g & g t ; & l t ; / r p o l y g o n s & g t ; & l t ; r p o l y g o n s & g t ; & l t ; i d & g t ; - 2 1 4 7 4 8 3 1 0 9 & l t ; / i d & g t ; & l t ; r i n g & g t ; 5 n w w l w k i o H 0 r 1 t X 8 n t l G k v n j G n 4 6 0 C u v 3 s B p 6 h e _ 0 M 9 8 Q n - C g g w t K 3 0 _ 4 Y g 2 v k R 2 0 y - L & l t ; / r i n g & g t ; & l t ; / r p o l y g o n s & g t ; & l t ; r p o l y g o n s & g t ; & l t ; i d & g t ; - 2 1 4 7 4 8 3 1 0 8 & l t ; / i d & g t ; & l t ; r i n g & g t ; s r 0 8 6 g 3 k n H o h y R s u x E r - l p B j l j H m m x H x 5 y 2 C y _ i y B - z y G k g _ 1 B - 9 q I r z 1 P g 3 l - B x m 3 M q i i J o u 2 9 F g 2 r n B v j p g B _ g o q C & l t ; / r i n g & g t ; & l t ; / r p o l y g o n s & g t ; & l t ; r p o l y g o n s & g t ; & l t ; i d & g t ; - 2 1 4 7 4 8 3 1 0 7 & l t ; / i d & g t ; & l t ; r i n g & g t ; x s 4 4 8 z 4 p m H t 5 4 z D y 5 t T 9 m s r B u 8 6 q B g 0 6 i B 0 2 g 8 B 3 6 n N & l t ; / r i n g & g t ; & l t ; / r p o l y g o n s & g t ; & l t ; r p o l y g o n s & g t ; & l t ; i d & g t ; - 2 1 4 7 4 8 3 1 0 6 & l t ; / i d & g t ; & l t ; r i n g & g t ; n 9 k - z w s 0 l H q y 3 o j B 2 k y 5 q E 7 t 8 k i C 2 6 h 5 P - 6 2 h c u u o u 7 B g n 4 y 5 C w t 9 k F r 6 6 u 6 C l h z j 0 B l k u _ y B u 7 t p V n - i - J j 8 _ r g D o z - w x H 7 g z w g C 6 g y k m N 2 8 g 1 P 2 i s k H n x o t N 1 o i u R & l t ; / r i n g & g t ; & l t ; / r p o l y g o n s & g t ; & l t ; r p o l y g o n s & g t ; & l t ; i d & g t ; - 2 1 4 7 4 8 3 1 0 5 & l t ; / i d & g t ; & l t ; r i n g & g t ; l 1 k 5 - v 2 4 l H 2 g 0 0 E h p z 6 M 6 0 7 w k B m 8 - l T n i _ s G o - i m F g 6 5 w K 2 g - 6 C & l t ; / r i n g & g t ; & l t ; / r p o l y g o n s & g t ; & l t ; r p o l y g o n s & g t ; & l t ; i d & g t ; - 2 1 4 7 4 8 3 1 0 4 & l t ; / i d & g t ; & l t ; r i n g & g t ; t o z i v 4 g y l H 4 0 8 k G 0 4 8 t C t h t h B & l t ; / r i n g & g t ; & l t ; / r p o l y g o n s & g t ; & l t ; r p o l y g o n s & g t ; & l t ; i d & g t ; - 2 1 4 7 4 8 3 1 0 3 & l t ; / i d & g t ; & l t ; r i n g & g t ; y _ v w w 7 y 2 k H 9 _ 5 W _ 2 h o C t w 9 q D 8 8 w i B x 9 m G 2 l o s C i j v Q 9 m 4 H t 2 v o B 7 g y 3 B p x b 3 _ v L t k g k B & l t ; / r i n g & g t ; & l t ; / r p o l y g o n s & g t ; & l t ; r p o l y g o n s & g t ; & l t ; i d & g t ; - 2 1 4 7 4 8 3 1 0 2 & l t ; / i d & g t ; & l t ; r i n g & g t ; _ 4 - i t w s k l H p 0 v g F j v y r G 5 n 9 6 F & l t ; / r i n g & g t ; & l t ; / r p o l y g o n s & g t ; & l t ; r p o l y g o n s & g t ; & l t ; i d & g t ; - 2 1 4 7 4 8 3 1 0 1 & l t ; / i d & g t ; & l t ; r i n g & g t ; u w z - 6 q 1 u s H p p _ k I 4 7 g m m B p 8 j l D y r k o J 5 x s z B 5 1 u p C 9 2 9 y G h q 3 4 G i m 8 x F 3 m m 8 H 9 9 o j L v x o l H y _ y y S & l t ; / r i n g & g t ; & l t ; / r p o l y g o n s & g t ; & l t ; r p o l y g o n s & g t ; & l t ; i d & g t ; - 2 1 4 7 4 8 3 1 0 0 & l t ; / i d & g t ; & l t ; r i n g & g t ; - _ q x l 3 2 z s H r 4 h i O 5 1 z g U 6 o h x V r k 6 6 J h x 2 2 D 1 0 7 m N v 7 r v f u o m l V & l t ; / r i n g & g t ; & l t ; / r p o l y g o n s & g t ; & l t ; r p o l y g o n s & g t ; & l t ; i d & g t ; - 2 1 4 7 4 8 3 0 9 9 & l t ; / i d & g t ; & l t ; r i n g & g t ; 1 5 i w k 4 o h s H k o m 5 K _ l 7 l P 1 9 8 p b & l t ; / r i n g & g t ; & l t ; / r p o l y g o n s & g t ; & l t ; r p o l y g o n s & g t ; & l t ; i d & g t ; - 2 1 4 7 4 8 3 0 9 8 & l t ; / i d & g t ; & l t ; r i n g & g t ; h l 4 x 5 8 9 h t H h 0 3 v Y w p 0 r G v 1 r z _ B h 9 s z D 0 3 j i B k u j 7 n C o p j r u C & l t ; / r i n g & g t ; & l t ; / r p o l y g o n s & g t ; & l t ; r p o l y g o n s & g t ; & l t ; i d & g t ; - 2 1 4 7 4 8 3 0 9 7 & l t ; / i d & g t ; & l t ; r i n g & g t ; n 5 6 5 u u j l - G k 0 m O g 0 6 G 9 3 p E _ p _ 6 B z l h a x l h U s t x F w 3 t n B i 5 2 u C y 6 z C u 4 h J w 4 t Q & l t ; / r i n g & g t ; & l t ; / r p o l y g o n s & g t ; & l t ; r p o l y g o n s & g t ; & l t ; i d & g t ; - 2 1 4 7 4 8 3 0 9 6 & l t ; / i d & g t ; & l t ; r i n g & g t ; z 1 u j s h o x _ G n y l x G o g - - G q i 8 r C & l t ; / r i n g & g t ; & l t ; / r p o l y g o n s & g t ; & l t ; r p o l y g o n s & g t ; & l t ; i d & g t ; - 2 1 4 7 4 8 3 0 9 5 & l t ; / i d & g t ; & l t ; r i n g & g t ; k 5 s 9 i _ n 2 r H 0 0 x s m B 9 m 8 g 5 E v g 1 l I h y _ k r B m m _ _ o C & l t ; / r i n g & g t ; & l t ; / r p o l y g o n s & g t ; & l t ; r p o l y g o n s & g t ; & l t ; i d & g t ; - 2 1 4 7 4 8 3 0 9 4 & l t ; / i d & g t ; & l t ; r i n g & g t ; t p p 7 l 9 i p r H - n 1 j F 4 q 9 z D p n v z B i j l s B q 2 n g s C 0 l x u 0 B t q p s y B z 9 y g 5 B 0 l 2 k Y 6 5 6 8 K 0 n n 5 8 D o r x 7 Z n 5 k 7 f 9 7 j 3 q F y 3 k x u B l p z - B n w w m a s r z h F k y 8 x _ B o r k t 2 D _ 8 p y r B 7 l o q L t m - j X q 2 8 _ P t 5 o w Q 8 m y s R j k 3 3 J m _ h _ D o x 2 r t B _ 4 m 2 B o p 1 w C 1 m x 8 B & l t ; / r i n g & g t ; & l t ; / r p o l y g o n s & g t ; & l t ; r p o l y g o n s & g t ; & l t ; i d & g t ; - 2 1 4 7 4 8 3 0 9 3 & l t ; / i d & g t ; & l t ; r i n g & g t ; - t j 1 0 i 6 s h H g q q 4 T 1 q o D j l 9 l V & l t ; / r i n g & g t ; & l t ; / r p o l y g o n s & g t ; & l t ; r p o l y g o n s & g t ; & l t ; i d & g t ; - 2 1 4 7 4 8 3 0 9 2 & l t ; / i d & g t ; & l t ; r i n g & g t ; _ o i 3 h y w q h H y - L 2 k v D i 2 _ a w 7 2 D p q 1 B n q y 0 C 8 x 3 w B m 5 5 T u k t S i - 9 W & l t ; / r i n g & g t ; & l t ; / r p o l y g o n s & g t ; & l t ; r p o l y g o n s & g t ; & l t ; i d & g t ; - 2 1 4 7 4 8 3 0 9 1 & l t ; / i d & g t ; & l t ; r i n g & g t ; 5 s i u 5 7 r 3 g H y h t D 1 z 8 4 B v z m 8 P i w q r J 4 w l P q o q 1 B _ j 8 6 C z y i 2 F x 1 q m B m m 1 T 3 l 7 y G q 2 x 3 N 7 o w 2 C _ g v s B 0 0 m o B t m 7 h B 6 z 2 X n t 0 D & l t ; / r i n g & g t ; & l t ; / r p o l y g o n s & g t ; & l t ; r p o l y g o n s & g t ; & l t ; i d & g t ; - 2 1 4 7 4 8 3 0 9 0 & l t ; / i d & g t ; & l t ; r i n g & g t ; 8 t u 5 2 1 q y 9 G 1 w 7 a v 0 4 R 0 r 7 H x 7 r r B l k x 4 B 7 m 4 o D & l t ; / r i n g & g t ; & l t ; / r p o l y g o n s & g t ; & l t ; r p o l y g o n s & g t ; & l t ; i d & g t ; - 2 1 4 7 4 8 3 0 8 9 & l t ; / i d & g t ; & l t ; r i n g & g t ; 1 w m y m q t 4 9 G x _ n v V 6 3 3 - M _ x 9 7 Y & l t ; / r i n g & g t ; & l t ; / r p o l y g o n s & g t ; & l t ; r p o l y g o n s & g t ; & l t ; i d & g t ; - 2 1 4 7 4 8 3 0 8 8 & l t ; / i d & g t ; & l t ; r i n g & g t ; x m _ 2 7 4 - k _ G _ 7 1 5 X z 2 - n d s k 4 p D 0 h 3 k m B o j w 6 g B w o o q v F 3 1 p - p D & l t ; / r i n g & g t ; & l t ; / r p o l y g o n s & g t ; & l t ; r p o l y g o n s & g t ; & l t ; i d & g t ; - 2 1 4 7 4 8 3 0 8 7 & l t ; / i d & g t ; & l t ; r i n g & g t ; 9 q 6 v k 8 - 0 8 G q n i 6 D y 0 x W 2 s i W - - z 3 B m p h l B x l t z B & l t ; / r i n g & g t ; & l t ; / r p o l y g o n s & g t ; & l t ; r p o l y g o n s & g t ; & l t ; i d & g t ; - 2 1 4 7 4 8 3 0 8 6 & l t ; / i d & g t ; & l t ; r i n g & g t ; 1 3 m l 1 t p w g H j 1 3 _ N 7 9 g 1 y M n x 3 n 0 B 9 4 q i 5 C 4 p n 5 m C x 5 6 5 K 2 n h i j B _ w 7 n b - 0 n p t E q q 9 2 u I x w 3 t d & l t ; / r i n g & g t ; & l t ; / r p o l y g o n s & g t ; & l t ; r p o l y g o n s & g t ; & l t ; i d & g t ; - 2 1 4 7 4 8 3 0 8 5 & l t ; / i d & g t ; & l t ; r i n g & g t ; s m g k j q 9 v _ G i - q 1 C n s 5 4 5 B p s v 9 i B o 0 4 4 P 5 - o g e 2 3 8 0 E j p h 6 C r t 7 n e 3 9 6 v g E & l t ; / r i n g & g t ; & l t ; / r p o l y g o n s & g t ; & l t ; r p o l y g o n s & g t ; & l t ; i d & g t ; - 2 1 4 7 4 8 3 0 8 4 & l t ; / i d & g t ; & l t ; r i n g & g t ; v x 8 h l h 5 j - G m 4 n k c m s h t H t 8 v t p C 3 h u 0 C u s v p g B & l t ; / r i n g & g t ; & l t ; / r p o l y g o n s & g t ; & l t ; r p o l y g o n s & g t ; & l t ; i d & g t ; - 2 1 4 7 4 8 3 0 8 3 & l t ; / i d & g t ; & l t ; r i n g & g t ; h r x _ 0 x k - - G r n 0 8 3 B v 4 k w 6 B 1 _ _ r c i 7 w h K 7 k p 8 P & l t ; / r i n g & g t ; & l t ; / r p o l y g o n s & g t ; & l t ; r p o l y g o n s & g t ; & l t ; i d & g t ; - 2 1 4 7 4 8 3 0 8 2 & l t ; / i d & g t ; & l t ; r i n g & g t ; j 2 z 2 r p j - _ G 4 l k y B 9 4 o l B l w j 4 C z i 0 q B 0 m l g B _ 3 h v I y y g r B 0 r 0 9 E & l t ; / r i n g & g t ; & l t ; / r p o l y g o n s & g t ; & l t ; r p o l y g o n s & g t ; & l t ; i d & g t ; - 2 1 4 7 4 8 3 0 8 1 & l t ; / i d & g t ; & l t ; r i n g & g t ; q 5 2 o j x y m - G s q o n C s v y 1 D j 8 2 l E & l t ; / r i n g & g t ; & l t ; / r p o l y g o n s & g t ; & l t ; r p o l y g o n s & g t ; & l t ; i d & g t ; - 2 1 4 7 4 8 3 0 8 0 & l t ; / i d & g t ; & l t ; r i n g & g t ; p 6 n m u m t 8 o H t - q y C 6 8 g 6 L 4 7 m l i B y l v - C t z x O 5 7 i K 5 9 z S q z 1 p H q w 9 v B 8 t u X k 6 6 t F m 8 l q w B z x w i B w o g S 3 2 3 k E t m 4 v B z 0 o o C v - 2 c & l t ; / r i n g & g t ; & l t ; / r p o l y g o n s & g t ; & l t ; r p o l y g o n s & g t ; & l t ; i d & g t ; - 2 1 4 7 4 8 3 0 7 9 & l t ; / i d & g t ; & l t ; r i n g & g t ; 5 4 i 7 6 0 9 - n H 8 x l W m r 6 j C j h z 0 B 1 m y 0 E y q 7 t B & l t ; / r i n g & g t ; & l t ; / r p o l y g o n s & g t ; & l t ; r p o l y g o n s & g t ; & l t ; i d & g t ; - 2 1 4 7 4 8 3 0 7 8 & l t ; / i d & g t ; & l t ; r i n g & g t ; z v x i w 2 4 y n H - 0 y u O 5 y w 9 F s m 9 7 B & l t ; / r i n g & g t ; & l t ; / r p o l y g o n s & g t ; & l t ; r p o l y g o n s & g t ; & l t ; i d & g t ; - 2 1 4 7 4 8 3 0 7 7 & l t ; / i d & g t ; & l t ; r i n g & g t ; k m q k 6 k _ s n H - 7 j r K v 9 0 9 H t t 1 1 E & l t ; / r i n g & g t ; & l t ; / r p o l y g o n s & g t ; & l t ; r p o l y g o n s & g t ; & l t ; i d & g t ; - 2 1 4 7 4 8 3 0 7 6 & l t ; / i d & g t ; & l t ; r i n g & g t ; 9 g l m 5 0 _ m 2 G r 3 g c n w v i P t 7 - 4 C r m z I 3 - 2 Q 9 k 5 k C h q 4 6 B y 7 x 3 L 6 3 5 h B 6 p 1 2 K p m W j l j g J 7 j v j H t 8 i r H i x k 8 F _ 2 b 5 r x O r g y F & l t ; / r i n g & g t ; & l t ; / r p o l y g o n s & g t ; & l t ; r p o l y g o n s & g t ; & l t ; i d & g t ; - 2 1 4 7 4 8 3 0 7 5 & l t ; / i d & g t ; & l t ; r i n g & g t ; 3 q 5 0 3 g n 8 m H 0 k x m a s 5 o i f p 7 _ w b t 2 i g Q k 1 k 6 e 4 k 1 x v B y g _ 3 G & l t ; / r i n g & g t ; & l t ; / r p o l y g o n s & g t ; & l t ; r p o l y g o n s & g t ; & l t ; i d & g t ; - 2 1 4 7 4 8 3 0 7 4 & l t ; / i d & g t ; & l t ; r i n g & g t ; 8 l y w s 9 r g l H p 4 q 2 C m i 1 3 D 7 _ g 4 C 7 0 1 4 I h w 9 d i 2 q v F & l t ; / r i n g & g t ; & l t ; / r p o l y g o n s & g t ; & l t ; r p o l y g o n s & g t ; & l t ; i d & g t ; - 2 1 4 7 4 8 3 0 7 3 & l t ; / i d & g t ; & l t ; r i n g & g t ; n g - 9 - w _ 7 k H m 4 9 m B 4 0 - t L l w 0 2 T _ x 7 _ D _ n l l Q & l t ; / r i n g & g t ; & l t ; / r p o l y g o n s & g t ; & l t ; r p o l y g o n s & g t ; & l t ; i d & g t ; - 2 1 4 7 4 8 3 0 7 2 & l t ; / i d & g t ; & l t ; r i n g & g t ; p z 7 h 3 v 7 v k H 4 w i p J 8 - g p C 7 6 9 l C z q l 0 H y u 9 u F & l t ; / r i n g & g t ; & l t ; / r p o l y g o n s & g t ; & l t ; r p o l y g o n s & g t ; & l t ; i d & g t ; - 2 1 4 7 4 8 3 0 7 1 & l t ; / i d & g t ; & l t ; r i n g & g t ; _ 2 w 0 8 2 8 6 j H u 6 i w S k 7 v 3 W p r j u O 5 t w 2 B n l x 4 m B v q w 7 d x i 4 x Q & l t ; / r i n g & g t ; & l t ; / r p o l y g o n s & g t ; & l t ; r p o l y g o n s & g t ; & l t ; i d & g t ; - 2 1 4 7 4 8 3 0 7 0 & l t ; / i d & g t ; & l t ; r i n g & g t ; m r u 5 q p x 6 j H s 0 k p D o w 1 _ H s 9 2 1 B l s 5 m C - q z 1 C 6 7 z q D n 8 5 7 F l o o i G & l t ; / r i n g & g t ; & l t ; / r p o l y g o n s & g t ; & l t ; r p o l y g o n s & g t ; & l t ; i d & g t ; - 2 1 4 7 4 8 3 0 6 9 & l t ; / i d & g t ; & l t ; r i n g & g t ; j i z 2 y m - _ x G 4 5 6 U v j _ o I 2 h _ u M s v h x 4 B z 2 v d i x z s D - 4 o b m o h i E s k 0 5 6 C q h v - D & l t ; / r i n g & g t ; & l t ; / r p o l y g o n s & g t ; & l t ; r p o l y g o n s & g t ; & l t ; i d & g t ; - 2 1 4 7 4 8 3 0 6 8 & l t ; / i d & g t ; & l t ; r i n g & g t ; o 2 _ y u 6 h s j H 7 l 8 i N i n z i F l 6 m w E j p k S o t 7 J g u j T v n w u C w s _ 3 B 1 7 6 u B - 9 p p G n 5 x i I 2 h 1 k B & l t ; / r i n g & g t ; & l t ; / r p o l y g o n s & g t ; & l t ; r p o l y g o n s & g t ; & l t ; i d & g t ; - 2 1 4 7 4 8 3 0 6 7 & l t ; / i d & g t ; & l t ; r i n g & g t ; v x z p 6 6 l _ i H _ y j n F - 4 - _ S v h 5 k W 2 o 1 u T j 1 4 y E 6 6 k 7 C u m i 6 1 B y 2 n w G v 0 x l B m n p k K & l t ; / r i n g & g t ; & l t ; / r p o l y g o n s & g t ; & l t ; r p o l y g o n s & g t ; & l t ; i d & g t ; - 2 1 4 7 4 8 3 0 6 6 & l t ; / i d & g t ; & l t ; r i n g & g t ; 7 r g 7 3 l z _ j H 0 1 o h 8 C k l r p 5 B 9 i s r M 2 7 y i m C 7 9 0 x l C - v 1 u e & l t ; / r i n g & g t ; & l t ; / r p o l y g o n s & g t ; & l t ; r p o l y g o n s & g t ; & l t ; i d & g t ; - 2 1 4 7 4 8 3 0 6 5 & l t ; / i d & g t ; & l t ; r i n g & g t ; 4 q 7 s 0 2 0 x j H 3 u p 4 E 4 w u j C w 0 7 8 F & l t ; / r i n g & g t ; & l t ; / r p o l y g o n s & g t ; & l t ; r p o l y g o n s & g t ; & l t ; i d & g t ; - 2 1 4 7 4 8 3 0 6 4 & l t ; / i d & g t ; & l t ; r i n g & g t ; k 6 4 l g o x r j H m - 0 Q r 7 3 t H s _ 2 l E 0 9 5 i C 1 l 1 C i w k 1 Q z 8 i q E n 6 5 M r u s d t i i v B & l t ; / r i n g & g t ; & l t ; / r p o l y g o n s & g t ; & l t ; r p o l y g o n s & g t ; & l t ; i d & g t ; - 2 1 4 7 4 8 3 0 6 3 & l t ; / i d & g t ; & l t ; r i n g & g t ; 2 v 9 x k w n r j H x r 2 a k u x n E i w u 5 E g q 4 M & l t ; / r i n g & g t ; & l t ; / r p o l y g o n s & g t ; & l t ; r p o l y g o n s & g t ; & l t ; i d & g t ; - 2 1 4 7 4 8 3 0 6 2 & l t ; / i d & g t ; & l t ; r i n g & g t ; l g w t 6 2 7 m j H 7 t J 9 v _ l I z 9 l d 8 x 8 v B 7 u 7 U q 7 p 2 C y q i 2 B & l t ; / r i n g & g t ; & l t ; / r p o l y g o n s & g t ; & l t ; r p o l y g o n s & g t ; & l t ; i d & g t ; - 2 1 4 7 4 8 3 0 6 1 & l t ; / i d & g t ; & l t ; r i n g & g t ; w x z 4 z s r 6 i H v n n y Q t k l 8 Z k j l y c l 8 n y F s 7 q w C v i 8 s Q l p 8 k G 0 m l h P l p 8 k G & l t ; / r i n g & g t ; & l t ; / r p o l y g o n s & g t ; & l t ; r p o l y g o n s & g t ; & l t ; i d & g t ; - 2 1 4 7 4 8 3 0 6 0 & l t ; / i d & g t ; & l t ; r i n g & g t ; j g 4 z q p p - i H v z _ i C - o - 5 V _ 2 z t b m x y 0 H 8 8 - k 1 B _ 6 t 8 J & l t ; / r i n g & g t ; & l t ; / r p o l y g o n s & g t ; & l t ; r p o l y g o n s & g t ; & l t ; i d & g t ; - 2 1 4 7 4 8 3 0 5 9 & l t ; / i d & g t ; & l t ; r i n g & g t ; - x w 7 h j 5 8 h H _ g 4 a 9 s z s B r k j L 4 x x N y 6 8 G g y t D v o u X & l t ; / r i n g & g t ; & l t ; / r p o l y g o n s & g t ; & l t ; r p o l y g o n s & g t ; & l t ; i d & g t ; - 2 1 4 7 4 8 3 0 5 8 & l t ; / i d & g t ; & l t ; r i n g & g t ; p 7 h 8 8 y h 6 h H 6 0 3 N z 1 w e x l g s B 7 4 1 I 1 _ u D q 8 1 W s - 2 7 B g j S q m y Q 1 l E & l t ; / r i n g & g t ; & l t ; / r p o l y g o n s & g t ; & l t ; r p o l y g o n s & g t ; & l t ; i d & g t ; - 2 1 4 7 4 8 3 0 5 7 & l t ; / i d & g t ; & l t ; r i n g & g t ; p k v w v m h 3 i H i - w 9 E n 2 l 8 E z - g 7 C - 4 6 q D y 1 2 j C h 4 9 i B w o g s B l _ n m N 0 y v 8 C & l t ; / r i n g & g t ; & l t ; / r p o l y g o n s & g t ; & l t ; r p o l y g o n s & g t ; & l t ; i d & g t ; - 2 1 4 7 4 8 3 0 5 6 & l t ; / i d & g t ; & l t ; r i n g & g t ; 7 0 5 2 l r - 5 h H x z 9 n C z _ z 7 G 1 r 8 z I & l t ; / r i n g & g t ; & l t ; / r p o l y g o n s & g t ; & l t ; r p o l y g o n s & g t ; & l t ; i d & g t ; - 2 1 4 7 4 8 3 0 5 5 & l t ; / i d & g t ; & l t ; r i n g & g t ; x 2 j 2 x 1 w g i H 2 o 1 - H 1 n 3 g H y 5 1 3 T & l t ; / r i n g & g t ; & l t ; / r p o l y g o n s & g t ; & l t ; r p o l y g o n s & g t ; & l t ; i d & g t ; - 2 1 4 7 4 8 3 0 5 4 & l t ; / i d & g t ; & l t ; r i n g & g t ; g - 7 1 g 6 l g h H 7 z q 9 l E l 2 n l G 3 0 0 i k B 7 k 0 o W v 2 5 8 R w p p o d 6 2 v o J 4 6 v m I 3 m h - D h 6 5 h C t 1 k 2 8 N m 4 h i Q - v g 1 E q m j 8 D _ s 1 1 F s h l o E 9 - t 8 D t 6 5 8 I l n h x B l 3 r z L i 8 9 - X 5 j 5 s u B 3 k 0 s 2 G p _ l p u B w u s p q C & l t ; / r i n g & g t ; & l t ; / r p o l y g o n s & g t ; & l t ; r p o l y g o n s & g t ; & l t ; i d & g t ; - 2 1 4 7 4 8 3 0 5 3 & l t ; / i d & g t ; & l t ; r i n g & g t ; t k - w p v 6 w g H q 4 6 o D 5 3 r o B y - j W u i t W j q 6 v B n n u w B t n 3 T u o 5 z B j j 9 z C 5 u h - C t 5 w i I & l t ; / r i n g & g t ; & l t ; / r p o l y g o n s & g t ; & l t ; r p o l y g o n s & g t ; & l t ; i d & g t ; - 2 1 4 7 4 8 3 0 5 2 & l t ; / i d & g t ; & l t ; r i n g & g t ; 1 3 r v 5 k n - h H h 7 t E r 8 7 e n x h l B g y t a 9 4 y g B y j 6 l B 4 y x n B & l t ; / r i n g & g t ; & l t ; / r p o l y g o n s & g t ; & l t ; r p o l y g o n s & g t ; & l t ; i d & g t ; - 2 1 4 7 4 8 3 0 5 1 & l t ; / i d & g t ; & l t ; r i n g & g t ; 6 6 n z x 5 m 8 g H 1 6 p w E - 1 w u W 9 y k _ i B & l t ; / r i n g & g t ; & l t ; / r p o l y g o n s & g t ; & l t ; r p o l y g o n s & g t ; & l t ; i d & g t ; - 2 1 4 7 4 8 3 0 5 0 & l t ; / i d & g t ; & l t ; r i n g & g t ; o l - 3 0 7 l 3 g H - 4 j 9 K 5 g 3 z D t v _ o O & l t ; / r i n g & g t ; & l t ; / r p o l y g o n s & g t ; & l t ; r p o l y g o n s & g t ; & l t ; i d & g t ; - 2 1 4 7 4 8 3 0 4 9 & l t ; / i d & g t ; & l t ; r i n g & g t ; x _ q 5 g q p o g H m k 1 P r x m P 5 s y v B g 0 3 X h z 7 W n s 4 O & l t ; / r i n g & g t ; & l t ; / r p o l y g o n s & g t ; & l t ; r p o l y g o n s & g t ; & l t ; i d & g t ; - 2 1 4 7 4 8 3 0 4 8 & l t ; / i d & g t ; & l t ; r i n g & g t ; p 6 x t 4 t h q h H o - 6 o D 9 g i G r q o S 0 _ 3 i E x t j V - n y D & l t ; / r i n g & g t ; & l t ; / r p o l y g o n s & g t ; & l t ; r p o l y g o n s & g t ; & l t ; i d & g t ; - 2 1 4 7 4 8 3 0 4 7 & l t ; / i d & g t ; & l t ; r i n g & g t ; m u y t i 8 0 0 _ G _ n n o o B 7 h 7 - K w s y 8 B 5 2 t j F 5 5 j j G o - u i B m v h k M 6 o - t K t k u 2 T i p l 0 G w i v s F & l t ; / r i n g & g t ; & l t ; / r p o l y g o n s & g t ; & l t ; r p o l y g o n s & g t ; & l t ; i d & g t ; - 2 1 4 7 4 8 3 0 4 6 & l t ; / i d & g t ; & l t ; r i n g & g t ; r 4 4 2 v p r s g H m 3 g I m w z k F l s x s J 2 y k o n C r - r 1 D 1 2 r i K j i _ 1 B 4 4 9 2 F t q i g H w 9 s m G & l t ; / r i n g & g t ; & l t ; / r p o l y g o n s & g t ; & l t ; r p o l y g o n s & g t ; & l t ; i d & g t ; - 2 1 4 7 4 8 3 0 4 5 & l t ; / i d & g t ; & l t ; r i n g & g t ; w z t p v 3 6 y - G 5 3 t y B z s q L 3 w y t D & l t ; / r i n g & g t ; & l t ; / r p o l y g o n s & g t ; & l t ; r p o l y g o n s & g t ; & l t ; i d & g t ; - 2 1 4 7 4 8 3 0 4 4 & l t ; / i d & g t ; & l t ; r i n g & g t ; 7 t s 4 i 7 n u - G j u n C p 1 0 J v 0 1 C _ q i O x w 6 D 1 t 9 i B j - u E j y _ U & l t ; / r i n g & g t ; & l t ; / r p o l y g o n s & g t ; & l t ; r p o l y g o n s & g t ; & l t ; i d & g t ; - 2 1 4 7 4 8 3 0 4 3 & l t ; / i d & g t ; & l t ; r i n g & g t ; q v u v 6 j 8 u - G 2 s o h D 4 1 0 r I s x x q G & l t ; / r i n g & g t ; & l t ; / r p o l y g o n s & g t ; & l t ; r p o l y g o n s & g t ; & l t ; i d & g t ; - 2 1 4 7 4 8 3 0 4 2 & l t ; / i d & g t ; & l t ; r i n g & g t ; r l p w v 1 j - 9 G h i q i L 3 x z 0 I q - n s C & l t ; / r i n g & g t ; & l t ; / r p o l y g o n s & g t ; & l t ; r p o l y g o n s & g t ; & l t ; i d & g t ; - 2 1 4 7 4 8 3 0 4 1 & l t ; / i d & g t ; & l t ; r i n g & g t ; m x g l z o p 8 9 G o 7 p w D 9 7 g a t l s H 7 z z T z y _ R 5 8 0 E v u _ l B r 4 v G 6 2 p 5 B & l t ; / r i n g & g t ; & l t ; / r p o l y g o n s & g t ; & l t ; r p o l y g o n s & g t ; & l t ; i d & g t ; - 2 1 4 7 4 8 3 0 4 0 & l t ; / i d & g t ; & l t ; r i n g & g t ; i m 6 5 l 3 t n g H 3 t o f 8 o l o C 8 6 1 z C & l t ; / r i n g & g t ; & l t ; / r p o l y g o n s & g t ; & l t ; r p o l y g o n s & g t ; & l t ; i d & g t ; - 2 1 4 7 4 8 3 0 3 9 & l t ; / i d & g t ; & l t ; r i n g & g t ; 2 j v - 9 y - s - G n 6 l h G p _ i n B 7 0 v i L & l t ; / r i n g & g t ; & l t ; / r p o l y g o n s & g t ; & l t ; r p o l y g o n s & g t ; & l t ; i d & g t ; - 2 1 4 7 4 8 3 0 3 8 & l t ; / i d & g t ; & l t ; r i n g & g t ; 3 q r 1 n u _ z 9 G 3 q 6 u g B k k w _ C t 4 p g k B 1 0 x 1 S - _ n u I 1 5 r _ L m - 6 9 F l z g m I m i u o F z v 3 k H 5 1 p r C & l t ; / r i n g & g t ; & l t ; / r p o l y g o n s & g t ; & l t ; r p o l y g o n s & g t ; & l t ; i d & g t ; - 2 1 4 7 4 8 3 0 3 7 & l t ; / i d & g t ; & l t ; r i n g & g t ; i n i z w p 8 n - G s 6 3 2 H v v w g E o s w u M & l t ; / r i n g & g t ; & l t ; / r p o l y g o n s & g t ; & l t ; r p o l y g o n s & g t ; & l t ; i d & g t ; - 2 1 4 7 4 8 3 0 3 6 & l t ; / i d & g t ; & l t ; r i n g & g t ; u j o q 3 9 j o 9 G 7 j j j E _ t 9 g G w m 2 n J & l t ; / r i n g & g t ; & l t ; / r p o l y g o n s & g t ; & l t ; r p o l y g o n s & g t ; & l t ; i d & g t ; - 2 1 4 7 4 8 3 0 3 5 & l t ; / i d & g t ; & l t ; r i n g & g t ; 1 8 x t z t _ _ _ G 7 i p g J 5 _ - i C m r 2 z G 3 l 6 2 D k - u 3 D 7 u g j D m r o 1 Y l g j o F - 7 0 o G q o n - D m u t p H l h 2 p I z y h 5 Y _ n 7 y o B & l t ; / r i n g & g t ; & l t ; / r p o l y g o n s & g t ; & l t ; r p o l y g o n s & g t ; & l t ; i d & g t ; - 2 1 4 7 4 8 3 0 3 4 & l t ; / i d & g t ; & l t ; r i n g & g t ; g z 2 2 v h t 0 _ G 6 y 7 f 0 z w P s l q E v 9 w D r - 5 C y _ p S z y 8 D y 9 - B & l t ; / r i n g & g t ; & l t ; / r p o l y g o n s & g t ; & l t ; r p o l y g o n s & g t ; & l t ; i d & g t ; - 2 1 4 7 4 8 3 0 3 3 & l t ; / i d & g t ; & l t ; r i n g & g t ; 7 u x s k g q i g H r j k k B 1 t w l E 7 _ 8 l C & l t ; / r i n g & g t ; & l t ; / r p o l y g o n s & g t ; & l t ; r p o l y g o n s & g t ; & l t ; i d & g t ; - 2 1 4 7 4 8 3 0 3 2 & l t ; / i d & g t ; & l t ; r i n g & g t ; i n j v q - p x _ G z z 4 m O u 5 3 n C k 4 u j E h m t D 0 j w L o h s O 8 5 q U p x v n D u g 3 P 8 4 h J n 7 s W & l t ; / r i n g & g t ; & l t ; / r p o l y g o n s & g t ; & l t ; r p o l y g o n s & g t ; & l t ; i d & g t ; - 2 1 4 7 4 8 3 0 3 1 & l t ; / i d & g t ; & l t ; r i n g & g t ; 7 z t 8 l i j 3 _ G w p w 4 B 7 v p W s y t 1 C & l t ; / r i n g & g t ; & l t ; / r p o l y g o n s & g t ; & l t ; r p o l y g o n s & g t ; & l t ; i d & g t ; - 2 1 4 7 4 8 3 0 3 0 & l t ; / i d & g t ; & l t ; r i n g & g t ; o p 5 x n r z 3 _ G h h 8 G v h _ G 1 8 p K s z p E t 6 8 G 4 j - b & l t ; / r i n g & g t ; & l t ; / r p o l y g o n s & g t ; & l t ; r p o l y g o n s & g t ; & l t ; i d & g t ; - 2 1 4 7 4 8 3 0 2 9 & l t ; / i d & g t ; & l t ; r i n g & g t ; _ u o v j g 9 l g H 7 j r V s 8 - 1 I g _ 1 - C s _ p k C y m y 2 B 8 q w r D 3 s y v D 5 g n x D & l t ; / r i n g & g t ; & l t ; / r p o l y g o n s & g t ; & l t ; r p o l y g o n s & g t ; & l t ; i d & g t ; - 2 1 4 7 4 8 3 0 2 8 & l t ; / i d & g t ; & l t ; r i n g & g t ; 9 y o t z 7 n 2 _ G x 8 w C _ s m G h y n J 0 y q I l p o j B & l t ; / r i n g & g t ; & l t ; / r p o l y g o n s & g t ; & l t ; r p o l y g o n s & g t ; & l t ; i d & g t ; - 2 1 4 7 4 8 3 0 2 7 & l t ; / i d & g t ; & l t ; r i n g & g t ; t 8 r k 6 3 i i 9 G 9 w j k L o p m y l B 3 r - p j B & l t ; / r i n g & g t ; & l t ; / r p o l y g o n s & g t ; & l t ; r p o l y g o n s & g t ; & l t ; i d & g t ; - 2 1 4 7 4 8 3 0 2 6 & l t ; / i d & g t ; & l t ; r i n g & g t ; q 3 g v j s q y - G q k x 5 V s t i 5 R t q s w E & l t ; / r i n g & g t ; & l t ; / r p o l y g o n s & g t ; & l t ; r p o l y g o n s & g t ; & l t ; i d & g t ; - 2 1 4 7 4 8 3 0 2 5 & l t ; / i d & g t ; & l t ; r i n g & g t ; n 4 4 w 9 x h 6 9 G h r z g L 7 m y q H h u 2 j D & l t ; / r i n g & g t ; & l t ; / r p o l y g o n s & g t ; & l t ; r p o l y g o n s & g t ; & l t ; i d & g t ; - 2 1 4 7 4 8 3 0 2 4 & l t ; / i d & g t ; & l t ; r i n g & g t ; m 8 y w y x x u - G - n w k B p l - 7 C k p 7 x C j p J 1 z 0 D 5 x 4 1 B s 7 h l C 2 - p D & l t ; / r i n g & g t ; & l t ; / r p o l y g o n s & g t ; & l t ; r p o l y g o n s & g t ; & l t ; i d & g t ; - 2 1 4 7 4 8 3 0 2 3 & l t ; / i d & g t ; & l t ; r i n g & g t ; 2 n 2 4 w 1 i p _ G 3 x m 3 D 1 k i 5 B 4 v q _ B s 0 3 p S t m k s B j _ y k C y t i x F 4 1 s 5 F 2 t j z F _ p - 3 C v - 9 C l h k 6 I & l t ; / r i n g & g t ; & l t ; / r p o l y g o n s & g t ; & l t ; r p o l y g o n s & g t ; & l t ; i d & g t ; - 2 1 4 7 4 8 3 0 2 2 & l t ; / i d & g t ; & l t ; r i n g & g t ; 2 k h n 2 m m r - G 2 n k i I _ i k M 9 w - 0 D 2 g 0 s B & l t ; / r i n g & g t ; & l t ; / r p o l y g o n s & g t ; & l t ; r p o l y g o n s & g t ; & l t ; i d & g t ; - 2 1 4 7 4 8 3 0 2 1 & l t ; / i d & g t ; & l t ; r i n g & g t ; i x u 2 j 2 _ n - G j x 4 F 6 5 - U 2 j v I 8 - i K _ - 8 C 7 w h B z m z D 9 - 1 J v q i g C 0 j _ G r _ 2 E & l t ; / r i n g & g t ; & l t ; / r p o l y g o n s & g t ; & l t ; r p o l y g o n s & g t ; & l t ; i d & g t ; - 2 1 4 7 4 8 3 0 2 0 & l t ; / i d & g t ; & l t ; r i n g & g t ; 2 p 8 j - j 6 z - G q k 0 t Y j m 0 w L p p 5 6 q B - x w v B v 8 - 2 B 1 k 4 9 D l x u _ E 3 s - 1 D z o r 6 G m h 7 y H u i n r B 6 m v t C u 0 m j d _ q 6 y c 4 h 4 3 T z 3 6 4 7 C n 6 r 5 C 5 q x h _ C & l t ; / r i n g & g t ; & l t ; / r p o l y g o n s & g t ; & l t ; r p o l y g o n s & g t ; & l t ; i d & g t ; - 2 1 4 7 4 8 3 0 1 9 & l t ; / i d & g t ; & l t ; r i n g & g t ; j l p 3 v w u i _ G l q 1 g C w 5 u 5 C h g 7 x J & l t ; / r i n g & g t ; & l t ; / r p o l y g o n s & g t ; & l t ; r p o l y g o n s & g t ; & l t ; i d & g t ; - 2 1 4 7 4 8 3 0 1 8 & l t ; / i d & g t ; & l t ; r i n g & g t ; 6 9 v y 4 s 6 n - G 3 0 k 0 D u 2 1 j B 5 n r 3 Q t t - F p x u k B q 8 j E s l r V r n w M y g s h B y w 4 X r v 3 z B z 9 p T q 1 8 _ O & l t ; / r i n g & g t ; & l t ; / r p o l y g o n s & g t ; & l t ; r p o l y g o n s & g t ; & l t ; i d & g t ; - 2 1 4 7 4 8 3 0 1 7 & l t ; / i d & g t ; & l t ; r i n g & g t ; 5 m 4 2 9 y 7 r _ G 5 _ y j B o - w P j x x b s - 6 E w 2 v e 4 7 o D u y 2 K x i t o B x v 2 z C j w h O u z - E t n s N _ u 9 U 6 8 w H 2 g 8 i H w 9 9 C _ s x S o r m V u m n Q j l n 3 E & l t ; / r i n g & g t ; & l t ; / r p o l y g o n s & g t ; & l t ; r p o l y g o n s & g t ; & l t ; i d & g t ; - 2 1 4 7 4 8 3 0 1 6 & l t ; / i d & g t ; & l t ; r i n g & g t ; y n u o v 4 t m _ G 3 4 6 C 1 i v G s i c i 5 i G 7 l z R y j b v v u C 2 t r E l _ q D n g i C n 4 v C q 7 _ M & l t ; / r i n g & g t ; & l t ; / r p o l y g o n s & g t ; & l t ; r p o l y g o n s & g t ; & l t ; i d & g t ; - 2 1 4 7 4 8 3 0 1 5 & l t ; / i d & g t ; & l t ; r i n g & g t ; 7 6 9 0 k 9 m k _ G 2 8 i q E i u 1 i D l 5 u y F & l t ; / r i n g & g t ; & l t ; / r p o l y g o n s & g t ; & l t ; r p o l y g o n s & g t ; & l t ; i d & g t ; - 2 1 4 7 4 8 3 0 1 4 & l t ; / i d & g t ; & l t ; r i n g & g t ; 3 i n 6 l j 4 h - G v t y 3 D j s 9 7 D 3 l t 3 L & l t ; / r i n g & g t ; & l t ; / r p o l y g o n s & g t ; & l t ; r p o l y g o n s & g t ; & l t ; i d & g t ; - 2 1 4 7 4 8 3 0 1 3 & l t ; / i d & g t ; & l t ; r i n g & g t ; o w _ q 3 v z t - G v r p 7 G _ 6 q p C v l 3 l N & l t ; / r i n g & g t ; & l t ; / r p o l y g o n s & g t ; & l t ; r p o l y g o n s & g t ; & l t ; i d & g t ; - 2 1 4 7 4 8 3 0 1 2 & l t ; / i d & g t ; & l t ; r i n g & g t ; m 7 z r p 8 q j - G _ l 1 4 H q m 7 h O s 1 _ 3 C o h q t B 4 r r o t C 7 0 o g P 7 j g 7 Z 2 r 8 o h D z i 6 w W l m _ 0 D & l t ; / r i n g & g t ; & l t ; / r p o l y g o n s & g t ; & l t ; r p o l y g o n s & g t ; & l t ; i d & g t ; - 2 1 4 7 4 8 3 0 1 1 & l t ; / i d & g t ; & l t ; r i n g & g t ; g m s 4 h 7 _ r _ G 3 _ v Y u o 9 W i z 6 T r r v R g y 7 J 9 - z K l w y H q v 7 G m y s G l g y B 8 0 a t k r D r h 6 C l 1 T r h 6 C j 2 o I l q u C 9 h j C x o v C q y q P h 4 8 C & l t ; / r i n g & g t ; & l t ; / r p o l y g o n s & g t ; & l t ; r p o l y g o n s & g t ; & l t ; i d & g t ; - 2 1 4 7 4 8 3 0 1 0 & l t ; / i d & g t ; & l t ; r i n g & g t ; q w q o 9 z h _ - G _ l p 2 Y 4 5 s 1 u B k y - x 6 E l h i w d t g k g s D j m h 4 h B u r x 8 h C z x h 7 H t 0 q 1 P 8 q l j i F & l t ; / r i n g & g t ; & l t ; / r p o l y g o n s & g t ; & l t ; r p o l y g o n s & g t ; & l t ; i d & g t ; - 2 1 4 7 4 8 3 0 0 9 & l t ; / i d & g t ; & l t ; r i n g & g t ; t 9 - 5 t n i w - G _ 5 l i E z u 6 0 D v q 6 y E 2 l w L s k - 4 C o k t n G k x r o B 8 6 2 v D & l t ; / r i n g & g t ; & l t ; / r p o l y g o n s & g t ; & l t ; r p o l y g o n s & g t ; & l t ; i d & g t ; - 2 1 4 7 4 8 3 0 0 8 & l t ; / i d & g t ; & l t ; r i n g & g t ; 3 t i 3 z 4 r 7 9 G g 5 0 l C i 6 p r B l j t t E g v - s D 9 i q s G _ l 9 u L h z p n R o - y z G x 8 k 9 F x l g n G t 0 n j i B 4 h 4 t D n 0 h r H t 2 k 2 J 2 5 7 3 N _ 3 u m G o 9 k y F t k g - H & l t ; / r i n g & g t ; & l t ; / r p o l y g o n s & g t ; & l t ; r p o l y g o n s & g t ; & l t ; i d & g t ; - 2 1 4 7 4 8 3 0 0 7 & l t ; / i d & g t ; & l t ; r i n g & g t ; q 8 _ u 2 j z 2 _ G g i z m V 4 n j 8 - K 6 0 - 6 t B z x 9 - J s h 6 8 D i 4 4 5 C 8 6 5 _ w J 3 w t 0 E u z k y w B 7 5 m j O 8 3 j l H t 9 r F 7 f k 6 I - v g Q 7 r k J l 1 p y J n u z v D o r 1 v U o h 8 l a r x N 9 i s B y 8 1 l H j o m u M l j 9 l N t u x - F r 5 1 x L r o 6 u C - 3 m z J 9 3 l g X l 4 _ s E _ n i t F p m q 6 F z s w z C s m 3 9 U s 2 6 q x B u j n i G h 5 n g P h 4 9 m D 5 y p k J _ _ 0 2 F z j p 7 B w j r 7 E s 7 y y R p z k o U v t 9 2 G l r w y z B z 0 9 h N 3 q o 2 _ C 8 _ z - o B r h m m f v h y - n B 9 g 3 n R l 6 h i 0 D o u v y G q 3 g t D j z t v T & l t ; / r i n g & g t ; & l t ; / r p o l y g o n s & g t ; & l t ; r p o l y g o n s & g t ; & l t ; i d & g t ; - 2 1 4 7 4 8 3 0 0 6 & l t ; / i d & g t ; & l t ; r i n g & g t ; r s y 8 8 y g 4 - G m t g 4 Z r t k q k C 0 7 t o V & l t ; / r i n g & g t ; & l t ; / r p o l y g o n s & g t ; & l t ; r p o l y g o n s & g t ; & l t ; i d & g t ; - 2 1 4 7 4 8 3 0 0 5 & l t ; / i d & g t ; & l t ; r i n g & g t ; 9 1 o g 1 1 o x 9 G t g 0 E 4 z 4 b r 7 - C 9 6 j T 4 o p h B z i w E p o q D 4 6 o F y 0 x a 5 1 v B p 8 z w B 3 8 y G p x m L u o 8 B w 8 i B 5 8 0 G & l t ; / r i n g & g t ; & l t ; / r p o l y g o n s & g t ; & l t ; r p o l y g o n s & g t ; & l t ; i d & g t ; - 2 1 4 7 4 8 3 0 0 4 & l t ; / i d & g t ; & l t ; r i n g & g t ; 4 p l 2 v h 4 q _ G y p j B k 9 r M m 4 j D _ o L z n r D 6 9 q N u - w F k 5 j C _ t v E g s S & l t ; / r i n g & g t ; & l t ; / r p o l y g o n s & g t ; & l t ; r p o l y g o n s & g t ; & l t ; i d & g t ; - 2 1 4 7 4 8 3 0 0 3 & l t ; / i d & g t ; & l t ; r i n g & g t ; 3 8 j v m p m t 9 G g 9 r w H 2 5 z l G - - 9 s B & l t ; / r i n g & g t ; & l t ; / r p o l y g o n s & g t ; & l t ; r p o l y g o n s & g t ; & l t ; i d & g t ; - 2 1 4 7 4 8 3 0 0 2 & l t ; / i d & g t ; & l t ; r i n g & g t ; q m 0 8 s g 3 y 9 G x z q C z k q D 7 0 n F j 8 g G 7 m 4 C r - q D 5 - r C t 9 x H & l t ; / r i n g & g t ; & l t ; / r p o l y g o n s & g t ; & l t ; r p o l y g o n s & g t ; & l t ; i d & g t ; - 2 1 4 7 4 8 3 0 0 1 & l t ; / i d & g t ; & l t ; r i n g & g t ; s 2 2 5 w y 7 v 9 G 2 h 1 E o u _ D v o v B l z l F - v n F 2 n l I 7 8 v H & l t ; / r i n g & g t ; & l t ; / r p o l y g o n s & g t ; & l t ; r p o l y g o n s & g t ; & l t ; i d & g t ; - 2 1 4 7 4 8 3 0 0 0 & l t ; / i d & g t ; & l t ; r i n g & g t ; w i t 8 m 3 8 k - G 2 _ u 6 B 8 v o j D 0 l u r B x q p g E & l t ; / r i n g & g t ; & l t ; / r p o l y g o n s & g t ; & l t ; r p o l y g o n s & g t ; & l t ; i d & g t ; - 2 1 4 7 4 8 2 9 9 9 & l t ; / i d & g t ; & l t ; r i n g & g t ; 6 w v i x t o v 9 G 8 1 s c i 2 j T j 6 r J & l t ; / r i n g & g t ; & l t ; / r p o l y g o n s & g t ; & l t ; r p o l y g o n s & g t ; & l t ; i d & g t ; - 2 1 4 7 4 8 2 9 9 8 & l t ; / i d & g t ; & l t ; r i n g & g t ; t v 3 5 0 u u 2 _ G 6 m t P 9 3 z m C i q v f v r 4 q B q i t O o t t u C 0 l t I 7 x i 4 H m 0 1 E & l t ; / r i n g & g t ; & l t ; / r p o l y g o n s & g t ; & l t ; r p o l y g o n s & g t ; & l t ; i d & g t ; - 2 1 4 7 4 8 2 9 9 7 & l t ; / i d & g t ; & l t ; r i n g & g t ; o v 7 8 6 _ 0 n _ G s 2 k y B n g 6 m F r s _ f v 1 q F q 5 i J k q 6 j C 7 5 u O p t _ 1 F u 6 v T l l w o B 7 r x b 1 o j 9 B n 9 3 - B & l t ; / r i n g & g t ; & l t ; / r p o l y g o n s & g t ; & l t ; r p o l y g o n s & g t ; & l t ; i d & g t ; - 2 1 4 7 4 8 2 9 9 6 & l t ; / i d & g t ; & l t ; r i n g & g t ; _ t y t w o 7 5 9 G n g t r B m 1 x r B h r z t F & l t ; / r i n g & g t ; & l t ; / r p o l y g o n s & g t ; & l t ; r p o l y g o n s & g t ; & l t ; i d & g t ; - 2 1 4 7 4 8 2 9 9 5 & l t ; / i d & g t ; & l t ; r i n g & g t ; x y t r 5 k _ s 9 G r 3 u L _ g x E 3 5 n F 0 i u J u _ n I r z v B & l t ; / r i n g & g t ; & l t ; / r p o l y g o n s & g t ; & l t ; r p o l y g o n s & g t ; & l t ; i d & g t ; - 2 1 4 7 4 8 2 9 9 4 & l t ; / i d & g t ; & l t ; r i n g & g t ; 3 o _ l s n p 0 8 G 4 j h T x v n M r h - S t v k C s k q K 3 z y p B 8 i 4 V 6 t n H s 8 1 O v 1 m G _ w p I u 0 j D h 5 2 U s p y o B 2 j i - C g 9 n f m g q 5 C n k y t B & l t ; / r i n g & g t ; & l t ; / r p o l y g o n s & g t ; & l t ; r p o l y g o n s & g t ; & l t ; i d & g t ; - 2 1 4 7 4 8 2 9 9 3 & l t ; / i d & g t ; & l t ; r i n g & g t ; 8 h h _ q 4 r p - G 5 p h 1 Y 7 q x 6 K 9 t p 4 G q i _ 7 L & l t ; / r i n g & g t ; & l t ; / r p o l y g o n s & g t ; & l t ; r p o l y g o n s & g t ; & l t ; i d & g t ; - 2 1 4 7 4 8 2 9 9 2 & l t ; / i d & g t ; & l t ; r i n g & g t ; j _ s h 8 i 2 9 _ G 5 7 4 0 D 0 o x z C i w q k B 1 0 r i C z 6 l 3 E & l t ; / r i n g & g t ; & l t ; / r p o l y g o n s & g t ; & l t ; r p o l y g o n s & g t ; & l t ; i d & g t ; - 2 1 4 7 4 8 2 9 9 1 & l t ; / i d & g t ; & l t ; r i n g & g t ; 9 7 g n n w w _ 8 G p 4 6 p T 4 _ 6 2 O 0 z w p G & l t ; / r i n g & g t ; & l t ; / r p o l y g o n s & g t ; & l t ; r p o l y g o n s & g t ; & l t ; i d & g t ; - 2 1 4 7 4 8 2 9 9 0 & l t ; / i d & g t ; & l t ; r i n g & g t ; 2 6 4 n w n - 2 _ G 0 r o q I q j x _ B o n m 6 F 4 z t T 7 t 0 m B w 7 4 o C p y v 2 B x g r s E j 9 g v D z h 8 s G g v n O 8 w 7 b s r i x D 9 w p U q y 7 - B & l t ; / r i n g & g t ; & l t ; / r p o l y g o n s & g t ; & l t ; r p o l y g o n s & g t ; & l t ; i d & g t ; - 2 1 4 7 4 8 2 9 8 9 & l t ; / i d & g t ; & l t ; r i n g & g t ; m - 2 u k m v k - G g 6 6 y G r x p x N 6 l 4 o E & l t ; / r i n g & g t ; & l t ; / r p o l y g o n s & g t ; & l t ; r p o l y g o n s & g t ; & l t ; i d & g t ; - 2 1 4 7 4 8 2 9 8 8 & l t ; / i d & g t ; & l t ; r i n g & g t ; i v q 7 s w g l 9 G t 0 o s e 1 r y p C w 3 j 4 K i k 9 - E h 0 z 2 D o y 1 0 d 7 p - x F h p o 7 B j t i s E k 7 k 6 G l h l 8 F z u o 3 Z u n s p C 6 1 t w I 3 i q i b 9 1 m h Q y - 0 w B 5 x m p C t i - z B j g y P 2 0 p E y z - l D 3 3 o n G n o m - B t l y n E _ v 9 v F p j z m 9 C i 8 u t I x s - 8 L 3 v _ t I - 5 k k C y j n 5 J - u 9 x G 5 p _ o F 7 t 0 x G 6 1 w n G 1 k 6 h C o - w i N 3 g s r H j r 2 7 E 5 j s 6 G 9 6 z c 1 2 g 5 b k h 5 y D i j l 6 B x x t 8 d 3 7 v j G y p m y D u 4 i x H k v - m L 1 1 3 g K j p o 5 L 9 - 1 6 8 B t q p u O v _ 6 2 a n m 4 1 L 7 s r 3 M h 1 9 2 D h - v n D t s 9 n C j 7 6 1 v D & l t ; / r i n g & g t ; & l t ; / r p o l y g o n s & g t ; & l t ; r p o l y g o n s & g t ; & l t ; i d & g t ; - 2 1 4 7 4 8 2 9 8 7 & l t ; / i d & g t ; & l t ; r i n g & g t ; j l x 5 u p x m 8 G n 5 g m B v r z I 4 h _ O 5 o 7 a w r w n C i i x L p s k 5 B z 7 8 _ B p r k 5 B 9 s - F o 2 s R 5 z s t B q 3 0 k X 8 0 t 6 C 7 6 k y B 9 v 9 X & l t ; / r i n g & g t ; & l t ; / r p o l y g o n s & g t ; & l t ; r p o l y g o n s & g t ; & l t ; i d & g t ; - 2 1 4 7 4 8 2 9 8 6 & l t ; / i d & g t ; & l t ; r i n g & g t ; x x - u m k i 7 _ G o m n 6 B 2 7 1 v B 4 u x c 5 j m Z x 4 n v E q - 9 7 B & l t ; / r i n g & g t ; & l t ; / r p o l y g o n s & g t ; & l t ; r p o l y g o n s & g t ; & l t ; i d & g t ; - 2 1 4 7 4 8 2 9 8 5 & l t ; / i d & g t ; & l t ; r i n g & g t ; l 3 q g j w z v 8 G 5 7 6 K r 1 t X g 9 g N r w 7 f 6 h 4 J 2 1 a & l t ; / r i n g & g t ; & l t ; / r p o l y g o n s & g t ; & l t ; r p o l y g o n s & g t ; & l t ; i d & g t ; - 2 1 4 7 4 8 2 9 8 4 & l t ; / i d & g t ; & l t ; r i n g & g t ; k 8 4 p z 5 y 1 _ G 4 r g E v l h w B o p m z B k v v Q u m r m D & l t ; / r i n g & g t ; & l t ; / r p o l y g o n s & g t ; & l t ; r p o l y g o n s & g t ; & l t ; i d & g t ; - 2 1 4 7 4 8 2 9 8 3 & l t ; / i d & g t ; & l t ; r i n g & g t ; k v 1 z _ 8 j 6 9 G 7 1 - 7 B k 5 x o E 0 i 5 q C & l t ; / r i n g & g t ; & l t ; / r p o l y g o n s & g t ; & l t ; r p o l y g o n s & g t ; & l t ; i d & g t ; - 2 1 4 7 4 8 2 9 8 2 & l t ; / i d & g t ; & l t ; r i n g & g t ; v t 7 j 1 1 m 5 _ G y x x p N - m g 0 S _ 0 7 q R & l t ; / r i n g & g t ; & l t ; / r p o l y g o n s & g t ; & l t ; r p o l y g o n s & g t ; & l t ; i d & g t ; - 2 1 4 7 4 8 2 9 8 1 & l t ; / i d & g t ; & l t ; r i n g & g t ; 9 j 1 n 7 _ p u 9 G k 4 j C - v n M g 6 r M - h z U v 2 m K l z i D 2 x h E z z s P i p 7 G s 1 g V & l t ; / r i n g & g t ; & l t ; / r p o l y g o n s & g t ; & l t ; r p o l y g o n s & g t ; & l t ; i d & g t ; - 2 1 4 7 4 8 2 9 8 0 & l t ; / i d & g t ; & l t ; r i n g & g t ; 7 8 g 3 i m x 0 8 G 7 7 1 8 a 0 i g t F 2 p h _ S & l t ; / r i n g & g t ; & l t ; / r p o l y g o n s & g t ; & l t ; r p o l y g o n s & g t ; & l t ; i d & g t ; - 2 1 4 7 4 8 2 9 7 9 & l t ; / i d & g t ; & l t ; r i n g & g t ; u 4 o w - 6 8 7 9 G k g 8 V r 8 q 5 H _ _ s h B u _ 8 h T & l t ; / r i n g & g t ; & l t ; / r p o l y g o n s & g t ; & l t ; r p o l y g o n s & g t ; & l t ; i d & g t ; - 2 1 4 7 4 8 2 9 7 8 & l t ; / i d & g t ; & l t ; r i n g & g t ; p v 4 k 0 m 1 v 9 G 6 h 2 K y n w L h i 7 D s _ 3 B u l i J o z l e v 2 8 C & l t ; / r i n g & g t ; & l t ; / r p o l y g o n s & g t ; & l t ; r p o l y g o n s & g t ; & l t ; i d & g t ; - 2 1 4 7 4 8 2 9 7 7 & l t ; / i d & g t ; & l t ; r i n g & g t ; s 6 - o - 8 y t 9 G - 7 y 2 F 7 u s p M x z u 5 U & l t ; / r i n g & g t ; & l t ; / r p o l y g o n s & g t ; & l t ; r p o l y g o n s & g t ; & l t ; i d & g t ; - 2 1 4 7 4 8 2 9 7 6 & l t ; / i d & g t ; & l t ; r i n g & g t ; 3 v h 2 2 0 j y 9 G 9 3 4 k G m j h p B p p _ 9 E & l t ; / r i n g & g t ; & l t ; / r p o l y g o n s & g t ; & l t ; r p o l y g o n s & g t ; & l t ; i d & g t ; - 2 1 4 7 4 8 2 9 7 5 & l t ; / i d & g t ; & l t ; r i n g & g t ; x z v - 5 4 p u _ G i 1 9 9 K q p u g N 3 t r - a 2 z u - K q r - q h B & l t ; / r i n g & g t ; & l t ; / r p o l y g o n s & g t ; & l t ; r p o l y g o n s & g t ; & l t ; i d & g t ; - 2 1 4 7 4 8 2 9 7 4 & l t ; / i d & g t ; & l t ; r i n g & g t ; - i o z 6 s w 9 8 G l q _ f - 6 z R l v 9 H l q l z C o m n z B x 5 o u E i z j R h 6 3 b & l t ; / r i n g & g t ; & l t ; / r p o l y g o n s & g t ; & l t ; r p o l y g o n s & g t ; & l t ; i d & g t ; - 2 1 4 7 4 8 2 9 7 3 & l t ; / i d & g t ; & l t ; r i n g & g t ; k m _ y n o n 5 8 G 1 i l J 5 4 n E j h 9 C x h p K 7 m q E & l t ; / r i n g & g t ; & l t ; / r p o l y g o n s & g t ; & l t ; r p o l y g o n s & g t ; & l t ; i d & g t ; - 2 1 4 7 4 8 2 9 7 2 & l t ; / i d & g t ; & l t ; r i n g & g t ; w 4 1 5 p w t p 9 G l z 6 7 K g l t l I _ p k 0 I & l t ; / r i n g & g t ; & l t ; / r p o l y g o n s & g t ; & l t ; r p o l y g o n s & g t ; & l t ; i d & g t ; - 2 1 4 7 4 8 2 9 7 1 & l t ; / i d & g t ; & l t ; r i n g & g t ; 8 v 1 r q 6 k n _ G k z 0 t D n 1 6 z B x n w 8 M - z _ E m 1 g e j p t l D t z 9 I 8 9 4 R h 2 u q C g l h g L v h 9 O 1 u 1 5 D & l t ; / r i n g & g t ; & l t ; / r p o l y g o n s & g t ; & l t ; r p o l y g o n s & g t ; & l t ; i d & g t ; - 2 1 4 7 4 8 2 9 7 0 & l t ; / i d & g t ; & l t ; r i n g & g t ; w j 5 3 t 7 - m 9 G g g 0 L x z - C s m j B k h _ E 0 z u C - 0 0 L j 0 T t g m G l i h C t - 1 B - w 7 C _ 1 a & l t ; / r i n g & g t ; & l t ; / r p o l y g o n s & g t ; & l t ; r p o l y g o n s & g t ; & l t ; i d & g t ; - 2 1 4 7 4 8 2 9 6 9 & l t ; / i d & g t ; & l t ; r i n g & g t ; u l 0 2 0 6 1 k 9 G k y 2 m C l i - p B - p y m E h z z k O y 5 2 5 U _ 8 3 1 v B x i m m J 3 _ h 5 s B z h 7 o H 8 g k - C t k i 8 E o 8 4 t C - l m t M h u 4 7 E n p k 9 9 C w k 4 6 f u n p i M h 6 m 2 J p m 3 x U - s q t G t 9 g 1 N r p q n v B j 1 4 9 E g v v n F v 7 5 8 L m u g h Q u o 0 9 C x i l 0 F & l t ; / r i n g & g t ; & l t ; / r p o l y g o n s & g t ; & l t ; r p o l y g o n s & g t ; & l t ; i d & g t ; - 2 1 4 7 4 8 2 9 6 8 & l t ; / i d & g t ; & l t ; r i n g & g t ; 9 6 _ _ u 2 r w 8 G - 7 0 U 9 z 1 B 5 p w a p z r G v - 4 c h z a 5 6 x T x 3 - I & l t ; / r i n g & g t ; & l t ; / r p o l y g o n s & g t ; & l t ; r p o l y g o n s & g t ; & l t ; i d & g t ; - 2 1 4 7 4 8 2 9 6 7 & l t ; / i d & g t ; & l t ; r i n g & g t ; - u 6 r 1 _ - z 8 G z r p r a w t y z H 0 z v y J & l t ; / r i n g & g t ; & l t ; / r p o l y g o n s & g t ; & l t ; r p o l y g o n s & g t ; & l t ; i d & g t ; - 2 1 4 7 4 8 2 9 6 6 & l t ; / i d & g t ; & l t ; r i n g & g t ; m x 1 x i 7 8 5 8 G 4 - l I 1 w m W 8 3 m E 5 r p E 6 7 - H i 6 k O j 0 6 G 0 x 7 M z - l O & l t ; / r i n g & g t ; & l t ; / r p o l y g o n s & g t ; & l t ; r p o l y g o n s & g t ; & l t ; i d & g t ; - 2 1 4 7 4 8 2 9 6 5 & l t ; / i d & g t ; & l t ; r i n g & g t ; y v - 2 m 4 k i 9 G 2 g n O r w 9 U h n q D 0 g r D 3 m 6 G 6 w q D k k 4 u B p v 8 B & l t ; / r i n g & g t ; & l t ; / r p o l y g o n s & g t ; & l t ; r p o l y g o n s & g t ; & l t ; i d & g t ; - 2 1 4 7 4 8 2 9 6 4 & l t ; / i d & g t ; & l t ; r i n g & g t ; - h 6 v 9 2 r i _ G 4 m 9 q E o q _ 6 G r 9 r r N & l t ; / r i n g & g t ; & l t ; / r p o l y g o n s & g t ; & l t ; r p o l y g o n s & g t ; & l t ; i d & g t ; - 2 1 4 7 4 8 2 9 6 3 & l t ; / i d & g t ; & l t ; r i n g & g t ; z o 6 z 1 r _ s 8 G 1 q g x H 3 t m 2 E h 6 i V & l t ; / r i n g & g t ; & l t ; / r p o l y g o n s & g t ; & l t ; r p o l y g o n s & g t ; & l t ; i d & g t ; - 2 1 4 7 4 8 2 9 6 2 & l t ; / i d & g t ; & l t ; r i n g & g t ; i 6 s w 6 m 2 t 7 G 6 i 6 t K i m q 8 E p u v x H _ h r 1 D y m i l j B n m w 6 J u - m 9 L & l t ; / r i n g & g t ; & l t ; / r p o l y g o n s & g t ; & l t ; r p o l y g o n s & g t ; & l t ; i d & g t ; - 2 1 4 7 4 8 2 9 6 1 & l t ; / i d & g t ; & l t ; r i n g & g t ; g w v y m v 4 u 8 G h v x _ E h i s q G h m k t T & l t ; / r i n g & g t ; & l t ; / r p o l y g o n s & g t ; & l t ; r p o l y g o n s & g t ; & l t ; i d & g t ; - 2 1 4 7 4 8 2 9 6 0 & l t ; / i d & g t ; & l t ; r i n g & g t ; p - l r v z 2 q 8 G u y s 2 L 5 k z n E 6 v 1 7 G & l t ; / r i n g & g t ; & l t ; / r p o l y g o n s & g t ; & l t ; r p o l y g o n s & g t ; & l t ; i d & g t ; - 2 1 4 7 4 8 2 9 5 9 & l t ; / i d & g t ; & l t ; r i n g & g t ; g k g x g k 7 8 9 G w h o i F j i v l E w s x m C & l t ; / r i n g & g t ; & l t ; / r p o l y g o n s & g t ; & l t ; r p o l y g o n s & g t ; & l t ; i d & g t ; - 2 1 4 7 4 8 2 9 5 8 & l t ; / i d & g t ; & l t ; r i n g & g t ; z _ r s u 9 6 s 8 G 5 r r k G 6 s p 2 G 0 r z w O & l t ; / r i n g & g t ; & l t ; / r p o l y g o n s & g t ; & l t ; r p o l y g o n s & g t ; & l t ; i d & g t ; - 2 1 4 7 4 8 2 9 5 7 & l t ; / i d & g t ; & l t ; r i n g & g t ; s n 5 o 6 r 8 g 8 G o 7 8 P 3 l 1 v B s r 9 M 4 7 k u C h r y K w j h D & l t ; / r i n g & g t ; & l t ; / r p o l y g o n s & g t ; & l t ; r p o l y g o n s & g t ; & l t ; i d & g t ; - 2 1 4 7 4 8 2 9 5 6 & l t ; / i d & g t ; & l t ; r i n g & g t ; m 4 s h 2 2 l q 7 G q _ s j W 1 p h 3 Q w u p p H & l t ; / r i n g & g t ; & l t ; / r p o l y g o n s & g t ; & l t ; r p o l y g o n s & g t ; & l t ; i d & g t ; - 2 1 4 7 4 8 2 9 5 5 & l t ; / i d & g t ; & l t ; r i n g & g t ; r 3 7 q o p j 6 6 G s u 6 G x 8 g z M t m 7 k B r t 9 6 B q u - f - z 1 w K z 5 7 m B u l h X h 7 x b & l t ; / r i n g & g t ; & l t ; / r p o l y g o n s & g t ; & l t ; r p o l y g o n s & g t ; & l t ; i d & g t ; - 2 1 4 7 4 8 2 9 5 4 & l t ; / i d & g t ; & l t ; r i n g & g t ; 2 0 u 0 w p 0 h 8 G i 2 t p E 2 7 m u I 9 h - 3 M m o x h V n o z t F 5 k 5 _ k B & l t ; / r i n g & g t ; & l t ; / r p o l y g o n s & g t ; & l t ; r p o l y g o n s & g t ; & l t ; i d & g t ; - 2 1 4 7 4 8 2 9 5 3 & l t ; / i d & g t ; & l t ; r i n g & g t ; 0 s 3 q 7 s 4 3 6 G 8 w x u g E x q k w J w o o 6 O - 5 h r T & l t ; / r i n g & g t ; & l t ; / r p o l y g o n s & g t ; & l t ; r p o l y g o n s & g t ; & l t ; i d & g t ; - 2 1 4 7 4 8 2 9 5 2 & l t ; / i d & g t ; & l t ; r i n g & g t ; 3 _ h 1 7 4 g q _ G k h j L - q m l D 8 2 z 6 G g y 8 G z 8 t s F l 0 s E h - 9 h G k z 0 u C 3 q u i D g u 6 O & l t ; / r i n g & g t ; & l t ; / r p o l y g o n s & g t ; & l t ; r p o l y g o n s & g t ; & l t ; i d & g t ; - 2 1 4 7 4 8 2 9 5 1 & l t ; / i d & g t ; & l t ; r i n g & g t ; t g t q 4 t 2 i 8 G 4 t t H l - 5 4 H j i 2 w B u 4 i _ E 0 k 3 o C 3 2 p O u u 9 r B 9 3 3 h E 7 r n g C & l t ; / r i n g & g t ; & l t ; / r p o l y g o n s & g t ; & l t ; r p o l y g o n s & g t ; & l t ; i d & g t ; - 2 1 4 7 4 8 2 9 5 0 & l t ; / i d & g t ; & l t ; r i n g & g t ; o 7 4 9 i 8 3 0 8 G _ 2 o q B j w s s B g v p t F & l t ; / r i n g & g t ; & l t ; / r p o l y g o n s & g t ; & l t ; r p o l y g o n s & g t ; & l t ; i d & g t ; - 2 1 4 7 4 8 2 9 4 9 & l t ; / i d & g t ; & l t ; r i n g & g t ; 6 _ z 4 5 1 x h 7 G o 2 g 1 E 9 m y - L m p _ r P & l t ; / r i n g & g t ; & l t ; / r p o l y g o n s & g t ; & l t ; r p o l y g o n s & g t ; & l t ; i d & g t ; - 2 1 4 7 4 8 2 9 4 8 & l t ; / i d & g t ; & l t ; r i n g & g t ; q _ 9 3 k j h 4 7 G m 4 9 m D q g - 3 D z - k 1 H & l t ; / r i n g & g t ; & l t ; / r p o l y g o n s & g t ; & l t ; r p o l y g o n s & g t ; & l t ; i d & g t ; - 2 1 4 7 4 8 2 9 4 7 & l t ; / i d & g t ; & l t ; r i n g & g t ; v n w m s s k i 9 G 3 g 7 E 8 7 9 Z 2 5 0 y B & l t ; / r i n g & g t ; & l t ; / r p o l y g o n s & g t ; & l t ; r p o l y g o n s & g t ; & l t ; i d & g t ; - 2 1 4 7 4 8 2 9 4 6 & l t ; / i d & g t ; & l t ; r i n g & g t ; 4 3 y x l j x 7 _ G j 3 p 2 T x 8 s g S r 9 2 h I i 1 v u G o x t C m 8 o C s 5 7 j j B 1 i m y K & l t ; / r i n g & g t ; & l t ; / r p o l y g o n s & g t ; & l t ; r p o l y g o n s & g t ; & l t ; i d & g t ; - 2 1 4 7 4 8 2 9 4 5 & l t ; / i d & g t ; & l t ; r i n g & g t ; v g u k z 0 p i 9 G v 8 k D 3 3 g B 9 j u B z o 9 B p 2 l C j 6 g T 9 m 3 b & l t ; / r i n g & g t ; & l t ; / r p o l y g o n s & g t ; & l t ; r p o l y g o n s & g t ; & l t ; i d & g t ; - 2 1 4 7 4 8 2 9 4 4 & l t ; / i d & g t ; & l t ; r i n g & g t ; k _ x m l t k z _ G p z 4 g O r - n 0 K m n 8 j j F p - 2 3 E 4 p z o R l x h i t E & l t ; / r i n g & g t ; & l t ; / r p o l y g o n s & g t ; & l t ; r p o l y g o n s & g t ; & l t ; i d & g t ; - 2 1 4 7 4 8 2 9 4 3 & l t ; / i d & g t ; & l t ; r i n g & g t ; s z n l w - j _ 8 G 6 7 2 D 8 s i D 6 v t D z v x N x w 4 C v 1 6 L n r l C 2 j 2 H l 8 y G - 1 w C r _ 2 F & l t ; / r i n g & g t ; & l t ; / r p o l y g o n s & g t ; & l t ; r p o l y g o n s & g t ; & l t ; i d & g t ; - 2 1 4 7 4 8 2 9 4 2 & l t ; / i d & g t ; & l t ; r i n g & g t ; 1 j g r 5 m 8 6 7 G 5 6 x 8 U i p 8 r E 7 5 n - C 3 - r l l B t h 3 0 C 0 p 5 s R o 0 k l Y & l t ; / r i n g & g t ; & l t ; / r p o l y g o n s & g t ; & l t ; r p o l y g o n s & g t ; & l t ; i d & g t ; - 2 1 4 7 4 8 2 9 4 1 & l t ; / i d & g t ; & l t ; r i n g & g t ; 7 - _ y i m o 9 8 G x i v C 3 _ 1 G k n y I v h m G y 1 8 E 5 i o M 3 r m C & l t ; / r i n g & g t ; & l t ; / r p o l y g o n s & g t ; & l t ; r p o l y g o n s & g t ; & l t ; i d & g t ; - 2 1 4 7 4 8 2 9 4 0 & l t ; / i d & g t ; & l t ; r i n g & g t ; 4 x 3 n w u y 7 8 G 9 n 4 r R v 8 r q N 4 o s k E 4 t s i W z l u 4 J o r m h F z 0 o g H u 5 - n I i j h g C i v y s V v u 0 2 F & l t ; / r i n g & g t ; & l t ; / r p o l y g o n s & g t ; & l t ; r p o l y g o n s & g t ; & l t ; i d & g t ; - 2 1 4 7 4 8 2 9 3 9 & l t ; / i d & g t ; & l t ; r i n g & g t ; u k r 8 l t r 8 8 G 4 7 v n B q p 0 7 C h 9 u m B & l t ; / r i n g & g t ; & l t ; / r p o l y g o n s & g t ; & l t ; r p o l y g o n s & g t ; & l t ; i d & g t ; - 2 1 4 7 4 8 2 9 3 8 & l t ; / i d & g t ; & l t ; r i n g & g t ; k 3 t z 7 8 g 0 8 G p - k h C s - 1 T 8 g R y 0 5 W t s o n B t 3 s D & l t ; / r i n g & g t ; & l t ; / r p o l y g o n s & g t ; & l t ; r p o l y g o n s & g t ; & l t ; i d & g t ; - 2 1 4 7 4 8 2 9 3 7 & l t ; / i d & g t ; & l t ; r i n g & g t ; s 3 u j p q x w 8 G q u b 1 r 7 K m 4 7 W 7 t z n C n h 6 J 7 s b r k - 4 B 7 q 9 3 C - y 0 H & l t ; / r i n g & g t ; & l t ; / r p o l y g o n s & g t ; & l t ; r p o l y g o n s & g t ; & l t ; i d & g t ; - 2 1 4 7 4 8 2 9 3 6 & l t ; / i d & g t ; & l t ; r i n g & g t ; q k t l 1 k t v 8 G t z - m B 4 r - 4 C 0 _ 8 4 C & l t ; / r i n g & g t ; & l t ; / r p o l y g o n s & g t ; & l t ; r p o l y g o n s & g t ; & l t ; i d & g t ; - 2 1 4 7 4 8 2 9 3 5 & l t ; / i d & g t ; & l t ; r i n g & g t ; _ w y 6 l m _ w 9 G x t l o Q t x g 0 3 D 4 m 4 y t B x h 6 4 q C s 3 w n J l q o 0 L w m u s - C q n u 7 n C p l g t H 3 n o w H 7 q 5 m I o - 3 v L z 9 w x I l n 8 t h B w i g m E t w h s S g t 3 g C u n t 6 L 9 p x 9 G o n t u 9 B 2 _ 6 6 D u 8 k - M s l 7 s M w - n p I v t s w j B 8 s 4 C v 2 2 d z 2 z C l - C g 4 z 2 X 7 h 9 t D 5 r t v a q n 1 m d 3 v z o I _ 4 8 p I j p 7 x c j v u s V 1 3 v p F s k t 0 D 0 l v z D 7 o p 2 J k _ 5 j Q y 3 r k G 1 g l x c & l t ; / r i n g & g t ; & l t ; / r p o l y g o n s & g t ; & l t ; r p o l y g o n s & g t ; & l t ; i d & g t ; - 2 1 4 7 4 8 2 9 3 4 & l t ; / i d & g t ; & l t ; r i n g & g t ; q m u 3 v m z x 8 G w 0 5 w E r 4 y v q B k q 5 3 E 9 z l y E 7 0 _ 8 u B - j 7 s Q 2 x u 5 H k w y h F 9 u n 1 O i 0 _ h F & l t ; / r i n g & g t ; & l t ; / r p o l y g o n s & g t ; & l t ; r p o l y g o n s & g t ; & l t ; i d & g t ; - 2 1 4 7 4 8 2 9 3 3 & l t ; / i d & g t ; & l t ; r i n g & g t ; 5 p 1 z x 2 w q 8 G l w 2 9 E k 5 3 o F _ 3 2 v Y j _ 4 9 E i u q g G & l t ; / r i n g & g t ; & l t ; / r p o l y g o n s & g t ; & l t ; r p o l y g o n s & g t ; & l t ; i d & g t ; - 2 1 4 7 4 8 2 9 3 2 & l t ; / i d & g t ; & l t ; r i n g & g t ; 8 r p x m g g 2 8 G 4 q h N - k 4 E m i _ e v x 5 E l k f h i t R & l t ; / r i n g & g t ; & l t ; / r p o l y g o n s & g t ; & l t ; r p o l y g o n s & g t ; & l t ; i d & g t ; - 2 1 4 7 4 8 2 9 3 1 & l t ; / i d & g t ; & l t ; r i n g & g t ; s y y - 6 p s n 8 G 0 l y 6 G 5 n 6 m V s _ v 3 J & l t ; / r i n g & g t ; & l t ; / r p o l y g o n s & g t ; & l t ; r p o l y g o n s & g t ; & l t ; i d & g t ; - 2 1 4 7 4 8 2 9 3 0 & l t ; / i d & g t ; & l t ; r i n g & g t ; 8 1 2 g 1 0 - j 6 G q q y o C 8 u h 2 V y p 8 k U p 9 9 o D 4 s o 2 M 1 j q _ d w 9 z h M _ m _ t K m n s x p B & l t ; / r i n g & g t ; & l t ; / r p o l y g o n s & g t ; & l t ; r p o l y g o n s & g t ; & l t ; i d & g t ; - 2 1 4 7 4 8 2 9 2 9 & l t ; / i d & g t ; & l t ; r i n g & g t ; i u 6 2 l p p q 9 G u s - t F x r w t K n 6 9 y T g l w t K r m 6 y K & l t ; / r i n g & g t ; & l t ; / r p o l y g o n s & g t ; & l t ; r p o l y g o n s & g t ; & l t ; i d & g t ; - 2 1 4 7 4 8 2 9 2 8 & l t ; / i d & g t ; & l t ; r i n g & g t ; l j 7 w z y 5 o 9 G - - 6 J 5 9 z K o v p V z p 3 1 C r n q U 5 o k J w y l I v n m D i l l r C 0 5 v g B i w s F n l g k B v 2 8 E 9 g s q C & l t ; / r i n g & g t ; & l t ; / r p o l y g o n s & g t ; & l t ; r p o l y g o n s & g t ; & l t ; i d & g t ; - 2 1 4 7 4 8 2 9 2 7 & l t ; / i d & g t ; & l t ; r i n g & g t ; _ 7 g 2 4 j 9 h 9 G u k g 6 C q l s - U t m x G u p p m B y 1 h _ l B g z 3 x R g j 0 6 P & l t ; / r i n g & g t ; & l t ; / r p o l y g o n s & g t ; & l t ; r p o l y g o n s & g t ; & l t ; i d & g t ; - 2 1 4 7 4 8 2 9 2 6 & l t ; / i d & g t ; & l t ; r i n g & g t ; y 2 7 r x 9 o 6 7 G o 3 2 z G 7 x - l C n m i o C & l t ; / r i n g & g t ; & l t ; / r p o l y g o n s & g t ; & l t ; r p o l y g o n s & g t ; & l t ; i d & g t ; - 2 1 4 7 4 8 2 9 2 5 & l t ; / i d & g t ; & l t ; r i n g & g t ; g q 7 9 k _ u 0 _ G m g T s l d v 8 T t n P p 4 T o m T v h j B 5 h B u 4 G & l t ; / r i n g & g t ; & l t ; / r p o l y g o n s & g t ; & l t ; r p o l y g o n s & g t ; & l t ; i d & g t ; - 2 1 4 7 4 8 2 9 2 4 & l t ; / i d & g t ; & l t ; r i n g & g t ; 9 0 l 2 u 7 0 n 5 G - y n C 2 s i C 6 _ 9 p C h l 2 G 7 r q J 0 z S 1 8 9 x C r s x I l z p B & l t ; / r i n g & g t ; & l t ; / r p o l y g o n s & g t ; & l t ; r p o l y g o n s & g t ; & l t ; i d & g t ; - 2 1 4 7 4 8 2 9 2 3 & l t ; / i d & g t ; & l t ; r i n g & g t ; 3 h n x g v _ - 5 G l h 5 w G m - n v E 8 r 1 V q 2 1 h G m u 5 T 6 9 1 j K k 8 l V w x v I & l t ; / r i n g & g t ; & l t ; / r p o l y g o n s & g t ; & l t ; r p o l y g o n s & g t ; & l t ; i d & g t ; - 2 1 4 7 4 8 2 9 2 2 & l t ; / i d & g t ; & l t ; r i n g & g t ; m w j - z i l r 8 G _ w l v U q k _ 6 b n u p p H l i q 9 r B m - 7 y L p i 8 _ L & l t ; / r i n g & g t ; & l t ; / r p o l y g o n s & g t ; & l t ; r p o l y g o n s & g t ; & l t ; i d & g t ; - 2 1 4 7 4 8 2 9 2 1 & l t ; / i d & g t ; & l t ; r i n g & g t ; l s z 7 3 h h w 7 G 2 p n 5 I w y 3 4 e 4 n o l M u l 7 u g B p v 7 E - 9 t K o z w S h u 1 _ B w o m j F & l t ; / r i n g & g t ; & l t ; / r p o l y g o n s & g t ; & l t ; r p o l y g o n s & g t ; & l t ; i d & g t ; - 2 1 4 7 4 8 2 9 2 0 & l t ; / i d & g t ; & l t ; r i n g & g t ; x m _ w t 8 z q 5 G 8 - w z J 8 5 u 9 E - 5 z 7 Z g _ z g D l n 8 q L 4 4 q 5 E t 7 i - Z 6 7 6 1 R & l t ; / r i n g & g t ; & l t ; / r p o l y g o n s & g t ; & l t ; r p o l y g o n s & g t ; & l t ; i d & g t ; - 2 1 4 7 4 8 2 9 1 9 & l t ; / i d & g t ; & l t ; r i n g & g t ; y k 4 6 z r 3 j 5 G - k 4 z D s i 1 z C p n 2 3 v B 8 0 y 5 Y w 7 _ k a 9 g _ 6 x B & l t ; / r i n g & g t ; & l t ; / r p o l y g o n s & g t ; & l t ; r p o l y g o n s & g t ; & l t ; i d & g t ; - 2 1 4 7 4 8 2 9 1 8 & l t ; / i d & g t ; & l t ; r i n g & g t ; x q q 6 h i 8 w 7 G 0 7 x o C 3 3 q t C 3 - p r J & l t ; / r i n g & g t ; & l t ; / r p o l y g o n s & g t ; & l t ; r p o l y g o n s & g t ; & l t ; i d & g t ; - 2 1 4 7 4 8 2 9 1 7 & l t ; / i d & g t ; & l t ; r i n g & g t ; q 4 q 4 x 2 m k _ G t 1 V j w j D - 5 n C z 9 t H 9 h k G m v 4 E n 4 0 D 7 1 v B z g n Y 6 3 7 B 4 u d & l t ; / r i n g & g t ; & l t ; / r p o l y g o n s & g t ; & l t ; r p o l y g o n s & g t ; & l t ; i d & g t ; - 2 1 4 7 4 8 2 9 1 6 & l t ; / i d & g t ; & l t ; r i n g & g t ; l y 2 j y s o k _ G 3 1 n 2 W 9 7 v 6 C v t w - O g - r 7 m B m q 7 4 V & l t ; / r i n g & g t ; & l t ; / r p o l y g o n s & g t ; & l t ; r p o l y g o n s & g t ; & l t ; i d & g t ; - 2 1 4 7 4 8 2 9 1 5 & l t ; / i d & g t ; & l t ; r i n g & g t ; z u r 8 k g x - 9 G 4 o l v F i 8 s r H 5 p 2 w Z & l t ; / r i n g & g t ; & l t ; / r p o l y g o n s & g t ; & l t ; r p o l y g o n s & g t ; & l t ; i d & g t ; - 2 1 4 7 4 8 2 9 1 4 & l t ; / i d & g t ; & l t ; r i n g & g t ; 8 n w w 4 v 8 8 6 G o y u B j r 0 B 9 p 1 B y w m C s l a y l t B v _ s B 8 u 4 K t 2 p I z r s B o g r L i n r E 7 t g P 8 r B j l 7 C 6 t P & l t ; / r i n g & g t ; & l t ; / r p o l y g o n s & g t ; & l t ; r p o l y g o n s & g t ; & l t ; i d & g t ; - 2 1 4 7 4 8 2 9 1 3 & l t ; / i d & g t ; & l t ; r i n g & g t ; m z 3 0 8 w j 7 6 G g v U o o l i B r w 5 I o l w C v - u L u 6 q E h w 5 b 9 1 1 G - w t Y s u v C p v _ D 9 - y a v - 0 q C & l t ; / r i n g & g t ; & l t ; / r p o l y g o n s & g t ; & l t ; r p o l y g o n s & g t ; & l t ; i d & g t ; - 2 1 4 7 4 8 2 9 1 2 & l t ; / i d & g t ; & l t ; r i n g & g t ; 6 y i l p r 8 4 6 G 9 v m p B g 4 3 d _ k 9 r C & l t ; / r i n g & g t ; & l t ; / r p o l y g o n s & g t ; & l t ; r p o l y g o n s & g t ; & l t ; i d & g t ; - 2 1 4 7 4 8 2 9 1 1 & l t ; / i d & g t ; & l t ; r i n g & g t ; i t 3 q o 3 t 1 4 G i s 2 s D q l o C k _ 4 G j n _ l B r v _ l B n 3 v P & l t ; / r i n g & g t ; & l t ; / r p o l y g o n s & g t ; & l t ; r p o l y g o n s & g t ; & l t ; i d & g t ; - 2 1 4 7 4 8 2 9 1 0 & l t ; / i d & g t ; & l t ; r i n g & g t ; p x o 4 y t n 5 6 G - 0 L g v U _ y m B 2 o t B 4 k t B 4 g g B 2 r 1 K 4 g g B o 5 j H j 2 0 B 9 m s E 2 u w C s g l B 5 z Z i 3 l B & l t ; / r i n g & g t ; & l t ; / r p o l y g o n s & g t ; & l t ; r p o l y g o n s & g t ; & l t ; i d & g t ; - 2 1 4 7 4 8 2 9 0 9 & l t ; / i d & g t ; & l t ; r i n g & g t ; n q l t r h r _ 6 G w m 7 j B y u 1 j N w 3 q 2 C 0 m u 9 b y p r l B n - o v C 0 p t 1 C 5 g h _ C q 6 h v P l p u p D r o t 4 C i 7 _ t J _ j h h b 6 g - g D v i l r B 3 w v 2 U n o 9 7 L j k 2 x G n 5 3 8 H u m r h K h i q n E y o 6 h N 3 8 h 4 X - p s g H 7 l i 8 E 3 - 5 g C _ 6 _ o E - 7 m j I t h y k g B 5 - j o F w 1 y q H j s q v F s j g r G - x m 8 K l o 5 p F - y k x R t 4 q w D x 1 q 6 N w o _ n N y z 1 v L g q r 9 D l l l 4 H 5 k n t F 2 n 3 6 B j t 2 o F x t o w F s m t y D l _ i m G p q o w D v p n 5 E l p 2 u D k y 6 u H y i 3 z Q y w p 7 N h z w s D s _ - 4 F y m 3 m k B w q i s C 3 t s l B s y o 5 N _ x 5 g F & l t ; / r i n g & g t ; & l t ; / r p o l y g o n s & g t ; & l t ; r p o l y g o n s & g t ; & l t ; i d & g t ; - 2 1 4 7 4 8 2 9 0 8 & l t ; / i d & g t ; & l t ; r i n g & g t ; l 4 9 i m - q z 7 G v 6 w - G j j q h C t k z m F & l t ; / r i n g & g t ; & l t ; / r p o l y g o n s & g t ; & l t ; r p o l y g o n s & g t ; & l t ; i d & g t ; - 2 1 4 7 4 8 2 9 0 7 & l t ; / i d & g t ; & l t ; r i n g & g t ; 5 7 _ 8 k n 0 h 6 G q w r F m i o V k 4 s O & l t ; / r i n g & g t ; & l t ; / r p o l y g o n s & g t ; & l t ; r p o l y g o n s & g t ; & l t ; i d & g t ; - 2 1 4 7 4 8 2 9 0 6 & l t ; / i d & g t ; & l t ; r i n g & g t ; j g 4 9 v z 5 t 7 G l 6 x y E l 9 l v C s s w i F & l t ; / r i n g & g t ; & l t ; / r p o l y g o n s & g t ; & l t ; r p o l y g o n s & g t ; & l t ; i d & g t ; - 2 1 4 7 4 8 2 9 0 5 & l t ; / i d & g t ; & l t ; r i n g & g t ; 6 0 n q y 4 z n 8 G k u s 0 B o p k 3 q D 6 l v j D k r m f 3 x l t c x 8 1 o f h r 8 j 6 D 8 0 3 n 5 B v n u v P 1 2 0 k l B 7 s 1 4 K p z p w L - m 7 1 R i 9 2 8 J r g n _ C j q t V y 8 j o C 3 s v 2 p B x k 4 m Y 5 0 4 u w E s v j 8 a 5 p m m P y 6 6 5 J i m _ 1 E 4 w y y E t v 5 4 F 4 w 1 2 N o i k q H y 6 8 y J 1 0 i s B k h p 7 D k - v n J 5 8 p j u B i t k - R s - w 5 5 B j 4 - 8 O q 4 7 2 F q 5 u j H i g m w F 4 1 s B _ u l x B _ - i 6 F z i z 9 F _ z o t G m _ 7 y U h 7 s u I y o g z M - 1 i 0 c s n 5 r D g 5 z 9 C l _ t t l D t 6 v n K u t r m E 5 p r u F p 0 j 2 K - 2 6 P i p r q E i k 3 o B 7 g o k F g 1 1 u E 6 m - 2 H 0 7 5 1 J z y n g D 8 n 7 r J t x w 8 H 3 2 1 t N 2 - - k J 5 3 4 - C y 1 7 s i B 7 q s _ F & l t ; / r i n g & g t ; & l t ; / r p o l y g o n s & g t ; & l t ; r p o l y g o n s & g t ; & l t ; i d & g t ; - 2 1 4 7 4 8 2 9 0 4 & l t ; / i d & g t ; & l t ; r i n g & g t ; r i m t 9 - i 8 5 G 4 4 5 C w n i B 1 _ l V g n x J i j p H 6 w 6 a 9 g e & l t ; / r i n g & g t ; & l t ; / r p o l y g o n s & g t ; & l t ; r p o l y g o n s & g t ; & l t ; i d & g t ; - 2 1 4 7 4 8 2 9 0 3 & l t ; / i d & g t ; & l t ; r i n g & g t ; i o 7 0 6 9 j 4 5 G o r u c 1 n 0 h B 0 p i u C & l t ; / r i n g & g t ; & l t ; / r p o l y g o n s & g t ; & l t ; r p o l y g o n s & g t ; & l t ; i d & g t ; - 2 1 4 7 4 8 2 9 0 2 & l t ; / i d & g t ; & l t ; r i n g & g t ; k 3 q 7 s g z 6 5 G _ 7 s H i 8 8 c m z g S 9 1 8 c & l t ; / r i n g & g t ; & l t ; / r p o l y g o n s & g t ; & l t ; r p o l y g o n s & g t ; & l t ; i d & g t ; - 2 1 4 7 4 8 2 9 0 1 & l t ; / i d & g t ; & l t ; r i n g & g t ; l 7 t 3 0 9 r 7 8 G v 8 5 s K n g r w D - l 0 8 C & l t ; / r i n g & g t ; & l t ; / r p o l y g o n s & g t ; & l t ; r p o l y g o n s & g t ; & l t ; i d & g t ; - 2 1 4 7 4 8 2 9 0 0 & l t ; / i d & g t ; & l t ; r i n g & g t ; 1 7 4 2 1 7 r r 6 G 6 j j r B 6 k q _ G g v 9 M 7 k t C k 9 7 W 6 v u S u s 0 L m 3 i m B - p 9 f k z _ T 8 x v j C 8 - t J x 5 t a 6 5 q X 4 i k O 7 h j p D j g j o B q z w J & l t ; / r i n g & g t ; & l t ; / r p o l y g o n s & g t ; & l t ; r p o l y g o n s & g t ; & l t ; i d & g t ; - 2 1 4 7 4 8 2 8 9 9 & l t ; / i d & g t ; & l t ; r i n g & g t ; 5 i s j 7 z 5 7 5 G l v 4 2 b u t n y r B 7 w q n C 1 t k n I r 4 u 7 D g i h _ j B & l t ; / r i n g & g t ; & l t ; / r p o l y g o n s & g t ; & l t ; r p o l y g o n s & g t ; & l t ; i d & g t ; - 2 1 4 7 4 8 2 8 9 8 & l t ; / i d & g t ; & l t ; r i n g & g t ; 4 2 v u m y v z 6 G l z 7 l L z - _ h R x u n 7 B - 2 w n Q y q t k E t t - j d l t 6 x P 5 6 u o T g v k j D v x j l G 8 2 - 0 D 1 g _ 8 N w 6 0 _ p B 4 n 3 v L - r x q B 0 _ x r C h 0 v 0 B h k t z H 7 h x j 6 B u m j o I l x 5 1 S o 9 2 s q B h 0 i v k C n 1 j 3 j B m 5 n 3 x B x w v m S m r t m E t 9 7 h M u 9 r _ H s 5 y 0 f 4 7 7 v G h m t 0 D 6 1 x 2 D g n 4 m a p v j 9 N 9 u o p H 5 9 y s L 1 u r 0 H g 2 i u H k o 6 j X p m - - D y o t p L w _ q 0 E g t m _ B w v 5 q F p 5 8 i H n l y 5 a i 6 x p V t g u r n B y q l s C h i l 5 L k h 8 e k p p 7 R n q 0 - D m r v h C i t 3 o C - 0 j 1 X - 1 o 0 c u 5 n w S 3 _ 3 l E _ l 2 9 O r y n g Q v 4 6 9 B k u u r G h 5 o 0 J 2 8 l u d & l t ; / r i n g & g t ; & l t ; / r p o l y g o n s & g t ; & l t ; r p o l y g o n s & g t ; & l t ; i d & g t ; - 2 1 4 7 4 8 2 8 9 7 & l t ; / i d & g t ; & l t ; r i n g & g t ; - h 2 g i 4 _ 5 5 G t t i V s j p F h i q F m z g S r j p F v 4 5 R h j v J & l t ; / r i n g & g t ; & l t ; / r p o l y g o n s & g t ; & l t ; r p o l y g o n s & g t ; & l t ; i d & g t ; - 2 1 4 7 4 8 2 8 9 6 & l t ; / i d & g t ; & l t ; r i n g & g t ; x g _ z z i n 2 7 G t 4 o 8 b s i 2 g G 2 p - h H q s 8 r H u z _ n M 2 x r q R p o z 5 e 6 x p g H & l t ; / r i n g & g t ; & l t ; / r p o l y g o n s & g t ; & l t ; r p o l y g o n s & g t ; & l t ; i d & g t ; - 2 1 4 7 4 8 2 8 9 5 & l t ; / i d & g t ; & l t ; r i n g & g t ; o 3 v 9 s g 3 3 6 G 4 h 4 g E w m 9 l B - q 7 4 I w z o x U o s k g E & l t ; / r i n g & g t ; & l t ; / r p o l y g o n s & g t ; & l t ; r p o l y g o n s & g t ; & l t ; i d & g t ; - 2 1 4 7 4 8 2 8 9 4 & l t ; / i d & g t ; & l t ; r i n g & g t ; 9 k v g x 4 5 0 5 G 7 v 4 9 D u r _ n J 5 7 x x I 7 r 5 2 C g 2 6 j h B & l t ; / r i n g & g t ; & l t ; / r p o l y g o n s & g t ; & l t ; r p o l y g o n s & g t ; & l t ; i d & g t ; - 2 1 4 7 4 8 2 8 9 3 & l t ; / i d & g t ; & l t ; r i n g & g t ; y _ m 9 l t r j 6 G h 0 j g c s p w - E z 7 l w G q l y z B o 4 x g X g p w m G j 2 x j C x v n s M _ 9 6 y N x 4 2 p F 0 n s p K & l t ; / r i n g & g t ; & l t ; / r p o l y g o n s & g t ; & l t ; r p o l y g o n s & g t ; & l t ; i d & g t ; - 2 1 4 7 4 8 2 8 9 2 & l t ; / i d & g t ; & l t ; r i n g & g t ; 7 g u r t v w x 5 G j j 4 7 B w q 5 8 G l i j p B 5 _ _ J 1 _ 0 m C & l t ; / r i n g & g t ; & l t ; / r p o l y g o n s & g t ; & l t ; r p o l y g o n s & g t ; & l t ; i d & g t ; - 2 1 4 7 4 8 2 8 9 1 & l t ; / i d & g t ; & l t ; r i n g & g t ; p 9 0 g i y 6 t 6 G _ h q o 3 B w 3 g n Y h p _ k N & l t ; / r i n g & g t ; & l t ; / r p o l y g o n s & g t ; & l t ; r p o l y g o n s & g t ; & l t ; i d & g t ; - 2 1 4 7 4 8 2 8 9 0 & l t ; / i d & g t ; & l t ; r i n g & g t ; y 7 u m s k s t 5 G z m g q I 3 h 5 t C 7 6 t n K & l t ; / r i n g & g t ; & l t ; / r p o l y g o n s & g t ; & l t ; r p o l y g o n s & g t ; & l t ; i d & g t ; - 2 1 4 7 4 8 2 8 8 9 & l t ; / i d & g t ; & l t ; r i n g & g t ; p 4 r v 0 x t s 5 G 9 w 3 t J z x t l H v g x m D & l t ; / r i n g & g t ; & l t ; / r p o l y g o n s & g t ; & l t ; r p o l y g o n s & g t ; & l t ; i d & g t ; - 2 1 4 7 4 8 2 8 8 8 & l t ; / i d & g t ; & l t ; r i n g & g t ; 1 6 t l n m 0 8 4 G p 1 4 h D _ - 9 5 D 8 z 0 o C & l t ; / r i n g & g t ; & l t ; / r p o l y g o n s & g t ; & l t ; r p o l y g o n s & g t ; & l t ; i d & g t ; - 2 1 4 7 4 8 2 8 8 7 & l t ; / i d & g t ; & l t ; r i n g & g t ; 8 s v q o t n j 6 G 9 7 2 - Z 9 0 q 6 F y 0 5 m G y 5 - 6 R 2 k m m N g p q q l B 6 7 x 2 X 8 i s 9 j B y 5 t 4 G g - q v I 1 3 x 4 H & l t ; / r i n g & g t ; & l t ; / r p o l y g o n s & g t ; & l t ; r p o l y g o n s & g t ; & l t ; i d & g t ; - 2 1 4 7 4 8 2 8 8 6 & l t ; / i d & g t ; & l t ; r i n g & g t ; x y t z q s w q 7 G u 2 q v S 6 y 7 q B _ 4 w o J v j _ 3 G 8 y w p H w _ v Y l y - r D x p 4 o p C g m r j B & l t ; / r i n g & g t ; & l t ; / r p o l y g o n s & g t ; & l t ; r p o l y g o n s & g t ; & l t ; i d & g t ; - 2 1 4 7 4 8 2 8 8 5 & l t ; / i d & g t ; & l t ; r i n g & g t ; n m u 5 z l k 7 5 G r r 7 a o _ w m E z q v m c m 5 0 2 I 9 6 4 z B v 9 j m I q y m x P z m k 4 C 4 g z m G u 5 2 m O u 9 g i X x x u 4 n B 7 - p j C s 3 8 4 D q h h k H v 2 4 1 B 8 6 8 7 C & l t ; / r i n g & g t ; & l t ; / r p o l y g o n s & g t ; & l t ; r p o l y g o n s & g t ; & l t ; i d & g t ; - 2 1 4 7 4 8 2 8 8 4 & l t ; / i d & g t ; & l t ; r i n g & g t ; 1 - 7 v - 2 7 0 6 G i v o _ Q k j j u f 4 6 o 5 M p h z m I n 3 r 4 e & l t ; / r i n g & g t ; & l t ; / r p o l y g o n s & g t ; & l t ; r p o l y g o n s & g t ; & l t ; i d & g t ; - 2 1 4 7 4 8 2 8 8 3 & l t ; / i d & g t ; & l t ; r i n g & g t ; - v q n h p w 6 6 G u r 3 8 E 7 v l t N _ n q p E 8 8 s z I 5 o x - B 8 m t _ B - 2 u y G 0 5 x t j B 2 q 5 v F h u 6 4 J 6 7 o 4 T 8 1 w n H m x 4 7 K & l t ; / r i n g & g t ; & l t ; / r p o l y g o n s & g t ; & l t ; r p o l y g o n s & g t ; & l t ; i d & g t ; - 2 1 4 7 4 8 2 8 8 2 & l t ; / i d & g t ; & l t ; r i n g & g t ; 4 u j y w m h r 5 G v k n j F s j i - B u n i o B 0 8 p s P 9 m - e 5 5 i s C g k v 6 C g q t _ B q t y t E 2 g U & l t ; / r i n g & g t ; & l t ; / r p o l y g o n s & g t ; & l t ; r p o l y g o n s & g t ; & l t ; i d & g t ; - 2 1 4 7 4 8 2 8 8 1 & l t ; / i d & g t ; & l t ; r i n g & g t ; k 5 6 7 _ q p 2 6 G 8 - 6 u I 5 m _ 7 G g n 1 k G & l t ; / r i n g & g t ; & l t ; / r p o l y g o n s & g t ; & l t ; r p o l y g o n s & g t ; & l t ; i d & g t ; - 2 1 4 7 4 8 2 8 8 0 & l t ; / i d & g t ; & l t ; r i n g & g t ; n 8 p s y m 0 2 5 G v p i 6 P s z 6 r W k u 6 u H s 1 q r W 1 m e 0 3 g 8 Z 8 z - x B & l t ; / r i n g & g t ; & l t ; / r p o l y g o n s & g t ; & l t ; r p o l y g o n s & g t ; & l t ; i d & g t ; - 2 1 4 7 4 8 2 8 7 9 & l t ; / i d & g t ; & l t ; r i n g & g t ; i 4 t i 6 n h 8 5 G q _ 7 2 E k i j o C v p t j I k q s 6 C g _ g _ C j o y _ E h o 2 4 4 B 5 z p y 7 I q 4 x 1 a h 7 3 4 e o 4 r 0 K j w j h C m p l 2 d t p v n F 0 p w 0 F l 5 k n M o x p s H o 8 h - D t q 2 2 W 5 w y n H u 0 x r F z o o w C s - 4 l I & l t ; / r i n g & g t ; & l t ; / r p o l y g o n s & g t ; & l t ; r p o l y g o n s & g t ; & l t ; i d & g t ; - 2 1 4 7 4 8 2 8 7 8 & l t ; / i d & g t ; & l t ; r i n g & g t ; i 5 7 k 8 2 2 x 5 G z h 0 G z g 4 O 6 p o N t l 7 D z g _ z B l m g g C & l t ; / r i n g & g t ; & l t ; / r p o l y g o n s & g t ; & l t ; r p o l y g o n s & g t ; & l t ; i d & g t ; - 2 1 4 7 4 8 2 8 7 7 & l t ; / i d & g t ; & l t ; r i n g & g t ; - s _ 8 9 i n w 5 G 1 6 1 9 O 3 m u 4 F p l 5 4 E & l t ; / r i n g & g t ; & l t ; / r p o l y g o n s & g t ; & l t ; r p o l y g o n s & g t ; & l t ; i d & g t ; - 2 1 4 7 4 8 2 8 7 6 & l t ; / i d & g t ; & l t ; r i n g & g t ; 9 4 4 m h p w 4 5 G z u 1 h L 8 4 g 1 H u h 5 k E & l t ; / r i n g & g t ; & l t ; / r p o l y g o n s & g t ; & l t ; r p o l y g o n s & g t ; & l t ; i d & g t ; - 2 1 4 7 4 8 2 8 7 5 & l t ; / i d & g t ; & l t ; r i n g & g t ; h s m x v n n 1 3 G 5 i 6 W v i 0 l B t 6 s s C 1 6 k s C 6 t j p C g x t Y t 7 o u E 0 r 5 I 5 q x Y z 7 4 4 B 9 6 v C z p x h B 7 s m m G g 8 g 2 B & l t ; / r i n g & g t ; & l t ; / r p o l y g o n s & g t ; & l t ; r p o l y g o n s & g t ; & l t ; i d & g t ; - 2 1 4 7 4 8 2 8 7 4 & l t ; / i d & g t ; & l t ; r i n g & g t ; 3 4 6 j y n g i 3 G 3 m o w e o r z 3 B x v 4 1 D 2 5 0 u E x l t _ o B w 7 o g S q k p t Y 3 s u 5 D p w o 5 K z z 2 w b 9 z 3 z E u 0 h - F p t i h H u 0 5 i F & l t ; / r i n g & g t ; & l t ; / r p o l y g o n s & g t ; & l t ; r p o l y g o n s & g t ; & l t ; i d & g t ; - 2 1 4 7 4 8 2 8 7 3 & l t ; / i d & g t ; & l t ; r i n g & g t ; - w y u h 9 o g 3 G o h 4 H 0 l x P _ q i S u 3 1 L h 1 _ X 0 7 6 C 6 o - F & l t ; / r i n g & g t ; & l t ; / r p o l y g o n s & g t ; & l t ; r p o l y g o n s & g t ; & l t ; i d & g t ; - 2 1 4 7 4 8 2 8 7 2 & l t ; / i d & g t ; & l t ; r i n g & g t ; l 4 g 5 z j g v 3 G r 5 i y I p j i p E 1 p 4 7 F & l t ; / r i n g & g t ; & l t ; / r p o l y g o n s & g t ; & l t ; r p o l y g o n s & g t ; & l t ; i d & g t ; - 2 1 4 7 4 8 2 8 7 1 & l t ; / i d & g t ; & l t ; r i n g & g t ; _ l _ x 1 u 1 n 4 G 0 o k p F k v y - C 7 w 0 q F & l t ; / r i n g & g t ; & l t ; / r p o l y g o n s & g t ; & l t ; r p o l y g o n s & g t ; & l t ; i d & g t ; - 2 1 4 7 4 8 2 8 7 0 & l t ; / i d & g t ; & l t ; r i n g & g t ; p t 5 4 o - l l 4 G 3 j 6 t J 8 o z j C l 9 6 h J 2 i v 1 T k t j 2 G x k x i D - 7 l z L & l t ; / r i n g & g t ; & l t ; / r p o l y g o n s & g t ; & l t ; r p o l y g o n s & g t ; & l t ; i d & g t ; - 2 1 4 7 4 8 2 8 6 9 & l t ; / i d & g t ; & l t ; r i n g & g t ; k p 6 7 t - g l 4 G h 3 R 4 z 7 m N 4 z 8 o M & l t ; / r i n g & g t ; & l t ; / r p o l y g o n s & g t ; & l t ; r p o l y g o n s & g t ; & l t ; i d & g t ; - 2 1 4 7 4 8 2 8 6 8 & l t ; / i d & g t ; & l t ; r i n g & g t ; - 5 h s 1 h g j 4 G - r v 6 C y m 4 e s y s 4 B & l t ; / r i n g & g t ; & l t ; / r p o l y g o n s & g t ; & l t ; r p o l y g o n s & g t ; & l t ; i d & g t ; - 2 1 4 7 4 8 2 8 6 7 & l t ; / i d & g t ; & l t ; r i n g & g t ; o 6 7 o l - r t 5 G w i z j K 1 k i i B 3 r o 6 M & l t ; / r i n g & g t ; & l t ; / r p o l y g o n s & g t ; & l t ; r p o l y g o n s & g t ; & l t ; i d & g t ; - 2 1 4 7 4 8 2 8 6 6 & l t ; / i d & g t ; & l t ; r i n g & g t ; v o x x 1 n v n 5 G 5 i s _ k B v 0 r o J m 6 z x S m m s 0 I t - u 8 B s x 5 k T i 6 w t a q 7 i m D 0 8 2 g Z w y m 8 G 2 t 0 8 F x z x 1 e 5 - 0 8 K x i w m J g p 1 o L 7 0 t 9 W g 7 8 i F t _ j y E 1 i w j H & l t ; / r i n g & g t ; & l t ; / r p o l y g o n s & g t ; & l t ; r p o l y g o n s & g t ; & l t ; i d & g t ; - 2 1 4 7 4 8 2 8 6 5 & l t ; / i d & g t ; & l t ; r i n g & g t ; _ _ 6 i u z 1 8 3 G i p r l J i 9 u t W v 6 u y R r 8 o m I g 7 n u K 1 0 q 6 B g m r k L _ 6 m i F 0 9 y w L o t t o D s m q - h B j j _ s i B 7 9 0 o I 0 l 4 _ 8 K i _ j k F 0 o g k i C t _ 4 w M l 2 0 r H _ _ 5 p H u 1 1 9 K o q z 7 2 I q 8 q x 6 D 0 8 i 8 V r y 2 r j B t - i y b 0 g h 4 T 5 5 x e _ - 2 - H g v l j 9 C _ 8 0 r H x y - 6 J x 5 v g K 9 w 2 6 y C x w s - H - n 1 j D 0 0 v y K 3 v 4 7 l D o n n q E - - 0 l F k _ j 0 l B x 5 l 6 I x i o j J h h t r E u - o q C 1 4 y 8 Z 1 i 6 4 F t 9 z 0 E - _ 3 h K s 2 u 6 H l h x w G 8 m t h e & l t ; / r i n g & g t ; & l t ; / r p o l y g o n s & g t ; & l t ; r p o l y g o n s & g t ; & l t ; i d & g t ; - 2 1 4 7 4 8 2 8 6 4 & l t ; / i d & g t ; & l t ; r i n g & g t ; h j h z 7 _ 6 3 3 G w 7 u 3 v B w j p q Q 5 g s l H w q 4 h H p q g 7 J & l t ; / r i n g & g t ; & l t ; / r p o l y g o n s & g t ; & l t ; r p o l y g o n s & g t ; & l t ; i d & g t ; - 2 1 4 7 4 8 2 8 6 3 & l t ; / i d & g t ; & l t ; r i n g & g t ; s l 7 z 9 m 0 w 3 G 8 t j r D q 1 s 4 C - n n x D & l t ; / r i n g & g t ; & l t ; / r p o l y g o n s & g t ; & l t ; r p o l y g o n s & g t ; & l t ; i d & g t ; - 2 1 4 7 4 8 2 8 6 2 & l t ; / i d & g t ; & l t ; r i n g & g t ; 2 j 4 - o z 5 z 3 G z w 2 v H r 3 u m Q 5 m k k F & l t ; / r i n g & g t ; & l t ; / r p o l y g o n s & g t ; & l t ; r p o l y g o n s & g t ; & l t ; i d & g t ; - 2 1 4 7 4 8 2 8 6 1 & l t ; / i d & g t ; & l t ; r i n g & g t ; l w 8 7 4 t h 0 2 G m o v a h y 7 a u p 5 _ F r k 0 M n z 9 p C k m l b - s s h E & l t ; / r i n g & g t ; & l t ; / r p o l y g o n s & g t ; & l t ; r p o l y g o n s & g t ; & l t ; i d & g t ; - 2 1 4 7 4 8 2 8 6 0 & l t ; / i d & g t ; & l t ; r i n g & g t ; w p 3 g r q o 4 2 G v 6 k O y u 4 P 3 l 2 i M 6 r s T _ n l j B m 4 v 2 F p y 0 H & l t ; / r i n g & g t ; & l t ; / r p o l y g o n s & g t ; & l t ; r p o l y g o n s & g t ; & l t ; i d & g t ; - 2 1 4 7 4 8 2 8 5 9 & l t ; / i d & g t ; & l t ; r i n g & g t ; 3 u g t q 6 7 n 3 G r s Q z z s g I w u - 2 C o w n g E x 3 9 O h i v M k 6 9 d 8 g 3 J p h u I & l t ; / r i n g & g t ; & l t ; / r p o l y g o n s & g t ; & l t ; r p o l y g o n s & g t ; & l t ; i d & g t ; - 2 1 4 7 4 8 2 8 5 8 & l t ; / i d & g t ; & l t ; r i n g & g t ; v j 3 h h r _ n 2 G n p 9 m 7 C 4 n k p W g v o _ R 4 k z k O u _ _ 4 G n - y 8 R 2 t p q j B 5 5 k n E _ o p n k C & l t ; / r i n g & g t ; & l t ; / r p o l y g o n s & g t ; & l t ; r p o l y g o n s & g t ; & l t ; i d & g t ; - 2 1 4 7 4 8 2 8 5 7 & l t ; / i d & g t ; & l t ; r i n g & g t ; s t 9 g s u m 3 1 G n 5 l u D 8 0 m 5 C z t x j L t t h U t p r 8 B 2 7 w 2 D s n v 1 D q 3 w 2 B p n i L & l t ; / r i n g & g t ; & l t ; / r p o l y g o n s & g t ; & l t ; r p o l y g o n s & g t ; & l t ; i d & g t ; - 2 1 4 7 4 8 2 8 5 6 & l t ; / i d & g t ; & l t ; r i n g & g t ; 6 g t _ j x _ 7 2 G s z z t m B w 4 0 - b w p s w F l p s 8 g B r i t 9 M p s z k E 3 z 4 5 P 0 p q x H u 3 3 w D & l t ; / r i n g & g t ; & l t ; / r p o l y g o n s & g t ; & l t ; r p o l y g o n s & g t ; & l t ; i d & g t ; - 2 1 4 7 4 8 2 8 5 5 & l t ; / i d & g t ; & l t ; r i n g & g t ; k m o t v s h 0 2 G w 9 9 j H 2 4 l _ D h 7 v n D & l t ; / r i n g & g t ; & l t ; / r p o l y g o n s & g t ; & l t ; r p o l y g o n s & g t ; & l t ; i d & g t ; - 2 1 4 7 4 8 2 8 5 4 & l t ; / i d & g t ; & l t ; r i n g & g t ; m u 0 q 7 g s 3 0 G - m 8 8 C h 4 6 7 D n k p j C & l t ; / r i n g & g t ; & l t ; / r p o l y g o n s & g t ; & l t ; r p o l y g o n s & g t ; & l t ; i d & g t ; - 2 1 4 7 4 8 2 8 5 3 & l t ; / i d & g t ; & l t ; r i n g & g t ; - i r n v 3 6 1 2 G w h 7 t E y _ 0 5 D l m q 3 C & l t ; / r i n g & g t ; & l t ; / r p o l y g o n s & g t ; & l t ; r p o l y g o n s & g t ; & l t ; i d & g t ; - 2 1 4 7 4 8 2 8 5 2 & l t ; / i d & g t ; & l t ; r i n g & g t ; l s x g s 6 z x 2 G 0 p g n C j p y Q k 8 2 y B o 8 j M i k 8 C n m 4 J & l t ; / r i n g & g t ; & l t ; / r p o l y g o n s & g t ; & l t ; r p o l y g o n s & g t ; & l t ; i d & g t ; - 2 1 4 7 4 8 2 8 5 1 & l t ; / i d & g t ; & l t ; r i n g & g t ; l - l 7 s z m 3 2 G z m x 4 U 7 _ r o C 7 _ 3 o U & l t ; / r i n g & g t ; & l t ; / r p o l y g o n s & g t ; & l t ; r p o l y g o n s & g t ; & l t ; i d & g t ; - 2 1 4 7 4 8 2 8 5 0 & l t ; / i d & g t ; & l t ; r i n g & g t ; y 8 h k 4 m o 0 1 G 6 r j v U p 4 l j M k x m w G & l t ; / r i n g & g t ; & l t ; / r p o l y g o n s & g t ; & l t ; r p o l y g o n s & g t ; & l t ; i d & g t ; - 2 1 4 7 4 8 2 8 4 9 & l t ; / i d & g t ; & l t ; r i n g & g t ; v n 8 k x z o s 1 G 8 9 r i B 0 r 1 9 b u 2 v h O h s - z G m j t 8 S 1 1 7 g G 5 4 v g L i t v h D v g 3 u W k 3 n h B - h _ y J 4 o u 3 N - s g 0 T 3 - t r Q m u v p J w q 1 q f 4 7 1 n L 5 s - 6 G s n - j B w 9 r 8 F & l t ; / r i n g & g t ; & l t ; / r p o l y g o n s & g t ; & l t ; r p o l y g o n s & g t ; & l t ; i d & g t ; - 2 1 4 7 4 8 2 8 4 8 & l t ; / i d & g t ; & l t ; r i n g & g t ; i 3 2 5 y j v w 1 G _ 4 w _ B _ - o v B 5 4 u m C 1 u 3 p G s u _ E & l t ; / r i n g & g t ; & l t ; / r p o l y g o n s & g t ; & l t ; r p o l y g o n s & g t ; & l t ; i d & g t ; - 2 1 4 7 4 8 2 8 4 7 & l t ; / i d & g t ; & l t ; r i n g & g t ; w 5 4 m 4 w j t 1 G h 3 2 k B 3 w h e 4 6 4 K q l 5 F w 5 h y B 0 m o m B j 4 3 C & l t ; / r i n g & g t ; & l t ; / r p o l y g o n s & g t ; & l t ; r p o l y g o n s & g t ; & l t ; i d & g t ; - 2 1 4 7 4 8 2 8 4 6 & l t ; / i d & g t ; & l t ; r i n g & g t ; y t g 8 8 l x p 1 G q - g q S y p t j O 5 s w - B & l t ; / r i n g & g t ; & l t ; / r p o l y g o n s & g t ; & l t ; r p o l y g o n s & g t ; & l t ; i d & g t ; - 2 1 4 7 4 8 2 8 4 5 & l t ; / i d & g t ; & l t ; r i n g & g t ; r o 7 2 9 7 m t 1 G m 8 0 h B i q g u B s 2 3 5 B x t p - H 4 2 p H l y 8 9 G 1 t 5 m H u o u Z p 0 h j B g 7 k b & l t ; / r i n g & g t ; & l t ; / r p o l y g o n s & g t ; & l t ; r p o l y g o n s & g t ; & l t ; i d & g t ; - 2 1 4 7 4 8 2 8 4 4 & l t ; / i d & g t ; & l t ; r i n g & g t ; z 5 4 n x h t h 2 G 8 i g 4 R g r t l M p 6 2 2 a & l t ; / r i n g & g t ; & l t ; / r p o l y g o n s & g t ; & l t ; r p o l y g o n s & g t ; & l t ; i d & g t ; - 2 1 4 7 4 8 2 8 4 3 & l t ; / i d & g t ; & l t ; r i n g & g t ; h u 8 v p o 3 t 0 G k 0 7 l F m q o 3 D 1 h k o D & l t ; / r i n g & g t ; & l t ; / r p o l y g o n s & g t ; & l t ; r p o l y g o n s & g t ; & l t ; i d & g t ; - 2 1 4 7 4 8 2 8 4 2 & l t ; / i d & g t ; & l t ; r i n g & g t ; 3 0 w 3 1 7 6 8 0 G j m 6 l C s i m g B k j h 6 D j 5 p 7 C 8 - 4 g C 6 y r t B w 0 9 E s 0 - D 2 2 1 g B m - m r B 4 9 7 M o x _ t n B & l t ; / r i n g & g t ; & l t ; / r p o l y g o n s & g t ; & l t ; r p o l y g o n s & g t ; & l t ; i d & g t ; - 2 1 4 7 4 8 2 8 4 1 & l t ; / i d & g t ; & l t ; r i n g & g t ; l y 8 1 w u 1 u 0 G w l 1 _ D 6 z u p K z 4 v 7 H & l t ; / r i n g & g t ; & l t ; / r p o l y g o n s & g t ; & l t ; r p o l y g o n s & g t ; & l t ; i d & g t ; - 2 1 4 7 4 8 2 8 4 0 & l t ; / i d & g t ; & l t ; r i n g & g t ; 7 5 r g s l i q 1 G z t y 9 X m 9 4 3 B 5 _ s 9 G _ 6 0 8 F 1 p m o H - x x j I q q t u I & l t ; / r i n g & g t ; & l t ; / r p o l y g o n s & g t ; & l t ; r p o l y g o n s & g t ; & l t ; i d & g t ; - 2 1 4 7 4 8 2 8 3 9 & l t ; / i d & g t ; & l t ; r i n g & g t ; 8 w o 5 o v o _ 1 G 8 5 w r C t - 5 s D 7 i p 4 B r 1 j h C x p l H h s 5 Z h 1 p t G & l t ; / r i n g & g t ; & l t ; / r p o l y g o n s & g t ; & l t ; r p o l y g o n s & g t ; & l t ; i d & g t ; - 2 1 4 7 4 8 2 8 3 8 & l t ; / i d & g t ; & l t ; r i n g & g t ; 7 5 j u h 5 n w 0 G _ 9 9 i B j y r y C v v 4 j B g w 5 X o k r W 7 o m w B p 7 j W i 3 9 c 6 - w v K 5 z x z F _ o k e y u 3 c 2 o 8 Q l 2 n H _ q 4 x D o o 5 U 5 o 7 o C q y u z C t l t 7 B w q 3 j B m x _ f 1 o 1 7 B _ u g L & l t ; / r i n g & g t ; & l t ; / r p o l y g o n s & g t ; & l t ; r p o l y g o n s & g t ; & l t ; i d & g t ; - 2 1 4 7 4 8 2 8 3 7 & l t ; / i d & g t ; & l t ; r i n g & g t ; 7 - l g p i m 0 1 G g x 4 v R k 8 u 1 G h 7 4 9 E 5 i j x d 2 1 u 2 G h q 4 k F o u 6 y D t - r k L 3 v z 4 D 8 m 3 h K k j 5 j I 8 l 3 8 G i v 2 z D r 6 k j I k - 8 h X & l t ; / r i n g & g t ; & l t ; / r p o l y g o n s & g t ; & l t ; r p o l y g o n s & g t ; & l t ; i d & g t ; - 2 1 4 7 4 8 2 8 3 6 & l t ; / i d & g t ; & l t ; r i n g & g t ; h 4 s - g 0 y q 0 G k o s i B v 6 3 8 B 2 v 6 L r l 2 h B _ 9 x l C 0 h 1 J n n v 3 D 6 8 4 L w z g r E 5 7 k i B q _ 1 6 C _ 6 i E & l t ; / r i n g & g t ; & l t ; / r p o l y g o n s & g t ; & l t ; r p o l y g o n s & g t ; & l t ; i d & g t ; - 2 1 4 7 4 8 2 8 3 5 & l t ; / i d & g t ; & l t ; r i n g & g t ; z i j 1 4 y 5 - 0 G k m g _ M i 9 n n b h 2 k w C k t 2 t M w 0 t z B v r 0 q Y t 4 y o N 3 2 j 7 O k m k h k B 4 3 h j M u l p 6 D 3 n x i K 2 h i 7 F y 9 l u I 1 n 1 y D 1 m w k M p z 6 g V 2 4 g n B x 6 7 1 E x x i w U m v 2 k Z l 0 p o i B q 8 t j r D & l t ; / r i n g & g t ; & l t ; / r p o l y g o n s & g t ; & l t ; r p o l y g o n s & g t ; & l t ; i d & g t ; - 2 1 4 7 4 8 2 8 3 4 & l t ; / i d & g t ; & l t ; r i n g & g t ; k v m k v p n n 0 G i 2 h y N 0 3 z g L t u h r F & l t ; / r i n g & g t ; & l t ; / r p o l y g o n s & g t ; & l t ; r p o l y g o n s & g t ; & l t ; i d & g t ; - 2 1 4 7 4 8 2 8 3 3 & l t ; / i d & g t ; & l t ; r i n g & g t ; z 7 7 v 8 0 g m 2 G u x s g O o s - 1 V 3 6 8 v I w s p 8 D & l t ; / r i n g & g t ; & l t ; / r p o l y g o n s & g t ; & l t ; r p o l y g o n s & g t ; & l t ; i d & g t ; - 2 1 4 7 4 8 2 8 3 2 & l t ; / i d & g t ; & l t ; r i n g & g t ; u i m g o v j i 2 G 1 7 u r E q 5 h b q y t z D & l t ; / r i n g & g t ; & l t ; / r p o l y g o n s & g t ; & l t ; r p o l y g o n s & g t ; & l t ; i d & g t ; - 2 1 4 7 4 8 2 8 3 1 & l t ; / i d & g t ; & l t ; r i n g & g t ; 5 q q 2 s 1 z _ 1 G 8 x y i C n s k S v k j Q g r 6 D r p l q G l q j i B l _ z n B 6 _ i n C u h h o B y 9 0 Y h i 9 C w 9 l O 7 0 x I _ x v g B o 1 k i C g n m U & l t ; / r i n g & g t ; & l t ; / r p o l y g o n s & g t ; & l t ; r p o l y g o n s & g t ; & l t ; i d & g t ; - 2 1 4 7 4 8 2 8 3 0 & l t ; / i d & g t ; & l t ; r i n g & g t ; q n 8 3 s 2 m g 2 G r m 4 0 B z q y o C 9 6 n o C & l t ; / r i n g & g t ; & l t ; / r p o l y g o n s & g t ; & l t ; r p o l y g o n s & g t ; & l t ; i d & g t ; - 2 1 4 7 4 8 2 8 2 9 & l t ; / i d & g t ; & l t ; r i n g & g t ; - 8 n 0 m y x n 2 G x 3 g g f w w v g p W i p r y I u 0 j x k B w m _ x N y 5 5 w i B o _ n o z T z n v 4 q D 9 9 h r J h v m k h C y m 7 1 N 0 v k y C k w v o S _ x 4 k H t u y t V 2 _ _ x X 7 _ 4 v B q y 1 p C v 2 w X _ 9 6 w E o u y l D u k k z G q 7 2 t m B v h o j E 7 l 0 7 D 8 2 2 8 I t p 3 9 D 4 r _ o E v i l t m B 8 w 9 v S i o 9 1 F _ h w 3 T h - 9 x S y r - 7 v F 3 4 i 0 B 7 s 2 9 I 6 t - o O h v r q H h s q y d - 0 p n M s m q 1 K 2 n 5 r W x w - h C o y 7 7 1 B 5 w 7 9 2 C y r n m v E u m o q W 3 h - n K w t w p N s k 0 m Y 5 g t m X q 1 m 2 V p h 8 p 3 F 1 z o k D v u j m D m 4 h 4 K l n m r k D 9 w 4 _ V 3 h 8 8 d 9 5 o u 0 B v k x q T n 7 r k m B 0 - u j B x h 1 Y t h h 0 C 4 8 4 S u w j Y s r y K _ 7 _ m K w 9 3 _ Q 8 3 u y Q i p r s C n r 7 v C o v h x B r 8 q k B y t p 1 B - 8 p w B g x g J x i s Y 1 q 0 x B n 9 g k C k h v q C 6 5 y c p k - u C _ r 4 w J 6 z 9 o G w m o M j g v x D 9 q 7 4 D _ k _ H w 4 u h B - k - q B 6 m o _ C 2 l 7 2 E n 9 o 2 B o y l C o w 9 G v s n W o 5 0 - F k k p d v 3 w x F u 0 k n B i - g Q i w z e n q _ 7 C 7 g 1 V 5 y r e - 5 j W 5 t 0 U t 2 w 6 C k 2 u z B v 0 t w C 1 0 4 6 C o t w L n s 2 w B n 1 4 m F - g t F 5 2 t h D g y 5 n C g j 5 J v o - P 6 h 3 r D n v 6 P 8 5 4 t B r j r N u q 1 R k 1 5 U l p u r B 5 2 v w D l p 6 5 C r 7 q 9 D 5 6 0 w C g o y b z g x q J - 0 x X 8 p k 9 E 7 9 s u C t 1 n U 8 l k V h 9 k O v z g x E r n 7 r D x 2 x v G p t n 9 C q l y 3 n B k y u t C t - k o B 3 i w y V g t s 2 G g 4 j h B j g u M x _ 5 S _ i x - I h x m P 9 h h 3 B 2 6 0 Q j 9 u l B z _ z U n 2 - o C o z 8 g B h g q q D 8 7 5 - B s v r - F o g y c o u y g B i 4 0 o B u 0 6 t B k m g J u 9 x i B i 7 t Y o s 3 b j 5 _ w B 9 j 2 e o _ 4 Q 0 4 m 5 N - o u J t g 8 i B t l 3 h C t i 3 e 0 2 - q D 0 l l l G t v 9 K _ p x J l u 9 J - v 5 c 5 l z d - s 4 I r k m 3 G x 4 t 8 B i 6 l n C 6 _ z 2 D x k x z B 3 l 1 o C q l o v C r h k a r j 8 1 D u v 4 y B q _ z - G 4 - k j I m 7 4 7 C u j y 5 H 0 9 - m J h x s h D 1 i i x E 3 3 k Y 7 i h L s n s 8 B 6 t 1 5 B 5 5 i _ K 4 2 h f w h 4 k B j 2 l g Q u g p R l p 9 j G 1 o 5 m B k t 7 q B o m x l B 7 j q d 2 6 q y D t p l v E 7 l 0 U p 7 v x C 2 v w x B t v k u B y 9 o x H x s u _ B 1 _ s 8 D 3 u l l D 1 v 3 y B t j t V 2 5 u S q _ r O 5 - 1 7 B x t 9 1 F n m v 8 C 4 2 x h B u 8 h S g 7 k g B v k s k D 5 z _ i B 0 v u v G g z t S 1 3 n g B o r - n C o h z q B p 7 1 t L 4 y r M t h h e 7 p 0 H 7 g 7 8 C r k 4 j C v _ 2 7 B 0 3 9 2 E - s n v B 2 n t T l 4 m 8 C h 1 p c u 5 5 a 4 s h v B 4 u 5 o C g v m h D 4 2 y g B u g 8 Y v n m s E n 0 k 1 E p 4 - o C i 4 h o B 4 w k Z q 2 9 L 2 k - u B x p q z B s 1 m t C 6 5 n e 4 o v n D y y - N r 4 1 Q v l 8 h B 3 v z I y g v n C 9 7 k L 5 4 9 F 7 8 6 k K z r 2 g C 5 3 n s B _ v - K y h l z H r z s O k s h R z - 4 R z 6 4 6 C u m y n G o - y o C 0 q n d 1 g u 3 C 9 9 n r F o s 8 m B y o 5 C 5 7 t 9 F - 6 h u D 1 - j z C w l x j C p p g - C 6 l z c t 2 v k B - h 6 h H _ 7 k P t q 0 U i 7 9 Q p 2 y t E m r 0 8 B h v n 5 C u 0 0 h B w s t 7 B s g t 4 F 6 _ o d s r w j B t h r 7 D - p i 5 B 7 q 4 v C l r z q B z u n g C 2 y - 3 D 8 2 y 2 H 3 p i h D o y 4 h F t y u y C 1 q p p I q 1 6 r B j i y 0 C - m 4 N m 6 h h B l 6 7 c o y 6 V t q _ m B 3 x w h B 7 j u u B v q 4 r G 1 4 w l E 9 8 x i S q 1 s 5 J p u - s i B r 0 _ 6 Y p 3 9 0 W 1 s r v W r _ j i h B 1 _ 1 0 p E r q r i Q 9 l o s 4 C 5 p s 2 X i 5 l j s C t k t 6 M y s 8 r J i u 3 j F s g r w R r q 2 w B u 0 t m v C 7 4 p j i C 7 r l p h B v - 6 g F l y 3 g y C 3 0 v - V j v z j S 7 g 3 r g B _ v 2 r G l 1 x 4 H p v q - J 0 q o 0 H s 2 y m F v 3 j 4 C 9 6 6 i h B _ z u z J k x p 0 2 B _ 1 k _ H x 0 p h I 6 4 4 t S 5 y k r r C 9 _ 8 g I 2 t w - t B 6 p y o L 0 p r 4 v B i g 5 i 4 B 3 w 7 4 _ B h 3 t 9 N u y x l I 2 y 8 s H z h h 5 K t p - r i B s o 7 o G o 5 n 9 D 4 0 q o i B u 6 3 h K 5 u 2 i H v t 2 7 u B 1 x g s P - 3 4 1 Y m h v s K _ 8 u m f 9 h q g Q r 8 p 5 S 1 g 8 j z B n x 1 1 Q g 9 s y N n 3 w o 5 C 8 5 p m Q 4 8 g - d 4 y w v T g n w 7 F 6 _ 8 - O 5 z i k G w j i z g B 8 t 5 j K s y j m k B n p n y M 7 r k s o M p s 5 4 2 C h 5 6 m - B t 2 3 3 L 9 7 t w H s 3 i x l F g - s 3 H 9 z t y H 2 u s z T v 8 9 u U t m 3 4 L - y h g s B _ l 7 j 6 B m g x _ D r 2 4 r 7 B p y 5 z m E r 2 8 q e 7 k 0 0 u B h i x p g B y y q p C x u _ S - i s q G v w x N h w 5 c q t s 6 B m q s m C 1 l 9 j B p t p c y _ q w R k p x g H g 3 s u B 2 0 0 r P p _ x 9 J z 6 l M 2 l q y B 3 2 x G 8 6 2 W _ l 3 S 8 p u - B 9 z q r C o w m k B - - z n D p u q V - 2 i 2 D v q 7 i B 3 s w h B 5 8 n X z h - c z l o s K 4 g s Q u j n h B 0 o q 3 T k 0 _ h B v 6 7 i J - _ j _ B 0 s 7 2 E p 0 1 0 B m y 8 u B u 9 x R 5 k 7 J _ 5 2 V - z 1 u F 8 m - h B i y n y J i s 7 p B q w 5 j C s q z 3 C l q 4 h D 7 8 5 x B q _ i r P - n v 4 D 5 8 k g C g y 5 a s j i O k - o 8 B 6 r 7 p C 8 w 7 1 K y 4 r 6 B q 8 6 z C 3 5 o Q j o 7 n C m o q G 9 _ n 1 F t g q 0 N 5 6 2 o C _ r 0 h B q j r u I o 7 l N t j v y G n o _ T x t 5 m C 9 z 2 E 4 l - r D t u p 5 B o y v r C 2 z i y B 2 s n c s g 9 v B s y 6 j C u y v v B 5 5 m t D _ k 7 U o l - s G m 3 o i C o 6 q - B l 0 u N l z t g C _ k l - C k 7 5 - B z 9 7 2 D m o 3 U i l y s C z 0 g k C o u x m I o h q a j y w h B 6 g 7 h B m n r 7 B y 3 t G w 6 w i E q 8 s z C i 5 5 8 C w x q m D 4 q 4 T p y u j C j l z j D 0 0 l a 8 i v - C 0 o t g E p j 1 V k h n k B h 1 1 l B v t n 4 D w 5 w n B m 4 9 v C m - r Z t _ 1 d q _ 9 g B s k y y D 9 r - H 6 5 p 8 B u y k j D t j s g C 2 5 7 V m 2 u k B o l 2 R 0 1 3 o J q 4 9 p B o t 5 y M 6 m l 8 w B 9 3 j y G j y n W g 7 t m C _ k r 7 F h x 3 w F p o p k S 4 t 3 q B z t x G m g n 0 F v 2 l g B w 3 _ M v p x o e x w z r B o z 8 0 H 4 g 7 h F - 2 p 6 F q r l 5 H _ h 2 - G p s x j C 2 2 z r K 9 6 8 m l C 8 s p 7 F g 0 t t D y s 0 2 g D w _ z i j F _ q 1 _ g H t _ z p 9 B o k - g s B q i w l l C m 6 9 m k M 5 o 3 n r H 8 3 t m F i z 7 j 6 B j u h 3 x B g y g 5 P k 0 9 w Y r y 4 l C s r 7 9 j C 5 k s 7 R z 1 u v D 2 2 s 8 I 3 9 1 z F l 9 i n d v z q j I 6 h n z H 2 j t y E y w g r a 0 6 h p C 7 o 8 u P 8 v 4 3 J 2 _ i 8 H y i z o I q 9 5 z S 0 3 2 4 O s 2 x o R _ g y l j B 2 t 5 - b _ i s o R x 1 4 _ N g 5 x 6 F - 9 q h X n k 8 g H z z l _ R v w w t D t t h 2 O _ 9 h n e w t y h E m h q z M 8 9 3 t K g u i g w B o q l 7 D n _ m p C _ 0 j 9 l B r 2 w l F g p 8 z S o 3 4 9 G 8 8 n m K v y v w s B p 7 2 6 O w z 0 9 K 0 g _ 0 G t 7 j w E w j s q Q y y i w D u 9 l z 4 B h 3 q u M t g q 2 X s g k s T g p m 3 G p l j 8 B 8 j 3 w G 4 7 y p D v q 6 h V j 1 r j S t z l 2 E m v y 8 B j w 3 l C r l 5 s u C j n 9 t I r s o 3 K 8 - z 5 F t k 5 1 C z 0 y x M g s p _ D u 3 6 n U v 1 i 8 J l o 5 h i B 8 5 h p J 3 4 w k L o g i p i F z 3 o k D g j g 8 C 3 7 _ 2 C n l w j D 9 7 g g F - u m 5 F p l 2 u E 2 z k 3 I m 9 2 p E p 4 8 F 9 6 9 M p _ - _ c n u x x c l w g 2 O _ g 3 2 E 6 5 g 6 b 9 6 w 9 O 9 s - _ C 8 s u k U t 6 0 3 R r m k r F 8 9 _ o E k 9 n h G i t k p D s r 7 9 M n 7 n g E p 4 7 n H 1 _ _ - H s x h q H l q u p I j 4 r i J w 3 6 w J y k 8 l G g z z 1 F r u 1 h E h p 6 n C o r - x D r p m 4 V 3 0 z 6 K v l 0 u D 8 s 3 o N p v t q D i - t w G v 6 m 1 P t r 7 m C s w 0 i H u k w 7 K 7 x z 5 B - s m 3 E u 7 6 - Q o k 8 s G 1 o q C v n - l F j _ w z H 4 g g m R n 8 r i L x w k 4 I q 1 1 - C 4 x g - D o q 7 j I o u t k D q t u i E q u 9 q L - s v 9 D i k k j G m 9 w x C m q g y D s q - 3 I r j s 3 I w n x - J j 7 3 _ G 2 n 4 j F - o - 6 O v i 5 z G q 9 3 y B z w q 7 D 5 l u f 8 p y k E 5 p - 8 b 3 o m 3 F 0 o x 3 F q u 4 w g B 8 u w 1 L j l 7 p k B i k 1 q G z 3 3 g F 3 x z 3 G r _ r 6 D - z u p J z y n h M j j 7 - J k s - z G 4 0 0 1 E 7 r t r T o 1 j g E x o u i B 0 l w n G 2 g 7 p H 6 9 9 t D x q 4 n M p 0 4 4 I k u r o E - 7 _ k G r p 9 m F - q s 9 B i j g y D w 1 5 3 K l x 1 _ a 3 v n w B 4 l j 8 I o z r n K q s i p S l y z h r B 6 x g j M 5 y 4 v a 9 y - 8 B i 0 o y U r h 6 7 D n l 9 1 L 6 x x t F 9 q h t W g g t p 1 B - 2 7 m E 8 8 l q G h 0 w k g C o _ s s J l - 1 8 P 2 k l p m G y 9 - t K 9 0 y 9 M 6 9 h _ 1 B q 1 y _ n C 1 s s 2 X q 8 1 8 2 R j 9 1 l y D w 9 h - H m 8 v s G 5 o 5 i V s 4 - 5 D 8 q 4 3 G q s t o T h 8 w 2 L 5 v p q I i 1 p p p E o y _ w 9 C o t 3 z V y 8 m k W i h 5 - X m t 8 _ l F 1 o - w H p m s l G j 9 _ 6 Q _ q x z e r n 0 0 u B 6 r l - 4 D s l 3 _ k B x _ 3 2 N y j w p 6 C i 9 X i g u n _ B 2 - o 3 4 D o _ 0 l F 1 v 8 9 7 C 6 g 5 v f 0 2 x q Q z j j _ u F y j o r R 7 w 6 o g B 9 x o 9 H n z 7 n O 1 4 l 4 X z s 1 m U 5 o j x y D k g v k 9 C x y 3 9 W p 3 _ j f 4 3 r 4 h B i - k y p B k j 9 q k B 8 v 6 6 6 C y t v _ J 7 1 y j T i n 0 y B u h q s N y 1 i 3 I 4 w 4 v J s y k - x B k - h 3 L 4 r _ l J 5 s _ x U - u g n H 3 h p s D w 1 9 - O 0 5 s u F 9 _ _ k E 0 o u j f y u t u x C k u 3 r T 7 8 5 x R - 5 k u H r u - w K 4 6 8 r k D _ y m 5 N o g s o x B 0 y 7 j H v - o p U 2 3 i o H 9 i r w Z 3 8 6 g D j 9 h x U h 7 n p N z 9 k h U k 6 m 9 F h i 3 o 1 B m u 3 r j B p - s 7 I 6 i n _ D p s z 5 C 1 x - 4 L y m 2 4 K k 4 o 6 C r 2 g r Q 5 q x - F - t h s J g 2 r 6 f i v i v Z 7 q y 9 O 5 g v _ L 6 h n p a l v z k Q m v t y n H 8 u m u M 0 8 u _ H 0 t 0 0 B _ g 6 k C 9 v l l L t 3 h l Y 7 m 0 u M 4 8 p - F i 6 9 y G r g 1 t T 1 h 9 k D 3 1 u t D h l j s D 8 7 x t M l 1 r 3 6 B 4 j 6 z d y - 7 - P v 3 3 m d m u 7 i o B g 5 l p - E u j g u B i u j 8 H t s z m x C n h 8 u u B n s o l L z l 7 i H 8 6 9 2 7 C 4 x i _ J r 7 h m F 0 2 l t C x j h _ T x 0 w x F 4 7 _ _ L g h p o r B j m 7 6 G 8 y 3 2 q B j 9 2 2 G u y s w R s v 7 j C t _ _ q n B h l r s N 1 k 3 j H q 4 z l C 9 3 v p K 1 0 y 0 F _ 3 w j Z - t y 8 B o k k j o B q 8 7 k x B w g g v w D h p j s S s 5 l 5 Y 0 o u h E 4 7 s 0 r B h k m 3 J i 4 h u y C _ i s B 7 t s C 3 9 l B g - 4 7 N y w - s 7 B 8 m 3 r c l s p _ U 8 o 2 8 M h x 4 r U k h 6 g 9 B t t z q C w h g l x C y 8 q q a l y l y G g h r t I y y 6 k P s 2 q p K 0 t 8 _ F z 6 2 7 C x 2 m 5 D y 5 6 r l B 0 v l 2 C s k n k 3 B q t v 4 F 6 w v p g B 1 m _ n H m r 5 x U - q _ 2 k B - x 1 0 c 5 t 9 o F 3 l s g M z s l 4 M 8 3 y 4 5 F q j 3 6 S - z 2 h M i r i t R w t u x V 8 1 0 k I 4 3 j 4 1 B p 1 h 6 F - 3 2 - E s 5 m 4 C m k g o q B 8 6 r z L n 2 i _ I 3 4 x 4 G 9 y q u T 3 k k k B q g k j L t z o 9 L y v 5 0 H u y 2 s e w 2 s k M u 2 p 5 F 6 r 6 l m B u - j _ _ E t 9 9 g F k i 7 _ C k z r j E j 9 o j a i n 4 p G z 5 r n q B t 0 3 5 S 0 m p 2 Y q 0 8 j O v i 1 h E q l _ x O q n r 9 W 9 1 m q w D 0 g s m F m m 0 v F m i 7 2 T p s g w 7 B 7 t i 0 m E w r l r I z 7 s u V o l - z S s 3 5 l G l s 7 q M k 5 z i R s l 6 r C t 2 w p E 1 z l r 3 B q o t j 0 D i t x i N w o s x b y u z y l C v 6 x x R 9 n 9 8 F p r m m b _ s 5 p i B 0 8 v r f p q - 9 _ D u r n i i B 2 5 q z x C z _ o - v B v 0 m 5 D 7 k p 1 I 1 u _ 0 o C l j x 5 W 0 4 s v 1 C p x p p N x m 3 9 B h z 5 n J 2 1 j s d 7 t 5 1 7 B 1 h - 9 3 B h p l 7 d 7 4 t q D 9 s _ 0 L 6 y u i B 8 k 4 z D w g m y B p u - 1 B j 5 m l H o _ - m C n y 9 o d 6 _ m E z k 0 B p 1 j C k 8 4 P z v n 4 S o 9 3 5 C u q n t C u n 8 m C r 5 y m C g l w - G g 9 2 q F x r i 4 H h q 5 2 C 0 n 2 r H n z h 3 w D w 0 5 s N l o k r L l u i z j X j j m v v G o 6 w 8 P k j z q M i 5 n h 8 B v 1 t t e r p u t s D z r 3 - u C 9 r 1 g p B - u 2 1 f 2 n x 6 m J w 3 h 1 L 0 8 w p 5 C j y t n 6 B k r p i 3 C z p u l D 3 n n g 1 D 6 1 y q X 9 o v o O 8 u 1 1 h B m v i n r F g 8 m h x B 2 0 v t c 9 r 9 7 8 B 6 2 8 z h B v v r y R u i 9 g X 9 8 8 9 H 4 l _ - p B 0 j u x s B v 2 8 1 k B n r 4 m U q g 8 9 7 C m y h x m B t h m t 7 D 1 x 3 q d p t 9 m w E u h n 2 V r s r v y E 3 w 5 z w C o x k z z I l 3 5 z b 1 z _ v r B u u i g j F l s w 2 9 C w 9 w - s B u 3 x - 1 B x z _ u _ B 2 l k q C j k 4 v 8 B 9 p 5 s k D n 0 2 p C o v s 3 X k k m g m J 9 0 o - G h y 7 r e s q h l p B 7 j x 5 J m s r 3 h B - 1 s s O t v s - D 2 x 2 8 B g 2 - i X y t 5 n G r i k k j C 7 - x w a s o 4 5 J 2 2 7 g G 5 7 v q C - 5 q 7 s D u - u 4 b r w z 7 0 B 8 9 4 u Q s w o 6 n G 3 6 r 9 P 4 h z 0 Q 2 w 2 8 I - z v 2 n B t _ 2 v D 9 k o - o B k 1 2 6 J m t g r F m v l 1 n B k g n u 8 B 9 5 u x 4 B 8 w m 3 e r h u m U l o 4 g C p l z i E 2 5 s 7 H n r 8 z 5 B v - 8 y Z 7 q m 6 n B w u 5 o s B 0 s u 9 k B k - h l H 2 4 v o J 0 4 8 6 G s p y y 3 B m 3 z g N 1 r 1 i M u 8 4 p G 7 m m i M w l j h 7 C z v g o I 3 u 2 i H 4 r 4 j S 6 y l i C 6 5 u 2 B 2 3 z s N y 0 5 v D j y 7 g E g h m l G y 9 3 j F t o s 8 I y 9 m y e w w o n K 2 q q z J z z j y I g i v w h B p j 0 - R m 4 o 0 - G w w 9 p d p p 9 u g B z 1 l t X 4 g v _ S i w 9 7 O 5 l l g - C i p 4 _ k B 6 l u 2 3 B u 2 1 s i B o k 7 k F 2 l j y S 5 x 7 z M y 2 r 0 L v - 3 _ M p y p 4 P u _ u 3 Y 5 1 s l C j - t 8 C 0 g r - I 1 4 7 o D t y u h D j h - v i B 1 9 5 1 L l u 3 - e 2 h 5 y I - 1 g 6 W y o i j G 2 2 6 h I u x 1 6 E t 1 m l T w g 3 5 S 8 k 1 k Y q 2 t 4 D o s z w v B r s y v Y h 6 6 p c q i 0 s N j 0 k m E 6 4 5 r F - 7 p w L 5 l i 8 7 D l g t 3 B y r j s - C y 5 v 1 J _ w h l C t q 1 l t B 4 o 9 3 I _ q 2 j Y s q 5 7 t B v - u m E 8 g o r D 6 8 k o k F 7 k 3 - C u q n 0 - B _ l m 4 M v n w r O x 3 5 h Q - 7 z w D k q 4 q L o g 6 o C m 9 y u c o o y m B l q _ z b z 9 6 g H l p j x M k g p 4 s B h g 1 6 j C 6 3 3 t a m p _ m D q s z l 7 B m z u 8 G _ z h u 7 B 8 k u x c r 5 n 2 T p 1 j n z F i z 9 q v B n 1 l x D 6 q t s o C 9 6 - t S 8 l n 6 l E z z x 9 I u h n r t B v 8 x s w B o 0 9 6 t B x 5 4 i E z 0 6 3 F 6 w l o J s 1 t t f x x 4 5 E t h i h K l v 8 6 G l k o w i B l g k 7 I 2 u 1 z p F _ y i l V l z r j 4 J o x l 0 c r u u v e p y t m G 9 v k w N x 7 m t D i t h n d 8 - 7 s d 4 g m t V h r 0 x v B 7 x u 0 r D x w k s a j _ r 7 O 8 y h z 1 D 5 2 i 8 H - u p 1 N y z s g Q m u l u I h t j 8 M s q 2 6 D m p j k M s - 2 h F i t w i I y r s o H 8 0 4 9 R m u 3 s H r u - 8 o D g 0 v t K v 8 7 u G o 9 h y 9 C u x v 3 n C k h 7 h c v y t p z D 4 5 q - i C s h r 0 i B k g o 6 C l y m i V w x _ 5 C t p k o h B o r 8 l H h o w 9 X o 5 n 1 S s 1 p k E 6 8 9 w L x 4 6 h p C v 8 w t X 4 g 4 z v B k 8 n 5 H 4 z - z L r t s x Q m o v 4 S q u s h t H 6 5 3 p 9 B u k 8 _ I q 1 2 t s C l j v x X 4 h o u M o l q x J 0 x y 0 G x 5 1 k c g h 0 o Q s k 9 g g C 8 z 9 i s C y n q z T j i 1 9 E t w y _ Q u j u i 6 B z q g p C 2 i y t S z g x h m B n 9 9 r P n r r 9 g B w 4 6 1 F 4 s x v Q 7 z x k D v 1 7 w D y m n 4 o B - u h 0 D g y 9 n Q 7 q n 1 w B s _ o u D u t j v j B g v 5 k H 6 s 5 8 L 1 9 6 t F h 0 m 9 b l _ u z e 2 m m _ C z 0 v 9 C m h q 2 D n 0 k w I 3 8 6 8 C u 0 6 y J j w 8 8 H _ s l 6 W s n x 1 P 0 z i x p D 6 2 3 3 H 9 j 3 8 f u 7 l y F 2 s 8 z D 0 g 1 v D g 9 1 4 l B _ s g - i C w 7 4 v U g 3 1 8 6 C l l 2 y o B k q r v e s w _ k K 3 p 4 6 e 5 j x 5 7 D s g r r D g g 5 w p B 3 i 7 t X 4 s h w _ H 2 o t t x D 5 _ q m N _ _ 5 j u C 0 5 k z H x - n q 4 C 8 s s s e g k g o V 6 x q o J l 4 o z p B i 1 g o R z s 2 f 7 t v 2 g C s m z 8 w D 1 2 - w D j 7 o h l C 1 w t h K 8 n 3 w O 9 r n p S 6 9 v 3 U l t i - K z l h v K o 4 m u L p w 8 u C 8 y k g C u y z p D n 1 v s F r l j r B r z u r F i q 3 x M r 7 x g B m 1 9 v H y r 0 u F 5 s 7 p E k k v r E _ g 4 - d y - p h I 1 t y 7 K g 6 _ o M n k n 8 K p _ u s G w m v w H n 2 i 4 E x 8 t t L 5 q i h D y i w 0 P r o p 5 B g p w x C x 6 s 1 K p g 3 2 e x - 9 t 3 B q 1 6 i w C v _ o 7 r E 6 - m 9 F w o t 8 2 B 6 v s - S 2 k 3 l 0 B _ n p 7 I 2 l x 8 H i w 0 a i h s 9 C - 3 0 i O r 9 - p D o 1 7 l K r l r 6 c 5 r v 5 c 1 - o 9 E 3 8 z p E i w z 6 J 3 p n 5 a r r 9 o D 5 u o 5 U m _ 2 _ L g q n l J 2 0 5 4 C o k 0 4 k B j q k u 4 C r m _ w y D r p 2 4 n C y j i k c s g w o S z q 1 l K - 2 u p K 9 p i - R - 0 g g F u 7 9 p X w r n x H s 5 j n z B m _ t w G m q 0 g p C o 6 y r M j w l 6 F y z _ 3 L - t 9 6 w B r w q u j E k n 7 6 7 H i i m j u B r o _ v J k 4 j q C 1 2 x _ m C g j 9 h H i j 3 y G 2 i 0 y 5 B p y _ _ E l o n j v F o n q 6 0 B 3 9 p i L 9 t v v F h 2 0 7 s B k - 9 _ X o n n l t C g - r - E q l j i J k 5 o p G 5 w 9 s G p w 9 q h C o o 1 l b h h w 4 o B m g r t I w o g l o C 8 1 y y e x y k 8 E p u s 6 D u m 8 s C s w 2 n R v 2 y s 0 H _ s u n B v p y s d z _ p w y G x 3 p 0 q B 9 m i 4 g E l 6 y k W i z k y k B 0 6 1 7 B x q _ 6 2 D 3 x 9 2 F x w s v J x y n 8 N 9 o u 1 a u 2 q 1 b s - n m D z z 8 h I l 6 g j p B r 7 w y h B 8 2 r l H s 7 i 0 U i 4 n l H h 5 8 k I z l 7 t F x t z 5 x E n j _ x t B 9 g t g I 1 h u x X 8 r g l G y y 1 5 T 3 p h 0 e t 5 l q F k q _ u F 4 - t p 5 B s 6 9 0 Q v k v k h C 7 k j r U y w k 3 C 7 y w k v C x y _ j G o o j x Y m v 2 j N z 9 r h H 6 5 v 3 n B 5 o y - W 8 7 j 4 L n x p o J l x 6 j V v s q g b x 5 7 0 n B y x _ g O u - r 4 W o g n i E l i 3 m g B q 5 1 5 C 5 _ t j M w q u u S 5 s 8 l c k 6 7 g 2 E w s 0 7 Y z 9 q 9 F h n 4 0 c h i v 1 O l u 8 n g B j n 0 8 R o k n w L w 1 3 i l D z 3 - 2 B u l m 2 T j 0 - q S i g 0 r t D s 0 v y F r t _ z D - 1 w 7 N - r 0 8 a 3 2 1 m E i t x w F v 4 p l T m 2 7 z h B i 6 u z Q 4 o s n Z i i - _ U 5 z x 5 G u 5 6 w 4 E n q o i a w r _ q Y 0 m 0 5 M 3 j o _ H 7 m 3 9 D 1 x i 9 q B x h s 6 C k g 5 9 D q 3 w p O k y m r z D _ m 1 o 9 E w h r 2 U 4 r q u Q u t 7 p Z _ v s n K 9 9 j s z D 9 v i t G s 9 2 2 m C j j h 3 J m 6 v w Q - 3 8 l S q z j h x C s 7 r z W g i q w R 8 0 n k J s z 5 s N o y k i _ C v l l 6 0 E 1 p 0 s _ B _ - r g m B v v o y F 4 y - v j B 6 t l p V _ q z s D 7 j _ o o B n 2 o m Y l t n 7 t B v l 6 9 G 1 y q m L n p 8 2 y D z r 3 5 g B s 9 w g H _ u v - L j m - i W k m 0 - D i 3 x q M o x q 4 N x p u 3 F i y l x Q _ i u 2 x B 6 w 0 x F r i _ q D o n g n I 8 u k h M 6 q o 1 V m o k g G q 1 u 1 U 3 u - j u B 3 - 0 4 g B x - u g X 0 j z n G - - 7 w N 1 v 8 9 Q 4 x g g H 1 m 1 m k B l y l g G 2 j 9 8 H 0 k n 2 5 B 9 z y t Q h z s r d 6 s l w o D - 3 2 q S w w p 5 D 1 5 k 0 B u y j p M o l _ m C - r u 1 X m r 1 5 Y - y u u Q l 0 i n F 6 q 2 j P _ o n 8 C g l 6 6 F y m - z F _ 0 z n 6 B x 6 _ j Y 7 x r u R s j k n M _ - l i T 7 0 5 l H y 2 - i T n p x u W x i h 7 g B 0 8 w p H q 6 w x W _ l o v H 2 o 8 v Z y q r j I 7 l z k L s g v s Y j o - z F l s _ j F w m g y D u s _ t d w _ 5 k v B p s n p h B u 0 y v G u v t 8 D l 0 7 q 9 B 4 0 1 8 K o 7 - j E 6 w 3 z G 7 w 6 8 H 1 y w 5 I i o 7 q z C p u 4 o U i i n q O n y n _ j B m k 2 4 H r k 1 j s B p - 7 p r C 9 5 t n H _ q 3 w H - s u j C i v 2 3 1 B i n g o r B 2 t s _ U h 7 r D o t 1 B _ n _ n G x _ j 8 T y s s h D 6 p v 1 J i 2 7 7 G p n j l U 3 w w o Z o 4 7 o B z r 7 v a u x u t q B 2 7 6 6 H q z h w J 2 4 4 - N 1 y m 0 Q i _ q i h D 9 g m t 9 B t 5 y l M n - 1 7 K l 5 y t J y j x 2 X r h g 2 e 9 4 2 k 7 E i 4 5 s I p z t 5 O n u v s a s 1 2 s u B 0 q y u k B g z _ 9 E 6 r _ j K z s _ p K 2 s 3 8 R r 3 z l M m 0 7 3 I _ t v u E 1 m m l D m y s i W y p w u u C 6 r k 6 C s s y z M y i y z B u y n j K 6 u 5 u S n n m 8 g B 9 k y 0 l B j l n - F o s 7 q H t - n _ f v w 6 2 V 3 3 g k E z j p 4 d 6 6 7 r S l i 7 q J 5 g s w I i o k l Y l 5 j g V k g t o 1 C h y o 2 f 7 h y u h B 3 s z q o B 9 k _ l V u o j w D z h v y n C h u w 3 Q m t i 7 X 0 9 k 9 C 1 k _ 8 z C x h o q I s l 6 o K o y w w H 5 2 h g 6 B w s u 0 G _ 1 2 s C 5 k q u L j - k u p B 6 3 n v K y 4 l 0 J 7 q i _ 1 B p 3 u - C 6 - y y K 8 j j h d v 0 z z l B t u 4 z M 6 m g j J t s 3 1 T o o v 9 X i _ 6 u R - w 5 3 N i 1 t k M x u 1 n V t 3 g 7 x E 2 r i 9 q I w _ q 5 P j j 2 m B z s 4 i o B q 1 v 5 Q 1 z 5 r Y t o 6 u H r r z 0 V 7 o v z c s j x _ Q 7 h 1 6 F m 0 w _ L v 8 i g r F l y _ x i B j 9 t 6 7 C - r o j U v g h 7 P l 7 i 1 H j 6 w v T v t n 9 v B y r v w j C 3 2 2 9 V _ h s 2 V u 2 1 i T x 7 q t Y k u _ v Q p 6 4 q I 3 r - - u B m p o t S m k 5 8 p B h 9 g 8 C - o h 3 I v 2 _ 0 F _ 6 o q C m u - 1 u C m 4 q v O z q s 5 J 5 y - 0 O z 8 t o G 0 g 4 y Q u l r v 8 B - _ x u 2 C r w w j F p l h x e k h 4 w f 4 6 p _ F p x 9 g h C t 7 5 v 9 E r y 5 h 8 D n 4 p 3 6 B 4 - s 2 B m 0 t 9 G n k t i a y m - 3 Y x 3 j _ O g 9 n - n B l s w m d l 7 j 9 8 B z x g w e 7 4 k r U j 4 8 1 l B q i v 0 P j g g s Y 8 v 2 t l C 3 v 3 h O r h m 9 D 7 v s 5 g C 8 8 x v - C o 6 i t T l 7 n t I l 9 q 2 J w 8 2 _ d p 2 n t _ B i 1 6 7 U z h v j P z x o 7 w B m 8 - p P 0 n 6 r N p 3 o w v B j y y _ S 2 x w - 1 O w l 5 8 N o n 1 y I r _ 2 u v C _ v 5 m o B 5 r s s z E i 3 h x h C t m l v 2 J k l m q l B l x i 3 Q i 3 8 k I r 7 y u h F s 8 i 2 p C 7 8 m r g C _ i 5 k z D 8 6 j m h B l 7 t 2 G - 3 7 o v B 2 5 q z V x y 7 r P 5 w 1 s Z j u _ _ F u h h 5 6 B 2 9 3 8 x D v 7 n _ W l 0 2 h o B 5 x 8 k w B l m 5 u F 8 4 r w j C r 0 l q H 5 m - 6 y C m 8 5 8 s B v 8 2 r L 6 1 0 1 K 2 z r v 2 C t r - 8 m B _ h _ 2 x B j h 8 o C k s m l M 6 6 _ n Y 7 m 5 p G 0 _ y o N _ g m l L n w q 0 7 I g w s 2 C i z 5 r J n t h s g B r i t u R 7 j o 0 l B z - r y f u 3 2 z w C g p 5 h P 1 u 1 z O j m i 8 Q r i 5 4 b u t h n E s h v x p C l w n n a x l s 6 V m 4 j 1 E 5 t 4 s S x x h u G r 5 o 5 V 2 q v 5 x B p z h j H g s r 1 o B n x k 2 2 D m 8 p i p G u q u s e 5 w g 5 l B s q g 7 j B 4 7 _ 4 R 6 u 6 p J 3 z o 2 X y u o - J k _ o y e s k g i O x - 5 o v B v o h 1 5 D 8 h l l m F k m 0 6 i B i r n 2 h B 4 x q _ 6 B 6 8 - _ P - g j 0 4 D t h q g 3 B 6 x g 3 N u 4 7 j K m y o _ g D 5 1 k 0 u C w 1 _ 6 T k p n i M u g o 5 a i 1 3 x u C 4 g 2 v j B 3 x 8 w v E t y l r s B g y 6 7 J v 2 n y U m 1 1 6 7 B u o r p G 8 - p z x C - 1 g t 0 D n 8 n x 3 C _ o 2 4 w C 4 x k z I x g p 5 R m 7 p h U q k r 6 m B t s r v 2 B r n 6 w C m m _ w c 6 u g _ Z p l n 7 J t u 1 w d 0 n o q x C 1 w _ p S t n w 7 Q _ v 1 7 F _ p z o D u _ l o R o z u x h B 8 6 _ k 4 E v r g 3 7 C x o k 1 M 5 6 5 h q I t - r i T k o q j N 6 h h z G x 7 r 4 E t 1 4 k K 6 1 z o N g r n 0 I 9 y 9 4 M x u - v Y 2 t - p J z q 9 n 5 B 6 h 1 q P g v g m s B g u 2 4 1 B g 7 4 7 T h - 9 5 Y y 3 k 6 X 7 r i 8 U 6 _ _ h _ D - 8 z 3 d 6 z 7 w G o m 3 o X r g r k l C y t l 4 8 C 3 x 9 4 P m 6 t 1 O i g 8 x L p 1 2 3 1 C g v 7 n M j 1 2 2 D 2 k 0 4 E u t x o y D _ z i n k B x 5 0 v K n w 7 o z B 0 6 o z s B 7 8 9 r T 6 u w u q B 7 6 u 3 1 C p w _ t g C o n 2 - 4 J m 2 i 1 H t s r 8 E 8 r 5 h G r k j h 9 B v - 4 t I w 7 w g H 3 0 w t N 2 g o 4 E o 1 t j L j x x h d q p m k L k p k v Y r n w 2 U 6 9 p 5 P n - h g Q t 1 s 1 l D i v i 8 X q p 5 3 9 H - p h v - C 7 - 3 5 d 4 o j t J t y g n O j v x _ R 2 z 1 j F 7 1 q l G z 5 _ y D h t i n G 2 5 g 2 H t x o 5 S 5 4 p i N k o 1 0 9 B h 4 r w b h u k 2 I 1 o 5 4 y E - 6 6 o P 2 5 s v n B g 4 1 x v B 5 l w y I w k v _ _ B 9 l z i n B l j _ q d n 7 _ t T j o r u R n g u u c 1 0 6 i o B g p s 3 4 G w l r r d 4 _ 8 l T 8 2 0 4 C t t n g L 7 8 5 y G h j u 5 X j _ j 9 l B j 7 n 5 I k m k n 9 C y 0 p 6 L m k 1 7 8 C _ 4 2 1 C p 2 g 5 E 5 8 h 8 C 2 l 4 x w B p x s n w B 5 n 9 0 D 0 _ s 5 H t w j - 0 C r 4 x 3 d k 8 w h Z w 7 7 k I s 3 0 g 1 F 9 r h o L j t u h L t v w - U k n - w P 1 7 3 2 a _ 7 w 3 C x _ p 3 j B w t p 0 I 2 8 k k m B v l s p N w 8 p _ X p - s 6 V x 1 9 y V 1 w v k N 4 y 7 0 G _ m 3 t F 8 3 q 6 J k z 2 y 4 D 9 r i q 7 B i j _ w M o 9 t 6 J 0 7 z 8 a 3 _ r 8 E 1 4 4 r b n - k j J 9 q q k L 0 v z w 5 B h 1 g h V m x i 6 L x m 7 q L p 9 8 v D 3 g 2 w K q 8 j w m B t o w o H q s 9 1 d n s 2 0 P l p u 7 X 2 m y o 6 B z l w q E x k q v t D l l q z Q 8 t v 3 o B y h n 9 p C i 6 g u M 7 n t 9 Q h q y w o B _ p 7 4 Q 0 i 4 k H n s 5 h R 9 5 6 3 G g 0 0 y c 7 n 8 g X w 7 h v K j w h q T _ - 1 0 0 B p i n q G p z z q u B o j s z _ B u y m 9 G j m 1 g F 2 - h 7 E 6 4 7 k M 0 w o _ t B z i 3 u h B 4 1 r k F _ t t - K r 1 w j 0 C 5 y o 9 p C v - 8 0 H r l _ j b j q w _ h B k y t 7 L h o x 1 q C i u - 5 7 B s _ x 0 E m _ 0 u s B y 7 9 0 E i 8 w u V m 1 2 n u E 6 5 r 5 V l s 0 h B _ v o k p E j r j - E 7 t s r J k n y 3 q B 6 8 r 0 i B 9 _ 9 y m B s j p 4 E k 5 x 7 F q 5 x w l C 8 g v j E - 5 s u O y 3 2 q U _ k m z F 5 z t g n J k _ g w H 2 1 u u e 8 1 l p i C y m - 1 4 L 9 g u z n F s q m l z B v h s 8 2 F k k x - n C 2 8 2 u y B 5 w 8 y H 6 z 6 0 3 Q p 4 m q J 5 1 _ z S 0 o 0 j T - o _ m E 6 - i j P _ n t - I x - 2 q J o 9 8 n M 6 l p 2 J 6 j w m Y t 6 8 w i F s w 7 v E 6 j n 2 N 4 i n 9 C g v 1 0 a w p w u G w v 4 0 D _ k _ u U j j x 5 D z w l 1 K 5 z o j L 2 2 8 2 F o 7 p h S 7 q x 3 Q i 9 4 _ Z 0 r o f n p 8 h C v w 4 x u B 9 q m 0 H q y v 0 3 B 1 0 p w H r z w 9 E u h - 7 L 9 - 3 y z B y g u D l m n L k z 4 q g B h 0 6 u K n 6 q v L z j 2 7 b r 6 r h F s k p 5 F 9 g 4 s b l t n s Z u q n g J t 4 h t d l 7 8 q d 2 x 8 2 t C i 2 i g u B x 8 n x M 7 h 7 - a y x x 2 x i B x w r l F y s m u o C l r l g 3 C 2 7 t p y D g z 1 _ l B z 0 q u 4 B y v 5 2 z B q y 1 h h I u i 8 l 8 E n r _ x w I o _ 0 x w F 7 2 6 c j z i U j i 4 r E 1 7 r 3 N 1 6 z l 8 C 1 n 2 7 E p z - x s B z i 1 p F 7 p o t 0 E z i 8 5 7 B l r r 2 I q 1 y w S 8 z g k X x 3 3 l D 9 t g 7 E g 8 v h S 9 - 1 n f p t s 2 c 8 z t 2 d n l z s i B x l 0 k G v 3 5 r D 0 q s l h B r l v r I h w 0 R t 8 - 2 D q i 3 c 2 h m r M t 9 g y I 1 i 4 y W 3 k i r C 0 r 9 s C h l 4 u D l 3 3 p H h u m 9 C 1 w - _ U 3 7 i t l B k k y z E r y u 2 E h h l 5 C p k 9 v B z - r - H 7 l 6 p H l l 3 9 E m v q l B r r 2 4 F x g 4 y E 9 n _ Z p 0 y _ B 8 v w 8 F x 0 z i F p o i l F 5 j u t X p _ k q G 1 - i u N g z _ H 7 x 5 0 E 0 x k p B 5 - z k B v m u t H 9 l 7 v Z 0 k g - L v 2 6 c k t 0 w K l 0 y w H u u n r u E 9 j 7 - o B u s 3 - e m 4 v 2 b 2 n - 2 E s 7 z 5 E s s u j E t 8 o 5 F 6 - - 0 q B 5 n 8 7 c l 4 9 6 9 B y j r o F 9 i q 4 E r - 4 u L u g l m I q 7 o 9 F t i q 3 D 1 n 7 4 C r n m j E 0 m o 6 B s i w 5 C k i 6 - J 6 u 8 s I n 1 4 1 H y m x t C x s 1 l H g y x 6 D 2 l 8 _ U 6 p 9 u I 9 0 1 6 E 7 t 5 2 2 B 6 5 9 c u 6 h n 7 B h l - z X k - 3 z M p 1 m y P y m x z d 3 n o 6 B 1 n x 4 B 7 v l 8 B 9 g w i B x i s z B m 7 t - D z 3 p t G 0 h - 3 B t 3 p s P 6 0 4 j I s u z s G 3 n x n C 2 - k 4 O n n 2 4 l B j g 8 p G 7 n 2 x B m - u 6 m B 6 - o z R x v 3 5 D n i 6 - E u w v h h D 3 k - - P n q q v K 8 9 g 3 X u h u u K h y 5 5 C x m - j B w k t 1 j B 2 j n x c z 8 z w H n l 3 l L - 2 - b m 1 j 7 V v v _ x T n s g Q 8 4 0 u L v 1 k j I o i x i Y u o s 5 B i s u z S 0 l 5 g I y 5 p q C 8 r m q F p q q p X x p 0 8 P y 5 h o X 1 0 m 8 w B 6 1 3 6 P 8 v 5 7 G t 3 t y D 6 r t 6 m E 6 o 2 p - E - k g 9 6 E o j m t l B 0 v r l G 8 7 3 8 E m s g h D - 5 h n h C 6 5 8 r E i 4 s 4 E v - q 3 R t l 5 9 D 2 q t n J h j u z G 8 3 9 i B j n 7 1 G 0 l p p E o _ s q B y o 4 x D p z 2 3 N t p g u D m l w k N z t x n G h 1 n 1 D 1 9 x a g v y 5 M 0 - t h P z k v 3 D y n g u H h r 2 x E m n w y C n 1 - 9 C 7 q h b _ y 3 N h s q g C u 1 k 3 C k o x k C l v w u E 0 i 5 g G 4 2 _ m D r t j k u H _ y 7 - r D n _ 2 s 8 B 2 0 y i h B 0 2 9 0 s B - w i s z D 4 4 h 5 c w q - h M 9 l k 2 J t _ 6 w 2 B q j t y H 2 w 2 _ F 2 x p n D i g 7 k 1 D 1 i _ 6 C v u r j d r 6 h z B 6 3 t k V w r 2 5 F 9 m r 0 I 3 7 t _ e h j 1 s K 5 p 2 p J q h _ 2 7 B 9 4 4 4 V 7 y x 3 r B j v r 1 6 C 7 p g h p B _ w 1 z M x v v i K 5 x l - F w r j s R 0 n 3 4 X 5 5 7 p u C o t r h r C 7 3 o j D x i 2 T 1 j o S m 5 7 z h C 8 - - s y B 2 i q v I 9 3 j - t B 7 x 8 z g B p n 9 3 k B g 3 q p 0 B 1 p q u v B r l 4 k G y u g r d 8 6 _ z K 2 v j k D q x o 6 u D 4 2 s 0 B 5 z 4 2 I r 8 3 _ B r k z 2 F h v l I 8 0 u t S - 6 0 9 V 1 y g s b i j t 9 F q t 4 0 D 8 n 6 u G w z m - G 9 w i r M o u r o F i y 6 n K m 4 - 7 I m u j h E q 5 t p C x k w g g S 4 9 3 l y B 2 - x q D l k z 2 O o s r q E _ l 6 6 C u 8 o s E g 2 g S 3 v m 9 F w - x 4 y K y h 8 7 J n h 9 9 h B j - j 3 E 8 l 2 o Z o 4 1 4 D h 5 t 4 C 5 i p i B o g 7 - N i q 3 r B 7 5 5 m c z 4 - 0 S q n 3 6 H 4 - g y I r w w 9 J v g u j F t s y j K z 3 - 7 M l m 6 s M o y s G o 5 2 k H 3 - 5 g C 7 - _ z a w 1 5 h E 0 u v j P 0 3 l U m m 1 l J x j q k D x 2 s w Z r q l Q r z y _ H x p r q P i z m s G o n - v I w x n y j B g 1 z 6 F j z 4 U o 1 m y B j 3 q _ H r u u j E u 9 v 2 Y h l m 1 U y k w - S _ 0 p k X 6 4 j l G n l 1 1 C _ i o q G l 9 9 y a _ 0 0 3 f 0 6 8 e t k n _ E 4 l q q 7 D w k 2 j M 2 l 9 o C o 9 j m F u n 0 s M l 1 5 w F 5 w _ q C 9 5 m 3 N u k i r 4 B y o g 0 H j j s l D s - 1 _ z B l 9 6 p G 8 r 3 u L n 0 j o K z 8 l t I 6 n o g Z 9 p m y Q v i 6 0 L k q u k Z x 3 t v G n v 5 y S 8 w 6 p J z 1 t - E j n i p O 9 p s - D y o 0 V 1 _ k 9 D k s i z E 7 o i 0 G 1 9 j X g m z _ B n s l i D 8 - s q B 2 i x j D 9 h 2 h B 2 3 j 7 O y t 9 x F _ h w g M l _ 9 b 7 6 3 n Q 7 o 1 1 h B 9 2 q w K - g 7 6 K k u k _ B h w q _ Q 4 i p w F v j v p B s i 0 3 m C o 0 p g E h g p t 4 C 6 l 5 n E 6 4 6 m B n 8 u 4 h C 8 9 i s E i r - s d 4 g 1 2 N - 9 9 - F u 6 i l D j 9 x t B 8 l n y J 9 5 1 6 B x 4 7 z V 1 s 3 i B s n j 8 L h p v 4 V p h 8 o O l m - E 3 y n u D m 2 9 m L 2 1 0 3 8 C 6 l 3 g c n 8 8 z W - r 3 a v j p n N o w l Q m 0 y 4 O j 2 z q C r z r 7 L 0 3 2 5 E r m w h H 4 5 _ 5 V n 0 v 9 Z 5 z s _ N y k o i B m i q o I x l 2 z M 6 6 n h J 2 9 7 1 E 0 0 n E z 9 o 7 P j u - 5 E - - o v G 1 n j u t B 2 r 0 m C 0 n l g B o u _ Y m 7 9 9 L o v x o d o r g g C x 4 j o Q s n k r B i x v h E z 4 n 1 E w r s m C n h t u F l k 5 _ L t - n 7 H s 3 4 h F h 8 7 r I h j q 5 I q h w y e x q u 8 G 6 r z 5 K w m n 5 C j n u 2 E 0 g 4 v G g q u 6 I 5 l y n I 3 9 i F v q y l F r m r 3 F 4 t u h X i s t p F s j 8 V 4 6 k 9 H w 0 q x N 3 u g 9 D z k r j B q u 7 _ m B y 9 j p Q 8 7 9 8 F v g s l B 5 w y v M p 0 o o N k 3 j s H - 8 g k K r 7 s h B s u l p B - z p l I w x m z D o z m 3 C s 9 v 1 C z 6 z g D m 8 q j Y q r m p C r i o l D 2 _ 5 7 B 2 1 7 1 C w y 8 z D h 5 h o L 6 1 9 U l 5 7 n B - k s r L - n u x S g v v j g B g 9 1 u L 2 h 9 j L x p z a 7 r h - d _ k _ f 7 y 1 E o r 3 l R 1 3 1 z I s _ 9 t I - 2 0 5 B m z 1 m F _ z 2 i D j z 3 N 1 h h s F x i _ x H r 6 v a q p 9 q D s y s 2 C _ h 2 w G z z p 6 N o z 5 - 0 B y k v l H z o 4 - E r z 6 c 0 j o j E h i x p L 9 s 0 u H m 2 i w F t i k l G l t 7 4 S - 7 9 j I 3 v 9 7 K l l 7 X k 5 y q I _ 9 k v F 2 - i g C v 2 0 o C y 0 y r I 1 l n h G i y w j D x x w n E _ 7 5 u B _ i w 0 T m m 2 s B 6 4 h t I 9 l j 5 C u 6 j q b m n y s B _ 0 i g X 7 k 8 k V y r u m B h 0 k 6 G _ k s - K w j 0 8 I 5 0 p w Q w v g 1 I r m 1 l F t q s 6 t B - 4 z p M v t 9 j Q l z z 9 X 7 x u i P l i w k B r l x 9 C _ g q n I g 8 j l M i r q O 1 9 v 5 G w q z W q v _ x E o s z g C m r 5 - H t _ 9 N s 6 y 9 F 3 l 1 c u i 7 w D 0 g l h V - i 6 - O k 5 o 9 F k r 3 t G x 7 l v J x r n h H i h 4 X g 1 s q B _ s u v 2 D 6 0 k m D t m 3 p D 8 8 3 o S m h t l e n 9 g r G h 5 y p D - 8 t t H y - w 0 D 8 1 h L g _ g 7 E k x p z d u o l 6 3 B h j j 7 J i 8 9 n B w z j j e z p s q Q 1 o h n E w 4 - l C 6 2 t l F 1 m 2 u F p q j j B 7 5 0 3 B - w y g I 0 3 u r B l 4 z k j B j j h n O w 6 3 8 N 8 g 6 v C - k - s J z 8 3 7 C i 1 n p L n _ 5 r L r j l _ I y x v x G 0 v 8 n G n n h - C 7 s 5 3 L 7 w 0 p B 8 4 h l B 1 6 2 x C v g - 1 G w 4 x 0 P z 8 i t E w 5 6 6 p B 7 1 m k X w j r 6 B 7 l n - D x h n W z y 2 k c 7 0 x - _ B 9 v 4 g K 0 q w 8 C o 5 s Q y g v 7 B 6 l _ i D 7 _ 5 e 3 x _ s B 6 2 7 z G s g i x D j t v p B l 8 l 9 F t n t s F z 0 x r F 4 _ 9 Y p 8 8 1 D r j 9 w C - x - 2 C 3 j p u O u 5 0 3 B x i n W 8 i o 0 F 8 i 8 s R 8 m _ 9 M s z 6 r C 6 t t p E i i z 5 J 9 y 0 Y 5 1 0 p B 5 x s Q s y _ m I 0 x q q C s - i N y 6 l s G 3 1 p t D 3 m w i C j k _ x B 0 v n X m 8 2 2 B u z r T r p h 0 D x w 2 z C x z o z D _ n i m a 4 q h o O 8 p g _ B z 8 v x V j k h 7 G 1 3 3 i J k y - o I l 8 k e 2 6 v g B 5 n 6 U j 9 5 2 E 7 3 x 3 E r q 8 q D 3 p 5 6 B s 2 o 0 E 2 p p 1 B n s w i L x _ u H - v z 2 Q n k 3 h D 6 9 r j C 9 5 - 0 B w 0 g y B 1 x s l B v v 6 o C 6 h 9 3 E i i 3 9 E t h 2 k C 6 p v h H 9 k 2 1 D 8 - 2 k L 3 - x x C k 1 g y I 0 0 1 7 G 2 5 j e s 1 - v C 5 j 8 g R 1 0 9 9 L v _ s u z B _ x 7 u F z h 7 t D s o r 8 B 8 m t g D z 4 h o I m 0 o q C z w o 6 B n l m o J s _ 3 9 B s p x l C o i - 3 B - 9 i n I n w l u G n j 5 p C s r p 5 C 0 n 7 s H h 0 h R - z i - C 8 5 n r K x 5 4 0 L t x v g Z 2 2 9 l C o v q r F l r z n E n 4 g _ F w k 6 _ V u m s v B _ _ h z J 9 5 t t Q u t k n J g - m Z q 9 j w E t t z v U p i l w D 0 z 0 l D p q 5 6 C g t u l I y 1 x D l - 2 b 6 x 5 W 3 6 i i B x g 5 1 B 1 2 u r E _ k l E 9 9 _ v C 6 i j s M h q i 4 E o - p 6 G l n 1 v J 0 4 3 6 O n l j D m 0 9 2 K v 5 k 2 M v 6 j h C i t 0 Q s j 6 v I 4 k 2 u D i 9 9 o D y r 4 n K t 0 j 0 C 4 u x j B v y - u B z s v _ B u g 1 _ D 4 k m 2 B x 4 l 6 B 9 n o 9 D t u 0 n I t n 8 j F s 1 g t B 3 1 t 0 E g 7 s v E 0 4 k j D n m _ G 6 w n Z _ j w n B u g p 0 B g g 3 s B g o 6 q B v 4 6 4 C - 6 _ 6 G y u m g M s i u 9 L j 6 n h O j 6 k 5 H h x _ w X 0 o y k m B 6 q 1 o O m h 2 8 B u r m v 6 B r l m v 1 B p 5 u z U 7 0 i 3 D 1 g v 2 E r j - 0 r L 1 i i 9 P 1 m t o i C 1 2 r 3 B s _ w H z 6 3 8 J _ x _ y P _ 0 m h L n s 0 F 6 m l r M n g _ f v j 1 g T i x l 5 D 7 u q 5 I v 2 1 j K h j p o B i v q t C g t x r R i 6 9 y C s p i w B t h - x F 6 9 h _ L 1 9 - 1 B 4 5 4 j E i 1 - b g s n i B v w o 8 E n x g n o B o 2 n x m B u 0 7 4 B 1 1 l b u o 6 q R 3 1 0 q I h u g i C 5 h t Q i r i i B j 0 m U k w t 4 G j i w r C v 4 g l G 2 p n a 8 - 9 j C 6 6 - K 8 m g I y 8 z S 7 w n 4 B 8 9 x Z i _ 9 g B u 6 v t G h q h l C y u m l C 7 y 5 4 C g j j b 3 r 4 h C 9 y - 3 F l k 6 Z 8 w q b 4 5 r h N 8 6 j m D x 2 p K 6 7 1 N u r 6 P 5 5 p x B l k p U y 3 z Q z t 1 4 D 2 w p 5 B 3 8 r F 7 - t W s 7 0 U q 0 v t B 0 x l g B y z - P p y z n C j l n q H - 9 n u N s p v 3 C u 5 3 3 C 5 o 6 e n r q i G r 8 - 1 C 4 3 h u B k q k t B n 4 - k G j s h M m x i W 7 w - r D 3 7 u h B s q Q 7 4 6 o e 0 t n y L z m s w C m 2 2 s N 3 8 q m 6 B 1 j z m X 8 k z 8 T n x l t 0 B v 0 9 5 M 0 k i u B v _ 0 i W 1 s t s G 8 q v q H 5 l i 9 E n n l 5 H x r 9 8 C k - 2 x o B i 6 m k v C z k z i d o i p 1 q B z h w - C 4 l p t G - t o g F z r g u 1 N 0 t v 6 C r 3 o j f _ v g p M q m 1 u L n 0 3 6 k B _ - w p D 9 5 n 9 D 4 3 z m E h t v r G x z k r C z t 4 6 D u 2 i 2 s C h 5 g 1 J 4 p 7 t Z 9 0 8 0 D y t u 6 H 4 y n v R 0 g u 3 a 1 z l l a r g r u H m 2 v 6 K r g j p 4 B s g _ - J y o m 3 h B s y l l D v 1 s 4 e 9 n p k f o g o p E 6 o o y l B h j 6 v V 1 m g - z C z w - w u C - s u 2 0 D t v p o F _ 9 _ 4 o C 7 v 5 r C 3 - n x a v r w 7 H 8 6 y 1 E - x 7 y I 4 h v u k B 6 z s x Q t p 6 q G m g w q F w 4 k k G _ z g 0 C m i q l L n 9 p 2 M j x w i H y w r m h B 2 k s x B n m y - n F 1 3 _ 6 f s 3 o i I t k 4 n C j 6 p r U v 9 i u H j - 7 7 D n n 6 o C r k 9 3 Q o p s - J x s z t J w s o w D 4 z m v T 6 w 0 y 7 B s 4 k k D 8 5 k 5 H - k v m V r 5 y h d h r 0 0 y C j m 9 0 q C i x z g W l w o n U s 3 n p V 0 h 5 9 E 3 u 4 j D u o - w K 0 0 0 p t B o w k z B p g p s d v 9 z p r B 6 t 0 y 1 F j 2 u p T 3 q 5 p E w 3 p o D o y l t n B h i i o G x g i g X - y 2 l K m 7 g 3 r B s v k s - C l 3 3 z B y _ i 3 C u t s l c g n _ 7 H - i 3 s c u 0 z 4 T 1 h z i E r 3 o k H 2 w 6 s M s u v h M 3 - 7 - K - _ i n L p 4 m l k B - j t 2 1 B - z 9 2 a y 9 8 z q B 0 3 j w D y g k i O _ 6 m t C y y 1 x G 9 5 0 o T 2 w x m N h 8 t 2 G m q m z R g q s 0 7 D 5 3 z 7 H u u j u L v 5 3 9 b 4 z x s E o 8 s 3 O t X k 9 z 3 B y 6 z g C j 2 h g E w y y C s u q Q g 0 8 w C l s 4 g Q q 3 2 j P v 3 p u M l - q m b j w q y p B y m z n M 7 n t y K v x j h D y 3 u 3 C i 1 t i B 4 v r p 3 C y z o 0 9 C 5 2 2 o 9 B o 1 5 h W u r 9 2 0 D _ - n o a x g 0 l V o 9 0 u M i 8 n o j B o 9 v - 6 F l r n o B i 3 6 _ D 9 h s q m C x y z 4 t B 6 q m 7 w E m 5 y 9 w B g 5 7 q K h 2 y r d 7 k o 8 P w x q 1 g B t j v 7 g C z p s r X g q w 1 H y u p v t C 3 z w 6 F 9 i 4 8 T r 5 w z D i l z 9 3 Q o m i 6 J i g 1 4 M 0 l 9 v L r 3 3 q D s k l 3 p B k j 5 v J y y 5 5 E n p p t M g u k 1 C t y 2 n D h i 8 1 G h j s h t C 4 p k 3 O y 3 5 j 4 F _ q g z R j k 3 k a 8 n r i J 6 l k o c s 8 m 7 q E 8 9 w 2 m C n p 7 u h C n q t 0 Y k t 4 x s B w 4 s h O o 9 8 j q B k n t i E z s 6 t j B w l t s m C 7 y 1 u H 6 n i i M m 9 p v B _ s 5 7 E x t z 3 N x v 3 2 1 C j 5 4 n 1 B _ z 7 9 7 C m r g w n C r s 4 z r E 6 5 k l k B 0 p t z p C i y j u i F o 6 n 0 9 B r s 9 k J 9 n g w u C x 3 2 k t E l n 4 w J 5 l w 3 - B _ 2 v z m B 0 y _ p O w 7 o n U 8 _ h h C x r 9 - Y l 4 0 s l I 2 w o p 1 B z - 1 2 F o v k l M r n y 9 8 C s m t l v D q l p 5 o D _ r o v 8 F w 3 8 j u F g _ g 7 P 0 n u 1 3 B 4 u n g a q r 3 r P 1 4 m 9 I t s g 7 o D n x r z m C i 0 9 - 9 D j 1 - s 5 C 6 p u 0 h B 5 o m k F _ s t i a 4 9 r r 5 B z 3 z t o C 6 m k - R 6 3 7 g E - t g y w B q 8 z y v E i v _ 4 u B s k l j l D 8 w 3 q n D - p 6 8 m d g 1 h w q B - 8 i u u G 7 i k t D g y v u Y n 9 5 r 1 B h s h g z F s h o o P p i p k 9 K 4 6 v q O l v h 9 M v _ h t m B 4 x y 4 r B y q o w 2 D g - 5 q 2 H 0 h 1 t x B i k - - y B l t y 2 4 K - - u 7 V h j 1 r a 9 m k 4 v E _ 8 j _ m C v 7 j 5 g I t o t j u K 0 1 r m m C j 2 l w y C v v l 6 q E y j - w l F w j y j G r 9 6 j E h g l z I - s 4 k F h t o m B _ 2 s i B u m 9 z Z y n g 6 F o l o 2 E _ 2 p n x D u 2 _ 9 4 C g 2 1 3 M y r i 4 K n t o j Q v g 5 u f p 5 l _ C n h u 5 V n w 4 q F h s x 0 V k l _ 3 v B g p y l W v 0 q r S l y j q s B i 0 6 n v D t o j o Z 7 3 1 s I x 7 n g t C 9 z 5 n 4 D h w w l v H 2 y _ m D 8 4 4 m 9 D p q q k 8 D 5 u v p 2 B k h x z 0 C u 5 6 x u G 7 y q m 3 B y 4 8 - p C r 8 q 5 _ B 3 t k t q G v _ _ k g G g p h r X 5 p 8 w a _ g t m k B _ v n i V 8 2 q j V _ 5 2 n F o t z q T 5 y r 6 D 2 m v i d - 3 2 q N m 1 n 5 f t 4 m o C x 6 s q G r 0 3 8 W j y q j N h n 9 l C o r 8 i H v 6 z _ F 8 5 l y F q - g i L 3 q x r V t m w y F s x o s 5 B 7 y w 9 R - 8 q 8 b x 1 z k y B 8 g m p X 7 9 q 9 N m y t h X m r n i F 8 n k x R o v t m O u t 6 w E o - l j u B t z 0 p f 5 4 t n Z v p g y S x 5 t z G j x 7 4 N z q v t L 0 m x 7 0 B n 9 t 2 I 9 h q - l D - w i k 8 C 8 2 v 9 1 B 0 1 3 6 g B 6 n l m n H k _ x o m B o l x 1 w H u g i y i B q r - k x B 2 p j 8 Q v 6 6 2 I l 6 n h E t i x - V 6 k v o i C z - m 9 V i 8 6 j J h j g w V 0 s w h N w 9 o p N 0 o x w o B i m r w _ C 7 9 l z l C _ _ x y g B u y m 3 p C 3 2 p z U 4 x y 0 b w o k i G h - q 4 D 1 2 q 2 B l i t R k m h 8 D _ g 0 j H _ 9 n m D n h p t T 7 j n h D t 1 q Q 9 5 1 x K 6 j 7 h E r 4 x s K t 0 s Q j k o _ g B v 8 g x B z _ 5 n F x u j 0 B n 7 k 0 D 2 j z 4 C r 6 w 4 C 9 n _ o N z x 1 w n B k m y i C g y 9 g O x 5 p 1 y B 4 h o p H l 3 h r E 4 _ - x Y 5 y v Q y - 3 k H i 2 v 3 T s 4 5 x J 4 v g 8 O s t u g G x s q l E i z _ q G g p 5 0 D t u 3 t U z 7 t _ C 3 6 x Z u 0 0 u D g k 0 2 B n h w h D 8 m v u B m n x - B h 8 2 j G k o n i B 8 m t j B 0 k o o S 8 j w 1 D 8 4 v k Q x 1 - p D n 1 u v F 8 7 h z D x l o - M w 4 p w E o 5 3 1 G w v y i M - x u 8 J s p i o F 0 j j _ r B x 7 4 3 9 E 7 r 2 y N t 0 v 8 O g 9 t w w E 9 q 7 1 Y 5 5 s 0 k D 8 o w q E 2 _ p q X t j y v I p 0 l g v C s - q q L s p 7 - r C n q o 0 2 C k _ x o D j u s 8 E - 8 8 8 1 B x h 0 3 j B l q _ g Z 6 5 p r L i k r m 1 B z 9 1 w N 9 4 y q o C i x u r e i 0 r u E 1 8 y j 1 C u 9 8 i 1 C k h l u _ B l i r x m G q 1 x n F 1 9 s w F 3 s 5 2 O 9 1 _ l D i g m p C y u h v S g 5 s t E v o v l E - 8 p 4 T l 4 l j T 2 u q g I r 6 y m I r y p 5 d k o 2 j F s 2 n p O n y h p L _ 4 2 u S 6 5 0 6 K 2 h v k 5 H w 2 l s a v r j p u B 1 v 4 p h F o i 4 p C t g 2 v F y 5 7 j j B 9 q r z L - z r 3 h D 6 7 n 8 Z x 7 2 k E w 5 8 o z K r x v z Z 4 r u n 0 B 5 y y 9 x B 5 7 _ _ D j _ p 7 I t p 6 s E 0 v n V 5 2 6 _ q D r 6 u p B p 1 v 9 b r k w v B p p t 1 S 4 v 4 6 B x i u 7 D 1 x 5 s B 8 7 0 u B 5 g 0 8 V 7 p 1 m G 2 i u _ G y t i R _ 9 - Z o - l k C i u k h F 4 o l N m o i 9 E z y z 7 I 4 v 1 z F m o h I 7 2 r n D i 8 8 _ E 0 o u r B 7 l o E 9 q o O 7 r j L 3 v n 0 E j 0 t q D j n w _ H l 0 i t K w o 6 v B 4 1 7 5 B w z 3 a o i i 4 N m o 2 l G o v s p B j 4 s P 9 4 o u D z p j j D 6 v u x D m u 8 M z n 3 s B q 9 g l J j 8 7 6 C q t 6 y D - t s 7 B 5 2 p N 8 u 2 M 3 _ m E p l 3 n H z t k H r h w D j 7 _ n C o r s 3 N 7 o l P n n 7 p B - g i V l h m 4 C s l o 1 W m w m a y 2 3 h B 4 v p 8 C - v h k B k 7 5 T 7 h v w E - 2 5 l E t g k a w j s M 6 s z G 5 u n 7 I 5 - p L t 5 6 U 8 9 q h B z 2 x r C p k h M 1 - p y B 9 4 n w D l r g 2 B y _ 1 r H 3 n 7 H _ u u g D 8 3 j E 5 w l T u - k b r h 0 d o i 6 E 7 9 m D - 5 g h I 2 5 h L _ s p k B 2 m g M 3 n 1 7 B g q 1 0 I 8 p y 6 B 8 h 7 l t B w 7 v 7 D 6 i u 4 B x l 4 E _ 3 i t B i 6 - P t k 5 1 B h i v F 8 - 8 K 3 q q I u p h h T i 6 o N 3 z t u C s h 8 k C 1 3 g j B s 4 o Q _ x r s C o g h i B 9 p p t B x x n y B m - s h m B j q 4 i E 4 q x _ C q o m o H h u g 3 F s s o _ g B 5 k 0 i M w 0 y a m 4 i u F l s t i E v 5 2 v N 2 6 s 7 E q 5 s v B 3 k p - D _ r 2 7 B 4 _ v J n r 4 M p o w a 8 1 i p D g 9 y Y 9 t 0 R h q m l B t o g 3 I i 9 z i B m w 7 5 F n h r h h B q p 3 B h 4 i q C y 4 1 r I 2 3 z 3 E z 8 h m E u t 6 5 C 3 w p 7 d 9 n 2 6 c 7 x q y D o 5 j 3 K z g l p Q z x 8 t T 6 g j z D h v x i D 0 t 9 u D h w 4 y D 8 s 9 M j o y z j B l 4 g 9 V u 9 5 V p 3 l - m B 6 q 1 u F - s w L v 0 1 p U - 7 l M 8 y m g C n x u 9 E i y 6 0 Y y 6 w p b h 8 g w E 3 u n 1 M j m 1 l j L s o 7 0 D t w _ h L 7 o 5 4 B y - - n F y _ y j F 2 _ s K 4 t m k B y s l W s 9 q x P - s n z F 5 h x 3 C x 6 g 5 J x 3 v 1 H 3 9 3 y Z w 2 q 2 T u g l g D j q t p C 9 i 2 O u i 6 l B 6 5 w 0 B t 4 7 q B s j i 2 B w g p 7 B 0 q h a i 2 s u l B g s h i R r - 0 1 C r 7 z 3 C s n 7 h x C w n j s q K p g _ _ B 8 r u b t n x j J 4 _ m K t v 4 8 F _ j 2 m E o r u Q j j - - C m y 8 U j - 7 g C _ - k S 4 l i v B p 7 9 p C g 6 y u H 4 w q s d n r 2 z H p 2 g I g o y M 4 r q i H 1 2 h l N j q z V x p w Y j o k U 0 _ p Y k o g K n p s x G 9 i t k M r v _ u D _ h w v D 8 u o y Y x u 9 1 G z x w i D - m t i h D o p t - J q k u o u B 0 y 5 2 M o 2 9 2 C h k 7 6 C 7 m y 4 s B j p 9 h L 0 w 3 w D j t q v D y t 4 u M t 7 3 2 D y l 9 5 H k - w 5 L q 8 7 o L o 7 p r C 3 h u t c 7 p 0 g I - s 6 o f z 5 1 r I 6 2 8 6 N 7 i u _ C 0 k 1 1 F g s p h C k v - 4 H r 6 u p L l w u z e i 7 s j r B w 1 6 t B n m j 6 o B y 9 _ h J 8 4 j i Z v n g n C n u o 4 H m n 3 o X m j _ q D 6 7 k G 8 3 5 f u y v g K y 7 x 2 f k _ g x J o h _ l H n 8 6 j E 2 x g r L 3 n m 0 H t x h k C 5 x m i N s n x 4 H r 6 8 5 I i - w x F w 5 j g l B s - 5 4 L 7 v _ p 4 B 0 i m 4 Z v 2 z z I v h g 6 7 G _ t s 8 j M m y h g l C w v i 0 f m z 7 k j B 4 m w q u R x k r 1 t D 6 j 9 9 V x m s 5 U 7 q g j i B q o p y M o - m v H 9 v v _ i G k q 2 o 0 B z 0 0 i P 2 4 9 n b t 4 7 g l K 7 o 3 7 R w 3 6 v 1 C 3 5 y k K _ y 5 h f w _ p o N u 6 w 5 m C 0 6 s q K _ x q 6 L 8 _ j 1 Q 0 v 4 3 o C n m x x s E 2 i 0 w D 5 9 n q Q o k 6 - b o 6 - 7 B x j l z y C - s g 5 k B 3 r 3 m P i l m h Z t u m l H v v v z e s z w q L k 9 k j u D 5 h t 8 W v i z p 0 G j h y y L 1 i j 0 U p v 0 7 P 2 s h i s B w j u _ x B v - g s F o 6 1 4 T 1 3 p 9 5 C o n z 1 E l z 4 4 h B w - h q 5 B 4 5 r q N 2 s y 1 T k - j h C 3 s p l L g y g s I 9 9 _ s B s v z j M q _ 2 - M z k w 8 G r h i q _ B z 1 t t h F k h 7 L 1 _ h 6 D p 0 - s r B s - 7 2 R w r z 6 x B 8 0 9 i Y 5 k o h K l 4 0 s I i n 5 y G 2 k z m _ B j t 8 3 M p 3 o m Q 3 u 8 n D 8 q w z H 2 t o 3 M - r 7 1 L h u u _ l B i h u 8 B o j v t D w t g 8 D w 2 9 s T n 7 j 5 D h 1 w 2 z C 0 0 8 p P p t k 1 k C w p v 6 D s u t l C z 2 2 r B i t i i F p 5 y Y 4 2 k k D s x q t V i h 8 - F 5 y j j z B n w 8 Q j g _ - t B 6 3 n u D w l g p F n l x f j 6 q i Q l 9 z m j B 7 x _ p e j 1 p l D i s 7 m C x r z y B 7 g 0 q M 1 2 4 i J 5 h l x J 5 q r 5 D 5 4 4 8 B h _ o x M 3 2 z - F g j i k E 5 6 8 q C v z z 3 D t z t m V j l y o B g y 9 x O i x i S 5 1 s i H - 0 5 z u B o i s 1 H k 0 4 v C t 1 x p L n 8 1 c 0 4 n r C v h o j B z 5 l w C 8 v o 6 B q w t y B 1 l 6 S 0 r 3 6 B p v q j C p w 9 j C q 3 2 g T s z _ 5 I k g z 2 S 0 v w v E s q - l E 1 w v t C v l 1 - F u h 4 2 E 6 g m p E u y p y E x q k 3 E h j 8 - F r v g p B v m u v B _ q z y B g w q v E _ t 9 u T v 3 0 m D h o _ n B t g 1 - B s x m o F o i 6 g I 1 8 z g C h k h 0 D 3 2 2 2 I _ 4 z u H m 6 y t C _ 3 3 q P r 1 5 x y B x 2 x 1 d v 5 2 x F s l n v E 5 u r v C 5 - 6 o C x x - x Y h j l P 5 0 3 8 F m _ 0 s B o n k r C h y w l B r 9 6 L i s p 0 B q h h 9 c i p l i C 1 2 _ x L 9 r h v B 7 2 _ 2 F h m x 0 F s g 0 8 D _ 6 w y C h z u N m z y i B 4 - 6 3 N 7 _ 7 2 D w m 7 j B 6 t 9 6 C u i 1 _ O x 0 z w C 2 k k h G u h 0 L g j r O p g h j C o i 9 1 d j s s t R k 6 8 3 S 4 h 2 h B l m i f v 5 6 x B n x k y E l v h 1 C n m s i G y v m 3 B 0 7 j w C t 0 9 0 E z w v 1 E g 5 p s E g 5 _ 6 N p o 2 m D l 9 9 7 N w k 1 U 9 9 v 7 C o o j s P w 3 0 m Z l 7 v f 3 w 3 l C n g x w C 1 i 0 P v 5 n h F 7 7 7 g B n n l r E _ s - l B 1 q 8 0 C s v v g E j - 4 4 C 9 n 8 - k B 6 7 y O 6 6 u I o j z h D x _ o d q y _ 0 B s 1 w z B - 7 y 5 B r 0 2 z C 4 l t Q i l j v M i 6 o m B r g w G 1 l w H 6 x q 7 B g 5 h m C 1 q 9 H r x k B s 1 3 o D n 4 5 9 H x g x 4 M t l 1 i C p v w j B 4 q 5 3 C _ 4 p x G 9 p 7 f 1 3 p 4 C 0 m x m e m 5 8 v G 4 z 6 d s 2 n r O q 3 i 6 C u z 7 7 D 8 _ l t K v g 0 o B r k 0 P j 9 h 8 H t o 8 q I i i _ k B 8 p o q D n x 2 s D h w 0 h B 8 3 m 9 C o 3 n 4 B x g 1 I n - l _ y B g 5 s 1 N l _ o t G j z x z C k x y K w m l h w B i w 6 7 D x z p X k u m 5 G 8 - 3 s B m n 4 T t q 1 q B o n 6 j G w 9 i 9 C m r p s L z q 8 z J 1 x 9 X r 5 i 9 C x w i K 5 t t u G 1 l g n D x p n m E 7 1 h 9 G - - z m E v o 3 t S - 8 1 l N j x - 1 a h u - 7 i D o 5 t 5 K 3 7 w q R i o x - O v 4 8 y H i r u r F 6 n q t B 9 t g 5 B 6 3 w 2 F o n u y F t v i l G 5 8 k Q 8 h h l K - 5 8 l D 8 - l 4 p B j i s Q j j p o I m w v n R x 7 - a u g 0 5 F 0 j 7 m C 9 t p o B u z 4 3 C 6 i 0 m B n 2 6 i C x _ 5 t B 7 l y s G 7 8 h - 6 B p 9 0 3 W 6 0 y m C 8 m _ r C v n o x K z 3 4 - B p p 0 n B s y z 7 Z v 9 y k H w l y 6 N z k x k R x l v u D - l 1 m N 6 x 7 n F 2 7 0 j B _ 5 3 1 3 B _ l s j B _ x 6 v s B p m 8 J i _ h y C 4 4 j k N x 0 x g C y 4 j n D 2 8 x z U i g t 3 H v n 8 S u z s 1 D 0 x 9 _ C j z o 5 M 4 o t 5 C 2 m 6 y C s 2 t t D p l y h J q i m M u m 9 O 5 k p l F i s g g G l _ 1 O k m q M - i 9 4 C 3 1 8 0 H 8 x o t D 6 4 g t I s 0 r 2 I y i 8 t W 2 w h w B - 9 m s C 1 n m j H x 4 i 7 B v 7 _ y O j _ o j C x u n T 6 g w u B i 1 i g B z 5 0 v E p t k M w n v C r s r n B s r s 4 E n m k 7 K t z 7 2 T t h s 7 B l v g i B t i p 0 F 8 y n s B _ k o w B t r n l C y j - u G h s q t G r 0 z i P n 6 4 2 B j 4 t v B j 1 u O h - k W - w - 0 E s l _ - B 7 p o s M 3 h - 6 D 7 4 m J o 3 h W 4 n 2 s C 0 x 5 E _ p 5 r B w r y t N 9 8 z z S s 8 7 p L s l 4 G p 2 s Z x 6 9 q F k y k r B 2 w p r J x s v V 1 g 4 q B i _ 2 l H n _ 2 h B 5 z 2 4 F w - s R x m u v C 0 j x U w x u b 5 i x s E 6 h x p F q h _ v E n k m v G 3 l h M _ 4 4 3 E u 8 5 S 5 g u v H 3 n 9 H 6 k 4 l E z k 9 0 F 0 g o g C j z q U 4 7 5 S 5 p 7 6 B 9 m n W r k _ t B w 5 2 y E r o p H 5 7 i w D q t 9 - E 3 1 y g H 7 y k i B _ j k m I _ s h s U 7 v 3 X z r z k O 9 p 2 8 B n 4 t u E 6 v 9 d 1 9 6 _ D y t 1 n C 4 7 - 6 B y z k h D 4 5 6 m B - h l m C 1 9 g p H p 4 9 J 9 n i i S 3 x x r a j 4 n J 6 2 i y a 5 g o k K _ k 2 g J 1 2 j 8 D q 9 5 _ M w o r a p 1 k 2 H r h 5 r I g 8 y 3 O m i o v b r x o k F z m o h Y j l 3 v K n v h 3 F o 0 6 h S l r 2 p E 5 r j j G g - 0 n K m 3 5 2 C v s 4 O p l v L x p 9 3 B x 3 u g B 3 9 q h C v l w s B 4 u 1 C 2 6 3 O 3 w p m B 2 6 3 O y v 0 r F h 9 m H 6 _ 4 P 8 i m H v v x G p 0 2 Q g - t F x _ o J 4 4 r V r s h L 1 j 4 2 E 7 z 5 i C s p n u F 7 k m v B u s t E s t 7 c g x n k C 8 v m H m 6 y v B 8 1 k s D z 5 l N - n v m B s 0 j N 2 v s n B 8 h y 5 B p _ 0 v B 5 x - M _ z v D p g t E 9 h v t E x u - N l t l 5 E u v s w D y t 2 R x 1 g G 6 z j o F 9 l u f 6 3 2 g J x i 7 x E y 5 j g D x 6 i 0 B x z v 2 D 9 8 j d 1 3 k q D r l s m x B 8 5 m v E l k 1 o E 1 t y k P i i t L l m 8 l E z 4 4 q B g - u g B j y n Z q z 2 U x z p Z 5 g i x F _ u 9 m C s h - 4 D s 6 u 2 B q 5 u n D _ k m i F y p y z D 3 m k g E g g 9 B j s p 3 N 9 3 h g D z 1 g U w o w w B t l u z K 8 k 6 S 3 p y w G g y y Q 1 u 6 m K 4 2 o _ H x z 2 1 D z k k l D m u 7 o G p q 1 n K r n x q D - s p l o B 8 6 _ v V i u 2 y B s 2 9 q D 1 2 z t B u x q Y 8 i s f 6 z 9 g B w - 2 D 8 - u p C r l _ g L z _ 9 l B 5 i p z C 6 w 9 2 C o q p p H 7 2 2 l H 4 n 6 x C u g m 0 D 0 z o 6 B m l j o C 1 z o h B j 9 v 2 B 3 o 0 i F 6 m s U h g z j O 3 _ z N u g l - F g j v j C _ _ o 2 E 5 n v 4 B 0 s 3 L l t g r B h k - 3 B 6 y - p C n i o 7 B g 0 l T o o 3 1 B t _ 2 P k o m 5 E - l 7 l B k 5 4 5 C v r 4 x C g m h Y g x p z i B g z k x C 6 s q - C i m y 8 E 8 k 8 8 F 6 2 q n C 5 m m e _ o z V z 9 6 l F 6 g i e 0 t n l O 4 i 2 q H 7 l p 3 D y k 1 p F i 5 x M g 9 _ q B 1 x 2 z F 1 4 z x O 9 k y 6 C h v m u V r 3 z u C p - v _ C 4 7 y g D 3 q g y B 7 r k 8 F 2 u z p K 2 n x 2 B 4 8 g 6 F p r x l F 8 - 2 q E w 9 2 K y g r 7 K i h 4 w B 8 9 h i F 0 8 3 9 J o 3 w b q w w _ C w 9 x l G 3 4 t V v k l P q n 7 k B v 6 5 p B t 2 3 i H 2 2 q a o 8 0 U h h u x B t w h z C m 0 w l H m 6 o O 8 y 0 1 F n m s U 8 t 7 r E 7 4 v X g 0 3 j B r p 2 F - s m m i B 4 m z V 8 w y t E 0 w 3 n B l _ - p B l 5 0 r G z n 0 s C q p j m C h j 8 3 u B x p 1 q F h p l - N i 9 0 5 B k 0 0 z F j 5 v w r B 0 y 6 t C 6 9 8 - S v g q k E 3 u 6 2 F l s s t I i 8 v - f h 5 n h c - y p v w B r j l p L m 5 l w I 0 l 5 4 H - y y 5 D h 7 0 o h B _ 9 g 9 I 2 8 6 s F k - k s Z _ p 7 n r B 0 v 5 g B _ 7 2 v Q x 9 9 X r k l x s E 6 m _ 1 J 0 p 9 g F k s z v L _ k 0 q z B h - i 3 N u m i t J r v 7 x Q _ o 2 y U u k _ h V 2 p 5 0 0 B t l - v q B m 3 7 t - B w k 1 7 G 6 k 4 g E 6 m 8 s I n i j 1 O z x _ - 4 B o k 6 n j B s g p 8 E 8 r 9 t 6 D 5 m i h I r - 0 g J _ 5 m 1 6 D t _ t _ w B - 3 j t d h _ x 5 G r i 8 z L p x 7 t I y o n 5 D i 8 n 5 t B l 9 o s 9 B j n p - B y r m 3 p D t z g k V q o q _ U 6 _ r l b 1 4 9 h W 2 2 k j J k n i n L 8 y 0 7 L - 5 0 g Q t 3 k q E r w r u H r j x l P i 9 r 1 K - u - 9 J v y k 8 D 8 z 9 9 D 0 1 p 0 C o n - u B l k x v K 1 1 r v V o - x n L y 9 r i I s v 8 5 D o 6 4 7 H m 6 s y E q 2 4 p g B x x i 8 D 6 n i s F z n i - I z 0 s z F z _ i h l C y - k 2 F _ o _ 0 2 B w j x l K p 4 o g C 1 3 v g M n v 8 p B g 9 h 3 G 6 n 1 h c q z i 4 i E _ g 3 m D 1 0 9 i s C o i i 9 Z x 9 y z C 7 g _ w G 7 j 9 q K s y 3 r S z x 4 x D v g 3 w Z 7 j x 9 Q 9 8 h o d s 0 s 7 H _ i r 3 N 8 k 3 l J y w q q E m 6 n g q D m r 5 i x B & l t ; / r i n g & g t ; & l t ; / r p o l y g o n s & g t ; & l t ; r p o l y g o n s & g t ; & l t ; i d & g t ; - 2 1 4 7 4 8 2 8 2 9 & l t ; / i d & g t ; & l t ; r i n g & g t ; 8 y 6 3 o v v r o H 3 v 8 g K h r 0 j J 8 u W & l t ; / r i n g & g t ; & l t ; / r p o l y g o n s & g t ; & l t ; r p o l y g o n s & g t ; & l t ; i d & g t ; - 2 1 4 7 4 8 2 8 2 9 & l t ; / i d & g t ; & l t ; r i n g & g t ; - i r y v 7 n q o H 6 3 p X i g p o C 7 n 1 x F & l t ; / r i n g & g t ; & l t ; / r p o l y g o n s & g t ; & l t ; r p o l y g o n s & g t ; & l t ; i d & g t ; - 2 1 4 7 4 8 2 8 2 8 & l t ; / i d & g t ; & l t ; r i n g & g t ; _ u 5 1 3 2 7 9 1 G u n 2 y P 8 0 w r N 0 _ h x H 2 r i 0 G l m 8 k C 8 n 2 q f & l t ; / r i n g & g t ; & l t ; / r p o l y g o n s & g t ; & l t ; r p o l y g o n s & g t ; & l t ; i d & g t ; - 2 1 4 7 4 8 2 8 2 7 & l t ; / i d & g t ; & l t ; r i n g & g t ; y - z x x x 0 5 0 G t 1 z m B i x x v L 2 r n _ B k h o y C & l t ; / r i n g & g t ; & l t ; / r p o l y g o n s & g t ; & l t ; r p o l y g o n s & g t ; & l t ; i d & g t ; - 2 1 4 7 4 8 2 8 2 6 & l t ; / i d & g t ; & l t ; r i n g & g t ; g l 2 v n p 0 i 0 G _ 2 q X 6 6 v 9 Z 6 y g 1 _ C i - 8 5 _ C l x k l R o 7 3 k F q r x q U u z 0 t M l - m 6 D 3 - q p F n o i l 0 B 6 n y T _ 7 2 t j B z u t w D w n 3 x b k h 0 p c 8 1 _ 3 r B x 9 1 l O g h o i R _ y p s K 9 r x 2 7 G i t 0 2 C 4 w i q J 2 h p j F l t - p W s q t 0 G y p t k E 4 w q p J v - 5 8 q B 2 7 q u C v w h 7 I n l g p E 9 w O & l t ; / r i n g & g t ; & l t ; / r p o l y g o n s & g t ; & l t ; r p o l y g o n s & g t ; & l t ; i d & g t ; - 2 1 4 7 4 8 2 8 2 5 & l t ; / i d & g t ; & l t ; r i n g & g t ; w 3 g i o 7 i 9 z G 7 8 a l i q G p x F o 4 - B h q Q s s z C m l 3 B - 9 2 B 0 q x I 7 m I j z n B w 6 1 D 4 h s G 7 x - B _ 0 L _ j - E 0 2 P t 5 g C 8 i g F 3 x v B y k a & l t ; / r i n g & g t ; & l t ; / r p o l y g o n s & g t ; & l t ; r p o l y g o n s & g t ; & l t ; i d & g t ; - 2 1 4 7 4 8 2 8 2 4 & l t ; / i d & g t ; & l t ; r i n g & g t ; - z 7 2 k 8 5 u z G y j 5 y G o 8 o i F g g o 4 C h r w 4 T w h u t M m o o 2 F l g 4 _ E u z u s D w o k 9 J o 7 p w S p w h p H r 4 y g K & l t ; / r i n g & g t ; & l t ; / r p o l y g o n s & g t ; & l t ; r p o l y g o n s & g t ; & l t ; i d & g t ; - 2 1 4 7 4 8 2 8 2 3 & l t ; / i d & g t ; & l t ; r i n g & g t ; g h q 7 k n 9 3 z G 1 w x g K j p o t C 7 i q q F u 4 r 2 S & l t ; / r i n g & g t ; & l t ; / r p o l y g o n s & g t ; & l t ; r p o l y g o n s & g t ; & l t ; i d & g t ; - 2 1 4 7 4 8 2 8 2 2 & l t ; / i d & g t ; & l t ; r i n g & g t ; 1 0 3 w n p k r z G n u q 6 D 6 t 9 4 H 0 0 o i D & l t ; / r i n g & g t ; & l t ; / r p o l y g o n s & g t ; & l t ; r p o l y g o n s & g t ; & l t ; i d & g t ; - 2 1 4 7 4 8 2 8 2 1 & l t ; / i d & g t ; & l t ; r i n g & g t ; 9 n i 0 g 2 j 6 z G _ _ o N _ k w r C g 7 - 0 B i r y 6 B 7 7 _ k E & l t ; / r i n g & g t ; & l t ; / r p o l y g o n s & g t ; & l t ; r p o l y g o n s & g t ; & l t ; i d & g t ; - 2 1 4 7 4 8 2 8 2 0 & l t ; / i d & g t ; & l t ; r i n g & g t ; l r 9 o 0 8 l r z G s v h s G 8 z z l P 9 x s 1 S 3 z 2 w J z 5 j h M & l t ; / r i n g & g t ; & l t ; / r p o l y g o n s & g t ; & l t ; r p o l y g o n s & g t ; & l t ; i d & g t ; - 2 1 4 7 4 8 2 8 1 9 & l t ; / i d & g t ; & l t ; r i n g & g t ; - n 1 n 6 r 7 w y G h q Q _ h M j - U l - U 8 r B j h D 2 4 u B i r B 8 t F n 8 C 4 l F 5 i I m 9 H 4 l F p y U x u L q p _ C & l t ; / r i n g & g t ; & l t ; / r p o l y g o n s & g t ; & l t ; r p o l y g o n s & g t ; & l t ; i d & g t ; - 2 1 4 7 4 8 2 8 1 8 & l t ; / i d & g t ; & l t ; r i n g & g t ; 8 4 v l i p r m z G w 3 - B 8 j g I _ y _ C q _ o D _ 1 N - V 3 2 F i x d p k c 6 h - B i 7 u B u 4 z C z 6 L & l t ; / r i n g & g t ; & l t ; / r p o l y g o n s & g t ; & l t ; r p o l y g o n s & g t ; & l t ; i d & g t ; - 2 1 4 7 4 8 2 8 1 7 & l t ; / i d & g t ; & l t ; r i n g & g t ; p q u u u r 6 8 y G r k 6 l D i y 5 - E 2 p t 1 H & l t ; / r i n g & g t ; & l t ; / r p o l y g o n s & g t ; & l t ; r p o l y g o n s & g t ; & l t ; i d & g t ; - 2 1 4 7 4 8 2 8 1 6 & l t ; / i d & g t ; & l t ; r i n g & g t ; x p y u 5 p 0 j z G _ 2 2 V y n 5 e u 5 s o G w m 1 M x 3 p a 9 5 w 5 B 8 _ r H i w k g D 2 7 2 r B _ 4 x C t 4 q C u m i g B i z 1 k B & l t ; / r i n g & g t ; & l t ; / r p o l y g o n s & g t ; & l t ; r p o l y g o n s & g t ; & l t ; i d & g t ; - 2 1 4 7 4 8 2 8 1 5 & l t ; / i d & g t ; & l t ; r i n g & g t ; k z p l i 5 t w y G y t t G n 1 7 d - l j w B s n F u 2 s M 3 p g S 1 z r n B n u 1 k B m y _ C s n F h l q D 9 7 u B 5 g v B l l _ E 6 5 L 0 y y C o o w E u 7 P z 0 3 B x 9 u B w - 2 B t q g B h g i g B o 5 z C 3 _ 9 E _ 0 L 6 5 L z q F h v U - s - B p n V 0 4 U 9 q p C - q a g 3 3 B q 6 a q t 3 B 9 q p C _ w - C m _ q M i x 9 G r n F p x F 5 j q G o u a 2 m Q l i a 7 y h C p k 0 I q 6 _ C k k F 0 q F g q g O 7 - 7 F s 5 y I s n F k 6 _ E j 0 g B q z w I p t _ C l q a w g s H 0 q F z q F s n F x r P - q n B 5 2 6 G & l t ; / r i n g & g t ; & l t ; / r p o l y g o n s & g t ; & l t ; / r l i s t & g t ; & l t ; b b o x & g t ; M U L T I P O I N T   ( ( 9 2 . 1 8 9 2 6 8 0 0 0 3 7 9 5   9 . 6 0 7 9 5 3 8 5 8 9 4 4 9 7 ) ,   ( 1 0 1 . 1 7 6 7 9 0 9 9 9 6 4 3   2 8 . 5 4 3 2 6 9 0 0 0 0 0 2 9 ) ) & l t ; / b b o x & g t ; & l t ; / r e n t r y v a l u e & g t ; & l t ; / r e n t r y & g t ; & l t ; r e n t r y & g t ; & l t ; r e n t r y k e y & g t ; & l t ; l a t & g t ; - 1 5 . 2 4 1 2 5 3 8 5 2 8 4 4 2 3 8 & l t ; / l a t & g t ; & l t ; l o n & g t ; 1 6 6 . 8 7 2 6 0 4 3 7 0 1 1 7 1 9 & l t ; / l o n & g t ; & l t ; l o d & g t ; 1 & l t ; / l o d & g t ; & l t ; t y p e & g t ; C o u n t r y R e g i o n & l t ; / t y p e & g t ; & l t ; l a n g & g t ; e n - U S & l t ; / l a n g & g t ; & l t ; u r & g t ; U S & l t ; / u r & g t ; & l t ; / r e n t r y k e y & g t ; & l t ; r e n t r y v a l u e & g t ; & l t ; r l i s t & g t ; & l t ; r p o l y g o n s & g t ; & l t ; i d & g t ; 8 8 4 8 1 9 9 4 8 2 4 6 2 9 6 1 6 6 9 & l t ; / i d & g t ; & l t ; r i n g & g t ; 9 m k w 0 r r 7 r S q v o k F u s 9 m B 0 o i m L 1 6 m s B j v u g H n o r y N l m 2 N 1 6 r m C l r 4 l C 4 g z o I 2 1 _ h B h 9 l p F y m k P n _ j 3 C o 1 9 T 2 6 l F l j 0 6 B p u m m G z p i j B 2 w n 9 E u 3 l v H 1 j m w B s 0 i k J p n 6 D 9 u w y N w j z h E 6 m q c r l u _ C q z 3 p H g _ 3 V & l t ; / r i n g & g t ; & l t ; / r p o l y g o n s & g t ; & l t ; r p o l y g o n s & g t ; & l t ; i d & g t ; 8 8 4 8 2 0 0 7 1 9 4 1 3 5 4 2 9 1 6 & l t ; / i d & g t ; & l t ; r i n g & g t ; x i 6 9 s w 9 1 s S o 4 1 p B o j m i D o f r u v s C r l r z B 4 j v 5 B z _ 0 5 K 2 9 v F w g j o I 5 x j 6 D 9 1 n 0 E t v x _ F 8 9 1 M r w j _ C - _ G _ v 5 - E t q o q G 8 n n m B _ j x G n j 7 7 B 9 - q s B g 9 7 R x s 3 4 B 0 g w h K p n y W j t 7 E g i s g K 0 t 9 z F 3 g _ F g 1 3 U & l t ; / r i n g & g t ; & l t ; / r p o l y g o n s & g t ; & l t ; r p o l y g o n s & g t ; & l t ; i d & g t ; 8 8 4 8 2 7 1 4 6 6 1 1 4 8 4 2 6 2 9 & l t ; / i d & g t ; & l t ; r i n g & g t ; x q s 6 j 1 x x t S 0 1 p y D n 1 t w D g 3 j C k 8 g - K r 4 3 j E 2 r m w D 3 - 4 g M 2 w S g 5 5 0 D 8 _ p 7 E 9 j s E s 5 _ i B 8 5 _ M 1 6 t t U t 5 3 H j 0 8 B 2 1 w 6 B g r _ x H & l t ; / r i n g & g t ; & l t ; / r p o l y g o n s & g t ; & l t ; r p o l y g o n s & g t ; & l t ; i d & g t ; 8 8 4 8 2 7 1 9 4 7 1 5 1 1 7 9 7 8 0 & l t ; / i d & g t ; & l t ; r i n g & g t ; v r 3 j o u s p u S m l r z C q 2 0 1 C i p 0 6 C x g w l H - - n B 9 2 l H y z 5 m N w 2 r w C t v o m F 2 z x l C 4 z 3 K r k g x Q - g y b p 8 E 1 l 6 7 Q & l t ; / r i n g & g t ; & l t ; / r p o l y g o n s & g t ; & l t ; r p o l y g o n s & g t ; & l t ; i d & g t ; 8 8 4 8 3 8 1 4 1 7 2 7 7 6 2 0 2 2 8 & l t ; / i d & g t ; & l t ; r i n g & g t ; k x u l 2 g 5 o z S _ g 3 v L 3 k z j B - y 4 k L i 5 Q 5 1 h _ I 7 t j s D 9 s 6 t E j 5 4 2 C k 1 z 6 D i 0 L w 8 6 y N u 3 b y 4 _ i P 1 n 9 M 5 i _ 3 K n _ x F & l t ; / r i n g & g t ; & l t ; / r p o l y g o n s & g t ; & l t ; r p o l y g o n s & g t ; & l t ; i d & g t ; 8 8 4 8 3 8 3 3 0 7 0 6 3 2 3 0 4 6 8 & l t ; / i d & g t ; & l t ; r i n g & g t ; 0 y - y x 6 r g 1 S 4 g s 8 B 0 9 8 W v 7 _ 9 B m 3 4 t K i p 5 Q l w t s C t k r 6 L - g 4 p D 5 9 7 p F 6 m 4 j C s v 5 L 3 l j m M n h 6 G 1 i 3 j L q - k p B & l t ; / r i n g & g t ; & l t ; / r p o l y g o n s & g t ; & l t ; r p o l y g o n s & g t ; & l t ; i d & g t ; 8 8 4 8 3 8 5 6 4 3 5 2 5 4 3 9 4 9 2 & l t ; / i d & g t ; & l t ; r i n g & g t ; u 0 6 v n m z l 2 S 7 k q 2 I u 4 l 3 F 7 n 7 k D h u 9 F 9 4 u l B w u 1 o I l o n G r 3 t n T 4 7 u I i B s y 4 g C i l j 3 B u q p g t B q 8 h n E o _ y l E 4 c 8 g 7 1 Q 9 s h s C 1 _ 3 y G & l t ; / r i n g & g t ; & l t ; / r p o l y g o n s & g t ; & l t ; r p o l y g o n s & g t ; & l t ; i d & g t ; 8 8 4 8 3 9 8 9 0 6 3 8 4 4 4 9 5 4 0 & l t ; / i d & g t ; & l t ; r i n g & g t ; 7 h j n 5 n 2 v 3 S t j 8 0 K j p h i E k l m K 4 u 6 j R z 5 Z z s 6 x J x 0 k l B t n l 5 E & l t ; / r i n g & g t ; & l t ; / r p o l y g o n s & g t ; & l t ; r p o l y g o n s & g t ; & l t ; i d & g t ; 8 8 4 8 3 9 9 9 3 7 1 7 6 6 0 0 5 8 1 & l t ; / i d & g t ; & l t ; r i n g & g t ; n j 3 2 - 4 4 3 2 S 9 x 3 r F 4 0 w 1 B q q m G r _ _ q F 7 j j - D p x l r B 3 z l 5 X h k w t B r 9 l 4 B r 1 o j D j w _ 3 M 9 9 t q I p 7 p 0 B 4 y I 0 t i K 3 h 9 z G u 5 0 s C 3 6 s y D l 3 9 n E j o h C i _ 5 V l r 6 n C 8 m 6 U x 5 - x B 9 v 3 u B 7 j 5 6 C v 7 x M m h v o R 8 t c i s w X g 1 s t H _ g q l J v n q V 8 7 h c w g - 7 M z k 8 t B h x 5 t C o w h r U o k 3 c l l t E i j t y N k 5 o y I 9 p - Z 4 9 0 m T v q l C 0 l o - Q y x 6 g B u p 3 C k l m c k s 7 c h y u 6 P t t 4 H y v l S l v y _ J 1 m h 9 C j u 0 2 D q _ 2 r H 6 t 2 P j r k 3 F 0 i j F g o 1 h D _ 5 u s F l q q k C 4 2 2 6 F 0 g z 7 D - 7 - j D o 3 m 5 C v o w P z r h _ Q _ 3 1 z P l s k M m i g q F & l t ; / r i n g & g t ; & l t ; / r p o l y g o n s & g t ; & l t ; r p o l y g o n s & g t ; & l t ; i d & g t ; 8 8 4 9 1 2 9 8 7 5 4 5 8 4 9 0 3 7 3 & l t ; / i d & g t ; & l t ; r i n g & g t ; v r q 8 h p 8 u 7 S g l l 9 E j n z v B 1 t 8 s C w 2 0 n B z w V 0 4 p H 8 v p r S i l 1 J w h g 4 I _ l 3 C 8 j m j C j 8 n P n u x m I 2 7 - r B 2 k T t l v h S 0 x 9 C g 6 3 m F & l t ; / r i n g & g t ; & l t ; / r p o l y g o n s & g t ; & l t ; r p o l y g o n s & g t ; & l t ; i d & g t ; 8 8 4 9 1 3 0 7 3 4 4 5 1 9 4 9 5 7 3 & l t ; / i d & g t ; & l t ; r i n g & g t ; 1 7 - w 3 l w t 7 S 0 u i t E u j H k 7 0 k E p 7 G j X l 5 r 0 D v n 4 C 6 1 6 z B o n o i B u 3 x x B & l t ; / r i n g & g t ; & l t ; / r p o l y g o n s & g t ; & l t ; r p o l y g o n s & g t ; & l t ; i d & g t ; 8 8 4 9 1 5 0 1 1 3 3 4 4 3 8 9 1 2 5 & l t ; / i d & g t ; & l t ; r i n g & g t ; 6 0 v 0 0 h 8 0 _ S w v h _ B w 3 n n E 8 n 1 q B 1 9 u 7 B 4 7 4 E 7 t u 6 E v v j m B o 4 s m B i v s _ D & l t ; / r i n g & g t ; & l t ; / r p o l y g o n s & g t ; & l t ; r p o l y g o n s & g t ; & l t ; i d & g t ; 8 8 4 9 1 5 0 8 6 9 2 5 8 6 3 3 2 2 1 & l t ; / i d & g t ; & l t ; r i n g & g t ; n 3 3 0 2 - u o - S g 5 p 4 B k j 9 n B 8 _ n H h t t _ D _ k x 9 B y l m J q j u z B 2 q 8 u E z w w o B w m m 2 D g 0 2 9 C y y _ n D 1 8 s 4 E 6 p q B 5 v 5 q E o r h I & l t ; / r i n g & g t ; & l t ; / r p o l y g o n s & g t ; & l t ; r p o l y g o n s & g t ; & l t ; i d & g t ; 8 8 4 9 1 5 9 0 8 1 2 3 6 1 0 3 1 7 2 & l t ; / i d & g t ; & l t ; r i n g & g t ; _ 6 t t o y s _ 5 S q j k D 9 y u 7 L v n - E 8 y w z K w t t x I r 2 o v C j g l B r k _ 4 O v r g 7 E 3 6 k g C l 1 - L 0 3 1 v F q m k n B i 5 6 m L j q h j B g z 1 n Q m j h v C 7 7 4 - J _ - G o 3 6 - O k q 4 4 F v 9 h i C v z j l I s t 7 a j 0 t 6 N 7 0 z y D l y h x B 6 k p w B z 0 j n Z m r p S 4 9 o C 6 s - 2 J 8 s - 2 J k c - 0 q 1 E 4 v p 2 B g 8 q 5 H v h 1 Q - i - C p 9 X p _ 4 j O s u g C n y 0 8 C z q 2 v B _ k 5 3 G n l o O g t g p G g l 1 z C 8 q l 1 K r 9 j 2 C l i z z O q v V l h 3 B & l t ; / r i n g & g t ; & l t ; / r p o l y g o n s & g t ; & l t ; r p o l y g o n s & g t ; & l t ; i d & g t ; 8 8 4 9 1 8 0 7 2 7 8 7 1 2 7 5 0 1 3 & l t ; / i d & g t ; & l t ; r i n g & g t ; 0 9 4 - 0 z s _ 9 S i 6 u a q n j t E y w r s F 4 o h r D j g o F p 5 5 r B _ i r v C j j u i B u h v h J w h h k C 2 g - 0 K r n t G i q g 8 N 9 q - G & l t ; / r i n g & g t ; & l t ; / r p o l y g o n s & g t ; & l t ; r p o l y g o n s & g t ; & l t ; i d & g t ; 8 8 4 9 2 8 0 3 0 2 3 9 3 0 6 5 4 7 6 & l t ; / i d & g t ; & l t ; r i n g & g t ; - 7 o 6 7 s - 6 k T u y 9 m B 4 r m p R r p - E o w p h D w w - n G _ k 8 D j s 0 q E q k 9 z B w h 0 k K 5 h 9 k K l - 7 e t l 6 g F l - j v K _ - v m B p - w o F 7 t h h M h y i V 0 g n z P h 6 p K i s 2 Y j 2 k n P t _ 3 6 G l h x t C 1 g s 4 B w j i n I - k q h 7 D x - 6 q F r m l s H 3 0 k p B v _ z Y 5 6 y v N m n 9 v N l n h w B s 5 1 z H g 5 q S _ 8 i g H l u j s H x w w j B o q v 9 D 5 - r F r z 5 5 K m - C 6 n 2 j d 2 h r o B q l 0 h M 4 - v v D q 5 - l F y 6 6 3 P 8 p v R l 1 9 7 Q r 1 o I 3 3 w _ B 1 0 8 j R 6 k O q 0 m l L i l 5 6 L i q q B p 6 _ 3 F s o 8 2 C u h l 0 I 8 p y q B w p v o N i u S k 1 h r N 0 2 r O z 4 q 4 J g p _ S h 8 g 1 G j k t v K w 7 o S - 9 s 4 w B 7 w i q E h u 5 z N p 2 k T r n - 8 N n t l 4 C u i m M 1 z p r D & l t ; / r i n g & g t ; & l t ; / r p o l y g o n s & g t ; & l t ; r p o l y g o n s & g t ; & l t ; i d & g t ; 8 8 4 9 3 3 3 5 9 4 3 4 7 2 7 4 2 4 4 & l t ; / i d & g t ; & l t ; r i n g & g t ; 3 0 j j 9 q 0 6 9 S s l o c k n h 4 D h 1 s 2 C z 5 5 N i _ 9 9 E j 2 0 l B s 2 o 4 P l 5 5 m B y - - V 3 p h n E v h j n E k 2 w L y n 4 r P t _ - m B m k s _ N 9 s q B n z j r C - y 2 7 C t q g g K 3 t u t F 9 o j W k 9 2 i F u s 4 z B - j 1 1 T i l u s E s z 5 5 K o w 8 i E k g 3 5 C 0 4 8 _ F j s v w D z y s v J 2 3 j G w _ o s S _ l n F s g r u D s g i 6 J n u 3 7 G 4 r g t B 4 0 u y J g - j G j 4 l n L j u 0 B - 9 - 9 B i g 8 9 B o x o b 4 z m J g _ r x C n 1 7 Q 6 i y k I - 4 p j I u t J y 5 3 Z o 0 g 5 G 0 - n I h 3 t N 7 _ r p R p w 2 B 8 u 1 E q s B h x y 2 B 2 x l I q w 6 s C 9 7 l 5 D 3 h l l M x t k I p 8 y I 6 r m x J 6 r 3 b v h m y T w o j J 6 k d o l 2 7 L 0 7 3 h N 7 g v B l n 6 H h q _ 4 B r g z n H n q o r D h k j m F 8 w o 6 C w i 7 0 R p 8 u p C i h - V x 4 m p O i j q k C 6 9 o g D k g 6 h C 6 w 7 k H o 9 2 L 1 n t i Q r j p v J i z 3 b 1 n t i Q i u 3 y G r t q u B t p 9 - K o v 4 t B 9 h 9 9 N i o y X 5 8 o - M l m D o 4 B g g i 8 B z h x j B p 9 x l G i x x w N 9 h q I g 6 l r E 1 1 v i G y g 8 m B r 0 s q H z t y S m n x B 8 2 o - B h q s i C z 7 z 0 C 1 - O h 8 l 9 C 7 3 w H - r 9 o D q s 7 E 3 q q 4 H n g 9 o D 0 n 8 D q u u B 1 u 6 t C z o 2 s B u 0 7 B _ 0 1 G 0 s b y 5 8 u K 0 x x g B u _ u p B 4 n 8 K k 3 v 1 B w p z m B v n 6 G 1 j x g C q g 4 k C _ 8 z I 6 v 0 2 F _ i k P j 5 k h B p o o o D 4 9 v x F 5 r l B x v z w K 9 p - Z l y 3 N y w p i H x 7 u o B x i s B 9 x x O 0 s 1 N i _ r 0 F i 5 5 S _ w j z B n 4 i o G q 6 u o H z 6 z v C 9 q m 9 O y 4 k D q n k t J 3 4 j i J h - s D o r g _ G 9 8 v H i 2 w d x y h o U 8 _ _ i C o _ v V 5 7 _ 5 L z q v z I z r 6 h C 6 _ q d v j 8 m P 4 7 k t G h i 3 6 B i n j 9 O i n j 9 O 1 q 4 k D l r t N u t t i M h m q - K m 5 u D p h v C v j y 1 x C 2 n 4 o e z y t N h F 2 g s v E p u i q C 2 k q o N 1 q O h r 2 u E 0 u g _ H p u E y 2 x v K 0 2 x v K k m B r 2 _ 1 R q o _ g O 8 9 i I _ h f u 8 _ h L l h t x K i h 0 I n 0 l r H 1 n k l L g 9 z 6 B u 7 1 V - i i 1 U m 4 9 9 F k l 2 C 2 y _ 6 G n u 5 6 J 9 i u y B v g k O 5 3 w - V x w v E z p r j E h y q 1 M g k c p i 8 4 K w x 7 2 B x i - q B - m x 5 L i j 4 k J i 4 8 b j y g 8 Q g 7 6 r B w 8 b k x 1 6 i B w 8 b 0 x 9 U s z t g I s u i 0 B q 1 8 - H u l m Y m g r 1 I 1 s 8 7 I g s h O s 9 k 2 K 6 w z o 5 C 4 o - p G 4 k u s C _ w w 7 Q l 2 5 0 B r y 3 x H q s 3 t F 5 l s 5 C 5 _ 9 - P 7 j p r B 4 u r i J 6 n 6 r D _ 1 p 6 F v 1 6 7 B 9 m j 0 G 3 l p s O p r p t D g r 3 1 C g 6 z C 3 _ z h O t 6 x 3 I o - 5 S g x 2 i N t 4 g j N 4 g l x G q w j k B p r 1 n B r y h p J - x y r T s h q u B 1 h 7 m K 0 2 E s 6 7 u L k y q 6 L 6 n Z h 8 j 7 J 2 j q 7 E j w u 6 B 0 _ m e 1 9 u 4 J w x 5 4 Q - _ r s C _ j k 3 K q 5 6 s E n 3 i g K 3 7 s z E p 6 i 9 F _ 0 n L i 4 3 q M v g o v I g _ j o C o o 0 n D u 9 p p L - z 3 i Q 0 8 k q B k - y z E x 6 2 i G p m 0 j M r 4 5 R 9 v p 8 R 1 y x 7 R z s s Y n g t 3 G q r u w B r - e 8 7 7 h B 9 v h p K y w 8 _ C z i x k F x q 7 t J & l t ; / r i n g & g t ; & l t ; / r p o l y g o n s & g t ; & l t ; r p o l y g o n s & g t ; & l t ; i d & g t ; 8 8 4 9 3 3 9 3 6 6 7 8 3 3 2 0 0 6 8 & l t ; / i d & g t ; & l t ; r i n g & g t ; g o q r i 4 3 6 - S m y C r q j v H _ n t L m p _ r F j 8 6 E x y 3 4 J _ l 8 m B 7 x - c z 8 h 2 D 9 8 g C n k u u B g l n 4 H p r G g 4 q l E w m h _ B 4 g s l D q j p Y w 7 h R 1 s - a v 9 k E 4 u 2 W j _ - 1 F t o 1 G - s 6 h B 4 o v n H o k o v C r 0 i 4 E 1 w 4 c x 4 j g I j 1 u l F m p v F 2 _ j m Q o q x h E 8 n 9 j C w 1 s 1 C x 8 q 4 E K v 1 2 t L & l t ; / r i n g & g t ; & l t ; / r p o l y g o n s & g t ; & l t ; r p o l y g o n s & g t ; & l t ; i d & g t ; 8 8 4 9 3 3 9 7 1 0 3 8 0 7 0 3 7 4 9 & l t ; / i d & g t ; & l t ; r i n g & g t ; j 0 r 2 2 p 9 o g T 5 y h E m k 4 C r 0 v _ E g - r 3 C 8 g h C p n i q C s 9 n _ D p 3 _ j C k 0 9 5 E w o t m D g 6 _ j C 5 9 8 o B r i r f z C y s 5 8 R w 2 s X v 1 y x C g 0 r O x t z 8 C & l t ; / r i n g & g t ; & l t ; / r p o l y g o n s & g t ; & l t ; r p o l y g o n s & g t ; & l t ; i d & g t ; 8 8 4 9 3 4 3 5 2 4 3 1 1 6 6 2 5 9 7 & l t ; / i d & g t ; & l t ; r i n g & g t ; x h 3 6 4 j u 7 g T n r v 1 N 0 0 4 7 J 9 t i k J 6 p x 2 C 2 6 1 x X 8 g y H i w q 5 K w o 9 G g l _ u K q s p 6 E 5 y y n C s i y F r y h _ K p _ s - M n l x Z r m n 8 H h 5 x t H p n z g B l b y z k u H 4 n t I 8 h k p G l o 7 j B r r u m J n w 3 x B m r v 1 N 8 g l 3 Q z g r p E h - g B y 6 g p U - g j B 9 y n v E 6 7 s q F - t 4 0 R j 3 - Y z 6 x K - n v _ H y 9 n 8 M & l t ; / r i n g & g t ; & l t ; / r p o l y g o n s & g t ; & l t ; r p o l y g o n s & g t ; & l t ; i d & g t ; 8 8 4 9 4 4 1 3 8 0 8 4 6 5 3 4 6 6 0 & l t ; / i d & g t ; & l t ; r i n g & g t ; 6 1 z l j 6 h w i T o q 3 F w v o b u m - x P p 3 C 6 i g x L g u 1 6 L _ o W p x k t U s q z j E y j w q E 8 n _ t H r h i V k m _ m S s p d s q 6 l H p v v n H z 3 g q P 7 p v B z 7 z 5 K q 7 9 O o 5 l 7 H 8 g n 7 C _ y 5 j J g 6 7 l F s z 8 D r 0 8 2 U v q z f v 3 u o C n p 8 m F 4 _ t q D 5 6 p o I v q m L h 7 t 7 M q 9 - q B i n i _ E r h 3 2 J y o p B v j 8 m P 3 q t V q x t j G 8 1 1 N 6 6 1 z l C v r B l m D s r 6 j W z o z o J 6 l o J 0 g 5 o B 5 z t 2 U x w k s B h p 9 6 C h 1 - y F 9 2 _ 8 T o p _ f p s s v C w n x i Q k 9 G z 6 y 6 e _ g s h B w D r 4 g D p s u 7 C x h 1 O n 1 0 u G h o l 9 D 0 9 k e h u 2 _ Q _ 6 3 v F y m t E & l t ; / r i n g & g t ; & l t ; / r p o l y g o n s & g t ; & l t ; r p o l y g o n s & g t ; & l t ; i d & g t ; 8 8 4 9 4 9 1 9 2 4 0 2 1 6 7 3 9 8 8 & l t ; / i d & g t ; & l t ; r i n g & g t ; l u o 2 2 m i u p T r j 2 4 C 9 j u D 5 2 w v E 2 - x 0 M r t 2 I r m l z B i q o x E y o 6 2 F k v 5 d n t 1 w L j n i w L 1 s D s w x 7 R q j y z C 8 8 0 p B l 6 t s B m 7 r 6 K 5 l q Y 5 h 4 6 F o q 7 x I r v h I s i j 3 U 9 g 3 K x m n 5 P w k t s H i 7 g h C m 6 p x M 4 q i O _ l P s i h 3 I j i t p K w 8 9 R _ w u j Q g 9 2 W 4 1 i e 1 8 4 p Y 5 r v L j n i w L _ 9 6 i G 0 y u b r 9 4 F 0 j 6 D 3 t y r R k q y j G t n - m B j u 1 k B l s 5 v F q l 3 k D - - _ 5 D k o v u B 3 6 p D w 8 k y K q v t _ C r 8 l 8 H p p 0 o I i m q K w p v o N y w 8 k K 7 w m I 5 0 v r Q s n y E j k q x J 9 q s i B t t o 1 K l 1 9 7 Q y r q h J k - j v K y 4 v D w 2 t j L 0 2 h t B 0 u z R 5 p 1 s E p x o 6 C 2 j j v E 4 5 - w M 5 z J 1 n 8 x P w 2 b 4 v P g l k y X y 5 t x C s 8 t t F h 0 3 g M o m o T v i g s G - 7 o y K x r 5 E v m 1 g K q u t M 6 i y m K l n q W 8 o k y K i z 0 p E 9 t 4 i D j i 3 1 T r 2 y E m t f 6 2 z n K z 9 w 0 F & l t ; / r i n g & g t ; & l t ; / r p o l y g o n s & g t ; & l t ; r p o l y g o n s & g t ; & l t ; i d & g t ; 8 8 4 9 5 2 1 4 7 3 3 9 6 6 7 0 4 6 8 & l t ; / i d & g t ; & l t ; r i n g & g t ; h 5 r 1 u t 0 r o T 0 1 T j v 9 3 P p s 9 o I 7 0 x h B 7 k j C 6 g r 1 V m z 4 r M - _ U s l 1 0 G l p w x C 7 x q B 5 6 n n P 7 m q r T 4 t i C q m 1 Z j u v 3 F 3 g y J 0 7 r o N k n i 3 K g s o H l k 6 r U x _ x B 5 y m t W 1 6 o n M k o 8 w B t g 1 5 B o w 4 g E v g l k E 3 y q 2 B l l - n H l v v g B 6 p q z D j j m - D w y z M v n g r R 8 w 4 S m u j B 2 8 9 5 K r l 7 v D 6 _ 4 7 D 3 h x F 4 4 y p O g k n H g w 8 t J g h v 7 E o 9 u K s w 9 m T 0 h 3 E 1 g 1 N - i 8 3 S q q i 6 F y n C p t x _ N w p g 5 H 7 1 _ q B x 4 O - - 1 6 X h h 8 C n s 6 1 B m g _ - V 3 n y P 7 m z Y h 5 k y P _ - w I 5 g w 1 E m 7 1 u T i - k C 3 v z K o y w 5 P 2 9 g 3 U o g 9 H - o D 0 9 r 0 Y v m o D o q 9 a n v 3 5 V 8 - o 3 G w q B w t k 0 H o 9 x p J j l x 2 K v k h t B 1 g v b j 8 8 1 9 B 9 3 i C z j r T o h p y b n 9 t H 8 u k H w k 2 x K 5 5 - w M 2 m q s D y q v i E 2 s h k I l s w 6 B 7 l g s B g g y k T o k 2 C g k v s h B g 5 3 C o u 3 S p w 8 h X 5 n z R t r 5 n P 6 7 j i D s g H o v j - T 4 i 1 s F g n t 7 C 6 l t 9 L m 7 n v B 0 y k g F i 3 g _ L p u r o C g u s n G m x S v p y l L 2 8 5 9 D q - o O x 1 n u K z k D _ x 4 _ l B 6 x o u L g 6 k x M w _ y 8 C w 8 i w D 6 t w - M k 1 3 t F s l 4 6 B z 2 s 2 O v 7 q z F 8 o 3 k C p z t W i v r _ Q x 6 7 x E l n 1 y H m 7 t u I v 1 5 z D h 1 k w R 4 n m I 5 j - E k _ 6 w d 4 2 Q 8 u l B y y u w c 9 h e q 7 0 m Q t x y 0 F 6 u g m C - k y w B 8 g 2 n J p 9 z v C 9 u w y N u i j u C p r a z 1 4 8 I o 7 j 5 M s t r j E u 5 4 z B w h h 5 K n n 5 g E r p 2 g F k 9 n m B k n o 9 8 B 4 - l m B j j w Q o 6 w r g B _ 8 F - 5 1 B _ 1 y L n x 2 h J k 6 j s O o v i V s 8 n l O u m j F z _ 1 n T o i w o P p m 2 Y p u 5 p M 0 _ 0 5 K u 0 2 h B r y j 5 O t v s z I j h H v h y 0 B r m j o a 3 w k N h - 0 O 4 1 i _ J r g 0 1 O & l t ; / r i n g & g t ; & l t ; / r p o l y g o n s & g t ; & l t ; r p o l y g o n s & g t ; & l t ; i d & g t ; 8 8 4 9 5 4 3 1 8 8 7 5 1 3 1 9 0 4 4 & l t ; / i d & g t ; & l t ; r i n g & g t ; g _ y 8 y x j x r T z p h y K 1 4 g i S j y y o B 3 v 5 g G 4 4 q Z u 6 2 - F 9 g u x K 1 6 c w 7 6 1 W s n 1 i h B t t 4 Y u l m u K 9 w i 0 N x 0 t D q p w l B l z 2 3 W 1 _ o n G 4 h o E 6 v v 2 I v l 2 9 D 3 q z m E k q _ 5 E v p v o N t u 8 5 F 0 z y w B 4 _ 0 E 4 7 k z N 3 x t _ Q i C 4 6 s T y j 4 n L l z h o L o 0 g p B n q x t U u m m r K _ l p 0 J v x 8 h D 1 v _ l D 8 g w x K 2 9 v U z m i j O 5 0 5 h C k 4 9 g M l m i B l m u m C 4 y k 6 C u x k v K m k 5 3 C i m g j G z i 0 1 C q 5 x y G z t x - B t s v 1 F 6 i L 4 s 1 C s i m 5 D q i 1 9 B g 2 7 v T i l _ S u t x L x 7 s v T 3 2 0 t C o u k c z t g k I 0 l l 9 L n 0 r 4 F q s t j C _ y - 3 J 5 i 4 y B 6 r 7 r I w w 6 y L u z q R r - - 1 Q 3 - 4 E 8 u r 1 N k x r 2 Q q s s 9 B 7 u 3 z E v 8 k y K - 0 y S & l t ; / r i n g & g t ; & l t ; / r p o l y g o n s & g t ; & l t ; r p o l y g o n s & g t ; & l t ; i d & g t ; 8 8 4 9 5 4 4 6 6 6 2 2 0 0 6 8 8 6 8 & l t ; / i d & g t ; & l t ; r i n g & g t ; h s _ y m 0 6 2 s T 4 0 3 G 0 v p y K _ u y g G k i i S n w 9 h U 1 z 6 a 5 w 6 F x _ p j D r k - 8 F m z 9 1 T 7 2 8 F m 6 o z F p r 8 _ C z s x g C v r 2 K 7 u r 5 F 3 2 M 8 j h h B v h 8 l H n q x t U & l t ; / r i n g & g t ; & l t ; / r p o l y g o n s & g t ; & l t ; r p o l y g o n s & g t ; & l t ; i d & g t ; 8 8 4 9 5 5 8 5 8 1 9 1 4 1 0 7 9 0 8 & l t ; / i d & g t ; & l t ; r i n g & g t ; g g 4 h 7 5 p 7 t T 8 q p 5 K w o o e o g p i T m J v i r e o y 5 m E k 0 s 5 G y 9 t 9 C r 6 o w I 6 _ u t B i 1 x Z y 2 o 1 J o j w m N 6 9 2 K & l t ; / r i n g & g t ; & l t ; / r p o l y g o n s & g t ; & l t ; r p o l y g o n s & g t ; & l t ; i d & g t ; 8 8 4 9 5 7 0 4 0 1 6 6 4 1 0 6 5 0 0 & l t ; / i d & g t ; & l t ; r i n g & g t ; p g o l 1 w x w w T s j k D j 4 k G l s 0 w E g 8 j n G w - h j I m s y G j y 3 r L s h z C n 1 r 5 K 9 q v K 5 y y K n 8 z v G 2 - r O 0 w 4 r L m g E k g 6 y I v t q r C 5 1 l 8 C l x 2 3 L r n - g B 4 7 r w R 1 t K 3 o s p K q t 3 2 C s 9 x z C 7 6 u h K m l s t C 2 g 5 h B j x 9 9 D o 4 E _ x 7 0 N 9 r K j r k s C o j o M w i p l S - 0 4 G _ j j B w n q s P n v t E 6 t _ h L g k 0 Z g h o Q x 9 g h L 5 m 7 0 C j 0 5 k E h z o _ H w g I g t 3 J 1 0 3 y C 8 k n 5 D o 6 h k F z t j t F g l y C u i s 2 C _ h 0 l E n 8 K z h r - M z 9 l D v m k p L x r x 4 C v 8 _ 1 x C h 1 g q D 0 u n X - 4 3 m P n x 7 s C s p 2 e u h i y G 9 y _ N _ u 3 2 N x 7 s h G s u 6 O w 7 3 3 P 2 8 t 0 B r 0 z j B h h w i C _ s l o M q m y v B h 2 u 1 H _ y u e 0 k _ 2 K 5 z 8 y C x s w j J n p 5 6 B n i - 6 E h p p 8 Q 9 o z 8 K v 7 h F w j p o I 8 k 1 8 B m k 6 x W 9 D o 5 u u W l x 8 t N g x _ B & l t ; / r i n g & g t ; & l t ; / r p o l y g o n s & g t ; & l t ; r p o l y g o n s & g t ; & l t ; i d & g t ; 8 8 5 2 5 7 1 4 1 5 5 7 2 9 0 5 9 8 9 & l t ; / i d & g t ; & l t ; r i n g & g t ; u 9 n 8 0 h y y x T 5 s 5 B 4 g n F y 7 s h P 3 j 5 U 3 y 8 r D 7 k t p H y z i 6 C r k n t N i v i H 7 y 6 i T l j i I s g 4 m E 2 1 w g B v 5 _ 4 X 5 v h B 6 x J 9 j q 1 N 5 s c 8 7 z u M 7 3 s 7 B 4 8 v U w 8 1 t T h w r l B _ s 6 S _ _ q u B q x t 1 C 5 w m z B o m 1 2 O 6 k x N & l t ; / r i n g & g t ; & l t ; / r p o l y g o n s & g t ; & l t ; r p o l y g o n s & g t ; & l t ; i d & g t ; 8 8 5 2 5 7 3 5 1 1 5 1 6 9 4 6 4 3 6 & l t ; / i d & g t ; & l t ; r i n g & g t ; o l v y u 0 m z x T x k g n E t 2 k G m 0 1 u N y n f t h 3 6 V i 3 h N w 7 p C v w - L r g h l H 6 i 9 M q 6 m l H y y q _ F r s h 4 F x v 4 S i 0 j 3 E i t j x F 1 3 8 S 9 3 k R 0 6 w H _ p j H - o 8 9 J & l t ; / r i n g & g t ; & l t ; / r p o l y g o n s & g t ; & l t ; r p o l y g o n s & g t ; & l t ; i d & g t ; 8 8 5 2 5 8 9 1 7 9 5 5 7 6 4 2 2 4 4 & l t ; / i d & g t ; & l t ; r i n g & g t ; 6 g 1 z 6 7 - q 0 T r r q F s 5 3 y C o 4 8 W n 2 m N n k l s C i m y 4 H 0 z o y E 0 o C v x 7 g M h y 8 9 B o m 0 Q g x 0 B 4 l 5 9 B 7 o o 7 C x l 2 s D 6 q 5 2 B 7 r _ B - s t v C 7 s n _ E 0 4 z i B w h 3 C 2 h 3 o L w z z i B g 9 1 x E 5 T k k l 8 B w _ 5 s E & l t ; / r i n g & g t ; & l t ; / r p o l y g o n s & g t ; & l t ; r p o l y g o n s & g t ; & l t ; i d & g t ; 8 8 5 2 5 8 9 5 9 1 8 7 4 5 0 2 6 6 0 & l t ; / i d & g t ; & l t ; r i n g & g t ; s t 7 y i 1 z 8 z T 1 u 4 7 G 8 q - e q 4 1 2 D g - E j 3 j 6 K k h w S _ p 7 0 B w q r 8 B 0 q i 3 C 0 5 r I k 0 v i D n w t n E t y w q D 2 w H u x 2 z F 0 9 7 z B u - u - G u q r b x g x P 4 3 6 k D q 2 6 v B i s n s B v q h 4 F _ y h b z - m L k t t v D t s m Z l i 9 q B l l k D 5 x 4 1 E l n 5 o C k h u Y q y D & l t ; / r i n g & g t ; & l t ; / r p o l y g o n s & g t ; & l t ; r p o l y g o n s & g t ; & l t ; i d & g t ; 8 8 5 2 5 9 5 8 4 5 3 4 6 8 8 5 6 3 7 & l t ; / i d & g t ; & l t ; r i n g & g t ; m o i p 8 l l 3 0 T l 0 1 g C 9 5 n N 1 m k H 3 l q g B v y L m x 4 e _ _ m x B 0 3 4 7 F x 8 t t B g 5 i V t y m Z h h 3 W t 0 i L 8 h 1 S 9 1 K h 7 i 2 H 2 1 x F & l t ; / r i n g & g t ; & l t ; / r p o l y g o n s & g t ; & l t ; r p o l y g o n s & g t ; & l t ; i d & g t ; 8 8 5 2 5 9 6 0 1 7 1 4 5 5 7 7 4 7 7 & l t ; / i d & g t ; & l t ; r i n g & g t ; 3 m h 9 p 7 8 l 1 T 8 8 S s 2 4 i G v s v Y 0 5 q E 9 t 2 d 8 3 x C v 0 r 0 C u n v Z v r s F 8 l p D y P 7 r q k F j w 4 d p 9 5 t B n r d j t s 3 D i o j 7 C 6 i h D l - z m G & l t ; / r i n g & g t ; & l t ; / r p o l y g o n s & g t ; & l t ; r p o l y g o n s & g t ; & l t ; i d & g t ; 8 8 5 2 6 3 5 1 1 8 5 2 7 8 4 0 2 6 1 & l t ; / i d & g t ; & l t ; r i n g & g t ; n s i 9 l t m k 0 T 1 i x e 1 r k K 7 o n a - 8 3 o B m s n D o h 0 6 B n m z 2 C t 0 s m B p 0 D x 7 l 8 B 7 h q n B 3 6 o d v h 5 b y p o L i m u j E g 4 n E j j x D 6 w p n D 3 Y k y 6 1 H & l t ; / r i n g & g t ; & l t ; / r p o l y g o n s & g t ; & l t ; r p o l y g o n s & g t ; & l t ; i d & g t ; 8 8 5 2 6 4 1 9 9 0 4 7 5 5 1 3 8 6 1 & l t ; / i d & g t ; & l t ; r i n g & g t ; 7 5 j 3 k n p 3 2 T y z r r D 4 k 4 1 K 8 0 z N g y i q D 6 _ 7 o B t 3 8 y N l s 7 D j y _ r I z 0 z m K x 2 - w E j 0 q y C n 8 7 o J s n k j D v h u _ B q r 4 4 L - p 7 l B j 4 h x c 3 6 s B 2 8 C 0 k 7 x h B 2 4 9 I i 1 k m E t g 5 g H 3 b s 0 p s D 3 2 j 6 H o h _ u G g h s j D o q l 4 M g g g x B 9 t 7 n C 6 9 n l H x 2 7 l N 9 o 0 g B _ n 5 5 K _ s v M j y z F - _ i s X 0 u 0 F h 3 a j _ 7 C s p u n N o v s t C y v t F x 4 l p c t p q C o 4 x K i 1 - 5 G r 9 o o B q 1 K k g v m B t z s k E - q 9 C m q p C 8 r p B w g k X o 6 4 U x u u p D 1 g j j B - 6 8 t H u x 0 V v h u - C y 2 r P x 5 6 4 B 2 q _ k D 8 4 S k j g B p z p k B 8 z u y M p R p - 5 O 8 s 3 8 B 2 v s n B k h h K 2 _ 6 c x p 5 K 6 4 s q B w z x x B p i _ b x n h g D v r g B h 6 p h B z h j q D 3 u m B k q _ 4 G o q i n D 6 u C v - w D r 1 7 k C t i 5 g C - - S o i 7 u D o 1 - q I x 9 w Q q k 7 Q p x 3 i B w i l t G j u p p B - t o 4 C 1 - r I o x u m F l t v h B q 0 r y C g 9 c 6 7 k _ N m - k k B u 9 v 2 J 6 7 t i B q r 8 - K x o 4 a n 4 g R 9 o x h B r 3 0 k L n i Z s 1 g D - h g w L 7 s 8 k E 8 5 i K h v v n T h p p 8 Q i 5 h 2 T p t 3 H z 0 u p B w h m y N m 0 w 1 E x 8 2 q G n 7 p T 1 y r g R g n r u B z 7 w o C i 8 m R 1 y 0 B 5 l 8 o K g _ 9 x E 7 4 3 o I 7 k g 8 D r n 4 r Q q x i K 3 k z k F q t l h B o q x t U x 3 1 - C p n g 5 D o - t y B & l t ; / r i n g & g t ; & l t ; / r p o l y g o n s & g t ; & l t ; r p o l y g o n s & g t ; & l t ; i d & g t ; 8 8 5 8 8 9 6 3 9 0 5 7 1 4 2 5 7 9 6 & l t ; / i d & g t ; & l t ; r i n g & g t ; 2 m 5 1 - 1 n 5 k U k v 5 e _ s 0 3 M j w _ 3 M k 1 J g q _ x C k v t y K q r l 3 B w q k 8 D q 1 q G 2 0 0 q G 6 3 m m D 8 v 4 2 P g x s H g x 3 H o y m j f g x 3 H h g - D 2 g y r P k z _ g F x 6 6 y C g k j l C j h 8 h B 7 x 7 - K 4 1 l j E q x y D n t 6 - D h 2 R j 2 p G s q r s O o p 1 2 D l w x u G s v 9 q B h 9 p j N 5 - 3 2 I p h 1 D p g w k L - 0 4 W p k t 2 M v h j d - s t 5 K 6 7 o h C q 8 s V x 5 u m H 9 j Y m w 2 7 P 5 n r 7 P g 2 o I n 7 g f h 1 q - W x r 8 U 9 h x 2 K y 6 3 9 B n g w k L p g w k L g u n e n t 5 E h l m w J k u v n H z y 5 O 1 y 8 s C n o 0 k C v 2 y g N z 4 q m B 5 9 0 v D 4 g 7 g D m 8 g 9 O m 0 W 3 _ o 1 N _ m C s s 3 y B w h m 8 E j v 6 q J k h x G x q h i I k x q V o 2 b s m 2 2 U z y v B 5 p t q K i q u Z k v 7 6 F 8 l 3 x I u h o g B _ l k p E 2 h 0 2 U g s i g B 1 j l _ G p y v C q 7 n s N r o R 4 - 8 n S y u w p E _ z 9 6 I i j r w c 1 u 3 l F 1 o r K y 1 i y N s m z G u 7 9 0 Q w 8 3 i F v z 9 3 F p 9 r Q r o _ 0 J 5 6 5 v N m w x j H & l t ; / r i n g & g t ; & l t ; / r p o l y g o n s & g t ; & l t ; r p o l y g o n s & g t ; & l t ; i d & g t ; 8 8 5 8 9 6 7 4 1 2 1 5 0 6 3 2 4 5 3 & l t ; / i d & g t ; & l t ; r i n g & g t ; x 6 4 w 7 5 u v q U _ - u y C k 6 _ k G 3 m - 7 C 2 6 h s D r i o f w n j _ B v i l q F w 6 _ k B u v u _ K w w v J _ i 9 5 K 5 o Y 7 u l h L z s g n H s h r D m q x h S q k o G s l t R 9 j q 1 N t n s 2 P k z 7 J x _ 7 C 2 3 - 4 W 6 v p C 6 _ m i G h x z a 6 8 l _ K 2 y _ P o 2 u q B 8 5 j x R q v 9 M j s 9 J u o g s N _ i y 4 R j 9 w u B 4 2 3 t U u q 4 1 B z t o y Q 4 3 j 8 C 4 s 2 R m m 8 w D v 9 y - L q 7 3 7 Q i 2 o 3 Q k I n u h g M m z i t B y - i 2 M w 8 8 5 C k u p l F u - q K 4 u z n B h v 3 y L 6 _ q 2 B 2 v 2 x G h p 1 _ D x g 4 1 H y 9 x p Y q 5 r q N u 7 9 G o r 8 t c h x B 0 h j k B g o s t V 2 r - F x j p w I 8 2 _ Q m k 9 7 C y v z - L g 9 h n C n _ j 0 C t m 4 t L z 2 u K - g m j d v t i e i 4 3 - H t j - t B t _ 9 r Q - p - 4 D v 0 r t E g v t 8 E q m h x D - _ k 4 G & l t ; / r i n g & g t ; & l t ; / r p o l y g o n s & g t ; & l t ; r p o l y g o n s & g t ; & l t ; i d & g t ; 8 8 5 8 9 7 3 7 6 8 7 0 2 2 3 0 5 3 3 & l t ; / i d & g t ; & l t ; r i n g & g t ; v 3 n 8 l j _ 7 o U _ 4 k H h 9 j y D q z H n j l G j h 0 5 B 2 w l r F _ h u 8 C i s r 1 C 1 - s S 5 g 3 s C g u g t E h z V w g D s s 3 K w 4 u p J 0 x r J g 0 7 g G y 9 g n B z n 7 H j 1 t w H 6 9 h C i 4 p u B m 1 u B 2 j q D & l t ; / r i n g & g t ; & l t ; / r p o l y g o n s & g t ; & l t ; r p o l y g o n s & g t ; & l t ; i d & g t ; 8 8 5 9 0 9 5 2 9 9 0 9 6 8 3 8 1 4 9 & l t ; / i d & g t ; & l t ; r i n g & g t ; 6 r z w - y u i v U r n m 9 C u 6 u x M x l l I m w u z D 4 x k C 9 9 s 5 D s s l n C m 4 2 E x k 5 t B k 9 4 - H v t n D 7 s w 1 J l 7 5 f & l t ; / r i n g & g t ; & l t ; / r p o l y g o n s & g t ; & l t ; r p o l y g o n s & g t ; & l t ; i d & g t ; 8 8 5 9 7 7 2 4 6 0 8 2 0 5 9 4 6 9 2 & l t ; / i d & g t ; & l t ; r i n g & g t ; _ o h 5 7 v k q x U 0 l 1 E x r q y P 4 p 9 g B l r 3 X 6 p 0 h I 3 q w 0 D - x n P _ t l 4 K 0 n q n B 0 n 6 y J 0 j j B 3 h x F h 3 k t e j i Y g h H o 4 6 7 Q i n _ s q C 2 w 0 w E y 2 m o T 0 9 a l 4 x j K z 8 k 1 N 3 9 0 s E j 5 s h E x 0 h q B w z s _ D q i q n D j 0 4 n F v u - _ E h m 8 0 D g 8 p D s s 1 0 J v k l B x 1 7 q P & l t ; / r i n g & g t ; & l t ; / r p o l y g o n s & g t ; & l t ; / r l i s t & g t ; & l t ; b b o x & g t ; M U L T I P O I N T   ( ( 1 6 6 . 5 4 1 7 3 3 6 8 9   - 2 0 . 2 4 9 2 0 9 3 1 8 ) ,   ( 1 7 0 . 2 3 3 1 8 6 3 3 5   - 1 3 . 0 7 2 1 4 0 0 5 9 ) ) & l t ; / b b o x & g t ; & l t ; / r e n t r y v a l u e & g t ; & l t ; / r e n t r y & g t ; & l t ; r e n t r y & g t ; & l t ; r e n t r y k e y & g t ; & l t ; l a t & g t ; 4 . 4 9 6 1 3 0 9 4 3 2 9 8 3 4 & l t ; / l a t & g t ; & l t ; l o n & g t ; 1 1 4 . 6 2 9 8 7 5 1 8 3 1 0 5 4 7 & l t ; / l o n & g t ; & l t ; l o d & g t ; 1 & l t ; / l o d & g t ; & l t ; t y p e & g t ; C o u n t r y R e g i o n & l t ; / t y p e & g t ; & l t ; l a n g & g t ; e n - U S & l t ; / l a n g & g t ; & l t ; u r & g t ; U S & l t ; / u r & g t ; & l t ; / r e n t r y k e y & g t ; & l t ; r e n t r y v a l u e & g t ; & l t ; r l i s t & g t ; & l t ; r p o l y g o n s & g t ; & l t ; i d & g t ; 7 9 1 3 0 3 2 2 3 3 3 4 9 2 8 3 8 4 4 & l t ; / i d & g t ; & l t ; r i n g & g t ; z p - 0 h 4 1 w m I n 7 a j 7 l F g 1 y b m 7 l 6 B 5 y 9 T t i 6 r B x 0 j 6 B 0 y o C 2 7 l K x _ m E 0 u 9 0 G l l _ X m q h n D z z p N y 9 j Z & l t ; / r i n g & g t ; & l t ; / r p o l y g o n s & g t ; & l t ; r p o l y g o n s & g t ; & l t ; i d & g t ; 7 9 1 3 0 3 2 9 8 9 2 6 3 5 2 7 9 4 1 & l t ; / i d & g t ; & l t ; r i n g & g t ; m l h k m _ _ i m I - s n K 9 3 n K 3 6 m K 5 9 p 1 B - j p D & l t ; / r i n g & g t ; & l t ; / r p o l y g o n s & g t ; & l t ; r p o l y g o n s & g t ; & l t ; i d & g t ; 7 9 1 3 0 3 3 0 9 2 3 4 2 7 4 3 0 4 5 & l t ; / i d & g t ; & l t ; r i n g & g t ; q s j 3 0 h m u m I t 0 _ W h 4 n E 2 x 2 L m o _ 9 F 7 k 7 D t h 6 Q 2 y 1 D w p x J _ w 6 l B p _ _ x B 0 y l L m k s c 6 j 0 s E - 1 g r C 5 - f v 5 j W 5 2 6 o B 1 - n 1 B s 6 - d r 8 f 9 v n _ B p 8 g y B q 2 3 V 2 3 j _ B & l t ; / r i n g & g t ; & l t ; / r p o l y g o n s & g t ; & l t ; r p o l y g o n s & g t ; & l t ; i d & g t ; 7 9 1 3 0 7 9 8 9 0 3 0 6 4 0 0 2 6 8 & l t ; / i d & g t ; & l t ; r i n g & g t ; 7 9 - o y 9 0 0 l I k 1 9 c 6 v v z B 2 t y b l v m 2 D l i D r H g o o I 8 5 3 8 D r 7 h g D i x p G u q n E & l t ; / r i n g & g t ; & l t ; / r p o l y g o n s & g t ; & l t ; r p o l y g o n s & g t ; & l t ; i d & g t ; 7 9 1 3 0 7 9 8 9 0 3 0 6 4 0 0 2 6 9 & l t ; / i d & g t ; & l t ; r i n g & g t ; - 6 k 3 1 y q y l I w q o r C 9 k 2 L 4 x 8 Q 1 k s 3 C 1 8 8 Q & l t ; / r i n g & g t ; & l t ; / r p o l y g o n s & g t ; & l t ; r p o l y g o n s & g t ; & l t ; i d & g t ; 7 9 1 3 0 7 9 8 9 0 3 0 6 4 0 0 2 7 0 & l t ; / i d & g t ; & l t ; r i n g & g t ; u 1 y h l k r 1 l I h h w b x p q N n s - a h n I u z 7 d l i 6 U & l t ; / r i n g & g t ; & l t ; / r p o l y g o n s & g t ; & l t ; r p o l y g o n s & g t ; & l t ; i d & g t ; 7 9 1 3 2 8 6 4 2 6 6 9 3 7 3 0 3 0 9 & l t ; / i d & g t ; & l t ; r i n g & g t ; p - t x g h 5 9 - H g 9 0 o I o 3 u E 1 t 3 h C q t r 3 D 9 0 j H x 5 5 v D p y p m E m y E _ n E 2 p s I k u t j D 5 o 9 y E v g n p N m w k E h k o k C w i x P 5 j i h K q 9 n j L s 5 k p D 9 0 9 U n 2 k w D 9 o k y D m r z 8 B 2 l 6 B 3 3 i m F j 8 v g D n 3 h C v n r u B i q x Q u w i s U i l j p B y s g R g x 3 _ B 3 8 5 i B z x j 2 B 5 _ 4 4 Q 4 v w N 6 l J q x 3 q I w 7 3 s E _ 3 j G n g 2 c n u x q N v x 0 k V i 4 9 O n 2 r u B 1 0 _ Q 5 g 7 D 9 8 p I x r q x N n k t Y x 8 6 H t o N 4 s 9 4 H l g t L u s r 7 B y m z W 4 o 0 i I o v 5 w C 4 n s i B 7 g 1 q K o 1 h o C j z x J n h y h B q 1 2 p P w z o r E u m n 3 F o w r D g l w z B y i s k E n z 5 I 4 9 y s C 9 p 7 g B h g v G x 5 8 L p u y y E 6 g p a h - 8 _ B 7 k s Z 0 _ o H v 5 q w H 6 1 m d 4 8 2 j F q _ p Z z h 4 p B u z 1 m C t h B n _ g w R - o I o z l B r y 5 l L 4 5 n d k w p v F 4 6 r Z o - p s F w h z x C 8 m 9 n B w m 3 N l 1 1 h L k i - h L 9 k Y l h l j B x n s F 0 v 8 g B 2 3 1 l D j 3 B - p p h O x 8 s o C n - j z B 8 2 n S 4 p 2 g D i 6 o 4 B - z q J 4 k n H 2 2 l Y 0 n z I 8 g o C t i 4 E - y l h G l y s X 8 1 q r B g h 5 y C 4 5 r K k 3 4 j F p 5 i g B u 5 5 z F x 7 H v m 9 s E x 7 _ 2 F 5 9 4 C _ 7 p U 8 o x u C 0 1 h M x 8 m 1 C l - - u G 3 9 4 r R 0 p z C n 3 q 2 B 0 t _ D t 6 u p V 7 u v u D z i 6 x B s 7 r g B m - 8 9 D z g 7 2 B z v v B u s R 5 h 8 B 8 6 8 9 C z 5 u x C 2 r L n u 9 _ K q o k Y r x v C y z C t 7 8 _ V n w i f r o o B p 8 6 d h r q N l s H 0 l 0 x C 7 W q q t w F y 0 w Z h m k 5 B x 8 m v M 5 l v F x _ 9 - B x 6 0 4 B m t R z t _ 0 B z u 9 7 C v w n 0 B q 3 i B 3 2 k F r x r j C k 3 4 7 G 7 _ w E p s t B j u 8 p B n 5 w 4 B m q l u D 7 j x E 8 6 i W h p v y C t n w Z r u k 6 G o y t X j o 1 u B g h 9 d 7 r g y B - 5 m j B n q p j C x 2 x 6 B w k 3 T w f 7 5 t h D m n i o G m j 2 J i 9 _ x D 1 9 i Q 6 l h 4 D m 4 u T k s p Q 8 r - g D 4 x z d 6 j o n E 1 2 w 3 C x 4 r H r l F r t J u s y g B o o v H 1 0 n 8 B v n 1 4 B 2 l _ l B 5 7 8 L _ 4 9 O j 7 l F q g 3 L q o w b m i 6 U 3 m 2 L x z 5 U v p n E n s k h C s U m l o 1 B y m m Z 6 4 h X 1 y q N 8 7 g E g - p 4 C p 3 s 1 B 0 7 j 9 B 7 q s C 0 l 9 u B 7 j i a q g l W j 1 w b q p 0 p C l p T g h z m D g z E n r B 9 9 2 t K 0 n L v r _ k C k p i 8 B s 4 _ o D 4 z m _ K n w 5 O 3 h 8 8 D 4 5 8 s E 4 r w b m u u m L l 9 o p M u q w T L 0 i 0 4 P p _ W w i h l S q 2 1 N i p v 1 C _ 0 q 2 E 0 t 2 a n 3 9 W 4 m 2 - B 8 v 6 u B 9 q _ z B y v w B 0 8 k Z 6 n 4 U z r z - B p h 9 W q v n 1 B 3 s 8 J q l l S i g w 1 D 3 4 - m C w n g X p 6 q G 7 h r D y 4 r R 3 k u O 0 u s p D h r l v C i 1 g j B 9 j 3 L l 1 j y B p s x C t s 7 W x l r D s - u x D o r _ 4 I 1 s r C - k 3 y E y h 8 0 X y 4 d 0 s X h n 7 5 Y 1 7 3 - F v v k E 5 n s 1 E j o _ x Y 3 x 4 D 9 h m G n g i n T g 1 n R 8 g 6 l C o 9 5 r N i k p C 0 n 1 7 F u 7 v r I 4 q 2 j H g v k k B z 4 j 6 D 9 r v t J i v 5 6 B 0 9 6 5 B 5 1 G i - 1 m Z 5 t z M 6 r z I p 9 u 1 Y w l n N 4 i w 0 B z i p h M 8 - 0 l B 5 3 m 2 B l 4 2 z G n x z g G n 1 u 4 F - q 7 N 0 6 _ u G t 9 2 q C 0 w g q U t E v 3 5 F n t u i N o _ 1 n D h w y t F 9 k j 7 N g - g H s l 0 v B l 2 v 0 I t i m m R z j p _ E 9 6 _ C _ p 2 o C n w 0 p P h o o t I k g w c z n 5 q N _ 2 h o F 3 j _ B 3 1 v f 9 3 g 0 K 8 g 2 F i 1 4 o B k v g P s n t g C 9 1 i 9 H 8 8 h J r 8 g 6 J g i 9 - B p j 1 6 C g 1 _ 4 D 6 o 0 q B h r - l C s k y f 6 j 0 i C p g 3 4 E j k 5 q B y - 3 4 B s k 3 1 D r l s L z m p 3 C 1 2 w 8 B 0 w q h D 1 3 - E - i - m F 5 1 l g F 5 q k i D 2 - j z C 6 m q Q 7 m y x D h n 9 8 E l q j f m 4 I r 8 _ - D 5 3 n m K 3 8 m y D j y _ 3 D o i - M 3 j n H 6 m M _ 2 j q R 0 j j 0 M l k z a 6 _ s S 8 x 2 B n y y v L 3 5 5 B m y l h G z g z u D 1 t 7 E l l K 3 h m 4 P z t 6 U g v m 9 I 8 n p C 9 r 8 6 B s _ 9 7 N 1 j D 6 2 t B n - 5 j B w 3 _ Q _ o v l B x 8 8 i B r i x D l s q x D j 6 t 8 C h 4 k H - p 2 V n - g 8 G 0 - s 8 D 6 v n 7 B u t h I o v o 6 B g v N 9 i 4 5 J u y - K 3 k 9 s D u t m m C i n 5 Q 2 i y R 6 v g s F 6 s B r o z X n x 6 p B k j j s E q n 3 R q s _ O v _ 1 y B t x 2 b t 8 7 v B n j 5 s C l v t S 0 j x B n 1 t I 9 p o X n p p O g l w 9 G q 4 v D 7 u _ 6 K j w x I o 2 7 I 1 l 1 O 9 g w n D 3 s m B x w 4 _ Q 8 3 u F 2 p i l P 0 o 9 B q 2 0 _ B 8 _ p p L 1 l 5 w B s y - l B l 6 9 B n z v 2 D 3 7 - v E 3 h 7 n B k _ 1 9 C r 4 m x B o q x X 8 _ n X 5 o p x B t m p J o s s F n q B h o p 3 D i 7 5 g B i s p l B l w b x v z L 4 4 t k C u q 8 h C 7 z X s 6 j j H n 1 l I t p p z C g 4 h 0 D - n B 4 - v 2 E s 8 r o C t q 7 W p g f z 2 h m E 5 x 9 a m p n x C 7 z O _ w v 5 I 0 r k K _ z 1 F 4 j w e & l t ; / r i n g & g t ; & l t ; / r p o l y g o n s & g t ; & l t ; r p o l y g o n s & g t ; & l t ; i d & g t ; 7 9 1 3 4 8 0 9 7 1 5 3 2 3 6 9 9 2 5 & l t ; / i d & g t ; & l t ; r i n g & g t ; p q q l x 9 u o k I k g h z C t 0 m v B q 3 _ R i j 1 F _ l n 2 Q 5 t o s B t 7 6 B 1 8 2 k B t 4 8 X 8 0 h o B i _ 2 N 7 6 2 O t o g m C h l v h M u j _ s B r 9 u C w h i 8 B m m n k N 5 q 8 E 4 6 1 Y s 6 h 2 P q 4 7 S _ 3 - E 2 _ n o C 2 8 y s L v y 9 K 7 y r p B 4 2 g s E x s y 6 B g 3 g q H 7 1 4 q B p 3 9 o F o - v F _ 8 j D h 7 h n C z - _ D r n 0 g E o y g F x 6 p E 1 5 w w B _ _ 7 S n y g H o s y K 1 q h D i z j I m _ 7 w H 3 3 2 y B 7 i s W 7 s y y E h u q d 7 o X _ j y 2 E x q l i C z 3 0 i K k 6 v L y 7 0 j J 7 1 h s F w q - T g 9 5 C 8 q l 7 D x y h l C 9 9 h W 4 t g D 8 w i b y - - w B g t h p D 4 i w P 3 n 1 S m g o H _ 6 5 E m j r G 9 0 8 e l s 5 u B 5 n s 7 C v r E m 2 l X 5 v u s E 3 v m N u m u C 6 w k R 3 2 n O 9 x v v I 2 0 9 a 8 2 l M k z m 4 L q j 4 N 6 l h _ B 1 k k h C 4 s w P - p E o 4 _ J 9 u k - I t q 4 z B l g j k B i w 8 c q k 5 7 O - 7 p w C u m H 3 g r M t 5 m j B i o i O h m z H n 0 i j H u z l o B - 0 x I q _ p Z 5 w p G 5 g n G u - q x F y x w - B 8 8 - E w o o h B j - i C - 4 i q D 8 m 4 f 6 w r R h 8 9 x E 1 1 y K g o _ j B 1 m g B g 0 s p H 8 5 i P o j 0 - B v q 4 D q l x M g l l j B u 2 k j B 8 5 M 3 _ m q F 8 y x g B _ o y C w q 4 u B 0 6 2 4 B u j - E q 7 H 8 _ Y - m v Z 4 i q D k p 4 K v 5 z B m 0 u H 6 7 p N m m p G p 8 3 G 9 3 9 c z 4 j z C _ 5 j Z s q k Z w t q G k t 3 8 D m O m u 2 h B m g _ l B l _ h 8 B 1 y x w D v j K 5 u g X _ x 0 H 5 t i N q p g X 3 z 0 L v s 5 r B r t k j B 0 h J n 5 k d z h z B h 2 u J 8 1 t G - r 6 W n i q N s g 8 l B q h x s E g v 7 Q l 9 6 H s 2 m U h 6 D 0 s _ P 2 5 z r B o 0 1 4 B r 4 5 Q t 7 v G 9 y u m E r m y b w y i g B k 6 s 9 B 1 w l D w q l j B 3 - w j B m n 8 i B 2 y j Z z v 1 k B k l K 5 l 8 U 0 _ s b 7 9 p j F 1 n 0 b 2 7 n N g g i 8 B _ v 7 l B 2 h m H q j t - G 5 - 8 s B 0 _ u B u q v O k 9 J p 4 4 Q o u 4 E n k o c 5 2 6 7 I 6 h 7 i B n x z b 3 u j d g h _ n C x h 6 M t 5 _ k B m z r n B n i B y 1 3 g B t 5 n j B l 9 4 e j 5 6 h B q h m F 5 5 y u C _ x v w D 4 1 c k 5 i P g 1 1 r N w o r T - z u p B 0 v m t D x h 9 I 6 o z R n z o n B j 7 m t F t m P 4 6 6 r D v g 3 0 C h s s Q 5 v x y B n w x v G q 6 v I 0 q j l U - g W i n T 2 7 i h L q s j H s o m w E 2 2 8 g C 6 j 5 C o 6 h t C l g 2 5 C m w i P m k 5 6 H 6 7 r n B w g j N g s 6 P y m q 7 C p 2 w n B 2 s _ V o w 7 _ D 3 9 6 M _ 9 j N x s _ k B i p g _ C l 5 9 X 0 - 7 R z h m l C 2 h 4 h D k _ k B r 7 6 w B 8 8 s S l 8 s R 1 q r u L l x 2 l B r 7 w K 8 y 5 i D u p - Z l 0 y p B 5 2 e n q i f 3 s n 8 C o g k h C p j n Y k u N s k t k E m 2 - h B k 4 r I 0 0 p 1 M 7 t M o 6 w h F u i 0 7 B g y i p B x m 9 t B 3 p i b 7 m _ 1 B 4 p 3 P n l K x 4 9 u D s 9 n B x v 6 T z n j i D 3 0 k w D n l C 0 9 4 J q o r i F _ v p d k w n J - 4 p H v m t R p 4 r q D 0 x t _ G 6 v k c s 7 w G 5 q 9 5 E & l t ; / r i n g & g t ; & l t ; / r p o l y g o n s & g t ; & l t ; / r l i s t & g t ; & l t ; b b o x & g t ; M U L T I P O I N T   ( ( 1 1 3 . 8 0 7 7 0 6   3 . 9 4 4 0 5 9 5 7 ) ,   ( 1 1 5 . 6 1 2 2 9 2   5 . 0 5 5 9 4 0 4 2 ) ) & l t ; / b b o x & g t ; & l t ; / r e n t r y v a l u e & g t ; & l t ; / r e n t r y & g t ; & l t ; r e n t r y & g t ; & l t ; r e n t r y k e y & g t ; & l t ; l a t & g t ; 1 7 . 3 6 1 3 3 1 9 3 9 6 9 7 2 6 6 & l t ; / l a t & g t ; & l t ; l o n & g t ; - 3 . 5 2 2 8 0 9 9 8 2 2 9 9 8 0 4 7 & l t ; / l o n & g t ; & l t ; l o d & g t ; 1 & l t ; / l o d & g t ; & l t ; t y p e & g t ; C o u n t r y R e g i o n & l t ; / t y p e & g t ; & l t ; l a n g & g t ; e n - U S & l t ; / l a n g & g t ; & l t ; u r & g t ; U S & l t ; / u r & g t ; & l t ; / r e n t r y k e y & g t ; & l t ; r e n t r y v a l u e & g t ; & l t ; r l i s t & g t ; & l t ; r p o l y g o n s & g t ; & l t ; i d & g t ; 5 7 5 6 2 9 8 2 2 4 2 3 9 3 7 8 4 3 6 & l t ; / i d & g t ; & l t ; r i n g & g t ; - n h j h o m s F _ v k l C t 1 g B i 8 9 9 I - v h q C v o B 0 p o _ Y k o - 7 G 0 z C p p h K l 6 u l B j g 7 u D j z h b j 0 1 M p 8 6 _ E 2 m 9 I z n 6 - D 9 1 k 7 F w q x C g 2 v 6 G 6 y T r p t i C - 2 z E v j l v B j h w 2 F 2 5 o E p 0 m b l m 9 k I v 8 _ Y j z 0 t G x 0 3 z I g x U h l m C z j j r Q 9 r 5 n B t h 1 R r - 4 E z z n g C j q 0 t E 7 1 y j D h 0 u 1 C r x F h 8 x j N y t v l E r j - 7 B y h W - q n 2 G q 1 1 2 B u 1 i c z m 5 v M o 2 t l F p v 1 - B x 0 x x H x 4 9 f x t 4 F l 5 1 C t 4 9 7 M 0 z 0 r S 6 v i B h i q Z x 8 q m J j 6 4 8 B g 4 8 F u 9 y w B 0 j 0 _ D l z 6 C 6 o 6 h C g k 5 s B h z p w E - 7 q q E q u _ a k m S 7 p k I q u 8 Y q g 3 t C 0 6 u x G x u X 9 p g M r 8 r 2 C n w g - C s 1 u C _ i w L 6 m 4 J o l o B v w g I v i t i B t 1 q J v l j t B 0 n m J o r 0 f v o 7 R o 0 y Z 4 7 _ B m g 7 6 B g x 8 G 6 o - g F 6 u t S n - n B s n l K 3 2 4 R y m - 5 B 1 4 o D 0 q r F s l r I - 2 4 H n j 2 P i o k k G o n S r 3 r b l m 5 z B 7 n i i B m w x Q 5 q 7 g B v x 8 C q 1 q a 4 9 t t C z z x J 1 p l l E k 1 r M 2 6 u W z o j v E n o 3 J y 5 q x J y _ 0 B l 2 s Z 8 9 r c n _ p I _ o y I q h n 8 D u o l H x h u i B p p m Y m 1 8 n B s 2 0 3 C j s r L q m u T x 3 6 B v h 4 Z y - x b y 4 x u B o k 6 D i g r D _ 9 k F n g 5 7 E y r p I p h w 1 D h _ p t B n w h n B _ u v p E y u 0 2 E z n 9 I u v p k B 1 i q s D u _ 8 0 B 9 0 o k L 5 o y M s p 0 n J 6 3 z T 1 v j f h k B 4 6 t t D g r u t B 9 v 0 k D v y s C 0 r 0 M 4 9 u B h _ t o B 8 5 i j H l 4 8 9 F 2 g o m C k k H 9 i 1 M l 2 1 D 7 6 s 4 B v 6 7 l D w p l w F w - 5 - C 6 4 s C y _ m i F z y g 3 B u f s - x _ B m r m x T p x 9 B 1 4 - C 1 0 7 9 H h z 9 q D t p m U v 8 M v z 2 7 B l 3 6 j D 6 5 t q B z 9 l N 7 u 4 2 B s 1 _ z J u o t z I _ t j B i i - h G 0 n l y B t D s 1 G v y i 9 Q k k - F q s t J - z n k C 3 4 h r B p h v N 0 5 l 5 C 0 v s 9 B z _ 4 e 3 v y k B 7 - F l i k 9 G 0 i k j D l n j P z j g d t h h u E 5 y v Y z 9 p g J y 7 j C v p _ Y n 8 a r - k 1 D 4 p u 4 F h n n m B j h 6 u B s o u L 9 w o T x u s C h 2 n y O h v I s o 5 W 2 x V r h z o C w 1 n K w v g i E y k 6 x B s 8 _ B 1 3 y k K p o l 7 B 4 w v w D j 3 y V 2 p g _ C 9 t g 7 B 7 9 - I y j p E o 5 w G p u l K z k i h B z g o z C 2 _ 2 j B j 2 g O l u k O 8 h 1 L y 8 m K m 2 y B 9 i 3 V 9 u 1 v C u o - I 5 9 l Z 3 z _ m D - 4 p L g l F m v 5 2 B r u 8 F 0 g 5 M i j t _ D s z v I l 3 e 2 i q r B k 6 i E i l r L r j _ x B p s u O u p x W o - 9 a o 1 k g B w 9 9 h B 7 8 5 F o s 4 7 B 7 q z t F 3 0 0 j G i n o B - 8 1 O s - 8 E r 2 s N 2 i t g I 9 z t F u y h I t 1 s 2 B 8 i 0 M p s 9 E 3 6 n G 1 r q Y 0 o l 2 E l u o Z g l t K o 7 - X t k 6 H 3 4 1 m B q 0 l C y h 6 c j k m l B n k r B w 1 j x B 6 8 8 Y x i 5 G 6 3 y D j n 9 i F 9 t x T 2 z q R v z n b t h o o B l - r l B 0 h R 3 g h u B 6 3 v 1 D 3 x w 7 C o 6 _ j B m z 6 B u t z h E i 5 7 L i 2 q z B 1 v H m g m t E 1 g q y B w j n 0 B t 7 2 g B h 6 9 O q v o J z h l f 5 h s K z l z R 0 s 6 V u u 9 w C k 8 p s H - q h B 2 8 m v B o v i P g h h V t v z g D o 3 w G y _ p n C 5 5 C j 3 l u B 9 2 r K w s s G 0 8 x j B 6 t C q l r s K 1 _ o I 9 o i D z h v h B 4 5 q M 1 j _ c x 8 y M q z _ H 2 w 8 U 8 q s F 1 8 t o B x 1 j U s 6 j m D q w m 1 B w y s G u w r B t v - G x 2 _ H 4 n v M h 0 m s B l i 6 4 B 3 2 o V r k S 9 j y h C 6 o 7 q C 2 8 G h m 1 u D o - x w E t 2 g 3 C 2 k 5 D o w 7 n I j _ 8 C y y 8 E 2 z g a i 2 l B 2 o s u F h u v G 7 q x V 9 9 q C p z i I x 5 t 4 D 0 t I t _ s n J p x 5 8 D - j 2 D l 3 u 3 E 9 - 1 i B i 4 p I y 7 4 5 B o z m k G r 8 n G 8 t 4 s D g 0 r o F w n r 4 B - 3 x o E 1 8 n a 2 7 s u H k m 7 N 5 2 9 3 B l 3 l k B 0 p 1 I q 2 4 4 I 1 n z I t - 8 j D o t s 2 K s 5 0 X g t 8 o B q x 7 8 B q 8 - u E x _ B 0 m 1 7 H 7 9 G s m l 3 B o 6 o E p q 4 5 E s w 9 c 3 y q w B 4 o 3 i B y o 1 H p 6 t v F o m h B n n R 2 3 h r C 4 h u 3 C z x 6 2 D y y o G - u h E u n g U x 3 6 C g 7 z 2 H v i g C k p v I i i Q m _ 0 e t s 5 1 C 6 - q 2 F y 8 P s 7 w - B n 6 x - D 5 s g C 6 l i g D u - S 4 1 s Y 3 1 h I g x D p m i V g 8 p J 5 v _ 7 C k 0 u u B y g 1 S v i 2 D z j 2 a 7 4 l 3 D g p t Y o i q 5 F p 9 g l C w g 8 W - h 8 2 D z r o J _ 7 0 B v v j T 6 _ 7 7 B 9 z g O 0 r j j B j r 5 T x m m z F p y s q B x w 9 t B y 6 0 C r 9 j P n 5 x t B z w 4 m E w h T k s 4 q C 5 0 g x E w q c n 1 D _ j 9 5 L y t p R 4 3 p o C i y u _ F 3 v x s E l v - O j 8 2 P _ g g K q 8 - N o v m 7 B s i v l C 1 g g h B t l p g B 2 y m h H i r l B 3 2 5 1 D 0 2 w 5 B 0 1 v a 1 t k z B k x l t C 8 k w G - w 4 E 0 v v o D 8 1 g l B y 5 x q B 2 m X x 1 o i C n i l m F o w r h D 2 j 5 W x 7 _ K q z D w 5 v 6 B 0 k t V 0 8 v K q k - C q _ t l C _ 3 9 6 B w j 9 l B 7 r G _ g z G r 5 w d t 9 n m B x n r J s 5 z 3 B g s i H r 9 8 E v z 3 t B - 6 y Z x y 0 M - j p l B 5 q 0 E _ - k h J o 7 l 0 B x p u r O q h M q q n _ C t j 0 C _ w 0 1 C t k 1 9 B l k 3 k C s o y W n o u M v j j w C 0 0 m E 1 l o T u x o g C q j 5 Z _ x J 3 1 0 k B 6 3 s H s g W y l y J i 0 g g C 7 p m p B p t g Y 6 j k l C r m w 6 C 8 3 g n K 8 3 g n K 8 5 h x G 4 2 u W 6 3 9 m D x 6 q M 0 2 i r B - v z D i o 6 - E p l 5 L n 5 u l B v i h m F g q i B 8 _ 9 b o B _ i 2 0 D g 9 v j B g z s M z 2 i 0 C 6 k 3 8 C s x 3 E g h _ M 0 3 l G 8 l g u D x j w Y 1 6 1 W t z 2 S 1 j 4 h G 6 i i F 6 9 4 O 8 - n M n k l j F 8 g p z F 4 2 u D k o s J 6 8 1 0 U l v m k C r 3 2 t E - m 8 1 D x z 3 l D o 1 X j i r i H 2 y 6 N 9 k T w p m B n - x t H o 5 7 S 6 - 8 K 2 y 6 Z u j 7 R s r 4 r B p 3 0 1 F t x u t D l j 8 Z t w l b 5 i v l K k w 5 u C 6 z r s B 5 u 6 W 1 x 9 g C s - 6 m E h 2 L 5 9 r h B 2 8 4 k B 1 j r w C _ 7 1 r O 0 n s 9 J t l j P m 5 3 l B 8 2 t d 2 m t l G 3 o k _ T 9 q Q 6 j 9 G - t t p J r 4 _ l E i z w N r g 3 H _ 8 r 2 D h - n j C 9 z 6 l D 3 _ x o B z 7 5 N 7 k 9 0 F z l g j G _ g s I x 5 s B o t h r P l x r 8 D w o 7 7 D k l j j C 1 w j E g 4 3 - G q r h B i 1 1 0 G k w 4 W 8 x t B z x 1 _ I 6 w y o K 7 m q 8 H _ 3 3 E 9 g g 8 C u i 4 m C 8 k 6 B i h j 5 D v j v z D 2 1 s w B r l p p D 5 q m j B k 9 v J w o 6 l K - g n g D 4 y i E 8 v x q E 8 z C 7 - r i E 1 4 C r i 6 n B k 5 4 e 4 9 q y B q l w P k k D j - 2 J h p 2 h B 6 3 g R p j 4 M y m 3 W x w 5 I x x 8 i F p l l d o 6 y E x o k r L m k w C 7 q r r F j 5 v y B _ 8 s V r v x D 5 _ 2 K h 9 4 v F 7 k y 6 D 9 m M 4 m m i F - 1 q P 7 - y I s 1 x V w k 7 x C r v e r - r m B 6 w q v C 4 j i S 8 l 6 u B y p x F 6 j _ - K 4 x 0 T 8 y y e r 2 7 1 E q i 8 P x p 5 r B p 2 - L 6 i i H _ g y 4 C 6 m j 5 D 5 4 x B 9 v 8 X 5 z n 2 N 8 v q h C 9 w o s B j s k g B 9 j o I 4 8 g D 7 j 4 2 B 9 6 k s D 9 6 r E 1 w 7 Q 8 f 7 r u g C r r 6 q C 7 n s C 3 v 1 h E n r 0 H x x v k D y e 7 8 2 n D j l k p B o - 4 L 0 6 H g z 4 9 D 7 u p M y - 9 h H p 9 p K q 4 m O v m h K 2 5 j D - 2 9 C u z j C j 6 m G q 0 6 V g v o w B 5 h m M w r 1 q C 8 7 x B 7 g k d h k _ m E j r W 9 - q T 6 j z B _ w 1 v B 3 6 5 b h 5 p R x t 0 L 5 6 B s h j Q u p s U o M s x _ C h 7 u V 7 h _ Q w q o 6 C 0 _ u u C G 9 6 3 p B m 5 5 I 9 u - e 9 v z C 0 z 0 p B o k g X s i 3 B i g p L z g v V 6 y 1 Q 9 n 7 c y o c 8 1 o p B o 6 2 t C n 0 u H 7 3 k S s x n B y w h l B 9 y 9 e 3 o g 4 B o y 3 v D x 5 q B 8 r 5 e h o t f v 4 0 j F 2 l x 4 B q 1 g 5 B j 6 r E 9 - 3 B 4 v h J j q u B 7 3 w B u u l F 7 1 1 T t s o s C 2 4 4 c 5 t 1 M 8 8 k 7 B h 4 1 N l u t I 7 m 6 g B n h y G x x 0 Q r o h N _ o q C 5 p y J o 6 l W x l m B 2 3 l B s s 1 a r 6 l E z n 6 l C g v 2 m C y v O - q r H m 9 o d z 1 8 E _ 5 n G 0 - h o C 4 v p F p y h L z 4 i t B m h 1 u B r l q q C 2 5 s t B j l _ w C w 1 4 P j P r 5 - 6 D o 9 1 J i m y h D r k y 2 B l 3 y P w t 1 Z q B 0 z m B y l r x F u h k U j j g N 2 y i K z z 6 5 B 5 3 q g B n w u D k 6 0 P 4 - x 9 E 8 z g I y 9 n S t l 1 R 5 7 _ W 0 u 7 C 3 5 y o B n m h t C 5 n _ K r 8 q u B z m n 8 B i 7 _ z D 5 _ k S 2 y k y B 1 q n W y y a j v 2 F 5 u k O l v 3 C _ 8 o U 0 w i R g h 6 J q 3 l 2 C s _ q s C k r 6 R o h 0 v F 4 r 1 I o _ u 8 C s 9 q y E p i 0 D 0 o 1 I z i 0 o B l 1 p Z q n 9 g B j 3 t C 3 8 r 8 D i w 5 S 0 o 6 G n v p t B q 3 v J 7 9 g m B 1 5 - C - k _ w B - i n 4 B 3 u x w J 3 w g C 8 p 2 z G w g 3 u B 5 S 7 r 5 q B s x k q B i h o d y 5 6 L s 9 z y D v - 1 - B - p 0 1 B 0 9 K t l 4 o C 9 y _ 0 B 1 7 m H w n 8 h B x x s C z 3 _ J r 4 n j B u z g l E y h q O 0 k h C t 1 r 7 G 1 5 - D 8 y 7 y H 4 6 w N 1 r h y F q 3 3 V t v - D l r U y s W 0 p 4 k D r m m B r _ M i 6 x I w t 7 t E _ 0 2 C h 8 v y D t 6 p w E 7 i 1 c g y j Y s t p o F q 8 1 o B 7 6 u i B _ 0 o 3 E p 6 l J q 5 j 4 D u n 4 w C 7 c v 1 s r G - z q M 1 h r 0 C s r w t E g i o _ C _ u m I o n 5 4 B o k y O 1 9 w 3 C m s 1 5 G l r D s q r 8 B 7 j w d z 2 5 3 C 6 m h B 1 - g H 5 k y o B 1 g n l E o h 6 B j y s 6 J 2 p b w w n B h h l j F o v 8 G k 9 - _ B 7 y g f v r 3 f q 0 l D 7 5 p i D v 7 1 l B _ x 2 n B z p 0 E x g 1 u Q q 6 u h F r _ q s K i 1 x C h 6 t g C p z k w D h 5 q q E 3 y j R z o w k E j n _ 2 C j j m g C m z p D q 8 t l G n 3 g c r 0 t g G 2 w 1 k C l t 7 g D h h u r B z t 9 F 6 1 r l B p q M 1 t 0 G k o h i B p j 0 p B q x i 1 E h 0 r w E 3 9 h 7 D w 8 6 e 5 n z p B o 5 1 m C q i i n B 0 p _ N p r R y p g q H m 2 9 E q v l X 0 _ t h B v - - l K v 8 u w B 4 n g j F s h w m B t p n w E 2 U _ 3 t 4 D 9 m m - D i 1 s n L 9 k n B g l g V k 2 t q P 7 r h K l r s _ C s n 5 6 E 2 j z c 8 u l B l i i m O u s 7 0 B v n v l B i 8 y G m 3 r K 4 l q s B 0 t 8 z B x 8 s 6 C 5 x k s D v j r h B - w x j B - 9 9 S 3 u z D 0 p 8 9 D z 8 B 3 z h v H n t 9 4 C 7 - 0 k B p s h C s g l 2 B r 6 0 n J p m g K 3 5 7 Z 6 1 l m G 2 8 E j h q _ C y l n _ D 7 8 l V u k p z C 2 g w w E 6 g t g B s o 7 w F t w g q C 0 0 v 0 C s 4 y K x j s T l g o J 6 3 0 C k 6 J r o n b 5 i i t B 2 7 0 2 D p l r J l 7 7 X y 6 T h y 2 7 C l o p t C r q j E q n v n K x y x B m m 4 6 E 1 q u i B _ 5 0 F g 7 4 _ E u u 4 x B h k p D h x v B g i 2 6 U g 1 i k B v q n p B 0 i T - q 4 n D l z 6 P 8 s g s D o z r F o 7 h x C 4 q h g D j 6 j w H q j h G 7 m p j D k j q _ B 7 7 9 o H x x w I w 4 4 S _ o _ 2 E 3 m t n D q p g k E 4 u j i C n y - 5 D k _ 6 7 B p 1 s k F r g l _ B 5 9 w g E x 4 z 7 C 6 4 s H - 6 0 p D q m i o B g - j D 4 n u m K 1 o w Y n m i 2 B g 1 l y B i n r m H l j n R v o 5 x B t j z n F i q g X g Z 1 r _ y R y n 4 i D x v 2 B 9 x 4 v c 7 h 4 E t t n 5 C 2 9 8 x E - p z n C n 7 t z H j w 0 u C q p 2 5 D 0 p q 3 B g k l Z 3 o y 9 J 9 i x m C g Z y 2 i 3 B z - 7 k S r l v O r 1 4 C 6 k j m B h 0 w l D 8 v 6 y B k z 7 C 8 k W h _ 7 1 B x p 5 x D m s q u D h i v z D 3 x 4 r K l 9 i Q t m - 4 K z w 6 E 1 0 q u B 0 v k 4 E q 7 B 5 h j n C u w z w B z w 1 B p l y 2 B k s 6 j C p j w 6 B p 3 8 T y x t a o l 2 s F 9 _ v T 6 7 i K h l 0 G g j - j T 3 z 5 l D s k 0 p H 1 l n W p _ 1 j H p 0 0 o D m z q E 1 i - H _ 0 s l G g l g W h j u j G n r h 0 C 5 z 2 a v h D l 7 2 i C 5 - 8 e 3 r v v D z l s a 9 m i V 2 m D 5 v q 1 G u n 2 g F y q y l B n y h s I g K 1 r q 6 D s 6 x C k v r 1 C p 3 g c q g l p H p o 7 d s 7 t F g k 0 l I 5 t q B z 3 7 a 7 0 4 x C 3 _ 4 x C k l v z E n 4 9 V s 0 j J g 6 3 m H r 6 b w v s u F m 8 y h D 8 6 X 0 - h g D u i _ x I g o 7 h C k k 4 N _ w k q I F 3 i 8 a 7 o x l C 5 3 j g B y 3 j x C s o m 3 B k q v R - 9 8 C h t _ h L 8 o m C i 9 4 F u 2 2 s C - p w o C 2 1 7 t B u 4 5 q F l g y H 8 2 m R v 8 u p B l 9 2 x B n 1 s u F 8 m z p D t z 2 V h r R 3 w 2 m B 4 s q I z q p m H j j g r C i i j N y r j F o z u g B y i 0 n D q g s o C s 1 2 O s u 4 G s 6 v 5 C o u 2 s E w t 4 D h v 2 7 G p n u B m m w o O 9 x m o E h k - q D o q g v H 6 m k h B w w o w C w 9 y z C z x l _ B 3 j n 8 E 8 2 H k s q J q 0 s m R x 9 8 I v n l i F m 2 5 l B 7 m y v F m i o q E t - q g Y o 2 E 4 5 9 G 1 0 1 t I o g s 9 C 5 h 4 y B g i 3 g I 5 u l I 8 q 6 F 3 z r n K i j 2 H 1 i o y E _ n z 4 B n n l i F 6 q j w P l g z t D 3 9 V 1 5 q _ T j m k F i w x E z 0 1 V t 6 7 3 C 7 1 i l C o n 1 D x g v M 5 x y x O s z 3 U z j j a u r q 2 H - n 0 o B v - j z H k 9 y s H 6 3 _ b k 1 _ 6 B t k 5 F h 6 2 c t 6 q b h 2 l F 7 z j W m j 5 s E p h P s n u w E v 5 q Q w i n 7 C o 6 i s C g - l 0 B 9 8 9 y C m l 0 3 C j u S v 2 n _ M k 8 l I 0 m j m B r 4 m r H r 3 E 6 _ h p B 2 3 g 5 B p y m V l j n N t l y h K v l v C 8 6 D t 0 v 5 F r p h L 1 9 3 u E 6 r g t B _ p 9 o B y 8 p k E p r 1 B j 4 k r K r n 5 g D w k l q C 4 - h - K g m G h h h _ G s _ q X k 4 v 2 C u s t P s p j w F n z t i C 6 j h B 4 l 7 1 F r l v 0 B k o t B n 8 2 9 F 2 3 w g G l r E _ w 6 j C j p 6 k D 4 8 2 s I 9 z e x m 1 m J m 0 8 B 3 j p _ u B 2 j 1 o B 9 l h - F n z 1 k B 8 k 0 3 E n 7 n F p 5 8 3 M v 6 g B h u n s D g v 1 u D 4 h j O _ u p F o 3 0 I 8 4 i w K 6 s s I 7 5 h o D p p u u C r r h S p q 4 h G p 1 y C p 7 y m B j u p j F 4 s p K 0 2 z o H h n x F - j o 7 D 5 k - 7 I t 4 l C - l _ n D j s s m B n i q Y t y _ f g q s i B l l q k B w s 7 B 2 o 2 t C g 1 o 7 C o 7 g 8 E r 7 w V w y 5 b j q n B 7 6 u 3 S 9 l s E z 3 r 0 I y r j o C v v H h y 1 1 F q - l X 0 7 p r B u h - 0 D 7 i i U s 3 x _ B 6 1 9 l D j z 3 C l j m w D r y j W v 9 - w B m 3 l B k 2 l w N z j q r D 9 n 3 b 7 9 i m B 8 p s 8 K 3 j 1 8 C n h y y D p z o a 4 w 1 X 4 m _ v C j 8 _ q G _ v p p B h 5 g i E w - w L i 3 i s C 0 _ 8 6 B q i w G 9 0 t C u l 9 K l 4 9 B r 2 x 0 B _ x 6 q D 9 g w t M - t o s F _ 8 k r D g n m 3 B 2 x w r C k y B g z 7 n D p g t v B o x q z C l u v 1 C q 6 2 V o 9 _ v C q _ 4 g C 3 y 2 B u o 8 k M t q J z j k 6 E 5 s t z D 4 9 k R 4 j g o C 8 k 6 8 B 1 2 5 - H 6 u h G z 8 o g E 1 k l i C 8 i y B j 7 6 3 I y r i 6 D 1 s w 3 B w 3 3 Y 6 1 4 8 F q g t J v 1 P t 0 1 r U n t s q S z y h E z 3 k k B r r _ y B s 6 6 i D h u 2 F t g 8 G j u 5 h P l s Q o g F 6 7 - x D 3 z s i E m 6 3 v E v r n s D 4 s 1 p C l l 5 n E s 5 5 k B k 8 8 B 3 s 7 i F 3 y 5 v D q u u C l y 8 6 O h 7 y P 5 z j H 9 6 4 - I 9 - i z R 4 t 3 - C 2 s m 7 C 1 6 v R m 8 7 4 F l h m 3 D n z q K j o 2 q O t o 4 R _ x 9 4 M l q 5 0 L _ r j b _ p p 3 E s 3 q y E 0 4 F _ r v 1 F - g n 3 C 4 0 0 m I 2 _ 8 p C y h C s 3 i k G w - v 7 C 2 z m 0 R 0 i 0 v G 3 o w 3 C t 0 4 6 N 4 - 8 G v v q q Q 6 1 s 8 C x j w c o y i 9 B 6 7 8 9 P k 7 4 2 C _ _ 5 u F s w v 1 F 5 l v x C 1 8 g 6 P s 0 r s J j n g d z x m j H u s L 2 p z 0 B s x m j G j 1 n k C h 1 i h Q - 4 p w N l 9 v D o x k n I s r m g B 0 v q w H 5 z x S v r u l B 2 z 0 5 G n 9 2 0 B v j q 2 E h 3 6 B g 1 n u B 6 o z n G i z s N 3 - g 7 B k h w J 5 1 _ p D 6 8 5 8 K o y t Y p 2 n E n - 7 u U y 1 2 3 S 0 2 n B q 4 m L r m v 9 N w 7 m y C h x 9 6 H x v 5 V z 4 x B w l 2 v F g z 2 R 2 y 3 k S y _ k - C 0 6 n n D 4 g z T v - 6 m Q g g 1 C - v y p R z l y l C v i l u C i - p q B p x r k S z 3 - O p l w w J l m 0 G 6 q y 1 G n o - p E g 3 l 4 I 0 l x P y o i 4 B h t s r C m 0 i o B s w p q F u 2 0 v C - q h L 1 i r u B 6 - o _ E k 3 7 E 7 6 q 0 K t _ J 7 x o D k g t m Q k g t m Q 9 l h q C t y i - F x c x m t v B 2 7 j l I y q - w G t 0 t h C 4 o j I l r 0 k M i s _ D v g 1 v N 2 n 2 l Q m j g _ F m 2 l 0 C q 0 - G p r 8 s K u 7 w E x g 9 w C 4 0 v 1 F 7 5 t h C 5 l o o G k 1 s J z q u N z 4 3 k G j u 2 G 9 - 0 r C u g g 7 F 9 _ 8 t Q y i - s B j 2 s n I w p o d 6 s q 2 F 0 k 5 K k 9 2 4 L - 2 k L t w x 4 D u 3 8 P - n 2 9 B z 8 w j S z 8 w j S t z P z 1 0 h F o - i 8 C - u 9 x F _ m 7 Z k p i H o 4 s p E 9 l y - C y i l i E n w 7 5 C s l g F w y 8 S p 6 9 n H 7 2 1 q E u m h h C k k 2 7 J n q I t l 4 5 J 6 M h 2 y 2 L j n p B 4 x l 6 B n n 9 g E w n 6 7 D y y 2 m C l u 1 4 C 9 2 u l D 0 t 8 2 B z t t - B 6 o 8 W w z l _ L i h r 8 L r D y m 7 h M _ q 9 c y k 9 o G n q x F 7 n q 2 B i 8 2 q D u j w F s m i H x k 9 z G x h U r k v z G t p h 0 C t 2 u x D r 0 v u D 5 _ n s B o h o n C i i 4 v O w g y O l v 7 g J h w - o C - x u H 9 t _ h C v m 9 4 D n 4 o s H t 5 5 Y n x x F - 4 g t W n 3 u i C l x 7 k D 3 i s h I s x i i C 2 6 9 l W _ z u B z n w t B g 9 6 w E - x 6 x B p - k z B r r 3 8 B - l p 5 C s y l n G 0 w D u p _ t H 3 5 - u B 4 5 m 2 B 5 n n W 0 i g v Q j - v D z 2 n f u s h l O i 9 0 u D h o 4 j B w y 3 q D 3 4 4 u B u s 9 I 9 t m r D q 2 8 B 0 i 3 l I p 3 h F t u n i H m u o k J _ e j s 6 t J 6 0 5 1 l B g x p K 6 p g p G 5 1 x n H 6 j w F j m 4 n J 7 h 0 B - g w x J h l l c r s 9 l E i t N g 3 _ g B x m u 2 E s 0 2 k C i o m W 9 p o 2 K _ i 1 0 I q _ n i B - z 3 S j x 0 C - 6 z 9 N y i l j C v g 2 D 9 5 p l B o 8 v 9 E 9 1 4 M 2 1 8 l X 3 g _ w B g l y 5 M t p x y H l 6 u z D m 8 _ C 4 g 8 Y x k w m M o q _ 5 L l 5 q c n h n B s 3 h r D 2 j i g B 2 3 k j B 2 w i M _ q 3 p B q 5 r o F v m x y R s 7 g i M 3 r p C w s v D 2 7 p x B g l s m B 2 k 3 0 D 3 y u f 7 z Q t o y _ E 1 s k T g s C u s s m G 3 6 _ y C _ C q 5 3 i F _ n v W i 0 3 n B u 7 y 8 R 4 j 0 W m q n v L 8 o 0 9 B x 3 v 3 I o r 0 k G s 8 F t m - - B p u u D 8 4 6 2 C o x _ 6 B v n - f s 3 0 j C v k z X i 5 6 e o v t s D k y x I z - h s J h y 6 b k 9 n o F r g u 9 C z 7 r m C v t n _ B 3 2 x u B k 8 5 Q y w y r C q 3 _ u D 9 p - p B - 0 g b 9 2 h _ C l n 8 H 1 g k w C m v l t B q k p g C z 1 m D n g - - B 7 z _ o J 9 k 8 O 5 k l 8 F l p n B n r 7 v C s 3 0 j C 8 E v r 9 E m j o i E 0 - 5 y C u y 4 r B _ 4 y o G x 9 f o 2 s k E x 1 w y B y 6 m s L 0 p 0 d z l 3 i H v 1 f i n r q O y s 8 D _ n j j I p l 5 T w 9 r v C 4 q 7 n F v - 7 5 H o _ 2 m B z h Z k m 8 n B 8 1 x q O _ 6 r v B v 8 h 8 B - z 0 i D 1 v m 3 C 4 t o 8 D q m k C k - j h G 7 q t h B - - d l 2 s r H 3 v - Y 0 0 1 P u k g w C u i 1 j C 1 7 r B 0 m k d y l 5 - G 6 9 K t i v m B u i n w B 6 g 2 1 C t g p z F 8 v k j C k B o g y Y 6 t - 9 J r 6 r a m p r k L - 0 6 B 2 0 g g E 6 8 y d 7 g - Q s 5 7 h D y 2 z S 0 7 t n F i _ n c y - 5 B p 6 _ m H u w g D i 1 3 5 D p 5 9 3 B i v 0 k K q - _ Z _ - z 7 B g 6 m w B y 6 1 H o s z 1 G - 0 L s 2 t 2 B 2 2 o z D w j _ g D x j 1 _ C j 5 y n B _ 5 r 3 D s 5 h l E v o l i V 3 q v g B v 7 3 1 X n _ i Q t u G n 8 h s O 8 6 g 6 C 8 3 0 h B x j U - - 8 l T y 3 h N 3 5 3 h D u s 6 l K t t 2 8 L 7 q 9 y E k - 8 z C 2 _ s x I g k h g B p h r 2 E m k w x L s z O p 7 7 g I m k l 9 F r x g o D v u y 5 C j h 2 m E 8 h p Q w p o j E y q 3 q I v j 6 0 O w p y B 7 m 2 h C h n 9 w K _ t u W 9 z m j B l 8 k G m 8 3 w J l t 6 6 G o v _ D - _ k 6 K m t y i C 4 2 i o B p 0 w 2 F j 4 k r K i z y 8 H s 6 u I r q 0 V 5 s J x h g P x v l h D r 3 B u m i H k 1 t l F g v h M v _ 2 h B o p 8 2 E 2 0 q 2 K l j u J r _ 4 q H l 9 t x K q x n B j h g u I n q m 3 C i 8 - 4 B - o h E h n u p K 0 k l p K w m K 5 x 0 9 J m j 3 x K r p g y K r l 3 0 I 7 8 k D 4 x y n G 4 1 x U k 3 7 Y g - k 3 F s 5 v Z _ v g j F x q D 6 i s g E i 5 r 0 B y 8 7 y K y 8 7 y K n 4 8 r q B u m p W 2 z 7 w F l 3 c k 8 q s J j h U 2 j 3 r B k v y j E v r 9 T g k 7 _ F h l 7 7 K h l 7 7 K g l k U k j z 0 B x 8 z 1 B x y 0 T 4 _ v k G o 0 i d w 6 7 i E i 1 y D q o v _ K 3 p q 6 r B 9 z o p D v - 1 i C k z x I v m 7 6 H v 5 z w E 8 2 q s B m w z a 9 0 4 6 F r 6 u u D x k 1 g C n s v U u 4 2 - F i - 8 Q g r z v G q o 0 g F x 9 p k B p z r s L q p o u G h t 9 T k o w i E m w g u B t w r 4 K _ 9 w B - p z y J k w n g L u 0 _ 1 G 3 z q Q v m m 7 F k 7 x Y h - 3 x C p o 1 c 9 t 4 U x l x h B - j 7 d 6 n m 2 B 0 n p 9 C m o w r C t w r 4 K o 2 h - E 5 w o i B i 6 2 t K y i p o E v j 9 s B v w l 3 E - y j l B 9 i m m K 7 6 2 r C j v w 6 C 5 5 y p K x p B n u 7 v K v j 8 l B 3 z j 0 E s g q h B w y w w E 3 v 2 c x h x g F - p 6 7 G x t l O u v l m B 5 r 8 n C t y h O 9 i m m K l u i - G n 8 _ I o 5 z j G z 0 u M 7 j p v K 6 j 3 t D z 8 o 8 B 8 6 7 p K 7 r O i g r q G p 1 8 I m s 3 - J o s 3 - J s m n J i 6 l h H 4 t 3 - J 4 k B u 3 o w J n 9 n x C - - i n C - x 6 8 C s l 9 7 B 9 j h q J 4 v 4 p J 4 k r y D 7 z Q 7 w v w B 5 - o S q 7 w y F g v h 1 B 7 o w k D 5 i p o J j 8 y y C n q o j C _ 8 h 5 l B 1 g m o E g t u a 2 m j B r q h x H k s 4 G h 3 n Q n n v u G 3 _ l n B 3 u - 7 D j 8 3 n J j 8 3 n J j 8 3 n J u p 4 2 C k u z j G u z Y 3 w s 0 E v p 7 r B z u 9 j G i q s 8 B n t 5 7 G _ t _ c m t r G 3 w s D t 5 U 3 z u u G 9 7 M l l 7 i L 8 g l R h g _ 0 C l z p t B - _ a 6 m t Y 6 k p o P l 5 t g C 4 - i h I 9 p n 8 B 4 5 z N 2 r _ t H g 2 9 i B t i s i E y z 8 o B k q 9 x G k j z h D v q z k J 6 l 1 u D o 6 y T 0 2 _ q e h x j E 7 x g d 1 q 8 7 H s i s 3 D j k y E _ 1 x w R 8 h _ v C 3 8 v E j 6 l - B 2 6 1 k E 4 5 z N 6 _ 6 U m m 9 t H 1 v K r w r 4 K o - 9 x D q 4 5 9 B u r v 5 J 1 5 j B 7 2 l 4 B _ 1 4 n C l w 7 8 C 9 4 7 1 B s q 6 R 7 4 x 2 F 4 5 y G 6 z Z m y 2 C v x n T l u i y K 3 4 7 v B y w 3 5 B 8 z C x h 0 l H s m w C g i z p N p y 4 s M 4 - n D 0 o t J x - _ _ B 9 i 4 8 B q 4 o m M z v C 3 D 3 x j r J m l v E j n m 9 J 9 9 q M p 3 4 g O s 1 m E x 3 _ 7 K k _ v B 7 n m o C o n - t H 4 4 n k B 5 h x v C 1 w h n E j p j i B 8 i i h C m k 4 g E g 7 i O g j v 7 M t h k 5 B p _ k B - v 6 g D u _ o 5 B k i H 1 k 3 O z m s 0 E 4 j v S 6 q - T - n 6 - D 3 s s r B h 0 l k D _ q 9 y D h o 8 B i p 9 P x k 8 q C n 8 i n D 0 i q R p 1 l x B 8 j 4 y E 8 y y 0 M 9 w k K n w 2 p Q _ 6 x r C v 9 s p B m i 7 9 B y 8 y o L u 5 h R n w 1 l G 3 o 8 t C 2 4 l 0 B 2 g j i C z 0 - 8 B 4 m t 7 B 2 g 3 o F q 6 t G q _ t V j t j y K z l w U 3 t E 8 _ 2 k E 1 0 w 0 B w 2 1 0 D k j q j B g j s S h j x T l g j n E n 9 t C o m 9 l F 3 5 x X m 1 2 q J k i t U t s w i F o w l Q z x 1 z F 8 m 1 I 7 p 9 0 G 1 2 C 4 p h 5 D 3 p 1 v B r y - I y 7 p 9 B 3 i z u B p o g G l p z _ G m - r 1 D j j 5 q B 7 p n u J 6 o 0 3 C 1 i l - B 4 8 y w B q q g x D - 8 B 5 q y 5 B h u - n D x t g e k 7 t t E v y v _ G r - 1 F 7 p n u J 6 z _ t J 7 p n u J i p _ 1 G 2 7 3 H q j q y J l 8 9 C z u 0 m E j l 8 R z r 3 x l B 9 y w r J s B n - u 1 J g i - 2 E 4 3 _ x E - k l J 5 v h D q z 9 4 M 0 p h 7 G w h u j D 4 8 8 x C z 6 8 4 H l 7 9 2 H s _ l y C v x 4 r H t 2 5 3 C 5 k 5 i T 5 y 7 k E j y s 4 C z _ h V 7 O n - t _ H 5 7 s 7 C k - 4 - B h t _ w J 5 3 g K 1 4 1 y B q 7 u x B u x E z 7 - j J w R 9 z j t B 8 n l a 4 3 0 j B 8 0 6 H 9 1 4 6 G o 4 j 6 F u 7 k P t v _ _ G o z 8 F i y z n J h g 1 U m q g j F u w l K k w 1 k C y h i p B r 7 y y J _ - q 1 E r 1 h b 3 r t o J j 9 l z D t i - p B 4 u g o J 5 u j u C g l n n C 0 1 1 8 C p 9 m g C y z 4 g B 2 t h w E 6 C 2 r 3 m I l 3 j B 6 h j 6 H 1 - r C t w r p J w 8 8 Q 0 7 0 t F u - 6 q J o w l Q z _ i 0 F m g z F 5 h k 9 C n 3 k g B w - 6 q J 4 q j l E j 6 1 g B 1 1 m n J j 6 1 g B z 5 r m E x k p v C _ m j x C m x o C t z 5 I h - q t F 3 n x F q t 1 O 9 t - 7 D n z w r J 6 p - k D p 8 m 1 B k m p q I 5 h l B r i 4 3 B k r q g D - g h g F p 2 i V h 0 j r J v i x C m 4 0 2 H 3 p - q J w h 1 E s i l 5 G r n F x 4 2 t E l g s d y y 9 r J 6 s v - C n 4 g 0 B k m K 5 i 1 u C 1 q 3 u C m k 0 d 6 5 7 U h n 2 3 B t 8 t w D 0 o x s B o 7 h h H s - r F 6 j m T l i h t F - 3 o z J x 0 s W - - r 9 E l - q n J x v r 7 k B _ 9 r u D t k x t B n h k N 5 5 8 8 F t - Q u m t v I i y z n J u 4 k o J p u H 5 n h j E l z m d l m 3 _ B r o l h D t P r p 7 m I 6 x o C 5 4 i x J o 7 u z F 8 v h Q v z 5 r 0 E t n w E g k k r H r o z _ G 3 j _ G p p - g K q 3 _ C q 8 1 - H o q m q E w v 1 h B 6 o s r J 4 m x - E p 7 5 V 4 o s r J 4 o s r J i u j _ B q 1 9 3 C h i p o J 4 u g o J 2 j 3 i B j s v 0 E 3 k u B 8 x y 6 C w h 0 y B j - q n J j - q n J o s i n J 4 p 8 z F m t 1 O k o t t J g s j J 4 u g t G s q r _ B r u 6 8 C g 0 l 1 H y 4 8 D 3 k m n l B 2 2 p q J 0 3 2 k F r p m U 0 z 4 x J 0 v g g E u 0 2 Y 2 u 3 D r 2 z N w u 7 k I y h U y n h x M o 3 0 7 D 9 x z 1 C j h - v N j p t 8 G 1 4 u I k h 5 I 1 n 8 - M x j z t B 9 t 7 _ F i 9 u q N 8 6 g y B 3 i s z F v p r s J p y p J _ v W 4 n g k M x m 0 1 J 4 i 2 I p q 7 o N 2 4 l F j w g w K u - t m F 5 l j b n - g G 5 8 2 j N - 2 k n G 7 x 1 o B j _ q 2 0 B m r g l C n 0 u z E v j H n v - s M 1 6 l Z s p 5 q H 0 z g 9 M 1 l j 6 G 5 - y d n 8 w j K w w p E s k i w C 0 y 5 u D 0 y 1 C k 3 j i N y t 9 g C z 0 k 7 E 0 6 n n N h j 9 9 I m 9 m N 8 7 g 0 C s n u _ D 2 g w l K 4 i 2 F z - z g 1 B g 4 R 4 - 7 9 L v 4 0 C 3 n _ x D p 2 2 m C m j v 3 B m 0 u o F z 9 k t F x 1 5 y B 6 i l x L p q t B l 9 - k N r 8 q s B _ i t 4 B 7 r l R z t y H z q 9 c i 8 q g B R l k 3 l D u g n c k 5 8 C 4 6 r t C n - 8 y H 0 i 3 B v - g E 0 1 u 8 D o 9 5 8 D q o r g B w w m S k l K p w - L 9 8 8 w B 5 k 1 3 B z 8 g m D 9 g - g B i k E t y - _ L j r s y D w 2 6 u B t s m D 7 v u x H 4 5 x b o l 1 R q 8 j 0 F 0 s g i C i 2 F l m 6 E i v 8 q P - 5 p d w n R 8 _ v _ B m m 1 K x w h y I q 8 n s M 9 6 2 O i v 8 c i - _ J 0 _ o F t v 6 C m h m D l P 6 2 n B g w r C w y 3 B o - 2 E y w 8 B 7 g g S h 5 u 3 C z z _ O 6 1 r 5 D 2 - p B u 8 r j C r 1 l C m 7 9 R k 4 i h C 0 6 m J s 2 1 j G q z t G x q g r B q j o z B 6 8 i q D 7 m j C 5 X r _ - u B h 1 y s F j p 4 m D o 8 6 u C 6 - P 3 r 6 u D w w p h D 9 _ j Z u - p 4 B n h 5 u B - w 2 q E s v b q _ t g E u - s p D 1 t h C _ 6 7 m B g x q g L g p r G o l q x D j 0 i _ C r 4 7 O 5 h a i 1 q 1 D j s x 3 D 9 2 - n B 1 8 U h 6 7 5 C 7 _ z G _ v m 2 C t u m e k 0 r F x v x a q n 8 Y t i 2 b 2 - 0 I n 6 h B g s k k C k _ i _ B i j 2 j B 4 i C i 6 s i B t n 5 m B k k o h B v t z D 4 2 6 N j y p 2 C i q r x G I 4 j i n B p y k c 4 y w m D 4 o o j B m n y F q 4 8 r B p o 1 d k g 5 S 7 z 2 d - B 4 z s p C i r - u E i s 2 o B z z j E r 3 z I z - p K 3 s t j C q 1 0 - F v j 5 B 6 - h O _ x 4 e o 6 n p B n w s o C u 8 t a 6 i i D 2 w 1 5 C q 5 8 i B 9 l j X g l D h j 1 V q w q 4 B r o 4 j C n o t 9 F 7 u 3 o C t k n i C 1 h z t C s y 2 C l j 1 T 1 l u K - - m D 3 v 5 U 5 3 w H _ q 5 E g 7 q i B _ q 0 Q k _ - I 3 _ y i D j y s _ D 8 3 j C 7 3 r c m _ - J m z 1 h I 8 x D 2 n x i D 9 y 7 g G x s - 5 F 8 q 3 q B y w R v 0 L g 0 J 6 4 3 b t 7 0 W 8 m q a g u t T p g 3 C p 1 4 G 6 7 s V _ _ 2 n B - - m _ B 3 6 e 6 _ 3 r B j w 7 c v s g o B o u q E 0 o 8 D z r t M 0 6 9 B k n x C 0 r - j B u p 0 q D p w c l g y m E s 7 - r C t q q e 8 3 z u G 2 - v P 6 9 5 I m o n i S 9 v 5 l B _ y 8 0 I - 9 q T i 2 h 6 F - q 7 u G j t _ m E 7 m s y D o 8 0 q B 7 u 1 0 B u m s L w l j 0 C y 6 l J h 7 j S h v 1 u E k M 9 z h n C p t k J g 5 0 4 D r p 4 i F i x q S g k G 1 t - q E m i 1 - C w 3 t j B 5 s k s C w i 7 k G x w n F q i k T w 5 z Q 2 r s y C 7 o n t B 2 i 3 j F n _ g 3 L z 8 h T 1 7 _ v H z h y 7 C u i n u D t t g f u k 5 2 E p x R y k s y C x i - 9 C r y b o n 3 r C m u Y g t g h E 1 o J 4 i 1 _ L j r l V n r h J n 5 u k D g y j f h - i E 7 _ x Q y 6 7 D s 6 z I 2 2 2 j C k r 0 x B h _ C 5 0 k n B 7 p p u B 8 y h n B y r n E 3 1 u 5 B r m 0 g D 7 - 7 s J v _ k M 4 z p _ F r 4 p q J 4 s y q J 1 s 1 F p 6 _ 1 C h w y 1 B 9 s x D 9 8 2 j B 1 0 i u B 3 7 w o B 3 s 4 G 3 l z G i 5 o f 0 4 p 2 B 8 w n q B m 1 3 C v l o i E 6 z x z D 5 9 g E 5 1 m - C y 7 u X 5 2 4 x B u 9 _ r D r k t s B 4 0 y a v v o 2 B o - H 5 u - X x g 4 C 4 8 4 L l l j b p p 5 X t _ 5 t B h l B _ 7 k 6 C m q v _ B i 2 0 E w 3 h n B q w 9 E _ l 5 0 B t m 9 _ C _ 3 - n C n 1 y B 5 l v R j 1 l l F j m - m E k n i C v 5 r r M _ x k H 6 8 u K q t 7 E v 0 x x B z 2 x x B n i 1 o C q w 0 3 D k 3 s q C i x p j C 6 _ w 3 I j 1 z p F o n x I 2 m y y L z h x j D r l n 0 B t 6 t x J l t 8 7 C y 4 9 s B g k z v C i 1 m q K i 2 r N s r n B 0 n 5 q E 4 z s 7 G t 3 q W p 2 5 o I o j K z 5 5 P l z k 3 C 8 p 3 j F y n C m 6 x d x _ 0 a - q 3 i B y 6 q c 4 _ 6 F 1 n k r F x g 2 K w q l s F p x 8 D x 7 9 h G 0 3 L 7 7 y y F 4 i - l E s 9 r H z n 2 J h 0 j k G w _ 6 n G m 9 a h h p P _ t j M p 1 l t B 1 0 k n B v m 6 C h t 2 B r 2 j 1 C 9 u t - F j 3 m G z i g O _ g y y D y k c 5 l - h F 9 1 o g B r l 2 X y j s E s u M 7 k j I 4 m 8 M o j n 3 C t 9 l Z 0 v 4 E 9 w 4 D h m y V r j x Q t o h P _ p s H 2 _ 0 5 B p 3 o C r w o y C 5 g z p F 0 w 7 S s x G 1 x 7 H w v n _ B x 9 5 a y z 6 J 4 r u H y l F _ 5 m U w v x k D 7 q m 3 F N x 8 8 2 B i 6 2 r C 7 4 i u B k x C j 2 i 1 D u 3 j o D n n 4 n B 9 t _ 8 K k Z v s t C h 8 p p J 1 m r q B 0 m 8 5 B _ 2 u M 0 k h v G k 2 h b o 3 z j F 1 G t 2 r k D 0 g - j C y o n D q 6 s R k r 9 X q - x K k q g p F g x k x E 9 5 O _ k 6 D k x 7 9 C 3 l y h E o q h p C 4 l g X h n _ l Y 6 _ 8 0 E x 5 i z F 0 n 5 F o 1 y p L l v y r B n n z U v l w 9 K 1 8 y 7 D z o 5 D s k _ R 2 j 8 K p t i _ D o t y G g 9 z o I w _ 7 n L v 8 5 o J s 2 l D r z z 8 L 3 4 k 3 D u l h 3 C 4 k y 3 B 7 s n p D v u s h C 6 0 7 6 B s 6 r - C r - _ h D k 1 y t D 7 g B j 4 h u H l - 1 t F o 6 m o E n 0 0 r H s - l r C 8 h 7 s H l j g 6 B 9 t x 4 F g 6 6 p C h - p z B 3 5 9 u B 6 3 2 F 0 j s 2 B z p r m S - C y t v - J w 1 1 Y r w 7 g C h h 6 Q u - 3 4 C g y p 3 B 7 k i 1 E l n k Y 0 8 3 4 F g v E 5 x l z E k y 4 m E 6 p 4 y B w h 6 D n 3 3 p B w 9 8 v D w t 5 9 B o 3 p B 9 2 9 o D s s 1 K s v 8 v C h 0 j B i h - n G z h t u G t 9 n B l u y v B _ _ o f v r z _ B n 1 j i C n n m _ C l 1 Q n v s t B 4 u q I l t s v H 2 v 2 a h l v y C 6 l p t C o _ u F u k x l H w 1 d 0 v w 4 H g h 1 R r p i 9 C t x 4 x B u 7 j f - h q N p h g s B n 1 i u C h n y q B m i J 0 u x u E z 5 p i B g q _ g B 9 v o l E h t u M - x 3 t B z 1 0 y C _ j _ g B x _ 4 q O 5 8 u _ B n p m s F w t i w N q y o u B j n m v E z 9 c 1 4 o z I 1 k q G h 9 8 3 K t i 9 L 5 t n o G 3 w t 1 H r t o D v _ 6 w K _ v 6 L s p w 7 E 1 - m K k v D y x _ 1 D z n v 3 C 6 l P m p 9 9 M _ k K w h 5 9 B s 5 1 m C 5 u 5 5 B 2 m v M 4 3 p H j o 5 t Y o i 7 2 B q n _ n G x 4 q o B 2 x 0 z S 6 g - K y 2 p g Y 1 1 w l G x m 2 6 F 1 1 h r K _ 3 6 6 C w g z N s r n i S j 8 p 5 N y q k t B 8 t l h Y v o s w D _ j 5 l J l w - i E z m q p I v K 1 j z _ C l v 6 k K 0 n g p J h z 4 s D 7 4 o 9 X 3 - i z B v q w u B - 0 - 4 F p j 3 _ T 6 h 5 E y l w y X 9 9 3 j I 7 7 B 4 9 8 _ D s 6 j o Y z p 0 c l z y 6 P 9 - - t P u 3 3 C v 8 h Q r n p x Y x 8 2 w D 9 v n v J z u h v K 7 m z r C k j c 9 s i l Y 6 p g l I q 9 k 2 B _ l 1 R 8 l h 8 K 5 o 5 t C _ 6 6 p B g l x n O 4 n v w K k z s b _ 0 o R _ o 1 3 X x y m R z x 3 3 C g 3 t w G r n p x Y 9 0 t D 4 5 v n E o h w n G q 3 r 0 M y o 4 y B r i s _ B 2 1 t l M g m 8 w D 0 g j o D j q 1 w B n w x 7 X i q B z h 6 m Y r m q p I l 5 G 2 _ h 7 D z 8 1 n Y 2 4 D l 0 1 e g l g 3 O h 4 I _ 7 5 2 K t i w a v p w K j i _ p G x k p g G n x h s F j - t Q z _ 3 t D w u i t T _ p r I j 2 m G 8 2 n k E t l 2 9 F g j t W 7 l 5 o H 9 h - 6 B x h 6 m Y 9 z - 1 C 2 y x 4 K w 1 x _ D z 1 6 n H 6 i t B _ o 1 3 X 4 n i 5 I 0 - x 0 D 4 z o y O w 6 5 j B n z D x 4 _ I 7 q s 1 M r v g 2 M 7 q s 1 M 9 y z R m 1 i 7 B g _ h E s 8 s u B m h 7 v N u - R i j _ - Z 2 _ t i D l w q J n 4 u l H k 1 n k E g x x 8 B 7 4 v 6 B h y w H t - 8 k a s q n v D r s s 9 C n w r v B 5 - o B k m r 4 F x 9 - d o x w i C x 6 J _ 3 6 6 C v v x k L 5 r w u B g p 8 i B o w p C i - x G 1 h i u C z w q J z v p 4 H n 6 k h B o 7 l k B 0 u 0 C 0 _ 4 n Z 3 p 5 t C u z l L v _ _ D j 8 x _ F l u k J v _ v 0 T 9 5 r D _ 8 x t O v 7 l a q v m h D _ i k l B 0 0 g 9 E s x u h H p w l s G g 6 P 0 j 2 C j k 0 c p q _ 1 K i u 8 B w 1 n 4 B v w y w C h o H k j s h E - 8 7 6 E 8 k 3 w H k 4 u f v 8 u v I 3 - 4 r B 9 _ p n E k s h p C o o r l C j j O 4 y w g B - h m i L k 2 h H 9 w s S 1 z i N q h j i E j 1 6 0 C 2 t - y B m n 2 y G _ _ h D x g - c 2 w w i C 8 z v y M p 2 h n C 6 o o 2 M x n r n B u l w v J u 9 V - z i N - l 3 g G - _ 2 g G h u N i 2 u n D 3 z v y K 7 5 Z r n x o O p t j K n n z F 1 j T t 6 u s F h 9 s K 8 9 2 6 D s 4 m q F z v 4 6 H 3 v - x B 7 w h p N - x L 6 g p L 4 j p r S x 8 g v H 4 j N n v 6 8 E 6 j m q P 3 x k q B u n x C s 0 u n D 2 i k s I s 0 y i J _ m 8 j E r y u u Z 4 j v J 6 o w s B 9 q o 4 K 8 w s 3 K y s 7 q B 9 2 p M 1 q 5 g B 2 y 6 k Q g u 6 T n 2 - 8 J 9 5 8 f t s r h N 0 - n h C r h t 8 F 7 m 8 t B _ 0 i 7 B - N u 5 z u B 7 _ 6 - K t 1 g L j y i N w 0 9 - I o u o i C 3 4 k k D 7 s 0 z K m j v r B j 2 l r H 6 t - t B 9 s m f _ l o a t 9 o 8 D m - 4 h B q y w i C r 8 q u C i z z - D g k r t B 3 y _ E 1 z 3 l M s 1 0 s R o 6 p X s l 8 x D u 3 q v K m i n H v 1 - l B i 9 n y E 1 v - x B h k k n S u 1 1 V k 0 n 9 Z i 6 x x C 6 h p n M k v - j P 9 7 Q 9 - k j B u r w 6 Y h s w - C 5 t p 3 F x 1 3 U t y k D 0 6 - j D y y w g B - x q r C 5 5 1 E 3 g 5 r Z g m 0 8 E v z n - H 5 3 h v E i z - v E k i x O 6 v E t s h C 7 2 r j L p - k v B m i 4 D 0 z l 4 C 0 p g R 1 n I 8 w m 5 F j w v W i 4 r k B l 4 3 _ H l y 4 C i 7 9 B n 8 g 2 W - 3 j 0 I q w _ o E w 9 s x W - 2 o C 8 3 7 K 2 3 u 5 U 1 s g H _ 0 7 k G x p h o E l 8 u 4 M h _ l k C 5 - 5 J 2 t - w T j 2 U q 1 - w C g x s u B 3 3 x J 0 i M _ x 8 5 B 0 g 6 D p y 8 3 B 4 6 p k D q z 5 8 D q 7 k Z v - p b i s 1 J 5 t 7 4 G x n 0 M h 0 w l J i 3 v F s l i b 9 s i l Y k 1 8 5 B l 1 z C 5 k 5 m I t 6 p N j 6 x y I 2 i 5 0 B 5 w t N _ t k _ Z 9 4 w j D i l m u B _ s 1 g E n y _ E 9 t 0 0 I n p 8 w B 4 t q G r w n g I k q 0 s E z 0 0 k G t g 3 r G m m x y B 4 u k _ C 0 3 0 4 D u 4 o F t 8 g 0 S 4 h p D 2 q s U 6 l 4 l F x 5 i 2 D 2 8 0 x B j 8 q u C 6 x x 3 B m 0 - f - o - F 3 k h U 3 y o j N j p k p E o 0 3 r C z - 7 _ B n r x B u u 4 0 W - 4 _ 2 B _ n z s N o 6 6 x C 1 n - z C r 2 9 W 6 4 x W 5 l u G - 6 u V 9 t x k L p z t J y t g R 4 6 x b h 4 7 - B 6 _ k K x r x x B t x i s E s m h o B o r w o C z y 4 C j y 7 R 5 2 h v E x t l v C m v 9 E o 3 g 6 H 5 h 4 i F r x r r I h t k l E o 2 2 N 7 u 5 S 2 s 6 V x 7 6 1 H r 0 m K _ 5 o 9 B t 6 9 7 B k g n Y - 9 p Q 1 x 1 1 Y w 1 8 5 B 9 l 9 j N q n s t R j k q U h _ 3 7 K 4 - t i D 2 i h 8 C 6 i p D m 5 _ T i z 8 r E 0 5 x t B 6 3 s g N 2 t O 3 1 E g t 4 z E n _ n j I r 1 m k G q v 9 E 9 8 _ b 8 k v m B l 8 2 8 Y 7 3 z J r s 0 3 T 9 o 9 8 K v v g 6 B u q y D 9 4 o 9 X x - 8 8 B q r 4 X g 9 h n B w 4 0 5 C l v w t C _ s o v B i 9 i s B 8 l 2 i B - j n l B q 0 m q O n 9 4 3 E m q t r H k i 0 u G w 7 j q C 6 z 1 V h t 6 B y y - v E 0 x w 6 H 9 r n L 0 p 1 q D 5 j C s 5 _ 0 G g t t j K o w p 3 C h l 1 S j i z o R o - 2 c v j 4 7 H 9 y z s B q v 3 q Y 9 2 3 l C 7 _ p D j 1 k h B i j s t E 4 5 m x F y w o W p 2 _ q B 2 h l K g u 0 C w v q 0 B 0 7 6 k L z j h D y i y d s l h o B y - k K p i r v F z _ p Q - r h v K k 7 x b 7 8 T h l q - W z v 5 S q g 5 3 B 7 m m N g o i g G s z j 2 Y s q u E r j 6 y E t v m 7 B v n 4 T y 0 l 4 C q g 5 3 B y l o a 0 v E _ u q i B j o 5 t Y y 6 m x D p p - r J w 7 y g X r w V 5 v u o V 4 - h F j x z Y r r g 6 B o k q E q 5 3 a 4 x w i C v q s z D j 3 s 9 B n 3 z u C 6 x J _ 9 8 I p n u 3 C 3 7 3 8 H 4 v i 1 K - x L - l 5 q C 5 8 0 0 X y 2 n 6 C m y k 0 E o z k i B _ l _ 1 X x B _ o 1 3 X r r S m h 4 4 E s 9 - D g j w h D p w t N h s 9 z Y 4 i s P u j w n S k v n x M t 6 z g C _ q v z Y r g s h C u u r v M - 3 k q S z u _ O h s 9 z Y i 1 h 2 E - y o 6 H r s 7 M n y o S 0 g v 4 C u 5 7 z B 3 m - L x 5 M 1 - 1 n Y 0 3 8 r H p z h s F 8 4 - 2 Y u w C 6 k 6 H - 6 r m B u w w h J n 1 5 q R g g z S n 4 x o Y 0 k 0 8 E r g 1 r H k 2 - o Y n 3 l C 2 _ q g B h i 8 2 F n p k i C 8 x u 2 I 7 z l q D 5 h o 6 B p v u k J 0 m t O i 3 h d 0 u 6 x P i j 6 p Q s 0 u X u p y _ X - t y - E y 1 7 i H v k g - X p g 4 F y 4 n g C k q _ r G 2 y 4 O m 3 z j B g 9 p u F 4 o v 4 B 2 2 0 x X k u y 1 D 0 r 7 z I z z t 3 B 5 l u - M 0 g H n v 9 y Z h 8 x _ F _ 5 5 9 E _ h 5 E 3 p z h Y m n 0 D h j v 7 U 4 x k w L - y l p C 0 l h i Y k r o a g 9 n M l n x 8 L o l q u S 1 h u P l 8 2 8 Y v 0 1 n E n x i z I h t o l X k - f l 8 2 8 Y v g p 0 G 4 4 8 C 4 p u i E 1 k 2 6 F t _ k h G 3 r 9 Y 7 i g 6 Q v z 9 s N w 6 4 3 B v u _ 6 Y 6 4 h k C 1 z l t M k s v _ R 1 q i P l 9 F j k r j B 9 n o y C y 4 u y F y n n 0 D g t t u J 4 s x h W l h y C 9 i m 5 Y w x s d l r t t D 0 g 0 Q i g 1 z B u 3 j u Q r - g t B 2 j N 9 6 _ m X o 0 q t J 7 - h v D 2 6 w q S i j z S p _ 0 N o G 1 8 y o R 8 x l y H p l s _ B s 3 u S t g t u G r g s w D - p z F r n h l B n w z g B m k 5 l J s 0 2 9 X t W k p 6 r U g v q G 9 p u 3 C i 6 h h B x p j u F 9 y w p X s i 8 g B z s t z N v z R 9 8 9 g Q w h _ k B q g z j N 2 l 0 Y v g o r J 4 r - q J j 3 2 q J 9 q h N s r u N o 6 x o E v r g 8 E z h y V q k u E 8 q o j n B h v r G 2 j k z B y 6 y 6 B 4 l 8 n J j 5 k o J j 5 k o J w s t o J 4 l 8 n J j 5 k o J j 5 k o J w s t o J j 5 k o J 4 l 8 n J j 5 k o J w s t o J j 5 k o J 4 l 8 n J w s t o J j 5 k o J j 5 k o J 4 l 8 n J w s t o J j 5 k o J j 5 k o J j 5 k o J h 5 k o J j 5 k o J j 5 k o J j 5 k o J h 5 k o J j 5 k o J j 5 k o J w s t o J j 5 k o J 4 l 8 n J j 5 k o J w s t o J j 5 k o J 4 l 8 n J j 5 k o J w s t o J j 5 k o J 4 l 8 n J j 5 k o J w s t o J j 5 k o J j 5 k o J h 5 k o J j 5 k o J j 5 k o J j 5 k o J h 5 k o J j 5 k o J j 5 k o J j 5 k o J w s t o J 4 l 8 n J j 5 k o J j 5 k o J w s t o J 4 l 8 n J j 5 k o J j 5 k o J w s t o J 4 l 8 n J j 5 k o J w s t o J j 5 k o J j 5 k o J 4 l 8 n J w s t o J j 5 k o J j 5 k o J - 9 9 n F q t x 9 G i v l 6 t B x m y 7 H 9 j - J 6 1 - x K - i 9 v C r z n h D z g n w L 4 z s v B 8 l u 3 E 0 t 9 v L l p 4 g u B 0 t 9 v L m j l g u B 0 z w w L j 0 p w I w h m H x g n w L l p 4 g u B 0 t 9 v L l p 4 g u B 0 t 9 v L x g n w L g p o w B 7 _ 2 1 E 0 z w w L p 1 7 9 K k 7 G x i p 9 K 0 3 - 8 K y m 0 l B o u 9 s F h - 3 _ L i 2 h U u 1 2 1 G t _ 7 n L o 7 h l B 6 n g m F g v y n L t _ 7 n L v _ 7 n L g v y n L 8 z p g I t p g J s y r n u B z 0 g y L 8 u g s B x w 0 _ E _ g 3 x L x 6 p f n w w y F 3 3 s _ F w 9 w c 8 5 6 y D 1 8 y x C y p 7 o K 9 y 7 B 4 3 6 m B g g 2 e i w r o B w _ z K 1 8 1 n t B h - l w C y _ 4 N y w _ W 1 k o C l t 6 z L p 0 8 B 5 v 7 Y w x - I v 7 y z D p l _ D z g y 5 E m q j X s v 6 c s z 4 3 F 0 j r j M z y k 2 H u 9 i R 9 t z p C x y j o B u q h a _ 3 b q p 0 s B 5 z s k B 2 5 h 2 B y z K t q x 7 D s 1 - k C _ s 6 E x u x r G 1 0 u O h 7 o E 4 s 3 n J n t 6 z L 1 - x 6 J 9 i g E g 7 w u B t k l 6 D 2 m 9 D i n 4 l D 6 0 5 s D l s g D z _ 1 z D v - 2 i B 6 o s 0 E q 9 k Y 5 i r C 8 3 9 D o z 5 s C s 9 g _ C 3 q - t u B C o w n z E 5 o y 4 B y q u K 1 p x x E l _ _ U H p m w w E _ 2 t l B j 4 q G w z t M 4 i p 2 B 1 x i d s o 4 Z _ 5 E g m q c u x g m G - l r 4 J q t q C k z 5 g I q h j M 9 4 l w C 1 6 _ z B r r k Q g 7 u m H t j 0 X 4 h k 0 L 8 q 0 _ C t h - 2 D 2 z d y j v h C r i s q D k r p E v z _ J u 3 p m C 6 g 8 d - k 3 E j 4 x 9 H 3 7 3 L 7 4 u 5 D 7 0 - F k 0 T 9 q x o C h t 2 z H 3 9 k R u p 3 D 7 z s k B 0 w _ W 6 u g m B s q r u E k v _ o B 8 n q D z i v w C j u - 5 C i t 6 P 7 3 4 K 9 z m r E n k t j D x j r v C v p g - J s 7 9 C x 2 t h E w v 5 z B v - q S o u 1 i C _ 9 n 0 B 5 i 6 M 3 g 6 v H m u 7 G v w p r B 0 7 h G h 0 9 5 B l g 7 T z l 8 j B u 3 i n C p 8 z y L z 6 o o C g 3 t l B 1 q r f 0 _ u N l x y g H h 6 3 H 1 0 x R o 7 - m E w u 3 x C h l h N x 7 1 5 B q 8 i Z l q y i B w 1 i h D _ g 3 x L t t t x L i 0 y y C o _ m q D u l v - F 5 n u a s v 6 q C t 6 1 5 B 1 y y J 0 t q w C r i j - C s 8 8 t B n o 6 I 5 z 5 4 C g k x 6 E u m x u B _ j r 3 F _ s i i B m u 3 i M 2 9 t 0 D y y p m C 5 i l y C 3 s 1 r D w v s F 2 j q j I r v D - 3 q y B 1 5 1 8 E 4 7 i h L l v 5 g L i 1 v E 3 r o z D 8 t s v B l 1 l 2 B j q j S 1 t l 2 C v 1 h z E 3 r x i C m u k G z j g a 9 _ - o E p w 7 o B k 7 l 9 B h y 0 Z x 0 0 B 0 1 s 7 J i v y n L 8 y t 9 C p i o o B l 8 1 B 4 j n K 0 9 g 9 D j m l t B g h 3 x L _ g 3 x L h r 4 m u B g h 3 x L l t 0 I q _ w l H w z 6 B s 6 o q E 8 g Z p 0 0 j B u 4 7 s E r 2 0 u B 0 k t S - u n B 2 4 7 e q q 0 r C 0 k r L s x 8 w C k m l o B u z 1 i C 3 k h 5 D x q w 7 E t q o p B 0 g 0 4 J y r 9 B l v 9 H k p 1 d 3 m t 6 D v 2 h i I v p g I s p 7 D z _ w s B r 3 _ 1 D 3 4 t - E z u x O x o 9 I _ 6 5 i B l s k 3 F 9 l 0 s L l p n t L l 4 l G 3 x i d 6 l j 0 D 6 h 4 3 L r n l x E l 4 n x B 3 5 0 s D 2 w p m C 5 s 6 t L 0 k r 3 F o h n f 8 6 w t L q _ 4 q B 5 g n g F w v v x J 6 l l E m 4 z V g o q i E r 0 o K 5 0 n u C 1 k q 3 D l 9 j D l 8 s t J q t r p L i 2 - p K 3 7 W 2 p g S o w h l H r t l 2 C - x y 6 C 3 v 0 D 1 4 v 0 J 0 _ k u F 9 z i n B j k z z t B t w s 5 C w g y v C 3 u t D r i u p F w l 3 Z w 9 r o H 4 0 - L h p C 2 p s r E v r - 4 B - x x R q h _ 6 D 7 x o K j n m E 4 8 m u J i 6 j x L 3 m 6 w L 5 9 j D v p 9 S w z p k B _ z t s B 6 0 i B 0 z w w L x g n w L y 1 6 3 D - 5 i k C m v r h u B u 6 u l K 1 t u B g _ n j D j g 2 5 C 9 2 k j L 4 6 i P o 4 z 8 G q v g q C u u g 9 D 3 o p D g 8 - 3 G s 8 q J 8 3 t s B o r 4 5 E _ - g k L j m _ R t p q s B y 1 7 y C 1 p y K 1 v h q H s 8 s X w l q N l 4 v i E 6 3 b 5 y j 7 D 9 5 r t B w 0 l n B l k k t F h 4 j V y y u 4 G i h i G 2 6 n 0 B z 8 y u C 0 n 9 E n z m k B l o o 1 B l 3 t W y p 1 B r j o k B 3 x t t E v Z 1 w y s C 3 r m 9 D - h 8 W p m u s G 1 h i k I 4 u t K 0 t 9 v L 0 t 9 v L k n 3 - I y 7 _ E 0 t 9 v L 7 6 z v L z g n w L 0 t 9 v L 0 t 9 v L 0 t 9 v L 7 p y c o 1 i a 4 o 6 q C 2 0 6 9 L _ y q _ C - 7 z g D 2 0 6 9 L t t k _ L 2 0 6 9 L l 8 w 9 L o x p 6 G _ n v U 9 4 t m C r 4 4 _ C z h 2 O w _ 5 Y 0 q w x H 5 x H 2 7 m n B i j v k B w o o p D 8 x o k G u r 2 H 1 t 0 D 5 U - 0 y b r w y k B y 7 - c h h 8 E m j 4 O _ q k S g - m s B 2 w _ W o h o B 8 q 9 0 H r t i S 2 g 3 9 D 2 0 i n C j k _ R i 4 2 1 G 0 g 8 H 5 l l x E r 5 4 Q 8 x h V z s h k G w 3 9 s L u 3 9 s L y 0 w C 7 - 0 E 8 2 x o B 8 k u l D t o 6 D - n 0 w B 2 j 0 T n h q j C i 0 n z E 4 2 w 6 B 8 j n T g 3 - W 7 m t d 4 j v U p 1 w E 5 3 w g J 9 s _ 6 K 8 k C z u v f - q 3 i G 5 _ o W 8 5 s r B 7 6 7 F z w y b m _ x o B r r 3 6 E q q D m q j g B 4 k o w B 7 k i q B y n x g E n m y 4 B i 3 P 5 j 7 C - m 2 2 J 2 h k 0 L p 4 v j K o j g C r o i r F 1 5 _ F l 1 y d 7 9 v r B _ g t i E u 8 m B 9 - j f h g i o B 8 1 z n C s j p r F v 7 v C k i n T k _ - 6 B j - p s E 4 t _ p L t o x o J z _ s D 0 2 l 6 L y 2 l 6 L m p 4 2 B v 5 m j E z 2 u j B x 8 m g F _ 9 Z w n 1 n D 6 7 s - B _ l 3 7 B 1 n k E 6 h l 1 C 1 1 g v L q u 6 C 6 6 _ n B i _ l g E 5 t q k L 6 7 z k L m - p j I 6 l 3 J q x t M v 0 n m C y o v t B _ z s 7 L l s _ t F x i v q B 3 x M y n r e q z u g B 6 6 _ n B u w x B u p 9 T 6 6 _ n B 4 u w l C v u 9 s H 6 z x N j s y g H 7 r 9 S 7 r 9 S p k 4 P j 6 4 7 C 7 2 j C p j h s L i y 3 r L h h u r L v x 5 3 J 5 6 g C s _ x o B 2 y j y E y l 0 J j n i p C 7 l 6 8 B 0 6 _ I z i k p I q p n E z h g p E m 1 - c z m c z u k p K v 9 0 p L r - 7 9 I w _ 1 D - i l k C p z m k B w 1 4 T 1 s x C r 4 9 i K l 7 C 9 4 _ k B y m z j F r - 6 q L j h u r L m 2 z 8 G v w 2 T q z x D y o 5 g J p y _ 5 E 0 z s r B 7 j j q E 2 w 5 z B 9 y x R j z g 4 E 2 3 o H n j h s L h p C o t o i L n j h s L n j h s L u s k t D y - - s C g 7 - x H m r i Q v l s l C g x 9 7 C j s z B 6 h 4 3 L r v z N s q 0 j H l 2 7 k C g 3 - W h o 9 I o 7 w H r 4 9 v B s z u g B p z 0 u B g _ g y J - _ s D i v y n L y w - m L 3 - o n L 4 k 7 s B w - l p E 9 r p T i 8 z 2 G o m 9 q I g 7 _ H 6 9 s - B r 6 9 z D 6 4 x E l 2 y h J q j 3 u L o j 3 u L 2 n q K o y 9 0 H q o l E x g 9 r B l v s k B 9 0 u d r r C l m h w E m 0 - m B k y z h E 9 j 4 a h u 9 H 0 5 m p C 1 n t p D 4 8 B w u u r B g j g S v z x i C 9 o m E s x z 9 I x h 2 m L x x m i F 1 q 7 u B 8 y x D k z w k J u h L k w y v E 5 y 8 g B o r J t l y j E l 4 5 Z h i l F 5 - 0 e 6 2 4 G p t k i E 1 5 l 3 t B x w w P 1 0 i L s v t M 2 x 3 x C r u g D p x n r J l m P s 7 q t F u k w B y g o O 4 6 - p G h i t d h 5 B 1 3 o v D w 8 8 g C l p 4 g u B 9 y g k B k l o s C 0 _ m R m 2 x E o 2 5 9 H 0 j 3 C i 6 q 0 G p z - V m 1 5 l L m 1 5 l L m 1 5 l L 9 j j m L 2 l _ _ G n k _ R 3 i v n B z j g j F o _ k 1 B 4 t u o E - _ l 6 I m 7 4 E - p p M p i - J y k u _ E 1 8 l I 2 i o h E n j - U s x - C _ 9 _ q J x s 5 4 E m z w R r m i E p 7 p 8 L h t 4 P y 0 9 Z w - j l D q s G k t u j J _ 6 x B j n 6 O m - q g H k r 3 0 L u t q w C v m V j 3 p 1 C l 0 z m F w 9 5 i B v 9 0 p L i 7 8 l t B i 3 g H u 5 h L h k _ I o j l d p 0 h p B _ 0 B 8 5 _ 4 L 5 t 4 a 5 w 5 l G 2 g q 8 H 9 u s I 9 i z D g q 6 t C 9 8 2 i B 6 5 _ I w 1 n 1 F z y 9 d v 9 0 p L 6 t _ p L v 9 0 p L q t r p L v 9 0 p L 6 t _ p L q t r p L 2 2 4 3 F k 7 6 d v 9 0 p L x 9 0 p L v 9 0 p L v 9 0 p L q t r p L 6 t _ p L v 9 0 p L q t r p L p - o n L o F 2 h j D n 9 1 l X n w 6 o G q h o y F - 0 i 1 X q n 0 W 3 h o m Q 8 v l q Q z p 6 V - 0 i 1 X 4 t 4 0 F p 4 l m G - 0 i 1 X y 8 l Q 4 g z o R k 4 k p P m t k d - 0 i 1 X _ 4 x h F r 1 s 7 G q 0 l r H 8 9 6 x B t t i w N g 6 s w N _ 8 h m B n 3 y 1 G 5 m 3 w N t t i w N t t i w N g 6 s w N t 8 K x g s 4 M g 6 s w N n v l h 2 B r 4 m 5 H h 1 h Z t t i w N g 6 s w N 6 s j k J p 4 7 N i y o 2 N y x j w C t - r v E i y o 2 N 1 x t r D 2 8 6 v D n j _ 1 N q m r n N 1 8 D n j _ 1 N k y o 2 N n j _ 1 N n j _ 1 N - 3 n B j k k r B h 9 y G y x 4 j C 3 r 9 G r - n 3 N 2 u y 3 N 2 u y 3 N u u s h H 6 h t j B 3 6 B z r v t N r - n 3 N r - n 3 N 4 u y 3 N s z 2 7 D q j 7 g D n t m w B h 4 8 l G g v 7 6 N m o w U r 8 v X j g w q B 9 a v q 5 r J i k n K - p i q D 5 k 2 U 9 0 q s J 0 r 4 M m 5 0 _ C 1 n u V 4 l 8 n J j 5 k o J h 5 k o J p q t l H w t p E y 6 n 4 l B q t n u J n i 0 g F i r q Y 2 t 7 s K m y v t B 8 m 6 2 D t q 5 r J x g o r J u 1 w r J x g o r J u 3 u y B 3 z k o D v q 5 r J 7 8 g v l B s F n l R g 5 g y B - r p 9 D 8 s 0 x J 8 s 0 x J w k _ - C 3 6 x 9 B 9 q 9 9 J 1 y p L 8 u g 0 G t v k j B u 7 4 5 E z i _ B g n i L m 0 1 z F p 3 h s l B n 3 h s l B k 2 j r J t h 7 q J p i t E k o z m H r h 7 q J t h 7 q J 8 n n B u u 5 q B - t 6 5 D h 3 Z 3 v 4 p J 2 7 v p J 3 0 1 k C _ 9 r Q 9 w 2 U 3 4 t L h 1 9 r J m q m s J h 1 9 r J h 1 9 r J r 3 s k J x w D w p z I p u k h B n p r z D u - q n J 8 m w 9 k B o - 1 n C 9 u s x C g 2 x 7 J z g v z F _ v v V v s 5 e i s q h F _ r n e x 1 x x E z w h v J i 6 4 u J k 9 o 9 E i 2 2 X z w h v J q g z 8 l B k k n K m s 2 l G l g 2 o J x u m 7 D 3 5 y l B l g 2 o J 7 l 8 s 0 E 3 m 5 - C u m p 3 B y s t o J _ x i 0 H g t x G 5 y t G 6 q 2 3 B s u p r D h s N w 4 o o l B 7 q y 4 B x 9 7 _ C h h 6 o l B 8 s t o J t B i 7 5 h l B s r o m B 3 k v 5 D j 5 k o J w s t o J 4 l 8 n J j 5 k o J j 5 k o J z q 6 X m 9 9 3 E x y z n J 2 u q n z C 4 l 8 n J g o 5 M 5 - r 5 F j l g o E j i q m B n 3 0 B q t u i I i 1 f v 6 q s B 4 7 h i E r v y l l B 8 z _ o J 3 n n p J i 8 7 b 2 2 3 x E m n q v J z w h v J z w h v J q 6 U p t t z I g 3 z l F t p 3 U v p 3 v J v p 3 v J 7 - _ x G o k y L l 5 z 7 B m j i 3 B x m u U u - q n J u - q n J y k h t F k m 0 V _ 5 h I 5 r 5 n H r o r o C g h q o D v H s z 5 M 6 x l j H z - z k o H s z u Q l 2 x o D 7 v 3 W g x v V 9 p g s F y s t o J j g 2 o J l g 2 o J g l t x B 5 o l 8 D t k 1 _ E i - 5 G y 9 3 X _ 8 1 l B x k 1 k E n l R 5 3 G o s _ _ E 1 u 1 X 4 l 8 n J w s t o J 4 l 8 n J q u l q F g k 1 W _ 6 9 f l o g 8 E 4 9 o z J r l g z J 8 _ 1 D x 3 0 8 B x g _ d 1 k m T y s t o J v p 4 4 I k - G y s t o J j 5 k o J 0 r l s z C 1 9 v u H m x j D w s t o J j 5 k o J j 5 k o J s t q g B 1 h 2 y E p 1 o h K 0 d t 2 x z J _ - q u m B r 5 3 F 6 - - L z o i u F j r K w m 4 1 I k 8 3 n J m q j 8 E _ h i W r v g o J k 8 3 n J t v g o J - g F p - 3 T 3 l 8 z C _ k 5 Y m z q 5 l B k j n h F z n u V h 5 k o J u 7 2 l z C 2 l 8 n J 9 j v 5 C v g 6 3 I w k _ D 3 9 0 g C 9 q v o C - x h l K i 8 i g D w g p 4 C _ x 1 n N y - g n N 3 1 t r C u z m 7 E 2 r i B r m q 5 M 4 x C i x 9 5 B x 3 - d t 3 u k J i 3 7 m B 5 j 2 p B 4 j p H 3 z p w f 6 w t I 9 p t L 7 r 6 g X j 0 t U _ h 9 7 a 2 z m e k v t k K 9 z 8 k C r 7 v o G q 2 y o B n z p m B j t t F h - s 2 B y x y N n o E 0 l n B n i 9 8 L 0 q j 2 N k x n z E y - m s B 3 5 y E 9 7 4 1 N 1 _ j 1 N 1 _ j 1 N v t y b l l 3 g B 4 n 3 w G w s 8 1 J i y g i F 3 - 5 a g y _ T 8 5 q 6 F _ y x h K h 0 o h K 4 l _ Y w u m x B i 0 t _ B z 0 Y s 9 u 6 I u i n G h j _ i H p n g z m B v t w 0 J 0 m 5 0 J g h i l B s _ o w B - l B m 0 u - B k i u f o _ m 9 B n _ S 1 t l T k 3 0 6 E 3 m z G h h y m J o 0 3 0 B g 5 g B s k 0 C w z s 7 H 1 2 z n G o j n a o u x y H 7 y i o B s x q C 4 z g x E _ m t h D q o y q C 1 w r r D k r h x H l i u G g w m w I y _ r P p 3 1 t F u t j y C 7 0 k 4 E 9 g z y B 6 z 9 J 2 k 2 E 1 w i - K 9 5 9 n E l - p z C o 3 v k C i k t r E _ m O v z 0 u J r j q r I v v x C 7 0 q s J 0 - h s J _ p 4 E 9 _ l M j s l 1 G 4 j y s N r 7 8 D 6 5 - 2 N h k 7 u N 9 9 3 F w 4 1 0 C r v u y G x _ i k S p 7 j 4 B 0 g p 8 B v B o 3 4 3 B z 8 3 0 F z 9 8 f l m n O 4 v m c s g v - H _ j 3 w L 0 p 6 N m m v i I y _ v i B 2 h 6 k C o w 5 0 D j 3 Z m v y q J l p E x n i 2 D 4 p v J 3 - v t C u _ d 4 g 5 r E j z _ 6 B r 7 s K - 3 s 8 G l o i h J x k X w m x z D _ h 0 q C 8 t x 1 D - s p a g 8 x G 7 6 1 Q t 0 i - H w 9 5 W 1 l t x G y 4 1 1 F n x 9 x B l g M y 5 q j I n p u O 0 8 b 3 5 B 3 l - s B m - 2 l F 7 g 3 t D i j 0 1 B w m 0 E u 5 r 8 D 1 1 r D q p k i G w i Z 6 z x u B h 3 q n E 2 l 8 7 G _ k 7 B p s - F n h 3 w D t 4 r X v 1 g t B 2 z o 1 E 5 w 2 q C 6 m g C l z j n B u 7 _ w B 8 m F w s 6 3 I x 1 p O r 5 0 G _ - 6 O - 8 3 C k 2 h t B t w x g B 4 y h f w 4 r D p v q Z m 9 o 7 B m - v E w z h F 4 0 t 4 C h w p g L 8 _ 7 1 B 6 h 8 B 2 7 h I n 4 z J p g n 9 D l 0 j r B s m - 6 E i r j D j i j K i v w 3 B x h u R q o 0 i B n 8 n B t n n w B 4 u 3 J m - r y F l k y O m - 9 T 6 4 5 y O y j p i B z w 3 L p s x w K k m 9 V 7 r 1 w K - 9 6 I l u s y B g v k k B q 9 - n B 6 5 4 j E w 2 t E p x 2 C k q 7 3 T n i 5 X 8 5 6 Q k q 6 1 G g 7 z q C 3 3 u B r g 4 5 C 8 7 l B o q 8 v B 9 _ p - B k - 2 n D 4 _ h v F 6 j o J y - 4 V v p 3 j B 4 l p 3 D z - u C l m u y B h h 8 y B - u P 3 2 m - E 6 u t T _ 1 m 9 K p v n J v 9 n l B w k 8 K r s h S u v _ o E u 8 4 m E g k - K k k p m B h 2 m y M v 7 u 7 I t - u 3 D 7 u j l G 3 l r 0 F u i 9 H s 2 r Q t t 6 F 1 - t r J v w 1 I h q 1 - I i i g J n r w g E x l y u H 0 9 h K 8 q o s J k k N _ w - 4 N l 0 6 4 B s 3 q v a o g 9 a 3 3 4 n P p r 6 B t j s F g j m u K 9 s 3 2 B h n 6 g M 7 2 3 u D 1 3 m G 2 m j 7 O _ p g 1 B 8 q t e r 3 j 1 B n 7 _ 8 D h h 0 r F v m l h F 1 s i Z v z u 7 B _ 7 5 n L k k h p H t p s F 2 x g t E v 0 m f z k p 7 E p w 2 0 X 4 k N _ w i L w _ h c i j k - G p 1 y m E 2 6 9 B j y p g U q y 2 L 3 3 p 2 C 2 z g h C 7 o k - D m 3 v _ C 6 i 9 l B 3 v k p B 7 j 3 x D m x - t B 5 x y x G 0 7 9 m C w _ q p E w h _ 1 B 1 6 8 7 C n - i z I k 1 1 V n 6 g F 1 9 7 C 0 6 4 q H w 8 8 N m - y l G j 9 n 8 J y v o i B m 7 l z F 0 o 6 o K o h B _ 3 n L m 9 q h H 5 o 1 Z y 1 t _ B 2 y m g D 0 s 0 U s s v 1 H 8 m k r C l z z w B q 0 j F 2 s E 5 8 z 7 B n v 4 l B n 8 8 l F 5 o G w 3 m 3 B 6 m i 0 B 6 8 n p C 8 v 5 H 3 s 6 R w u w b 5 k 6 w B u 2 u i B m 6 L m y p j H g v _ j B k z _ 3 B _ 2 n s G l n N q u 4 w B 9 k 6 _ M h O t 3 m G 6 n - Q 7 t 4 s B w m n h C 4 h p g E n x l F s z p C v w o k B v u F 7 t 4 H 4 z u g C n 1 z 0 D - 8 8 s G j j h J 8 4 _ G o 8 w b 8 o w t B i p 2 9 E - y j J q _ 6 5 B t 7 5 C 0 m 8 k F 3 5 m q C m _ q M - z o 2 H 5 z u l E 8 9 w W m v 8 M 1 k r D 3 y _ 1 B 5 u 2 m F y q 6 w O r 0 j r O s 2 B k 3 4 9 C 1 6 3 m G s n k n C 3 j 4 x F k x 5 u B 8 i - Y 5 0 6 y H y 1 z f w h _ y C v r 7 h D 1 n 3 l B m v 8 t C u 6 _ j B q z - 1 E h r j 1 F w u r J 7 m r G 9 q t x I 1 h i x B _ 1 u N 3 - u 2 B 0 i 9 h C s 3 w H - 1 h o B 1 j p t G k m 1 D 6 n s v B 0 n 7 D k h x J m 8 t u C 6 7 z F 3 3 0 l I p r o C 7 - 3 v B k w l 8 E z 5 k m B _ x 7 Q l i p R y 6 8 V 6 x d r x k i B z g o o B 6 n j E x _ j D r z j v B x q v 4 E y w r V m o n M t j x i C 9 P w q h 2 B w h l V 9 g n a r w n k D - 2 C s _ 0 j B 9 w 6 7 E n x i b 6 r o q E t 3 7 W - 4 r Z 4 t p h F - n v u B t 7 r s B w 3 k n C t i q l K v q 9 G x 8 y q M m 0 m H v 0 3 F n u 5 0 C 0 n l q B g x w K 6 s 3 0 M 3 v h T - 0 O r 6 _ v B 3 k l t C y g v g B z 9 1 o B t n x v B q 9 9 t B i h z p B i 2 v y B t s p h M q j _ g C 1 g j o B q 3 0 4 P _ 9 q Q k w 9 n N v m w F k h 5 x D i j z 0 C u 2 V g z - p B - l u d h - j C s x z x J 4 s 5 I h q z c i w 5 6 B 7 z t U - z 6 h N 4 w q M g z o X - _ - 2 D 6 3 3 k B - 1 2 K 9 n 3 g B 2 g r i E 9 - t O n u p j G z p k B l v 3 g B 1 m 3 x B w h g y C 4 - u U 0 t w 5 I _ x x F l - 4 d q p n P w 9 2 b 7 8 n B x j u p C _ l 4 u K n k 6 x W t n z F g l 9 M y s z w W w 1 6 T t q W h z 3 l C v 7 n m C j h o Y v 0 s E q o j l H g 2 j n C _ 4 p t C - x 0 n E i t l r C g k x 8 C p n 6 M p x w j F 8 n r I 1 3 3 M l o s x C n 8 k t B y o - M 2 8 w J o m 6 d 0 z 6 g E u 8 v 6 B v n v H u v v O q - D g w s f z 2 t 1 E 1 t k F y r k L s 3 s 9 B w x y 4 B p 6 - L _ p 9 c v m h n I x i u J z t 9 V 4 6 q W 7 o x O q I y w 5 T m g 8 r D 3 l i 4 B 8 6 2 _ B n m n p B i u e 6 7 g m J g 8 8 f j g C g u s X l o i v B i 7 u H l m h - D t q 1 Q w w j P 7 0 i 9 B t 0 u a j w 4 4 B p j v D u 6 k O k h t 7 E 9 t t w B n 0 q q F k 9 - O q r 0 5 D v - z 0 B w 9 - L i 0 6 J 4 p v 2 D o 9 - M 9 - y J 4 4 2 B 4 3 s x B 4 r x l E p B m k 6 h P m q 3 P _ l s u B i x q u E 2 0 B r q 1 K k 8 n B i 0 h k E 0 i _ S - 2 o 0 E w v G x 8 3 S 1 q 1 1 M 7 r 8 x B m 7 i y H t g n J n p 5 s B u y 2 X v 4 0 m C 2 - g E v n q v C 5 x v G _ p 6 O i w p a 0 u z T _ v y B 8 5 _ x J x j - f q 9 K w - l p K x k 3 G 1 5 - E v k V 7 y s l B m t v L 4 7 J x n 9 H q x f r w k O 3 p i t B 7 t x b s - o G 6 v r G y 9 - B u t 4 I l r y 0 B 2 p p 0 B _ t m - B 9 i i B 9 n 4 9 G r n t H o u n e i m v B x u 6 G 9 p u b p 8 L u l u P k w u B 4 w t d 9 r 7 o D u w x j B p i x O t 9 q D i o 5 v E 6 s p s Q 6 s p s Q 0 t P q 4 1 j E j 8 8 H h 2 j 4 H r n 3 I i h q w C y q q g H x t h 9 R 6 0 3 R n 3 3 s B t 0 _ 2 D v r 5 F l s _ N h - n 5 L 2 _ h G u t z j F q 4 0 K z _ r z L r t k e j t z v F z 4 j V s 8 2 _ B - z o 4 C 7 6 j b y n 4 k N 0 3 5 r K 6 n q g B m j x 1 D 7 o 5 h C k 8 w l H r q x R j 2 w u E 3 w y 3 H j j 4 P y o q V p 6 - j V 3 w 0 B i 8 u B y j 5 i B z l 5 o C x 5 _ h B 6 i w K h 2 7 m B x 7 o 9 B 6 4 - X n z 5 8 B 2 3 0 j D 0 z i 0 B r 2 5 2 F 8 g 0 p E 3 5 i 1 C 1 _ 0 D t w 9 x E 7 t l W 2 j q w E 6 7 h W h s t P v 4 Y 6 3 i w B l i 7 1 O 3 7 t 5 D t z s k D v r s p G w - l B n p 6 y B i q o 4 F h 9 3 4 G s r D 7 7 v H - l w _ U r 4 7 E u 6 5 g D _ w 7 d t i q o E 2 1 h s O j g o h B i _ r v F x j y j G u p 6 C i g x S r h 5 4 C o t 4 _ D v x 3 k P q s g 8 I 7 6 C 2 0 w h B z z _ h H g 9 9 j C 4 g 9 j B 4 n s m B 3 p h p B t 9 _ - D 5 1 s t C l h n h D t 5 2 L 8 z y _ F m 7 u 7 I 7 j l 0 E h E j n 2 D y g r j G p 6 g j C m t 4 m B k z D 1 6 9 n G t v s C y k t 1 C 1 q 0 s E 8 - u h K 6 2 U u 9 5 1 J 9 g 3 3 G v v r M 4 h _ u F w v i v E 2 4 4 L u w y P 9 _ i x C 6 h 8 8 C 0 x q D n 9 q x F v z z h D z p r G q 6 z q B x u i l F k j k S 9 w C j r 9 R _ 2 I y s 3 g D x _ 4 i C s 9 7 5 D q q w K j r u E v 6 0 4 D y 1 t D t g 1 1 M o 2 E - 1 l I - g 3 l B m 1 i 0 C l n j G q m g e m 0 x y C 8 8 7 u C 7 n 0 x B 1 3 x 8 C s j g r C n h b - 4 k C y 7 s 3 C i i s y B 4 l 7 k H l s E o - x O z 8 _ B w t 0 q H w q j d l q i k J 8 6 p a 6 h n 2 B q r P y o 7 L 3 5 0 p F w u o c 7 q 2 4 C z 7 s 5 B 5 4 9 m F 3 k 7 6 B p h y F t w j C k 8 1 e 5 3 p s E 1 u 2 g B p _ 8 1 B k p 9 7 I g 4 8 B 2 h m v P q u a r s - w B 8 8 n w B 3 g I l m 0 X u 5 1 z E _ t m - B 9 x I w _ z K 9 m j x J g o n O 6 t s 6 E m m D t t Y v 4 5 I n o 9 3 C x i w 5 B t q k Q m 4 k J 3 4 7 W v _ _ 4 B l k z p C r w 4 B 1 3 n 7 C g - q R 6 k 8 o D k l k 1 B g o I 1 9 5 8 D o 9 3 j G _ _ C 7 _ 4 3 B r 7 n h B w 7 1 F v 9 y l D 7 0 i o H y t v E - v n B n q 9 I _ 2 r L x _ s k O v g F p 4 p m D 8 u 9 7 C p p t G 6 j 4 v C 5 0 _ h B n l s L z 2 n p G v v u f 3 p n B 9 k n Y j h _ B p s y 8 B s 6 n r D - x g i B j r 0 g G v 0 j V 8 w k l E g l Q u l 6 d 1 5 7 k M o 2 h J x q w s B p j l g B - _ h B v z v 2 I r h o C u k 1 9 C u 5 i _ F p q 4 e q 4 9 S u u z w F _ _ k o B 6 F - q t 7 B 1 l q y D l t 6 L t n q E u t j 6 C t p 0 8 F 7 s x y B r t m B 5 i 6 o C 9 x r I m v u v C x 0 2 l B k 2 1 F v z g W 6 - p k B _ 9 g Y h 7 v j B v 5 s U y 0 x L m 5 g w B 8 p u K 3 s l q E h r y J 3 9 0 R h n - o C i z 7 E 4 u 6 B s k v c 4 q i T 1 1 x W 3 g s W y l h C w 4 w f j 3 n - E _ V 0 h u R u 7 o N n u v B _ 8 4 t C 5 i y F 1 l b r k v J _ y o 2 E z r 7 h C g i w g B i y l k D l t y k B w 9 0 b g k z Z s i p H 7 s b k q 7 5 M _ y 1 C j y k e z 1 v 6 B p w h M k v 0 J x o w F 5 - k m B 8 t o F h 1 7 2 B 7 i 7 B 5 8 n y E g l x F m _ n f g w i r E 9 i 6 r C _ y m - B 3 u k B k y q b r k h 6 D x k 2 C 0 0 w K w m g N E i i R 9 7 j 1 J 1 g x i C n y x R q 7 w e 3 - n N g g l N 3 n h L g y p - B j 2 3 C s o - W o 5 1 n C 6 z g H m k z 8 G 6 5 5 2 B 4 u W m k 1 u C q 8 9 g E 5 x 8 F q - w S m m u - D n p 9 a 2 z l r B h n w q B 1 i J p 1 r I y 7 w m C r 8 0 x B n l t G 9 4 8 q B 5 k z j E 5 2 r 9 C o p 5 C h 2 j n I 9 x B 3 - k W 1 s i B v 8 l - K 2 2 - D n y p W w h 2 v B 9 l t H o 0 g t F u - v U q r s D 2 j h b l w 2 3 C z i g T t i 0 B w j 7 V x w r x B 0 k 2 9 C 6 u w C s o u G y r h r N v s t m C - 0 k 3 B h h 3 m C 7 4 x l B n w 1 G - v t B 1 o q 8 B z _ - j B u q o 8 H 8 l M q x q U 5 h 6 q J m 1 x G m r s G t w 9 P y 2 o u F 1 _ 6 L k 3 4 7 B x 5 9 x C n m k B 7 w 5 Z 9 9 4 C w _ j 5 C h t 9 L t j y b 5 6 q 6 E z x s H H i t n O _ r - 9 C 5 2 9 N j l i y B p i h Y 4 g w G 0 5 v e h t u f p i i Y i p r H h - x - B v l P v 8 3 C 3 z u n D 5 p n 3 E - 4 _ a o 9 h y B u 1 t s B k i s v B j C 2 l o H y z 1 Z i 4 p f y y y s B - z x h B v y 4 F - 4 2 F p _ 7 D i o q d 3 - w l B 8 n n j B 2 l _ J 8 5 f 4 p s - B 5 0 h o B w m g N 4 z j F 0 g _ w B y 9 t E s 1 g c 6 v o h F o y 3 X l w o j B v z y x C l l v K i h p q D 2 o o B 4 n h H h g i m E k _ z n B - m m E u 4 j K v 9 3 - C s 7 x B 1 u 6 w C k v 5 q B i t 9 L p z 4 D 5 z p 1 B y 0 g M x p q d w 3 i - B h p 9 B l l 2 G 2 5 h E k 4 t S l 6 p y D s 2 B g 8 4 o B p y u a t 5 2 U 5 t r m B w O q r 4 h B - 9 v j B u x - p B 0 3 d s 1 r U h m _ F q s t E k 4 4 8 H x t _ 1 B j o x o C k l i y B 0 - 5 N h E q 6 y w C 8 3 r 0 C 7 7 t U 0 m m d 4 l w 0 B 6 t m V y 6 v E 2 s s h B 3 1 h T s 9 0 r B m j o 3 B 7 j i 1 C x n v o B 3 u j e 9 p k B 9 z x 4 C s _ u p L 3 _ p B y 2 q C r 0 q i C 4 r q t F h r g B g 9 - 8 B 8 j r x B 8 g l b i g x F y g t s I y 5 2 t F 0 p p G n i s 5 C 4 q 1 D g u 1 8 B - o 1 g E s g i 5 B 9 k r 5 C l t _ 0 G 8 k s z H 8 1 i z B x j t h B 3 p 6 k D v s r K l j K 3 u 4 t B 3 i m 5 B v 1 x h J 6 7 4 x B 2 j r 1 F v v w G g r h I 6 u j x B i w 0 9 Q 4 6 J - 3 - z c _ j x X - 5 k Z h t s - I 6 6 w s V w o w u B 9 2 9 s D 1 h k i B z - 1 F 0 t t 5 C h t 8 C k 7 - s H 3 w h s B 1 m u 0 F q 2 _ i B i 0 3 g F 5 p q m C z X o 7 p L p l l J 6 r m i E u 3 8 w F k x - r E v _ M w g 2 o E 8 3 9 I y v y g B 2 9 8 W j q - M 0 o p J 1 s 3 t F _ s 2 f h 5 i U z 6 4 M t r p B s z 1 f i 6 2 i F 7 k 4 w B u h y U y r u d z j m U n q 0 s B 8 p u b p 5 5 q B 3 v q K - z 1 N 7 y _ p E i 5 F 8 6 4 p D v - v D 8 o q z H k 3 7 N l j z q D z 6 r y C 4 7 2 D 8 7 3 y E y v p b 1 o n M o 4 m L r g x W 1 3 i v F 5 4 C 8 5 0 h B 5 q 7 q B 5 q n D 6 g 9 u C 1 9 u F 2 t r i B _ z z J 5 - x 0 B o 5 5 y B i 1 Y i 2 m 2 E h 7 h f t p M 3 q j - F 1 w q F u m z C 2 k 8 o B 6 x k F z k 8 0 C y 6 u r D p 2 s B 6 u 2 D w l n n D 6 1 h Q 4 7 w j D x x j C k 2 v I w p u k B v u 9 L w l 6 o F p _ - S 1 3 e m k s k C u p u G h h w 4 B o k 2 0 B 9 j 4 h E _ - 0 c 5 r t R x 4 8 z B 0 y L s p 3 l D 6 8 l a 9 l r r K o z 7 - F 0 t k d u w h x D l s j U x y o k H 4 9 5 Q l p z 8 E p 6 3 - B - u 1 J 2 t B y 3 n F z o q l J o 6 n 5 C w w v s B i p 0 H v 7 q 3 E h j - C k j t 4 C u _ G z m g L q l 3 k C o 6 5 b w 0 i N i 8 - x B i 8 1 m D r 8 0 _ G s u 4 x B 5 q o K j n n Y x r 6 2 L 5 q z B o 8 i y E t o 7 i D 0 4 6 3 C y n h _ D g 3 i N z w 1 J m 8 k 7 F y 2 0 d 8 9 3 z B 0 o 8 V q q h m D z j v q H _ l - c 3 x o 9 B u - 5 4 C r w q c m q 6 h E _ y 7 B v - l Y s p q H l j g c h 1 9 - B h j v F 7 _ r R 1 n g 0 C r _ t f v m - I i n y V - 6 m D 2 l j o B j n 1 u F 7 m n U 1 m 8 k F 1 l p 5 C n u m H M z o o W 3 m 1 J _ 9 i Y q v 7 B 2 i j - E 8 8 s J 0 6 x m B 9 1 8 Z m l i 1 C 5 g n P 0 r 7 T 2 j w C 5 5 d x 1 o H l j 4 q B l 8 9 P s m 8 u E 0 1 h T s 8 o G z 6 t h D 8 9 g D h j 2 n C 8 7 3 5 D g r p x F 7 7 r H t 4 w 3 C k 5 - G 2 7 D s j t v C m m y K i p s I v h 2 w B z 7 w h B - t p 0 B _ m h T 3 x m r D 5 h s R - t r B m 6 l g B j x 7 5 F s h r 7 B q m J l 0 7 l B - j - u C y 4 6 o C 9 h B 2 q 6 0 B p r p p E s _ _ L 5 l k _ C i o _ 2 B 7 4 h F 4 h 9 p C o w q x F z 6 - C j m _ K q p l N x 6 6 p N 6 v m B n - t S 2 w g Z r j v 5 F w q 9 2 B 9 n O 1 h 6 x B n 4 g s B 5 6 n M o k v b k n v l C w - 6 2 C m s P 0 z B 3 - _ o C s 7 v B t 3 7 O o s y j E w _ 8 P - 9 8 h B g h 7 G s h v 9 G y u q - B 7 0 D w j r l B t 7 u u I k h s B 0 o o M t i x d r r v G 1 m 5 q E z l C u u 2 z B k g 4 m B 7 _ w R r y q G - 9 k i B o n X _ 0 4 g J j t 0 D i 1 i k B 3 y _ P z _ 1 b 5 K m 0 2 j D h i x b 6 o 0 e m q C 9 y 6 b 9 4 w r E t h o 3 B x v - 4 C 6 j 7 R 4 2 w J w _ m q B r p o U 4 6 q R y k 7 M u t s B q t 6 t G 4 5 m l B x - y L 9 v v F _ 3 1 0 E 6 U 9 g t W w 5 l V s - n i B 3 i g T o w o 7 C q l 0 b 5 1 i o N 3 r k H m _ D o p _ D y z x I w 3 2 q F v r l D q 7 t y G 5 j 0 V t F t 1 _ u C w u l t B s i x p B u 1 t B s t h U 7 x m C h 0 0 i J h n 7 C k 0 D r t s P 0 w 2 O u p 9 i D m n j K 2 N 9 0 m o C q - 1 K i n m N i v i r C t 0 _ 8 B 0 q z K 2 7 k E g n h 3 G j h m u B 0 _ C p h g P m - j s G w v 2 Z 0 _ 3 E t g r 8 C y p g w C 0 i 6 c n 5 _ J t h 9 d 0 p - 6 B 7 5 o i H x o 6 S 7 v K _ k i u H l v o T s i 6 Z o j 8 i E 5 2 l k B h m z p C 1 p y b m 7 M v n v M m - m i a p y s C v 3 j D p 1 4 t B g v y F 7 - - S 1 8 v 2 D 2 s k E u r n k K y 8 w y I z g l S 1 k r u B i 4 k e 7 _ h 0 G 9 p - 3 E 4 h Y g z 6 m G u i 2 x C 6 i _ L k 8 n y C 0 m k _ M _ s B 2 t 7 t K u q n o D j q 7 u D 8 t o V 3 o t _ B n j u v B x 7 x h B 3 9 x E 4 h z d w C 3 j m o B 7 3 8 g F 4 3 8 i B 6 n j J y 7 g 5 D 6 i 3 i B 6 8 o 4 B j l v i C m s 4 1 B y n p h D s j 4 v B 9 u 3 m J m 0 l t C 2 w 4 0 C w - 0 h B g h 4 q D t D 3 w 8 e k 5 j C 5 0 v R g p y o C 0 n 1 f w j - N 2 9 w D 9 p o Z 4 7 o e 2 q 7 j B l 5 - L t 9 z C 5 k v 1 C - 5 j _ C 5 x h S g 5 x - B w 9 z W v z q M r 4 n T s 6 r s D _ _ r m K p 1 5 z D m 3 6 u C u 1 g 0 I 7 g l I 8 l W k g u R x - n 8 C x n 9 R 1 9 v O 6 i y o C s k _ j E m 9 _ e o s j h J z x n C z i 8 - C - y 7 K r 8 q l E 9 6 r B u x l H 0 y _ u E w 7 - l B 7 0 6 Y h j q z I z i w c i j W p 4 i V s v n y F o 7 l N x - r v B z 1 6 l C u v 1 E o r y H w p x s B p r h z H g q 9 P u 1 5 Z p u 3 i M m _ s c 7 x z f s _ 8 S 4 7 x O 8 j C i r z V j 2 t v B h p v Q i i m l B 9 6 x J s i v _ C q s 2 K 1 - J x p 5 L q 9 y b 4 s l N 3 5 7 M u u 9 X u i w p H x t q H w p 5 C s v u 1 B v g 5 D z s 7 I y 3 z l C 6 u o j B i t x o C m E q t 6 H 8 5 t a p i w 5 C h 0 4 t C h 8 3 8 B z 9 t C 5 9 p E 8 t t O s 5 n G v 7 T g l u o C t m z F 4 p w u E n 7 p 8 D w 6 t e l r j k B i 8 s R r x 8 P r g 9 m D t p t N z 4 4 G _ 3 r t B _ 1 n S m o 7 H - 8 G 2 1 3 N 9 6 2 0 B 2 q g E j n i n D _ 6 0 F m 1 o y D 9 q n W u 5 7 N q 7 z h D x k 4 Z t g 7 C n g 7 n E t s 3 h B 5 2 n Q y k v g D s 0 R 2 s C r z 7 W h w 1 b z k v P k 8 o M g j y i E l i i y B q v v I k u p M j 0 i 7 U _ o D 0 1 o k B 9 2 y N h o n W l - j 5 F q w o E - 4 l 0 L 2 5 K 4 t e u x z C w w y B y l 2 h B o 4 0 h D y i j j B s 1 3 G 9 u 2 r J 6 3 q T v j o a 5 l o 6 D 2 v p M q 7 _ D p 2 1 C u t 2 p H 8 5 Q g i - L 0 p _ O x 5 x 0 B 4 q z G - s g 3 C k w x z B u u t - F k z - z B 5 i V 3 0 r Q 5 l R 5 q g 4 B p x v m B s z j g C v 6 n M 2 j i v D 3 j k _ C 7 1 5 B 5 1 q 4 O j y q w B j 9 n s F 0 1 q h B p l k w B w o p G 8 _ 0 - R z t 9 M p n q 3 B 0 t B 4 i n l C 5 x w g G p g i F t i t W q v 6 F 8 u j 7 W w 1 C p 3 - y C 8 n t v D j 9 o a t _ 0 f w o q j D 9 4 6 9 B 2 y S o _ v Y j u k 4 L 4 l t r C l n z E 3 - E l i l y L 9 _ r x C r 6 7 m D 3 2 3 i G n 9 g 9 B 3 i i C t 7 3 i D 0 5 6 l C - w p f 7 h 1 I 1 3 4 D - v i 2 E m 5 k 7 D t r D l 1 x t B h 9 1 b r p - D z 6 p p C 3 t 4 F - 2 w C v s 0 K 5 w g m B p g U 8 3 p W z 9 8 v B 4 4 w v B t s t O _ s p B p w m Z 1 3 k H q 8 q R p 4 j B 7 9 j k B u l 5 i F _ i O g 1 h n C 3 u y - B w 5 n J x - 7 l C 6 1 w J _ z d z 2 8 Q 7 2 5 p D r l w z B m 7 a v - l - G m p 0 H 5 8 j h B g 5 t v B u h x K w 6 s T 1 9 7 i C _ z 3 8 G l 5 6 R 8 s 1 M j u 7 2 B _ 8 - z E g 9 3 Y n E h 9 j G h 1 i 2 B n g 5 G 9 x _ 0 G x k 6 8 D - t 1 J k v i M 3 7 v U v - g j G o i _ r B 9 r 8 C 8 6 T 4 y 9 P k v P 9 k u o B 7 m k M y n t l C w q 6 F y t P p j 3 1 B t u i _ L u l l j C 2 j 4 F 4 k l k D u w p 7 B 7 - 9 I v m 7 u C w g r m E g g s H j _ 3 2 C i - - l B - - 1 r B u k l r D - 1 x 9 B s m 9 K v r 0 P s 8 q z B 5 x s 2 F _ g m 5 y D u _ s _ C j y 2 t D k h i 4 M m h i 4 M 6 1 y 2 B g 7 s y F 0 y l 8 N s q n 3 D 9 _ 9 m D s 2 o 8 8 D r - 7 u I 5 h g 7 J n k j y C 5 x v - B t s w D 0 p - F g 1 w q C 5 r n 1 B 5 s 8 X 5 t 4 j B - s y E l 5 k K h r 7 q B g 3 n g B 3 l 2 y C v 8 - j D x i 3 q P t q _ f - t t 9 D y 6 v q C y 3 m I - q 3 h L s x R z s v _ B i j 9 o C 2 i 5 z B 8 9 c 8 j h d q t s q H z j n g G 8 2 8 y B 9 s s J y 4 q x B x l j 0 B m m w u B k o s 4 B y t 1 C w p o w K 9 i g l E 3 3 k 5 E p 7 8 C q 2 v D i _ h _ D v p _ s D u s S 5 3 4 i C - z u 2 E h k P i 1 s z D 8 v o y F q _ i - D l k k B l 4 q K v n n 8 B h 8 s e l l j y B j j l 2 B u 5 t y B 1 n 9 R u 7 t d n x h F - m 3 P v n j w C q u 4 7 N w t v K 2 6 v B 7 g v m F r _ m Y w z y w C i D v - o g C u - C y 4 z w F 5 h i c - n w n C g p 3 C k j s R y u x X 2 8 2 C g 1 6 j D _ m B j 0 t q E 8 s p 8 H 3 5 S 3 n g Q 4 s 4 0 F _ 2 t 3 C k r k Y 3 y v 0 K g - i H 9 2 S w 5 0 w B t _ x N z g o y B v F t 4 g p B w 3 3 B i 3 _ 2 B 0 q v n B t j w I o 5 p R i v i q B t z 6 P o v s B t 4 5 G 6 q x 7 F 0 _ i u D 9 q 1 l C 7 k 4 5 B m 6 u J 1 3 k r G t z C - w 6 h C 9 q V 9 n l 9 H o i D 3 - k F r z s P 6 s v b 2 m z H 9 5 v 0 G k p 3 v B _ 6 p 9 K 0 y n D - 2 n o B m n 4 M _ 9 j B 2 1 y 3 O 5 l 2 O v v o C i s k _ D q k z x B r 5 o _ D - 7 C u o v Y m w g e l l v j B n v m G i 1 o f 8 t x T k k _ o E 8 8 j 0 F 8 y 1 5 D 2 0 2 w C s _ q _ C o g h H g s u N o 3 6 3 F t 9 z t B 0 2 3 D i 6 o 3 B q g 7 a 1 3 m r C s 0 x E m 6 j 9 C r y s h E 5 1 0 C 0 k g C - 6 _ X s p _ h C m j r b o y n e j q 2 p C p 2 z S 5 y 0 v D g j 6 m B z s u 9 G 2 t o T o 0 0 l B p 8 5 - B 9 i m G s j t q B 1 9 y K q g _ q D 0 u 1 C q k i _ D 5 h v S l j 8 m B m 7 1 8 B p _ o k F j 5 9 O 6 2 D h h - 7 E r 1 8 n B u i r U 2 r h c 5 8 g x D 0 v l u B n n 1 E l w 5 X z 2 r 8 B _ y h E - h 1 X n 4 4 Q m z - j F j 3 3 H k k 9 L - j y u C x 0 u j F v z o G 5 s p 4 G 7 s q _ D m D s v h V i s 9 3 E n w 7 f 4 7 v U x p m X v l _ q T 6 B 8 t n P 5 h M z s l W 9 h k o H n l E l u o 1 B n p v e n w z c - h p F i t o D p 9 h H j s 0 Z 1 z o i C h 6 o 3 C m 5 p T j h 1 j U x _ 2 w B g q C 0 0 o h B 1 - _ G o k 1 D w u x z B p n v H q 0 - R w 4 4 m C t m s q C 7 _ f w w 4 p D w h 3 y E u t 6 D i _ y b i r z k B w 7 p - F o 8 l 3 F 6 l 6 j D t m h - C m j s I k j _ u D 6 i C 4 j v 2 B 2 x 7 z F 9 r 2 o P 0 E 9 p v B g g w o X g 5 k a n h q j D 3 7 k B t 2 8 0 C 7 w l 6 E n q 3 7 E w 4 w z B 3 j x l D l s z k D - t D 7 7 _ m F 2 w x l B 1 6 2 t B 0 i 3 T _ o 9 x C 6 i s I k 7 w 0 C 1 u I 7 h c j o g h N j 6 q D w n 1 u X y 2 t B m 5 h i B z 8 g q D 6 4 u 3 C t p _ Z 3 6 0 n B u 2 E 7 g o q O x Y w n 8 E y o r 5 G 8 y 6 v B 8 q k O 5 8 _ 9 D q j 5 x B z 0 1 7 N m n Q t - u 1 I 7 8 j Y 2 q n v B l g s l E z i z C 0 5 6 6 J k m u _ L 6 3 y B 1 w q y D p 6 s 0 B v 2 y F 5 v h R 6 m Y 4 p k y E s _ h i D i 7 c 7 7 0 9 C 0 s h H - x 2 o I 7 r m q C y h r k G 6 s 2 F r j w S q 2 - L r s 1 O - l y G t v 8 Q j w p g E h 5 - q B s 0 p r B 8 5 k d x i 3 q B _ o 7 m Q g 0 m H m 9 7 O 2 k x u B w p I 3 0 p s C p 3 v y F i h i l C q - 4 R 4 i x n H h 3 6 - B h z l 5 C 0 s 1 C 6 1 w 9 G p 9 6 k C g 8 u F u 7 6 l I q v n L 8 4 p M m 6 n B 4 j v W _ 5 t o E 5 y r 0 B 3 5 g x B 6 j x 3 E q 1 i z G u q q c 1 0 9 M z l _ m C z 9 1 5 D o _ 3 U y t h I y 6 k 5 F 7 n t R s s u Q g h B g k n 0 B n 7 2 9 G 8 3 n Z 3 l i D 3 6 x i I 5 0 q G h i h B t 5 v w P p m 2 D 2 7 s 9 B m 4 k j C v n q _ I z - z f 1 p w g B 0 l p 5 E 2 m H x m y t C w 6 9 y K j j v Q r 3 t C r t 1 i D _ - t p D 8 - y E 5 7 w y B h 7 p H w - x Z 4 k v t B z p h p F 0 n B r 3 i 6 F h 7 1 B _ 7 v 1 E m p v 3 J 7 5 t p B g 7 _ g B t j 9 n G 5 r m 0 D 4 l h n C q l z D 2 8 g z K s l 2 0 E h _ w 9 C 7 _ r J 7 p r x L p v l G 9 y 0 p B 6 i i v E x g l 2 C w 2 w g E 5 8 q p C 6 j q F q y 1 i H m p 7 4 B 6 0 l k D o 4 g 2 C y 7 r E 4 _ t r B 4 3 p 4 F 9 3 3 m B o 3 j N u 2 5 2 B 0 9 0 n C t s x 2 N o u 0 K h g _ O _ o i E i r x _ B q y h i B x j g _ B q v 3 p B z h 0 t C z v 7 a 1 v x h B s g r X u 4 - w G j y h D 9 2 s j O 7 j h H 1 n q 2 B n 9 a 9 1 4 r L k g m 2 C k 5 p m H g u l M h 9 I j r 2 _ B 9 n x l K r z 9 T 1 t - n B y g u R k k l f v 5 _ 9 L p 2 w t B 4 v U - g u M p l 7 1 D r _ h f s z 5 k B j m C j j s O i q k B z p 9 n C 7 8 j 5 B 8 v x v B p z r 5 B r _ w G - x g H t k _ - E n t x X q q 2 f 9 1 6 S 5 y t n C h y q I 5 q h Y z n B 6 o 2 q D z h 4 Z 3 8 G q h m i B p r k - D l x q K n t u H - y t I r 2 q I l r - S j q t _ D 6 r k N l l r E w 2 0 E 3 l k G 0 9 5 M 3 q 2 a w _ g T i - p W g 7 g X _ n _ e n 4 a 0 8 z C k - w e i 3 2 L 3 y g M 0 5 5 s I 9 p h K m 6 0 C l 2 1 N o g i M v w _ K j r q o D l u 0 i B 1 i 5 4 N q p 9 O q v 7 C v r g o D t n l y E j k 8 s B q 6 - 1 B 4 _ 2 - D z x 2 z E g 3 x C u m o 5 B y E _ v 0 X g t i - D u r h W 3 3 3 C v y q S 9 p t W l 9 j 7 E x g t c k w k o B w 8 o u B m i u T v l v 3 E 0 - y Y 2 z l U p _ 3 z L o w i c 0 G v 4 j 5 B q - t t N 0 y h X 0 p j d 6 r k - C 3 z g 0 F t _ v t B r j r w F 4 2 5 d 2 t 5 v B 5 4 t n C 7 i k T m m 0 9 B 0 y t 8 B r r o W m z h B 6 u u L k t 8 w N k t 8 w N 1 g 5 e 4 v m w F 2 - q p B j l n H n 3 7 F l 0 l k B 8 z i _ K - y 2 L s s r h C 6 v m 5 C m 9 p D 1 P 1 q j 0 C s k 0 i E 3 y u 7 D s 5 8 2 C 3 - r t D w m p q M k l _ C 6 4 8 r S 2 m h H s 1 P 8 y k J - u 1 5 B t 7 z I r p y t C m q q W p 0 - I x q m - F m q 0 d i h 6 a q - 2 u N 4 u p D k - 6 U v 1 p g J 6 4 r C z j 7 B z n o Q 8 n 3 3 K 2 1 - X r 6 v k C u w 0 m F 6 3 w x B o y _ b 0 w h k E i 9 o k B y 9 Y y m p G q h s 6 C h 3 i t C x z w Y _ l 6 l G x k 4 f r 1 o 3 D u 4 l 5 D 6 y k J v x u 1 B l m k u D o 0 o N 9 7 n U 5 o s _ J 5 v I q z 8 r M 3 s m x B - - q 5 D 6 0 R 3 _ m h D - y o n B g h 3 x C x 7 3 d k - y n F p i g k D 7 t x y B q _ m - C 2 p 8 3 B & l t ; / r i n g & g t ; & l t ; / r p o l y g o n s & g t ; & l t ; / r l i s t & g t ; & l t ; b b o x & g t ; M U L T I P O I N T   ( ( - 1 2 . 2 4 2 6 2 3 9 9 9 9 9 9 9   1 0 . 1 5 9 5 0 3 ) ,   ( 4 . 2 4 4 9 7 8 0 0 0 0 0 0 0 3   2 5 . 0 0 0 0 1 ) ) & l t ; / b b o x & g t ; & l t ; / r e n t r y v a l u e & g t ; & l t ; / r e n t r y & g t ; & l t ; r e n t r y & g t ; & l t ; r e n t r y k e y & g t ; & l t ; l a t & g t ; 2 9 . 3 9 9 6 7 1 5 5 4 5 6 5 4 3 & l t ; / l a t & g t ; & l t ; l o n & g t ; 6 8 . 8 1 4 9 8 7 1 8 2 6 1 7 1 8 8 & l t ; / l o n & g t ; & l t ; l o d & g t ; 1 & l t ; / l o d & g t ; & l t ; t y p e & g t ; C o u n t r y R e g i o n & l t ; / t y p e & g t ; & l t ; l a n g & g t ; e n - U S & l t ; / l a n g & g t ; & l t ; u r & g t ; U S & l t ; / u r & g t ; & l t ; / r e n t r y k e y & g t ; & l t ; r e n t r y v a l u e & g t ; & l t ; r l i s t & g t ; & l t ; r p o l y g o n s & g t ; & l t ; i d & g t ; - 2 1 4 7 4 8 0 5 2 8 & l t ; / i d & g t ; & l t ; r i n g & g t ; 1 j z h k 6 z n 6 E u j 8 F t s Q s 1 4 B p 2 6 C z x p E 9 u g C o 0 g M s t n G m n Y y q F y s J w h 5 C 9 l 8 D & l t ; / r i n g & g t ; & l t ; / r p o l y g o n s & g t ; & l t ; r p o l y g o n s & g t ; & l t ; i d & g t ; - 2 1 4 7 4 8 0 5 2 7 & l t ; / i d & g t ; & l t ; r i n g & g t ; 6 6 l u x k _ n 6 E 1 - m V u k o J o z 4 L & l t ; / r i n g & g t ; & l t ; / r p o l y g o n s & g t ; & l t ; r p o l y g o n s & g t ; & l t ; i d & g t ; - 2 1 4 7 4 8 0 5 2 6 & l t ; / i d & g t ; & l t ; r i n g & g t ; t o 3 4 k j 9 m 5 E l i w w B 0 g r 9 B 9 j z 6 G & l t ; / r i n g & g t ; & l t ; / r p o l y g o n s & g t ; & l t ; r p o l y g o n s & g t ; & l t ; i d & g t ; - 2 1 4 7 4 8 0 5 2 5 & l t ; / i d & g t ; & l t ; r i n g & g t ; k _ 1 i w o u o 6 E 5 m p B n r m H h v k I g z G o j U h u 7 C 1 h r B g t W - s 1 E 4 y j B & l t ; / r i n g & g t ; & l t ; / r p o l y g o n s & g t ; & l t ; r p o l y g o n s & g t ; & l t ; i d & g t ; - 2 1 4 7 4 8 0 5 2 4 & l t ; / i d & g t ; & l t ; r i n g & g t ; y y 8 6 8 h v g 6 E 5 r H x 9 _ P 4 1 M m x 5 C _ q y L i q 7 F & l t ; / r i n g & g t ; & l t ; / r p o l y g o n s & g t ; & l t ; r p o l y g o n s & g t ; & l t ; i d & g t ; - 2 1 4 7 4 8 0 5 2 3 & l t ; / i d & g t ; & l t ; r i n g & g t ; h w j s k _ u - 5 E y q F j j - H x p p E 4 x 3 D w 6 g B 1 m 1 E i 6 7 B 5 9 d & l t ; / r i n g & g t ; & l t ; / r p o l y g o n s & g t ; & l t ; r p o l y g o n s & g t ; & l t ; i d & g t ; - 2 1 4 7 4 8 0 5 2 2 & l t ; / i d & g t ; & l t ; r i n g & g t ; g 4 - q 4 z x m 6 E 7 z i 0 C k w _ 5 D w 5 l m B & l t ; / r i n g & g t ; & l t ; / r p o l y g o n s & g t ; & l t ; r p o l y g o n s & g t ; & l t ; i d & g t ; - 2 1 4 7 4 8 0 5 2 1 & l t ; / i d & g t ; & l t ; r i n g & g t ; 3 v s - w 4 2 n 6 E l _ g K 1 0 2 a g 7 o I m i h H k 8 v D h 9 6 I p 0 x C j q m E & l t ; / r i n g & g t ; & l t ; / r p o l y g o n s & g t ; & l t ; r p o l y g o n s & g t ; & l t ; i d & g t ; - 2 1 4 7 4 8 0 5 2 0 & l t ; / i d & g t ; & l t ; r i n g & g t ; 3 p 5 7 y v o _ 5 E n _ 6 K w n l H m 4 0 F k i k K n q 6 E 7 z m J x q F v q x I - 3 c o 7 d z q 0 Q & l t ; / r i n g & g t ; & l t ; / r p o l y g o n s & g t ; & l t ; r p o l y g o n s & g t ; & l t ; i d & g t ; - 2 1 4 7 4 8 0 5 1 9 & l t ; / i d & g t ; & l t ; r i n g & g t ; 1 p 3 2 0 m l - 5 E h y q C x 4 6 C w j 6 B 8 s G j 8 Z t w G o 4 k U 2 - V n s l B w n j C 8 0 g B i 1 q k B _ j m B g n - C 7 l c & l t ; / r i n g & g t ; & l t ; / r p o l y g o n s & g t ; & l t ; r p o l y g o n s & g t ; & l t ; i d & g t ; - 2 1 4 7 4 8 0 5 1 8 & l t ; / i d & g t ; & l t ; r i n g & g t ; 7 2 r u q 8 t _ 4 E 4 m 7 N y q F o 2 n H k 5 j C y q F 1 x q N j y q F t k i J x n 5 V z 6 i B r o q B q z 6 E r t I v 6 6 B 5 n g C w _ p B g 5 M 7 j h H r y o O z x p E l x F q 0 y F q x 7 C 6 q h B 3 h g U k x F o j N x q F 4 w i W x n S 5 6 p B n q h B 7 _ u D _ g p i B y 6 g B o m O 8 6 h C y k 7 l B o t 3 C o r m H 8 p - D u x 9 D i u 1 B x q F & l t ; / r i n g & g t ; & l t ; / r p o l y g o n s & g t ; & l t ; r p o l y g o n s & g t ; & l t ; i d & g t ; - 2 1 4 7 4 8 0 5 1 7 & l t ; / i d & g t ; & l t ; r i n g & g t ; s g h 6 v 8 x u 5 E l x F k 0 G r u B 8 - s B 1 0 o B y s J k s B j 2 B g r B k w B j s B n 8 N l s B j 0 Y j s B z r B t o M m r D h m D s o M g x O k s B 3 d 8 x B l _ J k s B v t G k x F u w D g x O l q B 9 w B p _ Z x 1 B 3 t D & l t ; / r i n g & g t ; & l t ; / r p o l y g o n s & g t ; & l t ; r p o l y g o n s & g t ; & l t ; i d & g t ; - 2 1 4 7 4 8 0 5 1 6 & l t ; / i d & g t ; & l t ; r i n g & g t ; o w z r s m p u 5 E g w v p B q r x M m 4 q I & l t ; / r i n g & g t ; & l t ; / r p o l y g o n s & g t ; & l t ; r p o l y g o n s & g t ; & l t ; i d & g t ; - 2 1 4 7 4 8 0 5 1 5 & l t ; / i d & g t ; & l t ; r i n g & g t ; l r l n l z 2 s 5 E s y M - 9 y B r 5 X s 0 j C w j 8 F j j l C x 6 g B g r o C 4 n 0 F 2 j x B 8 s G n 5 V h x O 9 1 k C 3 6 M - q 3 B 8 6 h C u h p C n 2 Z w k h B v k j B 5 5 r I z _ L 9 8 m H 5 w 9 E & l t ; / r i n g & g t ; & l t ; / r p o l y g o n s & g t ; & l t ; r p o l y g o n s & g t ; & l t ; i d & g t ; - 2 1 4 7 4 8 0 5 1 4 & l t ; / i d & g t ; & l t ; r i n g & g t ; _ j u x _ r _ o 5 E g 1 n d j l q L i m q P & l t ; / r i n g & g t ; & l t ; / r p o l y g o n s & g t ; & l t ; r p o l y g o n s & g t ; & l t ; i d & g t ; - 2 1 4 7 4 8 0 5 1 3 & l t ; / i d & g t ; & l t ; r i n g & g t ; k l - 9 3 1 9 m 5 E t 3 x D 5 m 4 E w s _ K & l t ; / r i n g & g t ; & l t ; / r p o l y g o n s & g t ; & l t ; r p o l y g o n s & g t ; & l t ; i d & g t ; - 2 1 4 7 4 8 0 5 1 2 & l t ; / i d & g t ; & l t ; r i n g & g t ; z 4 p 6 s 2 0 j 5 E h 0 k z B j 3 i Z n j m I j _ m G k z r R - g q F k x n I h h m F z m 1 E i g t D 5 j y h C 7 y s K p g 5 a s t u t E h z o T q 7 1 D p 7 v Q j j - H x k _ M & l t ; / r i n g & g t ; & l t ; / r p o l y g o n s & g t ; & l t ; r p o l y g o n s & g t ; & l t ; i d & g t ; - 2 1 4 7 4 8 0 5 1 1 & l t ; / i d & g t ; & l t ; r i n g & g t ; h 3 h - j 1 y i 5 E 2 1 0 I h t 7 H o w 6 B & l t ; / r i n g & g t ; & l t ; / r p o l y g o n s & g t ; & l t ; r p o l y g o n s & g t ; & l t ; i d & g t ; - 2 1 4 7 4 8 0 5 1 0 & l t ; / i d & g t ; & l t ; r i n g & g t ; z 4 r 9 z w 0 h 5 E 9 7 t M p l v W p g t G & l t ; / r i n g & g t ; & l t ; / r p o l y g o n s & g t ; & l t ; r p o l y g o n s & g t ; & l t ; i d & g t ; - 2 1 4 7 4 8 0 5 0 9 & l t ; / i d & g t ; & l t ; r i n g & g t ; v v h q 5 g l g 5 E 9 m 0 w I 9 m j k C 8 z g k C & l t ; / r i n g & g t ; & l t ; / r p o l y g o n s & g t ; & l t ; r p o l y g o n s & g t ; & l t ; i d & g t ; - 2 1 4 7 4 8 0 5 0 8 & l t ; / i d & g t ; & l t ; r i n g & g t ; 6 y j q _ l 0 _ x E 4 h 4 G j 9 8 F u 3 4 L & l t ; / r i n g & g t ; & l t ; / r p o l y g o n s & g t ; & l t ; r p o l y g o n s & g t ; & l t ; i d & g t ; - 2 1 4 7 4 8 0 5 0 7 & l t ; / i d & g t ; & l t ; r i n g & g t ; z w w 5 0 o t _ 4 E j y q F 8 - 2 G k 0 w H & l t ; / r i n g & g t ; & l t ; / r p o l y g o n s & g t ; & l t ; r p o l y g o n s & g t ; & l t ; i d & g t ; - 2 1 4 7 4 8 0 5 0 6 & l t ; / i d & g t ; & l t ; r i n g & g t ; 1 _ u i 0 2 - 8 5 E k u z 0 E n r n Y 8 8 j v B _ u n e 6 u 6 r B 6 8 u 7 E o m 8 s E p p 6 k B x g 4 x G s _ t g B & l t ; / r i n g & g t ; & l t ; / r p o l y g o n s & g t ; & l t ; r p o l y g o n s & g t ; & l t ; i d & g t ; - 2 1 4 7 4 8 0 5 0 5 & l t ; / i d & g t ; & l t ; r i n g & g t ; 4 5 2 v 0 p j 8 5 E s j y Y m n 9 L 6 5 4 E & l t ; / r i n g & g t ; & l t ; / r p o l y g o n s & g t ; & l t ; r p o l y g o n s & g t ; & l t ; i d & g t ; - 2 1 4 7 4 8 0 5 0 4 & l t ; / i d & g t ; & l t ; r i n g & g t ; 2 6 m u y _ 0 i y E q g u F 3 3 j K i g k C 4 o Z q n F 7 0 l B r y r D 7 u 4 D x 1 I 0 j x F 7 l t F & l t ; / r i n g & g t ; & l t ; / r p o l y g o n s & g t ; & l t ; r p o l y g o n s & g t ; & l t ; i d & g t ; - 2 1 4 7 4 8 0 5 0 3 & l t ; / i d & g t ; & l t ; r i n g & g t ; h k y n 5 x u g y E q j 9 2 G _ v u l D p 2 3 s B & l t ; / r i n g & g t ; & l t ; / r p o l y g o n s & g t ; & l t ; r p o l y g o n s & g t ; & l t ; i d & g t ; - 2 1 4 7 4 8 0 5 0 2 & l t ; / i d & g t ; & l t ; r i n g & g t ; n 8 p 6 q g v s x E o _ x R 1 j 4 E r m r X & l t ; / r i n g & g t ; & l t ; / r p o l y g o n s & g t ; & l t ; r p o l y g o n s & g t ; & l t ; i d & g t ; - 2 1 4 7 4 8 0 5 0 1 & l t ; / i d & g t ; & l t ; r i n g & g t ; - n t z q 3 y x 4 E 7 w 6 C n v B n v B n v B n v B K 8 w n B p _ Z 4 y B m l I l _ J 0 f o B n v B r j Z k v m B n v B n v B q 1 J 2 s B 8 x B l x F m r D - q 3 B m r D x q F y o T m _ M 8 y F 8 s G o m O 9 x B w 1 B n a g _ B - j S g _ J z 5 F r 5 X v o N h m D h r B & l t ; / r i n g & g t ; & l t ; / r p o l y g o n s & g t ; & l t ; r p o l y g o n s & g t ; & l t ; i d & g t ; - 2 1 4 7 4 8 0 5 0 0 & l t ; / i d & g t ; & l t ; r i n g & g t ; l 4 k 3 g u i u x E i q 5 K 4 l 5 N v k v J & l t ; / r i n g & g t ; & l t ; / r p o l y g o n s & g t ; & l t ; r p o l y g o n s & g t ; & l t ; i d & g t ; - 2 1 4 7 4 8 0 4 9 9 & l t ; / i d & g t ; & l t ; r i n g & g t ; m z 6 u - l i w y E o t F 8 t m B x - r D q p G w j M m u Y t k 7 F n 7 3 D w r X 1 q h B 1 w g D y u v F 4 q z H m t Q p 5 0 B p j N & l t ; / r i n g & g t ; & l t ; / r p o l y g o n s & g t ; & l t ; r p o l y g o n s & g t ; & l t ; i d & g t ; - 2 1 4 7 4 8 0 4 9 8 & l t ; / i d & g t ; & l t ; r i n g & g t ; y 3 m 9 v o 0 w 4 E n i g h B 8 v v G 5 3 u a & l t ; / r i n g & g t ; & l t ; / r p o l y g o n s & g t ; & l t ; r p o l y g o n s & g t ; & l t ; i d & g t ; - 2 1 4 7 4 8 0 4 9 7 & l t ; / i d & g t ; & l t ; r i n g & g t ; 2 0 6 h q 6 i x x E 0 4 8 z C 5 j z k B - m z J & l t ; / r i n g & g t ; & l t ; / r p o l y g o n s & g t ; & l t ; r p o l y g o n s & g t ; & l t ; i d & g t ; - 2 1 4 7 4 8 0 4 9 6 & l t ; / i d & g t ; & l t ; r i n g & g t ; s r w o p o t v y E w z q H y q 8 C y r i B w r X o 8 P k m s B z q F 9 q 7 D x t x B y - o C 8 t F y 8 q C 5 m M x u g Q o 5 X k 5 V g 3 Z & l t ; / r i n g & g t ; & l t ; / r p o l y g o n s & g t ; & l t ; r p o l y g o n s & g t ; & l t ; i d & g t ; - 2 1 4 7 4 8 0 4 9 5 & l t ; / i d & g t ; & l t ; r i n g & g t ; m 4 x 1 z 9 j w y E o 6 4 D z m 5 D u o u N k 4 l E s o N 3 w M 5 1 4 E 1 h t B j 8 g B m 9 u C 7 v 0 D v w G & l t ; / r i n g & g t ; & l t ; / r p o l y g o n s & g t ; & l t ; r p o l y g o n s & g t ; & l t ; i d & g t ; - 2 1 4 7 4 8 0 4 9 4 & l t ; / i d & g t ; & l t ; r i n g & g t ; 1 j 3 4 p 9 k r x E x q h F 5 o 8 G w - k Q u x I p p G l 8 i B k s l B 6 9 5 F u x I 3 w g D s w b w - t F q g 6 R j 1 4 G 0 r O o 6 U 7 j x Z o 2 s I m n 7 I 6 u n G 8 6 k B x t x B i u 0 J r y w B - w d o 6 U q u x F - r g B o i G p 0 v D n g Y s 8 h C o i G z i h B o i G - r g B x h z E 3 q j J 7 3 1 E z q F r i T i y W 7 s m K x j M w w G 0 h b g 0 k B w n Q m l _ O w v i E 1 z 3 B _ s f 2 4 Q g q o C v - h E g 8 8 G _ 0 L & l t ; / r i n g & g t ; & l t ; / r p o l y g o n s & g t ; & l t ; r p o l y g o n s & g t ; & l t ; i d & g t ; - 2 1 4 7 4 8 0 4 9 3 & l t ; / i d & g t ; & l t ; r i n g & g t ; 6 r y - 2 k p p x E w 3 8 c l 5 4 S m l 9 K & l t ; / r i n g & g t ; & l t ; / r p o l y g o n s & g t ; & l t ; r p o l y g o n s & g t ; & l t ; i d & g t ; - 2 1 4 7 4 8 0 4 9 2 & l t ; / i d & g t ; & l t ; r i n g & g t ; r o 5 q y k w u y E t x z D x - y B 1 q S z 4 x G y k S 0 p p D s o N 0 r O r n F 2 r M q m m B 6 t F j p o C 7 y 3 B v n x C z q F w w G j w 1 E k 2 b v s J j 6 t C 4 l G _ w 5 B j l 6 G n 8 P 7 s G & l t ; / r i n g & g t ; & l t ; / r p o l y g o n s & g t ; & l t ; r p o l y g o n s & g t ; & l t ; i d & g t ; - 2 1 4 7 4 8 0 4 9 1 & l t ; / i d & g t ; & l t ; r i n g & g t ; v z 1 i 3 1 v o x E _ u w G 1 s 2 R s n x D & l t ; / r i n g & g t ; & l t ; / r p o l y g o n s & g t ; & l t ; r p o l y g o n s & g t ; & l t ; i d & g t ; - 2 1 4 7 4 8 0 4 9 0 & l t ; / i d & g t ; & l t ; r i n g & g t ; k _ x 8 - u 9 p y E 7 v S j n Y n v B n v B 2 y B 6 r B n v B n v B x 8 t B t t M 2 z B s k D v - C 8 w J 3 z B w s J o t I 6 y F 6 h D 3 j S x 5 F g h D 7 t F r p G 7 t F & l t ; / r i n g & g t ; & l t ; / r p o l y g o n s & g t ; & l t ; r p o l y g o n s & g t ; & l t ; i d & g t ; - 2 1 4 7 4 8 0 4 8 9 & l t ; / i d & g t ; & l t ; r i n g & g t ; l _ 5 z q r g q x E i m G 4 7 S 5 y N _ g 2 B n m O z r O v s E 6 y C n v B 6 r B 7 s G w t B t x I 6 v u B n v B 8 t F v z 2 B k w B 8 t F v 1 B r 6 a t - C v p t B 4 y F g 8 O g s 9 B x 1 I l s F 7 m D s 7 I x 5 F h m D 4 5 L _ l g C 7 j J 5 r a h i H r C & l t ; / r i n g & g t ; & l t ; / r p o l y g o n s & g t ; & l t ; r p o l y g o n s & g t ; & l t ; i d & g t ; - 2 1 4 7 4 8 0 4 8 8 & l t ; / i d & g t ; & l t ; r i n g & g t ; j g r _ 6 5 p r y E p i k X n 6 l K 1 m i E & l t ; / r i n g & g t ; & l t ; / r p o l y g o n s & g t ; & l t ; r p o l y g o n s & g t ; & l t ; i d & g t ; - 2 1 4 7 4 8 0 4 8 7 & l t ; / i d & g t ; & l t ; r i n g & g t ; g 8 9 g l 8 p p x E k n - l D 9 4 q x C 6 h g 0 B & l t ; / r i n g & g t ; & l t ; / r p o l y g o n s & g t ; & l t ; r p o l y g o n s & g t ; & l t ; i d & g t ; - 2 1 4 7 4 8 0 4 8 6 & l t ; / i d & g t ; & l t ; r i n g & g t ; _ 8 p _ s _ 6 r y E 7 v S o g x D r 7 4 R j 1 r C t w 3 C n 5 X 7 9 v B - g 2 B l i j O v w G w j g C 0 t 8 E 5 3 d _ 0 L & l t ; / r i n g & g t ; & l t ; / r p o l y g o n s & g t ; & l t ; r p o l y g o n s & g t ; & l t ; i d & g t ; - 2 1 4 7 4 8 0 4 8 5 & l t ; / i d & g t ; & l t ; r i n g & g t ; 3 n 2 m 8 k q o x E l v B n v B n v B n v B l v B n v B o 1 J t p B 8 x B p p I _ 2 K q C 5 m M s k D w s J - l D q t I y F m 2 D k 5 V 6 y F - 8 C 4 t D o i G x 5 F z J x r B 1 s B v j B r j E 8 p 2 B g h C & l t ; / r i n g & g t ; & l t ; / r p o l y g o n s & g t ; & l t ; r p o l y g o n s & g t ; & l t ; i d & g t ; - 2 1 4 7 4 8 0 4 8 4 & l t ; / i d & g t ; & l t ; r i n g & g t ; g - k v 4 - 1 u y E 6 _ w E y 2 M y o R m 1 e 8 5 y C j i 2 L k _ v F w w G x t x B s z i C - _ m E i 6 t C o u e v p s I - r g B n 5 q B p p G w j g C v w G 0 3 5 D _ 5 M s 8 u D y n Q n z X & l t ; / r i n g & g t ; & l t ; / r p o l y g o n s & g t ; & l t ; r p o l y g o n s & g t ; & l t ; i d & g t ; - 2 1 4 7 4 8 0 4 8 3 & l t ; / i d & g t ; & l t ; r i n g & g t ; j k 5 n q - 3 t x E l p t X m 2 4 2 B 4 r i N & l t ; / r i n g & g t ; & l t ; / r p o l y g o n s & g t ; & l t ; r p o l y g o n s & g t ; & l t ; i d & g t ; - 2 1 4 7 4 8 0 4 8 2 & l t ; / i d & g t ; & l t ; r i n g & g t ; l q z h r 4 7 r x E z y 2 w B 0 _ 9 I z i k j D & l t ; / r i n g & g t ; & l t ; / r p o l y g o n s & g t ; & l t ; r p o l y g o n s & g t ; & l t ; i d & g t ; - 2 1 4 7 4 8 0 4 8 1 & l t ; / i d & g t ; & l t ; r i n g & g t ; h v 2 - n 0 q u x E r n F 7 0 f v 7 w C 3 o Z 4 w M y 8 t B t _ p B w 0 5 B 6 _ o C 4 5 L w 9 x C 6 0 E & l t ; / r i n g & g t ; & l t ; / r p o l y g o n s & g t ; & l t ; r p o l y g o n s & g t ; & l t ; i d & g t ; - 2 1 4 7 4 8 0 4 8 0 & l t ; / i d & g t ; & l t ; r i n g & g t ; j 1 r v _ h r n x E 2 y B n v B 6 r B n v B 2 y B n v B x s h D n v B n v B v 9 l B n v B 6 r B n v B 2 y B n v B n v B o 5 X s o N 7 1 2 B s o N 5 y N s o N s o N l n Y s o N n v B n v B s o N s o N 5 y N 6 r B 2 y B u o N s o N 2 y B n v B s o N n v B w 1 I x s J l v B n v B s o N l n Y 6 r B 2 y B u o N l v B n v B x F 0 h C h w B q p G v 0 F w s J z h C s D m h I u x I y 8 t B h m D 0 h b 6 h D p v q E k w B s 3 B 9 j J o t I 6 y F 4 y F x 5 F l s F 8 h D m 1 e w s J l l I k 5 V 7 m D k w B u x I h w B p t I 3 j S t o N l s F x 5 F l s F w s J 8 m D n v B l v B 8 m D y 8 t B 6 y F 4 y F 6 y F 4 y F 6 y F n 5 X 6 y F - l D q t I 4 y F 8 h D 3 j S x 5 F l s F m w q C l s F x 5 F 6 y F w w G j 7 B u p B k w B m 2 F k w B 4 y F h m D - r g B - q 8 B 7 j - B 4 l G & l t ; / r i n g & g t ; & l t ; / r p o l y g o n s & g t ; & l t ; r p o l y g o n s & g t ; & l t ; i d & g t ; - 2 1 4 7 4 8 0 4 7 9 & l t ; / i d & g t ; & l t ; r i n g & g t ; q 3 3 k 4 8 t m y E h _ n T 5 x 6 R z h l C & l t ; / r i n g & g t ; & l t ; / r p o l y g o n s & g t ; & l t ; r p o l y g o n s & g t ; & l t ; i d & g t ; - 2 1 4 7 4 8 0 4 7 8 & l t ; / i d & g t ; & l t ; r i n g & g t ; x j o 7 s 7 g m x E v s J 5 y N n v B 6 r B 5 y N s o N n v B 2 y B n v B 6 r B n v B 2 y B n v B 6 r B 7 0 f t p B 8 x B s k D s k D 8 v S l s F 3 j S x 1 I - 8 C 2 o Z k k F w s J k _ M h m D 4 5 L & l t ; / r i n g & g t ; & l t ; / r p o l y g o n s & g t ; & l t ; r p o l y g o n s & g t ; & l t ; i d & g t ; - 2 1 4 7 4 8 0 4 7 7 & l t ; / i d & g t ; & l t ; r i n g & g t ; 4 n x 6 t s s l x E 2 8 g C n v B l v B n v B n v B s o N n v B h w B - 8 F v - C 2 z B 2 s B 8 x B 6 t F 7 j J w r X x 5 F g h D r k D w t B w t B h r B 7 m D z o D 3 z B t o N g h D 7 t F & l t ; / r i n g & g t ; & l t ; / r p o l y g o n s & g t ; & l t ; r p o l y g o n s & g t ; & l t ; i d & g t ; - 2 1 4 7 4 8 0 4 7 6 & l t ; / i d & g t ; & l t ; r i n g & g t ; h 3 6 8 0 u 2 k x E 2 y B n v B n v B 6 r B n m O m g Y v w G 6 v u B y 1 I l v B n v B 7 - M 6 r B n v B n v B v s J y - v B 8 v S w w G m 2 F m 2 F z o D w j M 8 w J p p G l s F t o N 7 j J 2 g V k w B 4 5 L v 1 B 7 t F 3 j S 6 y F k _ M k r D l l I q n F 9 w B 0 t N 8 x B & l t ; / r i n g & g t ; & l t ; / r p o l y g o n s & g t ; & l t ; r p o l y g o n s & g t ; & l t ; i d & g t ; - 2 1 4 7 4 8 0 4 7 5 & l t ; / i d & g t ; & l t ; r i n g & g t ; g k 5 p - 1 i m x E m j h p E 7 6 z C l l o m F & l t ; / r i n g & g t ; & l t ; / r p o l y g o n s & g t ; & l t ; r p o l y g o n s & g t ; & l t ; i d & g t ; - 2 1 4 7 4 8 0 4 7 4 & l t ; / i d & g t ; & l t ; r i n g & g t ; q g v 4 8 5 9 k y E u r 7 f j x t 1 B l t v n F & l t ; / r i n g & g t ; & l t ; / r p o l y g o n s & g t ; & l t ; r p o l y g o n s & g t ; & l t ; i d & g t ; - 2 1 4 7 4 8 0 4 7 3 & l t ; / i d & g t ; & l t ; r i n g & g t ; w t v 7 k g 3 i x E 3 2 v g B 6 g n a q n y Q & l t ; / r i n g & g t ; & l t ; / r p o l y g o n s & g t ; & l t ; r p o l y g o n s & g t ; & l t ; i d & g t ; - 2 1 4 7 4 8 0 4 7 2 & l t ; / i d & g t ; & l t ; r i n g & g t ; h 2 q h w q 0 k x E x 4 v T 2 7 7 G w 6 - R & l t ; / r i n g & g t ; & l t ; / r p o l y g o n s & g t ; & l t ; r p o l y g o n s & g t ; & l t ; i d & g t ; - 2 1 4 7 4 8 0 4 7 1 & l t ; / i d & g t ; & l t ; r i n g & g t ; 9 u 0 3 l h 8 j x E n v B l v B n v B n v B v 9 l B 4 l G v w G n v B 2 4 Q 7 s G s k D n p I k w B y j M 8 x B m h I s k D 8 v S 4 y F 6 y F 7 j J 7 t F _ w J 6 n n B k _ M l s F k r D r k D m p I 2 5 J w t B w t B w t B q n F 8 h D 7 w J 8 x B & l t ; / r i n g & g t ; & l t ; / r p o l y g o n s & g t ; & l t ; r p o l y g o n s & g t ; & l t ; i d & g t ; - 2 1 4 7 4 8 0 4 7 0 & l t ; / i d & g t ; & l t ; r i n g & g t ; h o 5 s 7 h 4 s y E p 7 j B - q s C y k S v x w B 3 p i G v 0 F - m 8 H 3 3 n F y r x G r m W 7 m M n 5 X 5 - k F 1 y V 5 3 p C z q F z r O 4 5 L 7 s G - v g E g 7 h B 2 g V 4 h O & l t ; / r i n g & g t ; & l t ; / r p o l y g o n s & g t ; & l t ; r p o l y g o n s & g t ; & l t ; i d & g t ; - 2 1 4 7 4 8 0 4 6 9 & l t ; / i d & g t ; & l t ; r i n g & g t ; v 1 y p t 5 h k y E 6 t F _ k _ B 8 v n B k s l B 6 t F n y g J x l h C z t N 2 t V x t R k - h C y 9 b 8 y j B s 6 1 H & l t ; / r i n g & g t ; & l t ; / r p o l y g o n s & g t ; & l t ; r p o l y g o n s & g t ; & l t ; i d & g t ; - 2 1 4 7 4 8 0 4 6 8 & l t ; / i d & g t ; & l t ; r i n g & g t ; r l m 2 p i 1 o x E h 6 r 9 F k g r h J w z w j D & l t ; / r i n g & g t ; & l t ; / r p o l y g o n s & g t ; & l t ; r p o l y g o n s & g t ; & l t ; i d & g t ; - 2 1 4 7 4 8 0 4 6 7 & l t ; / i d & g t ; & l t ; r i n g & g t ; 7 0 t r j 8 _ m x E t h 0 9 E g w u l D y - n i P & l t ; / r i n g & g t ; & l t ; / r p o l y g o n s & g t ; & l t ; r p o l y g o n s & g t ; & l t ; i d & g t ; - 2 1 4 7 4 8 0 4 6 6 & l t ; / i d & g t ; & l t ; r i n g & g t ; 7 k j - 3 p j q z E r 8 w h B 1 v z s D g l w 8 P w i q 0 Y l g p u C r s k - G & l t ; / r i n g & g t ; & l t ; / r p o l y g o n s & g t ; & l t ; r p o l y g o n s & g t ; & l t ; i d & g t ; - 2 1 4 7 4 8 0 4 6 5 & l t ; / i d & g t ; & l t ; r i n g & g t ; j 6 x 1 m 8 s 5 x E s w D s o N n v B n v B n v B m l x B w 1 I s 3 B w j M 8 x B o 8 P s k D w s J g h D 3 4 Q 2 r M 4 y F 6 y F 8 5 q C 7 s G 7 t F & l t ; / r i n g & g t ; & l t ; / r p o l y g o n s & g t ; & l t ; r p o l y g o n s & g t ; & l t ; i d & g t ; - 2 1 4 7 4 8 0 4 6 4 & l t ; / i d & g t ; & l t ; r i n g & g t ; t 3 1 u j x g 5 5 E v h s C n 0 V w h s C h t W u j l B x z l F 0 u y E s 0 k J o z 4 N x q F & l t ; / r i n g & g t ; & l t ; / r p o l y g o n s & g t ; & l t ; r p o l y g o n s & g t ; & l t ; i d & g t ; - 2 1 4 7 4 8 0 4 6 3 & l t ; / i d & g t ; & l t ; r i n g & g t ; s r l q 0 r z q z E 3 x 5 B i 3 n M u m i T & l t ; / r i n g & g t ; & l t ; / r p o l y g o n s & g t ; & l t ; r p o l y g o n s & g t ; & l t ; i d & g t ; - 2 1 4 7 4 8 0 4 6 2 & l t ; / i d & g t ; & l t ; r i n g & g t ; - 2 j v 6 i 0 q y E 0 u i E p v 0 E 0 t w b y q o B - l 8 B 6 3 p C 1 i i D & l t ; / r i n g & g t ; & l t ; / r p o l y g o n s & g t ; & l t ; r p o l y g o n s & g t ; & l t ; i d & g t ; - 2 1 4 7 4 8 0 4 6 1 & l t ; / i d & g t ; & l t ; r i n g & g t ; p 8 x s t 1 t o z E w h h G 1 5 g F r s t D & l t ; / r i n g & g t ; & l t ; / r p o l y g o n s & g t ; & l t ; r p o l y g o n s & g t ; & l t ; i d & g t ; - 2 1 4 7 4 8 0 4 6 0 & l t ; / i d & g t ; & l t ; r i n g & g t ; 6 5 _ 9 u g - q y E g 2 p n B - p u U w 3 4 L & l t ; / r i n g & g t ; & l t ; / r p o l y g o n s & g t ; & l t ; r p o l y g o n s & g t ; & l t ; i d & g t ; - 2 1 4 7 4 8 0 4 5 9 & l t ; / i d & g t ; & l t ; r i n g & g t ; g x 2 g 7 p z o y E v l 4 R j o 5 H n l s h B 4 k z x B 9 v 1 j B z w g G & l t ; / r i n g & g t ; & l t ; / r p o l y g o n s & g t ; & l t ; r p o l y g o n s & g t ; & l t ; i d & g t ; - 2 1 4 7 4 8 0 4 5 8 & l t ; / i d & g t ; & l t ; r i n g & g t ; k 0 r y 6 k o r z E 7 z F - u B 0 6 F y r B v v B y m D n v B 2 y B n v B o m D k 8 N 2 s B 8 x B 5 6 V 1 z B m t Q 8 h D w w G j s B _ 7 I k r D 4 m F _ u B j s B q o B 8 z F 3 8 C k r D 6 n B q p G & l t ; / r i n g & g t ; & l t ; / r p o l y g o n s & g t ; & l t ; r p o l y g o n s & g t ; & l t ; i d & g t ; - 2 1 4 7 4 8 0 4 5 7 & l t ; / i d & g t ; & l t ; r i n g & g t ; _ 7 l h 2 v 2 3 x E 3 w l d z n Q k 4 s B r 4 p F x - y B s j 1 C r k w G s 5 j N w 7 z B & l t ; / r i n g & g t ; & l t ; / r p o l y g o n s & g t ; & l t ; r p o l y g o n s & g t ; & l t ; i d & g t ; - 2 1 4 7 4 8 0 4 5 6 & l t ; / i d & g t ; & l t ; r i n g & g t ; h 0 8 5 r j x z x E 0 m o Y z j z H 1 k 7 H & l t ; / r i n g & g t ; & l t ; / r p o l y g o n s & g t ; & l t ; r p o l y g o n s & g t ; & l t ; i d & g t ; - 2 1 4 7 4 8 0 4 5 5 & l t ; / i d & g t ; & l t ; r i n g & g t ; y z j x 0 9 z _ y E u j t P s j n W h z g C & l t ; / r i n g & g t ; & l t ; / r p o l y g o n s & g t ; & l t ; r p o l y g o n s & g t ; & l t ; i d & g t ; - 2 1 4 7 4 8 0 4 5 4 & l t ; / i d & g t ; & l t ; r i n g & g t ; l 0 r i q n z m x E o 5 X 2 y B 6 r B n v B n v B 2 y B 6 r B g l f - y Q w t B n m O v w G 8 x B n v B 2 y B l _ M s o N n v B 7 - M l v B u o N j r D y j M K p i G 2 s B 2 - I B 1 z B h 0 M h 3 Z x 6 Y 7 j J r k D r k D w w G 6 t F 3 j S w r X w s J 4 5 L g 2 S 0 r O w r X k w B p p G l s F w s J o t I 8 h D - 1 S p j N o _ 4 B & l t ; / r i n g & g t ; & l t ; / r p o l y g o n s & g t ; & l t ; r p o l y g o n s & g t ; & l t ; i d & g t ; - 2 1 4 7 4 8 0 4 5 3 & l t ; / i d & g t ; & l t ; r i n g & g t ; 3 z 3 l y j w q z E m j w C 1 x N 4 5 q E w r X w 8 7 G 7 j J v 0 F q m m B - w 4 B s 7 Y & l t ; / r i n g & g t ; & l t ; / r p o l y g o n s & g t ; & l t ; r p o l y g o n s & g t ; & l t ; i d & g t ; - 2 1 4 7 4 8 0 4 5 2 & l t ; / i d & g t ; & l t ; r i n g & g t ; 7 h q 8 v 7 p - y E n p m H 4 n 6 S s 4 p F & l t ; / r i n g & g t ; & l t ; / r p o l y g o n s & g t ; & l t ; r p o l y g o n s & g t ; & l t ; i d & g t ; - 2 1 4 7 4 8 0 4 5 1 & l t ; / i d & g t ; & l t ; r i n g & g t ; 4 m p 6 8 q 0 r 2 E m 5 X 8 j J m u c 6 r B n v B l v B n v B h w B t p B 2 y B o v - B 6 t F v w G s k D h w B n v B j _ M 2 y B n v B j _ M 2 y B 2 1 M 2 1 M 5 - M 2 1 M w 1 I k w B h w B 8 x B 6 t F w w G p p I v - C k r D 7 j J k t Q x 5 F - 8 C 7 j J 4 y F k _ M 7 j J o t I 1 1 M 2 r M 2 r M 1 1 M 4 y F l s F x 5 F 4 y F 2 r M 4 y F 4 y F 7 m D 2 3 R - l D 4 5 L 9 w J w t B - w B w t B w t B 8 x B & l t ; / r i n g & g t ; & l t ; / r p o l y g o n s & g t ; & l t ; r p o l y g o n s & g t ; & l t ; i d & g t ; - 2 1 4 7 4 8 0 4 5 0 & l t ; / i d & g t ; & l t ; r i n g & g t ; v t - - _ 5 v q y E q q 2 J v 3 _ R g 9 6 D & l t ; / r i n g & g t ; & l t ; / r p o l y g o n s & g t ; & l t ; r p o l y g o n s & g t ; & l t ; i d & g t ; - 2 1 4 7 4 8 0 4 4 9 & l t ; / i d & g t ; & l t ; r i n g & g t ; h z t 1 9 r 5 0 y E 5 z v W 1 r v J 6 t 4 C & l t ; / r i n g & g t ; & l t ; / r p o l y g o n s & g t ; & l t ; r p o l y g o n s & g t ; & l t ; i d & g t ; - 2 1 4 7 4 8 0 4 4 8 & l t ; / i d & g t ; & l t ; r i n g & g t ; o l 0 8 w 9 0 p z E 6 3 J 7 l z P 2 i i D _ 0 w B p g O 5 l 9 C 2 g V 0 r O j n q V 0 r O w z 2 B u 6 i B x 9 h F x j M 3 i 5 F w 5 a w 6 2 C & l t ; / r i n g & g t ; & l t ; / r p o l y g o n s & g t ; & l t ; r p o l y g o n s & g t ; & l t ; i d & g t ; - 2 1 4 7 4 8 0 4 4 7 & l t ; / i d & g t ; & l t ; r i n g & g t ; 6 i 3 y x 7 i 6 x E 5 - 2 Q 1 g V x x 3 D 1 y V k 4 s B 1 n q B w s J 2 p o B 4 v g G o k n G 0 h b v y 0 G x h q C & l t ; / r i n g & g t ; & l t ; / r p o l y g o n s & g t ; & l t ; r p o l y g o n s & g t ; & l t ; i d & g t ; - 2 1 4 7 4 8 0 4 4 6 & l t ; / i d & g t ; & l t ; r i n g & g t ; g z j 4 k k 0 p 2 E 5 p x K x 8 0 Q z 9 u M & l t ; / r i n g & g t ; & l t ; / r p o l y g o n s & g t ; & l t ; r p o l y g o n s & g t ; & l t ; i d & g t ; - 2 1 4 7 4 8 0 4 4 5 & l t ; / i d & g t ; & l t ; r i n g & g t ; y i r p i 0 4 - y E 7 g 1 l B y - n - E y 7 6 p D & l t ; / r i n g & g t ; & l t ; / r p o l y g o n s & g t ; & l t ; r p o l y g o n s & g t ; & l t ; i d & g t ; - 2 1 4 7 4 8 0 4 4 4 & l t ; / i d & g t ; & l t ; r i n g & g t ; j o g q 4 p x 2 y E y o i M 8 1 2 H - g t R & l t ; / r i n g & g t ; & l t ; / r p o l y g o n s & g t ; & l t ; r p o l y g o n s & g t ; & l t ; i d & g t ; - 2 1 4 7 4 8 0 4 4 3 & l t ; / i d & g t ; & l t ; r i n g & g t ; 6 t 8 i o 0 m 2 y E - 6 _ E 8 7 q D y l V i 4 x S h s l G n 1 e w j M z k g D x k r C 9 v 0 B & l t ; / r i n g & g t ; & l t ; / r p o l y g o n s & g t ; & l t ; r p o l y g o n s & g t ; & l t ; i d & g t ; - 2 1 4 7 4 8 0 4 4 2 & l t ; / i d & g t ; & l t ; r i n g & g t ; i h 9 4 k 2 5 r 2 E x 2 i m C 6 t j N 7 8 u W & l t ; / r i n g & g t ; & l t ; / r p o l y g o n s & g t ; & l t ; r p o l y g o n s & g t ; & l t ; i d & g t ; - 2 1 4 7 4 8 0 4 4 1 & l t ; / i d & g t ; & l t ; r i n g & g t ; v 0 s 3 6 4 y y x E o i y c 0 w 0 G p z 1 F 1 q h B 1 i i D t k y G 7 v s d & l t ; / r i n g & g t ; & l t ; / r p o l y g o n s & g t ; & l t ; r p o l y g o n s & g t ; & l t ; i d & g t ; - 2 1 4 7 4 8 0 4 4 0 & l t ; / i d & g t ; & l t ; r i n g & g t ; 9 9 6 i s x k g y E 0 8 g C h k v F u x I 3 k 5 l B _ 0 L 5 l 9 C k k F 4 h r E v j R - t 5 D x 8 q C k k F p _ 4 B x l V & l t ; / r i n g & g t ; & l t ; / r p o l y g o n s & g t ; & l t ; r p o l y g o n s & g t ; & l t ; i d & g t ; - 2 1 4 7 4 8 0 4 3 9 & l t ; / i d & g t ; & l t ; r i n g & g t ; l 0 1 4 n 2 _ o 2 E 2 q 2 D t 6 s J m j - F & l t ; / r i n g & g t ; & l t ; / r p o l y g o n s & g t ; & l t ; r p o l y g o n s & g t ; & l t ; i d & g t ; - 2 1 4 7 4 8 0 4 3 8 & l t ; / i d & g t ; & l t ; r i n g & g t ; 6 8 k n z p 6 z y E 0 j l 3 b i v _ C n r 1 H 7 g o B k _ M t 8 - B l x - m N 2 5 6 6 B x s s t E & l t ; / r i n g & g t ; & l t ; / r p o l y g o n s & g t ; & l t ; r p o l y g o n s & g t ; & l t ; i d & g t ; - 2 1 4 7 4 8 0 4 3 7 & l t ; / i d & g t ; & l t ; r i n g & g t ; 2 r y l - s o w y E _ k f o t l C h j 0 E 8 2 S w - v B w r X q n F y 8 q C 4 g v B t w z B r s h B & l t ; / r i n g & g t ; & l t ; / r p o l y g o n s & g t ; & l t ; r p o l y g o n s & g t ; & l t ; i d & g t ; - 2 1 4 7 4 8 0 4 3 6 & l t ; / i d & g t ; & l t ; r i n g & g t ; _ t 2 k 0 z z 2 y E s k D m 2 F m 2 F s k D 0 _ t D k w B 4 z 5 B 6 y F 7 j J 1 s B 7 w J z r O z r O 7 s G g m D 2 s B - s v B 0 t N - 1 S & l t ; / r i n g & g t ; & l t ; / r p o l y g o n s & g t ; & l t ; r p o l y g o n s & g t ; & l t ; i d & g t ; - 2 1 4 7 4 8 0 4 3 5 & l t ; / i d & g t ; & l t ; r i n g & g t ; 7 0 s x y 7 4 z y E g h t R k x n C - o 9 X & l t ; / r i n g & g t ; & l t ; / r p o l y g o n s & g t ; & l t ; r p o l y g o n s & g t ; & l t ; i d & g t ; - 2 1 4 7 4 8 0 4 3 4 & l t ; / i d & g t ; & l t ; r i n g & g t ; g 6 u v 8 9 8 p y E 3 h l L l 9 1 P l n q X & l t ; / r i n g & g t ; & l t ; / r p o l y g o n s & g t ; & l t ; r p o l y g o n s & g t ; & l t ; i d & g t ; - 2 1 4 7 4 8 0 4 3 3 & l t ; / i d & g t ; & l t ; r i n g & g t ; j 4 i y s s i z y E s o N n v B 6 m D r i T m 2 F u g 3 B m 2 F q m m B q m m B z t N m 2 F m 2 F q m m B k - h C _ 0 L m o J p m m B p m m B w t B w t B p j N w t B w t B w t B 9 w B n q B 9 w B n q B 9 w B h 6 9 D 3 o Z & l t ; / r i n g & g t ; & l t ; / r p o l y g o n s & g t ; & l t ; r p o l y g o n s & g t ; & l t ; i d & g t ; - 2 1 4 7 4 8 0 4 3 2 & l t ; / i d & g t ; & l t ; r i n g & g t ; r t 7 s s h k j z E 0 y _ D l 3 u r B u t 2 R 6 w - h B x u 3 y D 2 9 _ H 0 i x N i o g S u z w B w g g O w 9 m r B m n 6 R - o 3 I j q 2 m B 3 l k I l n h C _ l y M t 9 o h B t z q t B 6 2 r F 7 - 1 Y & l t ; / r i n g & g t ; & l t ; / r p o l y g o n s & g t ; & l t ; r p o l y g o n s & g t ; & l t ; i d & g t ; - 2 1 4 7 4 8 0 4 3 1 & l t ; / i d & g t ; & l t ; r i n g & g t ; l s g v 8 l 7 r y E 9 n 9 Z 6 v 3 D 3 0 - O l u t K - h s h B _ 8 o I t t s Q x 0 u S z q 5 Y 3 4 s r B o n o K _ l 3 w B _ q n V p i y 9 B h n o g C 0 w 8 H 2 y p G q y 4 y B k k h K x 2 w Z r m n f q 1 1 e & l t ; / r i n g & g t ; & l t ; / r p o l y g o n s & g t ; & l t ; r p o l y g o n s & g t ; & l t ; i d & g t ; - 2 1 4 7 4 8 0 4 3 0 & l t ; / i d & g t ; & l t ; r i n g & g t ; x _ 7 1 5 y 8 r y E g k g B z 7 u G 0 9 9 H h 3 Z k k F k o 2 E 7 s N 2 t V t 2 3 G r 4 1 B 4 5 L v w G s 3 x B p m m B k k F & l t ; / r i n g & g t ; & l t ; / r p o l y g o n s & g t ; & l t ; r p o l y g o n s & g t ; & l t ; i d & g t ; - 2 1 4 7 4 8 0 4 2 9 & l t ; / i d & g t ; & l t ; r i n g & g t ; 4 m 5 w p t - q y E v s J s n 2 C i 8 9 F _ 6 s E i i n N 1 q h B 9 g O 4 5 L 1 i 2 F q n F 7 m 3 H & l t ; / r i n g & g t ; & l t ; / r p o l y g o n s & g t ; & l t ; r p o l y g o n s & g t ; & l t ; i d & g t ; - 2 1 4 7 4 8 0 4 2 8 & l t ; / i d & g t ; & l t ; r i n g & g t ; x 4 9 7 x 6 9 _ x E - 2 6 C n - b p m m B _ m v D s o N g t v B - w _ D 6 6 k B u 3 x B w w G j g k C n z 3 C & l t ; / r i n g & g t ; & l t ; / r p o l y g o n s & g t ; & l t ; r p o l y g o n s & g t ; & l t ; i d & g t ; - 2 1 4 7 4 8 0 4 2 7 & l t ; / i d & g t ; & l t ; r i n g & g t ; s t - j 0 o o i y E 8 t F g 2 S m 2 F l 6 u B i q F r 3 B y j M o i G o t I x 5 F 6 n B - w B 4 o J 0 o I w t B 5 t s C 7 w J & l t ; / r i n g & g t ; & l t ; / r p o l y g o n s & g t ; & l t ; r p o l y g o n s & g t ; & l t ; i d & g t ; - 2 1 4 7 4 8 0 4 2 6 & l t ; / i d & g t ; & l t ; r i n g & g t ; 3 l 2 _ 6 h n q y E 9 s y C q n F 9 l g C s g X k 5 8 C x u l H i o z B j k _ B 9 8 s D t 5 s G & l t ; / r i n g & g t ; & l t ; / r p o l y g o n s & g t ; & l t ; r p o l y g o n s & g t ; & l t ; i d & g t ; - 2 1 4 7 4 8 0 4 2 5 & l t ; / i d & g t ; & l t ; r i n g & g t ; w l 6 z w u 9 h y E o 1 J 2 s B n o J z o D 8 t F o i G r n F _ w J m 2 F - 8 F m 2 F z 5 u B h r B y o D p j N w t B w t B w t B w t B w t B w t B w t B w t B y t N w t B 3 w M w t B q p G & l t ; / r i n g & g t ; & l t ; / r p o l y g o n s & g t ; & l t ; r p o l y g o n s & g t ; & l t ; i d & g t ; - 2 1 4 7 4 8 0 4 2 4 & l t ; / i d & g t ; & l t ; r i n g & g t ; z j 4 s _ 7 3 g z E 5 y m d 7 t t h D j x 5 8 B l 5 t u C g h 4 z U s 2 - p F - 5 q k C & l t ; / r i n g & g t ; & l t ; / r p o l y g o n s & g t ; & l t ; r p o l y g o n s & g t ; & l t ; i d & g t ; - 2 1 4 7 4 8 0 4 2 3 & l t ; / i d & g t ; & l t ; r i n g & g t ; 2 4 w n 0 3 p i y E 6 1 y i 4 B s t u q D 8 y 4 i C 7 4 u x D w - l u B g h l x O n i 8 - p C 6 9 q 5 C i p 9 6 Q 1 h s - C & l t ; / r i n g & g t ; & l t ; / r p o l y g o n s & g t ; & l t ; r p o l y g o n s & g t ; & l t ; i d & g t ; - 2 1 4 7 4 8 0 4 2 2 & l t ; / i d & g t ; & l t ; r i n g & g t ; y p o n 7 t 8 s x E j s i J 4 l 6 D p p G v 0 F p y g J m t j L t 2 6 I y u v F 8 s t C p m m B k k F 2 2 i D & l t ; / r i n g & g t ; & l t ; / r p o l y g o n s & g t ; & l t ; r p o l y g o n s & g t ; & l t ; i d & g t ; - 2 1 4 7 4 8 0 4 2 1 & l t ; / i d & g t ; & l t ; r i n g & g t ; t 0 6 m l q w t x E 7 1 2 B v x w B j 1 8 F _ q r B _ k f m i 5 C & l t ; / r i n g & g t ; & l t ; / r p o l y g o n s & g t ; & l t ; r p o l y g o n s & g t ; & l t ; i d & g t ; - 2 1 4 7 4 8 0 4 2 0 & l t ; / i d & g t ; & l t ; r i n g & g t ; n h 5 0 1 z o g y E i w q O - x 7 G j - l Q q k 8 I 9 o l Y u 0 o c - m t H o 1 0 E 4 3 i K u 7 l J l h _ C 9 o r E l 3 0 C k 5 2 G m n h C h 4 k W p 7 z 0 B 1 n w E s 7 - 7 F 7 i i I m i 3 D i 1 h F & l t ; / r i n g & g t ; & l t ; / r p o l y g o n s & g t ; & l t ; r p o l y g o n s & g t ; & l t ; i d & g t ; - 2 1 4 7 4 8 0 4 1 9 & l t ; / i d & g t ; & l t ; r i n g & g t ; u o r 6 l i y j y E h o k S r 4 t R v 5 9 k B & l t ; / r i n g & g t ; & l t ; / r p o l y g o n s & g t ; & l t ; r p o l y g o n s & g t ; & l t ; i d & g t ; - 2 1 4 7 4 8 0 4 1 8 & l t ; / i d & g t ; & l t ; r i n g & g t ; 7 7 k x 1 4 h n y E - _ m _ K 9 w - 6 F m n p Z & l t ; / r i n g & g t ; & l t ; / r p o l y g o n s & g t ; & l t ; r p o l y g o n s & g t ; & l t ; i d & g t ; - 2 1 4 7 4 8 0 4 1 7 & l t ; / i d & g t ; & l t ; r i n g & g t ; u 0 _ 4 g p l m y E l h s e o h g l C 6 t y 1 B & l t ; / r i n g & g t ; & l t ; / r p o l y g o n s & g t ; & l t ; r p o l y g o n s & g t ; & l t ; i d & g t ; - 2 1 4 7 4 8 0 4 1 6 & l t ; / i d & g t ; & l t ; r i n g & g t ; 4 w l s - _ 9 - x E 0 h p q B _ z n U g 0 j M & l t ; / r i n g & g t ; & l t ; / r p o l y g o n s & g t ; & l t ; r p o l y g o n s & g t ; & l t ; i d & g t ; - 2 1 4 7 4 8 0 4 1 5 & l t ; / i d & g t ; & l t ; r i n g & g t ; s j 8 3 y l y s x E s w D o 5 X s o N 5 y N 6 r B n v B o 1 J i s B D 9 6 E w t B w t B y o D 2 t V y o D 8 x B 2 y B 6 r B l r D h w B 8 x B t p B 0 r O z q F 3 j S k _ M q o B 6 O j s B q 4 R k _ M 6 y F k _ M 3 j S 7 t F & l t ; / r i n g & g t ; & l t ; / r p o l y g o n s & g t ; & l t ; r p o l y g o n s & g t ; & l t ; i d & g t ; - 2 1 4 7 4 8 0 4 1 4 & l t ; / i d & g t ; & l t ; r i n g & g t ; x - g n o y 6 q y E k v p D g 9 6 D i m 1 G 2 4 Q 9 w j J 0 7 o Y j k 9 C 6 1 o J o r 4 E 6 6 z C & l t ; / r i n g & g t ; & l t ; / r p o l y g o n s & g t ; & l t ; r p o l y g o n s & g t ; & l t ; i d & g t ; - 2 1 4 7 4 8 0 4 1 3 & l t ; / i d & g t ; & l t ; r i n g & g t ; 2 j 2 l 7 8 5 s x E 2 Q 5 x F 5 y N 6 Q y z I n v B 6 r B n v B 2 y B n v B 6 r B n v B 2 y B n v B n v B s o N s o N 5 y N 6 r B n v B _ k f 2 s B 8 x B 6 t F 7 j J t o N 8 6 k B 4 y F k _ M 6 y F x 5 F l s F k _ M x 5 F l s F t o N 4 y F 6 x F 7 M 3 E 8 0 D & l t ; / r i n g & g t ; & l t ; / r p o l y g o n s & g t ; & l t ; r p o l y g o n s & g t ; & l t ; i d & g t ; - 2 1 4 7 4 8 0 4 1 2 & l t ; / i d & g t ; & l t ; r i n g & g t ; t u u o 1 g y i z E q m k V 0 9 g J 3 p k B 7 t F 1 t N r p 0 C - g O g 7 h B w r X r z i C r p G p l o C x w i D & l t ; / r i n g & g t ; & l t ; / r p o l y g o n s & g t ; & l t ; r p o l y g o n s & g t ; & l t ; i d & g t ; - 2 1 4 7 4 8 0 4 1 1 & l t ; / i d & g t ; & l t ; r i n g & g t ; h - 9 t v h k m y E 2 q i w E m h 9 z G 3 1 h n B & l t ; / r i n g & g t ; & l t ; / r p o l y g o n s & g t ; & l t ; r p o l y g o n s & g t ; & l t ; i d & g t ; - 2 1 4 7 4 8 0 4 1 0 & l t ; / i d & g t ; & l t ; r i n g & g t ; j w 7 y s v 5 g z E 5 8 q K 0 8 u Q k 3 z J & l t ; / r i n g & g t ; & l t ; / r p o l y g o n s & g t ; & l t ; r p o l y g o n s & g t ; & l t ; i d & g t ; - 2 1 4 7 4 8 0 4 0 9 & l t ; / i d & g t ; & l t ; r i n g & g t ; h p 3 r l - s h z E r w 9 F w j M _ 2 n V h 2 2 C r p G n p 4 C _ s f w p r D q 0 v D & l t ; / r i n g & g t ; & l t ; / r p o l y g o n s & g t ; & l t ; r p o l y g o n s & g t ; & l t ; i d & g t ; - 2 1 4 7 4 8 0 4 0 8 & l t ; / i d & g t ; & l t ; r i n g & g t ; s s 1 t o v 6 t x E v s J n v B 6 r B n v B 2 y B n v B n v B l v B r 9 I 9 u B y j M p t B 5 t B 2 z B s k D 4 g C 7 6 G k w B 9 g F w o M o t B s 7 G z m D x 5 F l s F x 5 F l s F k r D 6 n B & l t ; / r i n g & g t ; & l t ; / r p o l y g o n s & g t ; & l t ; r p o l y g o n s & g t ; & l t ; i d & g t ; - 2 1 4 7 4 8 0 4 0 7 & l t ; / i d & g t ; & l t ; r i n g & g t ; w 0 j q y m 7 q y E 2 0 p C q 9 u J 7 9 v B 0 3 y O & l t ; / r i n g & g t ; & l t ; / r p o l y g o n s & g t ; & l t ; r p o l y g o n s & g t ; & l t ; i d & g t ; - 2 1 4 7 4 8 0 4 0 6 & l t ; / i d & g t ; & l t ; r i n g & g t ; 6 l v 2 i i v j z E v 0 F p 1 j H x t n E m 5 3 I o 0 y M r p G i j w D o x 1 C z h r B 4 5 L 9 w j J o g g D t 4 x H & l t ; / r i n g & g t ; & l t ; / r p o l y g o n s & g t ; & l t ; r p o l y g o n s & g t ; & l t ; i d & g t ; - 2 1 4 7 4 8 0 4 0 5 & l t ; / i d & g t ; & l t ; r i n g & g t ; t k 3 w x 3 k _ x E t t M t g 3 B 6 t F 4 l G n y i B j 5 x B - s f 2 w q I x s c 4 r r B o l x B v w G h h z C v w G & l t ; / r i n g & g t ; & l t ; / r p o l y g o n s & g t ; & l t ; r p o l y g o n s & g t ; & l t ; i d & g t ; - 2 1 4 7 4 8 0 4 0 4 & l t ; / i d & g t ; & l t ; r i n g & g t ; g l h 5 l n n t x E q 6 j b x h z E 9 k q J & l t ; / r i n g & g t ; & l t ; / r p o l y g o n s & g t ; & l t ; r p o l y g o n s & g t ; & l t ; i d & g t ; - 2 1 4 7 4 8 0 4 0 3 & l t ; / i d & g t ; & l t ; r i n g & g t ; 6 s 2 8 i 9 q _ x E 2 t V g 3 Z 2 o v H 5 l 9 C 4 5 L o i G z i h B h 6 9 D & l t ; / r i n g & g t ; & l t ; / r p o l y g o n s & g t ; & l t ; r p o l y g o n s & g t ; & l t ; i d & g t ; - 2 1 4 7 4 8 0 4 0 2 & l t ; / i d & g t ; & l t ; r i n g & g t ; 1 k n y o o 7 w x E h u 0 Y i 3 - H r y - J & l t ; / r i n g & g t ; & l t ; / r p o l y g o n s & g t ; & l t ; r p o l y g o n s & g t ; & l t ; i d & g t ; - 2 1 4 7 4 8 0 4 0 1 & l t ; / i d & g t ; & l t ; r i n g & g t ; 6 6 v x 7 j n 1 y E n 4 z F 9 n j F p 5 _ C u j 9 F & l t ; / r i n g & g t ; & l t ; / r p o l y g o n s & g t ; & l t ; r p o l y g o n s & g t ; & l t ; i d & g t ; - 2 1 4 7 4 8 0 4 0 0 & l t ; / i d & g t ; & l t ; r i n g & g t ; o _ s i u 8 y n z E 7 - 3 n B 6 i 3 K v 7 l J & l t ; / r i n g & g t ; & l t ; / r p o l y g o n s & g t ; & l t ; r p o l y g o n s & g t ; & l t ; i d & g t ; - 2 1 4 7 4 8 0 3 9 9 & l t ; / i d & g t ; & l t ; r i n g & g t ; - r o 9 3 1 i 5 y E x q v C s v h S m _ g U & l t ; / r i n g & g t ; & l t ; / r p o l y g o n s & g t ; & l t ; r p o l y g o n s & g t ; & l t ; i d & g t ; - 2 1 4 7 4 8 0 3 9 8 & l t ; / i d & g t ; & l t ; r i n g & g t ; _ m s 1 4 0 1 h z E o t m m C 7 q 1 M w w G 8 p o F 0 r O - 6 s E m s O 4 6 v S r 9 7 G 0 1 _ F t t M 8 m 5 I j h x D k x n C s 3 x B y 2 g 3 B i 7 h B 9 2 N u 2 b & l t ; / r i n g & g t ; & l t ; / r p o l y g o n s & g t ; & l t ; r p o l y g o n s & g t ; & l t ; i d & g t ; - 2 1 4 7 4 8 0 3 9 7 & l t ; / i d & g t ; & l t ; r i n g & g t ; o y - 7 t p 9 9 x E m 5 - G h 3 Z 1 g V m j m C _ 0 L 0 r O n o b 6 0 l B & l t ; / r i n g & g t ; & l t ; / r p o l y g o n s & g t ; & l t ; r p o l y g o n s & g t ; & l t ; i d & g t ; - 2 1 4 7 4 8 0 3 9 6 & l t ; / i d & g t ; & l t ; r i n g & g t ; q p o x 9 r h i z E o 5 X n - x D q k w G 4 w M z r O x h _ J h 3 n I 2 t V w v j I s m e 5 6 7 O k _ M n p 4 C t v 7 C x r i B y p y L 7 t F w r X - r V x y j j B 0 t N n t x G i v i w B & l t ; / r i n g & g t ; & l t ; / r p o l y g o n s & g t ; & l t ; r p o l y g o n s & g t ; & l t ; i d & g t ; - 2 1 4 7 4 8 0 3 9 5 & l t ; / i d & g t ; & l t ; r i n g & g t ; h z 3 j 1 4 j u x E k s k F n g Y i 0 w F j 7 6 E p _ 4 B - 3 5 E 1 5 p D 8 s t C n n o K & l t ; / r i n g & g t ; & l t ; / r p o l y g o n s & g t ; & l t ; r p o l y g o n s & g t ; & l t ; i d & g t ; - 2 1 4 7 4 8 0 3 9 4 & l t ; / i d & g t ; & l t ; r i n g & g t ; 7 x 6 - q h 7 8 y E 7 q 1 M 0 r n K _ o r E & l t ; / r i n g & g t ; & l t ; / r p o l y g o n s & g t ; & l t ; r p o l y g o n s & g t ; & l t ; i d & g t ; - 2 1 4 7 4 8 0 3 9 3 & l t ; / i d & g t ; & l t ; r i n g & g t ; x h 0 u 2 q r 3 y E 8 3 x t B 9 r u I 9 t 4 O & l t ; / r i n g & g t ; & l t ; / r p o l y g o n s & g t ; & l t ; r p o l y g o n s & g t ; & l t ; i d & g t ; - 2 1 4 7 4 8 0 3 9 2 & l t ; / i d & g t ; & l t ; r i n g & g t ; 8 j 3 6 j t q 5 y E p w 5 N t i s K 9 6 5 B & l t ; / r i n g & g t ; & l t ; / r p o l y g o n s & g t ; & l t ; r p o l y g o n s & g t ; & l t ; i d & g t ; - 2 1 4 7 4 8 0 3 9 1 & l t ; / i d & g t ; & l t ; r i n g & g t ; p k y s 4 r t 6 x E 5 7 O i _ p C v 0 5 E & l t ; / r i n g & g t ; & l t ; / r p o l y g o n s & g t ; & l t ; r p o l y g o n s & g t ; & l t ; i d & g t ; - 2 1 4 7 4 8 0 3 9 1 & l t ; / i d & g t ; & l t ; r i n g & g t ; z k z q h n 2 5 x E _ u t R 1 l m u H r k z - B v j v y B 6 1 i 3 N - v _ - E 2 8 _ 7 O 2 t 2 w F g q - g g B z w n 9 G z h p w E 0 4 4 s S v 4 l 0 M v 1 o k L - 4 y 3 D z 7 j 4 C s w p s B x h _ - B 4 2 4 5 J k n w q B p x s 7 I 0 l j q D x _ w k C _ k o 1 E u p y c _ x 3 7 E p y s - C 7 o q o E 0 1 z 4 C 6 m 8 6 X x 6 i n D q y u 2 H v o l 6 t E x h 0 r E 1 - 8 g q C z u o z D u v _ n E v 6 7 6 K x v n p M w 2 w s O 1 n j h B 4 r g i c u z - s B 0 6 i i B h g 7 - G 8 5 k g N h 3 7 9 M 5 2 p j y B g u n 1 0 D & l t ; / r i n g & g t ; & l t ; / r p o l y g o n s & g t ; & l t ; r p o l y g o n s & g t ; & l t ; i d & g t ; - 2 1 4 7 4 8 0 3 9 0 & l t ; / i d & g t ; & l t ; r i n g & g t ; m 2 n p 2 l j o z E x i o B w v 8 D l 5 v J & l t ; / r i n g & g t ; & l t ; / r p o l y g o n s & g t ; & l t ; r p o l y g o n s & g t ; & l t ; i d & g t ; - 2 1 4 7 4 8 0 3 8 9 & l t ; / i d & g t ; & l t ; r i n g & g t ; h w q p q t 0 5 y E 8 o v 7 D k n 3 Y 8 n 1 5 B 4 1 6 g C k 5 g k B 1 y x x B h i w q P 5 q 6 8 J l p n q F 0 9 2 q C w 9 n - K i 6 q 7 D t m 6 L & l t ; / r i n g & g t ; & l t ; / r p o l y g o n s & g t ; & l t ; r p o l y g o n s & g t ; & l t ; i d & g t ; - 2 1 4 7 4 8 0 3 8 8 & l t ; / i d & g t ; & l t ; r i n g & g t ; p p 0 s x - 4 3 y E s r y B s w j G l - n B o h e t 5 8 B r o _ D l 0 H 8 8 l H _ s f & l t ; / r i n g & g t ; & l t ; / r p o l y g o n s & g t ; & l t ; r p o l y g o n s & g t ; & l t ; i d & g t ; - 2 1 4 7 4 8 0 3 8 7 & l t ; / i d & g t ; & l t ; r i n g & g t ; 2 _ v 6 r r w o v E 5 y N m f 4 t B 8 x B t p B p t B p d 8 t F v v F m 2 F s k D 8 w J q j N m 2 F - 8 F j 5 M z t N g p 4 B t o N 4 y F h m D h r B y o D w t B w t B 7 w J m p I w t B - 1 S z q F m o J y t N p j N 2 w n B & l t ; / r i n g & g t ; & l t ; / r p o l y g o n s & g t ; & l t ; r p o l y g o n s & g t ; & l t ; i d & g t ; - 2 1 4 7 4 8 0 3 8 6 & l t ; / i d & g t ; & l t ; r i n g & g t ; y h p n p l 3 m v E z 9 b p q 6 Q t z k T & l t ; / r i n g & g t ; & l t ; / r p o l y g o n s & g t ; & l t ; r p o l y g o n s & g t ; & l t ; i d & g t ; - 2 1 4 7 4 8 0 3 8 5 & l t ; / i d & g t ; & l t ; r i n g & g t ; w 1 8 n y t - o p E w q t L w v 4 F 7 n i C & l t ; / r i n g & g t ; & l t ; / r p o l y g o n s & g t ; & l t ; r p o l y g o n s & g t ; & l t ; i d & g t ; - 2 1 4 7 4 8 0 3 8 4 & l t ; / i d & g t ; & l t ; r i n g & g t ; l x r w u k 1 x p E 7 n k L p q 3 E 5 p 6 V & l t ; / r i n g & g t ; & l t ; / r p o l y g o n s & g t ; & l t ; r p o l y g o n s & g t ; & l t ; i d & g t ; - 2 1 4 7 4 8 0 3 8 3 & l t ; / i d & g t ; & l t ; r i n g & g t ; - v i n 6 _ x - y E 0 h - V 8 - 3 d 2 q i i B k 7 w S & l t ; / r i n g & g t ; & l t ; / r p o l y g o n s & g t ; & l t ; r p o l y g o n s & g t ; & l t ; i d & g t ; - 2 1 4 7 4 8 0 3 8 2 & l t ; / i d & g t ; & l t ; r i n g & g t ; h 7 t 0 - o s z p E _ 7 s q C 4 _ 8 l B 1 i w 6 G & l t ; / r i n g & g t ; & l t ; / r p o l y g o n s & g t ; & l t ; r p o l y g o n s & g t ; & l t ; i d & g t ; - 2 1 4 7 4 8 0 3 8 1 & l t ; / i d & g t ; & l t ; r i n g & g t ; i h w g t k t x p E z o p 5 C 7 k 3 5 E z _ g D 0 8 k 2 G & l t ; / r i n g & g t ; & l t ; / r p o l y g o n s & g t ; & l t ; r p o l y g o n s & g t ; & l t ; i d & g t ; - 2 1 4 7 4 8 0 3 8 0 & l t ; / i d & g t ; & l t ; r i n g & g t ; 2 l _ 0 1 _ m o p E 5 x i w O 2 y p f n 0 z r C u 1 z Q 8 t y C k 2 7 F m l r 9 L & l t ; / r i n g & g t ; & l t ; / r p o l y g o n s & g t ; & l t ; r p o l y g o n s & g t ; & l t ; i d & g t ; - 2 1 4 7 4 8 0 3 7 9 & l t ; / i d & g t ; & l t ; r i n g & g t ; s 7 _ q o k p p p E h r r 5 B m - w 1 C 2 5 s w B q 3 0 9 1 C w o n n G 5 8 n k F x r l m C o p 3 o N k w 6 m I k 2 p 3 x E & l t ; / r i n g & g t ; & l t ; / r p o l y g o n s & g t ; & l t ; r p o l y g o n s & g t ; & l t ; i d & g t ; - 2 1 4 7 4 8 0 3 7 8 & l t ; / i d & g t ; & l t ; r i n g & g t ; _ y 9 i n s 2 q p E 1 0 n f m t 6 S x q 9 6 D _ g v P i h 4 J 9 5 y g D & l t ; / r i n g & g t ; & l t ; / r p o l y g o n s & g t ; & l t ; r p o l y g o n s & g t ; & l t ; i d & g t ; - 2 1 4 7 4 8 0 3 7 7 & l t ; / i d & g t ; & l t ; r i n g & g t ; o 9 j s 4 k 5 r p E k q k l B u y - C o l i T & l t ; / r i n g & g t ; & l t ; / r p o l y g o n s & g t ; & l t ; r p o l y g o n s & g t ; & l t ; i d & g t ; - 2 1 4 7 4 8 0 3 7 6 & l t ; / i d & g t ; & l t ; r i n g & g t ; y z y 5 1 2 k q p E v 3 4 F n r l V n j q Z & l t ; / r i n g & g t ; & l t ; / r p o l y g o n s & g t ; & l t ; r p o l y g o n s & g t ; & l t ; i d & g t ; - 2 1 4 7 4 8 0 3 7 5 & l t ; / i d & g t ; & l t ; r i n g & g t ; z v w 1 i x q s p E x s J q 1 J m n V v 1 B m k h B o 5 B q h I 0 x B k 2 F s k D 1 z B n l I z 6 B 2 y K 9 h M 3 q h B k x F r x I & l t ; / r i n g & g t ; & l t ; / r p o l y g o n s & g t ; & l t ; r p o l y g o n s & g t ; & l t ; i d & g t ; - 2 1 4 7 4 8 0 3 7 4 & l t ; / i d & g t ; & l t ; r i n g & g t ; m - g i 1 q k 9 v E 0 6 D j 9 M 8 x B n m O 2 z B n m O q 5 0 B s o N 8 x B w t B w t B 3 t D 5 5 L k 8 S o _ 4 B w t B 6 m M 9 w B 8 x B n v B n v B 6 3 p C 7 s G p j N p j N 7 s G n v B w 1 I 8 j J n v B 2 y B o 5 X n v B n v B y r 6 D o h n L _ 3 F 2 z B n v B 2 y B n v B n v B s o N n v B 6 r B l n Y z r O y o D v 0 F y o D 2 z B k 8 S s k D t p B r k R h 2 S v 1 B n v B n v B 0 5 n B 8 x B l _ M g 3 Z y o D g z Q t p B y r i B 2 y B l _ M v 9 l B n v B n v B o 1 J t - C s k D 6 g r I 2 s B v 1 B s k D s k D g 2 S p _ 4 B t h - F y j l B z t N 9 k t C n 7 D q u C k r D l l I 7 m D s 7 I u u h H 4 o Z 0 r O 1 z B p 5 X 8 6 k B l s F x 5 F l s F x 5 F l s F k w B z o D x 1 I - 8 C w s J l s F x 5 F w r X p 5 X l s F t o N k _ M h 0 M x 5 F h m D k k F q x 1 C 7 3 p C w r X k _ M 2 T i 5 C - 8 F m 2 F z o D 2 t V 8 n n B 3 4 Q 1 q h B x j M 6 n B z q F m p I n 1 e z r O 8 x B 8 x B w t B k k F 8 h D & l t ; / r i n g & g t ; & l t ; / r p o l y g o n s & g t ; & l t ; r p o l y g o n s & g t ; & l t ; i d & g t ; - 2 1 4 7 4 8 0 3 7 3 & l t ; / i d & g t ; & l t ; r i n g & g t ; _ r 5 - o q s p 4 E r n 7 4 D w g h t C m - 2 3 F & l t ; / r i n g & g t ; & l t ; / r p o l y g o n s & g t ; & l t ; r p o l y g o n s & g t ; & l t ; i d & g t ; - 2 1 4 7 4 8 0 3 7 2 & l t ; / i d & g t ; & l t ; r i n g & g t ; q i g 6 t m 6 w 4 E 6 2 v B n v B p v B m 1 Y 8 r B n v B n v B t r D 0 m D 7 y N l r D y q F 9 s G l x F y s J v o N m _ M 6 y F y s J k x F _ v S k w B w 1 B n s F h m D n l I 8 h D & l t ; / r i n g & g t ; & l t ; / r p o l y g o n s & g t ; & l t ; r p o l y g o n s & g t ; & l t ; i d & g t ; - 2 1 4 7 4 8 0 3 7 1 & l t ; / i d & g t ; & l t ; r i n g & g t ; z k z n l s 4 m 5 E y q F m 8 S t - 8 E _ 6 i G k 9 _ I j s V k k 0 E 0 9 Q 0 k X g q _ D v o l G & l t ; / r i n g & g t ; & l t ; / r p o l y g o n s & g t ; & l t ; r p o l y g o n s & g t ; & l t ; i d & g t ; - 2 1 4 7 4 8 0 3 7 0 & l t ; / i d & g t ; & l t ; r i n g & g t ; y g p 5 8 n 8 k 5 E 4 8 s P z 4 t C k 0 G y q F v h s C n 0 y C 7 y N - 7 t D _ - s B m 0 k O l g 1 C q v 5 H g 4 u D 8 s G l x 5 Z & l t ; / r i n g & g t ; & l t ; / r p o l y g o n s & g t ; & l t ; r p o l y g o n s & g t ; & l t ; i d & g t ; - 2 1 4 7 4 8 0 3 6 9 & l t ; / i d & g t ; & l t ; r i n g & g t ; 4 0 k q y t r n 5 E h 5 6 i B t i z M r 5 o I & l t ; / r i n g & g t ; & l t ; / r p o l y g o n s & g t ; & l t ; r p o l y g o n s & g t ; & l t ; i d & g t ; - 2 1 4 7 4 8 0 3 6 8 & l t ; / i d & g t ; & l t ; r i n g & g t ; g 7 4 x v 7 8 m 5 E 9 s G 8 h Q _ 0 t G y q 2 C 8 m 0 D q j v B z _ L 5 l G r n x C h 2 p B p p o C j 5 q B y l p B & l t ; / r i n g & g t ; & l t ; / r p o l y g o n s & g t ; & l t ; r p o l y g o n s & g t ; & l t ; i d & g t ; - 2 1 4 7 4 8 0 3 6 7 & l t ; / i d & g t ; & l t ; r i n g & g t ; q 4 3 q k k 8 z 5 E g - - s B p m j n B q n h t B & l t ; / r i n g & g t ; & l t ; / r p o l y g o n s & g t ; & l t ; r p o l y g o n s & g t ; & l t ; i d & g t ; - 2 1 4 7 4 8 0 3 6 6 & l t ; / i d & g t ; & l t ; r i n g & g t ; 7 m 3 l r i s z 5 E l 7 h B 4 l G 7 z i B 6 7 k D 1 w M 7 p y B 6 5 w F & l t ; / r i n g & g t ; & l t ; / r p o l y g o n s & g t ; & l t ; r p o l y g o n s & g t ; & l t ; i d & g t ; - 2 1 4 7 4 8 0 3 6 5 & l t ; / i d & g t ; & l t ; r i n g & g t ; o i _ z 7 j u y 5 E t h p C 8 t F m 8 S 2 q y B v u t C 7 r v K n v 8 B l j - C & l t ; / r i n g & g t ; & l t ; / r p o l y g o n s & g t ; & l t ; r p o l y g o n s & g t ; & l t ; i d & g t ; - 2 1 4 7 4 8 0 3 6 4 & l t ; / i d & g t ; & l t ; r i n g & g t ; 1 s 7 7 x 4 _ o 6 E h 9 u s B h g 9 e _ 7 m 1 E & l t ; / r i n g & g t ; & l t ; / r p o l y g o n s & g t ; & l t ; r p o l y g o n s & g t ; & l t ; i d & g t ; - 2 1 4 7 4 8 0 3 6 3 & l t ; / i d & g t ; & l t ; r i n g & g t ; j r _ o 1 8 r y 5 E 0 u g I 6 9 p H 6 3 5 N & l t ; / r i n g & g t ; & l t ; / r p o l y g o n s & g t ; & l t ; r p o l y g o n s & g t ; & l t ; i d & g t ; - 2 1 4 7 4 8 0 3 6 2 & l t ; / i d & g t ; & l t ; r i n g & g t ; r _ 1 s k 3 k n 6 E 8 x B q t F u y B 5 m F - u B q t F u y B q t F 0 m D n v B g 1 I u y B q t F - u B k s B u y B k s B u y B q z U u y B q t F - u B 5 m F 0 m D n v B 4 1 M g 1 I - u B q t F u y B q t F - u B 5 m F u y B q t F - u B v v B s m G r n F h m D h m D j s B z r B j s B z r B 6 m F _ u B 6 m F z r B 6 m F _ u B 6 m F 3 8 C m r D m 9 H - 0 I z r B 6 m F z r B 6 m F _ u B y m U _ u B 8 o B z r B j s B z r B 6 m F z m D h m D 6 m F z r B t g F _ u B 6 m F z r B 6 m F z r B k k F & l t ; / r i n g & g t ; & l t ; / r p o l y g o n s & g t ; & l t ; r p o l y g o n s & g t ; & l t ; i d & g t ; - 2 1 4 7 4 8 0 3 6 1 & l t ; / i d & g t ; & l t ; r i n g & g t ; 4 l q t u m v p 6 E 9 s G v v B r - F v v B w k J n v B t r D s m G v v B r - F v v B - u B k s B v t G k s B q m G k s B r F 6 o D 2 w D r - F v v B j o B w 5 B v v B 8 6 D w J v v B q m G k s B q m G k s B 7 m O k s B q m G k s B v t G 5 m F s m G v v B n i Z k s B q m G k s B v t G k s B m 8 N k s B v t G t p B p p G 8 o B n 8 N 8 o B q - F 8 o B r m G 8 o B j 0 Y j s B v 4 F j s B 0 h D h m D 8 o B q - F l s B 2 x N j s B s - F j s B v 4 F j s B v 4 F j s B 4 S k 3 C B 8 o B v 4 F j s B 5 E 7 o D r m D q - F 8 o B q - F 8 o B z r B j s B r m G 8 o B q - F 8 o B g 8 I h m D w v B v 4 F j s B v 4 F h r B & l t ; / r i n g & g t ; & l t ; / r p o l y g o n s & g t ; & l t ; r p o l y g o n s & g t ; & l t ; i d & g t ; - 2 1 4 7 4 8 0 3 6 0 & l t ; / i d & g t ; & l t ; r i n g & g t ; k z 2 x 7 p - j 6 E s t 2 C w 2 5 E _ y Q i v m C 0 _ L _ z 7 G 7 4 g D w n 9 J & l t ; / r i n g & g t ; & l t ; / r p o l y g o n s & g t ; & l t ; r p o l y g o n s & g t ; & l t ; i d & g t ; - 2 1 4 7 4 8 0 3 5 9 & l t ; / i d & g t ; & l t ; r i n g & g t ; v q 2 j p w p 5 5 E s x I v v F - 8 F v v F 2 w M - 8 F t - C 2 w B 5 t B 8 x B x 0 h B 9 x B n 2 Z q t I m t B 6 n M 4 l G k 5 H S w t B l q B 9 w B w t B l q B w t B 9 w B v j D & l t ; / r i n g & g t ; & l t ; / r p o l y g o n s & g t ; & l t ; r p o l y g o n s & g t ; & l t ; i d & g t ; - 2 1 4 7 4 8 0 3 5 8 & l t ; / i d & g t ; & l t ; r i n g & g t ; i i 6 v 0 3 i o 6 E 9 s G v v B r - F v v B o E 3 j D t r D q m G k s B v t G k s B q m G k s B 7 m O k s B q m G k s B v t G k s B q m G k s B u y B k s B - u B v v B q m G k s B n i Z k s B 7 m O 2 s B o m O 8 o B j 0 Y j s B s - F j s B z r B 8 o B _ u B 8 o B q - F 8 o B q - F 8 o B r m G 8 o B 2 x N j s B s - F j s B v 4 F j s B v 4 F w v B 5 E 6 j D p m D r m G 8 o B q - F q u B & l t ; / r i n g & g t ; & l t ; / r p o l y g o n s & g t ; & l t ; r p o l y g o n s & g t ; & l t ; i d & g t ; - 2 1 4 7 4 8 0 3 5 7 & l t ; / i d & g t ; & l t ; r i n g & g t ; 4 z 7 6 2 m s 8 5 E _ l 9 C 3 y 8 C p l 2 G 8 u i E 8 h Q z 6 z B 7 z i B o m O x 8 R - 5 k C z q 8 D j 2 p B t q t B 9 u g C 5 l G x 1 p D - k 3 E 7 i k B 8 p u g B z 2 1 B o n j C & l t ; / r i n g & g t ; & l t ; / r p o l y g o n s & g t ; & l t ; r p o l y g o n s & g t ; & l t ; i d & g t ; - 2 1 4 7 4 8 0 3 5 6 & l t ; / i d & g t ; & l t ; r i n g & g t ; 5 z g k g 6 _ 7 5 E 0 g 0 N s _ x G j i w F & l t ; / r i n g & g t ; & l t ; / r p o l y g o n s & g t ; & l t ; r p o l y g o n s & g t ; & l t ; i d & g t ; - 2 1 4 7 4 8 0 3 5 5 & l t ; / i d & g t ; & l t ; r i n g & g t ; w i g 6 5 5 q z 6 E z 8 k I s y 6 o B 1 z 2 1 C k 3 i J t k 7 l B 6 w o i B 7 3 r v B - 4 1 O y m 7 D - q z 2 B 5 g 8 k O & l t ; / r i n g & g t ; & l t ; / r p o l y g o n s & g t ; & l t ; r p o l y g o n s & g t ; & l t ; i d & g t ; - 2 1 4 7 4 8 0 3 5 4 & l t ; / i d & g t ; & l t ; r i n g & g t ; q 2 j 0 v 4 g 7 5 E t s Q 2 q i C j t p B r 9 J m n V i t y C 1 z 4 B 1 u s B 4 - V 4 l G u x I z y R z 2 l N q 0 1 E & l t ; / r i n g & g t ; & l t ; / r p o l y g o n s & g t ; & l t ; r p o l y g o n s & g t ; & l t ; i d & g t ; - 2 1 4 7 4 8 0 3 5 3 & l t ; / i d & g t ; & l t ; r i n g & g t ; h v 5 y 2 5 6 2 5 E l r D 4 y B i s V 5 r M 4 1 M n v B n v B n v B 8 r B n v B n v B n v B n v B m 4 Q w k J x s J 2 s B 9 s G 2 s B _ 0 f 9 j J 6 m F g 8 I h m D n l I 6 y F 4 r M 9 h M 4 r M k 4 L 9 h Q & l t ; / r i n g & g t ; & l t ; / r p o l y g o n s & g t ; & l t ; r p o l y g o n s & g t ; & l t ; i d & g t ; - 2 1 4 7 4 8 0 3 5 2 & l t ; / i d & g t ; & l t ; r i n g & g t ; 8 8 l p x y 4 l 6 E z 8 k D p l 2 G - q 3 B i - U n s l B l q 7 E & l t ; / r i n g & g t ; & l t ; / r p o l y g o n s & g t ; & l t ; r p o l y g o n s & g t ; & l t ; i d & g t ; - 2 1 4 7 4 8 0 3 5 1 & l t ; / i d & g t ; & l t ; r i n g & g t ; w y 8 j j s j w 6 E u 7 1 g E v r k Q t l 2 1 B & l t ; / r i n g & g t ; & l t ; / r p o l y g o n s & g t ; & l t ; r p o l y g o n s & g t ; & l t ; i d & g t ; - 2 1 4 7 4 8 0 3 5 0 & l t ; / i d & g t ; & l t ; r i n g & g t ; g k x l u v o 2 5 E 6 h s M 1 r r v B 2 3 - R & l t ; / r i n g & g t ; & l t ; / r p o l y g o n s & g t ; & l t ; r p o l y g o n s & g t ; & l t ; i d & g t ; - 2 1 4 7 4 8 0 3 4 9 & l t ; / i d & g t ; & l t ; r i n g & g t ; h 0 5 s l x u w 6 E o u m B p t Q p y k B 4 1 M 7 o r C l 7 h B h 3 4 H q j i B u g u C v k O 7 8 Q 9 g O 0 y h C h 4 0 E l o C _ q 3 B 6 h - b & l t ; / r i n g & g t ; & l t ; / r p o l y g o n s & g t ; & l t ; r p o l y g o n s & g t ; & l t ; i d & g t ; - 2 1 4 7 4 8 0 3 4 8 & l t ; / i d & g t ; & l t ; r i n g & g t ; 7 i g m 4 z i x 5 E y x u C 6 7 n N 5 m o P & l t ; / r i n g & g t ; & l t ; / r p o l y g o n s & g t ; & l t ; r p o l y g o n s & g t ; & l t ; i d & g t ; - 2 1 4 7 4 8 0 3 4 7 & l t ; / i d & g t ; & l t ; r i n g & g t ; t u 5 6 m g i v 5 E - w o L _ z - E k 7 i R & l t ; / r i n g & g t ; & l t ; / r p o l y g o n s & g t ; & l t ; r p o l y g o n s & g t ; & l t ; i d & g t ; - 2 1 4 7 4 8 0 3 4 6 & l t ; / i d & g t ; & l t ; r i n g & g t ; h - k _ 6 z p t 5 E 9 0 f t w 1 C t k 8 B 7 4 u N _ 0 y R u n k D u _ s D y v 4 F g g b i 9 i P j 1 r 9 B & l t ; / r i n g & g t ; & l t ; / r p o l y g o n s & g t ; & l t ; r p o l y g o n s & g t ; & l t ; i d & g t ; - 2 1 4 7 4 8 0 3 4 5 & l t ; / i d & g t ; & l t ; r i n g & g t ; 4 n v q 4 u 3 x 5 E 1 S s J l 0 D 8 t F _ j 5 P 2 z s D o m R 1 0 o P & l t ; / r i n g & g t ; & l t ; / r p o l y g o n s & g t ; & l t ; r p o l y g o n s & g t ; & l t ; i d & g t ; - 2 1 4 7 4 8 0 3 4 4 & l t ; / i d & g t ; & l t ; r i n g & g t ; 6 p u y y 4 3 w 5 E p _ Z s x I o n t H h 6 j F 2 M t - C h p J r o _ E o k - I w 0 h B & l t ; / r i n g & g t ; & l t ; / r p o l y g o n s & g t ; & l t ; r p o l y g o n s & g t ; & l t ; i d & g t ; - 2 1 4 7 4 8 0 3 4 3 & l t ; / i d & g t ; & l t ; r i n g & g t ; 7 u 0 2 k w v t 5 E 2 s h t E x 2 h L 2 r p C 0 r w S 6 2 6 h B z 5 3 R 0 0 6 o C s m 0 S 2 y i y J g 2 t n H q 2 i y E & l t ; / r i n g & g t ; & l t ; / r p o l y g o n s & g t ; & l t ; r p o l y g o n s & g t ; & l t ; i d & g t ; - 2 1 4 7 4 8 0 3 4 2 & l t ; / i d & g t ; & l t ; r i n g & g t ; _ w s 8 h l 7 v 5 E 9 s 5 V _ w w F 2 4 z D 5 3 j G 9 h 1 B y q F l 7 _ C z _ L 1 r p C w 6 g B v j l B z _ L & l t ; / r i n g & g t ; & l t ; / r p o l y g o n s & g t ; & l t ; r p o l y g o n s & g t ; & l t ; i d & g t ; - 2 1 4 7 4 8 0 3 4 1 & l t ; / i d & g t ; & l t ; r i n g & g t ; 8 1 - n v x k u 5 E 1 n u D u k 9 B n w 5 B v s 7 B l t H r 0 1 E k z 7 D 9 z - E & l t ; / r i n g & g t ; & l t ; / r p o l y g o n s & g t ; & l t ; r p o l y g o n s & g t ; & l t ; i d & g t ; - 2 1 4 7 4 8 0 3 4 0 & l t ; / i d & g t ; & l t ; r i n g & g t ; 0 w 3 8 o m m v 6 E 4 w n B _ l _ B x 2 4 C x 4 s C r n F _ 1 2 B w 6 g B i 8 8 F & l t ; / r i n g & g t ; & l t ; / r p o l y g o n s & g t ; & l t ; r p o l y g o n s & g t ; & l t ; i d & g t ; - 2 1 4 7 4 8 0 3 3 9 & l t ; / i d & g t ; & l t ; r i n g & g t ; - i 7 0 - 3 - y 5 E 3 z h C 4 w M - 9 y B w g u D 7 4 p d y q F x k v O o j i B p n u G 2 w 8 G 7 7 7 H p y k B q 6 i e o 7 t G _ 0 t G v 1 k F 8 t g G l 7 i R y r X k x F 1 7 N j n j G 4 l G u 5 4 Y x _ R 5 _ 0 E k 0 G s h 0 J 9 s G 2 p y P 7 y N x _ 5 G i 2 s v D g x i N & l t ; / r i n g & g t ; & l t ; / r p o l y g o n s & g t ; & l t ; r p o l y g o n s & g t ; & l t ; i d & g t ; - 2 1 4 7 4 8 0 3 3 8 & l t ; / i d & g t ; & l t ; r i n g & g t ; g g h u t j p t 5 E y 4 t F 6 _ p O v 5 m 1 B 9 s G x y V 0 h Z s o M y 9 l B _ z k B l k h B 5 w n B q t I u u t C 9 s G t 5 0 B _ 7 t D h p 5 B w 6 g B m 5 q D 1 w j G 4 k h F x 2 1 B g n n B y 0 y B & l t ; / r i n g & g t ; & l t ; / r p o l y g o n s & g t ; & l t ; r p o l y g o n s & g t ; & l t ; i d & g t ; - 2 1 4 7 4 8 0 3 3 7 & l t ; / i d & g t ; & l t ; r i n g & g t ; x - 1 7 s o y y 5 E 3 5 I t - C o m O l x F m r D u c 5 t B 5 p S j 5 M k 2 F 4 9 R s x I t p D 0 - I k w B h m D h r B 8 x B x q F z - I n j N y t N l q B w t B z k - B - p F k o J i 5 M 7 w J & l t ; / r i n g & g t ; & l t ; / r p o l y g o n s & g t ; & l t ; r p o l y g o n s & g t ; & l t ; i d & g t ; - 2 1 4 7 4 8 0 3 3 6 & l t ; / i d & g t ; & l t ; r i n g & g t ; 1 p j q i t l r 5 E g 4 u m C z s n i C - v 5 Q m x k L z _ 5 I y 3 2 X o 3 - d z 0 1 N 0 2 n E r 4 4 t C s j 4 K 2 l n Z & l t ; / r i n g & g t ; & l t ; / r p o l y g o n s & g t ; & l t ; r p o l y g o n s & g t ; & l t ; i d & g t ; - 2 1 4 7 4 8 0 3 3 5 & l t ; / i d & g t ; & l t ; r i n g & g t ; 5 8 t 0 w 9 k u 5 E 1 h o 5 D m v 3 M _ 8 l T s 4 3 G k _ h N r - o P i o 0 u F n k 2 R n l j M 1 y - o C s g x a o 5 m 2 D v m x C & l t ; / r i n g & g t ; & l t ; / r p o l y g o n s & g t ; & l t ; r p o l y g o n s & g t ; & l t ; i d & g t ; - 2 1 4 7 4 8 0 3 3 4 & l t ; / i d & g t ; & l t ; r i n g & g t ; 6 2 5 x 0 5 - s 5 E m m - R l 7 7 E k - m K & l t ; / r i n g & g t ; & l t ; / r p o l y g o n s & g t ; & l t ; r p o l y g o n s & g t ; & l t ; i d & g t ; - 2 1 4 7 4 8 0 3 3 3 & l t ; / i d & g t ; & l t ; r i n g & g t ; 1 x w u 9 _ w s 6 E x 9 3 O x z o C _ t p H & l t ; / r i n g & g t ; & l t ; / r p o l y g o n s & g t ; & l t ; r p o l y g o n s & g t ; & l t ; i d & g t ; - 2 1 4 7 4 8 0 3 3 2 & l t ; / i d & g t ; & l t ; r i n g & g t ; s q 0 o s 3 j u 6 E 4 l 2 M v 2 g E 4 8 4 D & l t ; / r i n g & g t ; & l t ; / r p o l y g o n s & g t ; & l t ; r p o l y g o n s & g t ; & l t ; i d & g t ; - 2 1 4 7 4 8 0 3 3 1 & l t ; / i d & g t ; & l t ; r i n g & g t ; 0 6 l v i 8 z r 5 E u m z o H z 1 5 4 C p l - h B & l t ; / r i n g & g t ; & l t ; / r p o l y g o n s & g t ; & l t ; r p o l y g o n s & g t ; & l t ; i d & g t ; - 2 1 4 7 4 8 0 3 3 0 & l t ; / i d & g t ; & l t ; r i n g & g t ; o x 2 t 2 s z h 6 E 1 z h C v u t C x y _ H 2 s h D o i 8 G k y l H & l t ; / r i n g & g t ; & l t ; / r p o l y g o n s & g t ; & l t ; r p o l y g o n s & g t ; & l t ; i d & g t ; - 2 1 4 7 4 8 0 3 2 9 & l t ; / i d & g t ; & l t ; r i n g & g t ; 5 y 8 y _ v r i 6 E 4 i 6 B 6 u U o n 6 D u o N 4 - V p s L m r H w 6 g B x 6 p V r y s E 1 y o B u 4 w D z _ L 5 i g D n k h B m 9 i F & l t ; / r i n g & g t ; & l t ; / r p o l y g o n s & g t ; & l t ; r p o l y g o n s & g t ; & l t ; i d & g t ; - 2 1 4 7 4 8 0 3 2 8 & l t ; / i d & g t ; & l t ; r i n g & g t ; 1 8 k q o _ n l 6 E 2 z 4 B 5 h m F n n Y 1 g 0 D y t N n 9 2 k B k m r C u 6 v D v o d 7 x i C o i G m h u Z 1 0 m F m t 3 C 4 3 b 8 s G 7 l c & l t ; / r i n g & g t ; & l t ; / r p o l y g o n s & g t ; & l t ; r p o l y g o n s & g t ; & l t ; i d & g t ; - 2 1 4 7 4 8 0 3 2 7 & l t ; / i d & g t ; & l t ; r i n g & g t ; v o 7 x - 2 p r 5 E y i t L 1 l 1 Y 5 1 0 e x g h G u 8 j y c 1 p q k D 0 r 3 g N & l t ; / r i n g & g t ; & l t ; / r p o l y g o n s & g t ; & l t ; r p o l y g o n s & g t ; & l t ; i d & g t ; - 2 1 4 7 4 8 0 3 2 6 & l t ; / i d & g t ; & l t ; r i n g & g t ; h o r s 8 h 4 - 5 E w h 2 K _ 7 - v B r 7 g B l 8 6 X h 6 s s B x 5 4 Y o q 9 D - 5 4 M n k 1 C - i j L t z 2 o B r l 5 E 4 n 6 b 3 t l L & l t ; / r i n g & g t ; & l t ; / r p o l y g o n s & g t ; & l t ; r p o l y g o n s & g t ; & l t ; i d & g t ; - 2 1 4 7 4 8 0 3 2 5 & l t ; / i d & g t ; & l t ; r i n g & g t ; p o 1 x h g 0 i 6 E 1 j y 5 F _ l _ 0 O u k o 5 b & l t ; / r i n g & g t ; & l t ; / r p o l y g o n s & g t ; & l t ; r p o l y g o n s & g t ; & l t ; i d & g t ; - 2 1 4 7 4 8 0 3 2 4 & l t ; / i d & g t ; & l t ; r i n g & g t ; _ u v 4 w u 1 h 6 E j v 7 n C 0 m L m 5 o y C & l t ; / r i n g & g t ; & l t ; / r p o l y g o n s & g t ; & l t ; r p o l y g o n s & g t ; & l t ; i d & g t ; - 2 1 4 7 4 8 0 3 2 3 & l t ; / i d & g t ; & l t ; r i n g & g t ; _ y x h x s u h 6 E 9 0 f 1 _ r C q 8 9 I w h l C 4 7 z O x i h J m w z C & l t ; / r i n g & g t ; & l t ; / r p o l y g o n s & g t ; & l t ; r p o l y g o n s & g t ; & l t ; i d & g t ; - 2 1 4 7 4 8 0 3 2 2 & l t ; / i d & g t ; & l t ; r i n g & g t ; p 2 n n o i g j 6 E 2 o w x B w 0 k n E 7 w 5 v H & l t ; / r i n g & g t ; & l t ; / r p o l y g o n s & g t ; & l t ; r p o l y g o n s & g t ; & l t ; i d & g t ; - 2 1 4 7 4 8 0 3 2 1 & l t ; / i d & g t ; & l t ; r i n g & g t ; x 4 - 7 0 r h u 5 E u _ s D 4 r r L u 4 g j C 9 x 2 z C 8 _ 8 t F t p B 8 2 x 6 C t t l o G 8 2 k H 7 - 3 I k q k 7 R 9 4 v 3 Q 6 w z g B h v x w B & l t ; / r i n g & g t ; & l t ; / r p o l y g o n s & g t ; & l t ; r p o l y g o n s & g t ; & l t ; i d & g t ; - 2 1 4 7 4 8 0 3 2 0 & l t ; / i d & g t ; & l t ; r i n g & g t ; q p 4 q n o i k 6 E l r D n v B n v B n v B n v B 8 r B n v B n v B z s Q n P r u B t p B v o M k 2 F s k D 5 l G x q F w 1 B - q B 8 x B q t I 6 y F 6 v C p 5 - B & l t ; / r i n g & g t ; & l t ; / r p o l y g o n s & g t ; & l t ; r p o l y g o n s & g t ; & l t ; i d & g t ; - 2 1 4 7 4 8 0 3 1 9 & l t ; / i d & g t ; & l t ; r i n g & g t ; 6 j k m t l r h 6 E l r 5 1 C m r g v C w 6 y z E & l t ; / r i n g & g t ; & l t ; / r p o l y g o n s & g t ; & l t ; r p o l y g o n s & g t ; & l t ; i d & g t ; - 2 1 4 7 4 8 0 3 1 8 & l t ; / i d & g t ; & l t ; r i n g & g t ; 2 2 o 0 z z p i 6 E u g 1 Q 8 _ o d 1 5 3 R y i 7 n B 6 o u N g m l o E - 7 _ y B 5 v m I & l t ; / r i n g & g t ; & l t ; / r p o l y g o n s & g t ; & l t ; r p o l y g o n s & g t ; & l t ; i d & g t ; - 2 1 4 7 4 8 0 3 1 7 & l t ; / i d & g t ; & l t ; r i n g & g t ; p n 0 z z t 1 6 5 E r y m H 9 s G s x I h g - D o i G y q F 2 8 t B 5 r c n j N 5 u b l u g D m u x E & l t ; / r i n g & g t ; & l t ; / r p o l y g o n s & g t ; & l t ; r p o l y g o n s & g t ; & l t ; i d & g t ; - 2 1 4 7 4 8 0 3 1 6 & l t ; / i d & g t ; & l t ; r i n g & g t ; k m g 7 y r 5 h 6 E j 3 h q O 6 j l 7 I l y 8 h G h s o z D 7 5 4 w F & l t ; / r i n g & g t ; & l t ; / r p o l y g o n s & g t ; & l t ; r p o l y g o n s & g t ; & l t ; i d & g t ; - 2 1 4 7 4 8 0 3 1 5 & l t ; / i d & g t ; & l t ; r i n g & g t ; j 0 t w 9 l k j 6 E z 3 w c o k - I 8 l 3 K & l t ; / r i n g & g t ; & l t ; / r p o l y g o n s & g t ; & l t ; r p o l y g o n s & g t ; & l t ; i d & g t ; - 2 1 4 7 4 8 0 3 1 4 & l t ; / i d & g t ; & l t ; r i n g & g t ; j - l j p t n g 6 E t r u o C l i 2 x B 5 p o j B & l t ; / r i n g & g t ; & l t ; / r p o l y g o n s & g t ; & l t ; r p o l y g o n s & g t ; & l t ; i d & g t ; - 2 1 4 7 4 8 0 3 1 3 & l t ; / i d & g t ; & l t ; r i n g & g t ; 7 x p 7 g 4 3 h 6 E 5 n 5 x C _ t k u B w 6 z Y & l t ; / r i n g & g t ; & l t ; / r p o l y g o n s & g t ; & l t ; r p o l y g o n s & g t ; & l t ; i d & g t ; - 2 1 4 7 4 8 0 3 1 2 & l t ; / i d & g t ; & l t ; r i n g & g t ; r o l v t x o 6 5 E 0 _ L q 0 x C n 1 9 N 3 k X l x F 9 h 1 B s x I t 0 s G 4 l G 9 u g C 6 x 0 E 4 - V z x 6 E 7 y N v _ Q 7 n 6 C i 4 z H _ x h F p 5 X 8 n 5 B u v n L h w 8 F 5 5 9 B g n 5 B 7 9 d v t m G m s W 4 p S & l t ; / r i n g & g t ; & l t ; / r p o l y g o n s & g t ; & l t ; r p o l y g o n s & g t ; & l t ; i d & g t ; - 2 1 4 7 4 8 0 3 1 1 & l t ; / i d & g t ; & l t ; r i n g & g t ; - r n 2 7 i - 5 5 E - 9 y B r 6 4 C r t I i m 0 D n 0 V 8 7 u G - 3 u D & l t ; / r i n g & g t ; & l t ; / r p o l y g o n s & g t ; & l t ; r p o l y g o n s & g t ; & l t ; i d & g t ; - 2 1 4 7 4 8 0 3 1 0 & l t ; / i d & g t ; & l t ; r i n g & g t ; l w i - w 3 l 6 5 E s 1 y i C 8 j t 0 F 7 u v u E & l t ; / r i n g & g t ; & l t ; / r p o l y g o n s & g t ; & l t ; r p o l y g o n s & g t ; & l t ; i d & g t ; - 2 1 4 7 4 8 0 3 0 9 & l t ; / i d & g t ; & l t ; r i n g & g t ; w x g r s 9 p m 5 E 6 6 4 B i 4 z 2 B j x g _ B & l t ; / r i n g & g t ; & l t ; / r p o l y g o n s & g t ; & l t ; r p o l y g o n s & g t ; & l t ; i d & g t ; - 2 1 4 7 4 8 0 3 0 8 & l t ; / i d & g t ; & l t ; r i n g & g t ; 4 l z _ k n g y 5 E 9 g 4 g D q k g e 5 9 - S & l t ; / r i n g & g t ; & l t ; / r p o l y g o n s & g t ; & l t ; r p o l y g o n s & g t ; & l t ; i d & g t ; - 2 1 4 7 4 8 0 3 0 7 & l t ; / i d & g t ; & l t ; r i n g & g t ; j x 6 h z 6 x 2 5 E _ y v K 1 7 o I _ y n J & l t ; / r i n g & g t ; & l t ; / r p o l y g o n s & g t ; & l t ; r p o l y g o n s & g t ; & l t ; i d & g t ; - 2 1 4 7 4 8 0 3 0 6 & l t ; / i d & g t ; & l t ; r i n g & g t ; h - 5 u t x o 6 5 E u 9 m F - _ 7 R i k - B 0 5 6 B 9 o k E s 3 l C z _ L & l t ; / r i n g & g t ; & l t ; / r p o l y g o n s & g t ; & l t ; r p o l y g o n s & g t ; & l t ; i d & g t ; - 2 1 4 7 4 8 0 3 0 5 & l t ; / i d & g t ; & l t ; r i n g & g t ; l x 9 g - _ 2 2 5 E z k a m n 9 H 2 z h C y m x C y q F 5 j q P w o m F t 0 j C 9 s G n 2 Z k 7 v I p u v G o y 1 X & l t ; / r i n g & g t ; & l t ; / r p o l y g o n s & g t ; & l t ; r p o l y g o n s & g t ; & l t ; i d & g t ; - 2 1 4 7 4 8 0 3 0 4 & l t ; / i d & g t ; & l t ; r i n g & g t ; q g 3 p v 5 l 3 5 E 5 t z I 9 i h x B 1 4 o f & l t ; / r i n g & g t ; & l t ; / r p o l y g o n s & g t ; & l t ; r p o l y g o n s & g t ; & l t ; i d & g t ; - 2 1 4 7 4 8 0 3 0 3 & l t ; / i d & g t ; & l t ; r i n g & g t ; 5 - y m m _ 6 h 5 E - 3 x M r y w S o 4 - B _ u 0 G v p q Q i t l B 9 q 8 Q _ y Q u m 5 E y 6 8 I i 1 v z B 1 o 6 C r i 5 C y 4 t M w v 0 e k p q E k 7 0 I p 2 m P n n _ G t r - I 8 o 4 j B p _ x i B s z h 7 B 5 l t p D t j 4 P i w s i C & l t ; / r i n g & g t ; & l t ; / r p o l y g o n s & g t ; & l t ; r p o l y g o n s & g t ; & l t ; i d & g t ; - 2 1 4 7 4 8 0 3 0 2 & l t ; / i d & g t ; & l t ; r i n g & g t ; x 2 q g 6 8 n 2 5 E s 4 n 5 B 2 k 7 t J 9 r t r H & l t ; / r i n g & g t ; & l t ; / r p o l y g o n s & g t ; & l t ; r p o l y g o n s & g t ; & l t ; i d & g t ; - 2 1 4 7 4 8 0 3 0 1 & l t ; / i d & g t ; & l t ; r i n g & g t ; 8 9 x 6 i n n 0 5 E k u _ N k 4 q I x 6 8 I & l t ; / r i n g & g t ; & l t ; / r p o l y g o n s & g t ; & l t ; r p o l y g o n s & g t ; & l t ; i d & g t ; - 2 1 4 7 4 8 0 3 0 0 & l t ; / i d & g t ; & l t ; r i n g & g t ; h q k 2 3 - z 0 5 E 8 0 7 E y q F 1 7 N l x F 4 s h D u _ s D s 2 N 5 q h B i 2 y I & l t ; / r i n g & g t ; & l t ; / r p o l y g o n s & g t ; & l t ; r p o l y g o n s & g t ; & l t ; i d & g t ; - 2 1 4 7 4 8 0 2 9 9 & l t ; / i d & g t ; & l t ; r i n g & g t ; 1 7 i i v i 7 2 5 E 5 s 0 M v 6 l W 7 _ p k C & l t ; / r i n g & g t ; & l t ; / r p o l y g o n s & g t ; & l t ; r p o l y g o n s & g t ; & l t ; i d & g t ; - 2 1 4 7 4 8 0 2 9 8 & l t ; / i d & g t ; & l t ; r i n g & g t ; 0 4 p k n u 7 z 5 E 3 y j k L u 8 j _ C 5 k n i E & l t ; / r i n g & g t ; & l t ; / r p o l y g o n s & g t ; & l t ; r p o l y g o n s & g t ; & l t ; i d & g t ; - 2 1 4 7 4 8 0 2 9 7 & l t ; / i d & g t ; & l t ; r i n g & g t ; h q - 3 h 9 6 0 5 E 9 s G _ 3 Q 8 v Z m n V s 8 n E w 1 v C q 7 w B 4 r r L z t R n k h B o i G l n V l q 0 C g x p D - 6 i G - n z B & l t ; / r i n g & g t ; & l t ; / r p o l y g o n s & g t ; & l t ; r p o l y g o n s & g t ; & l t ; i d & g t ; - 2 1 4 7 4 8 0 2 9 6 & l t ; / i d & g t ; & l t ; r i n g & g t ; n g 5 m 5 6 z y 5 E 2 r 6 Z 7 8 9 8 B h 5 4 k D x 9 k s B g n o g I & l t ; / r i n g & g t ; & l t ; / r p o l y g o n s & g t ; & l t ; r p o l y g o n s & g t ; & l t ; i d & g t ; - 2 1 4 7 4 8 0 2 9 5 & l t ; / i d & g t ; & l t ; r i n g & g t ; x 0 1 9 w 3 w 2 5 E p _ g d g k w r E i w h k H & l t ; / r i n g & g t ; & l t ; / r p o l y g o n s & g t ; & l t ; r p o l y g o n s & g t ; & l t ; i d & g t ; - 2 1 4 7 4 8 0 2 9 4 & l t ; / i d & g t ; & l t ; r i n g & g t ; w 4 h 8 o i t 2 5 E h 8 t D i t 3 K 8 k o S & l t ; / r i n g & g t ; & l t ; / r p o l y g o n s & g t ; & l t ; r p o l y g o n s & g t ; & l t ; i d & g t ; - 2 1 4 7 4 8 0 2 9 3 & l t ; / i d & g t ; & l t ; r i n g & g t ; p i u g g 2 6 9 4 E 2 l i 3 6 B - y 1 1 U z 8 _ 1 B g q 6 h D o x 0 g I r i m y P u u l x F u 6 g u p B & l t ; / r i n g & g t ; & l t ; / r p o l y g o n s & g t ; & l t ; r p o l y g o n s & g t ; & l t ; i d & g t ; - 2 1 4 7 4 8 0 2 9 2 & l t ; / i d & g t ; & l t ; r i n g & g t ; y x _ q _ 2 s 9 4 E x h k g E v z 0 m B 0 k w G g 9 5 I i 7 3 0 B - 2 r M 1 s n y E & l t ; / r i n g & g t ; & l t ; / r p o l y g o n s & g t ; & l t ; r p o l y g o n s & g t ; & l t ; i d & g t ; - 2 1 4 7 4 8 0 2 9 1 & l t ; / i d & g t ; & l t ; r i n g & g t ; o o j r q j 2 z 5 E o 0 9 H 4 t 1 E 9 s G 6 - w O 4 q 7 o B - 3 p C v o m E 2 i i J 0 6 w e g 5 0 C w s 7 I & l t ; / r i n g & g t ; & l t ; / r p o l y g o n s & g t ; & l t ; r p o l y g o n s & g t ; & l t ; i d & g t ; - 2 1 4 7 4 8 0 2 9 0 & l t ; / i d & g t ; & l t ; r i n g & g t ; g 9 4 i q l s 3 5 E i q 6 X 8 r r _ K y h c 7 j 6 D p r 6 4 P & l t ; / r i n g & g t ; & l t ; / r p o l y g o n s & g t ; & l t ; r p o l y g o n s & g t ; & l t ; i d & g t ; - 2 1 4 7 4 8 0 2 8 9 & l t ; / i d & g t ; & l t ; r i n g & g t ; l 7 p 0 v 4 _ z 5 E _ v u B - y W g q 6 I j w d 9 8 q G z _ L k m k L 0 y R n l I & l t ; / r i n g & g t ; & l t ; / r p o l y g o n s & g t ; & l t ; r p o l y g o n s & g t ; & l t ; i d & g t ; - 2 1 4 7 4 8 0 2 8 8 & l t ; / i d & g t ; & l t ; r i n g & g t ; 4 4 _ - m g v w 5 E w v k w B 3 y w N q o 1 a & l t ; / r i n g & g t ; & l t ; / r p o l y g o n s & g t ; & l t ; r p o l y g o n s & g t ; & l t ; i d & g t ; - 2 1 4 7 4 8 0 2 8 7 & l t ; / i d & g t ; & l t ; r i n g & g t ; r g 1 _ y t 1 g 5 E 9 v S 1 z F i v m C 8 q y F h m 0 D y 5 F q u v G o - t J y 6 z B m _ M & l t ; / r i n g & g t ; & l t ; / r p o l y g o n s & g t ; & l t ; r p o l y g o n s & g t ; & l t ; i d & g t ; - 2 1 4 7 4 8 0 2 8 6 & l t ; / i d & g t ; & l t ; r i n g & g t ; j 3 5 m p x 6 w 5 E 9 q 2 F 5 5 k d q 2 v C _ v S h w w F 4 s 2 H q v 5 B - q 8 O & l t ; / r i n g & g t ; & l t ; / r p o l y g o n s & g t ; & l t ; r p o l y g o n s & g t ; & l t ; i d & g t ; - 2 1 4 7 4 8 0 2 8 5 & l t ; / i d & g t ; & l t ; r i n g & g t ; q o 9 9 x y n x 5 E 0 j o H 8 i j B - p h D s y X 4 7 y E r 6 6 O 5 y s I 1 h r B z _ L w p 6 E 0 y R u 5 z l B 4 p 5 D 0 y R 3 l u C 8 h 1 B & l t ; / r i n g & g t ; & l t ; / r p o l y g o n s & g t ; & l t ; r p o l y g o n s & g t ; & l t ; i d & g t ; - 2 1 4 7 4 8 0 2 8 4 & l t ; / i d & g t ; & l t ; r i n g & g t ; j 1 q t t w o z 5 E z n 3 K o _ - P 6 l 9 0 B & l t ; / r i n g & g t ; & l t ; / r p o l y g o n s & g t ; & l t ; r p o l y g o n s & g t ; & l t ; i d & g t ; - 2 1 4 7 4 8 0 2 8 3 & l t ; / i d & g t ; & l t ; r i n g & g t ; 0 2 4 v - o 4 - 4 E k u w L w 9 7 I v z R t w 1 C 7 i j B i 4 r I y q F r y w S 6 4 g H 7 9 d & l t ; / r i n g & g t ; & l t ; / r p o l y g o n s & g t ; & l t ; r p o l y g o n s & g t ; & l t ; i d & g t ; - 2 1 4 7 4 8 0 2 8 2 & l t ; / i d & g t ; & l t ; r i n g & g t ; z l s z 0 t 0 z 5 E p i q K l 7 h B l t 1 B _ 3 Q i k - B m x j F - 7 0 G k l m M & l t ; / r i n g & g t ; & l t ; / r p o l y g o n s & g t ; & l t ; r p o l y g o n s & g t ; & l t ; i d & g t ; - 2 1 4 7 4 8 0 2 8 1 & l t ; / i d & g t ; & l t ; r i n g & g t ; 2 1 g 8 s 4 4 v 5 E q v g E 1 g s C w o m E 0 l h C o m s B 5 m M 8 6 h F 2 0 p G w 1 j E 0 j 9 B 0 w u L & l t ; / r i n g & g t ; & l t ; / r p o l y g o n s & g t ; & l t ; r p o l y g o n s & g t ; & l t ; i d & g t ; - 2 1 4 7 4 8 0 2 8 0 & l t ; / i d & g t ; & l t ; r i n g & g t ; x - r r y z j - 4 E v w y S 4 n 0 D w u 9 f & l t ; / r i n g & g t ; & l t ; / r p o l y g o n s & g t ; & l t ; r p o l y g o n s & g t ; & l t ; i d & g t ; - 2 1 4 7 4 8 0 2 7 9 & l t ; / i d & g t ; & l t ; r i n g & g t ; 5 4 - p q y - v 5 E 4 l G n v B 5 r M 2 s B 2 w M 4 - V 4 - V 2 w M n p I 1 7 N g 0 g B 8 x B x y 4 B k x F - 8 C m o J 9 w B l q B & l t ; / r i n g & g t ; & l t ; / r p o l y g o n s & g t ; & l t ; r p o l y g o n s & g t ; & l t ; i d & g t ; - 2 1 4 7 4 8 0 2 7 8 & l t ; / i d & g t ; & l t ; r i n g & g t ; 1 1 4 x g 5 w 9 4 E 7 n 2 z E w 4 z F - 6 u - C & l t ; / r i n g & g t ; & l t ; / r p o l y g o n s & g t ; & l t ; r p o l y g o n s & g t ; & l t ; i d & g t ; - 2 1 4 7 4 8 0 2 7 7 & l t ; / i d & g t ; & l t ; r i n g & g t ; 3 4 _ n g v 7 6 4 E 5 9 j n C y 2 8 E 7 h x m B & l t ; / r i n g & g t ; & l t ; / r p o l y g o n s & g t ; & l t ; r p o l y g o n s & g t ; & l t ; i d & g t ; - 2 1 4 7 4 8 0 2 7 6 & l t ; / i d & g t ; & l t ; r i n g & g t ; 1 h q x 8 _ n z 5 E r _ h Q 5 i _ M 7 v x W & l t ; / r i n g & g t ; & l t ; / r p o l y g o n s & g t ; & l t ; r p o l y g o n s & g t ; & l t ; i d & g t ; - 2 1 4 7 4 8 0 2 7 5 & l t ; / i d & g t ; & l t ; r i n g & g t ; n 0 z 4 o 5 r x 5 E y g 4 C 9 9 - C 5 w S _ y Q 5 l G 9 u h 4 C q 1 e o 4 s B 6 n 6 E h 6 g G 1 9 p B x s J 8 m s F n k h N & l t ; / r i n g & g t ; & l t ; / r p o l y g o n s & g t ; & l t ; r p o l y g o n s & g t ; & l t ; i d & g t ; - 2 1 4 7 4 8 0 2 7 4 & l t ; / i d & g t ; & l t ; r i n g & g t ; k k m 9 u s l x 5 E u - 2 W 9 n D j 1 t F m r z H & l t ; / r i n g & g t ; & l t ; / r p o l y g o n s & g t ; & l t ; r p o l y g o n s & g t ; & l t ; i d & g t ; - 2 1 4 7 4 8 0 2 7 3 & l t ; / i d & g t ; & l t ; r i n g & g t ; s 1 4 h v r r 5 4 E 5 k 9 y B v q v B l 8 p U l y t o E o n h R 7 n 6 E z p 5 o B 3 q 4 u B i 9 w i C 8 - h j B t u 0 8 H 9 h 1 B 1 x l J s j m C 0 s z P 4 m n V - y 8 i B p x 3 o D & l t ; / r i n g & g t ; & l t ; / r p o l y g o n s & g t ; & l t ; r p o l y g o n s & g t ; & l t ; i d & g t ; - 2 1 4 7 4 8 0 2 7 2 & l t ; / i d & g t ; & l t ; r i n g & g t ; t q q v p _ t 6 4 E t l x 4 D u m i _ B _ t 9 C 4 m p s B - s _ p B x 7 9 I n 8 o F t g 3 D p i z D l 6 z 6 B o s 1 n D 4 8 t H & l t ; / r i n g & g t ; & l t ; / r p o l y g o n s & g t ; & l t ; r p o l y g o n s & g t ; & l t ; i d & g t ; - 2 1 4 7 4 8 0 2 7 1 & l t ; / i d & g t ; & l t ; r i n g & g t ; - 6 0 n k 0 l x 5 E m k q R s k g M - 8 p H & l t ; / r i n g & g t ; & l t ; / r p o l y g o n s & g t ; & l t ; r p o l y g o n s & g t ; & l t ; i d & g t ; - 2 1 4 7 4 8 0 2 7 0 & l t ; / i d & g t ; & l t ; r i n g & g t ; - n s w q k _ v 5 E 3 z h C z g 0 D 3 5 I 5 l G 8 p y W 4 q h B w j l B 7 n i C r 5 X 3 - V m j j D w 6 g B 4 l G s 1 k D p p n H v j r F & l t ; / r i n g & g t ; & l t ; / r p o l y g o n s & g t ; & l t ; r p o l y g o n s & g t ; & l t ; i d & g t ; - 2 1 4 7 4 8 0 2 6 9 & l t ; / i d & g t ; & l t ; r i n g & g t ; 9 g k 2 3 i w 5 5 E u h p M 8 g v N z h q Z & l t ; / r i n g & g t ; & l t ; / r p o l y g o n s & g t ; & l t ; r p o l y g o n s & g t ; & l t ; i d & g t ; - 2 1 4 7 4 8 0 2 6 8 & l t ; / i d & g t ; & l t ; r i n g & g t ; - x h 4 2 k 9 5 4 E 4 h J n o l E w n l H r 7 S y q F g x O 2 w M z 9 l B l x F j l f 3 o 5 K q l v L y k a 4 l G - r U 5 1 - H & l t ; / r i n g & g t ; & l t ; / r p o l y g o n s & g t ; & l t ; r p o l y g o n s & g t ; & l t ; i d & g t ; - 2 1 4 7 4 8 0 2 6 7 & l t ; / i d & g t ; & l t ; r i n g & g t ; n 4 v l r 1 r 2 5 E p w - D q t o K y n 3 K & l t ; / r i n g & g t ; & l t ; / r p o l y g o n s & g t ; & l t ; r p o l y g o n s & g t ; & l t ; i d & g t ; - 2 1 4 7 4 8 0 2 6 6 & l t ; / i d & g t ; & l t ; r i n g & g t ; 6 - o g 3 p 7 3 5 E _ 0 p n B m t r 6 B - y u n B & l t ; / r i n g & g t ; & l t ; / r p o l y g o n s & g t ; & l t ; r p o l y g o n s & g t ; & l t ; i d & g t ; - 2 1 4 7 4 8 0 2 6 5 & l t ; / i d & g t ; & l t ; r i n g & g t ; l j _ 7 0 9 3 2 5 E x 5 H r _ F g p b _ e u C l x F 8 x B t 9 3 B t p D P g q X r 7 v G z _ L h 9 C 3 9 R m 0 B 7 I & l t ; / r i n g & g t ; & l t ; / r p o l y g o n s & g t ; & l t ; r p o l y g o n s & g t ; & l t ; i d & g t ; - 2 1 4 7 4 8 0 2 6 4 & l t ; / i d & g t ; & l t ; r i n g & g t ; k 6 0 v z j n 2 5 E 0 o m I 3 n 6 l B v j i z B & l t ; / r i n g & g t ; & l t ; / r p o l y g o n s & g t ; & l t ; r p o l y g o n s & g t ; & l t ; i d & g t ; - 2 1 4 7 4 8 0 2 6 3 & l t ; / i d & g t ; & l t ; r i n g & g t ; 0 8 3 - 7 1 6 6 4 E 9 s G 4 w n B x 1 B 8 r B n v B x s J 2 s B p m O m n V 7 8 g C r 5 X m _ M r 5 X h m D r x I w t B & l t ; / r i n g & g t ; & l t ; / r p o l y g o n s & g t ; & l t ; r p o l y g o n s & g t ; & l t ; i d & g t ; - 2 1 4 7 4 8 0 2 6 2 & l t ; / i d & g t ; & l t ; r i n g & g t ; v 7 6 0 6 7 7 3 4 E j 5 s B 8 h Q q t w L 5 y z G g - m B r n F g - m B r n F 7 y 2 D z _ L 3 r l C y l p B k k 4 F & l t ; / r i n g & g t ; & l t ; / r p o l y g o n s & g t ; & l t ; r p o l y g o n s & g t ; & l t ; i d & g t ; - 2 1 4 7 4 8 0 2 6 1 & l t ; / i d & g t ; & l t ; r i n g & g t ; v 1 l 4 w r j 3 4 E s 0 5 F z u x F 6 5 w F u 7 m E g 4 u D 2 g p D 5 i _ k C k x F y 6 z B 7 0 r K & l t ; / r i n g & g t ; & l t ; / r p o l y g o n s & g t ; & l t ; r p o l y g o n s & g t ; & l t ; i d & g t ; - 2 1 4 7 4 8 0 2 6 0 & l t ; / i d & g t ; & l t ; r i n g & g t ; l 8 3 u 3 g o 4 4 E 4 w i D 8 p y H 5 l G v 1 y B 1 7 N - t z C o i G z l g Z & l t ; / r i n g & g t ; & l t ; / r p o l y g o n s & g t ; & l t ; r p o l y g o n s & g t ; & l t ; i d & g t ; - 2 1 4 7 4 8 0 2 5 9 & l t ; / i d & g t ; & l t ; r i n g & g t ; u v v 6 h o s 2 4 E n m n G i - w E v 2 8 C x 1 m U j 9 I 5 l G - 9 y B 0 2 1 B n 7 m D 3 m q B x 6 r 0 B 6 6 h C t 5 0 B 8 u 6 K & l t ; / r i n g & g t ; & l t ; / r p o l y g o n s & g t ; & l t ; r p o l y g o n s & g t ; & l t ; i d & g t ; - 2 1 4 7 4 8 0 2 5 8 & l t ; / i d & g t ; & l t ; r i n g & g t ; h 9 v v x 6 u 3 4 E g 5 0 C 4 n t O n u 6 H & l t ; / r i n g & g t ; & l t ; / r p o l y g o n s & g t ; & l t ; r p o l y g o n s & g t ; & l t ; i d & g t ; - 2 1 4 7 4 8 0 2 5 7 & l t ; / i d & g t ; & l t ; r i n g & g t ; t 2 i r g 2 y 1 4 E 0 0 k l B z u y O s x t J & l t ; / r i n g & g t ; & l t ; / r p o l y g o n s & g t ; & l t ; r p o l y g o n s & g t ; & l t ; i d & g t ; - 2 1 4 7 4 8 0 2 5 6 & l t ; / i d & g t ; & l t ; r i n g & g t ; 0 h h r 3 8 3 4 4 E m n j G 9 i - i B y 3 o m C & l t ; / r i n g & g t ; & l t ; / r p o l y g o n s & g t ; & l t ; r p o l y g o n s & g t ; & l t ; i d & g t ; - 2 1 4 7 4 8 0 2 5 5 & l t ; / i d & g t ; & l t ; r i n g & g t ; 4 8 u k n t i 5 4 E k w p D y u 6 m R _ j 1 5 B _ g l 7 C j s x z B t 7 5 C k j - p G l u j I q o 6 d - s y R p u 1 U v s 8 x B 3 j s H 9 p n c u 2 u O 8 - w Y j g r I w k o D w l v v C 5 r n F m u 5 D 3 _ w U t n k D 7 - h j B & l t ; / r i n g & g t ; & l t ; / r p o l y g o n s & g t ; & l t ; r p o l y g o n s & g t ; & l t ; i d & g t ; - 2 1 4 7 4 8 0 2 5 4 & l t ; / i d & g t ; & l t ; r i n g & g t ; - v k 1 t _ p 1 4 E j m 3 C q j i B v o N x 0 h B u o N 5 6 M 4 9 R 3 h r B 2 y 8 C 8 5 M & l t ; / r i n g & g t ; & l t ; / r p o l y g o n s & g t ; & l t ; r p o l y g o n s & g t ; & l t ; i d & g t ; - 2 1 4 7 4 8 0 2 5 3 & l t ; / i d & g t ; & l t ; r i n g & g t ; r v g u m 1 y y 4 E 0 1 8 u B z 5 3 R p 9 j r C 6 n 6 L 3 l n Q 6 m s Q m z 5 j B i 9 q O o 3 g N 6 2 m k B r 6 l - D h _ 9 Q 8 9 o 0 B p s 9 y C q q 3 E 7 o 9 K z g _ l C j j t 7 B k w y h B i q 2 r K 6 q - z E 8 o 9 K & l t ; / r i n g & g t ; & l t ; / r p o l y g o n s & g t ; & l t ; r p o l y g o n s & g t ; & l t ; i d & g t ; - 2 1 4 7 4 8 0 2 5 2 & l t ; / i d & g t ; & l t ; r i n g & g t ; s 9 - w u l 4 0 4 E 9 s G n p I t p D 7 7 F n u E n v B n v B 8 h Q 8 x B 2 s B 9 s G m n V l o J v v F k w B 6 y F 6 y F i h D y k a n k h B 9 w B l g J 6 _ C 2 5 I & l t ; / r i n g & g t ; & l t ; / r p o l y g o n s & g t ; & l t ; r p o l y g o n s & g t ; & l t ; i d & g t ; - 2 1 4 7 4 8 0 2 5 1 & l t ; / i d & g t ; & l t ; r i n g & g t ; 1 r 4 z k 8 3 r 5 E 8 u i E 1 n w B r 4 q C 0 9 m I i l f n 6 U o i G 5 o r E 8 t 4 F u 6 6 B 3 3 o I 7 k 6 B & l t ; / r i n g & g t ; & l t ; / r p o l y g o n s & g t ; & l t ; r p o l y g o n s & g t ; & l t ; i d & g t ; - 2 1 4 7 4 8 0 2 5 0 & l t ; / i d & g t ; & l t ; r i n g & g t ; z 5 9 r x q 3 1 4 E z 2 n E o i G t i o B n n Y k 7 a v 2 8 C x v 6 B x x v O z 9 l B 0 _ L y n 2 E 9 4 o S 6 i 1 C 9 s G v t x B 4 u y E 3 q J 1 6 z E n s l B 3 1 v B z u o q B 3 i i B n 8 X 1 C d 5 y p B z _ L v g x D y 8 M 1 u n B 4 l G t g 1 H o - x C & l t ; / r i n g & g t ; & l t ; / r p o l y g o n s & g t ; & l t ; r p o l y g o n s & g t ; & l t ; i d & g t ; - 2 1 4 7 4 8 0 2 4 9 & l t ; / i d & g t ; & l t ; r i n g & g t ; v q 1 0 9 0 x r 5 E u 6 7 N g m x K j o x I & l t ; / r i n g & g t ; & l t ; / r p o l y g o n s & g t ; & l t ; r p o l y g o n s & g t ; & l t ; i d & g t ; - 2 1 4 7 4 8 0 2 4 8 & l t ; / i d & g t ; & l t ; r i n g & g t ; 5 l _ 2 0 r u w 4 E 3 z h C - p h D o 2 u X g 1 K r 1 z Y m t p F z 3 o 2 B t 1 q 5 B u o w h C g j p v B t j r X r 0 t d o 1 w L 1 n s F 8 j i M - v 6 _ B 7 p 2 u B w j u 1 D 1 o 4 j F _ g q 5 I & l t ; / r i n g & g t ; & l t ; / r p o l y g o n s & g t ; & l t ; r p o l y g o n s & g t ; & l t ; i d & g t ; - 2 1 4 7 4 8 0 2 4 7 & l t ; / i d & g t ; & l t ; r i n g & g t ; 5 6 y g 5 6 _ q 7 E k v 5 e 2 m 8 x D 7 4 m u B & l t ; / r i n g & g t ; & l t ; / r p o l y g o n s & g t ; & l t ; r p o l y g o n s & g t ; & l t ; i d & g t ; - 2 1 4 7 4 8 0 2 4 6 & l t ; / i d & g t ; & l t ; r i n g & g t ; z 6 k z n m h o 6 E x _ 8 E q 3 g N _ w 4 L & l t ; / r i n g & g t ; & l t ; / r p o l y g o n s & g t ; & l t ; r p o l y g o n s & g t ; & l t ; i d & g t ; - 2 1 4 7 4 8 0 2 4 5 & l t ; / i d & g t ; & l t ; r i n g & g t ; r x g - n 4 q l 6 E p q v 2 J 6 u _ 0 C 1 4 m y C & l t ; / r i n g & g t ; & l t ; / r p o l y g o n s & g t ; & l t ; r p o l y g o n s & g t ; & l t ; i d & g t ; - 2 1 4 7 4 8 0 2 4 4 & l t ; / i d & g t ; & l t ; r i n g & g t ; t - 6 k t w p r 4 E 5 g 1 l k B x i w i J - 1 5 j J s p u k e 9 t h h E & l t ; / r i n g & g t ; & l t ; / r p o l y g o n s & g t ; & l t ; r p o l y g o n s & g t ; & l t ; i d & g t ; - 2 1 4 7 4 8 0 2 4 3 & l t ; / i d & g t ; & l t ; r i n g & g t ; h u r k k 0 g s 4 E h o w 8 B q 7 w B v - 7 o C & l t ; / r i n g & g t ; & l t ; / r p o l y g o n s & g t ; & l t ; r p o l y g o n s & g t ; & l t ; i d & g t ; - 2 1 4 7 4 8 0 2 4 2 & l t ; / i d & g t ; & l t ; r i n g & g t ; 0 h y z n 7 k s 6 E 0 l q 4 M - l u j G w g 9 1 I t k x w C 0 s i j E n y w h C & l t ; / r i n g & g t ; & l t ; / r p o l y g o n s & g t ; & l t ; r p o l y g o n s & g t ; & l t ; i d & g t ; - 2 1 4 7 4 8 0 2 4 1 & l t ; / i d & g t ; & l t ; r i n g & g t ; o 8 y m 5 w u r 4 E n v m 4 B v 3 i h B 9 q m n C & l t ; / r i n g & g t ; & l t ; / r p o l y g o n s & g t ; & l t ; r p o l y g o n s & g t ; & l t ; i d & g t ; - 2 1 4 7 4 8 0 2 4 0 & l t ; / i d & g t ; & l t ; r i n g & g t ; s 1 6 j i i s k 6 E l 2 e p o h D i 5 M 5 5 L 9 s G k - 0 D 2 1 s C 5 l G w q 9 a 0 k 8 I x w I g 5 0 C l 5 q B i 8 1 D 4 l G l 7 t G r k 8 D i q r B j m r C & l t ; / r i n g & g t ; & l t ; / r p o l y g o n s & g t ; & l t ; r p o l y g o n s & g t ; & l t ; i d & g t ; - 2 1 4 7 4 8 0 2 3 9 & l t ; / i d & g t ; & l t ; r i n g & g t ; 0 l r h m 9 l 5 5 E y s 6 D w 1 o _ B h 1 i r B & l t ; / r i n g & g t ; & l t ; / r p o l y g o n s & g t ; & l t ; r p o l y g o n s & g t ; & l t ; i d & g t ; - 2 1 4 7 4 8 0 2 3 8 & l t ; / i d & g t ; & l t ; r i n g & g t ; 5 i g r 8 h 0 p 4 E o s 9 G g p v C v 7 m E 6 6 j D j q t E 2 1 s C q m z B y q F 9 s G v w m m B m 8 x F 1 _ r C x v 6 B o i G x 0 h B - g 8 C q 9 v F v 1 5 q C n - n v D m k l h B v v l Z g x O 4 r M 9 s G 9 h Q q 5 7 B x y 4 B l k i O v j r F 3 9 R x q F u g w K & l t ; / r i n g & g t ; & l t ; / r p o l y g o n s & g t ; & l t ; r p o l y g o n s & g t ; & l t ; i d & g t ; - 2 1 4 7 4 8 0 2 3 7 & l t ; / i d & g t ; & l t ; r i n g & g t ; m s s v m q 2 q 4 E 4 u i F 5 3 - R 4 x 4 L & l t ; / r i n g & g t ; & l t ; / r p o l y g o n s & g t ; & l t ; r p o l y g o n s & g t ; & l t ; i d & g t ; - 2 1 4 7 4 8 0 2 3 6 & l t ; / i d & g t ; & l t ; r i n g & g t ; p v 1 - w h k j 6 E 6 8 g C s w 1 Q 7 y h B g 9 v E 6 6 h C 7 w g D z _ L 5 l G 3 - V u 6 8 F & l t ; / r i n g & g t ; & l t ; / r p o l y g o n s & g t ; & l t ; r p o l y g o n s & g t ; & l t ; i d & g t ; - 2 1 4 7 4 8 0 2 3 5 & l t ; / i d & g t ; & l t ; r i n g & g t ; k m l g 1 m 2 h 6 E 3 i 0 0 C 8 r o 1 C u 0 n - C & l t ; / r i n g & g t ; & l t ; / r p o l y g o n s & g t ; & l t ; r p o l y g o n s & g t ; & l t ; i d & g t ; - 2 1 4 7 4 8 0 2 3 4 & l t ; / i d & g t ; & l t ; r i n g & g t ; 6 x 0 x v w 7 _ 4 E 6 7 g C 6 o u N 7 6 5 L & l t ; / r i n g & g t ; & l t ; / r p o l y g o n s & g t ; & l t ; r p o l y g o n s & g t ; & l t ; i d & g t ; - 2 1 4 7 4 8 0 2 3 3 & l t ; / i d & g t ; & l t ; r i n g & g t ; 1 q 4 h 8 k k 1 5 E x 1 B n v B 4 q h B y q F m 2 F v v F l v x B 5 m M 2 w M m 2 F v v F m 2 F q k D k w B x q F 5 l G h r B x 1 B t x I u t B w t B y y V 1 w M 3 - V 3 w M - q B h r B 4 m M 9 w B w t B w t B & l t ; / r i n g & g t ; & l t ; / r p o l y g o n s & g t ; & l t ; r p o l y g o n s & g t ; & l t ; i d & g t ; - 2 1 4 7 4 8 0 2 3 2 & l t ; / i d & g t ; & l t ; r i n g & g t ; m q w k k g w - 5 E 4 w n B z 6 i B 4 6 M r p w B 4 l G 9 z 7 D i l f y w p L _ l 9 C s 2 0 C 9 j p B o i G k 4 p D j q k C r y k B q j i B y r X t 1 0 S x 3 3 H o i G t l r D o i G 9 h Q j q t G r 5 X 6 6 h C & l t ; / r i n g & g t ; & l t ; / r p o l y g o n s & g t ; & l t ; r p o l y g o n s & g t ; & l t ; i d & g t ; - 2 1 4 7 4 8 0 2 3 1 & l t ; / i d & g t ; & l t ; r i n g & g t ; y g 6 q 9 x 8 7 4 E 3 y 8 C p w l F h g - D _ v S s 6 m D i - U 7 i j B 1 h Z o 9 7 L m v d & l t ; / r i n g & g t ; & l t ; / r p o l y g o n s & g t ; & l t ; r p o l y g o n s & g t ; & l t ; i d & g t ; - 2 1 4 7 4 8 0 2 3 0 & l t ; / i d & g t ; & l t ; r i n g & g t ; n l k 7 y g 1 0 6 E n h _ n N 4 n g u E r 6 g r C & l t ; / r i n g & g t ; & l t ; / r p o l y g o n s & g t ; & l t ; r p o l y g o n s & g t ; & l t ; i d & g t ; - 2 1 4 7 4 8 0 2 2 9 & l t ; / i d & g t ; & l t ; r i n g & g t ; 1 2 s u 3 5 x 1 6 E n 2 t r B 0 i v N o q r R & l t ; / r i n g & g t ; & l t ; / r p o l y g o n s & g t ; & l t ; r p o l y g o n s & g t ; & l t ; i d & g t ; - 2 1 4 7 4 8 0 2 2 8 & l t ; / i d & g t ; & l t ; r i n g & g t ; z n x j p l t v 6 E v m y x J l _ 3 p B _ 2 4 6 K & l t ; / r i n g & g t ; & l t ; / r p o l y g o n s & g t ; & l t ; r p o l y g o n s & g t ; & l t ; i d & g t ; - 2 1 4 7 4 8 0 2 2 7 & l t ; / i d & g t ; & l t ; r i n g & g t ; q 5 h 3 j 3 m 2 4 E 8 x B n v B r t I 0 - I j 5 M s y X z o D 0 _ L n o J y o M t B 9 x B n o J z _ L m o J l q B w t B l C h o L p j N l q B w t B n j N q y k B & l t ; / r i n g & g t ; & l t ; / r p o l y g o n s & g t ; & l t ; r p o l y g o n s & g t ; & l t ; i d & g t ; - 2 1 4 7 4 8 0 2 2 6 & l t ; / i d & g t ; & l t ; r i n g & g t ; q x n 6 g q q w 6 E 8 l v a 7 u 5 4 D s x h s F & l t ; / r i n g & g t ; & l t ; / r p o l y g o n s & g t ; & l t ; r p o l y g o n s & g t ; & l t ; i d & g t ; - 2 1 4 7 4 8 0 2 2 5 & l t ; / i d & g t ; & l t ; r i n g & g t ; 7 0 9 m q z o l 4 E n n j N o z k T y g r v B 8 r g W - y - m E 6 h z 3 C x v i 0 B u p v g B 2 l k X - 3 k p C 6 0 _ 8 M o q 7 e & l t ; / r i n g & g t ; & l t ; / r p o l y g o n s & g t ; & l t ; r p o l y g o n s & g t ; & l t ; i d & g t ; - 2 1 4 7 4 8 0 2 2 4 & l t ; / i d & g t ; & l t ; r i n g & g t ; 9 p - m k r m 5 6 E n n Y p 6 h B 2 - v F 8 i k J 5 l G x q F i v 0 B u o M w s Y 7 h Q 7 w 2 J 0 j 9 B g n n B 6 p S & l t ; / r i n g & g t ; & l t ; / r p o l y g o n s & g t ; & l t ; r p o l y g o n s & g t ; & l t ; i d & g t ; - 2 1 4 7 4 8 0 2 2 3 & l t ; / i d & g t ; & l t ; r i n g & g t ; p 6 j 9 m n _ q 5 E m j 7 H 5 8 4 D u k 2 G & l t ; / r i n g & g t ; & l t ; / r p o l y g o n s & g t ; & l t ; r p o l y g o n s & g t ; & l t ; i d & g t ; - 2 1 4 7 4 8 0 2 2 2 & l t ; / i d & g t ; & l t ; r i n g & g t ; _ p 8 n l q - 3 4 E q j i B 9 y t B 6 y o B n o J - v u B i - U r y k B o j i B o i G m n V 0 - I i m k z B i 4 u D 5 l G i l c _ t 9 C z 2 8 E 5 m M _ m 9 F 7 k 6 B 1 q 4 D 4 l G n u 6 H j 0 n U 4 x 8 D x h - G 6 k R l 9 D w h h B x z Y j s V z g c m _ z B r m 0 x B & l t ; / r i n g & g t ; & l t ; / r p o l y g o n s & g t ; & l t ; r p o l y g o n s & g t ; & l t ; i d & g t ; - 2 1 4 7 4 8 0 2 2 1 & l t ; / i d & g t ; & l t ; r i n g & g t ; t 6 k t k 1 u 1 4 E 5 p - O 5 q h K o 7 x t B t 0 _ K 8 7 h M 9 x q R r _ l G 6 o l o B 1 0 i K g g y Y m 5 _ p B & l t ; / r i n g & g t ; & l t ; / r p o l y g o n s & g t ; & l t ; r p o l y g o n s & g t ; & l t ; i d & g t ; - 2 1 4 7 4 8 0 2 2 0 & l t ; / i d & g t ; & l t ; r i n g & g t ; q v s g t _ r k 4 E u u 9 i E j 6 q j C _ t 9 i C & l t ; / r i n g & g t ; & l t ; / r p o l y g o n s & g t ; & l t ; r p o l y g o n s & g t ; & l t ; i d & g t ; - 2 1 4 7 4 8 0 2 1 9 & l t ; / i d & g t ; & l t ; r i n g & g t ; k q x k r 9 8 k 4 E n m s D 9 0 4 G r p u U x o o E p t r N k k F & l t ; / r i n g & g t ; & l t ; / r p o l y g o n s & g t ; & l t ; r p o l y g o n s & g t ; & l t ; i d & g t ; - 2 1 4 7 4 8 0 2 1 8 & l t ; / i d & g t ; & l t ; r i n g & g t ; 2 t h o y o y o 5 E 4 l G 4 i M w 3 q B v o M 1 7 N o k h B 7 x 9 C _ o 2 C 0 k 8 I n k h B 9 s G w 0 h B 0 y R 2 z h B i q 6 G g 9 7 C & l t ; / r i n g & g t ; & l t ; / r p o l y g o n s & g t ; & l t ; r p o l y g o n s & g t ; & l t ; i d & g t ; - 2 1 4 7 4 8 0 2 1 7 & l t ; / i d & g t ; & l t ; r i n g & g t ; o o u k 9 6 u 5 4 E p t 0 K h y 3 W 9 p o I & l t ; / r i n g & g t ; & l t ; / r p o l y g o n s & g t ; & l t ; r p o l y g o n s & g t ; & l t ; i d & g t ; - 2 1 4 7 4 8 0 2 1 6 & l t ; / i d & g t ; & l t ; r i n g & g t ; 1 w 8 x 9 5 t 6 4 E 1 _ _ P h y 3 W 7 8 x H & l t ; / r i n g & g t ; & l t ; / r p o l y g o n s & g t ; & l t ; r p o l y g o n s & g t ; & l t ; i d & g t ; - 2 1 4 7 4 8 0 2 1 5 & l t ; / i d & g t ; & l t ; r i n g & g t ; 9 g 9 n 0 t q 7 4 E t x 9 D 8 p j M g 4 p I & l t ; / r i n g & g t ; & l t ; / r p o l y g o n s & g t ; & l t ; r p o l y g o n s & g t ; & l t ; i d & g t ; - 2 1 4 7 4 8 0 2 1 4 & l t ; / i d & g t ; & l t ; r i n g & g t ; l 3 n 6 - 5 w 8 4 E t p D s k D s i l B 7 o D v v F s k D 9 j J 6 y F x z Y 6 j x C v y D w j l B 3 k X 8 9 d z q F 9 j J h m D q u B p m O 2 s B 3 9 R w t B w t B v 7 n C m j J w i w F z 3 j B t q B 6 p S 4 p S & l t ; / r i n g & g t ; & l t ; / r p o l y g o n s & g t ; & l t ; r p o l y g o n s & g t ; & l t ; i d & g t ; - 2 1 4 7 4 8 0 2 1 3 & l t ; / i d & g t ; & l t ; r i n g & g t ; o s m u q z q t 4 E p 1 e n v B n v B i 7 D 1 7 I i l f r u B 4 l G u x I t - C 5 j S 1 7 N 8 s G j 0 M m _ M 6 y F m r D p k D C j h I & l t ; / r i n g & g t ; & l t ; / r p o l y g o n s & g t ; & l t ; r p o l y g o n s & g t ; & l t ; i d & g t ; - 2 1 4 7 4 8 0 2 1 2 & l t ; / i d & g t ; & l t ; r i n g & g t ; g g s 9 6 z j z 4 E 2 w 3 u F - i - - G z t s g G 5 5 u g Y q u h i K i 7 h m G 3 o 3 j T & l t ; / r i n g & g t ; & l t ; / r p o l y g o n s & g t ; & l t ; r p o l y g o n s & g t ; & l t ; i d & g t ; - 2 1 4 7 4 8 0 2 1 1 & l t ; / i d & g t ; & l t ; r i n g & g t ; y o _ 0 - - x j 5 E n 0 3 K m u 0 l B i n l V & l t ; / r i n g & g t ; & l t ; / r p o l y g o n s & g t ; & l t ; r p o l y g o n s & g t ; & l t ; i d & g t ; - 2 1 4 7 4 8 0 2 1 0 & l t ; / i d & g t ; & l t ; r i n g & g t ; - 0 w m p k m h 4 E q w _ D k 4 p D 5 y 8 U s 7 5 R o i G 7 - q M g 8 3 C p o 5 G p p 3 B h n n B y - w D 6 r u E g s r G t 3 l C 5 q p T 5 k W g 6 h U h w 8 F h o i K 5 l G y p r r C q y k B x q F & l t ; / r i n g & g t ; & l t ; / r p o l y g o n s & g t ; & l t ; r p o l y g o n s & g t ; & l t ; i d & g t ; - 2 1 4 7 4 8 0 2 0 9 & l t ; / i d & g t ; & l t ; r i n g & g t ; n m q 5 3 _ n 0 4 E l _ x j L y z r 3 H w z _ 6 C 4 t n 7 C l 1 g 0 m C 9 s 2 h W 0 7 6 3 F 5 4 4 n B 4 w 2 n D m q 8 8 F v - j u C 9 u s r B 0 n 0 o C _ 2 o - G x l 9 5 E q k m s P & l t ; / r i n g & g t ; & l t ; / r p o l y g o n s & g t ; & l t ; r p o l y g o n s & g t ; & l t ; i d & g t ; - 2 1 4 7 4 8 0 2 0 8 & l t ; / i d & g t ; & l t ; r i n g & g t ; t m _ v j q v g 4 E l r 7 D 1 v 9 B l x F 5 l G 4 l u C w g 1 H 6 - r C q 7 w B t 5 0 B 7 r z J r 7 w B z n v H & l t ; / r i n g & g t ; & l t ; / r p o l y g o n s & g t ; & l t ; r p o l y g o n s & g t ; & l t ; i d & g t ; - 2 1 4 7 4 8 0 2 0 7 & l t ; / i d & g t ; & l t ; r i n g & g t ; r 6 3 v v h i 2 4 E o q s 0 T m n m t O 2 _ 7 l q C h v v k C v - 8 t T 4 i - x G h j g 6 T 0 v g 8 w B t 9 x i W h h 9 5 K 3 r 5 w N 2 r 9 4 d _ _ 7 4 j B w 3 - s T & l t ; / r i n g & g t ; & l t ; / r p o l y g o n s & g t ; & l t ; r p o l y g o n s & g t ; & l t ; i d & g t ; - 2 1 4 7 4 8 0 2 0 6 & l t ; / i d & g t ; & l t ; r i n g & g t ; o y m 9 s i 8 - 3 E 5 6 n r B u 5 u g B g 7 8 6 D & l t ; / r i n g & g t ; & l t ; / r p o l y g o n s & g t ; & l t ; r p o l y g o n s & g t ; & l t ; i d & g t ; - 2 1 4 7 4 8 0 2 0 5 & l t ; / i d & g t ; & l t ; r i n g & g t ; 0 i 4 m 5 v m 0 4 E p 2 6 W o r t k C 1 1 _ p F & l t ; / r i n g & g t ; & l t ; / r p o l y g o n s & g t ; & l t ; r p o l y g o n s & g t ; & l t ; i d & g t ; - 2 1 4 7 4 8 0 2 0 4 & l t ; / i d & g t ; & l t ; r i n g & g t ; 3 u r l 4 9 g _ 3 E q r v j B n 6 8 6 D w 1 n 5 C & l t ; / r i n g & g t ; & l t ; / r p o l y g o n s & g t ; & l t ; r p o l y g o n s & g t ; & l t ; i d & g t ; - 2 1 4 7 4 8 0 2 0 3 & l t ; / i d & g t ; & l t ; r i n g & g t ; 0 v 4 - i y y h 4 E 1 u h E 9 u g C y i i D 1 7 N h 7 7 B 9 9 2 B p m O z k a s 1 t e o h k B 7 z i B o i G 5 r 3 D h w q B _ v S v z x C 9 y Q 2 1 _ I 0 y R 1 9 l I 1 q w P m 3 g H 5 4 i I & l t ; / r i n g & g t ; & l t ; / r p o l y g o n s & g t ; & l t ; r p o l y g o n s & g t ; & l t ; i d & g t ; - 2 1 4 7 4 8 0 2 0 2 & l t ; / i d & g t ; & l t ; r i n g & g t ; 9 0 p x _ 9 t _ 3 E k m r C m l 7 B h 4 p C m 0 y C i _ 1 H & l t ; / r i n g & g t ; & l t ; / r p o l y g o n s & g t ; & l t ; r p o l y g o n s & g t ; & l t ; i d & g t ; - 2 1 4 7 4 8 0 2 0 1 & l t ; / i d & g t ; & l t ; r i n g & g t ; x x n 4 n - 1 j 4 E t l - o B k o 4 x R w 9 4 g M & l t ; / r i n g & g t ; & l t ; / r p o l y g o n s & g t ; & l t ; r p o l y g o n s & g t ; & l t ; i d & g t ; - 2 1 4 7 4 8 0 2 0 0 & l t ; / i d & g t ; & l t ; r i n g & g t ; 6 9 5 8 9 p j s 8 E 8 3 g _ P 9 5 v 2 6 B s k p 2 R n i z q 5 B 9 r j p D o s v 8 b 7 6 j - q B i 9 - 1 t D g t k 6 P x u m 8 r N & l t ; / r i n g & g t ; & l t ; / r p o l y g o n s & g t ; & l t ; r p o l y g o n s & g t ; & l t ; i d & g t ; - 2 1 4 7 4 8 0 1 9 9 & l t ; / i d & g t ; & l t ; r i n g & g t ; 0 s o x _ l 8 q 7 E 9 u 4 5 1 B l 4 - 9 L i s j r o B 8 1 w 1 T & l t ; / r i n g & g t ; & l t ; / r p o l y g o n s & g t ; & l t ; r p o l y g o n s & g t ; & l t ; i d & g t ; - 2 1 4 7 4 8 0 1 9 8 & l t ; / i d & g t ; & l t ; r i n g & g t ; 0 v m u 5 s i - 3 E 6 j v p B 5 m M 9 0 r D - 3 p I _ o 2 C j _ t F 2 0 h D m 0 V _ y y B & l t ; / r i n g & g t ; & l t ; / r p o l y g o n s & g t ; & l t ; r p o l y g o n s & g t ; & l t ; i d & g t ; - 2 1 4 7 4 8 0 1 9 7 & l t ; / i d & g t ; & l t ; r i n g & g t ; z 9 s t 0 7 _ l 7 E 3 p m 2 T j u 6 o I j p w 5 N q x 7 g B r 1 8 8 z B & l t ; / r i n g & g t ; & l t ; / r p o l y g o n s & g t ; & l t ; r p o l y g o n s & g t ; & l t ; i d & g t ; - 2 1 4 7 4 8 0 1 9 6 & l t ; / i d & g t ; & l t ; r i n g & g t ; 3 i 0 g k - i _ 3 E 7 6 h C s g 8 z B s p 1 8 B & l t ; / r i n g & g t ; & l t ; / r p o l y g o n s & g t ; & l t ; r p o l y g o n s & g t ; & l t ; i d & g t ; - 2 1 4 7 4 8 0 1 9 5 & l t ; / i d & g t ; & l t ; r i n g & g t ; 2 p t 2 w g g - 3 E l w w j D y h 3 J p g h v B & l t ; / r i n g & g t ; & l t ; / r p o l y g o n s & g t ; & l t ; r p o l y g o n s & g t ; & l t ; i d & g t ; - 2 1 4 7 4 8 0 1 9 4 & l t ; / i d & g t ; & l t ; r i n g & g t ; 6 6 - 9 l 8 y - 3 E 1 9 j q F 0 - m a t z y _ B & l t ; / r i n g & g t ; & l t ; / r p o l y g o n s & g t ; & l t ; r p o l y g o n s & g t ; & l t ; i d & g t ; - 2 1 4 7 4 8 0 1 9 3 & l t ; / i d & g t ; & l t ; r i n g & g t ; u 3 5 - r v - - 3 E r j v B _ t z C g z z O - 6 x Q 0 m 0 Q 7 s x L 3 i g e - _ q J q l l Q t - p F 3 i i z B p - _ 4 B r t 0 B 5 7 g C r w q C k h - c u n p Y & l t ; / r i n g & g t ; & l t ; / r p o l y g o n s & g t ; & l t ; r p o l y g o n s & g t ; & l t ; i d & g t ; - 2 1 4 7 4 8 0 1 9 2 & l t ; / i d & g t ; & l t ; r i n g & g t ; v q t q p h y g 4 E o u r F 2 5 g D l 3 n D t t m B p 8 7 _ B u 0 7 J 8 9 x F x y V z i u L k y 9 M 0 h d x p v I m l _ n B z i y J 1 t 6 H r u v G v 3 _ J g 8 p D z q F & l t ; / r i n g & g t ; & l t ; / r p o l y g o n s & g t ; & l t ; r p o l y g o n s & g t ; & l t ; i d & g t ; - 2 1 4 7 4 8 0 1 9 1 & l t ; / i d & g t ; & l t ; r i n g & g t ; s w 3 - s i g l 5 E j 0 v y B w 6 8 Z v 2 g E & l t ; / r i n g & g t ; & l t ; / r p o l y g o n s & g t ; & l t ; r p o l y g o n s & g t ; & l t ; i d & g t ; - 2 1 4 7 4 8 0 1 9 0 & l t ; / i d & g t ; & l t ; r i n g & g t ; x o 1 y l k 0 9 5 E 5 h q u b 1 l 3 j 0 B g 0 8 5 i D 1 4 p 1 Y & l t ; / r i n g & g t ; & l t ; / r p o l y g o n s & g t ; & l t ; r p o l y g o n s & g t ; & l t ; i d & g t ; - 2 1 4 7 4 8 0 1 8 9 & l t ; / i d & g t ; & l t ; r i n g & g t ; s k p h k 0 - g 4 E t h 2 I z r 8 C y q F 2 i l B h 4 r G 3 l e h 4 u D 2 g p D 2 6 l E k k F n j z L k k F & l t ; / r i n g & g t ; & l t ; / r p o l y g o n s & g t ; & l t ; r p o l y g o n s & g t ; & l t ; i d & g t ; - 2 1 4 7 4 8 0 1 8 8 & l t ; / i d & g t ; & l t ; r i n g & g t ; 0 s 0 6 l y v h 4 E x x _ i C - x q i F z _ n o C & l t ; / r i n g & g t ; & l t ; / r p o l y g o n s & g t ; & l t ; r p o l y g o n s & g t ; & l t ; i d & g t ; - 2 1 4 7 4 8 0 1 8 7 & l t ; / i d & g t ; & l t ; r i n g & g t ; 6 0 m 9 o x s j 4 E u - j D 8 t F p x n C z 2 n E i v q M t t e u 3 9 a 6 u v J x j 4 E r 2 m j E & l t ; / r i n g & g t ; & l t ; / r p o l y g o n s & g t ; & l t ; r p o l y g o n s & g t ; & l t ; i d & g t ; - 2 1 4 7 4 8 0 1 8 6 & l t ; / i d & g t ; & l t ; r i n g & g t ; 0 3 i g 4 2 - k 4 E j v S 3 3 2 G 2 _ k L & l t ; / r i n g & g t ; & l t ; / r p o l y g o n s & g t ; & l t ; r p o l y g o n s & g t ; & l t ; i d & g t ; - 2 1 4 7 4 8 0 1 8 5 & l t ; / i d & g t ; & l t ; r i n g & g t ; g 9 8 z 0 g v o 6 E - 4 8 x k C i 8 4 p l B - 3 6 1 D q u 0 0 K k r j h C t w 0 r D - h g n I y h 8 o B l p 4 y I j x q p F 2 u q y H 1 5 g 8 J l - y z U i 4 7 k H g z 0 s C m 8 7 z P 2 r m h D i g 7 2 E g 6 v 6 U o p s Y y 0 z r G s s t i O z y x t K g w 3 5 B s i v v K t 3 8 6 O l 2 9 o Q k j h k B j g 8 1 B 4 - j 1 O 5 s h q i B 9 4 0 y J 7 k 8 l M 5 v p m X 4 r m j G 1 8 h g O o u v 5 B 5 t i 2 C t 8 m x G 1 t _ o M - _ l z J 7 _ p p D 6 x j s Q r x k m n C n j h l C 4 n t K z v z o p E p r 4 j w L u - y z B 2 t u o C 8 l m x C o 6 k n W 1 s z n N g 7 0 s B k s 9 l 4 B v 7 4 t s B g x w l h C 8 g 2 - B 3 k 0 h X n o l - h B 3 6 m k B x s l 7 i B 4 7 2 8 i B z 3 _ a _ i u o K k 5 w 3 C 7 7 s - O l 4 i - E x q t v H w _ t 3 D 8 6 9 r J 5 j s k B i 2 r f 1 0 l l B u y k c _ n m 3 C w j x - D x s - 0 E 8 _ n k G p j 1 5 C p - q c 6 - z z X z l w o E p p s r C 9 h z r I 3 5 r z B 9 1 z - 9 D h q p l C 1 q w O t 1 p m I - 9 n 1 L j 1 1 y F r t w 1 E q - k i P 1 2 9 s E 9 n k 0 D 2 w 4 t C r 3 7 j E v z 5 I _ t 2 O x 2 0 y E h u 5 j C o v w j B x g o J 9 5 n 1 G y 8 6 z F 0 k v 0 Z 4 w p u G 3 q 6 o B v l p j C t n 3 6 B r 6 k 0 B 0 z 6 0 O x j i z E y s 0 K j 3 - y D 2 y o 7 D u 0 n P 2 j - S 5 x 4 4 B 4 v g b h 7 p b r k j o L x 5 k v C 2 n v z G 7 9 y n E 6 x 8 g H 5 5 8 y D q y _ 2 l B w m t m G - u x 9 D _ 0 5 n E 2 8 7 _ H q q 1 v N 2 2 k s D 2 s v j E 8 x o g B 5 v y p n D q z r l F l j y f 1 y z 9 P 2 m 7 4 E 6 m 6 z F 3 o 9 2 H y q 3 p L 0 _ q k O m w v 4 E u - m 5 I r 7 q 2 C 0 5 0 6 B r 7 i y B t s y 0 F v 9 h j B 3 1 l - D h h 8 r G 2 6 u p D 4 o o z B k 5 x g B 3 p s 0 C 4 u h h D x z j V z 4 1 i m Z q i v o O n n x p D h w 3 Q 1 5 y t n C y j 8 i D 6 1 z 9 C 3 l x G p z z u x B r 2 t q K z u n _ y B _ i o 6 B h o v g C v 0 k u D 0 s i l F p y o r h B 1 0 v m F p v 8 3 E n 7 i k o C l v o t 8 B h - i q y B 7 3 4 k V g t k z g L z 5 6 t 8 K k - n h g P k y k r w D 3 o 0 8 y D 8 y i 6 2 B 7 w k t z J j 7 n 9 v D 8 8 i y t U k z l t x x B w 3 i 9 s D z m 0 0 0 L p 5 1 i 0 D 2 h h t G 0 h 2 2 0 D k q t l _ E 2 8 y u v C k p 7 2 3 D l w k n m F l 1 t 8 x F g g i q c 8 s g q B x u 3 _ 3 B 2 w q m W n 0 t j x F l 2 r m T g 1 t j w F v 4 l j r E k y w n m J w k z z Z h 8 r 8 M n z u 8 m B x o y 2 g B 9 z 0 2 M s h l 4 j K v r 1 0 1 B v 2 8 q P y 3 l _ W p j i w O v 7 4 u r B 4 h y s s B s y o m R 5 g w j U 4 z z z 9 D 4 0 u 7 j B y 2 6 1 1 E t s m r Y 1 w 9 j W r j 8 n H n j r 1 3 C v 1 u r 8 B z p u w g D _ w 2 2 I k l h y 6 E v k r x y F 9 4 1 u 0 H g _ p 2 k H g 9 o j _ B h 0 k q 5 g B 6 1 4 v 8 E v g _ w h P - 5 5 r 7 B g r r 8 3 C y x - w m F _ l h 3 h M 1 8 2 r G p 3 2 n 4 C _ 2 6 s 9 E y t 9 i O n 3 4 w P 0 x r 1 s B m u 6 x h F 7 t 7 s p N i 0 s o k G u o w l r C g 5 _ v 1 B - s x t m E s 8 z o z D 9 3 q 3 k S x j 9 j k D k j w o k F u 4 u g p M l 4 p 9 3 F i _ s k 2 C 5 z p l 1 D i 8 9 r U 2 j t 2 m F 6 z 5 1 w D r u 0 n s I m 0 4 g 8 B m x o 8 s V j r l y z F g w n 5 9 N 4 o 9 _ o W 5 z s 7 i E 5 r _ l s E 4 h g o 5 Z 8 i t 1 X k r _ 9 u J x 8 1 y n I 0 g p 2 Z o _ 5 8 w T 4 6 3 2 u r B t 0 z p _ T l m 6 r k M h h k s 7 B g 3 k s w o B 1 g y s d _ q t 4 w T g j z q 7 L g 3 - 9 4 E l 9 v 8 U 2 o w _ 7 M q 9 _ i g C 4 o q q 7 D p l 5 w n O 3 k p i 2 E s l 1 m x C t h p 8 h E s 2 s u 2 B 4 z - h p K u t w 6 L j 8 v k _ u B y - 3 o v M 6 n p 8 p W y r w s t B k _ 6 y z l B h l v 5 _ D i t l x h k B p i 6 8 l B 0 q l w s N y 7 0 8 n I h l 2 _ 4 D u 3 z r l U _ 7 r x 8 O 4 q w z x p B m 8 1 0 3 E g w - m u B t i w t m P 7 q 5 w T w 1 j 0 i C q 4 3 3 w i D 4 x o - 3 a k s 1 y p H t r m j - P j x u 8 n T y 1 v r 4 G l y 8 t 9 u C l x 2 5 p B 0 3 g 8 r 5 B - h p 0 9 V t q n 3 o Z m l n q 4 F k w 3 l 6 c _ q q t k F t 6 p 5 x b 4 k y y r D 7 t o 5 8 G i z l m f p 9 z w V l _ h 3 2 D r g 8 g w C p 7 8 g J - z m 1 k B v l 8 p H 0 _ 3 9 k B o 5 p 5 E z o j q N s _ 1 1 C 4 h l g 7 D i _ o 4 W h n y x G - x s w C o z 8 1 K h t m r K 5 l 9 x M 5 v 0 q D l t 7 q n B g j t p C x 9 6 4 G 1 9 5 x g B 3 4 w j N _ y v 2 E 4 0 h - B 1 0 g l I s i s 1 X u g x i K 0 p t i o E x 4 - 2 m B i 4 o x j B 9 n - _ R r m v 9 X 4 q - j l C 4 x u 6 4 B u 3 7 u C 4 8 p p E 6 o p w o B z y 5 v X x 0 v - W k s s x D - v i y H h m 5 0 E w z g u Z g y - n L 7 7 u 8 1 B 9 8 7 v J 9 1 0 0 O 7 0 v j E v o v 2 F v s g q i B u j s u D v w 8 j G r 8 - 4 F 9 p 7 k f s 7 1 3 L h 6 n 9 o B y r p 4 P 1 q m 1 I t 8 v 3 q C s m v w R 9 i r u S z - 0 5 t D 7 r - r m B 8 m x w a o x s v K i y 8 o O x o 7 w I 8 g 8 u E 2 z 9 r V z z q j B 4 4 r o E m i u g U 1 1 v t n B w i z f x z 6 s E g q 6 2 R n g 9 t E 0 v l _ l B q x 3 _ F o l y i F - 4 2 g J g 1 h h p B 8 6 _ x D 5 v g y C k s 0 r G 0 q m h M i 4 l 6 F 8 2 m 6 B s o y 0 B g t x w N _ 9 l 5 H h u p h T q 7 j 0 H 0 j 7 R 0 o w q E 4 4 8 j C 9 g r i E m - k o U 6 7 p 1 g B z 4 7 j P r p w 3 X 0 s n x J 2 g - x D s u w w I 1 5 m 9 C z k i 0 F 6 0 k u R u w y 6 Q z q x o b 2 r g - D j s p j G 7 o 9 - N u 5 _ 0 H r z o 0 G 6 9 5 g Q 4 p n _ W o i 5 q V 6 l p s D s s p 4 B p 5 4 3 d 4 y 7 r U r 1 x m C 8 q 7 i O l 3 z 9 5 F 0 - n m a 3 1 4 z l B 5 l q _ M w l g 0 D 2 1 2 k R k m 5 y h B l _ m q S j 6 - _ M 3 s 8 h C z t z v P 0 i l j G j _ w 3 c q 0 2 g F 4 6 j j I - 0 w w M o o g y Q 1 u z h M s z 7 8 D 7 - s q Q y o _ t y B x g 9 - F 1 7 g 5 L j i y - G - _ r q H q 6 q - G 2 g u - _ B 9 r r q D 1 h q s Y q q 1 g J i u h h a g m s l F m j q q P u n _ 6 K 5 w y w L j t 6 _ I p g i - R 1 q _ 1 z C g y u g C _ s n 4 P v x z _ E 5 1 m z J 4 w m j G 4 y i u C - 9 2 8 t B v _ 2 q a i s i - q B p 4 t k P q 2 5 t X 6 k r t Z 5 4 7 y j B t 9 o 8 B 7 w k x o B 6 n r 5 L k 4 h u D p 0 - v u B _ t 4 9 G z h 5 - R 4 y 9 h K o s l t F 9 o t p R 0 m g 1 W r w _ 1 P 9 s j l b n x 5 6 H h z k 8 N m _ - _ H 6 j p s K k q 5 y C g k 9 1 S p j 4 _ Y l t 7 m G _ _ m o I k x x 5 S t 6 8 q J u z 0 j J 8 m h p F m 4 z z Q y 3 x w N m 3 m 2 G 7 p q m c v r 6 v I r j 8 p E 9 k g j J j i o j I 0 k y u K _ v k 4 x B h r 6 3 I q v _ 3 C s u i j L 0 q k 1 1 B r q s g O 3 i 9 4 r B h q g k a 2 0 9 h 7 C 6 t w n m B u i 0 w I m 4 o s Z o i 9 h h B 6 s 3 g S 1 0 u 3 B r y z x x C w u v 0 F z m _ m N h s t v S 0 r h g 9 B r k 3 p N k 3 s v G k w 3 h E - _ s 5 I 1 s 7 0 O y i p g Y q 8 7 0 P u g 6 i F t s t v W v y h y E l 1 u k E 5 j 1 8 G z 5 o t H 8 7 s 5 C x h o 1 2 B v u q 5 N 1 x r 6 I 3 7 v z a 1 o 3 y s M _ p x n k B h z g 2 w B - h t 5 F 7 - 7 v n B 6 h g u h B h z j s Q w 9 1 w O y k 5 m N m k _ r t B l 6 u z L z 6 q 7 p B u 5 t 7 L j v w 7 Q r 4 r g i C o k t r y F 9 _ 3 o f - g y p X 3 u 1 x _ C h o v r g B s 6 l s L 2 _ 4 o v B q 8 _ q L 3 4 x 8 S m 1 m v N u o p t 1 G i h u t l B 9 _ t v I y 4 n p k E p 6 k j 7 I r _ o 9 m B 3 w - j v C r w i _ I 8 z h j k B k k x 1 Q 1 j j s J y 4 t i q B 9 9 1 2 - B j g 6 6 0 I i n 8 9 x B o k m z G 9 4 p i r C - v g t X 0 k 3 4 u R 7 p w 2 5 B g r w 3 M 0 p 5 n c q y 1 z y K w 2 g w o B s k 8 s R h t q h Z j n z 5 n C _ j m n Q 7 0 x r 0 B y x p w y E 8 7 j h 1 H r 3 h h 3 B 1 w r m p B v g _ 2 v B 9 k 8 r 2 B z t 9 t K w s 0 k Y j 2 i 2 2 B 1 q 2 1 3 B 7 1 q 5 3 B r w x 1 w F u v y 0 D j g i l w G 7 5 3 z T 2 l w w O r 6 7 q f r x o y M 0 g k 8 1 E 1 j v 7 m D 3 7 p t U p 4 6 _ S q u 1 t j D - u 6 s o C 3 1 5 x b o 5 h w 3 D w 4 0 h 1 B m s 1 h g B s t z 1 H 4 y s g D 4 5 4 7 - B i 6 0 g 7 K 2 5 v _ z C w - 1 z S k 0 y - e 0 6 j v 3 D i n h w M _ h t h 4 C - u y x n B m 7 i 4 b w y 2 3 y C 3 0 w p n C k 8 j 3 2 B s s 8 y z B 3 0 7 x 4 G k 5 i v g H m z x k 0 B h k _ p E t 9 9 - f 4 _ s n i B w y r 8 r H p 6 6 t r B u w j 7 L s n 4 6 4 B - j n g t F r h z q x C 1 y q x 6 C u 4 0 h s I l 0 t 4 7 D 0 7 m - s N k 7 8 l K r 4 7 0 9 B 7 4 j 7 p E j v h p 8 B v l n _ 5 B y y p t F q s w 1 M t z p j C h 9 v 4 n L o 2 w 6 - B m 9 n 0 _ I 9 6 6 z p H x 8 8 8 y O h j i t o C 7 v w 7 9 E 0 k 8 n 4 B 3 5 r j y B - q 4 h g B 5 q w n Z 1 k s n P 5 q r r 3 C 6 8 t - g B - 9 h 7 X l x h o l D w 6 5 l O z s v x m M k y _ - q G j g q 3 p D h q w h 4 D p g q v 2 C h 4 z r u M j j p 5 m F h g q 2 I m n y q M h 8 i i T k y w m g E w g 3 5 r C r w i 0 X 2 o 4 m H v 2 p 5 x B x k 1 z v F 1 1 h q u H h q i l l B 7 z j s i B k 0 m j M o y 2 m q B 0 4 7 t G s g w n C i n m g g C 7 l v r 0 B s s n v 5 K 6 i w 8 x V k 1 6 u v B q l - _ u C k y w 1 p w D k - x m t P 2 q 6 o w P 0 j 3 g V 6 m 3 z 8 B 2 g n 8 E 8 p 0 1 h C u v 8 2 N x 0 3 x U 3 i 1 _ e 8 9 r p H n g 9 5 j B _ l k p w B 7 y o - a m 4 1 l K l _ 4 o U t s 6 h X 8 i y q _ F q k 2 1 a z 0 u u g B i u h 3 N s h u 9 F 1 p l 0 I 6 z s H x n 4 _ H q g 2 z 3 B q 7 g o l H h 9 2 r m K v s 6 l _ C 5 4 o r M w _ n y h B u 4 t 5 v B z 2 h q R 5 5 9 n h L i l 7 _ h B 4 1 r l m C 1 j o 7 E 6 4 - 4 o R k u i q p C h j - m X n r s t K s _ q t J 6 y y w c - g n s 2 B j j 3 x E w q h n U y g 5 3 C j w l v 5 D q 2 u 6 Y 1 _ 9 6 t B y 1 r h 7 B 3 w z u h E p 7 i 4 t M m v p 7 5 B 2 n 7 l C x _ y o a g x v v _ C r x w _ - I g l z h W 2 h m 3 E w g q 7 1 E h 1 s o n B 3 4 v h x B p 2 2 w V w 9 6 1 M 2 g - - D 4 5 s g D u 0 y v V 0 z 1 j I h 3 g - k C y 6 5 n Z h q j n D t m 6 7 H l 7 n g N q k h q c 4 r h 4 F 5 0 i r c t m q y 6 C 8 k 9 7 M 3 m 7 w 8 B 3 0 r 7 7 E 5 h j i 4 J s z l j t C h 1 5 h z C m p x p 4 C h j y 0 w D n 9 5 _ - B o l o o R g 1 h 8 y U j m 0 y 7 F r 0 y s 3 O p q p r M l k n 5 Y 3 l j l 4 D 7 r k i C s w n l M h o k s Y x h g h f q 2 m p M 8 _ 9 o R u z y k J j 6 m 7 D g 2 1 1 h B 7 l k 8 G j q _ j h C l g o 7 E _ y 1 p p C g n 7 i H 4 n 0 u g D - j 9 7 u C 0 j 2 r s C r y m q 4 D 0 7 9 k q H j 8 o i F x 9 i 4 L w p q 3 z D r h 8 y r B 4 t p 1 i S 4 p u p G i 4 l g F x o r o R u l 2 g V 2 o t 3 H 0 p 3 h G 4 r - k I n t 7 6 e y 1 i 8 f 3 x n 1 L y k z l _ B j 8 3 s g F 9 o 9 z J t 0 j w U m r 4 g g C o 4 v q Q k 4 2 k 9 B r u v 5 w G u 2 1 5 L 6 g 0 2 1 C m w s m 8 D s n x v 5 F _ p 5 o p B 0 x 8 0 o C 0 m 8 i I z t t 3 4 C 1 w g 0 Q 3 s 6 2 W 8 j w _ 6 C _ w 7 z u B j m h i P i t j l Z n s i 4 s D v 4 5 z G p 6 q 8 E 3 q 8 2 u B n z u 0 f 9 k 8 s C 1 i k z E n p w 1 I 5 g u 5 F u 2 9 1 H k u u y Z y p h 5 R w g g l n C _ 1 j w D s - 4 7 G 4 1 q 6 u F q j p h S - l q o n C r 4 t x R z o p v 3 C q v x 9 k B o 1 4 1 v C 5 0 l o M q 9 j q h B - t 3 4 o C g x o v p B _ s z 3 U 5 i z l 8 B l 3 5 _ L 7 o 8 6 3 B p 2 _ t m D u 4 i r p E o 2 o y 6 B 4 8 s - o B k g y n h M n h 0 1 e 9 m j 9 9 C 9 q t 7 M 6 j 5 1 C s 1 u v 8 C 8 4 s v R 1 7 u 6 t F n z 6 z p E y 7 4 2 Y q 7 x q 7 B r g 4 6 s B p 4 t y 8 C 9 u y 6 v G o z k - p B r g 3 9 T 7 k r p S s o 0 y n D h p 0 2 I - 2 2 5 Y o v y i G v z 8 s d 2 9 t 6 o D o 2 h k q D m i o y Q y 7 v 0 p C l u i 6 x D _ 9 1 p Q h u h _ q B r o 9 9 F 0 z 7 j b z 2 j g G 4 u w t K i q 7 1 j B 3 y w k N _ 1 6 _ 1 J h 8 j y 5 E - o w p N g y x 2 S x _ l - 2 B 2 _ 2 j 2 F x 2 j g G i 7 3 8 H g y i t I j 9 h 9 1 B z h z 3 L 1 1 m m d - u k 4 y B 0 p h u G l r 1 1 u C _ s 2 2 - B r x y - H u t l o C i i 9 n b q s - n 3 N o r 6 - U h k n k F q 8 h 4 d 0 - r n S 1 _ x 5 E q r _ r k B 5 k 9 w q B y p m 4 c 2 8 i z i C j s u v z C w z i h h C g h n y 6 C v 8 y 4 t L l y 4 4 a u w w z L 7 z g i s F - s k n e g j - v u E x 0 3 k E 3 n n y s B u k p 6 n I _ 7 v s q F 2 _ 3 - l H t z k l W w p l 8 P 3 0 j p h Q 9 l w 2 G q 0 p n c p 2 z 3 9 E z 0 h i J q 6 i l m B s r 5 v F t _ w 2 C 0 2 w r - D m 2 u o U 3 1 u p i B s k 1 8 3 B y k s w W m o h 5 K n i 4 m _ C g o 6 l D 3 t w w u B 6 7 w 8 h C p k u y 6 L 5 l w i 8 B 3 u y 9 x D s 3 v j y G z g j p p B o - q u 9 C m r n l L 9 _ g 6 y F 6 h m m K g j r m 3 B 3 - 0 4 l C 5 6 v m J 9 k 0 z q C k j 1 _ 4 C 2 _ v 1 a r 0 u h u C 7 - m m i B j h t n 7 D y _ z w T i v - z e 8 y p 8 t E 6 r y z P o 6 g o H 7 n z i 2 I 3 - 5 - 5 B v 8 r - T t 4 2 p j B g 7 0 g n H 9 7 r 0 p B x q g - I o 8 t g U 3 o 8 r _ B 1 0 n 4 9 F 4 m - 9 B 4 0 q 4 7 B y 2 z t y C j z y r k E w 9 i l K t 9 p g r D - 9 t r S o w 1 q 2 C h _ 7 q e 7 8 h p V 9 _ 3 k I k 2 0 m T 6 _ 1 4 W - 8 x m h C n m j 9 p G r 5 z i H p 2 h w m B q y i 8 q B n x 9 o u F j 8 _ u n B 2 t 3 t f - r n n i E 2 r w k R g h g - E p 3 5 o U r y h 2 v D u u w h N l 9 t 9 G i p 1 6 P x l u i f i k m 6 k B r r n 8 F x x j 1 q D 1 7 u o j D k v 1 i 2 B w 5 l 2 4 C 4 _ h i M 2 - q l e x m r 4 r G i t 5 h b q 6 i 8 G s 0 t k V 2 m w z i B r 3 3 6 2 B u u v 4 D - y 6 r s K h x z l v E m z v - S g v 3 6 h C z 4 u 1 R 5 y h 2 E m x 6 _ E m r m y M p k z h J q v i J 1 g r D 9 2 u 8 o B j h 2 g D j y i v C t k 6 5 K w k x - k I q 7 r 9 - C t j o p M 2 m 7 h Q 3 p _ v q D x v u h K l 5 1 - D 9 g 7 - 5 H 4 i r y g F v 3 k w 3 B s 0 3 7 3 C 1 3 y k j G z k 1 5 U z l s _ V 3 8 3 6 S u 7 q j I m i 8 - T g 8 k 8 8 F _ _ o 4 9 L z v - l X y h k u 0 C 6 v 4 u 4 D j h y x d g u j 3 z B j t 4 t b 7 5 q m 5 C 1 9 s r u D u 3 z 7 X g i 0 u k C _ l 7 m o B y s p r a m 9 i v v F 9 1 y 4 0 C w p s w 0 K t k 7 j h I p k h 8 G j - u p h B g v i r 0 E o 6 m l D 2 7 n 3 0 B z k z 6 Q 6 0 3 r z C - 7 g t k C j j h i r D t j - z L w l n 5 l E y z 8 p O z u 2 r 9 B n s - s G g q - 7 8 B 4 k r w e k y 1 3 6 B 9 j r x o B u 5 8 p _ B _ g h j w B 2 1 m _ T y w i o 3 C 3 5 _ 8 G v h x - y L k 4 s h W x s v l Z j 3 6 2 4 B p x g 4 1 B 6 5 i _ U y 1 r r X r o 4 s U y - 5 t r B s i z k r B 5 n h n X - _ h h i F z q 8 i 1 E l 4 q _ z D 9 n o u u H 3 5 i 8 u D 2 2 o s s J 4 4 - 4 n B y 2 w i _ D s 0 w v r B 5 n y v s C 4 8 w i G l g n 8 l C 4 t j i k C p m q m c m g - k _ K o p - j u C 1 v n x L 0 s h t r F 6 7 9 q P g z o n - B g 2 3 9 9 C 0 k o q j F 4 5 l l T o 2 i h 6 H 1 r m m 2 B h k j w 1 B 9 j g q c g u 1 p b l 9 l _ k U 2 7 t 3 h B o 7 u p 1 C r w 9 j J p 0 5 q 4 B i z 6 j d _ r v o 8 F t 5 s 7 o B m 6 6 8 E q i x u O - w u 1 G 2 s 7 8 Q y t y 4 4 F 8 y q 0 W 1 q o t N 7 o q y o B _ x h 5 d 3 l 1 5 4 D k q i j l K v l t k u B q v v v l G w _ t j v L 3 g r w s B g p s g z E 1 1 s s 7 G 6 k i i Y - 9 u o - I l - 1 3 W i 6 - _ K g x 0 z o B h x u q T q 2 v u E 8 n 9 t 6 C u 6 t j 6 M h p q v Y 2 l n _ l F 8 i v m q C - r j y L n g x s v B 7 p p n 3 C - - g v k B u 5 7 z u I 5 l x 9 4 F r k 3 v x L m 7 7 o p D g 8 n 4 o R _ 3 2 i w o B 3 8 n 4 y B 3 n z g - C 3 _ - 0 i D 2 y i j V g 6 k m X t 4 p 6 I 2 o k m h B v p w m 5 C _ 0 v w 7 E l r 7 5 v C y p 0 t l B t y t x n C 5 l y 0 I 4 s 8 q n B 4 n i j G 4 1 8 l E k 0 0 h v G _ i m 2 5 F s n y j m G 9 8 z y 5 K p z n u 1 W u n 6 _ o 1 d 2 x i k 0 C l m h 0 h B y m j x l C 9 2 - n 1 y B j 8 m n k C j 6 w g i O _ p n p o G n h v q n B 2 t r n 9 C 8 4 2 w g B 3 x l n 3 C 0 7 l 4 a p i p 1 g G 0 0 o 1 2 D - s 3 q I r i 9 j H l x g l z B s k v 7 n C 4 3 v m 0 9 E w u x 1 u h C m x z o - h L u h 2 5 4 K g j h m m n H _ w l 7 g K 2 9 r k 2 H w u 0 5 s j a 5 o m 1 j j H q x g 4 7 B 7 v v 2 s i C s y m 9 U 6 n 6 u u B r v n y w E 8 _ z u k C y v r m D 5 8 l 7 3 C k j 6 g o E 6 t 9 l h B g 2 3 4 s B j 5 g 2 v B w k u 5 l J 3 4 j z c g m 7 3 i P r 6 r 1 g F 3 _ 8 j 8 U n 9 t h 0 C 3 8 m k N s h 2 5 8 E 8 r q u 4 J 0 p u k k B y 1 0 r j E 9 6 u i t F 3 n o v _ B m p w h _ E s 6 5 _ h C 8 v l y 4 X k i w w t C n w _ i s D s h 8 4 k C s m 6 v 0 G 4 q k i h d m k m 9 - D w 9 p s x F v m l q g H n n 2 s I v j k h 6 B 8 y 8 i y Y 5 9 x r 9 Y 9 h r 2 s R u h i n 7 R n o 7 p l C m 0 t g P k 9 p 1 v D 7 0 j 0 G 7 g m u l C s n 5 5 o C j x - 8 H j 7 i 7 O r u q _ v B 9 q 2 z P 9 m m o w I 7 w k 0 1 K 4 5 z u _ M 9 - t q R 8 t 2 m h C p 7 m z z C 1 s y 3 x B 1 v 3 v q O - q r 4 0 D - h I x v z u E 2 2 2 u s C 4 r 5 1 m B o o q w S 6 1 n u 2 E 6 s n 9 l D o s t v B 7 2 n 3 7 M h _ h l _ D 4 7 m t n D o s q 2 7 M 1 n i - 6 B g l 2 k W j 2 n l k B t l h n P y 5 0 o n E 5 x r l p E h q n s L y h 7 _ n B p 6 - h b 5 r p m 5 C 4 s k p i B t 6 p x _ C u w 6 v Y y 2 - s X o v m h 7 B l u 1 t O 7 u r i h B 2 t r w 0 B w o g x a t y j r o F 6 3 x g k D 6 7 q - h C 9 w m 3 n C z 5 t y r N 1 u 3 v s G v 6 q y q B m n w 7 2 m B u 0 w 6 m h B x 7 g r 3 S 5 t k k Q g s j k H x s _ 9 E m j n t h B r v m g t O 7 s g m l F q v 2 x y I l - 6 v t J 4 4 r 0 v C l g 4 l z C p x v 3 B n o 7 2 C 1 l 9 q M k m 8 h F y 1 k x C t 7 u x D u l n s D z 6 3 v B p 5 p 7 D - v 6 6 G p p _ 0 L 0 5 2 f u y j 3 B 5 2 7 1 S o 6 8 j E r 7 r 0 I g m n v F 3 l 8 v C v i p l B r r w g I 2 5 q 2 P 1 8 n 0 F 1 i o u D 6 r 3 t N 4 k t 6 h B l i 9 m D j z x s C g 9 v q J k w t q E 5 9 w 9 L p v 0 m 2 B y u q k 5 B g l n 5 r B h g m k Q 5 4 6 w H 2 g 6 w G h 8 w g H v x 1 _ q B s j 1 w N - w 1 2 h D 4 j 4 4 V u - u t J r _ y j H t 1 v 8 K 6 4 i 3 i D 4 0 0 z r Q m k 7 6 B t 9 g 7 C r 2 4 - D u h x h L h - 0 2 O 5 k 6 v B 6 j t 4 W - i t r j B 6 x 4 q 8 B z y w 4 6 C v u i j E i 5 p 1 g B 0 p p 0 j B x 5 l 5 O 3 4 j 6 m C 5 s n 4 j B - m p t u C 5 p y 8 o C l 5 u 0 J v 0 9 z U u 4 p 5 C z - z m l D y w - k H l 1 t l g F q g r 8 L y t w s G 9 h _ x e t s t a 1 5 g i H 4 v o j E q 7 0 p E 8 0 t U 9 q 5 O t s l _ F j 7 s o J n i s m W j l j 1 p B o o x 9 B _ g i r C t x 6 y 7 B 0 h 3 i 2 D m u i 7 O 3 n t z i B 9 t k 1 n I 3 4 w r l B l h 3 6 s O z v 2 u g B - 8 k - s B h k 3 j C p w _ g C v x q X y n h P x n 0 8 I 2 2 2 u T g z x y S 1 z l S h 6 y t B y 2 4 h P 6 h m x C k 2 s m g Y x 7 m t J 8 6 z u 8 C s r l i D 8 4 i s R 3 i 5 m U p k m m 2 E s j 4 u s B u 9 5 - b 0 r v m C u h k N _ 0 x y F m l 7 0 G 1 s p z C p x 9 k n E k _ m 4 _ i B q t g 1 C y 9 y 2 I 7 x p g l B 7 v 4 l R x y 1 o o B 0 n u 7 D o j 1 7 a 9 l k w D 9 g k 5 R 5 k 6 r N - o _ x F 5 s o 3 S u n v h d g 7 8 p B r n m i C 6 w h k B y v l p S 1 u n i 3 B _ k 8 Y y v 6 0 B k m v m O v m 2 h B 7 t t n B 1 h v q B 8 v m j 2 G 0 h u 8 D 0 h p r D 8 9 h o N l 3 _ P 3 l x u V g x m p D 9 k 4 _ C k r 8 z v J o t y t W i o 5 4 - D i 7 n i _ C t r m j C w z k 7 D x t 4 r F 2 q k 0 B 9 q 1 M 6 u w E _ g l S - - k _ H v m k 4 B t z _ g C m j o g E n x v f 3 8 _ q C i 8 v J h 8 5 Q x o w w B n h 0 7 B - o s T m n o K 0 l m K 0 6 z X g 3 q l C p 2 3 x E j s i J 6 s 0 C z - 2 e x g u q C j t 4 G r 7 g S t 9 x R 0 7 h O r _ x J 4 5 w r F j _ k t C 1 v o S j q l M 9 p 3 U 4 _ y O g n h Y _ t l s D 3 6 q C i 7 w 8 B 3 u o m B l w t S u x 5 a r _ x J - j o 8 C y n 9 R v s q l Q o 7 p J 7 5 n i B z 2 w X l 5 x u C 1 v n o D 6 y r h C v l r G w 0 g 0 C o q t L q s 5 D 5 - t j D 3 m m n D j 1 h 6 J 8 s g y K i 8 0 7 I x j 4 9 C 8 j 5 5 Y 3 8 m 3 5 B r 5 t x D - _ p G k o 1 K g h u V 3 h g S i 1 n 2 B 8 n - V j 0 9 I o s 5 d o 8 p 1 G r o v o D s 9 z y C 0 p 2 s B n v 1 E n 3 5 - B x t g L i 3 l g B s p t m D 8 o w H k t t u C p u 7 L i y z M 4 - 2 Q _ m v D k j _ h C 4 h 3 I 9 w _ D 6 l - B - g y E v 3 _ i E t 1 1 d 7 y i V z _ n c i x i L w v s u B 2 p h M t w 1 X _ 8 - J z 1 4 - D s g 6 f t o 3 E q h 3 H - 3 0 C 6 i l Z y z 9 K w j x V 0 1 3 K - y q J q n s T h g 8 g C - m m E 8 z i Q 6 1 4 E j 6 6 H _ k 0 f p h p C j 3 9 _ C r r - P 0 s y h C - 4 8 N g 0 9 H x s z S p s 8 M w o 6 X _ 6 9 b u i t Z 3 0 m U j 5 0 U w s t I 6 9 8 W t i r z B - t 3 H k 5 o E _ 4 j P o v p T 9 s x v C 3 6 l p B x _ 7 r S l j 1 _ C _ 4 m E n 8 6 c 2 x h i C i l o G w t - Z k g 6 3 B 9 j p 1 F 6 4 2 g H x - v B 4 3 i K 4 m z O - j r 9 B g 9 6 D p k n s D o m 6 h B i h - F _ r 4 m B z j 0 U o 2 y I i 1 q N u 7 p I o k j 8 B u i 6 P z 8 t E o k 4 F r i h T o l 9 K u m h E m o 5 1 B 9 j - I n v z E 5 x j H m h _ G p u 8 l B s p u u B h r - _ B o 8 r C r k 4 3 B x 4 o 1 F x z 2 B n w z s C k 2 r Y m h y h C l 6 q J j w h H _ s q S 5 z m H 5 m t m B 2 t 9 6 B x y o s C s 7 s J z 5 g F y u o E v 1 t a p y q K 0 7 w F m l x B 9 r u I 0 x w 5 B v z k T 4 l 4 S 1 m i E t g 1 M g - 1 E p 9 u J _ u p W 1 t _ Z 7 3 o h E 3 t 0 a i 4 2 m B u 3 1 H g n q V 2 x t 6 B q y u F o l x B 0 j 4 E 1 8 7 E - q z G m p u D - t 3 H 5 - s K n z v S - w 4 B g p w T m 7 q K x u i F j o p E j z x 4 B 8 t 4 O w 8 7 G s _ i j H 5 h l S r s k T x 6 9 r C u r k n B 2 l l a 1 9 z G u 6 q z B 6 p 6 G x - q N 7 2 i 2 B l y _ J i g 1 Q s s u Y 8 8 3 W - 0 w J n 8 i U 3 9 p l B 9 n j F - x 7 G 4 6 w H h w _ L g q i k B h 8 m K k g m D g 7 m G o w g F w h i c p y t E 6 3 1 E z z 9 K 9 9 t j B 4 7 i i C 6 3 p C 5 _ n H m _ x R 1 q k 8 C 6 5 _ D h o 8 D 2 p q p B 5 7 y D w i 1 Z i 0 q q B n m 6 m B 4 - 5 w B o 5 s j B m m _ j B v i w o D 0 p s U 1 n j k C u h l h D r z 5 X z x y R 5 3 v F n j r m B g u 5 4 I x y z O g g 5 d x 3 - G i _ z I h x 8 N 9 y u f 9 j 1 Y r i i J x i s N 4 x x O 7 o z z B 7 h y G _ m n F r s h B 8 0 v S v 5 n B 7 h h H - w x N j g 0 L u 7 o d x s h D y t 1 D g 4 w r B 4 z v W k 4 g E u i m F w g g O g l h S - 6 n G i l n V p z 6 J j j z D l 9 j F 8 r 7 R v 5 w - B j h 1 g B 5 r 6 V 0 o t H - 6 9 L r g 1 T 9 8 s D j v 8 L n 6 l K 1 o v H 0 3 v z B 0 n 6 f q 1 j H i - - H 2 l g H - r o L o - h T m 2 u J 9 y j D 6 2 o S z 3 6 F l w q C u - j E x s 7 Q p i y c 7 9 t C 3 6 h v B o 7 6 h B x 0 3 P 1 g z x B y h h F g l v 8 C t - q f o 9 z I q p z Q l h v 2 C q p 0 R k u m N - g q N 0 y r H 7 o 6 E p u z k B m 8 - I 2 r - p B 3 5 - R 6 4 x F 8 t x M i 6 8 j B w 4 0 Y k 1 w P u k p X _ v g S 4 z _ E i p - H i j m X o q z D 7 - i 9 B z l m K x p 4 T _ 6 q M 7 g r t B j j v e r 9 u J 8 w - C i 4 x S x h p W n y g J l g o F u 7 k I l j 7 E g 8 p J 2 z z C k 2 t I w 8 0 I q 9 3 M u 2 1 _ C h 2 9 _ B j k m F 2 2 i D 5 2 o G z k g D 0 - w P h _ n V j k s K v r 0 L 2 1 p g C 6 n - g B o 8 3 F 6 s 0 l C 6 u 1 - G 2 p t Q w - _ i B 3 w 5 u E 3 3 o 4 C 3 - 2 Q u i m F 5 h 3 I x _ v E _ z r M q m _ l B j 5 u X t 0 x Q r g 3 a w p k p B y x w I h u 0 J 0 t 8 E x i l G 1 w g D m 5 k E q y l R n g v X o s 8 M x 9 t I v - r D 4 r _ E v 1 n P 7 t s j B 7 n y R 7 h v K 5 k m o B 0 z h j C - m 8 H l x _ K _ 2 0 D 4 g 8 H n g 7 S y g 7 G 7 s _ Z q u w O - 2 m v B s r q L - q v M g r l J 0 4 1 O 9 x 9 N _ q 7 N z y r a r i i J s n 2 C 2 r v h E n z l G - t 5 D p q 2 J 8 t 3 U n j t m C s - 1 I l o j S r v j M y w h l B 5 n 2 o B q 1 0 E _ u 2 - B q 1 2 I n 9 n V 3 x 3 Y t 8 - w B k 0 5 P h o h M 9 p i V 9 7 g V 5 z u N 9 m v D x x 3 D j 2 v N _ 2 g T q 9 i C n t 2 E 5 p s E 8 v v H k h k 3 B s n p 8 D i h p r B q n n O 5 g t d i 8 t Z 0 - w S s o 3 E i t t F 2 l j d w o h h C w m v O p 0 u H _ 3 l Q w m 9 G z u 4 H z u 2 G s 8 h C y o n L 8 n n c x q 8 C x 7 4 8 B 0 o t H 9 o 4 K 2 y g s C w u t r B 6 9 _ T 5 w _ 0 D g 8 0 O v t 7 a m 3 g I r h _ k E 1 g 0 H 4 m y H h _ 8 Y o 6 g C 6 8 - 4 B 7 8 9 x E o p p s B o z l G 1 n r b y 2 h Y g 8 0 O y m g M - v y K 2 7 4 f x k u v C s n 2 C 7 6 2 P y 2 1 H m j m P o 7 n H t v r R s y r C h t z V q o - M u p j n C y 0 m I m s 1 B w 5 v 3 B y r i p D 5 0 8 E 8 u y T 2 7 j e p n p E j 3 6 L 7 g h j B 2 4 p V 7 9 6 K j - 5 6 B 9 - z r C g u _ X x v - M 5 9 v U - 6 y U s 7 n f n o g N q 8 - Y 4 9 y F 9 r u I m l j b 5 n n H r 8 x N k r p K g z q J 6 2 r F 5 n g R v l o e y 3 w R s h m b h o x T 7 m 6 I 6 5 i W 6 n - g B m i p G z _ 6 J v 1 6 N t v 7 O k w m o B 1 4 g P w 6 2 6 G u - w h C 2 m z V w 3 5 g B l o g G q y s v D m 0 x l B s 9 i C h r 3 K s p 0 C 7 t s G 9 s k N q 2 g I 5 5 _ _ B q 0 2 Z 7 y g F w 0 _ 6 B z n 9 M 6 r v r B o y 1 G 5 9 l r C k h g D h k o W u k p M - 5 2 b w n 7 K t - 1 b n s l I 1 o v H u x j Z 9 _ 9 5 B 6 r s O 0 u 8 V m n h C z _ 0 s B 6 0 8 E 9 3 - H s t 8 L 3 z 5 B n l o C 5 u h R h h z C m 9 5 w B o u k k B o y t E h 6 9 D p h _ G 6 7 1 G i n o E 7 1 2 B 0 y k o B y w h V 9 h x y B i 0 g H t y v U 6 l 9 r B q k 1 c 8 k l 2 B 3 0 1 D q 7 k j B q o w 7 C k q 7 3 B j - r Q i x 7 C r w - s C 0 5 2 R n n o K y q q 6 C m 6 p E 0 x l 0 C t - 9 Z - s j g B o l 1 N 1 p s U t u 0 7 D j s k P - n 7 J j g y u B 9 p j g B i h 6 v B x 0 5 K h 8 v J t 6 6 c k t 5 L - j 5 t I m - h C l 8 3 J 1 t 8 E s r o 0 B z 4 2 8 C g z 1 9 M 8 r z T 7 9 y f u 4 n K - 5 2 b n s 5 G 0 i k a - w 2 9 B k 7 q K s t w 8 F x 1 _ a w t 4 x C 1 w 0 a u - 0 i k B n u 4 m W h q g m b u o z U g 3 1 u B z n q E t 1 7 D 3 m - a 9 k q 3 a n h 0 x E 9 u 0 2 5 B 6 1 n i g B 6 k i i F v o 1 s J o 8 _ m G k p o C k r 3 i J m v h g D 1 9 7 T k - h y H 3 w 1 6 8 C i v s n b - i p v h B v w q 6 C t 9 5 v D 8 p o F n t 4 h B n s m Z g 5 5 7 C - - p L 6 u 4 D y 0 7 D _ 8 2 9 E - 3 m 8 G y 3 z Y - t 5 D 6 m y e q 7 - k B m p j Y t m y J 3 j 9 n B t p 6 S n h 6 U r g p l C 2 x q z B k n y 9 B 7 h 9 X t w 3 C v p n - B j h z C h 3 n M y j x M 4 n j M y p 4 T i p 9 s E 7 h 1 l E x k 4 I 7 2 4 s F 0 y y 1 E u 4 p m B j 0 q C 2 0 m - F y 5 7 w c z l 4 - 8 C v - 9 0 e i w s 6 F 3 6 n n G _ y 0 m L 4 v n _ B 7 y 5 6 B _ 8 l - B y 3 - 7 H x j 4 B q o - x j B s o k 2 E 3 0 u - O j h v u Z w 8 w _ C 6 j v r B t i l 3 B 4 p 6 v j B 4 j t s l B 2 u u y X g 7 7 j D v n 7 8 F t 2 v s C 1 5 9 m M 0 o 7 r B z y o 1 1 B p j s y D - 9 m j G g s 0 6 E v h p 8 S p u k E 9 r x m D - q u i o L v x n j 9 B r - w h D v q o _ U x x y 7 3 D y m i 6 D 5 z 3 w z B l 9 i p 5 C - 8 m 8 9 B w z j g N k w o o J 7 5 0 j G 4 n y - W s i o w F t 9 j p I 3 l 7 9 D _ j 6 w x J - 4 7 g F t s z p F o o 4 Q 7 5 2 J 7 v 8 q E 9 z z g B j y z - C 9 l 3 j Z 8 3 q 3 T _ 4 m 6 i B q 4 5 o j D j h o u q B n r 4 m w E 4 l q 0 w C i 1 h q 5 C 5 x 0 r 1 E q 4 4 q o U - j y u z F v j x 8 n B i g t 8 R 8 _ n x B - z i x n D 2 o v z J k w o p X n o m y 3 C q r x 6 L y _ q 3 _ B h o 3 w l C 1 k 6 0 5 C q 4 g 2 Z z y - j p B l x 6 _ Z l v h g L j 5 5 s K _ m 8 5 I s 6 x l m B _ 6 z V g 6 1 v J l s u 5 D 6 m M k u 6 D r g 2 t M y 0 r 0 Q h v k g 2 M j w n g q Q i 3 n p g B p 5 s r Y h j 4 g n L j m q s - E m t t g J i t 9 i E 5 g j 7 E v q v o C 5 4 n _ N 1 h i r u B m v 8 p F i 9 q _ 8 X n s x 3 6 D 7 k 0 h i D l x g - 8 N 4 k v m E j j 3 4 P x 0 3 3 l C l _ y 6 I k u u y O 4 9 4 r E w s 0 2 q B - q o u R k y 3 3 J u u q 6 T - 8 p j M x s 2 s M _ 5 n v E _ w 9 - J 5 q k h F - t 5 k D q 9 0 8 G 3 l i i B 7 j m 8 G j 2 g w C 3 k 5 6 D 9 3 m 7 E 2 w h 2 J 9 1 y h C i 9 y v C g 6 8 v E _ t k k F q q 4 v g B x r 1 s F 1 y 4 y F q - p - Y o v 2 6 Y t s 0 n Q 5 l 1 j J x 5 l r y F _ 2 r o B z j x v O j 7 u 8 G q g 5 t u B p z j u C y l 3 g W z u - 7 7 B 1 _ u 9 G t t p p H m s 4 u E s j m n C w m x 8 E 2 z j t I t 3 m j w D q l u 2 I 3 n 7 i C l m 9 6 D 8 n 7 T u l s y C m 7 p l h L z v y 5 C 7 r x l F 9 y 5 - B z 3 x 6 B 4 6 u 4 B 6 u j 8 C - k h z C p - h k J i 2 8 p C 6 z r l H 8 o 6 D g m u j D i 7 q H 0 r u E 5 q w I w 4 n C x x 0 i B 9 0 r n B j 5 q o D k k 5 p B u m 2 V - x 7 q C m x 8 g B k 8 1 K i u - H 4 7 9 E 3 x 7 Q 4 9 z 1 B _ 6 8 W h v 5 U 7 0 k W m o u C 3 - q P g r _ r B 7 1 6 P i p - N 5 9 j k B l s 9 v E 3 u m x C 8 8 5 E r p q k B l r 7 c 1 p 7 d y 4 s v C p t 7 m C w l t R - k w V s m 9 1 C n 8 - j C x q 2 C - 8 0 M 6 m 2 G p m 9 L u 6 i j C h i x O u w v l B 0 j x f 3 7 z M m 5 r i B 0 q 0 G 5 q k N - 1 0 p M r _ i L j _ m G x k _ M s o l G 1 y - k C g k g 2 D u 9 u 7 F 2 p y I 6 n 3 Y l j 2 D t j g G t p 0 F y 6 3 L 2 q r H _ 1 p N 6 4 n b i - o I x m 4 F _ o n O n r - 9 D g l 7 Q - h x L 6 t r 5 B x h g j H _ 4 l C 8 k 3 5 B 7 z 1 G w 3 g 3 B h l l r F k - m 2 B 7 2 x u B u o k 7 H - 6 p s K n 9 l 4 B 1 5 u M 5 9 s n E y u v k D j g 4 B 0 z q D n 3 n o B 7 k 1 7 D n g 3 V o _ z e x q 2 C v w 0 G p r w b 0 n 0 D p u j Z 9 7 j m D 9 8 w B p z 6 E s t n G z s u H - s 1 E w 2 y G h 1 4 J i k 6 4 B q t m 0 C w 0 0 K z q 0 J y m z f l 0 0 T j 4 n j D l 0 x K j z q m C 1 9 0 B n u x c w - 8 q B y s u V k x 6 B g 1 0 o P t h l C o m q t C s w u F x 6 7 s B 1 v p o B u g 1 c 8 w z E z t v s C y n g o B 2 g - M v v 5 N 6 y x F 7 - 2 G l k n N 8 1 8 U x x 7 O p t y F 5 n 5 T _ 1 n Z 0 h 6 Z y 3 9 i B o 7 0 L i 3 p E 8 q 3 F s t n G 9 - x G n q 6 v C p i 3 I l 2 3 N - 7 9 _ B y h n i B x o j p C - _ 2 L 3 7 9 E s z 9 C 8 5 j M p h g j G - 8 7 n F 2 8 0 J 9 x 8 0 C j m s R v 9 z O z g h L s l l Q _ j x 4 B o 4 1 6 B w 2 k 8 M u 9 u T i 1 8 N r m p x B u s s G w 3 8 p H z v _ s G l t 9 P w 9 z O 5 l 9 S z g 5 T g 3 3 N 7 8 0 R _ n j L q h t D 4 i _ I j 9 n k C n _ x G g 7 8 P - 8 w B 3 g n B - - 6 E 0 s 8 K - x h F t 0 h a 2 m - P h i _ F q j x J 9 - x G v 7 i U 1 m 9 X k 4 u O s q 1 Y 3 2 - F u 0 9 U i 2 r l B p h k F u l v D 6 h 1 B m m 0 C l u k j D 7 x v C 4 _ r G _ l _ B 5 3 h O s t 2 C 5 - t g C y q 2 C t p 4 G 7 n 5 B p n 0 H x x 7 O 2 t p P 8 6 k H p _ q N 4 i k d j _ - M n z z D 1 r s Q t 6 z 0 B u p k E y _ k d q g 3 D r 9 i W 7 v v G o j i H 0 4 0 6 B v u g F n 0 j J k h x C 9 y u H u _ Q x 4 g W o g 7 p D 0 - 0 c 7 1 8 R 4 w 4 D 0 r r B n i p V o 7 0 L k 7 j u D g 3 k D 4 8 p D 1 m c 3 i - N 2 g n K 1 2 2 P 4 7 _ 0 B 7 n 1 c 4 1 v D 3 i - N n g 1 C x 9 0 G 1 8 k B t - p H o p s F 5 m p B i h 7 z B y 0 r L 9 l 8 D t _ x H q _ z l B 2 7 q y C _ i 2 E m 0 g B p 3 s C p _ Z v u g Q m w - D 1 - V - 7 h I u 0 h B g x O z v i F 2 3 b w t m D 3 n 3 C g m 2 G 0 - 4 J i n v Q 1 2 2 P n 6 r M z m 1 E p 8 l O n 2 o P q 0 y F 5 - t F k 9 _ p B s 5 w 0 B y q h b y _ 8 E t 8 j D 2 0 o B l x 5 C j u u K g x 6 F k 9 - C g s s S - 7 8 _ D 8 p s z G x n o 6 C 2 0 x J u g 1 E 2 2 v F 1 t u O 7 5 0 C r v l K 1 9 g C m 6 1 4 B 1 4 - G 9 o b 8 5 k 0 B y v s q B m j 3 C r 9 n N p i m f 3 x 2 R 1 l u C 4 9 x D h j n a - j h C - y n C 6 z i B z h v I q 2 _ c o t j M 6 x q J n 2 Z t - j P 4 r u H k 0 0 H k z a 4 7 w I o o 7 G 1 8 4 D 8 _ i C r 5 X - u m C 7 t 1 F 0 1 8 H _ 6 p r B 8 q p S 9 8 m H 0 u s N q 0 6 5 B g 5 l C z m 1 E 8 6 k H i w x D z h 3 m B 3 k 1 Z r n z G p w 6 B 5 u _ g B x o m d v u l U - q m O u _ o - C 9 1 o H 2 m v e y v s q B h h m F 3 5 w F 6 0 u O p 0 g J r w k G i y 8 Y u o k K t m _ b 8 g u r C k - u 0 B u l j u B t j l B 8 8 k d 4 2 9 p K 5 1 x j G z j 6 H x 4 u X 3 - 9 u L i s - y d - 2 h g v J 7 h y m q B p t i o g C _ 4 3 l P w 9 s m F u 6 1 y J 0 x _ u X m n 1 4 B l i p o B 1 9 5 d 8 6 - n B 0 p v 5 F s r m - B p j i w F 4 t j z K r 4 m 9 O 0 v q m V 8 x g 6 I 8 p y i e _ 4 u h D 5 s v 1 P 2 v 6 v C 0 7 - t x B u v h w C u w u F w 1 p 9 B x h y 9 P 4 3 0 n G r 7 v z G 1 6 6 h E z 0 1 x W 0 g _ _ B k g k O u l t y B z y p h C k w 7 6 B j q n j G y z h j B h 9 k _ z B 4 r 0 w F 6 2 l - B 4 6 r 6 M z _ x h M u r 8 z F n s 8 3 I s r h n C p x 3 8 B 1 s s r C w u r i G w 2 n 7 E 3 h h 5 H j w j 4 J q h o x Y y 1 6 r C 1 z z v I y u _ j E 9 8 i s I 8 i h q w B y w u a 5 p 7 s H 0 0 r i z H o m _ g R h _ v T n 8 _ z D u g k 7 u B 5 3 - p l B m y 1 Z 5 i 8 v E h s t s B y l 4 J t 3 o 6 I j z k W o 1 2 _ x B _ z o V h 2 y I z 2 l 1 B _ j _ W 8 r p U 0 o q u C n v k F 2 1 s 7 B y 4 1 P h j u k B 8 l j q B q 9 w k C m u k 4 H 1 h o 1 B x 9 g 0 B 6 8 t g B 7 i q 6 B o u m n H l 5 i 8 L n 4 0 O t w h 0 E t t 3 q G 9 x z 3 C 2 3 w j B g 5 2 e q j t q B 3 v m v B q 6 v 5 I n z 3 - D z h x k P 9 n z 0 C s 7 1 m E g u x m M t n 8 T j 3 1 L u 5 i 0 D 8 7 u G w _ 0 F w 2 r 1 B 3 o q u B x j o K s 3 - e t 5 z w C 6 5 m - H x o - o L 6 t k n S v q s h F u v x y 7 B t s s 6 b 6 x 0 3 D 8 l t Q 6 3 r t Y r u j 9 C 1 g y x F l 2 6 l B l s s f u i 6 Z _ 0 n N u t m g B o 8 v 9 C 0 y 4 W 7 7 0 Z 9 p v p D 9 6 u i C i p p r G n o k 5 B 6 2 q X w s 3 j C t n 8 T 4 3 l 7 K x m t i J 4 i 5 P x y w H 1 n m H l 5 w J 0 k w G 8 7 v I 5 - 0 V 8 7 g u B n 9 3 q K s 4 j 8 B 7 s u n C 7 u 6 K s j 5 S g 6 m l H y u 3 6 D o 9 6 p D 3 n v l D 0 w 6 4 B i q j 8 B 0 m q d l 0 s 7 C j m z t G q n 5 _ R g 7 5 X p y 8 u D w s l j B - m - 3 I m k o z G h u g 1 B 6 6 z a 3 1 v k n B 3 y k w C w u _ p D 8 k l i K m w 1 6 B n 2 k 6 B x 6 g J x r 7 l B p u 1 _ B y z k 3 B q g - 1 C z x 0 n C 2 l x Z 9 p q z B g y 4 z B v x 3 o C x p y 0 U 4 6 l O m 6 p x F q 0 g a w v k l C u y n 9 E r 3 q g B v t p 9 E 2 k s Q s x x j F t g x s E 1 s o 9 I 9 7 8 r B t y t R p 7 5 l F s t y m B 7 7 4 L z y 2 S n u 7 q B 6 _ q Z g 2 8 D x y u j B l 7 9 5 F i 5 3 J - h i Y q t l Q 2 m 6 b h t n p C o 6 1 C 5 q 4 h C y o - k B z y z u B h h v P y n q b i h 2 c r 7 u S n l t - B r n 0 5 C 1 z z 6 D 4 9 p z B n w 8 X h 3 q N k i y l C t 4 9 u B n n p w D y n w 1 L l k 7 - C 0 i 2 S g h 6 j B v 7 v q B 6 q m u C 8 h m b 8 n i C y r q y C u 7 j k L 7 _ r o B h k v X 1 j p I 7 h o 1 B p 7 m N v _ v P 7 0 k T j w x k B 0 2 s X m 8 v g D 0 s z P 3 - z N 9 r g Y g v w k D s 3 8 X 1 g h v B z t 9 P 2 j y J 1 o z M - s x v B i k r T m 1 k k B 6 9 s B o v 9 8 F j u p h R 0 z 6 - B g n g h Y 1 - q w C 1 3 8 i O 2 n w n J j y 7 J j m 8 6 B y x l J l y i K 0 n v F y h q I 9 o x R k q z Q t 3 j q D m 5 3 6 D 1 o g s a s 8 z - R r n 6 L s 9 1 e u 3 g r B g h 3 I o 3 - 1 E v t _ 3 B l j t m D 7 q 6 v C t 3 _ I x _ x H r h y 2 E x 4 l Q o h _ 9 B s k _ m 2 B 8 h y p C l x 7 o C k 6 l - P v 4 _ i b j 0 5 0 G 9 n j 7 N i p m b h 1 z x I i _ - i R u 0 q 9 G k q r r d z j w 6 S v l 3 j D p - y 8 K 0 3 p - E v l 0 k D s k 7 h I g 4 8 h C q 9 1 9 G 9 k 0 1 O p k - k L - r l 9 g B w x m p I i _ X g p G c 0 s m 8 G 9 0 r i I t y 6 r B g q - L z m h Q r _ l G x l k I p q - N 5 m N k 2 r 6 G o y 2 3 J 1 j r p C n 8 m 3 B q m n 3 C 2 l g h X m 6 7 9 C h n v m G p g k N w w u F o 3 k g B 8 9 u t B w z o C - t x K k 2 h N o t s t B _ t 6 5 C v 0 g M 5 z t W 7 l z I s l 1 p B p m l c 5 3 j G n 9 r o B j k j q B 6 w 0 X 4 y y v B h - 8 2 B 8 7 z W _ g x u D o 4 7 5 F 0 h o 3 B j m v M w 8 j 3 B 3 3 o I 2 1 r D - 4 - J 6 4 3 8 H 4 m p H 2 t n I _ x y L s r j H p 4 8 L 2 h k G z 0 i g C z s g L l 5 g R n 1 6 b 1 v q G l 8 u 9 B 2 7 x r B l 7 7 E z 0 - V 7 v z M n 8 8 G 9 u g F s 9 m I s s - D r p 4 Q h s w x F x - 1 v B n w x j B v r 3 h B q _ l H t 7 2 s B g u i s C s h 9 D 2 g 7 P h k 0 U 7 q 6 Z 2 i h j B p p z D m m p Q _ q u E p 5 4 g B 9 1 q O - w 3 M p g n o D 6 u v J x - 6 7 D m 9 u _ E m 9 i N g _ y V z n r 9 B x - n o B x j 2 u B o i 5 R g 8 7 0 F i 9 3 h C 8 i n 8 C g v x e m g - b q 2 j N z n - V m h g i B 8 l 9 0 B s n r b 8 2 1 1 B n j v j B g 6 x d 7 6 s J y 3 p L j n 1 K - r r S o w l F s w q C k 6 g G - v x M t z 9 H u l 3 b 6 _ 0 E 0 k w G w 3 w l B 3 g w Y o x o W 9 o o N 8 u 0 r B 8 0 l V k p z Z 9 t w - B g l h s B 7 6 5 L p x t P 5 x l w B r t 0 B o n 0 H z v 7 C x y 4 B 0 y R r q 7 H q g y E n y a v j l B 3 1 v B _ j 4 L j u _ N 4 s m D 9 y Q m q 0 C g 5 L m s W r j v B h n i F x m e t k 4 N t 7 5 C 8 6 5 L o 7 8 F w z r B l x F i p k H p u m B 3 y 9 L g x O g n n B - l z C 2 i s D t 7 5 C 5 8 4 D 5 6 j D w g _ C i q 2 F 4 l G 4 h - B 4 l G l j v E 9 r q g C 7 o r D l v r C g v z F g 5 l F r 9 r F g 6 j L g m w F - u 5 C k y w D h t y C v u j H 1 g p D 0 n t K 3 2 1 Q 0 4 R h h 8 T g y N _ k j i C i n i F 2 - x K m q 0 C h y 2 D _ - r E s y X k x F l 2 x s B n 1 p B v 5 R l p q E z 2 n E v h l C r t 0 B z 3 n F z 2 8 E l 5 V k 4 w I 1 p j B u 9 g d s r W x m e 8 - 6 E 1 k n F w 7 n C 0 k 8 I w t s b g x l D r m 8 N u k 8 B j m r C 0 4 R 0 n _ C 8 q r B o w z C 0 _ L 9 - s B _ o z H 4 5 4 i B 9 y Q x u 7 B 1 h Z 9 y Q 2 4 z D 1 1 s C 6 u 9 B z 3 7 C 0 7 N 6 n 6 E 9 o k E 7 j i M 3 4 8 B 1 l k b o v o i B q 1 x S _ 6 9 q I m p u _ j B x t k 8 O 4 - p t B p z 8 q O 9 s j t n B k 8 g o J 8 5 k t C x t 6 Y t u 5 R u r m T j y w D r t 4 K 2 u m N 1 6 _ B v 1 h H q z r 1 B p m O l n V j i 6 H _ 2 b i l f m 6 i X q j m C k w z g B 9 o 2 C t h p C s 3 l C x t 3 j B i r 7 E - m n B x 4 z F r n F 1 n k N 5 z y B 0 7 4 B 1 z m _ B u 5 l Z x 0 m d 5 u 2 L 0 y w H i l f 4 o r E r w q C _ o 2 C s 5 X m 0 V z r _ C j m r C _ p h F w w m K n s l B q 2 j N k z z R t s s G 6 s t C 3 h 0 t B r u 9 p B h - m B t 5 t C 8 z w Q v g 0 F k x - B l h s V 7 9 p H 4 l G 0 4 m H z - w D o 5 n C - 3 p C l n j O s k j M v 4 6 R 0 r _ C k k F x l 1 G n w z L k r j D 9 7 0 P 2 n - H g j v G j k l F z 7 5 B v 5 s E - 3 k P 4 2 j R 7 x w m B j _ 1 H 4 3 l F i 5 z D o 8 u z B l p x g F _ - l p D j - - D n 4 u P 6 4 l W 2 7 o I 5 r r L r n F 5 _ h U u _ x C n v q p D 4 7 y E u o N v _ s D k 0 G 8 u g C r y X 1 9 8 k B m k _ H 0 t p P 2 g w x B g 6 y K 9 y Q y 6 n R g l w E w w 9 D z 1 p P 5 l G u 9 s Z 0 k 8 I - 1 i E k i k B g 3 4 D y r X i w 0 R j h 2 B x u v e i 9 _ L 0 n w B v z 0 H 7 o t T p m O j v m C _ 0 L 0 k 1 D 7 w i L x 7 r Q k q o 5 E p w p m E u - j D g p - N 9 9 z G v q v B 8 9 s Q i s V 0 3 8 P v s r N 6 v n t B k 4 L 0 6 2 K w m 8 h B 9 w o - B 4 l G 1 4 8 b 9 1 t T s 3 l C l x m u G 6 x v W 7 5 r Q _ v u B p w l F 2 h 2 D 6 7 g C l 2 - R n s j H 1 y R t k _ G 7 4 p I 4 v q G 9 4 g H t p h h B v q y a 4 j v O k 5 u H l y W l 9 n C 2 w M r y X q j i B g 5 0 C 7 n y M m p q E m v 9 s B 1 9 t J 2 0 h H m n V 6 - r C n o z O 4 8 r B 2 r t D k h 2 B z h 3 C l j j D x o s E 4 q h B z 9 l B 1 2 4 F 8 i t D 5 m o M _ p y I x p m H o k h B q 5 X 4 r p C h 0 g B m _ M n w N z k 4 B h m 3 C w _ p B k x - B t 8 m R k 3 i I z h 3 J w - m O k k 7 U g s y H y n q B 0 t _ B s k 4 E m v m J o 6 0 K v x 4 O 7 6 - x C 4 8 s T 1 y h C 1 7 N r n F j 2 5 P k h _ D - v u B k y s H m u g D 0 2 1 B 0 _ L 6 i j a t v z L m j j D z n q B 3 o _ I s 7 w B 4 h z E n s p B o o y T _ 0 r r B t 0 1 T x q F 1 j 9 X k x F j m 3 C r 5 k X 7 n 6 E m 4 Q 0 x k D - g m F 8 y 2 D h 3 4 D 2 g 7 P 8 j p B - 1 2 B v o R l m m O v 9 p G 6 s x L k x F u i x f 7 n i C 8 k 0 B w k 9 B 6 8 g C x o - H q 7 q H y q F - 1 2 B j t k G v 8 9 K o y 3 E k x 2 M 1 7 N p 6 1 C 1 y R u r y G w q y a - w h C x h i P 1 t t C 8 9 d _ 9 v B y 4 s C l w w I t _ 3 B i j w C 3 1 _ I j t 3 K y s o C 5 y v F _ t 9 C 3 p s X _ w p F q 2 m J t - k G t 7 5 C 0 h Z q g 4 G 2 _ d 4 q h B w 7 n M o k h B g g h C 7 p 5 C 6 x i C 4 9 3 D p m O 0 7 4 B 4 8 r B 5 o x H i z a 1 j 9 B _ 9 v B 7 6 u k B o k h B 4 l 9 M x 5 _ E s h x F 9 6 5 L x q F r w q C 0 _ L n i 2 D k i z B o u x E n m k L i q t E p y 1 C m n V h q r B w i r B z 3 n F i m i N j t h U 1 7 N 7 s 0 M q m 8 N 2 r 2 C x i i O g u 1 F k k F m m s B 0 l h C 5 _ k j B t 9 3 B s 5 X 8 9 _ F 5 s m D z h o B - t w C s 8 9 I g 9 7 C 9 q 7 F z 6 8 I 2 x 8 F j r 7 D 5 w r D u g 3 D t t u I p m O u o _ x C v j l B j z j U 5 w 7 p B 9 m g C r - o g B 6 o 3 M l u 5 D 6 8 t H x 7 6 S 9 o 2 C p 3 g N u j q d q z 1 K r 7 S t 9 3 B y _ R 0 h q C u o N j h _ D i l f y q h G r y k B i s V k n _ O k j - C x u x D _ t 9 C o p o C 9 m o E u g 3 D k 4 p D q 5 X 2 u 1 C 4 l G 5 u 1 C z r X 6 n z R 3 p i I j m y H 4 l G p 6 1 C g x O 1 n u D z 9 l B r 2 0 C 2 7 o I z o o E y h w D t _ 3 B m 5 8 K 4 l G w q j H o p o C r 1 r M o 7 2 R 4 4 1 P t j v F q j n L z i i O z 2 1 B h l c j 1 p F v j l B n y a l o J 8 y - F q 5 X u l r D w - 8 g B 7 r 0 E y _ K 8 3 t W 7 9 P 5 p o B o 5 q D k i 6 O 9 t r w C p n _ J w p 9 x B h k n _ I m n l o B 1 p 5 3 C p t r g B p n l a i l w a r r y U 8 s 9 f j h 2 j B k - 4 k C j z t O j x r 5 C q 9 _ E n 6 6 p B k 4 _ j C _ u 6 - B j 1 _ 8 G - 8 5 G o v j h B s h s t D 4 l 9 M x k 7 a u 2 _ X 2 0 6 T q t 3 p B x u x D q o _ D l _ v 0 H n 3 i J l x r 5 C h h q 6 B k o z T r m 7 k B - _ 9 Q 4 3 z N 2 l p r B z j 5 S 5 4 l t C z q y i C 8 n i _ C 0 n w B 4 3 z N 7 x - U 0 v n e r _ w n c 0 l 0 P 7 o x W s i 4 Z m 7 r N 9 r r S v 1 k D z 7 v R o w y O 5 6 n P o 4 2 c 6 v 1 J 6 - s g B 6 3 7 o B - n u K l u w b o 5 x d 6 o 3 M s p 0 f k 5 z a t k v l B n h 8 b v n 0 Q v n 4 G o j 5 l B 0 7 o S 0 l r o F 1 z n p B 2 3 - k B j 9 - Q j r 7 D 9 l r Q t m i L v m n Y k j z Y i 4 r O n w p O g 3 p E y w u F h 2 j I g - w E 5 m 9 I 7 w 1 Y 6 q 2 N 5 t _ L r 9 j S 0 5 k M 7 6 t T - n p E 4 5 n v C j 3 - T k o v i B 4 p i Q 1 _ 9 y K p 7 g 4 F - i q J t p q X g j 3 V w k 2 Z g 4 3 R 5 l z y B i 5 9 G 0 2 l z B m 4 1 h D 2 4 w 2 B j 9 q Q _ v q P m w 4 N z 6 s L 7 u 2 L - t x Q 3 t q 2 E 4 5 v a n k h B j 7 t E k m 7 - B 8 m s g C z l y l B p 2 m d n u _ Z _ m v L i z 8 j B 1 t m 7 G 6 r 5 s B h k 6 v B k l n m C o u x E t o 6 x B 3 l p O x 6 v G z 7 s O p q s h B l 0 2 Q 8 o w F 6 4 9 e z 2 l E s 6 8 q B h 4 p m C r 7 9 k B t m 4 a 1 0 i s B r o y j G y p t N q y u 3 B g 4 o Z 1 y h T 2 6 0 n E l u w X s 7 y q C - 8 2 X s 2 3 U 8 7 0 P 6 5 5 R w 8 o b g o y r B u l n F m z 7 E 0 2 l E 0 p 4 G 2 6 7 T j h 3 O 6 o 8 F s 8 i E v 8 z C 2 w 2 Z q 0 5 F m m u k B x m u _ B n p l d r z 5 t H - r s 3 D 1 2 3 G _ w t r C 1 h q Z z x l f v 0 m v D q s _ 9 K q y r s B r o l h B r 6 r h B n i t z E v g 8 p C 5 s 8 w E 1 n - V x t j E - 7 q s L l x n a p u x E k s t R o 4 u R t w 9 _ C x g u P o p o C 7 6 r n B w v q C l q 3 W w z 0 H p k h j B l u 5 D 4 9 3 D 6 1 v B _ m 6 - B w 5 w o C 3 4 - c 3 p 3 h B r z - C k q l a p 9 i C r w t Z i 5 x o C i m s Z x 5 i b 3 v m n B g 5 5 b 0 n u D s s 5 c n n h l B t 8 4 q B r 4 1 G s 6 _ U 9 7 r V 9 5 w F o 4 q E t 0 k j B 5 x n X o w q E r j s - B 1 y o J o r 9 Q 6 u k R w g s 3 B s - 9 R t z j M 2 n - V 6 p _ a g g 8 3 B 7 - z J 8 8 v H 4 v 5 S 7 g u K x l l X s k s K n l n H 3 t 7 K j 0 v B _ m m n B _ h 1 B 0 y i J 8 0 Y u q H 0 h V k h 9 F _ 0 k U o l w r B 0 g 0 j C y h 3 C 4 - l I i 0 z m D r z 0 h H p 2 h R 1 3 8 g B h 7 6 S 3 y j n C z t x y B 4 j 2 1 B z v k E 0 t n X t t 2 T - 8 j S y l z e 8 i v F 6 j z y H - h v w F h j i h E n r k 4 q B z 8 p q B 2 k n q B j h 8 2 B - s 8 _ I t 7 h j I 7 w u 7 C 8 l g O 6 0 o 0 G z o 0 8 F t s z l D _ 1 8 5 C 5 v g i C s m g m B 6 1 u R q x k k P h 3 q g B - v 1 p B j g n w H 9 1 v k H _ 5 8 i R 7 l i E x s q e 2 r m r B 0 3 v v W v g i M q 5 6 g d 3 r 7 m J s 0 5 2 C 1 5 z z F x q 1 g B 6 p 0 O 6 4 m u L k _ y j B 6 y 3 v B o g 5 v B 2 w n u B l 8 h 9 D 9 j 1 k M s h y p F 1 o k i G 0 j 6 e x 3 t F v 5 q b q p 8 R 1 i x I q j 5 R _ h u 5 G j t j l E h r s m i B 2 j 4 k C g 6 6 q B 4 x l 6 C _ 5 t 0 K 8 q 8 0 F m t g - C 5 5 v i f y v 3 9 C j t _ n M & l t ; / r i n g & g t ; & l t ; / r p o l y g o n s & g t ; & l t ; r p o l y g o n s & g t ; & l t ; i d & g t ; - 2 1 4 7 4 8 0 1 8 5 & l t ; / i d & g t ; & l t ; r i n g & g t ; z o v 1 - v r p v E 8 1 0 F h l 7 D g m r H 4 l 9 E & l t ; / r i n g & g t ; & l t ; / r p o l y g o n s & g t ; & l t ; r p o l y g o n s & g t ; & l t ; i d & g t ; - 2 1 4 7 4 8 0 1 8 4 & l t ; / i d & g t ; & l t ; r i n g & g t ; 5 q z t s p 5 i 4 E 0 i m 8 J - - 6 y B 0 2 9 w E & l t ; / r i n g & g t ; & l t ; / r p o l y g o n s & g t ; & l t ; r p o l y g o n s & g t ; & l t ; i d & g t ; - 2 1 4 7 4 8 0 1 8 3 & l t ; / i d & g t ; & l t ; r i n g & g t ; l 0 t m 6 2 k n 4 E 0 q 8 D 1 2 x B x _ Q 1 7 N j 3 u B _ 3 1 M k q u E 9 j J v 1 v C 4 h m N & l t ; / r i n g & g t ; & l t ; / r p o l y g o n s & g t ; & l t ; r p o l y g o n s & g t ; & l t ; i d & g t ; - 2 1 4 7 4 8 0 1 8 2 & l t ; / i d & g t ; & l t ; r i n g & g t ; g i p i q v j j 4 E 1 h Z u - l D - v u B _ 6 h F m n V u _ 3 B x 3 x B 1 n w B p p o C 5 7 g C k h - c & l t ; / r i n g & g t ; & l t ; / r p o l y g o n s & g t ; & l t ; r p o l y g o n s & g t ; & l t ; i d & g t ; - 2 1 4 7 4 8 0 1 8 1 & l t ; / i d & g t ; & l t ; r i n g & g t ; 2 _ v 3 - 8 7 x 4 E v x 1 C 9 _ p M 0 m l L & l t ; / r i n g & g t ; & l t ; / r p o l y g o n s & g t ; & l t ; r p o l y g o n s & g t ; & l t ; i d & g t ; - 2 1 4 7 4 8 0 1 8 0 & l t ; / i d & g t ; & l t ; r i n g & g t ; 7 1 l r 1 o 3 j 4 E z z 0 i B 9 i g 2 F z _ s 7 D & l t ; / r i n g & g t ; & l t ; / r p o l y g o n s & g t ; & l t ; r p o l y g o n s & g t ; & l t ; i d & g t ; - 2 1 4 7 4 8 0 1 7 9 & l t ; / i d & g t ; & l t ; r i n g & g t ; t 4 s o 7 o l _ 4 E l z 3 w B 8 y r L 1 y _ M & l t ; / r i n g & g t ; & l t ; / r p o l y g o n s & g t ; & l t ; r p o l y g o n s & g t ; & l t ; i d & g t ; - 2 1 4 7 4 8 0 1 7 8 & l t ; / i d & g t ; & l t ; r i n g & g t ; o z 0 0 m 0 j 9 4 E - t s T s 2 8 O o 7 - i B & l t ; / r i n g & g t ; & l t ; / r p o l y g o n s & g t ; & l t ; r p o l y g o n s & g t ; & l t ; i d & g t ; - 2 1 4 7 4 8 0 1 7 7 & l t ; / i d & g t ; & l t ; r i n g & g t ; m z n 6 r q u m 4 E 8 o k - G k x h t B 6 t 1 j C & l t ; / r i n g & g t ; & l t ; / r p o l y g o n s & g t ; & l t ; r p o l y g o n s & g t ; & l t ; i d & g t ; - 2 1 4 7 4 8 0 1 7 6 & l t ; / i d & g t ; & l t ; r i n g & g t ; z i t t j i v 4 5 E n j s 5 Z 5 h k r m D w x p m F 8 0 _ 3 o B 6 5 g h V l 1 p 9 m D m l s l P u v 7 g q B 1 m m 2 D u r m r U u h _ h b 0 z r n W - 4 m 2 v D l 9 2 w m B w t z w m D 1 7 i _ m C t s w 6 P s - y h z B j u h g J 5 s t n L 7 j - 1 I 8 v n n 3 B & l t ; / r i n g & g t ; & l t ; / r p o l y g o n s & g t ; & l t ; r p o l y g o n s & g t ; & l t ; i d & g t ; - 2 1 4 7 4 8 0 1 7 5 & l t ; / i d & g t ; & l t ; r i n g & g t ; q v 4 i o s y 7 4 E x x 0 2 C 7 p p 2 E i z u - K & l t ; / r i n g & g t ; & l t ; / r p o l y g o n s & g t ; & l t ; r p o l y g o n s & g t ; & l t ; i d & g t ; - 2 1 4 7 4 8 0 1 7 4 & l t ; / i d & g t ; & l t ; r i n g & g t ; 1 3 o y h _ 7 k 5 E r 5 g H y s a h n i D v m 9 E 9 3 8 i D z k l j C h y q F 4 0 t 9 E g 4 r w E 6 0 l G i 5 x k B 4 5 3 r C s z h c 7 n l n B 1 6 m 3 B r y k B g g k f h z u Q w j 7 J p 8 s c k l v c p w 7 p B m k 8 p E j o n s O o 6 7 H _ y 8 f s j v U - v 0 r D m o 2 X s j r T m k l r B & l t ; / r i n g & g t ; & l t ; / r p o l y g o n s & g t ; & l t ; r p o l y g o n s & g t ; & l t ; i d & g t ; - 2 1 4 7 4 8 0 1 7 3 & l t ; / i d & g t ; & l t ; r i n g & g t ; t u q j 9 o o 6 4 E m 8 S n v B m l I q 1 J n v B n v B n v B n v B 8 r B p t I 8 x B 2 s B 8 x B 0 _ L 9 j J 6 y F n s F 6 y F 6 y F 6 y F n s F 6 y F l s F y s J p k D t x I & l t ; / r i n g & g t ; & l t ; / r p o l y g o n s & g t ; & l t ; r p o l y g o n s & g t ; & l t ; i d & g t ; - 2 1 4 7 4 8 0 1 7 2 & l t ; / i d & g t ; & l t ; r i n g & g t ; y y j 0 k w h z 4 E 8 x B m 8 S r u B y l Y m n V 5 l G g p b - 8 F t - C k w B 5 7 g C 8 x B m p I w t B 9 w B w t B i 5 M & l t ; / r i n g & g t ; & l t ; / r p o l y g o n s & g t ; & l t ; r p o l y g o n s & g t ; & l t ; i d & g t ; - 2 1 4 7 4 8 0 1 7 1 & l t ; / i d & g t ; & l t ; r i n g & g t ; q n x i i i n n 4 E g g _ b p w m Y 1 r 8 n D & l t ; / r i n g & g t ; & l t ; / r p o l y g o n s & g t ; & l t ; r p o l y g o n s & g t ; & l t ; i d & g t ; - 2 1 4 7 4 8 0 1 7 0 & l t ; / i d & g t ; & l t ; r i n g & g t ; u n 7 l _ 3 h n 4 E x 1 B p 6 a m 2 F q k D 8 9 d n o J n p I y z o B 9 x B s 8 z C m o J r t 0 B w t B 4 m M 2 5 I & l t ; / r i n g & g t ; & l t ; / r p o l y g o n s & g t ; & l t ; r p o l y g o n s & g t ; & l t ; i d & g t ; - 2 1 4 7 4 8 0 1 6 9 & l t ; / i d & g t ; & l t ; r i n g & g t ; i s i l 5 j x m 4 E s x z B g 8 j E 6 w r D 6 g d h z i B u n k D 4 8 t B 5 q p I i j 6 J 0 k 1 D & l t ; / r i n g & g t ; & l t ; / r p o l y g o n s & g t ; & l t ; r p o l y g o n s & g t ; & l t ; i d & g t ; - 2 1 4 7 4 8 0 1 6 8 & l t ; / i d & g t ; & l t ; r i n g & g t ; 3 9 0 y 3 u - 2 5 E h t k u B 9 l o z B v u 8 B & l t ; / r i n g & g t ; & l t ; / r p o l y g o n s & g t ; & l t ; r p o l y g o n s & g t ; & l t ; i d & g t ; - 2 1 4 7 4 8 0 1 6 7 & l t ; / i d & g t ; & l t ; r i n g & g t ; j 8 i s x k s n 5 E r o l h B z z o C h w 5 0 B & l t ; / r i n g & g t ; & l t ; / r p o l y g o n s & g t ; & l t ; r p o l y g o n s & g t ; & l t ; i d & g t ; - 2 1 4 7 4 8 0 1 6 6 & l t ; / i d & g t ; & l t ; r i n g & g t ; y z 1 1 - w q 1 4 E j 7 - b m s 1 t D 1 g l 4 H & l t ; / r i n g & g t ; & l t ; / r p o l y g o n s & g t ; & l t ; r p o l y g o n s & g t ; & l t ; i d & g t ; - 2 1 4 7 4 8 0 1 6 5 & l t ; / i d & g t ; & l t ; r i n g & g t ; u 4 p x m 3 5 y 4 E s x 6 n D l g _ r W s p n 6 J & l t ; / r i n g & g t ; & l t ; / r p o l y g o n s & g t ; & l t ; r p o l y g o n s & g t ; & l t ; i d & g t ; - 2 1 4 7 4 8 0 1 6 4 & l t ; / i d & g t ; & l t ; r i n g & g t ; v y u 7 1 u x n 4 E 0 p 1 h N 1 0 m F 9 6 z p K & l t ; / r i n g & g t ; & l t ; / r p o l y g o n s & g t ; & l t ; r p o l y g o n s & g t ; & l t ; i d & g t ; - 2 1 4 7 4 8 0 1 6 3 & l t ; / i d & g t ; & l t ; r i n g & g t ; h p 3 u w m k o 4 E h _ w K q 7 w B - 8 g Q & l t ; / r i n g & g t ; & l t ; / r p o l y g o n s & g t ; & l t ; r p o l y g o n s & g t ; & l t ; i d & g t ; - 2 1 4 7 4 8 0 1 6 2 & l t ; / i d & g t ; & l t ; r i n g & g t ; u x z 0 _ i 6 p 4 E 8 x B 8 r B 4 1 M t p B - 8 F v v F m 2 F v v F - 8 F v v F 4 w M y y 4 B 1 7 N x q F k w B z q F y o D u t B w t B w t B w t B l q B 3 w M 1 w M 4 m M 9 w B w t B 6 n B h r B w t B l q B 9 w B & l t ; / r i n g & g t ; & l t ; / r p o l y g o n s & g t ; & l t ; r p o l y g o n s & g t ; & l t ; i d & g t ; - 2 1 4 7 4 8 0 1 6 1 & l t ; / i d & g t ; & l t ; r i n g & g t ; 8 t o q p - 1 q 4 E 0 m l m M y g g H l 6 v w C 5 u v x C 1 o 5 x B - 6 7 n B 1 8 n Y 8 6 m r B v 7 0 w B 9 4 3 i B z t s L & l t ; / r i n g & g t ; & l t ; / r p o l y g o n s & g t ; & l t ; r p o l y g o n s & g t ; & l t ; i d & g t ; - 2 1 4 7 4 8 0 1 6 0 & l t ; / i d & g t ; & l t ; r i n g & g t ; u 5 1 6 9 z h h 5 E 3 t q C 3 m q B v u d w u k F 6 v 1 J n n 1 Y 1 p j B - 2 4 D x t _ F 0 3 n F x x 6 L 2 t x D n 5 q D & l t ; / r i n g & g t ; & l t ; / r p o l y g o n s & g t ; & l t ; r p o l y g o n s & g t ; & l t ; i d & g t ; - 2 1 4 7 4 8 0 1 5 9 & l t ; / i d & g t ; & l t ; r i n g & g t ; 5 w 0 0 9 6 0 p 5 E l 3 7 q C 7 w g D u 6 0 v B & l t ; / r i n g & g t ; & l t ; / r p o l y g o n s & g t ; & l t ; r p o l y g o n s & g t ; & l t ; i d & g t ; - 2 1 4 7 4 8 0 1 5 8 & l t ; / i d & g t ; & l t ; r i n g & g t ; v g x _ 7 z n g 5 E s p p M n m 5 B - 0 r D z C s g a j s V p m y K x g C h 9 5 I & l t ; / r i n g & g t ; & l t ; / r p o l y g o n s & g t ; & l t ; r p o l y g o n s & g t ; & l t ; i d & g t ; - 2 1 4 7 4 8 0 1 5 7 & l t ; / i d & g t ; & l t ; r i n g & g t ; m x i 7 v 4 7 - 4 E o i w C - i v O 4 g q N & l t ; / r i n g & g t ; & l t ; / r p o l y g o n s & g t ; & l t ; r p o l y g o n s & g t ; & l t ; i d & g t ; - 2 1 4 7 4 8 0 1 5 6 & l t ; / i d & g t ; & l t ; r i n g & g t ; v 6 z q _ 7 8 g 5 E 8 1 i F 0 m x C 6 - r C 8 z j H - t k R - - s B & l t ; / r i n g & g t ; & l t ; / r p o l y g o n s & g t ; & l t ; r p o l y g o n s & g t ; & l t ; i d & g t ; - 2 1 4 7 4 8 0 1 5 5 & l t ; / i d & g t ; & l t ; r i n g & g t ; r p o j 6 5 6 h 5 E r l 4 x C - w m g I h l o 2 D & l t ; / r i n g & g t ; & l t ; / r p o l y g o n s & g t ; & l t ; r p o l y g o n s & g t ; & l t ; i d & g t ; - 2 1 4 7 4 8 0 1 5 4 & l t ; / i d & g t ; & l t ; r i n g & g t ; 8 y 1 2 1 g _ m 5 E j u 9 s E u l r D 1 q z 6 F & l t ; / r i n g & g t ; & l t ; / r p o l y g o n s & g t ; & l t ; r p o l y g o n s & g t ; & l t ; i d & g t ; - 2 1 4 7 4 8 0 1 5 3 & l t ; / i d & g t ; & l t ; r i n g & g t ; 5 5 9 6 1 h 6 q 5 E l w u o p B 2 z 6 r c 7 h j y p D j 9 u u G r 0 x o m B g z q 1 - D - 9 r 1 1 B u 4 m 4 r B x x x 3 j B r 4 9 k H y _ v x P j 8 w z i B & l t ; / r i n g & g t ; & l t ; / r p o l y g o n s & g t ; & l t ; / r l i s t & g t ; & l t ; b b o x & g t ; M U L T I P O I N T   ( ( 6 0 . 8 7 8 6 0 2 5   2 3 . 7 0 3 2 6 2 2 ) ,   ( 7 9 . 2 9 3 6 7 3   3 7 . 0 7 8 2 8 ) ) & l t ; / b b o x & g t ; & l t ; / r e n t r y v a l u e & g t ; & l t ; / r e n t r y & g t ; & l t ; r e n t r y & g t ; & l t ; r e n t r y k e y & g t ; & l t ; l a t & g t ; - 6 . 6 0 2 7 5 6 9 7 7 0 8 1 2 9 8 8 & l t ; / l a t & g t ; & l t ; l o n & g t ; 1 4 4 . 2 5 9 1 7 0 5 3 2 2 2 6 5 6 & l t ; / l o n & g t ; & l t ; l o d & g t ; 1 & l t ; / l o d & g t ; & l t ; t y p e & g t ; C o u n t r y R e g i o n & l t ; / t y p e & g t ; & l t ; l a n g & g t ; e n - U S & l t ; / l a n g & g t ; & l t ; u r & g t ; U S & l t ; / u r & g t ; & l t ; / r e n t r y k e y & g t ; & l t ; r e n t r y v a l u e & g t ; & l t ; r l i s t & g t ; & l t ; r p o l y g o n s & g t ; & l t ; i d & g t ; 8 7 9 3 7 4 2 0 8 0 6 2 4 0 3 3 7 9 7 & l t ; / i d & g t ; & l t ; r i n g & g t ; s 6 i y p y 8 n 8 L h w 2 9 M 0 i 7 o C y s j h R 3 s v j C 1 u 8 v j C j 2 l 9 O q l 5 B 7 x i 8 K & l t ; / r i n g & g t ; & l t ; / r p o l y g o n s & g t ; & l t ; r p o l y g o n s & g t ; & l t ; i d & g t ; 8 7 9 4 9 8 9 9 2 3 2 4 2 3 4 4 4 5 3 & l t ; / i d & g t ; & l t ; r i n g & g t ; 7 r h h z n 3 9 o M 7 l l e 8 w 7 9 M - - - 8 J 0 j 3 z F l q l k T - l _ p B k i - V 4 1 m _ B l 2 x 3 W 4 7 w b g 0 9 4 D 2 7 y U 3 2 r 6 L 1 2 r 6 L y u 5 z G w r - X - 6 u j I & l t ; / r i n g & g t ; & l t ; / r p o l y g o n s & g t ; & l t ; r p o l y g o n s & g t ; & l t ; i d & g t ; 8 7 9 4 9 9 6 7 6 0 8 3 0 2 7 9 6 8 5 & l t ; / i d & g t ; & l t ; r i n g & g t ; x 6 1 r 8 u _ _ q M s n 1 i h B y s q 7 F n m r j L w x 7 6 G 8 z 9 B s i n 4 N 1 g t W 6 u z K q x r 5 S m r 8 i G & l t ; / r i n g & g t ; & l t ; / r p o l y g o n s & g t ; & l t ; r p o l y g o n s & g t ; & l t ; i d & g t ; 8 7 9 5 2 0 1 2 3 5 6 3 3 3 0 7 6 5 3 & l t ; / i d & g t ; & l t ; r i n g & g t ; t p p 3 v 7 4 t 0 M 3 8 0 z E z k n n P v u 6 5 B 2 o 5 P o i h 2 G h z p 0 B u 6 u x M 7 1 7 b n 7 m w S 0 m 8 3 C y 9 g M 0 j 7 F r g h u J z o 9 x G v g 9 i Q _ 7 1 L j p 8 P 9 2 4 J k 9 _ m L p 7 y 4 H & l t ; / r i n g & g t ; & l t ; / r p o l y g o n s & g t ; & l t ; r p o l y g o n s & g t ; & l t ; i d & g t ; 8 7 9 5 4 5 2 4 0 5 3 2 0 7 7 7 7 3 3 & l t ; / i d & g t ; & l t ; r i n g & g t ; x t w t 0 j 2 8 8 M 1 z 8 m h D 8 o v w E 7 8 t E g y u 9 W u 7 x 1 G 9 r t 0 G n l z q C 7 i 0 y G p u 0 o N v w l w D 7 q o k D 0 E g g m 6 I 1 7 _ E q j h s L 6 q l m C k u j u Q i s t F 6 w u l U o m r i M t 9 j h C _ 3 3 w L 9 5 3 4 D 6 5 0 w C x r u t W o g 0 m B - x q o b p 9 h M v 0 y u c n 9 n D y r h O z m 1 o J 3 7 4 5 7 D o y - q G _ 7 j F w 4 O n 9 l n C 8 w m 3 M h 2 6 k Q p r w i B 5 g l r E & l t ; / r i n g & g t ; & l t ; / r p o l y g o n s & g t ; & l t ; r p o l y g o n s & g t ; & l t ; i d & g t ; 8 7 9 5 4 5 8 4 5 2 6 3 4 7 3 0 5 0 1 & l t ; / i d & g t ; & l t ; r i n g & g t ; 7 8 x _ 4 3 r 7 _ M 4 l w i D 3 v 0 l J 9 h 5 2 B x t 0 w E r q - u F n m 3 0 L w n t X y k n n P 0 w h _ G s u 3 k C 8 w 8 g M s 4 g 2 C & l t ; / r i n g & g t ; & l t ; / r p o l y g o n s & g t ; & l t ; r p o l y g o n s & g t ; & l t ; i d & g t ; 8 7 9 8 3 3 5 6 3 4 0 4 6 4 5 1 7 1 8 & l t ; / i d & g t ; & l t ; r i n g & g t ; 1 k g h 7 n t _ g N z w 8 o K p _ y t G y y O i r 2 q B s 5 s i T j u g i T 3 1 D p l o B 3 6 k 0 D l j h P 4 6 l _ 3 B 4 9 8 4 H _ p i G 5 z t 2 U n s l _ Q z i h G 8 h n B 7 p Z 0 7 r o N q s x E & l t ; / r i n g & g t ; & l t ; / r p o l y g o n s & g t ; & l t ; r p o l y g o n s & g t ; & l t ; i d & g t ; 8 7 9 8 3 3 5 8 0 5 8 4 5 1 4 3 5 5 7 & l t ; / i d & g t ; & l t ; r i n g & g t ; z g 4 k 2 v p j h N 8 k 6 l G 6 _ 5 5 K s r 3 g B 4 5 x u C 9 1 j 3 E o j g s C _ x 0 7 D r o v _ K 9 9 _ e o q s 5 E s 0 - 2 J 7 q 1 o B 7 z t j F n z s U j - n 1 B h y u t F u 6 7 8 K - i 1 U & l t ; / r i n g & g t ; & l t ; / r p o l y g o n s & g t ; & l t ; r p o l y g o n s & g t ; & l t ; i d & g t ; 8 7 9 8 3 4 1 2 6 9 0 4 3 5 4 4 0 7 0 & l t ; / i d & g t ; & l t ; r i n g & g t ; t 2 x x 5 s w x h N n m g C x 8 w g L 7 m r r G 0 z w m B 6 5 B x g B x 4 w j F x j Q 0 j n p B 9 t w s M 3 j n C h 1 w r H 8 p 3 h B 4 5 - F 1 z v F 2 n z 7 M & l t ; / r i n g & g t ; & l t ; / r p o l y g o n s & g t ; & l t ; r p o l y g o n s & g t ; & l t ; i d & g t ; 8 7 9 8 3 4 2 0 9 3 6 7 7 2 6 4 9 0 1 & l t ; / i d & g t ; & l t ; r i n g & g t ; u q h 6 r z _ 3 h N x v v 2 D w l v s q B g o h r D m j - u D 5 q 6 1 D 9 j 5 t F 4 i 6 t B r 1 g s I w - s R p 6 M 4 0 v r E w u j z H 2 w u 8 H 0 _ t D 4 v 1 i K g s y j D 1 j x - B q 0 l q B q z t k F w y l 0 M 6 4 4 2 B m i q u E j p g X 1 0 z 2 B 2 9 n 8 H 3 y 5 8 D & l t ; / r i n g & g t ; & l t ; / r p o l y g o n s & g t ; & l t ; r p o l y g o n s & g t ; & l t ; i d & g t ; 8 7 9 8 3 4 4 3 2 7 0 6 0 2 5 8 8 2 2 & l t ; / i d & g t ; & l t ; r i n g & g t ; 0 p s r 4 t t 6 i N 7 v r z B s o 0 o M m - v G t 8 3 5 J 7 y F p l 3 3 B 7 8 i 1 D 6 i k 4 I m n P 2 - h - K 1 6 z R n x 2 E s - _ y J v 0 y m E 4 2 s D 7 r x 0 C l i 9 4 E z 3 3 o K i - Z w k q g M 7 3 r 4 D x j 5 - B p 8 g o K l 0 9 l B n y i F 9 v t p E g k _ j B k s 9 1 J p o y _ B s n 5 G j r 0 x W h 3 7 3 I 5 s o B p _ 9 3 K y k 6 C n 2 _ g I 6 3 2 J 0 9 6 D q 1 l 1 G & l t ; / r i n g & g t ; & l t ; / r p o l y g o n s & g t ; & l t ; r p o l y g o n s & g t ; & l t ; i d & g t ; 8 7 9 8 7 0 8 8 4 9 5 2 4 6 0 4 9 3 3 & l t ; / i d & g t ; & l t ; r i n g & g t ; _ 8 s q 0 3 t r j N s o g z F 1 9 m D n w t 0 G v q u k E t h h w C m v 2 y H i 2 p B 2 2 w z Y g t n B y 8 5 u H j y 3 i I 2 t n p B w 0 x 1 L v y g i G h g s z D u t v x E t 5 6 g E 3 t o z O j s m y H u l 4 0 N 9 l 1 5 C m w t l c l 5 D 5 1 - 0 C w v n g P 1 8 9 s B t 1 6 2 E 4 8 l r H y 1 q e u g m - E o - y 6 K 3 1 g C z s j z N & l t ; / r i n g & g t ; & l t ; / r p o l y g o n s & g t ; & l t ; r p o l y g o n s & g t ; & l t ; i d & g t ; 8 7 9 8 7 2 2 4 9 0 3 4 0 7 3 7 0 2 9 & l t ; / i d & g t ; & l t ; r i n g & g t ; k 3 8 h r 4 g 7 k N w y p u C i 8 q _ B z u 6 4 H y m g Q z u x X l 2 p 7 N g m w n E 3 s y s O l p w p G h x l 1 I 5 j n 4 C l - p 9 B z _ 7 i D k 8 7 6 F i t r R g p x 3 J 1 z y 0 G l 8 s v C - i m t C p 2 s r E l z 7 3 C 0 7 3 m I w h 5 D - 1 0 H r l v y Z j v o B 2 o 9 o C 1 2 z v R 4 1 s i C x 5 _ J z 0 g m S m w 5 q C y z k d 2 p l t E 3 2 r 6 L v p w E & l t ; / r i n g & g t ; & l t ; / r p o l y g o n s & g t ; & l t ; r p o l y g o n s & g t ; & l t ; i d & g t ; 8 7 9 9 0 9 3 4 3 8 0 7 6 1 5 7 9 5 7 & l t ; / i d & g t ; & l t ; r i n g & g t ; w k o - 1 6 p 3 i N s q m n C 7 p p n T 0 g i K k w 0 B p 1 7 5 U o x j C s l 5 5 L 4 6 3 P n l k i C o u r T _ x t M n 6 3 r C i 8 r m M w 6 4 2 D t t 3 H 4 _ r k V - m l g B j t x 5 G & l t ; / r i n g & g t ; & l t ; / r p o l y g o n s & g t ; & l t ; r p o l y g o n s & g t ; & l t ; i d & g t ; 8 7 9 9 0 9 6 3 2 4 2 9 4 1 8 0 8 7 0 & l t ; / i d & g t ; & l t ; r i n g & g t ; t m k _ z h l - j N 4 _ i _ B 0 n 9 5 B 9 x t 6 R x - n B s u y z D 1 i - 3 G j j T - v n 8 H s _ l E _ w v n R 4 h i g G m z h c x 2 g G z _ y 7 B i h z 6 K p _ h n B 3 3 1 V o m 1 s P n 8 4 j F w h g C 0 q 7 s L 8 z l p C 9 l p - L & l t ; / r i n g & g t ; & l t ; / r p o l y g o n s & g t ; & l t ; r p o l y g o n s & g t ; & l t ; i d & g t ; 8 7 9 9 1 0 0 1 7 2 5 8 4 8 7 8 0 8 6 & l t ; / i d & g t ; & l t ; r i n g & g t ; j k j n z t y 6 k N 3 8 r O k 3 m r C m v g X r k o - J 1 v 3 k F r 1 U i 9 u w N r r 2 B 9 k 0 7 E - j 5 _ F n 2 t 5 B g y k i C g n x 4 J j 7 g v C m _ 0 k B o m n m E r - j E & l t ; / r i n g & g t ; & l t ; / r p o l y g o n s & g t ; & l t ; r p o l y g o n s & g t ; & l t ; i d & g t ; 8 7 9 9 1 0 0 7 9 1 0 6 0 1 6 8 7 0 9 & l t ; / i d & g t ; & l t ; r i n g & g t ; k p h 0 v m k 6 k N 1 8 G u 3 z 0 G 9 q m H 8 r x r E i z 7 v C t 5 q _ Q w 9 5 L p p - C l 2 n g Q 8 - n 6 J 6 r q P 5 9 n i G y s 1 r L - r o - D & l t ; / r i n g & g t ; & l t ; / r p o l y g o n s & g t ; & l t ; r p o l y g o n s & g t ; & l t ; i d & g t ; 8 7 9 9 1 1 6 2 5 2 9 4 2 4 3 4 3 0 9 & l t ; / i d & g t ; & l t ; r i n g & g t ; x 4 n q 1 8 m _ l N o n z j C 1 t 1 v N _ s j o D p 8 3 U 4 o l 4 C 9 9 q n H 9 5 h p E 8 m l S 8 k o s B i r m 1 D p p x t B x l r - E & l t ; / r i n g & g t ; & l t ; / r p o l y g o n s & g t ; & l t ; r p o l y g o n s & g t ; & l t ; i d & g t ; 8 7 9 9 1 6 3 6 0 0 6 6 1 9 0 5 4 1 4 & l t ; / i d & g t ; & l t ; r i n g & g t ; 9 m y _ l 6 r u m N 4 j l 6 F 7 z 3 J l y m v B 3 i h 5 K 0 n j p B 2 4 g 6 E g k u 7 C o 4 l O o g y - C - i l w B l 0 y K 5 v l i E p q l g G g i i r E 9 n r i G y 6 s u E t 2 i 9 F r o g 4 B 7 y n 1 D 0 1 E k p 7 2 J r n x w B & l t ; / r i n g & g t ; & l t ; / r p o l y g o n s & g t ; & l t ; r p o l y g o n s & g t ; & l t ; i d & g t ; 8 7 9 9 4 7 1 7 7 3 1 5 5 3 2 8 0 0 6 & l t ; / i d & g t ; & l t ; r i n g & g t ; m m z l 4 r 5 4 k N l z l z B s t 5 w J 9 _ 3 O s l 6 e p u 8 v F y _ r 8 B - 3 x 3 D i n 0 k C x z w s D 7 k g v B 3 k 7 P i i z u N y 1 7 o G 4 u 5 C l i 2 n E 4 t 9 X u 9 q t J u u 5 8 G y i l t I s j u C 0 3 u 7 y B r 2 r 0 D 8 _ r j K 3 j 8 y G j _ s L v t w 0 J 0 m 5 0 J q k o O u y 8 v J i m 4 R - j 3 g D t 6 o 2 C j 2 j s D q - 1 6 D r s 7 t K j z 2 J 8 p m 0 M o u q M _ 9 g V _ m p t F 0 2 0 z K s 0 x y C 5 x x i F _ u 3 o B u j q p I p 9 m w D o s 6 q G y g - - E 6 6 _ s C i 3 4 4 H i 1 3 9 L 6 q _ O l v r q M m 7 9 P l u k 1 V w q W w 5 g p U x 6 8 _ D k 1 s 6 C 6 5 k s C n 4 u q Z w _ 0 L 2 y j B t r q r L h i 5 i E & l t ; / r i n g & g t ; & l t ; / r p o l y g o n s & g t ; & l t ; r p o l y g o n s & g t ; & l t ; i d & g t ; 8 7 9 9 4 7 3 9 3 7 8 1 8 8 4 5 1 8 9 & l t ; / i d & g t ; & l t ; r i n g & g t ; t q j 0 - 9 9 6 l N 6 o w y C h i j W k z i D y u x p F u 9 - n C u U u s g g C k 3 n i G k y g 9 B - - z 4 N 1 p W v p m D o 3 h C m u s h O z 8 w n E u j u x C 7 2 o k L x 7 2 N 7 v 6 h D u i o m I u 8 w p B 2 - p r E & l t ; / r i n g & g t ; & l t ; / r p o l y g o n s & g t ; & l t ; r p o l y g o n s & g t ; & l t ; i d & g t ; 8 7 9 9 4 7 4 0 4 0 8 9 8 0 6 0 2 9 3 & l t ; / i d & g t ; & l t ; r i n g & g t ; 8 2 h m r 7 o j l N 5 k 0 _ F q z x I u 6 p h K v j - I x 7 p 6 B i q 7 q N 4 q _ F m p s 7 M - p n I m 5 k t I r m m z E 7 3 4 _ E u 7 v Q 8 D g I l q z 3 I - w Z x 0 h w U i 7 c 6 n 6 3 I o 8 n J p 0 s 7 F u g l 3 C h 0 o r B 1 3 q 7 B & l t ; / r i n g & g t ; & l t ; / r p o l y g o n s & g t ; & l t ; r p o l y g o n s & g t ; & l t ; i d & g t ; 8 7 9 9 4 7 6 5 8 3 5 1 8 6 9 9 5 2 6 & l t ; / i d & g t ; & l t ; r i n g & g t ; q 2 q u u 9 0 v l N 4 _ 1 k D w x 0 L _ 3 l v J p 4 7 9 F 1 g l Y s 0 r r N _ 7 2 o D - z w G n v y 5 J m y v O 2 x l 4 D _ 4 3 w D 5 v m S n j g I o h 3 1 I l r t m C & l t ; / r i n g & g t ; & l t ; / r p o l y g o n s & g t ; & l t ; r p o l y g o n s & g t ; & l t ; i d & g t ; 8 7 9 9 4 7 8 4 3 8 9 4 4 5 7 1 3 9 8 & l t ; / i d & g t ; & l t ; r i n g & g t ; 3 u 7 8 j 6 8 j m N t 1 2 9 B 0 C 7 n g 4 k B 0 C 8 v - s B m _ j 3 C 2 _ 2 c p y m R 6 r r K u l 8 r B j j o - H v n o q C 2 0 t z B m k n v D q 3 8 C q v v x E n z s s I q j w P 1 o s F 2 4 1 3 O 7 6 p I 7 z 8 m H q j 6 h G 7 q u k C j 9 n 9 H g l k l B 3 0 4 l b s 8 n e n v 3 v C z 8 3 p H x 9 o m I _ 3 h 9 F h 5 - 8 V r m r E s q n B u 7 - o S v _ r p S h i l r B x 4 q 2 J i 7 r _ J 8 l 1 m B 5 4 k 7 K 8 - 9 Z k 9 x p I 8 j l 0 E 2 j g g C 5 y g z d g B l n B z n 7 p k B h F o q i b 4 3 l 1 B 6 y j w H _ 8 o - E 0 j o 5 C 3 1 5 k J x - w L i 9 j R j 8 l 0 B m 5 8 T 7 m - _ K l - w g H 5 i g _ H 4 5 p d v m 4 u C n p m 9 W s p u 3 D 1 n g l I g _ - B v o 0 z S k j 1 8 B y p y i K g - m v R y 1 y I 0 m u L 2 t 4 g h B y i F i _ w 2 Z p y u X u r x D 8 9 m v R 5 9 5 r U z 8 r B 5 - 5 D n j - w Q 6 6 w s V y j T 2 p 8 6 D s 3 x x G 2 8 j n R w s h J 5 v k 0 E x 5 - 9 H 9 w r 4 E - y 7 m J x o m r C v x n w D l r g k G g k v O 3 9 9 n K l 2 8 5 B g 1 r D v w o l G & l t ; / r i n g & g t ; & l t ; / r p o l y g o n s & g t ; & l t ; r p o l y g o n s & g t ; & l t ; i d & g t ; 8 7 9 9 4 8 0 6 3 7 9 6 7 8 2 6 9 5 0 & l t ; / i d & g t ; & l t ; r i n g & g t ; z t 6 r g g 1 l m N 0 8 l i E k - E l j 9 k I 1 k L r 6 6 9 F m 7 k v F q m 5 n D v r 6 Q t n 1 m I w 0 j 3 E 3 6 K r z v B j l s _ F z k D w 9 w 1 E 2 6 q u C & l t ; / r i n g & g t ; & l t ; / r p o l y g o n s & g t ; & l t ; r p o l y g o n s & g t ; & l t ; i d & g t ; 8 8 0 0 3 8 5 3 2 9 8 7 9 0 5 6 3 9 0 & l t ; / i d & g t ; & l t ; r i n g & g t ; o o 8 p 3 m i x 3 M 9 7 y y C - x s 9 D h l 8 k B 6 g h n F 5 o Q q p v m K 2 n _ H 4 j 4 G 7 6 l 3 G r t 0 - B 7 - n B l 0 g Q 8 s 5 D q g - _ G v i y R s g t 5 H 6 w 9 h C m 5 w r J 1 h n J x 3 2 R l 1 7 U & l t ; / r i n g & g t ; & l t ; / r p o l y g o n s & g t ; & l t ; r p o l y g o n s & g t ; & l t ; i d & g t ; 8 8 0 0 3 8 9 7 9 6 6 4 5 0 4 4 2 2 9 & l t ; / i d & g t ; & l t ; r i n g & g t ; t 3 5 v 1 q n 7 y M l x 6 x B y u y _ B u w 5 s N l 2 6 0 D 9 x 8 3 D 9 5 q 2 B k j 6 i b m v u T t 1 j N k m r n H z 9 6 2 B s 3 u m T i 8 l p F x 6 o w F z 8 v s Q s j h Z o o 2 y L x z k 7 G h 2 w s O z w v I 4 o n 1 B k 8 9 5 O r 4 r L 2 u n x E 7 _ m y G 8 q 1 p N 4 6 u B h n j 9 O p g o v B w n p k I k l p v L 1 p 1 q B x 3 B 4 i 5 p J 5 v 0 j y B i z y 4 B x i t k G i m y - L _ 7 m I w 7 3 3 P t _ 2 z M 9 p 9 D r 3 0 k L p 3 0 k L 6 l u h E x 7 s 4 B l n g z s B 0 0 l i B 6 q l w B k 8 h _ B s q r s O s q r s O s j 2 v E u l l h G y n t 8 F y 9 4 6 J _ 5 k h B 7 9 4 6 N t 5 n 5 D w q m 5 G v r I - p 4 r Q 1 5 6 K z o 2 h G h 8 h 7 C 5 4 5 l C _ 7 g - I 7 6 h z G 6 h - r F m z v t H _ 3 o i F j r l J i z 8 4 U 1 n 1 g B p n o X 6 _ 5 5 K 6 _ 5 5 K p k w b v x x o F g k v m K l n h c _ m i k G n 3 6 v F 4 7 n y D 8 6 l g B i r p z G 5 6 x h B 8 9 - K v u z j D n 3 4 g I n S i 9 j 5 G g v 0 4 G 5 y 2 1 C 3 1 1 F 3 v w q P 3 u 1 o L x 5 1 X 8 m t h B u o - c 3 i 4 P j j g x B 4 9 j _ P 7 - 6 Y i j u g L 5 t n 2 B p o 8 t G 9 5 6 U v - u r L t - 5 B - 4 s h M z 9 w j F l q 6 i C m g 4 z K 6 s g G m 1 s n P _ y 2 m P j j k G l y w M h 3 9 u I x 1 8 p K 5 _ w j B q 5 h r G w o 3 v I t s z V z 8 j 1 I n 7 4 g M z _ _ 3 J z 9 m E v s u U s 7 u i I i y h o N 8 u z 8 E p - u _ t I 1 9 x 7 K 0 w 4 r L g _ u s C 1 s h k H w n _ 7 M x 7 4 5 B m m w v J - 6 h _ B r z 5 3 N r z 5 3 N w j 0 B 7 p V g 9 m m V 1 t r 8 I 3 8 4 p E g 7 v q G 4 - 7 o k E u w 1 _ L t u s i C w 3 0 5 C u v m h B n s w o D x 2 8 3 J 2 i s r W 6 P 2 9 g 3 U 5 t n _ H t z h 9 L 0 0 0 r B _ - _ 5 D j o i r B 2 0 B o x h v b j z z 2 D 8 3 7 - K l u 2 k P r q B g T 1 o 0 w D 3 h y j K i 1 5 5 J - n q 9 B u t o 5 C g i r 8 D q t 8 n N u g p t B u w 6 k E - 7 o y K h 8 o y K - 7 o y K 1 q j J 1 2 5 B 5 3 u h S q 4 6 h S 0 v V 5 k 7 7 G & l t ; / r i n g & g t ; & l t ; / r p o l y g o n s & g t ; & l t ; r p o l y g o n s & g t ; & l t ; i d & g t ; 8 8 0 0 4 3 5 3 5 7 6 5 8 1 2 0 1 9 8 & l t ; / i d & g t ; & l t ; r i n g & g t ; 8 w h _ 2 7 n _ 3 M 9 2 _ l E i u h P 6 6 t p E y 2 i h F r 1 5 2 B 0 3 0 0 F r i y y G 5 g - n C z s X o u r w H _ p h B w 1 p o B y z E n i 9 8 H p h h w D x 5 - v C m l t 2 E 0 p 2 o C n _ y b k 0 j g B q 9 m d n o x Z 2 t 3 C _ X z j q - V 3 r k i P q 5 t C r q y F k 5 U v 7 q y B 5 t m m F l 6 v r B & l t ; / r i n g & g t ; & l t ; / r p o l y g o n s & g t ; & l t ; r p o l y g o n s & g t ; & l t ; i d & g t ; 8 8 0 0 4 4 2 4 0 1 4 0 4 4 8 5 6 3 7 & l t ; / i d & g t ; & l t ; r i n g & g t ; y n t m r w 9 x 4 M i r s m K 5 g i I 3 i q _ H t 7 8 N m _ l q O l 5 F n v h s K i z v 5 O 0 5 u w H y 7 g l B & l t ; / r i n g & g t ; & l t ; / r p o l y g o n s & g t ; & l t ; r p o l y g o n s & g t ; & l t ; i d & g t ; 8 8 0 0 4 7 9 8 1 9 1 5 9 5 6 8 3 9 0 & l t ; / i d & g t ; & l t ; r i n g & g t ; m w v 5 l 6 - o 4 M o 7 7 7 O n g n Q 7 n n 4 D 5 4 5 t F r - r n B t l v k C r 3 _ i B x v 6 g E j k 0 z D n o j 6 D 0 w 6 z B o p n 4 D m 8 u y H l u 3 G & l t ; / r i n g & g t ; & l t ; / r p o l y g o n s & g t ; & l t ; r p o l y g o n s & g t ; & l t ; i d & g t ; 8 8 0 0 5 3 1 1 5 2 6 0 8 6 9 0 1 8 2 & l t ; / i d & g t ; & l t ; r i n g & g t ; o 3 v s 6 2 o 2 5 M z n t g C x i 4 s C k s _ 0 R k s _ 0 R m s 3 B l y 1 - B r s k j E v 1 2 l G z 4 s W s z j l E r 4 g S h l v g B 1 v 6 2 U 6 g m G r 8 6 m B j h 1 0 C y i j h B y y k 9 F o 8 t F i r p N i g t q K 7 7 2 u B 6 9 m H 1 q j s D r x l q D l g g q F m s 1 U 9 3 t t D r j 5 B m p j r f 9 m 2 Q h 8 q p B g 1 z - N r 5 y _ F 8 _ k 7 C y 2 3 a h u 6 n H k 9 p z T 3 w i N 4 8 z 7 O t y - f k 5 j 7 F 3 u m u C z 5 k z L w 3 q L 4 8 _ w H 6 m g _ C i r g e 9 n 5 5 K n 3 k H g 7 5 9 H i g 7 6 J 3 j 5 K o 4 E 1 3 8 q B q 8 w l K n x 7 3 J l v k j B u p w 5 G 5 _ x i B 5 7 7 E _ 4 y r J h 2 i g D y w 1 z L & l t ; / r i n g & g t ; & l t ; / r p o l y g o n s & g t ; & l t ; r p o l y g o n s & g t ; & l t ; i d & g t ; 8 8 0 0 8 9 3 5 1 0 4 0 9 5 1 9 1 0 9 & l t ; / i d & g t ; & l t ; r i n g & g t ; 2 7 q y p n z 4 - M y x 6 3 O q p j j B 8 t s _ G 8 t 6 u G r u n e o 5 6 e h 3 4 u D h o r e 8 k n m H s Z n _ 7 H 4 z p m B 5 1 1 4 B 2 q w X l i E y j _ t H 5 q 8 q C n 9 h e 4 i u y K v 8 k y K o 2 7 x K t g 7 W 3 z r j E 8 r n D 1 0 3 u S 5 i 1 N o v v h H 2 _ i 7 E j m j k B p p x k M y _ v B w s 3 1 J g n r F h v t 3 E 3 n u 5 F 2 _ y g F n 7 g 9 G p v z Y s y i 7 U z q s o F 5 5 2 O 1 6 - 4 F t l 6 _ P 5 1 o 2 B h i p p J p n - 1 C o s t 8 O k C 8 4 0 l K p i 6 X 7 8 i x C z r p i F n z y - B 2 o s 3 M q 2 m j B m y 6 q B r w 5 0 C l k 4 q C z _ q 5 F t o p V 9 m _ 9 I 9 w 6 M l 2 w N j z 4 J 3 0 6 N 4 i r 5 G k h x _ F z 5 _ j G 1 k x I t 9 0 q B 2 r y y c r w v B 3 i i B x t h 9 R 3 1 3 S 0 9 m _ M r 5 w l B g r u P 6 5 j H k x s j I l 4 j x O k h t 4 C x 0 H 6 l 4 h D 8 0 r j B 7 9 8 5 E z p r I g w t 4 T y 2 l B & l t ; / r i n g & g t ; & l t ; / r p o l y g o n s & g t ; & l t ; r p o l y g o n s & g t ; & l t ; i d & g t ; 8 8 0 0 9 1 9 5 2 0 7 3 1 4 6 3 6 8 5 & l t ; / i d & g t ; & l t ; r i n g & g t ; 4 j t q g 1 h n i N y i r m B j _ q K q z w 1 G h - t n B q n 8 w M q n 8 w M 7 x v h C p u m v D z - _ B 7 g _ s E s 8 - w B g u 2 g B k o _ q I 2 3 - F m q _ v F h z 2 j B h j k c 9 1 9 j I 1 7 7 L 8 p 7 1 C 0 l z 4 L x - o k B g 2 - 3 H g s v s C z - 4 2 C r z z j I n 5 t g D 1 s 2 1 C n 4 q R 0 6 p E w i v - N 9 g C o o j 8 E k 0 9 t G v l 2 6 D k 9 w z B & l t ; / r i n g & g t ; & l t ; / r p o l y g o n s & g t ; & l t ; r p o l y g o n s & g t ; & l t ; i d & g t ; 8 8 0 0 9 9 9 4 4 1 4 8 2 9 0 7 6 5 3 & l t ; / i d & g t ; & l t ; r i n g & g t ; n z l o v q u l o N 5 s z p B k - o v F 6 r t D m x 7 q B r 1 3 0 D 5 z i t H 6 1 g 8 C l 3 k 1 K u l x F _ y y 1 B s q s k V & l t ; / r i n g & g t ; & l t ; / r p o l y g o n s & g t ; & l t ; r p o l y g o n s & g t ; & l t ; i d & g t ; 8 8 0 1 0 1 4 6 6 2 8 4 7 0 0 4 6 7 7 & l t ; / i d & g t ; & l t ; r i n g & g t ; 5 j 0 1 x 1 m - o N 2 h q k E s x h - B g l v p F l 3 t r M 0 y I 6 4 7 8 G o o h X - x n 4 F 2 5 h r D 4 G n 4 0 t C t 2 4 n D 0 6 s s B 5 u j f 2 l k 0 J l m q j H 8 i 0 h B 6 0 5 k J 4 o i B i p j h R w - 0 Z h 3 x 1 E 5 t 0 5 C 8 q o 7 P p w B o t j 9 L w k 3 k F 1 o x l C q r r s D s 4 v t F 1 m r E 2 u k M 6 i s t J 5 h 9 L l - h 8 D g 5 8 v C j m i 3 G r j 1 9 B r s 5 2 D y 3 p g F 6 0 h u B q j o 2 J u j 5 s B y 1 w g G q z i 2 B 3 y i O m r x 9 W 8 g 1 n H o _ 5 R 0 i s 5 J x n p 3 F z 7 v 5 C v 5 8 F s 4 1 B j - z r L 2 h l 4 C 8 z - 2 I v 3 m 5 C 9 u h J q 3 9 r G v _ 1 w R 9 v n 1 J j _ - B i _ 9 e 1 9 u _ W 8 j - 0 F - i O o k 6 1 F i w n 1 Y 5 4 w G q q 6 r U n t t x F n 7 l 3 F 0 v 6 2 U 2 v 6 2 U p 4 t 6 K 4 l 2 k B i m v q G u - 4 6 B 1 p q - O 1 p q - O i o 1 - O u i k k B 3 7 x q H x t R k v j w I 6 z u 0 F p n 9 C _ k v 5 I 6 8 y l E 0 j - s F v o m I o k u o C 2 5 0 z J 9 t i 5 H 7 m w h D i n s X 0 _ 9 4 E 1 n 0 w C k 6 2 t C i k u T _ q i R j u n o B q 4 6 h S g r 4 o E n 6 g q D n u 2 1 B - - - 4 W w 2 t D 7 r q 3 B 4 - 9 t K v g p s J l - 8 z B - p 4 7 I q 4 l C t g 4 P - 5 - y a k q x p B 0 4 h y I v k k 6 B i x k _ O r - r J r 6 h O v w h i C n s t 7 D & l t ; / r i n g & g t ; & l t ; / r p o l y g o n s & g t ; & l t ; r p o l y g o n s & g t ; & l t ; i d & g t ; 8 8 0 1 1 0 8 1 5 5 6 9 5 1 0 4 0 0 5 & l t ; / i d & g t ; & l t ; r i n g & g t ; 2 o t - 5 w 9 w q N l 9 r q B 9 r 8 p J 2 n 5 E n k _ n S p 7 i v D m 7 i 6 F 8 5 4 h C r t z Z _ q 2 l E 7 h w 3 G h 2 u Y q y g m I 9 - j 4 B y j p 3 W k y x i F h l s q G j z 2 3 W x 5 i k B h l x N g 9 s F u _ z F n u z q I w 8 o p H - j s r L y 8 o p H - j s r L n o h p H - g u x B 2 w m 5 C j 6 8 v K j h y T n l _ k O z 3 s H n w s - C r 9 x k F q 4 o C m l w 8 I g o 4 9 H j i y _ D & l t ; / r i n g & g t ; & l t ; / r p o l y g o n s & g t ; & l t ; r p o l y g o n s & g t ; & l t ; i d & g t ; 8 8 0 1 1 0 8 3 6 1 8 5 3 5 3 4 2 1 3 & l t ; / i d & g t ; & l t ; r i n g & g t ; u k 5 v _ g w 1 q N z r j h P u 9 y K k 1 u B _ u M 3 q 8 v Q r j q R i h t n C l - - G s n - c 4 v u 7 I & l t ; / r i n g & g t ; & l t ; / r p o l y g o n s & g t ; & l t ; r p o l y g o n s & g t ; & l t ; i d & g t ; 8 8 0 1 1 1 1 9 0 0 9 0 6 5 8 6 1 1 7 & l t ; / i d & g t ; & l t ; r i n g & g t ; r 7 h y s p _ p r N _ p r n M x m 1 n M o 6 C 2 k r g B i m r v K 9 t 2 v E 1 k i i C v 5 z y B 6 u 9 3 E 3 m l q G 7 q y D p w k j X 9 j p t G & l t ; / r i n g & g t ; & l t ; / r p o l y g o n s & g t ; & l t ; r p o l y g o n s & g t ; & l t ; i d & g t ; 8 8 0 1 1 1 2 8 9 7 3 3 8 9 9 8 7 9 0 & l t ; / i d & g t ; & l t ; r i n g & g t ; 1 i 5 0 5 9 2 x r N 1 z x G 6 6 r y S p p h o D 5 w i 0 E 6 h 3 I s g 4 P q i _ s D 0 2 0 y H r 2 y m Q v t z K 5 o x n B k _ v R 8 m h n E p 8 z j I n y z x F 3 i g 6 H g h 6 s B o 3 q a l g 8 k Q u y _ u F 9 w 2 i G - 7 i I & l t ; / r i n g & g t ; & l t ; / r p o l y g o n s & g t ; & l t ; r p o l y g o n s & g t ; & l t ; i d & g t ; 8 8 0 1 5 6 6 3 4 2 8 0 6 2 4 1 2 8 5 & l t ; / i d & g t ; & l t ; r i n g & g t ; g r 9 q z z s n n N x y g Y s i i 1 L n s u 2 J l t m H 4 t R s w k 3 b x w y 5 C - w u 7 N t _ u x D l k l j j G o t o 1 C _ _ o - L 9 1 r v B j 6 k 8 V 6 9 2 w H h m 5 3 D w h y 8 V v t - i E s u u h H y h y 8 V q - v P 2 h 2 s M x 4 - j R q t z w I o o t v B n z 6 I n n 4 u N g k 0 5 S x p s B v x o o O 0 5 _ - _ B 3 k i F o u j u D t o r 0 L q 7 g V 4 w p q Y i y w q C n 6 p H - - - 4 N n u 0 x F - - - 4 N y j 7 x F w 1 g 3 E & l t ; / r i n g & g t ; & l t ; / r p o l y g o n s & g t ; & l t ; r p o l y g o n s & g t ; & l t ; i d & g t ; 8 8 0 1 5 7 6 0 3 2 2 5 2 4 6 1 0 6 1 & l t ; / i d & g t ; & l t ; r i n g & g t ; t g 3 y z 6 g q p N w - q B u x y o J _ v _ R w z M h y m M z _ k t H m r j 6 F r 8 l m r B u 9 w r I - 1 l l I w k 1 2 N 8 p 5 S v t 4 x I & l t ; / r i n g & g t ; & l t ; / r p o l y g o n s & g t ; & l t ; r p o l y g o n s & g t ; & l t ; i d & g t ; 8 8 0 1 6 8 0 0 7 3 5 4 0 2 3 9 3 6 5 & l t ; / i d & g t ; & l t ; r i n g & g t ; g 8 y p 2 7 5 u s N k j t i h B g y 0 S v t y 8 E g 6 v 6 D p v x n B 1 r _ 9 G u 3 5 9 E 1 p 4 L g 8 7 g H x z 7 j C y 9 x p Y & l t ; / r i n g & g t ; & l t ; / r p o l y g o n s & g t ; & l t ; r p o l y g o n s & g t ; & l t ; i d & g t ; 8 8 0 1 8 6 7 5 0 5 9 1 3 0 3 6 8 0 5 & l t ; / i d & g t ; & l t ; r i n g & g t ; z 1 l g 4 0 8 - t N v 4 i q F n p w 1 N y 1 w n D 2 9 o y D s 0 o x N o q k 9 F 1 v h r B 0 y t 2 L r o 3 2 L y r u 3 G _ - y V y 2 w j u B r s l m D u 1 t s O _ q d l i _ t B r o _ I o o 4 x N 5 p q e o h g j I m v 0 p B w l 8 g B l 5 g 2 N _ 8 4 x G m 5 8 _ D 7 6 m h O 0 o h L l w n g L - x q y J u p 2 F 1 h 3 v E m h 6 r N x u k E o h 9 v J x x 8 k C m 4 x 2 Q 3 s q H s g s k I z o 1 t D v v 9 g B p v y n D y 3 1 h B 6 - s 8 B & l t ; / r i n g & g t ; & l t ; / r p o l y g o n s & g t ; & l t ; r p o l y g o n s & g t ; & l t ; i d & g t ; 8 8 0 2 0 2 4 6 3 2 9 9 6 5 9 3 6 7 0 & l t ; / i d & g t ; & l t ; r i n g & g t ; y p 7 8 9 v - o v N s - L 4 w 7 z M 0 0 y c 5 j _ 0 K g x x i J v 7 C k g u 2 J n j J o 4 n l L 0 j 1 W v 7 5 o C l m p O i o 7 4 L & l t ; / r i n g & g t ; & l t ; / r p o l y g o n s & g t ; & l t ; r p o l y g o n s & g t ; & l t ; i d & g t ; 8 8 0 2 0 2 7 6 2 2 2 9 3 8 3 1 6 8 6 & l t ; / i d & g t ; & l t ; r i n g & g t ; g h _ 7 k 7 g 2 v N p p h y K 8 - 1 k D i u u 8 G l 6 - C s q p U k 2 w m E t _ c 4 u u o B j t _ o B g v 4 h E k t s 1 I 4 4 x H m h u m L q o r 5 B n z u u H m 2 r u B k k v y H y p _ W q g g 9 J v 3 n 1 B & l t ; / r i n g & g t ; & l t ; / r p o l y g o n s & g t ; & l t ; r p o l y g o n s & g t ; & l t ; i d & g t ; 8 8 0 2 0 3 2 3 2 9 5 7 7 9 8 8 1 0 1 & l t ; / i d & g t ; & l t ; r i n g & g t ; z 7 7 1 j t x 2 w N w u m 0 H x l m 6 C x g K x 8 t 0 G m 2 4 g C q 2 p s E v p J t 2 2 q H x m - i B m j g s C j 8 r s I 9 u k j B g 2 x 7 J w o 9 R z y 4 0 Q j g z J v i 2 p B g k i o R s u r b j 2 0 6 J 5 m 9 F g n k h C m w - z B k x g a 3 l 5 R n p 3 t E n w 5 2 E x q l 4 B _ m n j E u y q 9 B y u k E g q o C 8 4 2 K j y s g N & l t ; / r i n g & g t ; & l t ; / r p o l y g o n s & g t ; & l t ; r p o l y g o n s & g t ; & l t ; i d & g t ; 8 8 0 2 2 2 6 8 0 5 6 9 7 1 5 0 9 8 1 & l t ; / i d & g t ; & l t ; r i n g & g t ; x q g 9 9 t h h 7 N w s v _ K x 3 r 1 L u j q O 4 6 s 9 J y - r I 6 8 s _ N o u 9 v K g k u 7 C u c g j k 4 N 9 r p a t v j 7 H w h 0 w C p m y 5 J 8 m q 7 G & l t ; / r i n g & g t ; & l t ; / r p o l y g o n s & g t ; & l t ; r p o l y g o n s & g t ; & l t ; i d & g t ; 8 8 0 2 6 6 0 0 1 3 2 7 8 4 9 4 7 2 5 & l t ; / i d & g t ; & l t ; r i n g & g t ; k 0 _ 4 8 v m k z N s n 1 i h B r 8 l m r B s s 4 j B 6 y 7 O v - z t U y o g 0 H z z p W s g l 1 F 3 2 r 6 L 3 2 r 6 L g u 1 6 L i 7 w z B & l t ; / r i n g & g t ; & l t ; / r p o l y g o n s & g t ; & l t ; r p o l y g o n s & g t ; & l t ; i d & g t ; 8 8 0 2 6 9 6 1 2 5 3 6 3 5 1 9 4 9 4 & l t ; / i d & g t ; & l t ; r i n g & g t ; j m _ t 8 o 7 x 3 N l 0 7 7 H x i B o w 6 Z s 3 o s I n y 1 5 J p y _ B k 8 5 8 D o v p 1 F 2 u 0 v B t g l f 3 s z g D i x j z B z l 0 s D & l t ; / r i n g & g t ; & l t ; / r p o l y g o n s & g t ; & l t ; r p o l y g o n s & g t ; & l t ; i d & g t ; 8 8 0 3 4 1 6 5 1 1 6 3 8 1 4 2 9 8 2 & l t ; / i d & g t ; & l t ; r i n g & g t ; 3 _ g j s 4 9 n 1 N w n 1 - H o 9 g t H 3 j p 7 B 7 i _ V 1 s _ 6 Q u 1 i r O s n 0 L o j _ F w 4 3 C 2 n l x c 8 _ x w B l 8 h u L p u m R p w y r Q s 3 6 n B t _ h z I q t k i B o o 1 8 H 7 i B j z l l R k i o n E k p k q D u r x 7 M n t l k L v 8 h C p g j 7 C g w s L g k t 7 G g h v 9 L o q _ 6 G h 0 z K o _ q - C i y h o N 1 7 r o N n q i X t 7 1 0 z H 2 z z s B 1 m 8 w G 1 t s o G h 7 k 9 D 7 6 w v j C - o i 1 N n q o K i i o p e - g J j z g G 3 9 p 9 e t 7 7 K p j 5 4 Y y t 5 8 C j m 8 k G & l t ; / r i n g & g t ; & l t ; / r p o l y g o n s & g t ; & l t ; r p o l y g o n s & g t ; & l t ; i d & g t ; 8 8 0 3 4 4 8 1 9 1 3 1 6 9 1 8 2 7 8 & l t ; / i d & g t ; & l t ; r i n g & g t ; n j _ o g z z y 4 N 5 m z P u x 9 Q 5 9 0 2 L _ 0 r M l 2 w 5 C w _ k J 1 i 1 2 H p 1 z c t 2 r u D s 9 k u J m 8 t g B & l t ; / r i n g & g t ; & l t ; / r p o l y g o n s & g t ; & l t ; r p o l y g o n s & g t ; & l t ; i d & g t ; 8 8 0 3 4 6 4 5 8 0 9 1 2 1 1 9 8 1 4 & l t ; / i d & g t ; & l t ; r i n g & g t ; 2 3 g 4 q 9 t 5 5 N 6 _ 0 v J w - x - B l 3 5 x D y w q x D p u 6 8 N 3 z r 0 o B n q p F k k h h K i v - o B x q 0 1 F l o - j F 3 9 4 k G 9 - g z L j n z q C i l t 2 K o p y 1 C 6 o l 5 K - m 9 u C u h H y q q F r z u w F p _ z g M 4 s 5 D 9 3 7 o N n 5 s r Q _ 6 3 7 B 2 z v U s 2 x s Q n n p N 4 m 4 s M 0 x s B v 2 7 7 E y q t l K 0 h o h O w z 8 w B 0 z 6 B s 9 u z H 1 q 9 M s p 7 n X 7 z 9 L u s t 4 G x s i v G j - i o D 9 l i 5 I 4 t 4 m B & l t ; / r i n g & g t ; & l t ; / r p o l y g o n s & g t ; & l t ; r p o l y g o n s & g t ; & l t ; i d & g t ; 8 8 0 3 4 8 1 5 8 8 9 8 2 6 1 1 9 7 4 & l t ; / i d & g t ; & l t ; r i n g & g t ; h w 8 - w 8 x 5 _ N 3 o t - B k m y B i 9 h s C 4 j f r s 0 m E g 7 1 - C j t 3 r E s q o - B t 6 x z B k 3 i i J v o i u B q t k 2 B x t z u E v 7 - J z 5 t V 3 g - 5 B k n u Z 0 n w Y p 1 m Z r v 8 j C j 4 o l D 8 8 n B p 6 0 q B l u 3 H 9 l j P 7 h 6 W i n o z B 4 G q j v V p 8 3 C 0 7 4 r D & l t ; / r i n g & g t ; & l t ; / r p o l y g o n s & g t ; & l t ; r p o l y g o n s & g t ; & l t ; i d & g t ; 8 8 0 3 5 7 4 6 0 0 7 9 4 3 7 4 1 5 0 & l t ; / i d & g t ; & l t ; r i n g & g t ; - 1 j 6 8 8 2 8 _ N 5 5 7 m F q v k B k g w 2 G 2 h 5 c g 1 1 Q z 2 y 4 J - l t y B 9 g g 2 F q v h h B - j M 5 o v 2 K u t 0 G 1 w v p B 0 l m 6 E 8 p - O 6 - l _ I 5 1 o n C w 2 9 C r k i 8 B v t z h B z 5 5 k C y r z T z 2 n p G h 8 q C v 8 t n E - k p S 4 j - e m 5 h G - _ - w B l w 8 w G j g w t F n n 9 v B _ g j k B & l t ; / r i n g & g t ; & l t ; / r p o l y g o n s & g t ; & l t ; r p o l y g o n s & g t ; & l t ; i d & g t ; 8 8 0 3 6 5 4 3 8 4 1 0 6 8 6 4 6 4 5 & l t ; / i d & g t ; & l t ; r i n g & g t ; k p 8 5 u 6 z 6 k O l s w O u n 2 y M j 8 7 O z w j 8 R h z r V z m _ 8 M p i p m C s l m J p 8 x M h 2 6 3 C k 3 1 i L m s h k D g 2 h v J m v h B 1 9 g 3 U x r r M 8 n 7 o U 3 h i I 4 v _ D l 0 7 I 8 g p s M 3 o x j B p y u y C r u u x L q 0 l _ B x y t R 5 h 1 6 B 7 2 m o N q 1 l o B 9 v - k L h g - v D x l 0 3 I - l n S 0 t 8 p H h l y l P s 1 _ j B m s 0 q X r _ V l t 8 o V r n 9 v B 8 t 8 E z 1 r _ K o 9 z 3 T n v p s B r j s q C & l t ; / r i n g & g t ; & l t ; / r p o l y g o n s & g t ; & l t ; r p o l y g o n s & g t ; & l t ; i d & g t ; 8 8 0 3 7 0 3 8 9 6 4 8 9 8 5 2 9 3 4 & l t ; / i d & g t ; & l t ; r i n g & g t ; g v y 8 u l t u _ N l 0 r 8 D v 5 x 2 B l _ o l L r 3 e y u p 4 P w 6 q E i w m q C - j 6 r H x v p i B m i r i K h 6 t N 4 g 8 S z _ g x U 8 k v J _ 7 3 a t h 1 3 K n j x g O 2 r z P 3 4 q 3 E m 8 g 9 O t r m w B s v x 7 F _ t y t H o 1 5 D p _ o z U v 9 k F u 1 r b w r 7 u P 6 j r V l s n b _ s z Y k l u p C q r s u D y g 9 w E & l t ; / r i n g & g t ; & l t ; / r p o l y g o n s & g t ; & l t ; r p o l y g o n s & g t ; & l t ; i d & g t ; 8 8 0 3 7 5 3 2 7 1 4 3 3 8 8 7 7 4 9 & l t ; / i d & g t ; & l t ; r i n g & g t ; h p 6 i l 4 o x k O v 3 0 t G 7 - l c _ 7 w 5 V h j 2 s J x o r y C z 0 j k N 8 4 v j B 3 0 5 y F 4 x m t F u 0 k g W l l j w C w p v 6 D w n o n C 4 5 w n K h _ 9 n I z 8 1 N h 5 k y O o p _ B q w p 3 U p z z x B 4 m g t H i t 7 U z - 8 o J w 4 j 7 B _ - k o N v p v o N - W h m v t B y k l j G - l i 4 N u n y l I 5 w h y B v - _ 6 d - y q k S 1 q y u B 6 t z 6 G h s 8 i I 7 3 V j o _ 7 g B l - t K 3 2 3 6 V p 2 z w j C h _ 0 h C 4 l p s O w 0 _ s O 9 r g 9 D g y o 4 B p i - c g x x j O y 1 1 h N 6 5 x s C 0 z 0 5 Q j z 4 x B o g f g 5 5 3 i B o g f g p 3 z F 7 - g 5 F i 0 8 x P g q o 1 B 9 w 3 h H 3 l 4 E 6 x z x Z q e p o 0 p f 2 U 9 w 8 g M p F z i k t J l g q K z w _ w M x n 0 p N t v o Y z 5 v - E q m 8 r H o 5 x 0 Q t k - 8 J 2 n D 2 p z _ J 5 8 d h l - j F 8 _ 4 h F v _ u v U m 0 i 2 2 B 4 v o R h 0 h n P t z 7 L 4 3 4 u O 4 u s g I _ g w E - p - s H 2 s i j E - w 8 n B y m k p M m j P v 9 v 6 V v h 5 8 O j t l V g - g B j _ o 6 W 0 - x y D 8 t x o M v 5 9 6 I x _ q p Y g - l h D m _ v y P u h t B w i n _ N w 5 h j B 9 r t s I 8 u o s O 5 k x S m i 1 5 F 9 4 g _ C _ - k o N v p v o N t n 7 n I 8 v g T - 7 - z E h x j j H i - 7 u E j 6 - 1 C r u w v M w - g e 1 p 0 _ P q u 9 F 4 w q 3 I k 7 r o B t 5 8 0 H u x 2 s R 4 k G 4 8 y 0 D s y u - Q 8 Y n s p h a o g i B 8 w i h B 7 j l - w B 7 w j 1 D l l 9 y H m q 1 J 2 8 k 1 V l 4 g 9 G r x 6 z G w y 2 l W 3 7 4 H 8 z z 6 B o 3 h p K 4 5 3 5 S v B t h i 3 S r x r 5 S o 2 w B 0 n p L h l k y X 0 l m g F 6 y t 7 G h l k y X w j o M x 4 8 _ R i g k 7 O n 5 i g B z p 0 g C r 4 h p N 7 y 0 o C i 7 h 1 N h o 0 7 M m u x z C 0 i 0 h b w i - G k - m t W - l 4 v G r j p 0 G 7 9 D q q o h Q q q o h Q g M 6 j q 8 P 1 7 6 l g C _ 9 z I s o 5 k M 8 g j j J _ m w s B j v 3 g I q 2 _ 3 D y j p 3 W 8 m k 2 C 5 r j 5 J g p 5 2 G z q 6 q F 3 8 F x q i 6 Y p o q 5 G - m p g G 8 m p h Q t 6 m R 5 m r a o t p m Q m k x _ O 6 l m k B u h H w u n t N l s 8 q S 4 w _ m F k x _ - D 1 z 0 r S 6 x v o K t r 4 L m 4 u S 7 - p r d j j y Q o 8 m j W z p j 6 E w v v s K l w - v I m 5 x k B g o i e y 7 s v T 7 j i 3 S o - H 3 q _ l F r 8 l m r B 6 s k 7 C n o n u N 3 p y 2 C w y 0 o U 1 3 p L v j 8 m P j j z i I p j i 1 C 2 7 n I 3 r 6 7 C 4 s n s M w q g P x 1 t - D t n 6 y E h 6 0 x L g 7 p 4 D 3 h o j I q 7 s i z B i y i x E 9 w 4 y N h 1 - 9 C j y 6 t O - 8 p n D w x p O 1 k - j L x 7 5 4 D t 1 2 j B 4 2 - E l 1 m g M s 7 i 7 O k _ x H j z - p K 2 y Y o z X r 5 u - V 1 _ 0 r L m 4 4 3 B k k i b 9 x 5 p I t 9 y 7 M 6 4 o 7 M u o y M o q m u B o y o w O g x r j F o y o w O g x r j F o q p j C 2 r k _ C y 7 s v T 1 3 2 K k k 6 D 4 0 v - X k t u 7 C o 2 r l C z 4 3 _ M 7 z p i F z w 1 E g x n 4 B v 2 w S p 0 6 X 8 - n I k 6 j s O t x u s O k g P 9 l j y a r g S 6 s _ t E r z 5 5 K g 4 v t B 5 2 m o N s 7 I t v n 5 K v - u r L l o k y B n 5 _ C 6 3 w - F x _ _ k G 4 h 0 m C l l z _ K x o S u r 3 H _ 3 w U p w y r Q 3 j h y D k y 5 s C q 0 w J p m t o D k o o l X 0 m k x C u l p G 5 u n - D 5 l t 9 L 4 k x q B s u 9 3 G g 0 h n P 4 4 1 P r o w j E q v r v B 0 u x z P 0 u x z P z 5 C x 2 h t N 2 q v 0 I 6 u y T 8 k g n O 3 9 t B i w 9 5 L g 7 Q 5 h 9 h H 6 - w 5 B r t k - P 5 0 m l H z q 9 m C 2 2 2 y D i p 2 6 G v m p s T o i Y - h n x B k w h i Z k n N 0 v p y K n 7 v _ G u 0 - d - - m c x q s t R z i p D l u 4 r C q y 8 y B w m r x Q 7 v 3 H p 9 m x B 6 - 1 7 G 0 k s g E 6 h i s L h 2 g O g x v 8 C 6 1 2 6 G j 3 u h T i m o g B l g 0 6 c o r 4 L u 1 h v K j g 6 7 B 8 h 6 p J i 9 o i D u 0 2 i X - 1 n 6 C _ z n 3 I q r r B h _ 9 h P l 8 n 1 D 4 - r 8 T i 4 6 4 B 0 i 2 s Z y 1 1 F 5 6 y C h w n 1 Y o _ 4 k E q _ x y I y - o 8 U g z t D 4 3 O m 7 v - P j u 2 _ Q z p x 1 L g 5 5 P 7 y 4 x I k u 8 7 C q k y 8 G p 9 h t K _ v 2 u J m z 6 2 H k g 6 t M y p p t F 5 z 6 y I - l 9 a p 2 9 9 F q v i z J l 4 z j N l o 9 0 D i o u k X k s 6 Q r m w z e n 9 5 G n o s 6 D 5 g q 7 M 7 - 2 I v t 8 B y p y n M p x r t R g z q o B t h 6 h D q 2 t g D k z 2 3 W m 4 z T y 9 r f j g w - J 7 w 7 x V z 8 q D y u 5 0 Y t 8 - P 9 9 3 h F g i z r C i r 5 v T k 0 7 j O 1 0 2 N y r h J m 6 2 l M w 7 3 3 P 4 j k _ O o _ K 7 l l u G n 0 l n C p 9 5 j R 7 0 k 2 L t 8 v Q w _ i x G k s r g C k 7 _ 3 N 7 q p 4 N p x p B k j t i h B 8 5 i C p r w i B h 2 6 k Q 8 w m 3 M q 2 h n C k v 9 y Z g v i g B l Q v 3 h 5 S g u o j O 9 p L - 2 5 M 5 3 i y g B 0 z D 8 s 8 n h B 1 x 4 K _ w 5 m I o h u k E 3 6 p 1 E r p 1 s I 0 j r o B o 8 y x M 5 j t R j z v N u i s g K p i j 3 U 5 j t R - y 0 x O t k D q m 3 8 P 5 s 1 5 B v - m j d y i p B p q 6 9 E 1 i t 6 L 7 m 1 R v 1 0 z S m 5 w 2 K 9 g 8 l D - j i p I l w 5 n D 2 _ k 4 D y t y u H 1 o q 5 V 2 - 4 z B h o s x L 4 9 w M 7 2 i _ L - i 5 o C 0 p _ s Y y p h U r k o 2 K _ m l x C 7 7 i j 8 G 1 7 3 2 C _ i 2 9 D 5 7 k i B 1 n 6 r d o p p G 3 h 9 3 Y o j u 2 D g _ - m M 3 h u z B 7 6 w v j C q - j B 0 i 7 p p B w t k q K w t k q K l i 0 h D j _ w 2 C 5 q r - M k s t - H t r q T 5 q r - M z 4 y _ J 7 6 w v j C i o 8 l E q w n l B 2 _ - z O q j - k R k j x S _ m 5 g Y o u h I g o 6 5 G 1 k 9 l B n h i 7 j C m g 2 7 E 3 z j l C j 3 o R 7 5 s o Q - 8 g 6 H v - q j H 5 n u q R - _ h F q q s v F - _ 2 1 B u o x 9 O w o x 9 O 5 y T l k m m D p l v y Z u s g H 4 s _ h V 1 0 s - I 1 v 7 n E 5 v h 6 M & l t ; / r i n g & g t ; & l t ; / r p o l y g o n s & g t ; & l t ; r p o l y g o n s & g t ; & l t ; i d & g t ; 8 8 0 4 6 8 2 3 9 3 1 1 9 0 9 6 8 3 7 & l t ; / i d & g t ; & l t ; r i n g & g t ; s h w k 3 v q p u N o 9 v M 0 p q 6 V 7 m 2 _ B o 4 4 g K 0 y q r B p o 8 2 I 7 1 6 g D u 0 k g W 6 4 x 2 E 3 7 v y B l h _ Y 0 v 3 1 K r q 0 m E 8 j w v B 0 v 3 1 K i s o V o 4 7 3 U g x q S g k 4 n c o o m S o g 2 j D 8 v z t K 5 m u s E h 4 k h G 5 8 m 0 U m C 8 t x 0 F q 6 y 2 D _ 7 h v S t l x 4 Q k 3 q B k 2 - j B g g k p X r 5 3 B 9 s 8 n h B x - p F p x _ k T r 8 l m r B p 8 p T 8 l 1 z a p n g B g p t 5 Y y 6 x 2 F s 5 r H v m u _ K 1 0 7 j y B 0 _ s h C j m x u E 9 - r h L _ g j E 4 7 o n T v i w - B 8 s 6 0 Y _ 5 8 V o n r m c 5 w v B - 3 j D 8 _ 9 1 e r j z S - l o 9 Z w l _ u B k g v x V 7 6 l 4 C 9 v 2 x H k z _ m B j q 3 6 R - m - B s h w - T 8 q p g U y w _ B s o j 7 R 0 u h j Q & l t ; / r i n g & g t ; & l t ; / r p o l y g o n s & g t ; & l t ; r p o l y g o n s & g t ; & l t ; i d & g t ; 8 8 0 5 1 5 9 5 1 2 4 4 6 0 7 4 8 8 5 & l t ; / i d & g t ; & l t ; r i n g & g t ; 8 _ 0 x t 7 - 6 7 N g t w m B r i i 8 F s q r s O 9 n 7 x 5 B s r j 8 B u r b w 5 g E 1 h x 1 C 5 p 3 o y F 1 - 3 u H 7 n y X n x k r N s q t k B 3 8 0 p W 3 l r u B 5 9 6 v N q 0 n _ H g 4 1 u E m 5 7 p E u t r w D 7 j p v K 8 l 2 8 p B r - 8 t C m z p o E i u 8 u - B p 5 j B t 3 r t O u 6 g w K n s t f 2 0 u 4 E 4 9 w 5 J z k 4 z P k 9 k 7 B 3 g y m c 9 - v D n 8 I 8 o _ 8 T r 5 - l N z l i w B - 1 3 _ N 0 r p j B r 9 7 j G q u k q E 5 n 0 3 U t _ 2 2 E u k 7 N 1 _ z v B i 7 t 7 M 3 - 3 7 M 5 0 l 1 C 6 n u h F t 8 5 3 L v - q P w o 8 _ Q 3 z w _ Q _ z 3 g B r w 5 I 5 o 5 s O 3 o 5 s O m v L g 4 x Q j s O j u 3 y K g 4 z r L r y h S i 7 x y F y p z k B 5 z m v T 4 h t 8 R i p j B n x o Z o 0 w 8 G 6 - s g D n z i t C h q 1 5 K 4 t - l C - w w y E 4 Q 5 u u t P o y 5 t P q y 5 t P - _ 3 s C y g i 1 F r y r B - 4 l w b h y W 8 8 o s g B s 1 m O p t 0 K w p m 1 H h x y k y B i p r 3 C _ 0 9 2 E t v 1 s B i o p - V 8 r 9 x C 2 4 _ m S v 8 r i E s p 9 5 O w 6 u _ F t s v z C p 9 5 u J q v o G o p m 1 N y 4 - j R 7 5 r e 7 3 5 v C h q 3 s G w 6 5 5 T 9 9 g b l t s 6 c y j t P j _ 6 o L n v 4 m r B p g m 4 B _ z v o B 5 w i o S j m n j H 9 u 1 u H _ p g i B s - 9 2 K 4 z h n F x m g h B 2 x m r G s 9 7 j B 4 l w y O p s y I g 6 z Q n 7 4 g M t 7 r v D i o j 4 H 2 1 s 4 N w h p v B s j w 4 B 2 g _ E 4 9 n r E 8 6 j j I h w w q Y 4 o N 4 k k D z q 2 W p 6 h 3 F 5 n m x M q n 8 w M s y g t B j 5 n l J z 1 4 o C 1 o w l I r j 4 B t x l l D 4 z n 9 P z z n 7 F x o v m L 7 1 y r J 3 t 5 T i g h l B 9 q k H 1 - g x V k q - q N j i p f 1 - g x V j q h 7 J y 9 r o C p 7 7 x B - 6 3 4 F h q 1 5 K h q 1 5 K u p 4 8 C o u - y F h s v o F _ n 1 5 G - v _ g Y 5 x 2 G 5 3 z 4 T 9 4 i B q k q 3 J t m - o D q z s n a r q z I _ 9 5 l V v - r j I u t 7 l F y x p y D 9 0 5 1 I p z 0 Y 9 s h s O y 8 u 5 V i s t B w o z w P x 9 o Z 1 o u m D 5 k g h Y 0 x l 0 B 1 - 3 k N 9 2 k 7 S m o h G 5 g L x q k L w y 5 w L m w 2 7 P 5 n r 7 P - r t 9 B i 5 m 4 G v s s v B 6 u h m M 2 n 8 y D 7 4 _ x J i 5 z 3 V v - p D 4 x s 7 Y r 2 r G o 0 v u C z i 2 1 P g k w u E x i 2 1 P j l q u E g p h 2 P o m k u E o g 3 w C t w q r G l 1 q 1 L 2 5 i k C o t 7 z F _ v i k R w n 3 o M u s _ M 3 l m 6 C _ u z t D h t x X 7 9 g _ E m t 2 m B 0 v p y K - 1 y y K r p g y K 2 p k l C 6 h m p D k _ z _ K 5 p 9 _ K 2 m z g C h x l s D 4 p y s K s z o z p B j s 5 g G v h n 9 B m 3 Y i 2 u j f 1 9 q Y v q h 0 X o t p o B 5 _ k I 4 y m 3 O g 2 v z J 0 u 2 o F x p n 0 L m p z y B 7 k z P 6 j i n c - 2 2 k B j u i - R t x 8 i I _ o 3 r D 3 x u J q w p 3 U 3 6 n 3 C 5 o y t I u 1 u B g 7 5 w J 4 7 3 q _ C l 4 7 D p 9 p 3 I 9 3 o 6 r B 0 h z C l o 5 k I y 5 w o C t 2 m 8 V j 5 I 9 u w g E l i p k I p 6 o 0 C l - w z G p 3 2 9 O q 6 y _ B s z s i G w k 2 u B y - 0 s K y t 8 8 J p k w s C - r 3 - V _ g t 7 B p 2 z w j C v w L x m s y H _ j p v K 8 j p v K _ j p v K 0 0 x K 5 x 2 p H i q 1 5 K q 9 n 6 K u r 3 _ B 1 u 8 v j C q 8 6 r C k q 9 v I m 3 3 F 9 y 4 k L w t 3 V 6 z y w D - t p k B j 2 k n P _ 2 4 J 5 8 v _ B - o u E g x 1 e 7 i k p M 9 l u l U 8 N k p 2 6 G 4 0 h _ B i w j 5 C _ 7 6 T h _ r t P i v 0 Z 4 g o E 5 u u v I s x r z C 1 l 6 Y 8 t y 4 K t - z T l v s 2 c l p x X _ 6 s p N v n q u I h l _ r B 4 0 p S u h q l U u q q p F 4 y v x D v p 3 p H k 7 5 6 B k v C i 8 s B 6 5 3 y B 9 l p n E 8 n 9 0 L t w j O 7 9 n g H i q 1 5 K i q 1 5 K k k h k C g p p 8 Q 9 x k T 2 5 r i F h h 1 p K l 1 7 q B l p l j M j l _ u H o i m 6 C 2 _ o v T k h x W s 0 0 l B k z g s O 2 r i k L 6 p q G 8 q p 4 N 6 q p 4 N l p - r B u o - n C 5 1 h w D 7 w p q Y y u 2 l B o 9 u 1 B 1 8 4 p Y 9 m 8 h B k _ i g K 1 m z 7 C k w k P u 3 - 6 H x 7 3 3 P 4 i j 4 P h q x D t z r s I p _ o P 8 j g r J n i w N g j k 4 N 0 o w b 5 9 i _ F 5 i u y K w 8 k y K w 8 k y K v x R s 3 - p D 4 4 9 4 B l 5 r n r B 7 z _ c x _ q p Y u i o w j C 6 q u x F p i j 3 U 2 v z H x l 4 1 2 B 6 j v R l m y 1 C 7 p 1 h b m 6 r G l j - r D n u w 9 F v 3 h 5 S o v q U 7 p z N k h 7 1 U x i l K n j y m F y k 3 h H l 2 z - G _ r t 0 D u 2 k B h 5 w h L h 3 8 j F n h g f p 5 g C t s x C z 9 p t N h 0 8 x P l j n u G k i i 2 B r p y l I h i y T u p v o N 6 3 n 0 B o 9 t z H i y 0 _ I 0 m n e m z 0 5 K 1 8 9 5 K 5 6 k 6 J u t x B w h 8 - K p r o - B y t 1 o W u 7 u s D p 8 v i E s u k C 5 h l q J 1 m h - K g 1 s v B y p 6 y D h m 6 e q 0 8 2 U t g 3 3 M _ _ 8 e n 4 2 D t g y o Q p k 5 z O 3 m 1 Z v r q x H p w i - D m 3 t w C t s o k K h 0 x l F 1 u 8 v j C g j s y L t w g g P u z 6 C i 3 n k C - j s m B m p 0 5 F u v 6 v U j 1 k Y j 0 r g S y 6 s n B m 4 p k S i g r c j 3 0 y M 4 - 4 2 B t 0 0 1 J 6 h v g B z y 5 5 j C l j i 5 D y m o B k 4 p r H v 3 7 n Q s i z m C k m 6 0 b p 9 j C h t t l G 4 8 - _ G l 8 h h F k t 1 x G 8 t 9 i X 2 5 l Y 6 m i m G m 0 p - E 2 s q 6 B 0 w t s a 7 t z b x g 4 1 R 7 8 r q K 5 - m g B 1 h - R s k 1 0 R 1 g h 1 R p 0 2 C q m s p P l 4 y h C 0 s w g K q j 1 i B 1 x i l O p - k g U - g x D n x 0 g I r 5 i 8 B 6 7 z k L h q 9 k L 8 0 s f u o 9 i I h 5 v 8 N m o 5 I o q m _ B k 2 o 8 b 2 7 w C 2 g q t C 0 w 6 h Q _ y i W v 9 v z R o h w Y w 9 m V q 0 8 2 U 6 k t q B 0 p i l B t q r s O 7 y x l L _ t k M x g g 4 a v b 5 y 8 q Q s 4 h h B 0 r s - I l q 6 a m 8 o H - 8 z k F z g 8 p B t i i 1 L z y H h w q 5 K y z N 1 - 8 5 O k 2 2 t H 7 w 6 u I 7 3 l l B h n m 6 M 4 _ J - r k 5 N 9 9 z h y D 7 1 2 t F y q k u E n y s _ L q j 7 p B o u 8 x D z y z z I o o w 6 J h s 3 z D 2 4 3 _ C n v t y B 4 5 3 5 S i k j a z x 4 0 x C 8 x 8 l P k 9 0 i B g 2 v 1 C k n h k M m n 1 s B 0 4 k 7 M 1 i 3 T p 6 4 8 K j 3 u u B 8 s _ i d 6 4 z D o 4 h u I 2 - 7 3 D 3 x 3 0 H i 3 5 v D m 2 W 3 s m 7 r B o 7 s 2 C g j 4 i C p u z B i j x e 9 h l 3 F y w 4 r L s z y x B k 5 3 t E 5 t 5 S 2 9 g 3 U u s m q O m z 7 S - 9 8 D y 7 4 8 J 3 t 2 7 M 3 t 2 7 M n n l E n v 4 m r B 4 h 3 x J n m j H h l k y X n u 8 0 H 1 l o 7 D h 6 I o 6 p x M 5 i v v E 3 s 1 y F x r n Z 5 q g h L 7 9 q y P l 3 1 g C 1 r 5 5 J w 0 u 0 O k o 1 X v 4 - l E q h 1 x C r p 7 F y v v 1 I s 8 3 S 3 q 8 z G o p 3 y H 1 6 _ O j 2 k n P y v x 8 H 0 t o t I - - z C n z 8 6 O l v r k R p w - p B n 6 h n D j h 9 n C 1 v 6 2 U i 1 l i E k x 7 E i g h 1 L l r 3 0 L l z g B 6 l g X w y 7 p Y k n 0 8 C 7 5 0 n K 8 L u u 5 k L p g w k L _ s j v F 3 u 2 3 E 2 _ r 5 B n 1 8 h b q l w R w v h F i n 6 J 7 5 w g I 4 - t 5 S 3 u 6 H m h m t X 7 - w D g l 2 p a 0 z o 8 C t 9 1 4 H 7 t i Y 5 _ 9 9 F 2 2 k 7 F 5 o l X v 8 _ 1 x C m l p t E 5 o u w Q r l p p B g 1 4 w G - 6 2 z G 7 r 3 r B x _ u j P - x 8 K 0 y z t C k 6 j s O 5 y 2 m I x k 0 u B 3 0 o 6 P n h i d 4 2 o 0 U u i o w j C p r x k G o q m _ B g 2 y 0 a x 2 T z 5 v B 1 x i q Y 1 t r w H z n n 5 E 3 u 6 G s r x k J l p r k L w l z k H s _ 2 c 0 3 - 9 Q h 7 0 N w 8 2 g L 3 t 9 1 C i 5 s 4 C 6 4 t 9 N - 3 0 o K 5 s n 5 E 8 - q Q s n z 5 I p 3 - 1 C y s h q B 8 i 6 0 G q 1 w 5 K q 1 w 5 K 5 3 t q C l 7 j _ F 3 5 t 3 U 4 8 5 f k o 8 v D 8 - 5 q B j m _ z B n 7 8 g T 7 n r 8 E m 4 y 5 C r j 4 i G _ z 4 _ K 6 8 l _ K 8 y _ S z - l G 3 8 3 z H 7 6 5 s R 0 s s 4 C 8 w 0 7 D g 9 u 1 K g 9 u 1 K - h j r B 3 r g s D h 3 5 C n 7 n - M n 7 n - M 5 u h _ z B - g 6 Z r g g v H i y h o N u 8 4 k M z _ 0 5 K 0 t Y r 9 y 7 M p 5 p V 8 i y 1 H h 9 u n L u o s E r 2 0 9 Q n 1 u v C y o g p Y 6 i z S n r w K 8 g 1 7 I y y q _ K 6 p 9 _ K 1 z l C r 2 l 0 K 6 n m x M r n 8 w M q 3 1 T _ p w E _ 2 t 1 2 B h _ N x z z t B 3 s n h e 3 1 G _ x y 1 E g 7 9 1 E l n 3 w M l n 3 w M x h 0 i F r 0 4 2 D k y h s S n q w h B o i g m S l n t N i q 1 5 K z z _ 5 K u n z z H k 2 8 I 4 9 d 6 3 d y i n j Q 6 z m v T j v z 0 B 2 o 5 5 J h t R l p 2 1 R l l 6 p G 2 v 0 n C v i 3 D v 3 t g B r o l y M p t B m s z l V 1 8 w F s l v y Z 2 4 7 u E v r S 0 8 n 3 G q p o 5 V h y t y B 6 s _ 0 L h r n o U h y Z 6 z m v T - l - s S v o P j p k p R q o j 1 2 B z - n H 1 - y D i u k x M i m k h P n n 5 g P y t 5 i H y o n v B u i k v I 2 z 5 W - w t u L h x t u L z 3 p m B r r 6 n F 6 _ j u L w n y u F r 9 y m G 7 k 1 7 I l u 9 L - h 7 C q u 5 o T i r 0 2 R q 5 t H y t y 6 P h 6 g M t _ 9 r Q 2 r z s B k t 4 m I o w y r Q x s 9 E 7 0 7 k N z k v H 2 5 t 3 U z _ y s N h i 2 S u j 8 m P z k n n P 6 l y n P k 7 1 K v v j h D s w g K l w u 6 L 4 r v c m 9 p n T q - 3 6 B 4 r 8 j B h q 1 5 K y z _ 5 K o q 2 o J z k n H x m 0 3 D y - n s U 0 - r v B w p o s b 2 x _ H j h J n h j i y D 4 z p y Q 4 0 g r I 2 4 6 x B 7 t w 9 Q 1 0 K 1 3 n z C y 7 r o N m p _ g 1 B k 2 x z E t r v u C k t 6 F v l w y X r 8 v 8 H u x 7 l E 7 w w i C j j t i h B p h m m I 5 - 0 C 5 1 x 1 P _ p r h S o l U 9 y 4 m R 2 z t y H t o _ r G v z 6 z C y _ m k F z s h 2 K x 8 0 j H 7 h z 5 C i 1 I r 0 8 2 U n _ r y M 9 s q F r r h m F j 8 m k D 0 1 j s Q r n 4 r Q 0 w w L y l 4 1 2 B 5 k 1 r C k z n B v 0 l t R h j 5 5 J 7 w w U s g u q K z 9 k q K u g u q K z 9 k q K t - m p B 2 t z 5 s F l 8 0 s E 4 i p B j t 3 g Z k j s m F y j h x I 1 _ 2 g T m v 0 W 2 g k i b m 1 q x B 9 3 h 2 P y k - k C j _ k _ C k 0 l h F t 8 7 n U q _ k h B v 9 z u e g s r B 6 1 n w B w j x j H x y w t _ L 4 1 n y C r - w x C 3 u j 8 J 5 u j 8 J x - x w n B q y 6 7 J s j X g 2 x _ I q y 6 7 J 4 g 1 B & l t ; / r i n g & g t ; & l t ; / r p o l y g o n s & g t ; & l t ; r p o l y g o n s & g t ; & l t ; i d & g t ; 8 8 0 6 3 6 0 3 5 0 9 4 2 2 9 8 1 1 8 & l t ; / i d & g t ; & l t ; r i n g & g t ; 4 8 k g s 6 6 1 w O z - j s F p w k k w B 0 z 5 y B 4 v j y P l q 6 C 8 5 s w F r h 5 k I h h v 2 F 4 i h 0 J p t _ r C 7 4 s y R s h i j F v s H - o _ 0 b n 4 H 3 k l h W 1 h 2 9 D m l - G 0 _ 6 9 E z 6 6 3 P 6 h m 4 P n w - g B p 9 p M 8 8 r j H h 3 i v T y i 4 9 G 1 0 j B j s 5 k E _ p 1 u T n 3 g w B 4 n n Y 6 s q 4 E 2 h 4 q 8 C _ 1 v P v 4 _ 9 J h 5 s J i m 6 o W u 7 0 T 0 7 9 w C 3 p 8 n Q k p z m C h i s 0 b 6 1 k C 2 t z I 8 0 x g p C 1 k _ D u i o w B z x 5 k H i 2 k n P 4 r n w N y j 7 G _ 6 w S k y 3 g Y x 0 5 p F n s l 4 G p r y 2 H 5 x 1 y C 7 q p 4 N r u M h q 4 n D z p v 6 G 7 m 5 4 M 8 5 l q D 9 8 o p G v w y x C z 3 5 2 Q x q a i x k o L & l t ; / r i n g & g t ; & l t ; / r p o l y g o n s & g t ; & l t ; r p o l y g o n s & g t ; & l t ; i d & g t ; 8 8 0 6 3 7 7 6 3 3 8 9 0 6 9 7 2 2 1 & l t ; / i d & g t ; & l t ; r i n g & g t ; o u l k 9 u _ 4 u O 1 h j q F 3 l g o D z z z y K _ 6 w t E 5 u s 8 D t k r m C q 2 w D _ 2 n Y m 2 5 1 L j p w a l - z 1 F 9 9 4 m F t m 6 o D y q v g B 4 g 1 3 U u 2 u s B 7 0 k N 4 4 r 1 B 0 y o H 0 4 w 4 D 0 u 3 u E y - j i B x q C 6 l n M 1 n m 8 T t 2 v L u r l w E z w B & l t ; / r i n g & g t ; & l t ; / r p o l y g o n s & g t ; & l t ; r p o l y g o n s & g t ; & l t ; i d & g t ; 8 8 0 6 3 9 6 3 9 4 3 0 7 8 4 6 1 4 9 & l t ; / i d & g t ; & l t ; r i n g & g t ; u l s 1 n 6 w 0 x O y l 4 1 2 B 8 r w k G q g i - B 8 6 _ v B v x q n D n h l o B q k g I v 4 t z M 8 q 1 K y q h j C k p p 2 M s _ d h n m j D r k 0 - I u u y w D w g g z B q q w 6 G m n w H j x 6 4 B j r 1 D 3 - o v J p v _ V r 8 7 n K z 1 0 m B 1 j u g G 6 t v _ N r 2 P m i l 9 N j p 9 9 H 1 q 1 i B q 6 _ l C p i t 8 H r 0 8 2 U 5 r T 1 5 h w T r p v F o p z t S p m Q p z 3 0 E x 3 o s L g k _ e o 4 u 7 Z z _ w F 5 z l 1 Q 1 j w n T - 8 j H x 0 k h D w p 9 w D v 0 z U l g k _ I j l r v G 0 k w y E y w 4 r L v x j p H 0 n y u B 8 u 7 v B 4 t 8 u X 8 u 7 v B 0 8 o 7 B 7 1 0 v G j n 1 7 B h h 7 7 C z 5 q g C 8 i 0 G l k 9 i Q y z 3 e l v u i O - l B w 8 i B k q J t 7 k z M w g v 6 E 6 _ i F m _ q _ L 3 y s 7 D k j r x I j 6 6 w F 3 l p s O 6 x 4 u D o v v 3 D - 3 l v F 8 g v 9 C s 0 j M o i j 3 d 5 0 j G k z S v 4 v 2 U 9 y z q H s l y N w x p h E 2 1 i k N r k z 2 I o 1 u i C j m w x G h 2 3 z B n u 2 5 K p 7 2 I r 0 k q L j 2 5 G k t i 3 K - _ n N 5 s j - T 7 1 _ h B 4 3 i M 0 j o v O 7 o 3 9 G z t k H 3 w p 9 I w 4 l n F 9 0 v 6 G 3 m 8 7 D w 2 8 s B y w 3 _ I o 8 u x D & l t ; / r i n g & g t ; & l t ; / r p o l y g o n s & g t ; & l t ; r p o l y g o n s & g t ; & l t ; i d & g t ; 8 8 0 6 4 0 7 2 5 1 9 8 5 1 7 0 4 3 8 & l t ; / i d & g t ; & l t ; r i n g & g t ; z w 7 w o l s z x O k y z n G w m 9 G y v 2 o F i i n C l 6 E p u 0 o N l n 4 B k i 7 p K o r s B 5 r 5 X r o w _ C g g r i D w 0 v q G _ j 2 q E g z m b p i 4 4 K 2 n w e y 8 8 4 L 7 u m 8 F & l t ; / r i n g & g t ; & l t ; / r p o l y g o n s & g t ; & l t ; r p o l y g o n s & g t ; & l t ; i d & g t ; 8 8 0 6 4 4 1 4 7 4 2 8 4 5 8 4 9 6 6 & l t ; / i d & g t ; & l t ; r i n g & g t ; s 2 h j - j h j y O 3 j w 2 D m 8 s i S z r H 9 - k D n 8 s I p v k 3 Q g h _ 4 B n l 6 C z k u 9 O 1 h q 3 N 0 v S 3 u 2 0 H w l j 1 D s k y s J 4 n v 4 D h o C j z 9 1 B g u n h J y 6 q i F & l t ; / r i n g & g t ; & l t ; / r p o l y g o n s & g t ; & l t ; r p o l y g o n s & g t ; & l t ; i d & g t ; 8 8 0 6 4 6 7 3 1 2 8 0 7 8 3 7 7 0 1 & l t ; / i d & g t ; & l t ; r i n g & g t ; i m 5 p u v 4 0 1 O z 4 k n C _ 2 t l y B 2 q 3 M j k q 1 T 3 6 7 p D 1 _ j 5 M m u k P 3 j w - i B 7 w 5 F 5 z r y s B _ _ Q u m - 9 G g i 1 N t w s 6 B 6 - t 5 S n o l Z j 5 9 Z _ 8 m 1 L j m 6 x C & l t ; / r i n g & g t ; & l t ; / r p o l y g o n s & g t ; & l t ; r p o l y g o n s & g t ; & l t ; i d & g t ; 8 8 0 6 4 6 8 1 0 3 0 8 1 8 2 0 1 6 5 & l t ; / i d & g t ; & l t ; r i n g & g t ; w z y m j 1 _ 6 0 O l y w W u _ n v S 9 s n _ J u 5 i q B 2 8 0 g D 4 6 i h E n z r s L y o s t B z _ 0 5 K 6 k y v F i J g u 2 3 X 2 h i O _ m 3 s B r 4 l q S - 1 4 v G y 3 3 v I 0 w 8 B - w 8 7 H w r g - I g z l T n v 4 m r B 0 4 y n H v _ n i P u q x C 9 3 t J m 1 u o T s q j j L 3 k T k 2 m h D h s m u V w 3 o r B 0 m t k b 8 6 7 K s p 0 D u k 8 I n h 9 q L w j y 9 P o 1 p G s - k v K 7 u o E y i t 9 z B 1 l z w B m v v i L 9 q W r _ q j Y 9 s v l C 4 5 - w B j v r m F i w n 1 Y m 2 _ J x m 5 4 H m 2 x s C 4 z l - O x v p Y h z p v W n z 3 9 H i g z 2 D i k _ N _ p q g I q 1 w 5 K p w o 8 F n 3 j G x 1 q 6 C y k m i K 2 g r y X 4 h E g l _ C z m 4 D r x 7 9 O p i j 3 U t x k P n i 7 1 F p q _ 8 C l - q i N 6 8 x 0 C 3 r w v b h l 7 C z 5 D o s k n P v i 7 0 R r 9 g - H v 5 7 W 7 i k D q 7 v w B g n r 9 H 4 6 9 t M _ 2 1 L u u p 9 L 2 8 r z B x 8 2 g P w 4 2 9 C 4 - t 5 S q 1 7 I n p 7 J 9 j p v K _ _ - u K _ o y v K y 6 - B y v 5 - o C 1 1 i I 3 h 8 - V 9 6 - H r _ 5 x R u m r 1 B v k 7 j G u i i 1 L 4 Z u y l l O 8 n n 8 H 0 _ 9 a j x y k y B h 6 q u B 8 8 q i J q i q n D z 0 - u J n 2 2 o G k t l 5 S 3 y u - G 9 s _ 7 C 9 t r 8 D p 4 q h C y h 3 x P h 5 3 L m r l y G & l t ; / r i n g & g t ; & l t ; / r p o l y g o n s & g t ; & l t ; r p o l y g o n s & g t ; & l t ; i d & g t ; 8 8 0 6 5 6 6 3 3 7 5 7 3 8 1 4 2 7 7 & l t ; / i d & g t ; & l t ; r i n g & g t ; _ _ o u z r r 7 z O 6 7 l R 7 q o 0 M v y q D t x 5 1 C _ 8 h 7 E n 7 n 4 K 2 3 0 O t y 7 B 0 n w U w n o _ I m h n e y 9 m 0 B n 3 z w U & l t ; / r i n g & g t ; & l t ; / r p o l y g o n s & g t ; & l t ; r p o l y g o n s & g t ; & l t ; i d & g t ; 8 8 0 6 6 2 3 9 5 8 8 5 5 0 5 7 4 1 3 & l t ; / i d & g t ; & l t ; r i n g & g t ; w q r 4 x 6 p h 3 O r 4 0 T u 7 x O 1 4 g o R z 4 g o R r h i o F 6 h - u D v x k i K h u v Y 4 y u 4 N 0 y k g H x 1 g j M 9 h H 6 r 1 r Q l s x C h 7 2 0 b _ 4 x C 9 i 7 r Q 8 8 4 b y 8 y l B 7 r j 2 C t - h k b 1 6 _ j B r v u v G 0 l v a - j w U 5 s 9 o F q v t l F 1 s m U 0 7 m q I 7 7 x D 3 u w D v v 9 E p r o t D 8 j j o L 2 k p 7 C 9 - q C u 0 x C t p t n I p v 6 o W r 1 1 D 5 m n 3 C 3 4 g i F - v v V l r x 1 K 8 _ v x B s i 5 K 4 8 2 j N m 5 3 p K 8 i p I m k n r I u j s v C r o B p 8 1 m N v 5 I z r z g R u 7 P h 8 8 w B z z n w S x i s f j s u 0 B 1 k o p J i n j 9 O 5 5 l 6 D 9 k s 0 D z o i R 5 j 0 u L 1 3 - s R l 5 6 n C w 0 3 k H 1 3 - s R 8 j m 3 E g z h - C j 8 1 G 2 9 g 3 U 2 2 o 4 J 9 3 m l B k n h 5 C 9 h u k D g y y p v B j 9 q z G _ v p s D k 1 1 m B 0 3 y i b _ 1 4 e r _ q R 8 j y O h t w q J u r t k N r p i 7 C t l 0 E 4 8 1 k K q 7 v 3 W q g _ E 7 g l D 3 y s R 2 5 g s F q 9 y 7 M s 9 y 7 M l r v G 0 7 0 3 K g p 7 h O 6 m u Y 4 7 o o I 3 1 w h O 6 0 w u H t 0 x d x x 8 k y B l k g R _ g h u H 7 j U g t l N p 7 s v d - y j N 5 4 9 h J 8 2 m w C j v 9 3 P 0 v 9 c 4 q 4 j J j v 9 3 P v 1 r H n w 4 j B 6 4 m 2 E i 2 Y q m 1 g F 7 s y y G r 4 q h H w 9 j p D h x w _ G t w 1 - B _ _ 1 J n m o i Z 8 3 0 D j 2 m t J k 4 5 1 D g 9 u 1 K 8 0 z F z i 9 y K - p q O t 6 g o U 5 4 p 3 J 7 j n i B m p 9 r L 1 0 _ i B v 4 j l V 5 4 4 P z t 1 2 D g y 8 j D _ t C v z w 6 L 8 p w 5 K l w p g 6 B z 6 3 g F g z 8 u D v 3 6 v L p k l r B v o v l C q z t q D h q 8 j I 9 t 9 4 H k - x l B z y y r B h 4 r 4 B j 1 n 0 Q 3 t o E y u 6 x s B g 4 j B v j h 7 F 5 i v 4 E i 7 u r B 2 i j 4 P g i c x q x u O 5 8 j p E v 4 j l V y l g w J y 2 5 g p B q k 8 - I 4 8 q D p 6 n 2 E v x r r I 4 u x h W 0 g m E 4 3 u q H o _ y - G s g r w B r l l 9 T 5 j o q C m u g j C l o y v B i y h o N m s 7 v C 1 q 9 4 L k q 1 K 8 6 l L 7 l t x P i w v _ E n x t G y u 7 l P k 9 h K w 9 m q F r 2 0 z K 5 5 _ m B r 3 k r O 1 5 t k E k 6 w i C n _ n B 5 3 q m K o - o g J 0 o 5 C u l l 9 K e w 9 5 j R x v 0 l R s 9 1 M 6 o 5 p F y o l 9 D 1 v 7 5 F y w l g B z g _ j M _ 1 1 5 B n l s n d k _ r k E x y 7 I u g v 8 D r n q B m 0 x g H n h t 1 K 8 6 _ 4 B 1 q s - B v p p - K t 7 g 9 J n y k h B y n h r G o g 1 - C i i 3 v P z z n J k r n y D 0 3 y i b 5 1 k B o w E i 9 8 _ a m w h v C 7 p r k P x x m s B x h u s N h 5 z t G q 4 8 w F g l B g m 9 h 1 B v g x o N r v q Y v 3 x S i p z 0 E 8 _ u 2 O 9 j k 2 O _ _ u 2 O m 2 z a s v t G 7 n 8 s E - 1 y y K 0 v p y K u s y y B _ u 6 7 I w 3 m 2 J x 7 j h D q u 4 m H g 9 1 k E 9 v 5 r E 9 h k i G _ p - 1 B v x 7 z G l 8 7 B j x - k R i u 3 w C - u l j K u o C m z 0 m L g 7 t n D p 2 7 x K w 8 k y K 2 - 8 t C l o s 8 C - p 7 2 q B _ z 1 d h p 9 3 G - 3 g r K 3 n g H g j t y N t - v u B 0 i h 4 H q 9 5 j R s v y a l 0 q j E o 0 l b g v n j K g v n j K r v _ i K r l 5 g C s w 0 i D l k t V s 9 2 i O r w 4 w M h 0 0 p C k y g j B n n n h J u j r w E y 7 q 5 C h 8 7 q J w n q S h 0 h n P h 0 h n P v h 0 W u h h 9 F j 6 z N r j y o C t 6 o u G 2 s _ k K q o x m D h _ 0 h C z u p y F u 2 p f x 5 5 g M z m r 6 M 9 t p Y 0 5 y 5 T i t 8 r E r j j s D k 1 i h M 5 w L m n x p L w 7 7 g D 9 m 7 l E y k i 7 Q n w j n J v 3 0 k B y k i 7 Q k g m S - y _ u F 0 - 3 g U i w 5 C u _ q 3 W - 1 1 1 G r i y z B 9 0 g H h 9 z s O j 9 z s O 4 l p s O s Z o 4 u 7 a v o 0 E i s r s f n 0 j N 3 0 1 4 P v 9 m n _ B x j 7 5 E o g k t O q 1 H i 7 8 3 N _ m s q L w u j 8 B 6 7 - T - j v s Q r n 4 r Q h x n C 8 5 h k B y u q v S _ p p s S 3 F 0 2 s p C - s 4 3 F q Q 9 2 0 _ N 6 k q _ N k 7 y M 8 i t q E 1 3 - s R i h - g J o w 1 r B x n 3 o Q r v U 8 k 5 4 S r - g C m y w s D 2 o 8 q D h o r x M l n 3 w M 1 s 2 C v r y 9 I t 4 4 k F 3 p i _ B u t p h E z m 6 l K g 7 l 1 B 7 z t u F s 3 8 _ E 1 l t P 8 m 6 q M 1 v p h K y i r U 5 q 8 z N m q y D 3 5 r z G v v v 6 E 8 z 3 w E 9 m g m D 3 7 2 s K 1 7 2 s K t r i 0 I n m 4 H 5 g 7 u T 1 x p q B z i _ r B h s y _ S y o B 1 _ j i I m 6 s 9 D s n 4 r Q 5 _ 2 Y _ 1 u g K o i 3 t J 9 t g a h p 7 h O w u _ v M o n u B 4 1 w h O t 3 t 3 C s 1 v k E 7 2 m o N q 3 v R g 6 - s I - 1 5 p G 5 o w 6 B l 0 n l C p k 6 v J l D q 9 y w J q p o 5 V v x 7 Z v - w m O i k 4 Q w l l v F h l k y X r w h h L h g 2 w B l 2 k n P z 0 o r F o 0 3 w C k n i 6 H i - 1 m B m z j l 8 B x w t M 0 y 6 y K 4 u 7 1 F k 7 q 3 B i g h 1 L m o g 0 u B i 3 s C s 6 l 9 D 5 l s h D i 6 g s Q y v O t x 0 w T - u h C v p w v S 1 2 5 l I 1 3 _ m B u 5 x 1 C h 3 l t M 8 o 3 5 O g 8 l k B 3 w j B h 0 h n P m 1 s n P 1 v h 0 N k 3 W y j E q 9 5 j R 7 z l k R o m y p C 1 r 8 U m r k 0 H t 2 o x O o 0 o r B 5 m 8 - G 8 _ o q K 9 9 q J 4 l 6 k H 4 z 2 z H h r t K y s g w h C 3 q s k F k 4 o l D v _ h G k l _ t J g g 6 p v B p q h w B v h 9 v F i 4 _ o N 1 m w z D k q p t D _ q m 9 O n p t m M i n v J t 7 z J r - - t a j h n 7 B v 6 _ j F 1 w q 5 B _ u w y N _ u w y N s m 3 i G 7 k C h o y n B i _ y o M l h p o M 5 _ m 8 C r i 4 w D m j 0 o E r 8 l m r B 1 2 z N x u g o M x u g o M 2 4 q 7 E m 9 w 8 B 8 q p 4 N l z l z E w h 9 y D _ 9 4 j F u y g w E 4 3 l k F x - i z I o w l G z 2 w 2 f h i p B p 8 z B 0 u l 7 g B 8 1 v C v _ h s Y q 0 r E x 4 - j R i i 0 j R q s E 1 o 8 p B y g z S w 5 v 9 H v 6 x 4 W 5 0 z C 2 g 9 v B _ 1 2 o C 3 3 l t F r w s v H g r n u D p w y r Q j u g _ D x 4 H y 0 i v P 3 j 9 f u 2 w t M y r z a j m z m K l 0 2 5 o B g 2 h h H t i l n B 9 n I u 7 g s g B v m 2 Q 8 k l i F g k y g D q l 2 o N u 4 5 o G h n l b m j y v G 5 n y 0 C g - o y E 0 w i j L 7 h y C u 6 s p F 3 m _ 9 G u 1 2 k J h j 5 q C k 4 o k H t t y p D q j h s L q 3 p 9 B p s x Z r t p g U v q G 2 9 g 3 U 7 r n v O x u k J 6 i p D 0 i 0 h b 9 6 m j D g 8 E v x j 3 S 2 8 9 s B j w z _ C - t r o H h 2 1 r K m x 0 H j h 6 8 F y t x 0 B 0 o 4 l J 9 2 9 P s 2 7 1 7 B z 0 9 S 1 n j F 7 - t 5 S 0 5 p s D s u v m B n 7 s z D h m q 9 X r l q C 3 3 4 H 3 6 2 l M r 6 _ 7 P r p o 7 P p 2 j 1 B 4 q 5 C 3 1 n 7 K 9 k 4 3 K l 6 O g 9 l 9 O i l j G q 2 8 v S k j - g G n v 4 m r B 8 7 j a z u t q v B j c s 6 0 p L k w I n x _ y X z s y 2 C 1 j s 1 K g w s 6 B w h k W s w 9 m T o 1 l 9 D 1 y 3 0 E k j j J - m 5 g Y 3 2 i t G g j l 0 F z 5 3 2 B o 6 7 v N 9 y v D p o 3 6 d 8 2 q i B y z v 4 B 7 9 m g P 2 - 5 I u y y p C g k g j S h 0 R g k s Y x 8 - t z P 7 z y y C i g h 1 L 4 z 0 Z j k k u C g _ 9 5 S s 8 x O p y o y I 1 2 u t F 8 - n 4 C w _ z N 2 5 o t T m 4 3 7 J 0 y B m 0 2 3 D g u 7 h b m - W s 7 l K r 5 l x F l q 7 J l p 9 r L q 5 2 C 8 7 n i P 5 3 u h S r _ 7 g B w o D 3 7 u h I q v x _ N p z 8 1 0 C 6 u 0 2 O j _ s q E z 6 n q D z k n n P 7 9 l B _ j 2 q Q h _ m M 1 q - l N h s 2 a 4 z 8 x K 7 n 6 z C t l h r G j m x j G 6 y r _ B m 7 4 g M m 7 4 g M w 5 w 4 E k h h x B p 3 0 k L o n x h H 4 h r 3 B g l 3 - K 0 i q u G k q 1 Q m v 0 o I z 9 u u o B - u n j K u 2 3 l E s t v q B 1 t 7 s K 5 n r 6 H r 6 6 F 4 p y s K k p _ D y t k k P 9 3 n h T - w 1 c t 1 s 1 L 3 2 2 o G n 7 w t D 1 j 6 j E 5 x 7 r G z h y _ L g s y b _ q m 9 O x o x 9 O i w y J k i J k 4 9 6 K i 0 8 x P 7 w l v B j 7 g g j B 5 l 5 z J x 4 o t Q t v G q x C j D j t u 5 W u 5 w t M 3 p 8 y B t - 4 j I t 3 p i D 9 v x n L 8 s _ e 7 0 _ w E o v y 3 H - 0 l 5 D 2 v 6 j H n l - i B p 1 0 r F o 4 q z T j 5 - l B j x j u e _ 3 S _ j n z D j p g 2 O g g g J x j _ 1 e j w _ I g k 4 k B y 0 5 t L u 9 k 7 Q _ 3 q l B 4 w p l J u 9 k 7 Q l q k n K 6 u k M m _ 6 Y n n 9 q V x 2 _ z E u 6 m n L g x l 2 L s z t q E z t v - V 1 9 g V m 2 6 u B 1 y u x R _ 9 - P o i 0 3 V s l 7 r F j r 6 p J - o g u P 8 w B j 2 r r B 0 7 w 9 T j 5 x u O 8 i _ N 3 n k 9 T h g p g T u 1 K y j s q C m v k s E j - 4 s o B n s v - I g 1 h B r v _ i K g v n j K 0 q H j 5 k 3 O t m - x P 3 v n s I 7 k 2 Z h 4 z r L h 4 z r L z p z K q 6 r o L p w y r Q 4 r w E u 5 4 q E 3 p z s M y 0 v N q z 8 v C 1 w 9 2 Q m i 4 B x s i 8 U m k s u N 7 i p p B k i 6 0 D _ 7 j j G u _ 6 Y j t 4 _ e y j 3 B g u s t c w 5 8 5 B 0 j l i F o 0 s z E o 8 x w D g x y y R o 8 x w D o g 4 - B 1 u 8 v j C 5 p 7 1 L l s 6 3 M y 8 9 e u 7 y 9 S o n z B 7 6 v w I 9 g u y E 1 7 g y Z w o 7 E t 6 1 5 V y v q i B q o 7 t J r y m G r i u 2 L i n j 9 O 8 2 - P w 7 3 t G 1 y 4 g H k s 0 g K s j u j K 6 o 1 _ G 2 k 2 3 N x 1 q h B 7 w 0 9 B g 1 o x I w x h n U 0 5 g N k t 2 r a w z t 2 C s 5 y t D m 5 y l h D l m r E r 4 v - Z 0 o L 6 v h s S 7 9 l M - s l o M - s l o M z o j g C 0 n k r E g w s u B 4 o m v I z y o 1 T 5 r u Y y 2 z 1 M i 5 _ 0 O w w 0 H x u 5 3 M w m k M 5 2 m 3 I x u 5 3 M v u 5 3 M 2 u u 4 C 3 p o 9 F 1 8 8 8 B l r g i K 3 h 0 2 U 1 2 k 9 B i s 3 h K 0 l w l N 8 g 8 Q 6 4 o 7 M s u 4 O x 9 s u I 2 8 w 3 H x 3 u h B u v h y C o o q 2 I 2 v 6 2 U s v h y C 1 6 p L q i _ N 8 z k w C r x r 5 S u 5 6 1 C 4 6 n w E u t 4 0 L q r k u D 3 t - 7 F k k 5 0 B x 3 z m Q k n 0 q J 5 k 4 i F v 5 0 2 R n 6 o D s u s v 5 D l 4 1 l G 9 j q t B w t i w N 2 q s B 7 o w 7 N y m i y P w o y 4 C n s y 6 B 1 7 w v C z s t 1 L 9 3 r 0 K 8 l 3 T z 8 n p E 3 w t 3 F r - 3 i O s 9 2 6 D 9 g u y E t 8 i - Q 3 0 l J m - 1 o J 8 k 9 7 B 6 h i 6 C 4 q 6 1 E q m g l B z j 0 5 K j m 9 E l z 2 z u B k r g B v q 3 2 O r o s s Q n u v c p n i i B v j y 1 x C 8 3 1 l D q k 2 j B j p 9 m F 6 k v k L g 2 5 K 4 - m c s l v y Z r 4 r C n n l 5 D o q x 4 H 9 j 7 i J m 3 1 5 D z x 1 1 Y z r i Z i _ 2 s B g g y 1 R 8 w 8 B 4 r w v b n q 9 _ C y 1 o s M u 7 4 O 1 y 1 r H 9 m s g F u 2 g m S n l 8 g C 6 y x 6 C 7 2 g w I h i y l J p 4 r n B 2 0 8 j R _ 0 h p B _ 0 _ - D 2 9 g 3 U w 4 D z x q x K 0 t n z D h - l v C 3 i p 4 c l h B q 2 5 p S 3 3 8 i D 6 Y h n u p W i y x h O 2 5 n e w w s C h m l h W m 0 x 6 C _ x p y O - 1 3 2 I m 8 - v G - 3 s 6 R o 7 q 0 B n k w 9 G w h o 2 D _ q v - H h v m - C 2 9 g 3 U 5 5 5 1 B h 0 9 h j G j r x E m y m k L _ t 7 y D 7 g 0 i C w z l _ D y u p p C m 7 m _ N m 7 m _ N p t x _ N _ i 5 F 4 v y M o 0 6 x P t 4 1 3 L q j - - C i w v _ R - k 1 k B 3 - K 8 j w z e t s 5 i B q 7 6 y I 4 q m n C 7 6 1 r H 8 y - v F v p i y Z i j j B g 1 i x V k n l v j C 7 j p B o o 6 5 S q 5 n x F g s o 4 B y 0 1 J v p v o N s p t R z p 7 l N x r 3 u B g g o 0 X z r 3 u B h o 6 z X j k g O i _ w V 1 m h v K 3 h 0 2 U 6 8 i y B g g C g 5 9 - S o u x 9 C g p 4 t E 2 8 g v B 7 x k 3 q B 1 4 8 1 K 8 _ u H 8 9 9 i N 2 8 s G k 7 m u O 4 g 5 m N m w i n B o 4 h 9 B 2 i 7 p F _ u w y N g v w y N u r u o D n v 4 m r B t h 2 s C g n x j C x 0 0 n K _ j q 0 V g _ r Y m i x p O _ m x v L t q 1 e m _ 3 _ F j 7 k r B p _ s - M - 0 r _ z B n h w B 0 i l 0 p J 9 9 8 q B 1 r n 3 U p 7 D o v u k U 3 m _ n E w 6 t 8 D u k 3 - M p _ s - M p _ s - M 6 4 7 i B - r 2 l D s u s d t s - 5 T 9 4 l w K i v 6 u B 0 5 y 5 T z m m l O r o H h i k S o q 5 r d i n 4 Q o 3 x h W o s i 7 E r _ h r K 8 m 0 7 L n r x D k 5 0 z B u m w r T 7 o l 8 Q h 8 2 C w l j u t C l o i P s g 0 5 N l q x B h 8 g p U 8 8 i J t s 0 2 R p z r 6 R 5 v 1 I h z p v W z w 8 o D 5 o 5 5 C 6 2 n e 5 3 8 t p C 8 n 4 X p u u 2 L w s n 5 R y 8 L l 9 6 4 B 4 n 6 r d s k V q n 1 6 b v 1 o 0 C q r 9 s O 5 s o i I 3 p W u z n s P h 1 - p F g l 6 z C v 2 y s P u z n s P u z n s P 6 I l 6 t o P u z n s P u z n s P y k p 3 C 8 8 9 k F v 2 y s P x 2 y s P h j 9 B - m 3 9 L h y r G 1 5 y v K z w 3 y N o q y 7 J 2 9 w I - s l o M - s l o M s 0 8 1 D g o k w C v k o 2 B 4 2 w _ D q n y g K y k k h K 3 9 _ i o B 9 l 7 g K n 1 g z D z _ 1 x C 6 x z 7 P n 5 5 s E n t 2 x D r p o 7 P r 6 _ 7 P 2 t j s I 1 p 5 l B 6 x z 7 P 6 x z 7 P p y h 0 N j 7 2 C 0 8 7 i B o 9 p j H 9 y g m 0 B v z _ h N w j q i M v i T t l h 3 L n 7 u B x q 9 0 Q z q 9 0 Q s y - w B n o 3 i I o 5 x 0 Q g 8 o 1 Q 8 6 _ V 3 _ u y K o 5 x 0 Q l n m 0 K 8 p o a 7 m B w h y 8 V 0 p o s P _ r q S j 6 k 8 V u 6 v o K 1 p v l C w h y 8 V y x p l G 5 g j 6 E 2 v w 9 B k 7 m i G 8 p v o M - s l o M l n 3 k I 9 g n E v u 4 I v 0 2 i X n o _ u I 2 l 8 y D v 0 2 i X m _ h D p o w t C i n m - F v 4 z o S 1 6 8 9 N i h v J u 7 - o S u 7 - o S s h 7 6 B y 0 3 w I n 3 H y z 1 y V v 2 m 7 B y 6 3 t L h z p v W q m g D 8 s 1 1 T u 5 h 5 C 4 - 7 o k E 8 4 x _ D i 7 o p G u l s i W l z t J 7 r g v b 5 6 3 M 9 4 7 h B 4 p o x I 7 u h l U y w - 4 D 4 0 w v G q l u l U 6 5 6 r F 5 t s 3 E 7 u h l U l v 6 n H 2 u 9 1 B u g 0 I m u k 1 V 8 v x v F l l 6 q F h p 3 0 V k 2 h j D 2 u 9 h H v 7 u B u i 3 6 R 0 6 4 s J y 1 0 q B p k r 6 R p k r 6 R p o u t B x o h m J p k r 6 R 8 i 1 R i 0 - 7 H 0 x l O i w g i n C n l h h D 0 n x j G i v v 4 R - u s B - n x k N 0 9 2 I r h w j s C 6 l 8 Q 6 j 5 m N o 6 u 4 C t n 1 5 J 1 g 4 F z 4 - u V 8 s - 2 I h h y t E l y 6 k K 7 t r g C 4 _ p _ I k t 2 W u x p 2 O i - 9 3 6 B 0 r y _ E m 6 w R - q 7 T w g E p m 5 7 4 B n o n z N - s k W g i p o J 3 u g o J g v y m t K g i p o J n - - g l B l 9 w B v h 2 _ H l g 5 q _ p C h y z n J t 4 k o J o 7 w 2 H l 2 m C 9 2 0 h n H y 7 3 n J 5 u g o J v 5 6 0 s K 5 u g o J o s u 2 s K 3 1 l u E p 9 3 b 2 1 m n J 7 i _ m J n i 0 7 k B 2 1 m n J m w 1 m J 7 i _ m J 6 n l 8 k B 7 i _ m J 7 i _ m J 2 1 m n J 7 i _ m J m w 1 m J 7 i _ m J 2 1 m n J n i 0 7 k B l x g g E x 6 s i B k - q n J i - q n J n s i n J k - q n J y 6 t 8 k B n s i n J m m w 9 k B n s i n J r g - 8 k B i - q n J n s i n J n s i n J r g - 8 k B n s i n J j y z n J n s i n J 0 r 5 m D 0 t y x B l 5 4 9 k B x o v n J 0 1 m n J x o v n J 0 7 3 n J 0 1 m n J x o v n J 0 1 m n J 0 7 3 n J x o v n J 0 1 m n J 0 7 3 n J 0 1 m n J j 5 4 9 k B r 4 l 7 C g 9 w 6 B x o v n J x o v n J h 6 9 y y 4 B 9 m 0 3 H s v k C w 5 5 m J h 1 8 7 k B w 5 5 m J h 1 8 7 k B m w 1 m J w 5 5 m J w 5 5 m J p s i n J w v r 7 k B 9 i _ m J w 5 5 m J 8 0 g o B j 7 2 1 D n s i n J j y z n J n s i n J n s i n J i - q n J k - q n J i - q n J n s i n J n s i n J q 1 o u F 8 v i Q q 4 8 p J v s l q J x p x o l B q 4 8 p J v s l q J _ x - y G 8 0 x H l - 1 o J 4 y _ o J 3 u m w z C z l - C x 9 p w H r m y s z C 3 x 9 u E z o p d x z 6 e o t v i B n 9 C m _ u L p i y v B 2 3 q Y 9 _ 8 G r p i N n 9 y n D h l 5 J 6 j g N u m 3 D n n 3 n C 2 9 4 Y 7 6 1 1 D r n 2 C 7 i o C z s z k D 7 m o q B 2 l w V 7 2 _ x D j x y 8 B g g g j B 7 g y Y 7 y 7 C r j 9 P - p 2 Y i n 1 a v 8 z R q 2 i S q x 8 2 E n u 0 Y 4 p z V l w T p 7 i e y o s T 3 2 g I n 8 h x C l 1 r l B 4 s n 3 C q w h D r t q i C 3 q n F 0 - q u C h w v B 2 t T 2 7 2 S o _ w C z g w z B o 9 l b n 3 p V n h v s F 8 o 0 D 0 2 1 V p 4 1 n B u - r 7 C m n q I 7 7 3 a 9 t 6 V 8 l t 6 B j k K 1 k 9 H 3 r a 3 p 1 O u n m d l _ S l 2 p x D g 2 7 Q 7 h g E 9 j i S 5 v k R 3 _ o C 8 l t c k 5 z t B q 7 l t C u y w L n 6 7 J l 5 0 F l 9 5 F g u _ 5 D w l l b j g x 3 B t x 0 B p q o P 3 s 0 N m Y h 9 h N s k 0 G 8 - r x B k 3 j 0 D 0 h v F t 6 3 1 B 3 0 s 0 B s r 7 P j i 4 N q q - 7 L 3 1 s H q l 7 u D x q o h B s z _ H v r 1 q C l 5 m L 1 m z G u o 8 u D n _ r Z k 7 x F o n l u H 5 p h R r m z C 2 s o L 4 1 p Y u C n z z Z o q 2 q B s 7 x R t - q g B m w 7 G v l 3 F 8 z k w I 3 l 4 N v s 4 C 7 8 y G s 0 2 B _ _ r N x - 1 B 4 3 n E y x - o C - g 7 G 8 1 w B 8 0 h j C 5 k j E 2 u g P g z 6 J 6 n w R - p e g x w w B 8 i u _ B 8 n 2 S s j g r J u 6 R g j v L i h 5 H 1 u D m l Q u m h U 7 t n 5 D w 4 m C j 8 h f i 1 C w 3 2 K o l j x B 0 o 1 L r y h P i - h n D n w z t B m p - S 4 7 i B h t 2 T 6 7 g l B h 7 L 6 9 2 J j t o e 3 3 2 V u 3 C u 0 2 G 8 5 t I 9 l p M 5 5 r q D 8 W - G y h 7 r B g r 0 o D 2 x K _ l z Q 0 4 j T 9 v v 1 B 8 0 v k B o p v B 9 p 7 h E p x g Z 1 0 v u C - w B s g g y G r 9 v Q 1 j 8 Q g m - J - j v q H i l Q q r k p B m t n Z k 4 v b m 2 l E t 0 7 h F p s b s h x K g 2 h L 0 9 o h F 9 t l 7 D 2 g h L 1 q 2 D h h 2 6 E 8 h - m B n l t W o m 1 S 4 8 x h C 7 x p 3 B k p z V q w i B j o 5 F x l 2 D 7 z i Y k 5 k 5 B w y z q B i l y E 0 r n G z i g u D v t 3 E w 7 n L 2 t 5 3 E z 7 s D 9 7 k m C j y T _ s t j C q j w t C x k u s B q w i q B k 8 i n F 3 6 _ K l q u E g j 8 L y t 2 4 F 8 8 j H s s s e z r g L r j u 7 C l 2 5 0 B n n i O 4 8 p D 4 i T n p 7 D t i 0 G q t 9 x C x 5 r e k j 6 s B _ j v O 4 i r q B 3 r l O 2 m 7 I n z N t g _ 5 D k g 4 l B _ 6 _ e 8 7 y r C l 6 2 L 8 p k I 8 u W k - q n J l p i z z E n s i n J 2 j 8 g z C 7 q j G 6 p g 4 G 8 8 i 7 k B m w 1 m J x 3 x 6 k B p s i n J x 3 x 6 k B m w 1 m J 8 8 i 7 k B m w 1 m J 9 i _ m J 4 6 1 i E l 9 p h B z 2 p q J z 2 p q J g r y q J s k o I 4 0 n t G i - q n J h y z n J j y z n J i - q n J h y z n J i - q n J j y z n J h y z n J i - q n J j y z n J h y z n J i - q n J o y y _ k B i - q n J i - q n J h y z n J 2 h p p C t 3 v q C i - q n J h y z n J i - q n J j y z n J 0 u q C - s o 3 H q 6 v p J p u 4 p J r u 4 p J q 6 v p J 4 k m n l B p u 4 p J q 6 v p J q 6 v p J u i h q J y k m B m u 6 j I - x 9 - k B i i p o J y r s - k B 3 u g o J i i p o J y j x o z C y 7 3 n J 3 u g o J 3 u g o J i i p o J t 5 w y F p o 5 O 3 u g o J 3 u g o J i i p o J - x 9 - k B 3 u g o J y 4 u g l B 3 u g o J i i p o J - x 9 - k B u u 3 6 C 0 n g 7 B i i p o J - x 9 - k B x m w r C 7 i 6 o C u w r p J z 8 i p J z 8 i p J z 8 i p J u w r p J s w r p J z 8 i p J 3 p j j D u i t F s n t z C 5 z m h c h Z p v g z a p h d _ 4 r r B i 9 9 y X 6 p k p E n w h 4 H n l x r W y _ v w _ F p j 6 h H z 6 2 x M q 7 8 i E q 3 r 1 V w 7 u a w 7 1 O 8 4 l m S - v k 0 D 6 4 y 2 I w j q _ B 2 s t x G i 7 t 7 M 1 2 0 4 F 2 q i k B - i 8 p p B z 9 k q K q - 2 o B 2 y 0 r N o s h 2 B 3 9 y 8 M w - p Q r x v 9 F z 3 x 4 I - k x 5 P 6 p - F y i _ L m 4 z k C 1 k u w D 4 7 0 4 K y v 5 - o C p 0 _ P s o 0 o M t r q o M n 5 g 0 E s - z k C 3 h 2 s O n _ 9 f y 8 j 6 H 1 m 9 U x _ j t I 1 y 2 s B r 0 r o G y w 3 y N q t g a 1 o q l V p h q S u j t h K s j t h K r i G 1 h r 5 P s p q H l x o D z s l i M t X m t r a 4 8 k w P i w q V 9 h 8 q D v _ - t K k 6 2 t K n 7 3 x E i m w m B r 6 2 h D p _ p l L h r - u C q - i o J p 2 t h C r j - y L q 6 6 H p t l E 4 4 - s M 9 _ i j P 5 - s i P p 3 - M o t m g I 6 p z u L o H g j y j X - s 5 C o i u r J n o j g G m n m 8 B m 0 5 j G v 4 i w I i j W s l w k L j 1 i h M 2 l 7 6 E 3 o t z B m 7 4 g M 5 t 7 j E r l p 3 C 5 x z 7 P 8 n p 1 M w 9 3 F q p o 7 P k k q B u u 6 t U x g 3 I x z 2 p R i 9 q j B t 6 t 7 C 0 4 q g K x l w y X x o F 9 o r 8 W m 9 Y 8 3 _ h N w _ 5 n H 4 7 4 i B 4 6 7 g K n t 5 N 7 2 9 g E s 1 p q F 0 3 h z S 3 q 2 k N 5 m j P 3 9 g o R _ h x B r y m z J 3 u v 1 H 0 o 5 r M 6 i 9 w F h z y v P h r x 3 D s 3 o x B y t i v J 6 s n z N x k v B z k n n P l l g d g h q m N 9 o 4 s C j 9 4 z K 1 5 v s Q - 0 8 R k _ S _ 2 q s f v 2 j Z z l g o W l 3 k 0 D s 2 _ l D 7 q h q C 9 1 l 6 T 6 0 1 f m y m _ L h h 0 p Q 3 r w E i j _ h F 2 8 j j D g v 4 z O n i U q h j 8 C 6 - 9 x D 1 l j i G y k 7 o C t z m z J v 2 8 k I w - 5 - B z q y z F u t w 0 J l n n 4 E 6 y w 1 B g y 2 z B k 9 r s J n p 3 t J 3 p h d 7 w z 1 K u 8 w N - v x - G 5 j 9 8 C p y q r F v 0 r i I 4 m E s y b r u q w B v s q j F q g h y G i s 3 w D t z t e w y p x F 7 S 1 8 g 6 P h z 1 b 2 2 - 7 E u r x 7 M 3 k z y H g _ n o C 8 s o s F j p p h R k k t y C 6 2 6 z C h 0 o 6 k M 6 C 6 q m h M 3 h l s D r - t y H t n 6 E l 8 1 7 d n 6 8 T 1 1 C 5 g 1 9 W y n _ s D p _ n h O 6 z z q I m p v q H n 3 t D 2 y 7 x P 0 n y d u 0 t k b 1 x y m B s v y 8 Q _ 3 o 3 G y j y G 7 m h v H g h i w J r 2 5 0 K x o 1 w G r 3 8 r O 8 w Q j 8 k 3 C s l v y Z _ o 8 Q w 3 7 - O h w 7 I u m - 0 G 6 g r v K x s o 1 J x 6 m w G 4 w J 7 9 8 1 M o g n 2 M 7 9 8 1 M 2 5 x k C 3 - 3 s D o u j C 1 m k _ M q s u _ M 1 m k _ M s k 9 u L j 9 2 C 7 j o g B 3 v s v P 3 v s v P 7 5 t g B 0 u 1 g E 8 l - p H z y u v I 8 7 6 1 C 2 9 g 3 U 3 m j x B o 5 - - B 9 j - - E - l p 4 I w 9 h q E _ 7 y C 8 3 x c u w z u V o 7 u S 0 o z j M 0 q p u E 0 5 t o P h 4 i o P p _ R o - 6 n O 0 5 t o P k 4 0 h D u 8 s g D - 1 x 7 J o y 6 7 J 7 q q h F q 7 9 p B 4 h 8 w B s s p 3 H 2 4 x j H n s x 6 B 5 z h m Q z l C n _ g 6 P y 1 0 I 5 l y w L i g w l P p w _ i C h i s g G i g w l P p w _ i C 0 l i p F _ 8 t r N o m y m D 4 q p v D t p 5 N 8 9 i 8 H 6 3 o 2 L m j 8 2 L z 8 r p B o r n m F u i i 1 L r 0 t K n 9 t 2 H p u r L k j h o C t w g z G u v g 0 Q 8 k u W - 2 s 8 _ C 3 l 9 5 D r 3 0 k L u 6 r 0 B k w 9 n E k 9 n c 5 5 z l F n 1 - g K y 5 4 u I l k x C q _ 2 9 L x m o 9 B s t p M v q 7 _ g B k 2 z N w y 8 q B l 6 3 r H 2 - l Z v p q o J y m x r B s m l N 8 m - 0 D z s 0 j F 1 9 m 7 F _ 3 5 z E 0 1 s 4 N 7 v m 8 B h o h J 4 m q 0 L 1 j g j D j r j i S z 0 2 m K o n _ i F 1 8 z 8 D q 0 6 6 C q 6 m l H y 5 y 2 D u p p N 3 m q n P m v k 8 B i w 7 9 J m y k u E v g q 0 G o n _ F h h v u I l w - w B 5 s 9 k 8 B p y 0 x B s 8 u 9 G 6 o x h F 1 3 _ - C 8 i i - Q 6 x k 3 C 5 n 1 i G i h 6 q G 2 g r 4 B 7 n 9 0 L 9 n 9 0 L 9 n 9 0 L _ z l C 5 5 p _ J 2 k q o N g m r m B x t 0 w E v 1 x 5 S l _ M 7 3 x B 7 9 h w T m u 1 v T s k u F r 5 4 j B 1 n r a j w y l F - t 4 3 W q s l 2 B v r 7 g M p m 4 g D 2 r 6 u H 2 q o q B s h q 9 J j x w v S g z y n I 9 0 s h C j x w v S y 6 r 7 F g x j 0 B x t 1 8 B z p q g W x t 1 8 B o y 3 g W z t 1 8 B h w 5 o F 9 t z h E m w w 9 p B u 4 9 j E 1 9 z 4 B x q m l F y t _ 1 B z - 8 3 M 6 i n 4 M 4 p 8 m B p 2 k 2 C 3 h r 8 C 1 v 2 h N o h 7 g M l 8 z s D l 1 y u b 4 i F 2 y r m c u 5 O l p v v B x m p 4 d w B 6 s 2 6 d x g j 7 B m z 3 6 Q 9 p U 5 2 g 1 N o h 7 l E q 2 0 h D i 2 w s O m w h v D x t s s G z 8 i l C _ i - m M z u r x S 8 g B m z 9 G k z s q 2 B j - m k L t m 3 G 4 m 4 v F r _ 9 g G 5 l v m r B 0 p 2 s D s r v t E q 3 n l C 7 p 6 L g l 4 r G j t h v G t u 5 k L k 9 - 5 B x g o s H 0 h w n K 9 x s z B 7 q o l E u 6 z x E x 1 4 m D 1 4 r 9 D 8 p h 4 K 6 v k B y 6 l 1 L - o s r F 4 x q t P o _ n B y k 0 p f 5 p t T x n n 9 K p 4 y x P - - h n B y q m P - j u _ c n s k P n U s p i 3 K k 7 _ 3 N 1 4 9 B 3 q 4 x P s 6 k m W l t v 4 C y x 9 t O m q h 4 C 1 j 8 g B m j k n S t 9 _ T - 7 - H v m 4 s C r r 4 w G r u 2 q O 6 o 3 n C g m 9 p Y 2 g S s 7 7 9 D u 4 h m P j 3 l B - u 6 q D u s j p K 4 p x k I i p r 8 C g y Q w l 0 6 L h h 1 V q j h t H t j 4 9 E 6 l 6 0 K q 0 p t F 1 o g p F - j x O - j z j M n u 9 6 F k 8 7 C r i _ i F m p 7 l E s - _ v C 1 m q n P q r h G 4 j 6 p M j 5 n y P y r j m B 6 - - w F - m h o B 3 7 g p W g v z g B j n 4 u C p k 4 h F s u s i C h w v m G v g 4 u E w h h s D - x 3 D m h i - N l s 8 G k s k 9 L 5 w - f z 5 y 5 T r u 3 2 Q g g n E - _ n N t v 4 - i B o l 7 h S h q g 7 L 1 7 7 x B m r y - E 2 k p 2 E w p v o N s 7 o q E 3 t l G 7 n q m J 1 5 q q D v l w y X - 3 - - B i 2 2 6 L 1 0 7 S 9 0 x g p C 3 p m B j y y m F p l s 8 Z p p F r u 0 w M h 7 2 0 b 4 1 l x K 0 9 v 8 P r t Y m 7 4 g M n k x 1 C 9 j 4 k H t 2 7 _ I _ 5 l a v 1 x b o w y r Q q - x C t l g i J 5 v o 9 p B i n h i B w 7 z i F q o v _ K - j _ s F l v 5 j B 5 v 0 j y B h v l k B n k G q 5 6 0 Y 9 k u C 3 r w v b i x p 7 C s v 6 B v z 0 r M i s k 0 I 0 3 m T i n 8 6 8 D u 7 0 Q j w _ 3 M h w _ 3 M j w _ 3 M s 2 8 9 C _ o 2 y D 0 7 r o N 3 2 4 w F 8 1 s z C t - 9 u L 4 2 r r B i 3 8 _ C 6 _ r _ 7 E v s 7 u E 0 3 - s R p v x c 0 n X r i j 3 U z x y v F z _ 2 W - i x 4 K 2 q h J - t 4 0 R k p 9 x O x r l D g u 1 6 L _ 3 h u D k 2 o w C 3 2 r 6 L 2 p q J i p l w K 2 x 1 4 O 2 x 1 4 O i t x E x 0 2 s B 0 6 m q H z 9 g 3 U n - 1 M 4 5 l C j z w y Z 3 x v v B r i 3 3 O i g s 1 H k u s m B - y 2 i B 3 4 i p W m j 5 v F l z 0 F 0 t i w D p i j 3 U 7 w 8 i B 6 l _ Q o w y r Q v _ 9 r Q 9 6 l J 6 u h q M s s w C n 8 s t R w _ 3 l C y n u z M 2 _ 6 O 3 h m 4 P t p 4 P r 3 2 1 K 0 p 2 w G g l 9 w B o 6 6 i w B q k n w F 8 - 1 e 5 v 1 J 3 4 i p W 8 4 r t K 2 0 q n C 5 4 i p W o m 5 m F q 9 k _ F 3 4 i p W 9 _ t 5 B p w h p B _ 1 z t J 3 l n z D 9 5 h 3 U u 3 z s B n j 7 3 b r v 8 G z u l 7 g B 3 g i B s v F k 4 o n c t 3 q 7 B 8 r l 1 R 9 6 - j G s 0 n i B r s v j K m w 6 5 G - w 1 q B u 1 q 0 4 B 2 5 o l O 3 t h z E - 6 5 M - p o 4 B s _ v 3 U s 0 5 s K 7 k P - 2 p f z p l 5 3 B r h x n E k h - h F x p - B 9 h t s W x m o M w _ l l F 4 u t v D 1 0 8 j R t 8 3 d x x 9 0 I n o n c j z w y Z 2 h l b x o u E y x j 4 R h v v 4 R r 4 D 2 _ 6 n R g 3 n 1 L m 8 u O q n 8 w M w 5 u 6 E p z 0 5 B 5 n m x M u _ u p G 8 s v l C 6 u h i M s q p w C 0 7 g y Z o q 0 c u h 9 8 Q k 4 k u J l w 4 B 3 9 0 w M w 8 2 Z - t 3 1 T l s 5 t L i 7 i U 5 k v k L k u o z J s v 4 - i B 0 2 3 n B 6 m 6 C n u t p U q - q 8 L 7 l - i G h 0 9 t D p u w 9 D y k i x L - t t 0 C 1 v 4 B t _ q 3 W o j 1 L s v 4 - i B x 4 - u L w _ g L i x w v S h k m t I 6 o z l B z 2 1 p E 2 w 9 u F x 7 s v T j x 2 L 8 p 3 q J g t z s C r t q o I _ 4 w B 8 l 5 o C m 5 i v S o - h D 2 l 7 2 B 3 - 3 e k _ z _ K s k 7 m H 4 t w M 7 2 y C x i 9 p Y _ s p 2 C t 1 g C s 7 g x U v m t T n 9 i o N u i u k C v k 2 p D 1 u v h I g p 3 0 V 3 3 4 w B k t 5 1 J s r 0 6 B o _ 0 3 D 8 n n _ C j 7 9 y B t k h e i h _ u B - 2 x _ D k v 9 y Z k v n J t 7 l k B 5 _ t o Q q p 5 s D w 9 o j I x k j g G l h 4 t G k y i B x w g p a z y 7 6 B z o w Q k z p 6 H i k w p W v 4 3 d i F m h j j Q l h 6 4 M 4 8 o m C z y p w Q u i 1 3 B m x _ B u 6 x 1 V t 2 _ _ K u n 7 w C k 9 9 l H o 7 3 w D i x z k N 3 0 0 F - 5 g s Q w l 0 i K p 0 g W 1 5 r 9 O m 8 g 9 O 9 1 k E 7 s z C k - K u 8 t z a 3 _ w Y j n p r S - 8 h S 4 9 x 0 C r s y m W o k 4 F r 3 3 r a 2 v t u D _ i _ P w g 8 g P u _ h 5 B m 9 l 2 I 7 v o r S k l g i K y 8 Y 1 i o n B - v n 1 Y _ 1 j z C j w 5 n L y k h U 0 z 8 m h D _ - g s U t 7 1 b 9 5 h 3 T v 1 w u G m q m o H 2 i O r y z t K 4 s s i C p p o 5 V 0 m g y G s u 3 o B 1 x k x O u v w 7 P v 1 i F 5 z 8 D 6 q i C 4 q t y s B j n 8 C g 9 7 t b g R j J _ j l E 6 0 8 3 S 1 w 5 m S h - 2 F h u _ k D 9 _ g i J 4 s p s Q x r s H p 3 1 7 I 6 6 2 M g k 1 t D h 9 z l G m j 4 y C q 9 i r H 0 l 6 j J 9 8 j B 1 o q l V 7 r l z C 9 r s j M 1 o m 4 D r o m s C g m 5 r C o 9 5 z F y C r q t 0 U 2 r n 3 U 3 - z v H 3 m o 9 B m 7 4 g M r z o F 1 - - h I o 7 x 4 E w 2 5 0 S v l x I z 8 _ K u 0 - 8 8 B o _ 1 6 L 7 q - B v 0 6 V k x - 7 N p 4 l x J _ p u V v 8 k y K v 8 k y K 4 s 9 t G _ s _ R s i i 1 L u 5 l i D q l - t C y 0 l r 8 C m z y 3 B - h 0 4 E - i k 4 N r m r 5 B m _ z y u D m t 3 B 5 h g M 5 p p y X x u 1 8 G r 5 5 5 E 9 h r m B z v g r C n 6 q 7 B i 2 t 5 F n 0 w 7 H 9 1 w h C 2 i h a z m p - R r - e 4 w _ h F n v 3 q Y p 8 - P g j r H q 4 h w E 8 y k F t v 2 h L j z h m s B n x l 8 G j n 6 T l 7 m _ N 4 y r o C w m l - E y k k j F 6 3 0 t J l n 7 o B u w l F r 3 m k L u h i 2 D k h 8 q E y g 8 w I w v 8 h D l j 8 5 V 2 6 t - C j u 9 v k H m _ 6 4 K 0 y 2 4 O v q o v B 2 4 2 p C x r h g G _ s l o M _ s l o M q 4 p F m q 5 m C - _ 2 8 J i i 9 v Q - p w s B 1 n v 6 G h 1 z 6 D z k n n P 9 q D y 6 p T 2 j k t P 9 h 3 s G z 1 0 q J i 4 g 6 B q z x y a 1 6 8 C 2 4 g F 7 1 y x O x 7 s v T u p o m C y l s F l v q m J 9 q 4 u C 4 t j 8 H 1 u k 8 P r 8 4 j E r 0 o 6 D n n 0 l J 2 t z 5 s F z r i j J 8 4 x h L _ 4 x h L j s o h L - t 2 N t 9 y l C o 3 t g s C u i x p B z 5 6 Y t x l 8 3 D 6 2 5 5 H _ q p i E p y w h I 4 k q n I u _ l j C 8 z 8 E w _ v a _ m 3 R 5 q 0 s N 5 j 6 D k n p 7 E 5 8 k B 8 4 z 9 H q - 6 I _ n 1 n P n y 3 e v 8 m D 6 6 t h P x 1 j M 3 8 5 f w 2 9 G 1 9 g 3 U 9 x 9 3 F o _ o 7 C y 2 9 G g q v y K 2 s k s B u s q 5 L n m 8 Q 3 l k x N _ i 1 5 L 8 n z x B 8 s r b 3 w 5 9 S m z q I 8 9 o w F p _ i 8 C u l g m O - q o h D g k p r D _ n 9 0 L s j b v 2 5 h N x 2 7 E i j s z X l r W w _ 7 z B x y w J i 0 3 D p _ z _ H s - J o x t 1 L 8 B y n r y D w v 6 p D 5 u j o D 2 8 q q S o r 2 E i x h L m l 7 _ J o 1 2 z D x s 0 C t h o v B z 8 2 H m h i 4 D 9 4 9 s E 6 2 x C 4 w n 7 E k _ m h E 0 9 4 g F g v 6 B 7 v 5 1 F u o z i N 2 3 o C h 1 i j L 0 x 2 9 F u 7 p 5 B m q o j E q 5 5 6 D 3 4 6 B 5 p v g B k 9 v 5 D n h k m C q l 3 v C y x v 5 G n i 1 r E _ x - h K o _ s - M w 8 7 9 B j 3 r Q q v y 9 J q 0 z _ C 9 r _ 8 C i u _ z D l 4 9 g M t h 7 7 H 4 y i O 2 - - 5 C - j - K g 9 m w G y q _ r M w w 1 w B y p 1 3 B w q _ r M i 2 1 F & l t ; / r i n g & g t ; & l t ; / r p o l y g o n s & g t ; & l t ; r p o l y g o n s & g t ; & l t ; i d & g t ; 8 8 0 6 6 7 8 0 4 1 0 8 3 2 4 8 6 4 5 & l t ; / i d & g t ; & l t ; r i n g & g t ; l k h z 6 7 y r 5 O z 3 C 7 2 2 z W _ i n J 3 _ G 8 w z 9 B i n z B l 9 l 1 F z r 2 5 C j r 2 q C t 9 y r F 2 9 H k 2 o v O & l t ; / r i n g & g t ; & l t ; / r p o l y g o n s & g t ; & l t ; r p o l y g o n s & g t ; & l t ; i d & g t ; 8 8 0 6 6 8 9 3 4 5 4 3 7 1 7 1 7 1 7 & l t ; / i d & g t ; & l t ; r i n g & g t ; 2 1 9 7 2 j 9 3 5 O h q n N 8 l 3 - G 6 j 2 O i k 0 t R 3 t q 1 F o R 1 2 s _ C p _ 0 v h C 8 n h u F 0 7 - e i 7 k U 4 2 j n T _ x w j P 7 x 8 H 4 2 j n T g 0 8 8 J q 4 k 6 B u _ q 3 W n l z O _ y l G 0 7 8 z P 7 n 1 3 K _ 6 y p B j 9 1 k a 4 i n B 3 l 6 x H 8 t 1 x I g k n M 9 0 z 2 d n i r B i _ m D x 2 y 0 V q - x _ L n _ z t B y x l 0 V _ 3 1 W 3 - n g B h 2 6 X h t v 5 L m m 6 v S 0 9 g v C 3 0 1 I t m w 4 P y 6 t 5 B 3 y r m c u l _ F u j g - E n z 5 6 C 1 q 8 r L 3 - 5 p C l g u 2 L u z 5 9 J n m k L s p s P 4 3 v h T l j n s K h n s f 2 n v v B z i w 9 K h 5 y 6 P - y 5 v B s w x i b 6 t 7 W _ D 0 2 5 s S s t s 5 J 4 w 1 g E y h 5 n Z v y d u g I g m 9 p Y g v i o I j - t H 8 8 g m M x o z G g u 4 0 R _ z t y N g 7 2 0 b 9 l N 9 - k o N 9 - k o N _ k 5 H u r 7 r C m 7 4 g M o 7 - B l y r i V u p z D l 2 g p S l w 4 - B q 9 k d n z 3 x J v 7 i 9 F - w m 8 F - - - Y n s q _ U 4 l h E 4 5 - w M u 9 k 4 B 5 k i 9 E x 8 g k D 0 o q l V y q - 9 c 1 i d j n q E p l 0 R 2 0 t r Q 7 x 2 x M 0 h s p C 2 J l i 0 r D k 1 p u E - h 2 o K 1 w 8 s R g w w o F q u 6 w D t l r u I g 9 - 6 C 1 8 9 s B w 3 x - S 1 9 z v B m 1 j r M p z t r M m 1 j r M 3 h 8 o H t 7 6 s C 6 x - q E r g 8 9 M y q w H t x 3 o q B 4 j 4 n I 2 n x N t - n C 0 1 y i c _ h - g B x m 6 H 2 r q t K x k l r R & l t ; / r i n g & g t ; & l t ; / r p o l y g o n s & g t ; & l t ; r p o l y g o n s & g t ; & l t ; i d & g t ; 8 8 0 6 7 3 0 9 2 0 7 2 0 5 9 6 9 9 7 & l t ; / i d & g t ; & l t ; r i n g & g t ; l 5 o _ t z 4 0 7 O k 0 m t B 0 8 1 j B i p r u Q k p r u Q _ i g k E 7 4 u x P 6 2 i 7 B 8 t v G u m y 3 E i s o 3 D r 8 l m r B o 1 q y C 7 u _ X 9 i u w Q h p 5 z O 6 z o D 5 8 5 K 8 p Z 2 l l k M t 1 9 P l l r 7 D 2 7 z 8 B 0 7 n 5 S x y u J z k y i O h 3 w t C z m j z B m 5 y l h D v v g U 3 x s l H 4 l g q F u 4 4 k D r u _ k B t r 1 - F m 3 _ O q 7 o n I 6 0 8 6 S r n k B t _ 1 B y 0 q s L 9 0 v B x 1 8 F 3 w j 4 B u g y t D 0 l g D i k 7 m T 8 9 2 3 J o q h d l _ z _ K 1 0 4 W 9 i x t E h x x L _ 3 k j X 9 z 4 N i o s E j 5 3 0 G m k s 4 C s 7 6 l L _ r o J i 4 C n 1 8 h b n w 1 H g y 5 b _ j x j F v _ 9 r Q v 1 w j O 4 m 1 C r k b 0 v u 4 P 6 z l k R 5 5 5 h D 9 p j y D z 5 t 3 q B 1 2 r T r 7 _ g J v j u n B t _ _ g I k 9 s x C g o 8 w F 5 g q q E 4 h 0 v D s 7 6 h F u z h _ B 7 q - 8 p B x z 6 g H n 4 7 m B n i 8 u E - - - o L & l t ; / r i n g & g t ; & l t ; / r p o l y g o n s & g t ; & l t ; r p o l y g o n s & g t ; & l t ; i d & g t ; 8 8 0 7 4 8 2 5 0 5 6 3 7 6 5 8 6 2 9 & l t ; / i d & g t ; & l t ; r i n g & g t ; z 4 y 2 2 5 l 5 g P s l z E 1 u y u I 3 8 h 0 F i w 5 n C g 4 h k B 9 p p i H 7 - 7 p H 5 3 8 k I h y j M i l 3 y E 7 s m u a w 7 D 8 u 0 z D - - p 2 E u i i 1 L n 2 o p D 7 v r 6 D p 6 i u Q - s O r 0 1 u I 1 l h l C h u 8 M - 5 t 1 W 1 n w 3 E 8 r i s K 8 q m Z s n 1 i h B r 5 7 _ P o 3 u i D 8 l 6 I 0 2 - - D i s k v S 2 t 8 k Q l y w C j l p j I q r 0 w B 2 k q o N v s D n r r p L i g h 1 L - i q M i 4 r 2 N s i t m E _ 5 C v 8 x y I 2 v y 8 M - z 4 T 8 _ y 0 F - t n 5 C 2 s 9 g D 6 h p 3 G i i - z P j 3 x L q i j 3 U 9 v u x J r 8 l m r B i r i k C 1 h p 0 U _ 7 0 m G l y z m E z h p 0 U x 9 7 m G 8 j B h 4 i _ K 4 8 p r D h s h C _ 7 j 7 X 3 n u G 5 0 0 _ V g n 5 u H 1 4 - 4 F o k 4 w I t l x - B g 9 u 1 K g 9 u 1 K 3 k 4 1 K u 9 z C p 6 i y D i g h 1 L t g k s E 9 l h o G v j 8 m P p p q f h w k n R r r n m E k _ - h I x u - i B o 5 g 3 C m g _ - V z z l j F m w i 9 F 6 m y y D 1 6 r j G 2 i l l K g 6 8 c 2 0 8 j R _ 2 z v C l s q o I q x 8 G 7 n 2 j d z q h l B x r - j L n r v l C q g i j B q v s t Q 5 5 5 P 2 g h t K 1 j w h B w o s U g w g p Y j t K o o p s C w p 5 m R w l w Q y x 1 s R k i k 6 B r i w B q x r t R i 3 g 8 K 8 s o - B r v h I 6 k u t Q t m 2 2 U g i g I - 2 m 3 B _ n h - D 9 t 7 z K 0 9 C y 8 l - K k y 3 x B o l z L 0 k z l V h y c 0 x 8 t N r m 6 o F j 5 a _ v 9 6 K p 5 x f l t h l P l l s g C r j p g b i i H 5 8 l V 6 n m x J t w j 0 L y 2 2 W p o w p E j 4 g m V g i y d y 1 o _ e _ z X j 7 y h P w n g k x Q x j u k E t z p 8 M t - 5 c j 8 g F h l _ z Y o o o n B g k w z Y o o o n B o i i m P o z 2 W u 8 3 t E x s o p H t 0 2 i X n y m R 4 o t y Q - 9 _ D v g j r C - 6 3 _ K - 6 3 _ K 3 _ j 9 C l i 7 3 C k 9 p 0 u B q y 0 a q 2 x o G n 0 x r I 4 t 2 J h w 7 7 M u r x 7 M r o v 4 I 1 j 5 r B m _ 8 0 I q o o _ N z x u t B v y 5 i B p s 0 g C 0 s k e j x 9 _ H o h t N 7 p 6 x E v 4 k d 2 l 7 Y u _ q 3 W o n w 9 F q l 7 B 3 4 - - E k z w y Z q 6 3 C g s 7 E g k _ 9 B l 5 5 l H j r 3 t S g s m r L 2 l r b z - z w D o v n m J 1 o l 4 K 9 x 3 Y i h q q R _ v y p R - 2 q r B 1 q y p M x _ z R 3 0 9 p J i h _ a g 2 l e _ l i 4 N _ l i 4 N s y x N r 1 w i N v u q 7 Q 9 y u C z p 7 l H n _ g 3 C _ 9 z r C 6 9 m r H 4 q 9 h S r 7 7 6 B 0 w m l F 6 7 z k L x m 8 1 C v v 1 8 C 7 x H 1 n _ 0 T i z g w R q q r E 0 5 u Y o g i 2 z H h 4 u l U 9 g 6 D 1 u w y X r j c l 6 p l M m v s M 5 n m - I i g h 1 L t u h f 9 p w 5 K 9 k n z D q - z u C q g h i Z 9 i 2 M n h 8 v C _ w 1 7 G h 0 8 x P 6 l _ s I q 0 - i B h j e 0 _ 0 5 K 5 g n C z 9 j g J z 6 l 1 L q t n Q 6 n 0 j H i y 3 r L j 7 y x D p _ 3 C w q l 1 x C 0 5 V x j t 0 B 4 o 5 s O p 2 w _ I _ 7 0 b l m 5 9 R 3 h h B g 3 i v T - 6 y v L 2 u 1 T m 9 w u t B 7 3 l P q z _ j N v z 8 G 7 u 5 2 Q n g 6 m R 9 _ - I 7 4 D 1 k 4 o e 5 h j s B z 8 p k D t 6 l 4 M 2 x V s v v n U n 6 q l C 4 o r B - _ g 9 F - g z t D n k i x K - 4 z l C o _ k j B 3 7 g p W 1 7 h O q 3 l v Q g m 5 g B p 6 7 7 G t v o t D w s y 1 V t 3 k i B 3 8 h 2 E g 0 n g D 3 w y 0 L t n w h F 3 v 1 t C p i j 3 U 9 x 5 0 B 3 4 o F q q 6 n X x 3 0 E w x 7 h S i p t N q n 8 w M 3 - l u C x 9 k X v p 3 7 C 2 h 0 2 U 6 8 7 C j y 6 x M 2 g 6 Q 8 k h t J h 1 1 Y 7 j j 6 I h n j 9 O 8 q 1 p N 4 6 u B 5 r _ U 1 i _ i O 6 r 1 r Q 8 v q n D g r n C j - m C w l g - C 5 0 v r Q s i m 0 O n g 9 H 7 6 7 z J 8 7 m t O p 0 z W - z 3 g M h 3 8 j F w y m - B 5 0 v r Q x s r 9 B 5 4 x i H n _ y p N 4 z 3 4 E y 7 2 w H 6 2 1 y C g t n 6 C x n _ t J i y 3 r L j h 1 k D - i x V 5 m 4 j F 8 g 2 3 L r k - u J h t v 6 G h 6 P x 0 x l O q k _ n D u 4 5 i W v n p f 1 7 0 s e 3 - f u 4 w r g B i 1 i N l 2 p 8 B 6 4 x k O q w x x B 3 v 2 8 U n - z k D h s o r Q o u z p F 5 v - t B q 7 3 1 D v s 2 q W t g J - r s n X - _ _ 3 K w 8 7 r C o g 6 n X o 3 g f i p 0 i C - 7 j 2 C t y m h P u z 7 g P u x x h P o l i P t 5 0 l K r 2 8 C g j q q J x y q _ K 5 p 9 _ K i u i B 9 j 9 u L s 9 y 7 M t 5 s k G 7 2 n n B k t P & l t ; / r i n g & g t ; & l t ; / r p o l y g o n s & g t ; & l t ; r p o l y g o n s & g t ; & l t ; i d & g t ; 8 8 0 7 9 3 7 5 3 1 6 5 2 8 6 6 0 5 3 & l t ; / i d & g t ; & l t ; r i n g & g t ; _ q 8 s 5 h 1 m 3 O h m j 9 J g 4 o U - _ x 8 F 4 x 1 p C l t k 3 C j 2 w s O 3 m 3 o B 9 z j 5 Q 9 u 7 B 1 4 5 B _ k q V w g j l Y w h r T & l t ; / r i n g & g t ; & l t ; / r p o l y g o n s & g t ; & l t ; r p o l y g o n s & g t ; & l t ; i d & g t ; 8 8 0 8 0 2 3 9 8 0 7 5 4 5 9 9 9 4 1 & l t ; / i d & g t ; & l t ; r i n g & g t ; p m u y v z n 2 9 O v - p o D x 3 r 1 L p 4 u P 9 - 9 4 G 4 k 4 1 K 4 k 4 1 K l g E _ g u i N 0 g 3 4 G m x x l B p 8 n y N k s l B 6 - k C 1 7 g y Z n o H 3 0 - r B 3 q 4 x P y t 1 e 9 z 5 x P 6 6 _ i B z k h 0 G 9 j - E 4 w o x B v r y u M 7 v 7 o E z 0 9 4 C s r t 0 C z 8 w 5 L 3 6 n 6 J u y k R y t n v D m 7 v _ M k g 0 t K v 0 y - E j w e q w x 8 M 1 6 z 4 N 4 r j p M 1 j q B y _ 5 8 L 6 t 9 M z u h x I r 1 7 x F 3 x o 7 E u - 0 z B 6 y 6 4 P 2 u 4 u K 6 x 3 o D 1 u U m y h _ N - n j B r y z y M s 3 g u I u 0 3 a j k j y N 9 0 h G k u 2 _ Q p _ 9 j L t h 8 N k 1 i h M n 7 4 g M 4 n F 3 9 2 j I 2 _ 7 I v v 3 p K 7 n V 0 5 6 _ s B i y g q K 8 8 y C o x r l C 2 u y i b l p q C o - R 0 i 6 v U t n y 2 M _ y n 1 B 9 t i g B j y s 9 J z u a - h h r P g x 0 R 7 3 5 p D w k v o H h g 6 3 G q v z G x v z - G n i w h I - 4 o R - o 1 z S y 6 9 n B 9 j - y B z 4 k 4 G 0 k u 9 O 8 8 k E p q u h R p z k C j r r o M _ l 7 M 0 7 r o N 8 j h u H 1 y - Y n 5 D h u k p X o u h 3 G 1 m j v G n 7 2 1 T x 4 7 m _ B _ i 1 N 2 2 5 6 J 9 t i 5 C 0 t 4 i X v r s j D 6 o 7 G _ r 5 B y 3 o h S n 7 p v B q y l m J 0 q _ G g t h J i 9 9 y X q t B 3 k x m X g 4 r C t m 4 k H j s r l F z 0 z r Y u r - C 6 n m p F l - p 5 D m 7 4 g M m 7 4 g M q w s 1 C & l t ; / r i n g & g t ; & l t ; / r p o l y g o n s & g t ; & l t ; r p o l y g o n s & g t ; & l t ; i d & g t ; 8 8 0 8 2 7 7 7 9 6 1 4 1 9 2 4 3 5 7 & l t ; / i d & g t ; & l t ; r i n g & g t ; z g i s - o j - j P 2 q i g C 5 6 6 u D x _ v - G 4 m m o F 2 y w l B v w t u G o g w u G n 5 s r Q 2 6 i 2 B 7 1 G 9 0 p p Q 3 q l 0 B p m z N 0 9 - X s m l k D v x 6 k G h q 1 5 K s g 5 2 H & l t ; / r i n g & g t ; & l t ; / r p o l y g o n s & g t ; & l t ; r p o l y g o n s & g t ; & l t ; i d & g t ; 8 8 0 8 3 0 5 7 3 0 6 0 9 2 1 7 5 4 1 & l t ; / i d & g t ; & l t ; r i n g & g t ; p 3 k _ 3 p s o m P 7 y 6 5 B 9 l 1 9 I s l k 3 B z j 0 v S 5 9 v w B m m s 2 B 2 z r j D x - 4 4 H y 4 D z 5 k h V n 8 l a y 1 o _ e 1 w s B - g j n K k 5 u x D 3 u 0 _ D u 4 s m I 0 v 2 o O 1 0 v X p 2 p 6 C 1 0 h 4 E q 4 9 8 O - z o M 9 5 g i M k 8 7 w D 3 l x j F r 3 k h F q 3 j 2 C 6 4 o 7 M z w s g L w 3 9 B o i y 2 q B n z t H s 7 o 4 D m 5 9 B y o o D n p 7 - Y j j j B u 7 w F 2 h 0 2 U s r 8 t O s _ j S u i 3 D k j 0 i M 1 r w j O 1 r w j O 4 h 7 r I l g 9 X 1 3 j v F y s g t B q y 6 7 J 5 u j 8 J 3 u j 8 J 5 u j 8 J q y 6 7 J v j o 1 E & l t ; / r i n g & g t ; & l t ; / r p o l y g o n s & g t ; & l t ; r p o l y g o n s & g t ; & l t ; i d & g t ; 8 8 2 0 3 4 6 6 5 4 2 4 3 6 8 4 3 5 7 & l t ; / i d & g t ; & l t ; r i n g & g t ; p q 4 _ g 7 o m s P - 8 s m F i i w 4 C v v z s G 0 s 1 g E s v x o H 1 1 E y l w y X t j 9 J 3 w u v S 6 8 m s O h 6 i k B 6 r 0 p B o h g - K 4 o 2 M _ 4 n h C h h u v S z w 4 - J v g x p B y l h q B y 1 7 k I - 7 C - n y 3 P - n y 3 P u h u D o p m p N 9 7 _ C r u y n E x r 1 2 J t p p O d q 0 7 q Q 7 9 r J h 7 2 0 b t l r J o 5 s r Q D 8 6 x O r 8 w O g _ n p H o w y r Q o p g H 9 q x 0 E x l 7 7 Q 7 n t u B l y 8 l c s - p K t q 3 G s q - h K t n j w L u 0 5 v L - g o t G & l t ; / r i n g & g t ; & l t ; / r p o l y g o n s & g t ; & l t ; r p o l y g o n s & g t ; & l t ; i d & g t ; 8 8 2 0 4 4 3 9 6 1 0 2 2 7 4 2 5 3 3 & l t ; / i d & g t ; & l t ; r i n g & g t ; 5 5 0 m 2 g n l u P u k E 1 - l v C 3 y r m c 3 _ n B 3 w q n E v 4 j l V s 7 q C s y 8 z H h v x j C k 8 p Q 1 9 g 3 U 3 _ l m D m 1 r 0 H 9 3 B & l t ; / r i n g & g t ; & l t ; / r p o l y g o n s & g t ; & l t ; r p o l y g o n s & g t ; & l t ; i d & g t ; 8 8 2 0 4 6 1 0 3 7 8 1 2 7 1 1 4 2 9 & l t ; / i d & g t ; & l t ; r i n g & g t ; _ t u - k 8 w s w P 3 7 _ 8 O 7 s 9 v J 7 1 1 c - l g c y 4 - j R y 4 - j R h q u N j 7 g m M p 9 5 j R 1 k - _ E 6 j o u C 4 6 2 x n D 4 s _ R 6 7 2 p D 2 q x C 1 t 4 i X 7 z y 9 J i u z 3 C n n r T q n t 6 O q k n w D h 2 o 8 M 3 1 6 q G - 0 u U 7 x 4 2 D s l v y Z o m z L i 2 l 7 T t n 1 5 J v w 4 G 3 j w - i B v p 3 n B o i y 2 q B v m _ s C h s 2 5 E q x r t R 4 u n 6 C 9 w 6 m G 1 3 - s R 1 3 - s R j n 1 C i m h r G n q s i C w m w r T m x h - C j r - k H w m w r T r u 3 p H 2 t q 8 C i M 9 n g x U 1 6 8 6 I l p 3 v C 0 9 g 3 U 1 6 8 6 I l p 3 v C h j 5 q C 4 6 3 x E j 4 _ s B n j 0 w B h t l 7 B k _ 8 - F 6 j s 0 E - g t 1 F n m b w 9 q n Q i m 3 w D n m b - o - 7 i B n m b g 2 t 5 F 2 3 2 n G p 1 n w Q v 1 F w y l s K 4 l v m r B w 5 1 Q 0 4 8 1 K 7 w z 1 K s q 5 4 D p 2 6 7 B 8 t v 8 J x u 5 h B r 1 u 7 C 1 i - q H g v q s R 7 7 0 E o _ w M j n 2 o G 5 x r R 6 2 m o N v 9 u g B 4 z 3 k I _ p n i B i 2 9 u I 3 6 v h D y s i z K n j - V w k h i Z 8 5 t 3 B _ 4 6 t U 7 u w o C & l t ; / r i n g & g t ; & l t ; / r p o l y g o n s & g t ; & l t ; r p o l y g o n s & g t ; & l t ; i d & g t ; 8 8 2 0 4 7 7 8 0 5 3 6 5 0 3 5 0 1 3 & l t ; / i d & g t ; & l t ; r i n g & g t ; s m 7 k 9 m i o y P 9 2 i B x n h x M y 6 2 Y w r _ w D 9 2 r e k 4 i 7 N 6 x E u i i 1 L 9 3 4 9 F s 4 n g B _ s l o M 7 p v o M 6 p 3 t D 0 - 0 l I w w h 4 F h g U l 1 q 1 L 6 t w y F 6 t t e n z 3 o B v h z w O m 1 s U i x 7 2 B - t 4 3 W m i g E 6 5 l S n 5 r n r B 5 q k v B m s j x F g 8 _ P l t s 6 E r u q h D r - 4 k K g - v k K r - 4 k K t j k o G - j 7 x P 4 p 9 K 6 x 2 p C v q - 9 H y - t 3 C p q q u G 6 t 7 b h r v _ F j m 2 n G 8 n 9 0 L R s 3 i 5 K q 7 _ 0 b m - w 4 G 8 3 8 4 B 9 p 8 2 a u r 2 I 7 u 3 B y x 4 L 3 v 0 C 1 - u h T h i x a j n 2 m J 1 t 5 M 3 _ l s O z s p C w g h x D 9 0 - h C i _ z _ K 8 g p 7 J & l t ; / r i n g & g t ; & l t ; / r p o l y g o n s & g t ; & l t ; / r l i s t & g t ; & l t ; b b o x & g t ; M U L T I P O I N T   ( ( 1 4 0 . 8 4 2 8 5 5   - 1 1 . 6 4 4 4 8 6 2 0 2 ) ,   ( 1 5 5 . 9 5 2 9 6 3 1 1 5   - 1 . 3 1 3 4 1 7 4 8 6 9 9 9 9 8 ) ) & l t ; / b b o x & g t ; & l t ; / r e n t r y v a l u e & g t ; & l t ; / r e n t r y & g t ; & l t ; r e n t r y & g t ; & l t ; r e n t r y k e y & g t ; & l t ; l a t & g t ; 6 1 . 6 6 7 0 4 9 4 0 7 9 5 8 9 8 4 & l t ; / l a t & g t ; & l t ; l o n & g t ; 9 9 . 0 9 8 6 3 2 8 1 2 5 & l t ; / l o n & g t ; & l t ; l o d & g t ; 1 & l t ; / l o d & g t ; & l t ; t y p e & g t ; C o u n t r y R e g i o n & l t ; / t y p e & g t ; & l t ; l a n g & g t ; e n - U S & l t ; / l a n g & g t ; & l t ; u r & g t ; U S & l t ; / u r & g t ; & l t ; / r e n t r y k e y & g t ; & l t ; r e n t r y v a l u e & g t ; & l t ; r l i s t & g t ; & l t ; r p o l y g o n s & g t ; & l t ; i d & g t ; - 2 1 4 7 4 7 1 1 7 5 & l t ; / i d & g t ; & l t ; r i n g & g t ; u 8 r s j k s 4 j L 7 q y u y B o 1 8 p v C 3 5 7 l 0 G x p s 2 7 C v j i q y C x m 4 4 m P o 2 8 u h E j m w t 4 D s 9 _ 6 9 r C _ l 0 _ 5 D w o - 7 y H i 9 2 8 b s h 8 5 5 C m l 0 2 k D j 6 h 7 a 5 7 i r 0 I o n p k J g y - 4 x L o 7 9 r - v C t - v - - q C 1 9 0 7 u h B q s k w 1 S y x i j i L 2 x w j Y 1 2 8 0 n D 2 g p w 9 B 0 m 1 v j E 1 m m o 7 J g 2 u 4 m C n 1 z 8 2 M 8 4 j _ k D & l t ; / r i n g & g t ; & l t ; / r p o l y g o n s & g t ; & l t ; r p o l y g o n s & g t ; & l t ; i d & g t ; - 2 1 4 7 4 7 1 1 7 4 & l t ; / i d & g t ; & l t ; r i n g & g t ; x 3 l t 6 o 7 p n L l 6 r k Y 5 0 r 2 U l x o P & l t ; / r i n g & g t ; & l t ; / r p o l y g o n s & g t ; & l t ; r p o l y g o n s & g t ; & l t ; i d & g t ; - 2 1 4 7 4 7 1 1 7 3 & l t ; / i d & g t ; & l t ; r i n g & g t ; 6 r 2 h x 2 o w m L l s u r s D p 0 3 K n 6 6 p D t r 5 4 K 0 k 3 8 N k - o 1 R u p m W 4 _ 5 y C & l t ; / r i n g & g t ; & l t ; / r p o l y g o n s & g t ; & l t ; r p o l y g o n s & g t ; & l t ; i d & g t ; - 2 1 4 7 4 7 1 1 7 2 & l t ; / i d & g t ; & l t ; r i n g & g t ; o - 8 _ 2 s y 2 m L h m 1 m g B q h t - q D s w q _ a & l t ; / r i n g & g t ; & l t ; / r p o l y g o n s & g t ; & l t ; r p o l y g o n s & g t ; & l t ; i d & g t ; - 2 1 4 7 4 7 1 1 7 1 & l t ; / i d & g t ; & l t ; r i n g & g t ; m 7 u n n y n k m L s 8 u m E t 0 0 T k _ 9 l D i 9 z Q 5 9 r g B l 8 q s J i 6 q N i o 5 S & l t ; / r i n g & g t ; & l t ; / r p o l y g o n s & g t ; & l t ; r p o l y g o n s & g t ; & l t ; i d & g t ; - 2 1 4 7 4 7 1 1 7 0 & l t ; / i d & g t ; & l t ; r i n g & g t ; v r 7 j j z w m m L m n z y D 6 t 6 h F s s w F p 8 t P q s h j E 6 - r j B 7 o 7 V q g n W 8 o s S o K & l t ; / r i n g & g t ; & l t ; / r p o l y g o n s & g t ; & l t ; r p o l y g o n s & g t ; & l t ; i d & g t ; - 2 1 4 7 4 7 1 1 6 9 & l t ; / i d & g t ; & l t ; r i n g & g t ; n o w o 3 z 6 5 2 L 0 y 3 - 4 B i _ 4 y G t s 0 O 8 6 5 3 U o o 4 5 L n 6 _ y y B 0 5 w m P q - 1 n D 6 _ z i E 8 7 y 6 N 9 t z y V & l t ; / r i n g & g t ; & l t ; / r p o l y g o n s & g t ; & l t ; r p o l y g o n s & g t ; & l t ; i d & g t ; - 2 1 4 7 4 7 1 1 6 8 & l t ; / i d & g t ; & l t ; r i n g & g t ; r i 9 0 z q w h l L l 2 y n 1 S g z o r g B 1 m r 1 2 G x k _ 8 m B - t 9 z 7 I 3 5 x - 6 E t l t n M m 2 r m P 3 o _ u u D i x 6 0 n B 9 k 6 8 g h B 9 9 o h L & l t ; / r i n g & g t ; & l t ; / r p o l y g o n s & g t ; & l t ; r p o l y g o n s & g t ; & l t ; i d & g t ; - 2 1 4 7 4 7 1 1 6 7 & l t ; / i d & g t ; & l t ; r i n g & g t ; s 5 - r n g h o _ L 9 - m g r a y x 9 r 4 M i v v n k E o 9 s 3 G t _ 6 u - O 2 o j 1 9 c 1 5 9 5 y f 0 u 3 o i e h 6 s m 9 p C 2 2 m 6 P 5 v t z t H h 9 _ - F k 0 z s q F 9 - j r 6 F _ q r h n S q 0 2 0 7 X 7 - _ y x M j 7 k 1 s C u 8 - 0 0 T 6 2 4 x 3 G q s t i s F 0 6 v y 4 D j l o q r K w n v z u h C q n j x l N 9 z g q 8 c & l t ; / r i n g & g t ; & l t ; / r p o l y g o n s & g t ; & l t ; r p o l y g o n s & g t ; & l t ; i d & g t ; - 2 1 4 7 4 7 1 1 6 6 & l t ; / i d & g t ; & l t ; r i n g & g t ; 1 r 9 7 4 v x o k L x 1 3 J r h m Q n 0 r 9 C w l u 9 B 1 5 0 I u g x y C 8 n 0 h D & l t ; / r i n g & g t ; & l t ; / r p o l y g o n s & g t ; & l t ; r p o l y g o n s & g t ; & l t ; i d & g t ; - 2 1 4 7 4 7 1 1 6 5 & l t ; / i d & g t ; & l t ; r i n g & g t ; l z 0 s i g 8 l 8 K - y h W w 1 i 2 B g 6 r 9 C & l t ; / r i n g & g t ; & l t ; / r p o l y g o n s & g t ; & l t ; r p o l y g o n s & g t ; & l t ; i d & g t ; - 2 1 4 7 4 7 1 1 6 4 & l t ; / i d & g t ; & l t ; r i n g & g t ; _ 7 y o g 4 4 v k L 2 h 4 5 D i w k k M 9 l 4 _ F & l t ; / r i n g & g t ; & l t ; / r p o l y g o n s & g t ; & l t ; r p o l y g o n s & g t ; & l t ; i d & g t ; - 2 1 4 7 4 7 1 1 6 3 & l t ; / i d & g t ; & l t ; r i n g & g t ; l x s 2 q 1 _ h 8 K 5 s z y C t 5 8 n j B l - 1 4 Z & l t ; / r i n g & g t ; & l t ; / r p o l y g o n s & g t ; & l t ; r p o l y g o n s & g t ; & l t ; i d & g t ; - 2 1 4 7 4 7 1 1 6 2 & l t ; / i d & g t ; & l t ; r i n g & g t ; 0 7 _ h v o 7 j 3 L n i k l t R 5 0 - r q B w 0 1 q 8 D k v 1 n i q C 7 p n 4 Y o r h m n C 8 m z k X s _ 8 7 L 6 o q o m B - 2 5 g x D _ m v u 0 J 9 _ q x t H & l t ; / r i n g & g t ; & l t ; / r p o l y g o n s & g t ; & l t ; r p o l y g o n s & g t ; & l t ; i d & g t ; - 2 1 4 7 4 7 1 1 6 1 & l t ; / i d & g t ; & l t ; r i n g & g t ; t p 9 i 0 m y q j L 9 j w 7 1 C 2 t v 3 M t _ h m p D n 3 p 0 q B & l t ; / r i n g & g t ; & l t ; / r p o l y g o n s & g t ; & l t ; r p o l y g o n s & g t ; & l t ; i d & g t ; - 2 1 4 7 4 7 1 1 6 0 & l t ; / i d & g t ; & l t ; r i n g & g t ; 2 x 8 x l 1 p w j L 7 7 l l p D 8 7 p t - D 0 3 x 2 C & l t ; / r i n g & g t ; & l t ; / r p o l y g o n s & g t ; & l t ; r p o l y g o n s & g t ; & l t ; i d & g t ; - 2 1 4 7 4 7 1 1 5 9 & l t ; / i d & g t ; & l t ; r i n g & g t ; n n _ 4 _ 1 1 p 7 K 9 s u 0 D m o i 5 D 3 t - X w 6 i m D g g p p D h 7 w Y & l t ; / r i n g & g t ; & l t ; / r p o l y g o n s & g t ; & l t ; r p o l y g o n s & g t ; & l t ; i d & g t ; - 2 1 4 7 4 7 1 1 5 8 & l t ; / i d & g t ; & l t ; r i n g & g t ; m 2 i k u n w w 7 K n 6 p o D h 1 5 c 7 m u Y w 3 i i B u y w T i l n i B & l t ; / r i n g & g t ; & l t ; / r p o l y g o n s & g t ; & l t ; r p o l y g o n s & g t ; & l t ; i d & g t ; - 2 1 4 7 4 7 1 1 5 7 & l t ; / i d & g t ; & l t ; r i n g & g t ; p _ t j r i 3 1 l L 9 l r 5 B 3 q v T 9 t v p X k g u w D o p o F v 3 v x d m l q e & l t ; / r i n g & g t ; & l t ; / r p o l y g o n s & g t ; & l t ; r p o l y g o n s & g t ; & l t ; i d & g t ; - 2 1 4 7 4 7 1 1 5 6 & l t ; / i d & g t ; & l t ; r i n g & g t ; 0 h p k 3 n 5 x l L p - n s G 9 o k g X n g v g J & l t ; / r i n g & g t ; & l t ; / r p o l y g o n s & g t ; & l t ; r p o l y g o n s & g t ; & l t ; i d & g t ; - 2 1 4 7 4 7 1 1 5 5 & l t ; / i d & g t ; & l t ; r i n g & g t ; p 2 3 p v g u 0 l L n 3 g 0 E - x s i C 0 4 2 7 C g o 6 g B g 4 i R i 2 _ s C & l t ; / r i n g & g t ; & l t ; / r p o l y g o n s & g t ; & l t ; r p o l y g o n s & g t ; & l t ; i d & g t ; - 2 1 4 7 4 7 1 1 5 4 & l t ; / i d & g t ; & l t ; r i n g & g t ; v 1 g z o _ o v 7 K 5 j i l B 5 _ _ B 4 5 s k G _ 7 3 u E 7 l u i L & l t ; / r i n g & g t ; & l t ; / r p o l y g o n s & g t ; & l t ; r p o l y g o n s & g t ; & l t ; i d & g t ; - 2 1 4 7 4 7 1 1 5 3 & l t ; / i d & g t ; & l t ; r i n g & g t ; t 6 5 7 l - 0 1 n L 9 n w j S w 4 - h O u v k S & l t ; / r i n g & g t ; & l t ; / r p o l y g o n s & g t ; & l t ; r p o l y g o n s & g t ; & l t ; i d & g t ; - 2 1 4 7 4 7 1 1 5 2 & l t ; / i d & g t ; & l t ; r i n g & g t ; x 7 _ s j 3 m 8 x K 2 h v 6 D k p m - V _ 2 t p n C 6 s 8 t C _ p r 1 7 F h 7 x g z B z t 1 3 _ C & l t ; / r i n g & g t ; & l t ; / r p o l y g o n s & g t ; & l t ; r p o l y g o n s & g t ; & l t ; i d & g t ; - 2 1 4 7 4 7 1 1 5 1 & l t ; / i d & g t ; & l t ; r i n g & g t ; 2 5 t s 0 0 x 9 h L 7 v k k z Q i o - v s e o h z 1 s C k n v 1 Q y 2 w _ M - h z 9 w T u g x 0 m s B 7 g g 9 9 F m 3 9 4 2 K r 9 t 2 w D y i h 7 _ E 9 3 1 g a 5 4 - - v G o j 2 y q J h v m 3 y K v l i h p D h 6 t m n C 5 _ j z E p 8 k 6 l D r 2 3 l a i i 9 x p D 4 - i o 9 K v y 9 2 - U 5 z 5 z S s 2 5 y t B 0 _ l x S 0 x - - z B 4 w v 9 3 D 4 6 o i Z x v m - R m 3 3 _ o K r s 3 i z a j - x 7 o H t i r z k F 6 n 6 8 t D 6 m z r _ Q y 1 7 8 H o 5 o 2 C k 6 w 6 y B 9 0 7 - T t o 8 o u D j o y o j L i m w - x s B & l t ; / r i n g & g t ; & l t ; / r p o l y g o n s & g t ; & l t ; r p o l y g o n s & g t ; & l t ; i d & g t ; - 2 1 4 7 4 7 1 1 5 0 & l t ; / i d & g t ; & l t ; r i n g & g t ; 5 _ i 2 l 8 - q 0 K - 8 s f 5 6 5 y L 4 t x W - t 4 X 7 t j z G & l t ; / r i n g & g t ; & l t ; / r p o l y g o n s & g t ; & l t ; r p o l y g o n s & g t ; & l t ; i d & g t ; - 2 1 4 7 4 7 1 1 4 9 & l t ; / i d & g t ; & l t ; r i n g & g t ; 9 k k v _ - 2 6 1 K 6 w h 5 D 3 j x l C o y 3 E p l 1 9 F j k 1 1 R 3 7 _ V s 6 5 m G & l t ; / r i n g & g t ; & l t ; / r p o l y g o n s & g t ; & l t ; r p o l y g o n s & g t ; & l t ; i d & g t ; - 2 1 4 7 4 7 1 1 4 8 & l t ; / i d & g t ; & l t ; r i n g & g t ; 9 y n h _ 7 j r 2 K y m 3 s I r - 5 q Z 8 k 2 r G & l t ; / r i n g & g t ; & l t ; / r p o l y g o n s & g t ; & l t ; r p o l y g o n s & g t ; & l t ; i d & g t ; - 2 1 4 7 4 7 1 1 4 7 & l t ; / i d & g t ; & l t ; r i n g & g t ; z w 2 k n 1 w n t L 3 0 t 3 B h q y - X 5 z q i m B & l t ; / r i n g & g t ; & l t ; / r p o l y g o n s & g t ; & l t ; r p o l y g o n s & g t ; & l t ; i d & g t ; - 2 1 4 7 4 7 1 1 4 6 & l t ; / i d & g t ; & l t ; r i n g & g t ; q 6 _ q 8 t 4 7 l L 4 y 9 6 t x B x q u g q D _ 6 x j Z t k 6 _ r B - i y j 4 F o 6 - p T k 1 g _ 2 E y s r l C 2 k 2 p I 0 _ i j z B 8 2 - _ g C h 0 n _ v a 9 y l k x d h u q p 1 H z p 9 s u F y t 5 k G 0 2 x u 3 C x q 9 x y E v n 0 p K w r 7 4 x H v w y 4 j H g - l 7 l G 4 g z 4 z D & l t ; / r i n g & g t ; & l t ; / r p o l y g o n s & g t ; & l t ; r p o l y g o n s & g t ; & l t ; i d & g t ; - 2 1 4 7 4 7 1 1 4 5 & l t ; / i d & g t ; & l t ; r i n g & g t ; 9 r 6 - s - 2 l u L w t 0 p B n _ k 2 I l y g t G p p 9 Q 3 s 7 g R q 6 h j H & l t ; / r i n g & g t ; & l t ; / r p o l y g o n s & g t ; & l t ; r p o l y g o n s & g t ; & l t ; i d & g t ; - 2 1 4 7 4 7 1 1 4 4 & l t ; / i d & g t ; & l t ; r i n g & g t ; 3 s o 3 3 6 _ m u L w 4 9 d p y g S 6 v 1 m B - 2 2 f p 1 r 0 D m k p S m 7 p 5 B - r t _ C & l t ; / r i n g & g t ; & l t ; / r p o l y g o n s & g t ; & l t ; r p o l y g o n s & g t ; & l t ; i d & g t ; - 2 1 4 7 4 7 1 1 4 3 & l t ; / i d & g t ; & l t ; r i n g & g t ; l t 6 g h 0 0 m v K 8 0 m 4 p D l i 2 8 k H p 8 1 s 4 D p 1 z o 4 R 9 m v q t F m l 6 s 6 D r 0 z s t C 4 t g - a u 4 0 8 6 B x 8 h z C i x w j 9 C r 1 p l 7 D & l t ; / r i n g & g t ; & l t ; / r p o l y g o n s & g t ; & l t ; r p o l y g o n s & g t ; & l t ; i d & g t ; - 2 1 4 7 4 7 1 1 4 2 & l t ; / i d & g t ; & l t ; r i n g & g t ; - z r q x 6 l r _ K 3 5 6 y C o 8 6 r R m _ 7 r h B & l t ; / r i n g & g t ; & l t ; / r p o l y g o n s & g t ; & l t ; r p o l y g o n s & g t ; & l t ; i d & g t ; - 2 1 4 7 4 7 1 1 4 1 & l t ; / i d & g t ; & l t ; r i n g & g t ; 4 o w r x 8 - - 9 K j x i v 6 E w - u 6 v F - w j p R h 4 2 6 h B & l t ; / r i n g & g t ; & l t ; / r p o l y g o n s & g t ; & l t ; r p o l y g o n s & g t ; & l t ; i d & g t ; - 2 1 4 7 4 7 1 1 4 0 & l t ; / i d & g t ; & l t ; r i n g & g t ; y 2 t g u t k j t L v r 4 l 9 D g 9 0 x g H w y 6 2 X q r 7 w x C y q u p s k C v l w 9 4 R 8 0 3 t u I t x h k 9 E q 2 x m P 3 x 9 x h E l z q z i H - g 9 p p K _ v 0 7 t g B j 1 j r s F & l t ; / r i n g & g t ; & l t ; / r p o l y g o n s & g t ; & l t ; r p o l y g o n s & g t ; & l t ; i d & g t ; - 2 1 4 7 4 7 1 1 3 9 & l t ; / i d & g t ; & l t ; r i n g & g t ; w 6 u _ o x w v v K q 6 g j F s u - x E z - 5 y L q _ i 1 Q 0 7 k c l g q 0 L & l t ; / r i n g & g t ; & l t ; / r p o l y g o n s & g t ; & l t ; r p o l y g o n s & g t ; & l t ; i d & g t ; - 2 1 4 7 4 7 1 1 3 8 & l t ; / i d & g t ; & l t ; r i n g & g t ; 8 - t x 6 q 0 q z K g - n z B 4 0 k E x 5 2 v C t v p u D n i p Q h 3 w V o w 1 1 C & l t ; / r i n g & g t ; & l t ; / r p o l y g o n s & g t ; & l t ; r p o l y g o n s & g t ; & l t ; i d & g t ; - 2 1 4 7 4 7 1 1 3 7 & l t ; / i d & g t ; & l t ; r i n g & g t ; h 5 w p 0 n r 4 i M p q m U q h j G l k 9 D x 0 1 h B 1 t k W w v 0 c i g n Z & l t ; / r i n g & g t ; & l t ; / r p o l y g o n s & g t ; & l t ; r p o l y g o n s & g t ; & l t ; i d & g t ; - 2 1 4 7 4 7 1 1 3 6 & l t ; / i d & g t ; & l t ; r i n g & g t ; z i m y m 0 o g j M v i i W 8 l 6 D 2 5 1 i B p 9 z B 5 i n 4 C m q k C s p k h B g 5 q q B & l t ; / r i n g & g t ; & l t ; / r p o l y g o n s & g t ; & l t ; r p o l y g o n s & g t ; & l t ; i d & g t ; - 2 1 4 7 4 7 1 1 3 5 & l t ; / i d & g t ; & l t ; r i n g & g t ; _ o t - h u m g h L j x 6 s L 1 r 2 o J 7 r 0 n p B & l t ; / r i n g & g t ; & l t ; / r p o l y g o n s & g t ; & l t ; r p o l y g o n s & g t ; & l t ; i d & g t ; - 2 1 4 7 4 7 1 1 3 4 & l t ; / i d & g t ; & l t ; r i n g & g t ; g h v _ - 3 r - 0 R k z x U 8 n m n D w h _ d u 3 q - C _ n n 5 D 3 z w D & l t ; / r i n g & g t ; & l t ; / r p o l y g o n s & g t ; & l t ; r p o l y g o n s & g t ; & l t ; i d & g t ; - 2 1 4 7 4 7 1 1 3 3 & l t ; / i d & g t ; & l t ; r i n g & g t ; w 2 q h _ g n o j M l i 0 V 4 k 7 B u r N 2 6 h b s s o B 1 o - r B v B 3 m 7 V 1 k 3 B l l g R 0 m l F 6 t e n x k Z & l t ; / r i n g & g t ; & l t ; / r p o l y g o n s & g t ; & l t ; r p o l y g o n s & g t ; & l t ; i d & g t ; - 2 1 4 7 4 7 1 1 3 2 & l t ; / i d & g t ; & l t ; r i n g & g t ; m j z n k 2 g l h L o l _ 5 B u j t 2 C _ 9 s w C y p x H x i 2 z F & l t ; / r i n g & g t ; & l t ; / r p o l y g o n s & g t ; & l t ; r p o l y g o n s & g t ; & l t ; i d & g t ; - 2 1 4 7 4 7 1 1 3 1 & l t ; / i d & g t ; & l t ; r i n g & g t ; q p - z q j 6 l 2 R 0 m x l P s m p h W 7 9 j 0 H & l t ; / r i n g & g t ; & l t ; / r p o l y g o n s & g t ; & l t ; r p o l y g o n s & g t ; & l t ; i d & g t ; - 2 1 4 7 4 7 1 1 3 0 & l t ; / i d & g t ; & l t ; r i n g & g t ; l w g g r 3 w 3 h L n 8 z r y C h s y h B 2 2 k i p G - v v h B w 0 1 l b & l t ; / r i n g & g t ; & l t ; / r p o l y g o n s & g t ; & l t ; r p o l y g o n s & g t ; & l t ; i d & g t ; - 2 1 4 7 4 7 1 1 2 9 & l t ; / i d & g t ; & l t ; r i n g & g t ; g 3 g q 3 t 5 i 3 K o - 9 n Z 2 v n s w C r g - 2 Y & l t ; / r i n g & g t ; & l t ; / r p o l y g o n s & g t ; & l t ; r p o l y g o n s & g t ; & l t ; i d & g t ; - 2 1 4 7 4 7 1 1 2 8 & l t ; / i d & g t ; & l t ; r i n g & g t ; h h 7 h z q z h h L u h m - G 1 k v 3 B 9 y t i G t u 3 g E w o o S & l t ; / r i n g & g t ; & l t ; / r p o l y g o n s & g t ; & l t ; r p o l y g o n s & g t ; & l t ; i d & g t ; - 2 1 4 7 4 7 1 1 2 7 & l t ; / i d & g t ; & l t ; r i n g & g t ; _ 9 r 0 z - 3 n h M m v r 4 D o _ r B r s 7 O n z 1 X 5 i g m D 7 8 k t C m w 2 B z 2 o J g w _ g B & l t ; / r i n g & g t ; & l t ; / r p o l y g o n s & g t ; & l t ; r p o l y g o n s & g t ; & l t ; i d & g t ; - 2 1 4 7 4 7 1 1 2 6 & l t ; / i d & g t ; & l t ; r i n g & g t ; j 9 h t 7 3 6 o k M 8 h s l G t j 3 i W y _ o v G & l t ; / r i n g & g t ; & l t ; / r p o l y g o n s & g t ; & l t ; r p o l y g o n s & g t ; & l t ; i d & g t ; - 2 1 4 7 4 7 1 1 2 5 & l t ; / i d & g t ; & l t ; r i n g & g t ; h 5 x 7 r g 8 _ g M j j u 9 C i n l K n 2 g 1 C t p t V w 6 g Y m u 7 7 C & l t ; / r i n g & g t ; & l t ; / r p o l y g o n s & g t ; & l t ; r p o l y g o n s & g t ; & l t ; i d & g t ; - 2 1 4 7 4 7 1 1 2 4 & l t ; / i d & g t ; & l t ; r i n g & g t ; r h 8 - n 9 i 3 o L l v u 7 9 J 6 3 2 g E 0 - r s 9 E z 1 u k 4 N 8 9 - n l H y l x v y o B p o 3 0 k U 7 k g r z B 0 v 4 2 8 F g k r t r n B y s 8 r p q C & l t ; / r i n g & g t ; & l t ; / r p o l y g o n s & g t ; & l t ; r p o l y g o n s & g t ; & l t ; i d & g t ; - 2 1 4 7 4 7 1 1 2 3 & l t ; / i d & g t ; & l t ; r i n g & g t ; 2 x z s 4 q 4 1 g M v w 9 2 C 3 w 8 1 K l 4 3 7 F & l t ; / r i n g & g t ; & l t ; / r p o l y g o n s & g t ; & l t ; r p o l y g o n s & g t ; & l t ; i d & g t ; - 2 1 4 7 4 7 1 1 2 2 & l t ; / i d & g t ; & l t ; r i n g & g t ; 8 7 1 j g 3 h 2 0 R u g r x a 0 9 9 i 1 C h k 7 i k B & l t ; / r i n g & g t ; & l t ; / r p o l y g o n s & g t ; & l t ; r p o l y g o n s & g t ; & l t ; i d & g t ; - 2 1 4 7 4 7 1 1 2 1 & l t ; / i d & g t ; & l t ; r i n g & g t ; 8 4 2 m _ 6 1 p g M j 3 3 6 C o t 7 V k x 0 B s 9 y 0 C q _ r 4 C n p m X t j 6 1 C & l t ; / r i n g & g t ; & l t ; / r p o l y g o n s & g t ; & l t ; r p o l y g o n s & g t ; & l t ; i d & g t ; - 2 1 4 7 4 7 1 1 2 0 & l t ; / i d & g t ; & l t ; r i n g & g t ; h 8 p 7 9 w z j g M u 8 g h G l g q x B l t k b g h s 4 C r w u q B n v 3 a & l t ; / r i n g & g t ; & l t ; / r p o l y g o n s & g t ; & l t ; r p o l y g o n s & g t ; & l t ; i d & g t ; - 2 1 4 7 4 7 1 1 1 9 & l t ; / i d & g t ; & l t ; r i n g & g t ; x l i k 3 z l x 4 K r r 5 2 4 T 0 w t s 0 i B 6 p x 7 Y 6 k p y 5 G o i t s 7 q C n 7 v o 9 0 B q 6 p j z C r z _ 5 9 x B z m 6 w 1 c l 5 g p g D 8 n k t h B w n z i s B t 0 9 o - E g 1 g x R x g s n s H 9 s i 8 0 H n 6 t t 7 M s - 6 s m T r i k 9 1 N n 5 y o 0 C w 7 p 1 1 C m w u 0 s I t i 5 7 0 d i - v x o C p u - V 8 9 r v m C 4 j y k M - r s u g H x j _ 3 p B x h 6 w g C - n x m 3 B i h r 9 s B r 4 i s L j 3 l y K 8 - 0 n s F - 1 - 4 S u 9 7 z p B _ y s 1 9 S v w y y w D 1 7 m 5 u F 2 z m j j B 3 t 8 6 m G 7 r y 4 S w m p - y C q 8 k _ 9 E u u 3 u f z _ - j i B q 7 w 8 E 7 n l 7 x C v 7 3 8 D w 5 p z K z 4 g p 3 H 7 9 4 l k C l 6 n 1 E t j n p l I 0 2 9 y C 5 r z 6 X g 4 n x D y x 1 u _ C 7 2 w o L h q 8 7 g F q m j q - E k u r 4 H y k t z m E h 2 q 7 1 E p j y v l D 0 2 v z 1 B 6 g 7 j l x B 9 _ t j D l r y k Y 0 x y 2 2 C 0 w - r Y h v n 9 k N 4 r k u k C x x y o q I 5 p j v s D 3 z - x q B 3 x _ 1 r B 3 8 j z n B 5 l n n Y x 7 4 w S q 3 y 1 p G & l t ; / r i n g & g t ; & l t ; / r p o l y g o n s & g t ; & l t ; r p o l y g o n s & g t ; & l t ; i d & g t ; - 2 1 4 7 4 7 1 1 1 8 & l t ; / i d & g t ; & l t ; r i n g & g t ; k 4 3 8 v 2 6 v l M q v o V 2 r l R u h Q y u 4 B q g v n E o _ s h B 4 l t X l 3 0 G 7 u t x B n _ s h B & l t ; / r i n g & g t ; & l t ; / r p o l y g o n s & g t ; & l t ; r p o l y g o n s & g t ; & l t ; i d & g t ; - 2 1 4 7 4 7 1 1 1 7 & l t ; / i d & g t ; & l t ; r i n g & g t ; w 3 j 7 6 - y i g M o 0 - U h s z H 9 i - x B t 8 - V 6 s 0 V q q k C 9 q p p E & l t ; / r i n g & g t ; & l t ; / r p o l y g o n s & g t ; & l t ; r p o l y g o n s & g t ; & l t ; i d & g t ; - 2 1 4 7 4 7 1 1 1 6 & l t ; / i d & g t ; & l t ; r i n g & g t ; k 6 s n 6 l w 9 - L s 3 - V i p 7 T m 1 k R 6 h q i B s s 9 V y x q 2 C z p - B l 5 w y B 5 h q i B & l t ; / r i n g & g t ; & l t ; / r p o l y g o n s & g t ; & l t ; r p o l y g o n s & g t ; & l t ; i d & g t ; - 2 1 4 7 4 7 1 1 1 5 & l t ; / i d & g t ; & l t ; r i n g & g t ; 4 u s 4 x m p y l M s t 1 f 6 n w g B 0 p - B u w q w B 4 g 5 3 C l 3 0 G t 6 w y B n - 5 6 C & l t ; / r i n g & g t ; & l t ; / r p o l y g o n s & g t ; & l t ; r p o l y g o n s & g t ; & l t ; i d & g t ; - 2 1 4 7 4 7 1 1 1 4 & l t ; / i d & g t ; & l t ; r i n g & g t ; w 9 0 6 v i p _ - L 4 r t l R 4 x 3 1 v B v 7 u o K & l t ; / r i n g & g t ; & l t ; / r p o l y g o n s & g t ; & l t ; r p o l y g o n s & g t ; & l t ; i d & g t ; - 2 1 4 7 4 7 1 1 1 3 & l t ; / i d & g t ; & l t ; r i n g & g t ; 2 k 5 4 i 9 h g g M s 3 - V m l t 5 C _ - 7 P k - p q D y q m V x o v H q 4 l Y l n w g B & l t ; / r i n g & g t ; & l t ; / r p o l y g o n s & g t ; & l t ; r p o l y g o n s & g t ; & l t ; i d & g t ; - 2 1 4 7 4 7 1 1 1 2 & l t ; / i d & g t ; & l t ; r i n g & g t ; w h z r z _ 1 h i L 0 q 7 x m N 8 4 r 4 s B 9 h 3 k v N 5 _ v m 2 D 2 2 1 q _ N 6 l 9 m 8 F 2 1 0 v r L t v i n x Z 1 6 _ k y D o w p t K & l t ; / r i n g & g t ; & l t ; / r p o l y g o n s & g t ; & l t ; r p o l y g o n s & g t ; & l t ; i d & g t ; - 2 1 4 7 4 7 1 1 1 1 & l t ; / i d & g t ; & l t ; r i n g & g t ; 8 w u - z 6 5 g m M k z x U u g 1 O _ g v n E k 1 u Q s x 9 V x v i m B 9 g v n E & l t ; / r i n g & g t ; & l t ; / r p o l y g o n s & g t ; & l t ; r p o l y g o n s & g t ; & l t ; i d & g t ; - 2 1 4 7 4 7 1 1 1 0 & l t ; / i d & g t ; & l t ; r i n g & g t ; q p w m w l z 5 - L m t 3 W p n h d 6 q t 5 C _ t 4 B o _ s h B 0 j 8 0 C 0 2 5 3 C r p y a & l t ; / r i n g & g t ; & l t ; / r p o l y g o n s & g t ; & l t ; r p o l y g o n s & g t ; & l t ; i d & g t ; - 2 1 4 7 4 7 1 1 0 9 & l t ; / i d & g t ; & l t ; r i n g & g t ; 1 l u x r y 0 3 h L q g 1 2 B 2 q m O t 1 p M n q 2 B 5 j _ s C r 3 o _ E r m q S z 8 m 6 C & l t ; / r i n g & g t ; & l t ; / r p o l y g o n s & g t ; & l t ; r p o l y g o n s & g t ; & l t ; i d & g t ; - 2 1 4 7 4 7 1 1 0 8 & l t ; / i d & g t ; & l t ; r i n g & g t ; s u n r u g 5 k p R s u i n B o _ 7 x S 7 w 1 g V & l t ; / r i n g & g t ; & l t ; / r p o l y g o n s & g t ; & l t ; r p o l y g o n s & g t ; & l t ; i d & g t ; - 2 1 4 7 4 7 1 1 0 7 & l t ; / i d & g t ; & l t ; r i n g & g t ; q 1 s _ 9 i l 0 o R 2 4 v o L 8 j n 8 E m 1 4 u E & l t ; / r i n g & g t ; & l t ; / r p o l y g o n s & g t ; & l t ; r p o l y g o n s & g t ; & l t ; i d & g t ; - 2 1 4 7 4 7 1 1 0 6 & l t ; / i d & g t ; & l t ; r i n g & g t ; _ n x s v v - 4 8 K 4 z l 2 4 Y h l x h 4 a j _ 4 k 4 E 7 n k 3 T g r i 2 l R 3 h r q q F 7 x 7 5 j B k p k r s B i k 0 z 8 N v h 5 z w G 0 g q w u D u _ 7 w q h D v 7 s j 1 F 5 6 6 z 4 B s v y i k H j l n h 6 S p 0 w _ q x C n j 1 u g J & l t ; / r i n g & g t ; & l t ; / r p o l y g o n s & g t ; & l t ; r p o l y g o n s & g t ; & l t ; i d & g t ; - 2 1 4 7 4 7 1 1 0 5 & l t ; / i d & g t ; & l t ; r i n g & g t ; k j z 3 7 3 j z p R 8 5 s h Q u 1 s _ p B h _ 0 x H & l t ; / r i n g & g t ; & l t ; / r p o l y g o n s & g t ; & l t ; r p o l y g o n s & g t ; & l t ; i d & g t ; - 2 1 4 7 4 7 1 1 0 4 & l t ; / i d & g t ; & l t ; r i n g & g t ; k - 7 1 o 3 p q p R 2 4 i d o r k 7 D 8 m q 3 L m n - 5 G 0 y 3 4 F 0 t m j B - 9 h H x p s b s 7 o u K 1 m r s G & l t ; / r i n g & g t ; & l t ; / r p o l y g o n s & g t ; & l t ; r p o l y g o n s & g t ; & l t ; i d & g t ; - 2 1 4 7 4 7 1 1 0 3 & l t ; / i d & g t ; & l t ; r i n g & g t ; k w 3 5 o h 7 p t K q _ 6 z M 2 t q x c 5 i 9 6 D n j m s b 8 h 2 4 Y 5 7 m p Q h _ v q M - p v h F k t 8 t O h t k q L l g l i O & l t ; / r i n g & g t ; & l t ; / r p o l y g o n s & g t ; & l t ; r p o l y g o n s & g t ; & l t ; i d & g t ; - 2 1 4 7 4 7 1 1 0 2 & l t ; / i d & g t ; & l t ; r i n g & g t ; w _ s z 5 9 l 6 p R 8 k o i p B o v g o I s n 5 i S & l t ; / r i n g & g t ; & l t ; / r p o l y g o n s & g t ; & l t ; r p o l y g o n s & g t ; & l t ; i d & g t ; - 2 1 4 7 4 7 1 1 0 1 & l t ; / i d & g t ; & l t ; r i n g & g t ; 2 2 s k k k l p r R 4 8 7 8 I 6 8 4 t k C p u 2 y y B & l t ; / r i n g & g t ; & l t ; / r p o l y g o n s & g t ; & l t ; r p o l y g o n s & g t ; & l t ; i d & g t ; - 2 1 4 7 4 7 1 1 0 0 & l t ; / i d & g t ; & l t ; r i n g & g t ; g 5 4 o 1 y l 1 x K w 6 - h B n v w c z 8 u 8 C 5 3 5 y C u u u i B m u 4 Y 5 w h 5 C t 3 i V & l t ; / r i n g & g t ; & l t ; / r p o l y g o n s & g t ; & l t ; r p o l y g o n s & g t ; & l t ; i d & g t ; - 2 1 4 7 4 7 1 0 9 9 & l t ; / i d & g t ; & l t ; r i n g & g t ; 4 j 6 _ q g y 5 q R m 9 n - F m w q 5 C m n u z C 8 i 6 9 C 8 u w U - y - V 3 i j i E 3 5 j n D 5 z r 5 M & l t ; / r i n g & g t ; & l t ; / r p o l y g o n s & g t ; & l t ; r p o l y g o n s & g t ; & l t ; i d & g t ; - 2 1 4 7 4 7 1 0 9 8 & l t ; / i d & g t ; & l t ; r i n g & g t ; m q 5 o r 6 4 3 i L z v q _ i T l 1 z o V o n 8 w d - x _ 5 _ Y 7 m x j 4 E v h l y m B s 5 w z 8 D & l t ; / r i n g & g t ; & l t ; / r p o l y g o n s & g t ; & l t ; r p o l y g o n s & g t ; & l t ; i d & g t ; - 2 1 4 7 4 7 1 0 9 7 & l t ; / i d & g t ; & l t ; r i n g & g t ; _ 3 7 9 i 2 3 s r R i - 2 y E 0 - 0 3 q C p j m s g C & l t ; / r i n g & g t ; & l t ; / r p o l y g o n s & g t ; & l t ; r p o l y g o n s & g t ; & l t ; i d & g t ; - 2 1 4 7 4 7 1 0 9 6 & l t ; / i d & g t ; & l t ; r i n g & g t ; y 8 _ t u l 2 k z K p 7 5 W _ 7 9 H 2 k j U 0 n 7 S r - i n B 9 j m G 6 4 l W r 5 r c & l t ; / r i n g & g t ; & l t ; / r p o l y g o n s & g t ; & l t ; r p o l y g o n s & g t ; & l t ; i d & g t ; - 2 1 4 7 4 7 1 0 9 5 & l t ; / i d & g t ; & l t ; r i n g & g t ; 2 5 h w x r y 9 u R y y _ 2 K m 7 _ _ Z z s k y F l 1 v S t 2 u M 9 q l s Z & l t ; / r i n g & g t ; & l t ; / r p o l y g o n s & g t ; & l t ; r p o l y g o n s & g t ; & l t ; i d & g t ; - 2 1 4 7 4 7 1 0 9 4 & l t ; / i d & g t ; & l t ; r i n g & g t ; i u x h 5 r 7 1 s R m 8 z y D o 7 v - K p k m - F & l t ; / r i n g & g t ; & l t ; / r p o l y g o n s & g t ; & l t ; r p o l y g o n s & g t ; & l t ; i d & g t ; - 2 1 4 7 4 7 1 0 9 3 & l t ; / i d & g t ; & l t ; r i n g & g t ; 0 4 o - t y g s 6 J 8 _ g 2 y C 0 w y j 9 B 8 r 3 i 8 F r o 2 u p E v x 5 g h H 1 j o 8 B o x y 4 0 B _ g - v C 6 v o s x B l s 6 x l G 4 m q 6 z G 6 y g 0 U p i v 6 _ C 3 n 4 k p C p - _ o _ S 9 1 x 9 w M l k q 5 g B q q q i W 4 m 1 2 v B 0 v p 3 k C 3 4 4 n F r 4 x _ 4 S h 6 k p r B p 3 k w t C u y n 5 8 C 0 n v g g B w m u 6 h B t q s 5 j H j i l y x B u m 2 2 G & l t ; / r i n g & g t ; & l t ; / r p o l y g o n s & g t ; & l t ; r p o l y g o n s & g t ; & l t ; i d & g t ; - 2 1 4 7 4 7 1 0 9 2 & l t ; / i d & g t ; & l t ; r i n g & g t ; i - l h x x i z 5 Q 0 j 8 q x o B - - 3 m r w B 1 w y l t w B q - y 6 8 F q 1 u 3 2 D h l w x s J x 5 o o 5 z B i k m _ g D g n 8 p M i 1 l y r D 8 z w 5 K 3 i - 9 Q s w n h 1 y C 6 i w u 0 l B _ q s 1 3 r B _ s 2 7 t C 4 u l q h B - n l - z B 1 z h z 7 G - y k q G p k 1 x 5 8 E v 8 7 - 2 j B & l t ; / r i n g & g t ; & l t ; / r p o l y g o n s & g t ; & l t ; r p o l y g o n s & g t ; & l t ; i d & g t ; - 2 1 4 7 4 7 1 0 9 1 & l t ; / i d & g t ; & l t ; r i n g & g t ; m w k 8 _ z g l l M q x 4 h R m _ u 7 H 8 7 5 g D & l t ; / r i n g & g t ; & l t ; / r p o l y g o n s & g t ; & l t ; r p o l y g o n s & g t ; & l t ; i d & g t ; - 2 1 4 7 4 7 1 0 9 0 & l t ; / i d & g t ; & l t ; r i n g & g t ; o 6 x z t y 6 8 k M m t 3 W 8 o l y C y 2 7 F q 8 1 w C _ r t o C j 0 _ C v v w U & l t ; / r i n g & g t ; & l t ; / r p o l y g o n s & g t ; & l t ; r p o l y g o n s & g t ; & l t ; i d & g t ; - 2 1 4 7 4 7 1 0 8 9 & l t ; / i d & g t ; & l t ; r i n g & g t ; i 6 r _ - _ x o l M q m v 2 C g m r h G o t j F w 4 j k B g 0 y f x 2 7 F r 1 2 o D r - 3 e & l t ; / r i n g & g t ; & l t ; / r p o l y g o n s & g t ; & l t ; r p o l y g o n s & g t ; & l t ; i d & g t ; - 2 1 4 7 4 7 1 0 8 8 & l t ; / i d & g t ; & l t ; r i n g & g t ; 4 7 n t p o p v l M o 0 8 6 C _ m p J u o w g B o k 8 0 C x 2 7 F 2 y l Y z x h n B v _ z f & l t ; / r i n g & g t ; & l t ; / r p o l y g o n s & g t ; & l t ; r p o l y g o n s & g t ; & l t ; i d & g t ; - 2 1 4 7 4 7 1 0 8 7 & l t ; / i d & g t ; & l t ; r i n g & g t ; o 3 q q i k z w - K 1 j 9 y 5 H r v 5 o E z v 5 s v E h _ m y g H 9 w 8 p v B v u 7 v N 0 2 4 6 x J & l t ; / r i n g & g t ; & l t ; / r p o l y g o n s & g t ; & l t ; r p o l y g o n s & g t ; & l t ; i d & g t ; - 2 1 4 7 4 7 1 0 8 6 & l t ; / i d & g t ; & l t ; r i n g & g t ; n 2 0 0 t 4 y y 5 L m 1 x U u v 7 T p 0 q h B l 3 g y D v z z 1 G r g 6 u N o j 1 p E - 4 8 T s x 1 1 F z w 7 T x x 3 H - 7 v m D u m q r E 6 h 5 r D z 3 k t Q g l q _ L & l t ; / r i n g & g t ; & l t ; / r p o l y g o n s & g t ; & l t ; r p o l y g o n s & g t ; & l t ; i d & g t ; - 2 1 4 7 4 7 1 0 8 5 & l t ; / i d & g t ; & l t ; r i n g & g t ; s v y t w q v 4 h L r 0 v t 6 C l u p 3 p B x n j 0 M 2 _ 0 l i J q 7 _ 8 T 0 9 3 z s C x r 3 q o H m h - p n K 2 s 7 3 r C 9 n h s p D y _ l j w o B k 2 q i a 6 u p 3 p B o q 6 4 w B 1 6 0 w N 1 - l n o B 3 g m 1 n H u s w x o C v w g 7 K t m q j x B y x h m 1 B 9 r 8 4 o J 1 x 5 h 4 T z q h i 6 K l 7 _ 8 1 F 6 w w l p L & l t ; / r i n g & g t ; & l t ; / r p o l y g o n s & g t ; & l t ; r p o l y g o n s & g t ; & l t ; i d & g t ; - 2 1 4 7 4 7 1 0 8 4 & l t ; / i d & g t ; & l t ; r i n g & g t ; m 5 w 5 g k r y s L 5 v - v 6 U j h 6 u g j B r n - _ i w B l o m j v h B m 0 1 7 4 E 3 v - 2 H t 6 7 4 m F n 5 p s H i m k u 3 J 6 k x _ o d 2 3 8 g g K x 3 3 4 - L i s r l u h C h 8 g m l Z y q 2 i w H o 0 9 3 2 V n 1 r 1 6 J 8 l o - 9 H _ o g k j B w k s v l O y z _ j D x p u n 5 C y t w h x I w v q 3 y M i - _ 6 z G 2 9 w 7 j v B & l t ; / r i n g & g t ; & l t ; / r p o l y g o n s & g t ; & l t ; r p o l y g o n s & g t ; & l t ; i d & g t ; - 2 1 4 7 4 7 1 0 8 3 & l t ; / i d & g t ; & l t ; r i n g & g t ; 0 1 l z i 1 _ u p L h 2 z z Q o z 3 s I t 9 q N u g r h G y y g m F 0 - x l c j x p 8 G & l t ; / r i n g & g t ; & l t ; / r p o l y g o n s & g t ; & l t ; r p o l y g o n s & g t ; & l t ; i d & g t ; - 2 1 4 7 4 7 1 0 8 2 & l t ; / i d & g t ; & l t ; r i n g & g t ; v s g w o o n w 9 K u w 2 z l T 6 u n k O l - n y 8 B i s 5 m z W 1 7 i 2 9 M - - s l w B 6 2 3 i t B 5 0 l k 1 J k h q p 4 X q k 4 j N 1 5 v u n O x - 1 x z B o j 2 g k K 4 m p s F - s 8 9 4 F y 9 8 5 K v 7 k x o C 4 4 y l h I 3 u p o _ L 5 r l y 6 C - i w 3 z H s y r q 8 B q z m u 6 G 0 _ 8 5 m F t g y z P s 5 0 4 4 O r h 7 6 h I 8 u t 6 u b x r o 6 _ Z 3 9 _ h 4 C x y 4 w - D t l g 7 G g k w 5 k P i l r w z B p r u 1 H q 6 t n g B 1 g 7 u J 6 q 5 4 l G 2 1 - _ 0 q C 4 5 r j 6 J y _ p p k X 4 3 i q t W s n 7 q - D w 0 w 1 o E q 6 _ o Q h z 8 j o X z 7 v - q d 9 r 9 p m K & l t ; / r i n g & g t ; & l t ; / r p o l y g o n s & g t ; & l t ; r p o l y g o n s & g t ; & l t ; i d & g t ; - 2 1 4 7 4 7 1 0 8 1 & l t ; / i d & g t ; & l t ; r i n g & g t ; i s y _ 9 v q n z O w h 3 w l h F h 0 6 k 4 Y x y v q y v B w i 5 1 k E 0 l o 7 q B i u 9 - q D u 0 g v _ z C o m q l m l B 7 8 p y 5 K j w p j y J q l l s g C 0 y m n p F g s r n 1 o B q t q g h J h l 1 s r B v 1 r 2 z E p 8 g g h n B & l t ; / r i n g & g t ; & l t ; / r p o l y g o n s & g t ; & l t ; r p o l y g o n s & g t ; & l t ; i d & g t ; - 2 1 4 7 4 7 1 0 8 0 & l t ; / i d & g t ; & l t ; r i n g & g t ; h g - 5 8 h h m g L u o s x u P v s 4 i 3 U v o p h o I _ 9 2 z - C 3 w u j l C y 9 k j Y 6 3 - 3 2 D i j 1 u q C z _ 2 g 1 D 8 z z 8 4 N z x x s g b 2 - n x q D 1 x r k m K 2 t k m m H 9 - n 2 n N 2 3 9 q u b _ g n i q D o r q t v E g z 4 y I y p 8 6 8 V k w l 9 - F 7 8 o k 5 P 5 i 6 v 6 B r s j l m I & l t ; / r i n g & g t ; & l t ; / r p o l y g o n s & g t ; & l t ; r p o l y g o n s & g t ; & l t ; i d & g t ; - 2 1 4 7 4 7 1 0 7 9 & l t ; / i d & g t ; & l t ; r i n g & g t ; n r z k t 5 n 9 u K v t q 3 p F n r - 3 u G 5 m y s v w B 6 5 - o t G z v v 5 s I w o 3 m j J y w _ x n G 9 z q 0 t E _ 1 5 u 1 B 5 7 j v r O r q h r v R w - t p y Y t y x h 3 B r t i l z K i u l h j B r u n w w T 9 l 9 _ r P m h s j m G 5 6 m k u C g l g i w B 0 q 1 8 H 6 t x w s C v 6 9 4 w Q x n 7 l G 5 2 z g 0 c i z v q 3 E w r i p h B 6 l h p 5 G 0 y - p i B 0 j g 2 7 C n 8 k x q B s x 7 4 e i s u w x d k i j x o C n n s k 3 D - s u v 5 B 7 2 p g 8 D p m 7 - z Y 3 u 4 7 h B - 8 _ g j E 6 y 6 2 H y k i u t D l w 7 m s C y i r _ _ B 7 3 - k X 0 _ 7 h o K & l t ; / r i n g & g t ; & l t ; / r p o l y g o n s & g t ; & l t ; r p o l y g o n s & g t ; & l t ; i d & g t ; - 2 1 4 7 4 7 1 0 7 8 & l t ; / i d & g t ; & l t ; r i n g & g t ; w y 3 q t w 3 3 h R k s y y z B y r h x o B 6 9 o 6 L & l t ; / r i n g & g t ; & l t ; / r p o l y g o n s & g t ; & l t ; r p o l y g o n s & g t ; & l t ; i d & g t ; - 2 1 4 7 4 7 1 0 7 7 & l t ; / i d & g t ; & l t ; r i n g & g t ; g - 3 u q p r 9 k S s 2 z 9 L k 1 w p l E n o h s _ D & l t ; / r i n g & g t ; & l t ; / r p o l y g o n s & g t ; & l t ; r p o l y g o n s & g t ; & l t ; i d & g t ; - 2 1 4 7 4 7 1 0 7 6 & l t ; / i d & g t ; & l t ; r i n g & g t ; i k 7 _ o i z 1 5 K h r v n h G 9 p 9 8 g J q l y 4 q a 3 w w g - o B 4 o m m F - o u h 4 G y 4 0 t _ L 4 9 j i h j B q 9 n s 1 F _ 2 g p 6 G s o o j q 3 B 5 v j o u G l h x _ q C p y v 3 C - 0 4 w y B 8 x j o Y h s - l l B 2 8 y 2 u L p w 0 w w K - - 0 j 2 K q q i 0 y C i h - 2 O s y v u 7 E j m p 1 m C 4 h w 5 p J 9 o x n _ E - m g - 3 W g s j 9 t Z z 3 m n g J 6 w 6 g 5 B v w 6 i - D _ n n 2 2 C v 7 r 4 5 F m j h v w K t k g y 2 G i s 8 0 1 O x 9 2 m 1 G 6 h p z 7 H t 8 k _ h E 8 v h l q B r r r x n O v v 5 - 4 B _ u i l z C - h 4 r 9 X 2 9 8 r z N g p z 1 j E q j 1 r k C t k k m c _ 1 1 4 4 I _ 3 y n o e g 9 - m _ C _ r k 7 4 H 9 h v 7 4 B r 6 j 7 V s _ m 0 Q n 9 7 t m R h n 1 x D 3 y t m g I 7 9 o v 8 H 6 h g m 0 B y l 5 r K l h 5 s 7 E w l o 4 K 1 3 2 q 3 7 B v 8 z q i H k z p t q E w v 2 s r J v 6 _ 7 n m C s 5 9 s v E g l r 8 y b 4 _ 5 h Y z h 7 g i H _ 6 o 6 y D 9 z 6 w i J & l t ; / r i n g & g t ; & l t ; / r p o l y g o n s & g t ; & l t ; r p o l y g o n s & g t ; & l t ; i d & g t ; - 2 1 4 7 4 7 1 0 7 5 & l t ; / i d & g t ; & l t ; r i n g & g t ; q h 8 3 x l 2 z 6 L 6 q p s 2 D u y 3 d 1 v v q P z 7 0 o 1 C v v t w P & l t ; / r i n g & g t ; & l t ; / r p o l y g o n s & g t ; & l t ; r p o l y g o n s & g t ; & l t ; i d & g t ; - 2 1 4 7 4 7 1 0 7 4 & l t ; / i d & g t ; & l t ; r i n g & g t ; u q x 3 9 i h i l S k p u x L 8 _ 8 s J 4 i o j B 8 w 9 i N g 1 k x L l w p j C o 6 n v C i t o - C 6 _ t E l x u v J & l t ; / r i n g & g t ; & l t ; / r p o l y g o n s & g t ; & l t ; r p o l y g o n s & g t ; & l t ; i d & g t ; - 2 1 4 7 4 7 1 0 7 3 & l t ; / i d & g t ; & l t ; r i n g & g t ; w l n z 8 n 8 k i L u 0 5 i D o y r 8 B m 6 v Q _ s o T 3 o x y F 2 8 q N 7 7 - P o _ m Z & l t ; / r i n g & g t ; & l t ; / r p o l y g o n s & g t ; & l t ; r p o l y g o n s & g t ; & l t ; i d & g t ; - 2 1 4 7 4 7 1 0 7 2 & l t ; / i d & g t ; & l t ; r i n g & g t ; 5 2 h n s o o 9 3 L 1 y - r 4 n E 2 0 7 i 9 D 6 g p m h I 7 q _ v W s u 6 i k C v k t w u y C 8 y z 9 7 I 4 q 3 p _ Y p j q n u O p r y p _ C q 0 w v _ G 3 i 9 _ g B 5 9 i 9 - L t l v z t H 6 l 8 0 h B t r 8 x x c 0 o w h x b 8 9 x n k E 2 q m t Z k 5 k q q K z 5 4 w g E r 4 g 6 B 3 t k t h B 2 q 9 m D w 2 3 p _ E y 7 j u q D 1 p 3 4 g B w 8 w r y E 4 x t p N 8 k x z i B w h 6 0 h B m - 9 v k G w w i 9 l 6 B p m k _ q C u 7 p o z O 6 s 7 s t X p q 6 k s O m 6 7 t 1 h B n k r y w B z l 2 k U 7 _ p o b p w y w 2 B 9 6 l - Y v q 6 r l J 3 x n m w K q m x 5 x O i 3 p - i F 8 w 1 l l D 0 0 k 4 j F 6 7 8 7 - I h y i 9 t R u 1 - z 8 D m 7 - 0 2 D x 4 n y n B 8 n h o i H 3 o 2 k _ I - 3 m s q 4 B s 1 3 8 m 2 B u 0 0 7 w B q t 4 - J j i 1 z 1 v B x j 0 x h r C w k w n n B 7 3 1 r v B 3 g t z x B & l t ; / r i n g & g t ; & l t ; / r p o l y g o n s & g t ; & l t ; r p o l y g o n s & g t ; & l t ; i d & g t ; - 2 1 4 7 4 7 1 0 7 1 & l t ; / i d & g t ; & l t ; r i n g & g t ; o i m 9 u z t 3 j S u _ w i _ D k q p t p B 6 l 9 _ _ E 7 x - w 9 B & l t ; / r i n g & g t ; & l t ; / r p o l y g o n s & g t ; & l t ; r p o l y g o n s & g t ; & l t ; i d & g t ; - 2 1 4 7 4 7 1 0 7 0 & l t ; / i d & g t ; & l t ; r i n g & g t ; y 7 j 1 s 6 s i i L j - u 8 B 2 m 7 U o 7 s W n x 5 i D z u 4 S h z 7 S 2 s q R & l t ; / r i n g & g t ; & l t ; / r p o l y g o n s & g t ; & l t ; r p o l y g o n s & g t ; & l t ; i d & g t ; - 2 1 4 7 4 7 1 0 6 9 & l t ; / i d & g t ; & l t ; r i n g & g t ; 0 1 n s l 1 m u 9 K - 8 4 k G r p j p 3 C 7 j s 1 h D & l t ; / r i n g & g t ; & l t ; / r p o l y g o n s & g t ; & l t ; r p o l y g o n s & g t ; & l t ; i d & g t ; - 2 1 4 7 4 7 1 0 6 8 & l t ; / i d & g t ; & l t ; r i n g & g t ; g 9 8 o t y i 9 h L t _ x - C 6 w z k B 1 h 8 U 7 s 0 3 C 9 h p 1 B g 8 k I 3 1 r q C & l t ; / r i n g & g t ; & l t ; / r p o l y g o n s & g t ; & l t ; r p o l y g o n s & g t ; & l t ; i d & g t ; - 2 1 4 7 4 7 1 0 6 7 & l t ; / i d & g t ; & l t ; r i n g & g t ; g 3 r z l g k z 1 K l 3 v 0 a g 9 6 6 p K 8 0 _ 0 t N y j p 1 9 H g - r 1 r I h w l l 0 B x v g - 1 B v r r w _ G 2 3 q _ g G z o h 8 i Z n z z y w B 2 4 v q 4 G z i 2 7 8 E n r h 0 u B p 1 o s q D p h 5 n 8 E w 4 8 x 3 D t k 1 u 4 V g x 4 k 7 D 5 i y 8 h J q v m 9 m C q 6 - _ - Q 2 y i r 8 L z n o p Q p 1 3 l G 1 n 4 u o B 7 k i q 2 i B t t 9 2 S 3 _ h 2 2 P 8 w w i q B h p k _ _ k C k p 3 _ z L 9 3 m 2 1 D 3 r 9 h J 6 r i l 3 E u v z 2 x E z 7 2 q 7 C m t 0 j 0 C & l t ; / r i n g & g t ; & l t ; / r p o l y g o n s & g t ; & l t ; r p o l y g o n s & g t ; & l t ; i d & g t ; - 2 1 4 7 4 7 1 0 6 6 & l t ; / i d & g t ; & l t ; r i n g & g t ; j u g s s k 7 n y L j 1 5 3 F 0 8 _ 9 l B 8 1 y w V & l t ; / r i n g & g t ; & l t ; / r p o l y g o n s & g t ; & l t ; r p o l y g o n s & g t ; & l t ; i d & g t ; - 2 1 4 7 4 7 1 0 6 5 & l t ; / i d & g t ; & l t ; r i n g & g t ; k h 7 x z s 1 z x L x v g Y r g D 3 0 n 1 I v 3 h B _ 1 y K y h 5 F t 0 2 J 6 4 u y B 5 r v n B 9 3 0 C 1 q 3 v B 7 3 0 H & l t ; / r i n g & g t ; & l t ; / r p o l y g o n s & g t ; & l t ; r p o l y g o n s & g t ; & l t ; i d & g t ; - 2 1 4 7 4 7 1 0 6 4 & l t ; / i d & g t ; & l t ; r i n g & g t ; i p m 2 9 s 9 n h L 6 r y z x B o x m u l G l _ 2 s y B s z k _ q J w 1 k p 4 D 3 m v x 3 H z 1 n p h x B & l t ; / r i n g & g t ; & l t ; / r p o l y g o n s & g t ; & l t ; r p o l y g o n s & g t ; & l t ; i d & g t ; - 2 1 4 7 4 7 1 0 6 3 & l t ; / i d & g t ; & l t ; r i n g & g t ; x h o u 1 i - m r K 8 o r t N n 9 8 4 I q r n r E 2 p 0 S t 3 n h a y _ v k K 2 o 2 p _ B u v r V 3 1 3 _ C z t i l f & l t ; / r i n g & g t ; & l t ; / r p o l y g o n s & g t ; & l t ; r p o l y g o n s & g t ; & l t ; i d & g t ; - 2 1 4 7 4 7 1 0 6 2 & l t ; / i d & g t ; & l t ; r i n g & g t ; 0 g x k y _ n h 7 K 5 p _ _ e m t 3 t o C z y 6 0 5 I 1 i m 4 g H 3 m z y o d y i s 7 x B h s 4 p 0 G 0 w y p i E z r y w v C z u m i - B q s 2 w 6 Y 2 i 5 7 t U w h - p z D v 8 3 l n B k 5 g z s B w l 9 t m B s s z y w D u 6 k 8 s m B & l t ; / r i n g & g t ; & l t ; / r p o l y g o n s & g t ; & l t ; r p o l y g o n s & g t ; & l t ; i d & g t ; - 2 1 4 7 4 7 1 0 6 1 & l t ; / i d & g t ; & l t ; r i n g & g t ; 6 q _ 4 s _ p y h R 4 7 h z k B w - n h Q 7 - u y y G 3 2 v o s C q r 5 _ x D o i n t h F 8 w s z 3 B j l g o b & l t ; / r i n g & g t ; & l t ; / r p o l y g o n s & g t ; & l t ; r p o l y g o n s & g t ; & l t ; i d & g t ; - 2 1 4 7 4 7 1 0 6 0 & l t ; / i d & g t ; & l t ; r i n g & g t ; m u 8 t t m _ _ 9 K n h h r S 5 _ 3 x U r l g T & l t ; / r i n g & g t ; & l t ; / r p o l y g o n s & g t ; & l t ; r p o l y g o n s & g t ; & l t ; i d & g t ; - 2 1 4 7 4 7 1 0 5 9 & l t ; / i d & g t ; & l t ; r i n g & g t ; m q _ q l s q 0 9 K r 7 - y G 6 i s I z _ 2 R m t m r D p 3 z l D t x z B 5 o p v C & l t ; / r i n g & g t ; & l t ; / r p o l y g o n s & g t ; & l t ; r p o l y g o n s & g t ; & l t ; i d & g t ; - 2 1 4 7 4 7 1 0 5 8 & l t ; / i d & g t ; & l t ; r i n g & g t ; y y 6 s t m y p m K s r j z j I 7 h 6 - R u i l h c q l x n t K h t o - t B 6 m 4 m 1 C q _ 5 1 h J 9 w y - 2 F k 6 n s X j 7 9 h P 1 g v 2 q F - 2 _ i 6 O 5 5 o t i F g 4 s s S s 3 i r z E u x 2 1 G _ w - 2 t C h o j r p B s n t 1 i B o n h 8 r K y w h 2 j O & l t ; / r i n g & g t ; & l t ; / r p o l y g o n s & g t ; & l t ; r p o l y g o n s & g t ; & l t ; i d & g t ; - 2 1 4 7 4 7 1 0 5 7 & l t ; / i d & g t ; & l t ; r i n g & g t ; h 8 4 x x y s 3 1 K w l 4 1 1 K 2 6 6 h 9 B k 8 g 2 h H y 8 0 2 h D 9 w x t Y i z z 9 t H & l t ; / r i n g & g t ; & l t ; / r p o l y g o n s & g t ; & l t ; r p o l y g o n s & g t ; & l t ; i d & g t ; - 2 1 4 7 4 7 1 0 5 6 & l t ; / i d & g t ; & l t ; r i n g & g t ; t 9 1 8 3 l g _ 9 K 4 q 9 v C w h p U 8 j t T z j h r C i v 4 R 6 _ w S & l t ; / r i n g & g t ; & l t ; / r p o l y g o n s & g t ; & l t ; r p o l y g o n s & g t ; & l t ; i d & g t ; - 2 1 4 7 4 7 1 0 5 5 & l t ; / i d & g t ; & l t ; r i n g & g t ; 5 1 2 r l g z z t K m p r j n E 6 k q g i D y _ i k Y 2 w 3 m i i B g w m z n Y k _ l 7 j D 7 i i j e z x y w 3 D 1 o s 7 6 F 8 p n s t G t i y u s N & l t ; / r i n g & g t ; & l t ; / r p o l y g o n s & g t ; & l t ; r p o l y g o n s & g t ; & l t ; i d & g t ; - 2 1 4 7 4 7 1 0 5 4 & l t ; / i d & g t ; & l t ; r i n g & g t ; x h 4 i s 9 i 0 j J m o 8 p u L p z r g z E k u 5 y Z 9 k v _ 5 C 8 o _ 2 z S - t v 9 C o g q 7 2 D 9 p o p C j p - m 8 C m 7 5 1 - F z 8 g n z Y m h 0 s L j 0 u w k B h _ 1 q i C - _ x l r F m - 9 v W q r 4 3 V 2 u i u z G t 5 4 r s I 5 9 s 8 o C y 9 9 t g C r s 0 y I g 8 0 w q K u z s t t B z 9 8 p u B 3 8 7 g M h w g i U w k 8 i h E w i t h L 2 l 2 i j B _ k t o 1 E g w n y v B u 7 7 1 r D 1 v r 5 i B s x 5 o q C 4 n k k 4 E j k 2 g O - m y k Y r w l o 5 B 4 s 9 j P g 9 s j F q m g g 7 L g 8 w 2 l F z h - 2 F q 9 l t r B _ z s r I w r y t 5 D j i _ 4 Y 7 r 9 8 S w - p h N v i m v t C i p u v X q 5 k p u E m r m 9 k C 1 1 i k v P s 5 h j t J y w w p f x s - o _ J z 0 k r p C 5 l n 8 q D 4 v 4 s 7 E k v g y 0 C w z z v k T i 8 l r F _ 0 y i 3 B h 7 - 1 H 8 o h 5 x L i s v h F _ - _ 9 7 G z n 2 y j B y z 3 h 4 O p p - i z J h i o z O l 8 1 o s G 2 y t g T q 8 9 j C 6 - _ 5 9 F 4 j m y s M p 7 9 v _ C 7 g v t o F t r j h 0 O 9 5 - 5 p C w w p g _ E x 1 7 2 F r 2 l 3 x E 4 p y r w D 3 h q k d 6 p r - G i 1 2 j X v q 8 t 4 H 2 2 o t k G - 5 s x 4 D h 3 o K 5 z i - g D j h q x F w o 2 m w C o v s 0 K g 6 j x i Y h 9 z l j B g n 0 n i E p g 9 r 6 q B 1 t _ 9 1 C 9 z u v n G 2 j 6 t D - n m g o B l q 3 5 r - C 6 r 7 2 q V - p x 5 j J 2 6 1 y m m D i s h 9 2 T n x t 7 w S w v i 0 2 C _ m j q B 6 j j i e 8 n y l z B y z h n u F o y _ h q C _ 1 0 k Q w y 8 x 1 D _ 5 t n x I 0 4 v 3 _ _ B 1 g 1 4 u X u s o 1 k I 4 s r j 8 D 9 8 _ 8 2 B k t 4 s w G u _ p 8 1 J 8 8 p 8 u G o _ j 2 h B - k v 1 I u j k 6 l J i p k l G w 8 m u k D 7 v 3 6 z C & l t ; / r i n g & g t ; & l t ; / r p o l y g o n s & g t ; & l t ; r p o l y g o n s & g t ; & l t ; i d & g t ; - 2 1 4 7 4 7 1 0 5 3 & l t ; / i d & g t ; & l t ; r i n g & g t ; k g n o y u 5 k q K s t 7 7 p D 7 8 p j m T y w 5 g x B 3 9 i 7 q C 5 5 z i w B 7 z m t q D 1 6 _ 6 I 5 w p p h y B o x u m - B n k 8 r 2 H t 9 w o e j 2 v y y L m m y s q C 7 6 z k Z h 6 1 6 4 N m r 4 1 0 D t 1 m g S h k x 3 9 E s 3 9 h n F h i 1 o h K 9 4 5 q y D y i 8 j x i B - x q x x W 7 k y v 0 B & l t ; / r i n g & g t ; & l t ; / r p o l y g o n s & g t ; & l t ; r p o l y g o n s & g t ; & l t ; i d & g t ; - 2 1 4 7 4 7 1 0 5 2 & l t ; / i d & g t ; & l t ; r i n g & g t ; 0 7 l s 4 8 k i 6 Q i y 0 g M i y 7 i 1 G n u u 1 l F & l t ; / r i n g & g t ; & l t ; / r p o l y g o n s & g t ; & l t ; r p o l y g o n s & g t ; & l t ; i d & g t ; - 2 1 4 7 4 7 1 0 5 1 & l t ; / i d & g t ; & l t ; r i n g & g t ; 6 k 2 o q s m 1 6 Q 2 - 5 g m F 9 4 7 w G 3 w 3 2 q D & l t ; / r i n g & g t ; & l t ; / r p o l y g o n s & g t ; & l t ; r p o l y g o n s & g t ; & l t ; i d & g t ; - 2 1 4 7 4 7 1 0 5 0 & l t ; / i d & g t ; & l t ; r i n g & g t ; - 5 0 j 8 y t m r K g 9 y o i J _ h z k 8 K n 2 7 5 4 F 5 g j l h N _ m 8 2 i G _ 1 3 0 6 U y _ 6 m o G 6 k 8 u x C 3 0 3 5 m P & l t ; / r i n g & g t ; & l t ; / r p o l y g o n s & g t ; & l t ; r p o l y g o n s & g t ; & l t ; i d & g t ; - 2 1 4 7 4 7 1 0 4 9 & l t ; / i d & g t ; & l t ; r i n g & g t ; 7 m 0 g o o - 4 t L 6 y m 7 v C k 7 p T _ k q 5 X g _ l q l B t t w N 4 2 r 6 C & l t ; / r i n g & g t ; & l t ; / r p o l y g o n s & g t ; & l t ; r p o l y g o n s & g t ; & l t ; i d & g t ; - 2 1 4 7 4 7 1 0 4 8 & l t ; / i d & g t ; & l t ; r i n g & g t ; y p 1 z 2 i g p r K 8 h q v E p x r k c 0 2 3 w P & l t ; / r i n g & g t ; & l t ; / r p o l y g o n s & g t ; & l t ; r p o l y g o n s & g t ; & l t ; i d & g t ; - 2 1 4 7 4 7 1 0 4 7 & l t ; / i d & g t ; & l t ; r i n g & g t ; u _ z x 9 w g 8 r L j p g 5 t B o r 1 o w h B 1 - v 1 E 0 - 9 o u M 2 3 p j C 7 3 0 8 k H 9 8 n k K o _ z u s S x 0 n 7 8 Q w s 3 6 Z i z o j r E p g m r D z t - 7 - E q j u 2 g B o p 7 2 v C w k 2 q k L m 1 k m - T - j 8 _ x C 6 h g 2 g D 5 w p k K l l q x y S 8 g t o Q 2 w y s x D g w v p x C z 4 t 2 t F 9 q y 2 2 D y s r k i F 3 2 l o 8 F p v w r 3 F s w l p _ r B i t 4 1 q C 6 3 y o N h h 2 n 2 V 1 k 8 _ r X 5 2 0 y q I _ x u r x N 3 u 5 _ g H m w 8 u k C 1 7 i n m D i y r h O x l _ w x N 1 t r 0 z D 8 p 8 p 1 C j i m h 4 F i y o 0 i u B j w 0 4 E j 0 m k n D 2 8 9 u p C u q 5 4 D v 1 n 5 8 I l l _ p B j u k x m s B o y _ w r B 0 h u 4 h B p q t i 5 B w j i u L y m 2 m a - 2 k _ k D i y 6 7 r B k o 9 8 R 2 i s w l I 0 j g t _ C l w s 8 B t 1 v 8 y C 4 z x 4 g F u n q w G i v v p 3 J g 5 g 3 t G _ g z 4 D i o - j j B u r o 2 j C n t 7 u o B s m z n 0 B q z 5 p I o y w 4 w C y - n 7 N _ n 4 9 W 2 v q q b y w 6 l W - r y s N 6 1 n u 3 D g p 1 l 1 I q j h z o B 1 _ p s v B m q m x S 8 9 w w f 1 _ 4 m n G w x 9 w p C u g k k x K v z 6 t E 6 2 x h c 2 4 p k 4 B q r _ 5 h B i - n 4 B _ 3 7 n x Y p n r l h E _ 5 3 _ k M z 5 6 6 d 8 2 x s g C j p - j L y 1 i 3 l M x 3 9 3 9 B h j h y y r B 4 7 _ z 5 C x 2 v 4 - t D & l t ; / r i n g & g t ; & l t ; / r p o l y g o n s & g t ; & l t ; r p o l y g o n s & g t ; & l t ; i d & g t ; - 2 1 4 7 4 7 1 0 4 6 & l t ; / i d & g t ; & l t ; r i n g & g t ; 4 s n 9 w 2 p u t L x s 0 9 I 2 z n n C 7 1 v I 4 - s e 9 s n z M n p p q F 5 u r p F & l t ; / r i n g & g t ; & l t ; / r p o l y g o n s & g t ; & l t ; r p o l y g o n s & g t ; & l t ; i d & g t ; - 2 1 4 7 4 7 1 0 4 5 & l t ; / i d & g t ; & l t ; r i n g & g t ; 9 6 k 1 1 y 5 2 r K 9 3 n r 8 N r y 5 1 i E 7 w _ v R o 2 9 i h a 6 - r 9 t D x i 7 i K w 4 9 o l C & l t ; / r i n g & g t ; & l t ; / r p o l y g o n s & g t ; & l t ; r p o l y g o n s & g t ; & l t ; i d & g t ; - 2 1 4 7 4 7 1 0 4 4 & l t ; / i d & g t ; & l t ; r i n g & g t ; v 3 0 j x r h - y K u 2 - r m G w q y 4 m B n 4 y l y B 4 n o j k H 8 x k i k C 3 z y t h Q r l q 3 8 E o 2 0 m g B 5 9 l x q B h y _ 3 g C q w 7 y P q 4 r k h G 8 l y k l 7 B & l t ; / r i n g & g t ; & l t ; / r p o l y g o n s & g t ; & l t ; r p o l y g o n s & g t ; & l t ; i d & g t ; - 2 1 4 7 4 7 1 0 4 3 & l t ; / i d & g t ; & l t ; r i n g & g t ; t n u l v m n 5 m L x p 1 5 1 L w h u g j F t 1 p z 3 B 0 l l g 1 C _ _ q u h D h i y g q S & l t ; / r i n g & g t ; & l t ; / r p o l y g o n s & g t ; & l t ; r p o l y g o n s & g t ; & l t ; i d & g t ; - 2 1 4 7 4 7 1 0 4 2 & l t ; / i d & g t ; & l t ; r i n g & g t ; 6 v 6 - r w z k s L y 9 q 1 S t 2 6 s i C 8 n k 5 c & l t ; / r i n g & g t ; & l t ; / r p o l y g o n s & g t ; & l t ; r p o l y g o n s & g t ; & l t ; i d & g t ; - 2 1 4 7 4 7 1 0 4 1 & l t ; / i d & g t ; & l t ; r i n g & g t ; j 8 p 4 3 8 q w r L 5 r 1 W t p n s N z 5 j t L & l t ; / r i n g & g t ; & l t ; / r p o l y g o n s & g t ; & l t ; r p o l y g o n s & g t ; & l t ; i d & g t ; - 2 1 4 7 4 7 1 0 4 0 & l t ; / i d & g t ; & l t ; r i n g & g t ; n s u 1 4 5 h z 8 J i 7 - z W _ h l o 2 B z v j 6 4 B & l t ; / r i n g & g t ; & l t ; / r p o l y g o n s & g t ; & l t ; r p o l y g o n s & g t ; & l t ; i d & g t ; - 2 1 4 7 4 7 1 0 3 9 & l t ; / i d & g t ; & l t ; r i n g & g t ; 1 h 7 y 0 p 3 _ g K x m y g n P 5 x w m g F 6 u 1 j - P u l v l l F _ 4 v u t D l 3 4 y E r g 6 i 7 B v i o 1 4 D o 9 z i i K & l t ; / r i n g & g t ; & l t ; / r p o l y g o n s & g t ; & l t ; r p o l y g o n s & g t ; & l t ; i d & g t ; - 2 1 4 7 4 7 1 0 3 8 & l t ; / i d & g t ; & l t ; r i n g & g t ; 0 y o x _ x _ j o K t _ x p M p s u n 1 B - 8 g w 3 D - n k r Y 4 t s 8 l K g w s 5 T 1 g _ 2 n C 9 i i k i E & l t ; / r i n g & g t ; & l t ; / r p o l y g o n s & g t ; & l t ; r p o l y g o n s & g t ; & l t ; i d & g t ; - 2 1 4 7 4 7 1 0 3 7 & l t ; / i d & g t ; & l t ; r i n g & g t ; w 3 5 r p m o n g L 9 h 4 p C z - 4 9 F n 2 q q H z o u S 7 t x h F n v g z i B x 5 s h Q 7 m x z X u r n W g 3 k p E g q q r E z q 0 q C 1 k g 2 k B & l t ; / r i n g & g t ; & l t ; / r p o l y g o n s & g t ; & l t ; r p o l y g o n s & g t ; & l t ; i d & g t ; - 2 1 4 7 4 7 1 0 3 6 & l t ; / i d & g t ; & l t ; r i n g & g t ; 4 8 8 r s - _ u _ R i u o z Q y s 4 o D i i 7 j v B q p 4 l n H s 4 7 g H 3 3 7 - x B & l t ; / r i n g & g t ; & l t ; / r p o l y g o n s & g t ; & l t ; r p o l y g o n s & g t ; & l t ; i d & g t ; - 2 1 4 7 4 7 1 0 3 5 & l t ; / i d & g t ; & l t ; r i n g & g t ; 0 7 5 8 i p i - j L n u j X x p 2 0 E z l 6 o C w _ 9 J _ v m l C - w x k C & l t ; / r i n g & g t ; & l t ; / r p o l y g o n s & g t ; & l t ; r p o l y g o n s & g t ; & l t ; i d & g t ; - 2 1 4 7 4 7 1 0 3 4 & l t ; / i d & g t ; & l t ; r i n g & g t ; 6 x x u 9 u j k _ R q m 9 l C m _ v i D 0 z m 8 E o k z z B & l t ; / r i n g & g t ; & l t ; / r p o l y g o n s & g t ; & l t ; r p o l y g o n s & g t ; & l t ; i d & g t ; - 2 1 4 7 4 7 1 0 3 3 & l t ; / i d & g t ; & l t ; r i n g & g t ; 4 0 g - 2 g r s t K r g z j i E l 2 6 7 p C m 5 8 _ o D q z o 9 3 I l h i h r G j p u k W x 4 3 - f u u j t - B 8 g r w m K w p 4 l o J 2 8 i w 7 U 7 r p g D 9 1 x m 9 F n 7 9 3 9 M x t j 8 l J 4 6 8 n V x y u 8 - E 2 m l q Q n n t 2 R g j r h 9 O & l t ; / r i n g & g t ; & l t ; / r p o l y g o n s & g t ; & l t ; r p o l y g o n s & g t ; & l t ; i d & g t ; - 2 1 4 7 4 7 1 0 3 2 & l t ; / i d & g t ; & l t ; r i n g & g t ; q - w j g h 9 l 8 R k y z k C i t q i B 6 p x l D _ 5 6 t C t 2 X l 9 4 Z p 1 w z C & l t ; / r i n g & g t ; & l t ; / r p o l y g o n s & g t ; & l t ; r p o l y g o n s & g t ; & l t ; i d & g t ; - 2 1 4 7 4 7 1 0 3 1 & l t ; / i d & g t ; & l t ; r i n g & g t ; _ 6 6 4 k 6 - 8 9 R y p n 6 I w m c 8 v x k C g 8 u s C w v l c 4 k w D h 1 v o C & l t ; / r i n g & g t ; & l t ; / r p o l y g o n s & g t ; & l t ; r p o l y g o n s & g t ; & l t ; i d & g t ; - 2 1 4 7 4 7 1 0 3 0 & l t ; / i d & g t ; & l t ; r i n g & g t ; g m - n g r s 4 7 R o _ n c 6 k l R s 1 _ C 4 l 5 R 6 l o 5 C v z T z v y a & l t ; / r i n g & g t ; & l t ; / r p o l y g o n s & g t ; & l t ; r p o l y g o n s & g t ; & l t ; i d & g t ; - 2 1 4 7 4 7 1 0 2 9 & l t ; / i d & g t ; & l t ; r i n g & g t ; 6 m x 4 k z 6 5 k L v 4 6 u P j x u l t C - u w m p B & l t ; / r i n g & g t ; & l t ; / r p o l y g o n s & g t ; & l t ; r p o l y g o n s & g t ; & l t ; i d & g t ; - 2 1 4 7 4 7 1 0 2 8 & l t ; / i d & g t ; & l t ; r i n g & g t ; i - - s s j x 8 7 R m k n k B 4 7 5 E o r y a 4 z v Q s u v U q 3 5 D 9 o 2 C x 3 m Y 7 7 8 M & l t ; / r i n g & g t ; & l t ; / r p o l y g o n s & g t ; & l t ; r p o l y g o n s & g t ; & l t ; i d & g t ; - 2 1 4 7 4 7 1 0 2 7 & l t ; / i d & g t ; & l t ; r i n g & g t ; m h v y g 3 1 v o K 7 o s 9 S _ h o g F g j j 2 9 K v 9 g 6 x C s w y n W j r 5 - g B h n q 3 p B 3 _ l o s C g y q 8 m Q x y n 5 y C 8 y 8 9 5 K - i j w G _ 3 y 8 u D r s 3 l 8 C t s k z _ C s 3 _ n B z i g j q B & l t ; / r i n g & g t ; & l t ; / r p o l y g o n s & g t ; & l t ; r p o l y g o n s & g t ; & l t ; i d & g t ; - 2 1 4 7 4 7 1 0 2 6 & l t ; / i d & g t ; & l t ; r i n g & g t ; w 3 v r q u v 0 2 J 2 i z l I v 1 y C y 0 m 8 E 5 h 3 H - i z u C x n 4 n C w x r 5 B s v i X k y t i G & l t ; / r i n g & g t ; & l t ; / r p o l y g o n s & g t ; & l t ; r p o l y g o n s & g t ; & l t ; i d & g t ; - 2 1 4 7 4 7 1 0 2 5 & l t ; / i d & g t ; & l t ; r i n g & g t ; m 6 g r 0 x v t n J 1 7 3 x C y n v D l q 2 l D o _ n L 7 r 3 g B 3 g w F x x x d y u q L & l t ; / r i n g & g t ; & l t ; / r p o l y g o n s & g t ; & l t ; r p o l y g o n s & g t ; & l t ; i d & g t ; - 2 1 4 7 4 7 1 0 2 4 & l t ; / i d & g t ; & l t ; r i n g & g t ; k 0 z _ - g s 4 7 Q 2 4 t - e o l r w U 2 v p i B & l t ; / r i n g & g t ; & l t ; / r p o l y g o n s & g t ; & l t ; r p o l y g o n s & g t ; & l t ; i d & g t ; - 2 1 4 7 4 7 1 0 2 3 & l t ; / i d & g t ; & l t ; r i n g & g t ; 6 x k v v j 5 t m L x o w 0 z B 5 2 i i w E h q l o 6 I 1 6 5 x 5 C 8 o q 6 6 B k h u y _ B i 1 n 7 R i m _ 0 s H r k 4 o 5 F m - r m t M & l t ; / r i n g & g t ; & l t ; / r p o l y g o n s & g t ; & l t ; r p o l y g o n s & g t ; & l t ; i d & g t ; - 2 1 4 7 4 7 1 0 2 2 & l t ; / i d & g t ; & l t ; r i n g & g t ; k j 7 m 3 q q z k K 3 w i u u F 8 r t - 6 C i v 5 4 l C 4 l i w 3 B y 7 n r f z t r 1 U 4 j t 5 K o 3 z 0 C x q 4 l 5 C z k j 4 n B _ t k 3 z P t o 2 - m F i m p p y R k 0 n t l X u t x s 5 E _ - o 6 v I 0 q y z q C g 4 o v H 9 s w t f m 9 u m n D 1 n 6 - v V g m - 9 z C x 0 0 l l B 2 1 w r l B 1 o j - v c 0 z g 6 q D u 1 6 _ R 1 9 w 8 q G 3 t w o M _ s s x X v y r 2 _ D 2 k r p B m k 4 x w C 6 n w 4 1 B j 3 k p C i 7 t g T r _ 5 i 4 D p j g r x B o 2 - _ O 8 4 m s U 0 t 3 s - B - 4 g z 3 C o w q j y B x 2 z v i B m o s l 0 E 8 r r g w O _ s n 7 n B n 2 4 p L r q x 8 3 E 2 2 i i i H t k l k x B p n 9 2 y F 8 k 3 7 x F l 3 q l a o 5 x j m D z 5 9 0 1 I u j 6 l p c 6 9 5 q j B 6 g h 9 3 D z y 2 p 0 O v o s m s B 1 4 n 3 7 E & l t ; / r i n g & g t ; & l t ; / r p o l y g o n s & g t ; & l t ; r p o l y g o n s & g t ; & l t ; i d & g t ; - 2 1 4 7 4 7 1 0 2 1 & l t ; / i d & g t ; & l t ; r i n g & g t ; s y p 0 p t t 7 4 R 0 4 v 2 _ I k s i t t B g o 0 7 n D & l t ; / r i n g & g t ; & l t ; / r p o l y g o n s & g t ; & l t ; r p o l y g o n s & g t ; & l t ; i d & g t ; - 2 1 4 7 4 7 1 0 2 0 & l t ; / i d & g t ; & l t ; r i n g & g t ; 0 6 t 3 t m m t 0 R y s u _ k O 8 g j 9 N y 0 q n 9 G g 9 3 2 Y g 5 i 7 4 B 7 g x - B n - 7 z K & l t ; / r i n g & g t ; & l t ; / r p o l y g o n s & g t ; & l t ; r p o l y g o n s & g t ; & l t ; i d & g t ; - 2 1 4 7 4 7 1 0 1 9 & l t ; / i d & g t ; & l t ; r i n g & g t ; q h u g k l 4 q 5 Q i x w o L y 1 9 r Q n l p s F & l t ; / r i n g & g t ; & l t ; / r p o l y g o n s & g t ; & l t ; r p o l y g o n s & g t ; & l t ; i d & g t ; - 2 1 4 7 4 7 1 0 1 8 & l t ; / i d & g t ; & l t ; r i n g & g t ; 6 8 z 2 q 8 z p g L 2 o 4 m l U y y i m E u y j 7 0 G p p m q E x k u k j F 1 u h 7 E & l t ; / r i n g & g t ; & l t ; / r p o l y g o n s & g t ; & l t ; r p o l y g o n s & g t ; & l t ; i d & g t ; - 2 1 4 7 4 7 1 0 1 7 & l t ; / i d & g t ; & l t ; r i n g & g t ; 0 1 u 7 j q r w 2 R m n l 3 j E g 6 l 9 6 F x g s 6 L & l t ; / r i n g & g t ; & l t ; / r p o l y g o n s & g t ; & l t ; r p o l y g o n s & g t ; & l t ; i d & g t ; - 2 1 4 7 4 7 1 0 1 6 & l t ; / i d & g t ; & l t ; r i n g & g t ; 8 - - j 5 4 5 j 7 K g r i j M t w 8 i Z s 3 9 l W h 0 h m m M h v n 6 Q u r 6 - o C 2 k i i 6 F n 8 9 h j p B 8 6 5 2 l E t q w 4 z C u 2 4 v n C 3 j 8 q C z t 8 7 S j r n _ 4 C y 0 _ 2 n B r - q p i G 8 _ o 8 o L x h u j 0 B q 1 6 8 K s i 5 h l G j t _ 3 2 V 1 6 3 3 v H u l s k Z 5 5 5 s p G q q 8 2 6 B o 0 7 k U z 1 w 2 Y x o 5 r S q v v w q I t 7 s j u R k n 1 r 0 k B p q j 4 7 C - o w g 4 B 6 - 5 u z B k p x u z B - 6 l u p E 7 5 z z F 2 u h v g C k l u s x F 4 6 u 4 6 E y i 2 w p O o h s w r q E m 2 l z y K s s x k l S p j g y p K 7 u 8 9 7 S 4 l y y r V m 7 z w z H o 3 o 5 q T i p - x y a 5 2 k v 3 R 1 6 1 y d z z g q m K 0 8 y 7 s L q o - z 1 J u l y 7 t B i l 1 i U 5 y r 6 6 C g 0 t k n C 7 y q w 8 H l - 6 i s B l n 7 9 n D 2 8 8 2 p D t s y p v E t h h 3 y 9 B x 0 o g l O r u u u z B & l t ; / r i n g & g t ; & l t ; / r p o l y g o n s & g t ; & l t ; r p o l y g o n s & g t ; & l t ; i d & g t ; - 2 1 4 7 4 7 1 0 1 5 & l t ; / i d & g t ; & l t ; r i n g & g t ; y s l u v m 7 _ g S q 3 v i D w t - 1 B s y 5 J u r j s B 6 y l - F 2 _ m 6 L 6 i m _ B p n 5 0 B 7 h w v Q & l t ; / r i n g & g t ; & l t ; / r p o l y g o n s & g t ; & l t ; r p o l y g o n s & g t ; & l t ; i d & g t ; - 2 1 4 7 4 7 1 0 1 4 & l t ; / i d & g t ; & l t ; r i n g & g t ; p x 3 7 - r g g h K m i p o B 5 r 2 F k _ h g G 6 8 q n F q 0 y S w p B h x 3 E w z 9 C m z n t C n 4 m L 9 x u r C w y 2 v C & l t ; / r i n g & g t ; & l t ; / r p o l y g o n s & g t ; & l t ; r p o l y g o n s & g t ; & l t ; i d & g t ; - 2 1 4 7 4 7 1 0 1 3 & l t ; / i d & g t ; & l t ; r i n g & g t ; 4 z y z y z v i 1 J o 5 5 r C _ y h 1 K j 6 6 g P g t - j O m j l G 7 1 w 4 H k 6 y j P h 3 z _ L & l t ; / r i n g & g t ; & l t ; / r p o l y g o n s & g t ; & l t ; r p o l y g o n s & g t ; & l t ; i d & g t ; - 2 1 4 7 4 7 1 0 1 2 & l t ; / i d & g t ; & l t ; r i n g & g t ; 8 6 q 0 w m r - k S q n q k s B g 8 s l L 2 g x 9 S 2 1 o 7 c m t 8 t C 7 5 z 2 o B & l t ; / r i n g & g t ; & l t ; / r p o l y g o n s & g t ; & l t ; r p o l y g o n s & g t ; & l t ; i d & g t ; - 2 1 4 7 4 7 1 0 1 1 & l t ; / i d & g t ; & l t ; r i n g & g t ; x y 2 h t j 4 n - J 1 - j l 1 B 0 j m u u E j u y 5 a l 0 r 2 r C & l t ; / r i n g & g t ; & l t ; / r p o l y g o n s & g t ; & l t ; r p o l y g o n s & g t ; & l t ; i d & g t ; - 2 1 4 7 4 7 1 0 1 0 & l t ; / i d & g t ; & l t ; r i n g & g t ; o 0 j l 8 u _ j - J l r 3 z C u 8 4 B - o z V o o p p C z 9 n 2 B t _ 4 B 6 2 t J s p z H h m o 9 B & l t ; / r i n g & g t ; & l t ; / r p o l y g o n s & g t ; & l t ; r p o l y g o n s & g t ; & l t ; i d & g t ; - 2 1 4 7 4 7 1 0 0 9 & l t ; / i d & g t ; & l t ; r i n g & g t ; 6 0 v p r 5 y t 0 K 4 z i k D 5 _ n l j H h p 6 7 g N n 2 5 7 q D l w 6 t z D 2 s _ 8 u C h 6 k n J 4 2 j 2 w B 9 3 z i c p u 1 x 6 H - 6 y p M v 7 n 1 - G 3 6 0 1 q F q _ x _ 3 D y q 9 9 a 9 6 i r 2 P 5 h u p W z t w s _ E h v m k k b _ p 6 8 i B - w s _ i K t t h 0 q D v 8 g y t H 2 r 2 u 5 M m n n 0 8 Z p i r s j N v - p k 6 P g s _ l f 1 i 5 6 j E x 9 2 x 8 C p o 1 6 y k D w l 2 - - L y 5 - n _ T 8 g l m 8 H h 1 r s j B 2 0 8 q 3 K _ 9 l 6 2 F i j z h l C q q n 6 v G 5 7 x v O x 4 y _ m B _ 7 s i v C & l t ; / r i n g & g t ; & l t ; / r p o l y g o n s & g t ; & l t ; r p o l y g o n s & g t ; & l t ; i d & g t ; - 2 1 4 7 4 7 1 0 0 8 & l t ; / i d & g t ; & l t ; r i n g & g t ; 6 5 r h 9 g i t l S 2 9 y 2 W o v 5 s a m 8 v 7 H o o q 4 E k 1 u s R s - h l R j k r h G & l t ; / r i n g & g t ; & l t ; / r p o l y g o n s & g t ; & l t ; r p o l y g o n s & g t ; & l t ; i d & g t ; - 2 1 4 7 4 7 1 0 0 7 & l t ; / i d & g t ; & l t ; r i n g & g t ; p s 1 1 g 2 - i p J s 7 u r - I n l - 2 j X n i k q j B y x g x 8 Q 8 u r 9 _ G w 3 - g 1 C s 2 j 9 M 4 6 h g x C w g 5 6 i b 5 k y 6 m H o s y r C x 2 k s c q n n z l C p 6 v g - B 6 z i k p G n y m 0 - M - r j o j G o _ s u H o 4 8 _ 7 C o r n 1 H o y 1 w 5 L i h u 5 7 D 0 s q 6 C h 7 9 i k C p x 3 7 m L p 8 m z _ B 1 6 7 n q G 9 v y h g C n 2 _ 6 o B 4 7 h 1 j C q l w s 5 E o s 0 h y P q v v t k B w y s 1 r E 1 v x 9 d r 6 4 i O p z l 9 u B g s 9 t h V 5 k p h 3 C 1 - i _ z E 1 2 y m u D g o _ 9 2 B 2 z n m r C o j j l 4 c w g 7 x 3 G 2 9 r i s K 4 u s 2 g N 8 o q 1 6 d u j 6 j 5 B 2 9 y 8 M r t i 1 _ B 7 l 0 o i M 6 g z l a 5 w s i i O w k y _ 3 B 7 i y j s F j 7 - 3 2 V o j 9 4 y J 8 4 n 5 m Q j - y r M 8 9 _ 0 x B n r 9 m 8 C - g - _ y D x n j z G 7 5 v s 3 J o r 5 0 0 b j _ u 6 n f q v z 0 M n h r j 6 B - x s g r Q g p _ k o B q n q 8 8 p B g - l x f 9 p y 4 2 G v s 3 8 2 D 8 4 y q I 8 0 n l h W 5 t 1 z 1 J x k 1 2 R 0 x 4 s - U g i 8 p m F i k q w t K 2 1 r - Y p g m 8 g C r 7 l m r C w r 1 h t C 6 z s p k C m v m g t K 7 y m 4 _ C 6 l r s c 4 5 h 8 K j h g k q F 4 - k z z d n h g i m C m 8 3 m 1 B m g u w F u i v l p C 1 7 2 i V t x t 1 6 G x i 1 x G j g g m q E g j t 0 I _ 5 g l w B o 1 k 0 y D q 2 0 _ R _ _ x g o I t g s m B q i g w S r 4 k g 0 N p q m t v B - v 7 k 3 B g m 4 l x B _ z 2 k R x 8 t w n J g u i r n I 7 _ 2 g - G t v m w w d 9 x 4 u q B q m 9 m v M m o p - t I k z j k 6 j B j v 8 p u L - s 4 7 v F 1 i y 4 m D m p 6 y n B 6 s 0 3 E p z n - i H s 5 k j k D u _ 6 j q B s 9 l t B 2 9 8 u q C 3 j 9 u s d w 8 q x m S 1 t z t L 7 y n - - E 7 n 0 2 1 K i z 0 0 1 2 D h 1 6 n s B y t z s F q w q p g E 8 u 1 m w B l s 5 o 9 D o g q q q G w t _ p G k q r _ u B m 5 - 6 _ J g j v 1 r D 2 s 4 5 - C 8 1 _ 0 8 H t 9 s 1 2 F 4 x n p E q 3 _ q j E p 7 x z - E u z l r g D 6 9 k k w O l 5 k t L 3 7 2 9 j I 9 7 v o s B x 2 o o _ H g v t 1 t E v 4 4 k M l g u - g B s 6 p 7 1 H m 0 2 k M 8 s 1 x 3 B 9 _ 1 s i F y 7 r m z Z _ w 9 r k D 0 g 2 _ 1 B h s 2 s 7 B k o - n 9 B j l s s O j x z 3 3 B j 1 g q n G u o 8 9 3 H l 0 p 3 5 D 3 y s u z Q w 5 - 8 D v 4 g u t F v p 0 _ j B r r y 1 d z i r i p I r _ y _ c j y o 0 X i r q q j B i q 4 1 g B y t 3 9 B p l g l 3 C k o 0 t G o 1 s - j B r o _ u 9 C i 7 i - g P 2 v 8 v h E r _ 6 7 m B 6 4 t k e w p l 2 y B m o 4 v w E s x 2 h 1 D 9 j 1 1 q H o k 6 9 J q z n 9 l B 0 2 x q h G 3 w q n E z z u _ 9 N 6 3 2 m n L o h 6 8 4 M 7 _ k 4 t G 0 9 9 g l d 6 7 s 1 t X y 3 - l 3 T n y - 3 D t 7 w 3 h K 3 x 5 m 5 K x - q - s E 3 w i z 7 J w 4 y 9 v L 7 y s j r R z 7 6 n m B 2 5 _ r 7 B w j u l B - t r q q F v s h j u F t 3 6 g u B n z n - s C q t 4 1 4 W x q 0 7 g D 6 _ 1 3 _ X o p k 1 r P r n g 5 T p _ k s _ J 4 7 - y 1 B w y j m 0 t B l 7 v n v E q 7 2 2 M 2 5 m 7 1 H 1 p u z 7 B n x 3 l g J m 0 s a l p m u i G 7 9 8 4 7 B i k 8 n p P x v r k g H x t r 8 r B q n 5 n n B z n 1 s z E t o p 4 8 N y v v i p C 8 _ z 0 H k _ 2 j o F w x 0 r g D 8 h h - 8 E 7 r u 3 7 H 4 y t n p N 4 2 s z i C u 6 r 8 6 Z _ 1 1 w w C l 9 l n a t w r 3 y W 0 s 3 4 O u q z w p G 8 q 8 k F l j - 2 k C i w r 3 M 1 7 j - n B 2 m r y x b 4 u 1 m X 3 x o v 2 C k 2 2 s y B n 0 p g - K k 9 _ s l C 9 t w l H 6 l g 3 7 D z v 1 _ F z 3 5 j s C l 4 g 3 g B k w z x r B k 9 n - U j o 4 y m D h o y g L h v j n z M 2 w 9 v 9 G i x 2 3 4 E s x w u M j 8 7 - 3 L s l 1 3 k B 8 p 9 3 q j B 3 i s j m N 9 4 r 4 q H z l x z p C 4 m l r w E m i 4 - 3 P o n 7 j z B 7 i s x u B & l t ; / r i n g & g t ; & l t ; / r p o l y g o n s & g t ; & l t ; r p o l y g o n s & g t ; & l t ; i d & g t ; - 2 1 4 7 4 7 1 0 0 6 & l t ; / i d & g t ; & l t ; r i n g & g t ; 4 3 0 0 z j t h 0 J u z t n n G 9 u p q 4 C i j q z g B 8 p q g h B k s u y g J y x - 4 0 D w v t 8 W j 7 x z 5 G o l h p u B 0 x z 9 r K 6 7 i u x U s 2 t 2 l U 3 3 s j y N 1 l o v s T 8 y 2 9 h G s q s 6 I o 2 1 5 5 S z q m 8 x B 1 0 m 9 o L 5 x r q L h y g s 4 F 3 n t l n P & l t ; / r i n g & g t ; & l t ; / r p o l y g o n s & g t ; & l t ; r p o l y g o n s & g t ; & l t ; i d & g t ; - 2 1 4 7 4 7 1 0 0 5 & l t ; / i d & g t ; & l t ; r i n g & g t ; 1 s 3 3 p 2 - k 0 K 6 p _ q C s 8 w 7 l B x p o 0 q B & l t ; / r i n g & g t ; & l t ; / r p o l y g o n s & g t ; & l t ; r p o l y g o n s & g t ; & l t ; i d & g t ; - 2 1 4 7 4 7 1 0 0 4 & l t ; / i d & g t ; & l t ; r i n g & g t ; - h 6 k 0 9 _ w z K 5 u v _ 7 C _ 2 - j k D y 1 _ k C & l t ; / r i n g & g t ; & l t ; / r p o l y g o n s & g t ; & l t ; r p o l y g o n s & g t ; & l t ; i d & g t ; - 2 1 4 7 4 7 1 0 0 3 & l t ; / i d & g t ; & l t ; r i n g & g t ; i 3 4 2 4 i o k - Q 8 7 t o 9 E 8 x u x B g n 9 w h I 2 2 z r g F 0 q j 6 6 C 9 3 2 t l B & l t ; / r i n g & g t ; & l t ; / r p o l y g o n s & g t ; & l t ; r p o l y g o n s & g t ; & l t ; i d & g t ; - 2 1 4 7 4 7 1 0 0 2 & l t ; / i d & g t ; & l t ; r i n g & g t ; 4 h u k i q l 4 j K 3 4 8 1 q D t y _ z U y 9 6 h T s _ 9 q n D & l t ; / r i n g & g t ; & l t ; / r p o l y g o n s & g t ; & l t ; r p o l y g o n s & g t ; & l t ; i d & g t ; - 2 1 4 7 4 7 1 0 0 1 & l t ; / i d & g t ; & l t ; r i n g & g t ; 0 r m 5 p q x 1 w J l j k 6 m E m s 2 o j Q q 8 m w l E j z 0 7 o E 0 0 9 o o d l o p w 8 C v y 9 l X g 7 v i 3 D z s 8 5 - B n p i k 2 E & l t ; / r i n g & g t ; & l t ; / r p o l y g o n s & g t ; & l t ; r p o l y g o n s & g t ; & l t ; i d & g t ; - 2 1 4 7 4 7 1 0 0 0 & l t ; / i d & g t ; & l t ; r i n g & g t ; 0 9 - s 8 s 4 p y K 5 h v 4 1 B n g g y U 7 0 n n 3 D _ 7 r u C & l t ; / r i n g & g t ; & l t ; / r p o l y g o n s & g t ; & l t ; r p o l y g o n s & g t ; & l t ; i d & g t ; - 2 1 4 7 4 7 0 9 9 9 & l t ; / i d & g t ; & l t ; r i n g & g t ; g v r _ u 3 n 1 p S u i 5 g C k y n k F 2 o s I m 8 8 t C 0 8 j v H o z j E l p 4 e & l t ; / r i n g & g t ; & l t ; / r p o l y g o n s & g t ; & l t ; r p o l y g o n s & g t ; & l t ; i d & g t ; - 2 1 4 7 4 7 0 9 9 8 & l t ; / i d & g t ; & l t ; r i n g & g t ; t k n k - z r _ v J 9 2 8 p 6 F 8 j l i B w - y 2 h B m u o 9 M x q o 3 3 D g 5 j 2 n B - _ p z Q _ z v i 0 B g _ 5 y L q 8 t u h E y 8 7 z o B g 3 p 3 _ C - n 0 g h B t v s 6 E 4 z j l o K & l t ; / r i n g & g t ; & l t ; / r p o l y g o n s & g t ; & l t ; r p o l y g o n s & g t ; & l t ; i d & g t ; - 2 1 4 7 4 7 0 9 9 7 & l t ; / i d & g t ; & l t ; r i n g & g t ; o p i 6 o l m w p R q n 3 k o C w n m p i B i g i - b & l t ; / r i n g & g t ; & l t ; / r p o l y g o n s & g t ; & l t ; r p o l y g o n s & g t ; & l t ; i d & g t ; - 2 1 4 7 4 7 0 9 9 6 & l t ; / i d & g t ; & l t ; r i n g & g t ; _ s s s 5 o 7 m m R q w 2 s 1 E y k y j 1 G 8 5 h 2 v B l p g 8 t C 0 l j 9 B 4 5 i u s R 3 v x _ D 4 n 1 - K z w q - v S p y h _ u Q x w n 7 8 9 S o 6 k g g l D 8 k 9 k R _ 4 w 1 t 9 G y q z q h e 9 7 6 u - R s 7 i p 2 f 3 y t g q J y m k 2 S k 0 g o b i j w t x B 8 v x 2 N k t g 6 s U _ g u 8 o B o s t o 5 B _ x w g M i 9 3 z v D 8 p o t s D u 2 m 3 o D g 6 8 y y C o k p 6 e p 9 5 s - B 3 4 4 5 w C 0 _ 7 7 4 B q p 7 x g E 6 h r 9 f k l v 0 l D o v w y l C g x 5 r X 4 9 j l g D k h 1 u 9 C q p m 2 b u 3 2 u 9 D y u q z L g m z z Z _ 0 l _ 0 K t y 1 t l B l k s 1 e p r t p t D q l y 7 H m z 1 - q C s _ j - 1 B 5 h 3 8 2 C 8 1 u h Q n k z 0 h B 7 s l 6 P y v 4 x w H s 5 k 9 F s 8 6 _ m B q m w S q t m - 5 G _ y h o G - r 5 m r B m j n o a u j y x H 7 v m 0 X m l 7 n t B - o 3 1 v B q n l w X h s m - j C m 7 5 - k E y 5 r 5 m B m y o k i B k j s y 1 B y n h 2 D i i j x 6 F g g _ h g B m t w 4 l B s i 5 o U p i r l 0 B 6 9 w r l C 6 j 0 y E 8 _ 0 x u B s 1 s i y C q t m - W 8 l x 1 g D _ z 9 p Y y j 3 s N 5 h 4 t l B s s p 6 P i j 0 g o H 4 y x s a m k - 3 r B y h 8 s H g 5 _ t f y 8 8 r z B _ o - w 1 D q 7 z p n I 4 4 3 0 0 D _ 3 _ s 3 U j i t o Q i 4 j l x N m q 0 q v C w q q i w B g o 8 - n B 4 0 8 p M g t z w U k - y o m B k o 4 t 7 J k w q y p D w z 1 j c u _ v i s E u - g u C i 1 k w h D 2 k o 2 b k n i r 7 C g - 4 4 F w r 7 6 t J _ m 8 1 S 4 7 p s P k 9 x 6 b y 8 n v D 6 0 t j m B y 2 6 y y B y m q 2 j D m n 3 q I o _ 7 2 y F w p x q S 6 7 z l i G 0 v t y J q - p - q C 6 w s 6 L y 1 v - b k u i _ h C i s n _ g D k _ 1 z 1 C 2 j y y 5 I u x 1 - t B 0 g m q G y z 9 o t D o o 2 _ 6 B u x w l j F w 8 7 6 W m 7 o u B i - 3 1 n C 6 1 u j b 4 z l q 6 Q k x 9 - 9 H o h 5 v h C 8 p m m m D h y o k r C h 5 i 4 x 7 C 2 6 z 7 0 M k g m y I t 9 x 6 i K o 2 n 8 q N n k u 4 6 Z j o u o 4 B o _ o j 8 F 0 9 l t m G k 2 0 o m B 6 - - p x C m q q 5 x B 0 k l u z D q x n z v D 8 o y j i E u h x 7 1 C l 8 1 s r B 0 4 w y l C g 1 p t m G s 5 h 9 8 C 2 0 j g 3 d 8 l 6 v z l B h p 8 v X g o 5 w V y x s u m B o 8 k w 1 S g z x 1 g D u q o g E q s u w 1 D 2 5 0 y n G _ t 2 k o D 0 3 o y I k m 9 h h C o j q - 1 B w m 8 - g B u n 7 q l C y m g o 6 U 6 m r 5 m B _ z j 1 q B u 3 r 5 B z 8 3 t s D z 2 x h h C i v 9 x o J s 3 j z 0 J i 8 g r v C w g 3 6 n V w o i g F 7 g w j O g x j q u K 4 w g r B k m 7 j q B o m y 0 h B 8 4 x _ 9 B m y - g Y 7 n w 0 E s 4 x t c y q w l D u s u y 0 B y h h p t D 3 0 w r w E 5 2 h x K m o u 0 g G l 6 p j C j u 3 l s C u g v 9 3 D m p 4 w g B q w p 6 n B u u i x 3 S 5 v 9 6 F y m s o c i 0 p 6 J s k j 9 B u p k v 5 B 9 k 3 v P x n 9 - 2 B 4 _ 1 4 F 8 2 9 x z B 4 2 0 w E g 8 3 k 0 B 6 i l o G o 4 4 j l C 6 q 4 0 I w 5 k n x F 1 j k y 0 B o u o y z C q _ y k Q k x 9 M g u h x b 1 3 9 t C i 0 k 0 _ B 6 y 4 7 B _ k 7 2 2 D g r _ y g C i i q x p C r 8 r r o B k 1 t 4 U l j q r K g x u - 1 w B s i _ p M 7 9 p 6 e _ 2 5 u d 2 p _ i 5 b o 3 x 9 k B m o w 1 G 5 o 6 l 2 B v 8 y n 8 B _ 3 g s D g j 7 g 4 B m z q _ B g j s n r C k z y 7 l P _ h i w i F r y 9 M g 2 1 m x B l 7 p 0 O o 3 x s _ B 0 u h t j D 9 n t 3 s E w n u r _ D u 6 k 7 v 0 D s i 7 l n R o v j s 2 B v 1 k 7 l P g 3 p 4 8 j D 2 r h 6 6 E _ q g 1 8 H o 3 n q p 0 B i h 1 y n D z k x 3 q e g 1 _ t - Y o - q 8 6 j C 9 5 0 l K i 4 7 r g C q 5 9 _ q C i x _ r z B k t t 9 u B 0 0 g k D k 0 w m 9 F 0 - n 6 i F k r w u 9 C - o w m 3 B k i 0 4 o B k i i o _ D s 1 z p p M q 0 6 1 D l r i t 8 G 3 t l _ h C k p 8 - 9 H 6 0 6 g 6 H y - w - I 8 3 o u _ G _ y j v 5 B 6 q 0 5 x B s x y 8 X o 9 s z x B 8 g z 3 j C - h j z l B 4 0 9 s E w i k x 6 B 8 p - h y C m 0 x 2 j G 4 k v u q I 2 x v g 5 W k 0 9 q l K i 1 z 7 t D l 0 u g I z i z q j G s t _ v 2 K 7 0 2 s 4 t C i q 9 m p U 9 _ 6 v 7 R 9 _ 9 7 _ J w n 4 0 3 D _ u o 4 X 9 m u 6 8 D r 5 o 2 g j B - 3 t p z b 7 g n q O q 9 9 y M n m i j X _ 5 4 x c 0 x 3 q 0 M i 5 1 3 9 u C u o 5 4 q E 4 7 s p j C s 7 z 3 J l t 5 k 5 D u j 0 3 8 O 2 5 i u m B 8 m l u 9 C 5 3 p 6 E - p z s y K 9 9 k w - k B 8 n w g _ H 5 s - 9 1 2 B t x p 7 j f 5 r o g v P r 4 4 s j P l r l v p E j 1 8 w O 0 5 h s y B t o i d v 2 6 _ a i 5 r 8 - C o p q _ O 5 _ s k n B v z o 6 5 N 5 6 6 h 2 E 9 r s w _ C 3 g m - r G y 3 p q - C z w z 4 U & l t ; / r i n g & g t ; & l t ; / r p o l y g o n s & g t ; & l t ; r p o l y g o n s & g t ; & l t ; i d & g t ; - 2 1 4 7 4 7 0 9 9 5 & l t ; / i d & g t ; & l t ; r i n g & g t ; 2 j - h 5 2 3 k o R i x p r B g n l C 0 7 8 9 C k 2 9 M k z h 7 D t r L r 1 p i C _ 4 o - C 1 r 1 O 9 i _ r D & l t ; / r i n g & g t ; & l t ; / r p o l y g o n s & g t ; & l t ; r p o l y g o n s & g t ; & l t ; i d & g t ; - 2 1 4 7 4 7 0 9 9 4 & l t ; / i d & g t ; & l t ; r i n g & g t ; 2 g y 6 p x 4 w 5 J _ u i q 4 D _ x m r 0 D 0 7 g 2 Z l m 1 1 i G m h 8 8 J _ s q 7 w T - u 0 0 X _ x l n i C 4 l 1 v R 4 8 2 9 T _ 9 r 8 8 D 9 j z r 3 F w g r - O 7 n 3 g 9 N h s s z q B - - 4 n Z 8 v w 4 h F _ - i 4 o G 0 r 4 h 5 B - l 3 o u R 8 x o 4 a y n o w G u 3 4 2 p M j k h s 3 G l h j t R z v p _ k E s x 3 1 l D q 8 7 y 5 H k l i 8 v C 5 5 q x p E n x 6 4 _ K v k h v w C 5 x u 8 k B 0 - o r F _ r v n o B 7 n 7 1 j a w x o 4 5 O 7 7 3 _ z _ B z 7 v z q w B & l t ; / r i n g & g t ; & l t ; / r p o l y g o n s & g t ; & l t ; r p o l y g o n s & g t ; & l t ; i d & g t ; - 2 1 4 7 4 7 0 9 9 3 & l t ; / i d & g t ; & l t ; r i n g & g t ; x l 6 o g s 3 l h L _ g s t R 3 u 2 1 X r v m - s J w q - 7 u Q z o _ t v I p v s j j I s x 5 m H 9 0 j t c 8 w 8 8 u F 7 0 4 m Y 0 1 6 x 1 T 2 k m l 4 E l t 6 m j L 8 _ k u 2 L - 2 2 2 _ c 9 0 3 7 8 6 C m k s j L 8 u u v 8 F o - 1 z R o _ h l g H 0 r p z l j B u x t p K r h j 6 _ V & l t ; / r i n g & g t ; & l t ; / r p o l y g o n s & g t ; & l t ; r p o l y g o n s & g t ; & l t ; i d & g t ; - 2 1 4 7 4 7 0 9 9 2 & l t ; / i d & g t ; & l t ; r i n g & g t ; 9 - u o 2 o i n j L 6 k 1 x s E s w w y 0 B 6 n - n G x l 0 6 l D j g p o g E i - t o c 2 r q t B p v m 3 7 B & l t ; / r i n g & g t ; & l t ; / r p o l y g o n s & g t ; & l t ; r p o l y g o n s & g t ; & l t ; i d & g t ; - 2 1 4 7 4 7 0 9 9 1 & l t ; / i d & g t ; & l t ; r i n g & g t ; 9 j i x 9 m w 0 9 K u g p k n K 6 w u h h B v l o r Z h 9 r l I g j 0 6 w B 1 g r z v N o l 5 _ g D 6 j m w y B n - g h Q o 1 l m a k 2 s g h p B - v n l I h v 7 p v C 6 0 u p C i n - 5 o E o k 3 3 B o 0 w 7 _ B 4 8 t z o J h _ y 4 1 O 3 r h 1 n B v 5 o 1 g F 6 n o _ j D & l t ; / r i n g & g t ; & l t ; / r p o l y g o n s & g t ; & l t ; r p o l y g o n s & g t ; & l t ; i d & g t ; - 2 1 4 7 4 7 0 9 9 0 & l t ; / i d & g t ; & l t ; r i n g & g t ; t - v w g g o w 8 K z r x 8 h B u u n - 5 B u 0 _ _ L & l t ; / r i n g & g t ; & l t ; / r p o l y g o n s & g t ; & l t ; r p o l y g o n s & g t ; & l t ; i d & g t ; - 2 1 4 7 4 7 0 9 8 9 & l t ; / i d & g t ; & l t ; r i n g & g t ; s l x s w z 6 1 s S 6 i g n O s w 2 3 J u 1 h g 6 C - 1 6 w _ C & l t ; / r i n g & g t ; & l t ; / r p o l y g o n s & g t ; & l t ; r p o l y g o n s & g t ; & l t ; i d & g t ; - 2 1 4 7 4 7 0 9 8 8 & l t ; / i d & g t ; & l t ; r i n g & g t ; y o y 5 n 2 h i 6 Q g l 9 k 1 k C o o _ j 8 u E s m z k 6 L i i - 6 y C 6 m l w l M g 1 j 4 q C o j h 5 H i r 8 s r B 0 9 j q j p B m t 7 w y b u s 6 i h I o n 7 j p L 4 h 8 g k E k p 1 t o u B s n r v _ j B o _ v s u L 0 0 r 1 x D q i k 7 Y o g r v l O 6 p x 6 w C _ y x 2 P y i l v h B 6 w 4 0 4 B k j g 1 C q 0 3 0 w B g m q 4 B m - r 7 _ G _ j p 9 l D _ 2 r o c y 2 0 y 9 F 6 w 0 k U m z w i w t B g u l j I o z 6 8 n C u _ o 5 1 r E w i o w F 1 t i 1 V 2 n v n i G m n 8 l D o w 9 i i s D n _ v 3 I i 6 6 8 o F z 0 8 s 1 I q u 9 m S 1 g 6 o P i v x - M - 0 o o g G g - g 2 5 B k 5 z 0 h M 4 1 m 8 G 7 i p h h Y 1 u 5 g 8 B z 1 s 3 L y y k r z E _ 8 z k p G _ 1 k v 5 B g j 5 9 l B 3 - 9 _ m B l o 6 _ h J p 4 k h x X x s x 3 l N _ n 4 m M u s 0 n p B s j 1 j O x _ t 6 i K v 7 y w - M m 8 g l s D u x 7 j t G p q y 7 1 I t y 5 j q S 5 x _ n w J 0 m _ y g C l u o g O g 1 z r - J o u 1 6 W g 7 9 _ m C u r u 2 H 2 6 r z t B 6 n 4 w G h 2 g s x D k _ 7 s 1 I t j j p f _ x m 5 M i 0 n - b m r 3 8 f - 8 k q G h 4 - l i H k 2 5 2 4 G x 9 x h i D y 7 y g v D s 9 4 i S _ x m _ 3 C 2 p o 5 D 9 j u g I i s 9 l o F h 0 _ g 6 a & l t ; / r i n g & g t ; & l t ; / r p o l y g o n s & g t ; & l t ; r p o l y g o n s & g t ; & l t ; i d & g t ; - 2 1 4 7 4 7 0 9 8 7 & l t ; / i d & g t ; & l t ; r i n g & g t ; 2 u u p 7 n n j 2 Q u t 5 l K g p _ 4 y B s j 9 w D n l 7 p n K o 1 3 1 8 B h z q 7 Y o 4 1 1 k E q 0 r l i C s 8 0 v q B 2 3 u z 7 B _ 4 q 3 s I q 8 0 o h C 8 2 z u i J i 1 x 7 x K y - s s u 7 C u t 1 1 r Q 8 o p h W r v k 0 H r 2 q n r L 7 3 6 r 0 g B 5 _ r z 0 n B & l t ; / r i n g & g t ; & l t ; / r p o l y g o n s & g t ; & l t ; r p o l y g o n s & g t ; & l t ; i d & g t ; - 2 1 4 7 4 7 0 9 8 6 & l t ; / i d & g t ; & l t ; r i n g & g t ; _ 7 l n 8 g p w s S 2 z o V k 3 6 R 4 4 _ V 4 i p p E u 6 q i D k i - B 1 6 v o C p 2 u n E & l t ; / r i n g & g t ; & l t ; / r p o l y g o n s & g t ; & l t ; r p o l y g o n s & g t ; & l t ; i d & g t ; - 2 1 4 7 4 7 0 9 8 5 & l t ; / i d & g t ; & l t ; r i n g & g t ; 6 y q t 5 p v 8 r S k s x 0 E 4 h p 9 L - 9 p 2 N & l t ; / r i n g & g t ; & l t ; / r p o l y g o n s & g t ; & l t ; r p o l y g o n s & g t ; & l t ; i d & g t ; - 2 1 4 7 4 7 0 9 8 4 & l t ; / i d & g t ; & l t ; r i n g & g t ; 8 g 8 _ n j - i 6 N i t p _ B _ k g F q v 3 N p m o S 5 g B _ t n _ B k r i l B p 2 n V & l t ; / r i n g & g t ; & l t ; / r p o l y g o n s & g t ; & l t ; r p o l y g o n s & g t ; & l t ; i d & g t ; - 2 1 4 7 4 7 0 9 8 3 & l t ; / i d & g t ; & l t ; r i n g & g t ; _ u i x j i r 0 6 N q 3 x o C g 4 5 E m 9 4 Z s l g 9 B 0 v v U 0 t 5 I j p l n C & l t ; / r i n g & g t ; & l t ; / r p o l y g o n s & g t ; & l t ; r p o l y g o n s & g t ; & l t ; i d & g t ; - 2 1 4 7 4 7 0 9 8 2 & l t ; / i d & g t ; & l t ; r i n g & g t ; u q n y 8 r j q 6 N s 8 - V k z k E o s j y C u 9 n K g w i t B 3 6 w U 9 p 5 7 B & l t ; / r i n g & g t ; & l t ; / r p o l y g o n s & g t ; & l t ; r p o l y g o n s & g t ; & l t ; i d & g t ; - 2 1 4 7 4 7 0 9 8 1 & l t ; / i d & g t ; & l t ; r i n g & g t ; w p 6 3 s p z s q S s t k l g D 2 0 y 8 t C g 8 - 1 3 C _ 4 z j 7 K u 1 j 1 t I u 4 j _ p B y i q v D 0 _ j w m C 2 p p 5 x B _ i 1 9 r C 4 5 m o I _ y z q z C 0 j u w m C i - 4 w C k s w t j D s t q v w D 3 p 2 g U 8 k m 9 3 F w 3 6 3 i E 6 7 t r e z w 5 5 S - w x 9 k B & l t ; / r i n g & g t ; & l t ; / r p o l y g o n s & g t ; & l t ; r p o l y g o n s & g t ; & l t ; i d & g t ; - 2 1 4 7 4 7 0 9 8 0 & l t ; / i d & g t ; & l t ; r i n g & g t ; 2 3 5 w w g x h r S y k 8 9 P w m m z G 6 s x y 7 D p y q g E t 6 y 6 n B & l t ; / r i n g & g t ; & l t ; / r p o l y g o n s & g t ; & l t ; r p o l y g o n s & g t ; & l t ; i d & g t ; - 2 1 4 7 4 7 0 9 7 9 & l t ; / i d & g t ; & l t ; r i n g & g t ; s 2 q 0 h v j 2 8 Q g l 7 8 I k o u _ O z r 8 3 C & l t ; / r i n g & g t ; & l t ; / r p o l y g o n s & g t ; & l t ; r p o l y g o n s & g t ; & l t ; i d & g t ; - 2 1 4 7 4 7 0 9 7 8 & l t ; / i d & g t ; & l t ; r i n g & g t ; w 7 k 3 6 i s n q S i 5 v g I w s h q G l 6 x s N & l t ; / r i n g & g t ; & l t ; / r p o l y g o n s & g t ; & l t ; r p o l y g o n s & g t ; & l t ; i d & g t ; - 2 1 4 7 4 7 0 9 7 7 & l t ; / i d & g t ; & l t ; r i n g & g t ; w r t w y 0 q 8 h R w - q v H k w j n B 4 w - t f _ 8 j r E i - n 5 D n 9 8 j c & l t ; / r i n g & g t ; & l t ; / r p o l y g o n s & g t ; & l t ; r p o l y g o n s & g t ; & l t ; i d & g t ; - 2 1 4 7 4 7 0 9 7 6 & l t ; / i d & g t ; & l t ; r i n g & g t ; 8 n l v - t s i j R 2 o u 0 L k h h 1 C y 9 z 4 z B u u s h R s p j n C z g k n D 5 8 1 t j B & l t ; / r i n g & g t ; & l t ; / r p o l y g o n s & g t ; & l t ; r p o l y g o n s & g t ; & l t ; i d & g t ; - 2 1 4 7 4 7 0 9 7 5 & l t ; / i d & g t ; & l t ; r i n g & g t ; 2 k 2 t 7 n - o x Q k n l T g 2 g n n E i q k o w B 8 3 p l P o m m p E x v 9 1 D p z l r l C l i 9 p 7 F & l t ; / r i n g & g t ; & l t ; / r p o l y g o n s & g t ; & l t ; r p o l y g o n s & g t ; & l t ; i d & g t ; - 2 1 4 7 4 7 0 9 7 4 & l t ; / i d & g t ; & l t ; r i n g & g t ; 6 p z 0 p 7 u x h R 2 n 4 5 N _ p k y 0 B 3 2 k p T & l t ; / r i n g & g t ; & l t ; / r p o l y g o n s & g t ; & l t ; r p o l y g o n s & g t ; & l t ; i d & g t ; - 2 1 4 7 4 7 0 9 7 3 & l t ; / i d & g t ; & l t ; r i n g & g t ; 8 u x m 9 h 2 i g O s g 2 l u D k _ x 6 e y 5 u _ p G p 2 t 1 G u k m 3 y o E k n 2 n l d _ 5 2 z r W m p 1 n p B 2 l 2 i z F w g o s 8 J u r v 8 U p k h z p B q j 6 s T u k v l I w n 4 p C i y 9 1 D k i 1 l 4 C 4 4 1 _ k F 0 j j 7 4 B 2 h o j j B j g i 9 v D 8 4 k t E 2 9 1 _ g D u 8 5 - M x y m k Z 5 6 s 0 t I j z _ m n E 2 z 9 o P k x 7 9 H 6 z i m o B y _ _ s t T 8 q g q n K u q 1 v h D 2 i - 5 3 B z l i w h E l r i z o q B l r m v t h C w 7 t i y C u 6 5 m n C o p 7 3 C q k u m 9 C l q 2 2 F r 1 8 - _ D r s 4 3 J y 4 - y p B n h m 4 5 C 3 g 4 r 0 B 3 n _ 6 7 z B x q j s 4 w C & l t ; / r i n g & g t ; & l t ; / r p o l y g o n s & g t ; & l t ; r p o l y g o n s & g t ; & l t ; i d & g t ; - 2 1 4 7 4 7 0 9 7 2 & l t ; / i d & g t ; & l t ; r i n g & g t ; 8 5 - _ j j - s g R u o 7 7 B g i g W o 5 - B m k _ r D 4 9 w 6 B _ o k k B r o 5 E t 2 q 5 C & l t ; / r i n g & g t ; & l t ; / r p o l y g o n s & g t ; & l t ; r p o l y g o n s & g t ; & l t ; i d & g t ; - 2 1 4 7 4 7 0 9 7 1 & l t ; / i d & g t ; & l t ; r i n g & g t ; w 6 9 4 - w w w g R 4 h s p E 6 u 4 w C l 9 m B 3 u t C k l t h B i n 4 j E _ 1 t o C o l l J u 3 6 J v l 6 6 C & l t ; / r i n g & g t ; & l t ; / r p o l y g o n s & g t ; & l t ; r p o l y g o n s & g t ; & l t ; i d & g t ; - 2 1 4 7 4 7 0 9 7 0 & l t ; / i d & g t ; & l t ; r i n g & g t ; 6 u k p t x j 8 h R i 4 l n 8 D g l u t t B g _ u 7 i D t g x t O & l t ; / r i n g & g t ; & l t ; / r p o l y g o n s & g t ; & l t ; r p o l y g o n s & g t ; & l t ; i d & g t ; - 2 1 4 7 4 7 0 9 6 9 & l t ; / i d & g t ; & l t ; r i n g & g t ; s m 5 h p q n 3 0 Q 8 6 v n J 4 m g p y W q 8 2 k j D 4 7 r 0 X 6 p t 1 G u 7 - 6 t 4 B y p n s h 9 E o s l 9 u B u _ x j 3 X 7 m 9 o 6 C z o h q q K 4 6 o _ l B _ 7 1 j m B r j 7 r u z B w i x q i 2 C g 1 v s 3 C q i 1 s 3 E j n h 2 k v C & l t ; / r i n g & g t ; & l t ; / r p o l y g o n s & g t ; & l t ; r p o l y g o n s & g t ; & l t ; i d & g t ; - 2 1 4 7 4 7 0 9 6 8 & l t ; / i d & g t ; & l t ; r i n g & g t ; u u j 8 4 j y u 1 Q k n l T g 3 7 w D 5 x 7 y s C x h z 0 y D y w g z 7 D 6 6 3 Z 1 g 2 1 8 H x w z x p C s l u x L h 7 x s U & l t ; / r i n g & g t ; & l t ; / r p o l y g o n s & g t ; & l t ; r p o l y g o n s & g t ; & l t ; i d & g t ; - 2 1 4 7 4 7 0 9 6 7 & l t ; / i d & g t ; & l t ; r i n g & g t ; y 9 t 7 r w n q p S 0 y i - Y 2 3 y 0 w H k u 2 g U w o g o q C 6 i 7 i k B 0 u s o Z o y z r 0 B n o x y l C & l t ; / r i n g & g t ; & l t ; / r p o l y g o n s & g t ; & l t ; r p o l y g o n s & g t ; & l t ; i d & g t ; - 2 1 4 7 4 7 0 9 6 6 & l t ; / i d & g t ; & l t ; r i n g & g t ; 2 k g 7 s 2 o 5 4 Q 6 _ 9 j E o w i _ H 2 i Q y p s b 0 i w 3 D 0 4 s 0 E 8 w v U - o - B t t u S & l t ; / r i n g & g t ; & l t ; / r p o l y g o n s & g t ; & l t ; r p o l y g o n s & g t ; & l t ; i d & g t ; - 2 1 4 7 4 7 0 9 6 5 & l t ; / i d & g t ; & l t ; r i n g & g t ; u j z p 6 m m n 7 Q 4 5 - z s O m - y 0 U u i - s M p t s k n B k 8 m t _ B 4 t o 0 X 2 v - m - K y x m 6 L 7 2 0 s R m j x 9 S 0 q k l g C 0 9 n p v B m v r q q F g v h u y a y z t 8 s I 4 u u j r G g g t l 4 R 7 2 r h G 2 u o 4 t l C 9 x v g l p C t 9 y 2 t X y 6 n 6 l C w g z t j D q 8 y 3 9 C - m n m k I _ 2 n m F 2 u 0 h R w _ t i x C 0 2 _ 4 T 7 m 4 8 p h B v o n 0 y L 4 o v r o C k 2 q z 1 C 5 2 x h g M & l t ; / r i n g & g t ; & l t ; / r p o l y g o n s & g t ; & l t ; r p o l y g o n s & g t ; & l t ; i d & g t ; - 2 1 4 7 4 7 0 9 6 4 & l t ; / i d & g t ; & l t ; r i n g & g t ; 6 o 8 h p s o n 1 S m v v S u s 1 G 2 u u S 0 m g 9 B q l 1 W 2 3 j F 1 u u S - 6 y 6 B & l t ; / r i n g & g t ; & l t ; / r p o l y g o n s & g t ; & l t ; r p o l y g o n s & g t ; & l t ; i d & g t ; - 2 1 4 7 4 7 0 9 6 3 & l t ; / i d & g t ; & l t ; r i n g & g t ; i 4 h v m r 3 z o S s n z s C y m r j C 4 - n 9 J 6 3 x y B g 3 r n J s w 8 i I r o j i E 3 7 x k C z 8 h i E & l t ; / r i n g & g t ; & l t ; / r p o l y g o n s & g t ; & l t ; r p o l y g o n s & g t ; & l t ; i d & g t ; - 2 1 4 7 4 7 0 9 6 2 & l t ; / i d & g t ; & l t ; r i n g & g t ; s s o l p s _ j p S o 5 o P 4 4 x U i 0 6 D w 0 o y I k x x k C u 8 1 C v y j y C j 1 - h C & l t ; / r i n g & g t ; & l t ; / r p o l y g o n s & g t ; & l t ; r p o l y g o n s & g t ; & l t ; i d & g t ; - 2 1 4 7 4 7 0 9 6 1 & l t ; / i d & g t ; & l t ; r i n g & g t ; 8 r v t 3 v 2 9 2 S u 6 p z Q u 5 j n X j - n s F & l t ; / r i n g & g t ; & l t ; / r p o l y g o n s & g t ; & l t ; r p o l y g o n s & g t ; & l t ; i d & g t ; - 2 1 4 7 4 7 0 9 6 0 & l t ; / i d & g t ; & l t ; r i n g & g t ; 6 q _ 4 t j w 5 y S u j z z C _ 7 k F 8 w u X m 5 s 5 B 6 9 z w C k o v F h 4 l r C x v 0 O & l t ; / r i n g & g t ; & l t ; / r p o l y g o n s & g t ; & l t ; r p o l y g o n s & g t ; & l t ; i d & g t ; - 2 1 4 7 4 7 0 9 5 9 & l t ; / i d & g t ; & l t ; r i n g & g t ; o 2 g 1 z 8 v p k R m s k m B _ h k 3 B g 7 w D m 3 3 W i _ 0 G 0 2 r v C m 3 3 W 8 - v F _ 7 q 5 B 8 9 8 j D l n G t t - Z 8 9 8 j D u _ n 5 D j 0 _ C z i n 4 B & l t ; / r i n g & g t ; & l t ; / r p o l y g o n s & g t ; & l t ; r p o l y g o n s & g t ; & l t ; i d & g t ; - 2 1 4 7 4 7 0 9 5 8 & l t ; / i d & g t ; & l t ; r i n g & g t ; o l 0 i 1 _ h 9 y S q 0 o V 0 t w F 8 w u X z 7 4 D v 0 2 f m m g d k o v F 1 u u S t 5 _ y B p u I & l t ; / r i n g & g t ; & l t ; / r p o l y g o n s & g t ; & l t ; r p o l y g o n s & g t ; & l t ; i d & g t ; - 2 1 4 7 4 7 0 9 5 7 & l t ; / i d & g t ; & l t ; r i n g & g t ; o i l j 8 q q 6 2 S 0 m t p E g g t 9 L s 3 3 6 C n q o j B v q s l L & l t ; / r i n g & g t ; & l t ; / r p o l y g o n s & g t ; & l t ; r p o l y g o n s & g t ; & l t ; i d & g t ; - 2 1 4 7 4 7 0 9 5 6 & l t ; / i d & g t ; & l t ; r i n g & g t ; _ 5 o y p w 5 7 m S m z o _ E i - x l D u w 3 k z D w 0 o y I 2 z 6 u E m m j q F 5 2 q 4 r B 7 7 o z g C z 8 h i E & l t ; / r i n g & g t ; & l t ; / r p o l y g o n s & g t ; & l t ; r p o l y g o n s & g t ; & l t ; i d & g t ; - 2 1 4 7 4 7 0 9 5 5 & l t ; / i d & g t ; & l t ; r i n g & g t ; o l 9 7 z w g 1 _ S q 8 y 3 s D 8 p _ i S i 8 0 m O g o 0 2 c k x 8 y k B q g y v h B q z o q - C 2 g k k Z v _ - t f 5 x h r y F & l t ; / r i n g & g t ; & l t ; / r p o l y g o n s & g t ; & l t ; r p o l y g o n s & g t ; & l t ; i d & g t ; - 2 1 4 7 4 7 0 9 5 4 & l t ; / i d & g t ; & l t ; r i n g & g t ; 4 y z q o 5 6 n _ S 6 t w N 0 t v - B m w 0 O m w l Y 4 u 8 M l w 5 7 B n 8 y 6 B & l t ; / r i n g & g t ; & l t ; / r p o l y g o n s & g t ; & l t ; r p o l y g o n s & g t ; & l t ; i d & g t ; - 2 1 4 7 4 7 0 9 5 3 & l t ; / i d & g t ; & l t ; r i n g & g t ; m 9 4 p k q u u _ S s x v X m r 8 F 8 h g Z k r h Z 0 i y k C y - u N g n t 0 E 8 0 4 R x y 6 T x 9 n _ B z 7 y 6 B & l t ; / r i n g & g t ; & l t ; / r p o l y g o n s & g t ; & l t ; r p o l y g o n s & g t ; & l t ; i d & g t ; - 2 1 4 7 4 7 0 9 5 2 & l t ; / i d & g t ; & l t ; r i n g & g t ; o 8 1 x 6 z k g _ S g t w F w 2 u X 0 t v - B 2 n q w B 2 1 q M z h g i C z 6 v Q z i n 4 B & l t ; / r i n g & g t ; & l t ; / r p o l y g o n s & g t ; & l t ; r p o l y g o n s & g t ; & l t ; i d & g t ; - 2 1 4 7 4 7 0 9 5 1 & l t ; / i d & g t ; & l t ; r i n g & g t ; m p 9 1 y g t s _ S _ y - 4 1 B g m v h h C g l m s F t g v h m G & l t ; / r i n g & g t ; & l t ; / r p o l y g o n s & g t ; & l t ; r p o l y g o n s & g t ; & l t ; i d & g t ; - 2 1 4 7 4 7 0 9 5 0 & l t ; / i d & g t ; & l t ; r i n g & g t ; g j w 6 6 7 _ n _ S s x v X o o _ M y v k R 0 x h O q h 3 0 B o t n G 9 z 0 O l y 7 P & l t ; / r i n g & g t ; & l t ; / r p o l y g o n s & g t ; & l t ; r p o l y g o n s & g t ; & l t ; i d & g t ; - 2 1 4 7 4 7 0 9 4 9 & l t ; / i d & g t ; & l t ; r i n g & g t ; 8 9 z 0 m 9 2 n 9 S y - n Y 2 o h B 0 s 5 R 8 t j r B m r 8 F m v 3 g C 2 _ n K i i k k B g 5 4 p C q 2 q M z w g 9 B 5 r 5 7 B & l t ; / r i n g & g t ; & l t ; / r p o l y g o n s & g t ; & l t ; r p o l y g o n s & g t ; & l t ; i d & g t ; - 2 1 4 7 4 7 0 9 4 8 & l t ; / i d & g t ; & l t ; r i n g & g t ; u 8 v m g h 8 s 5 Q o 1 5 5 K i o 5 g C w y w D x u y h r B l h 7 y - N s j s j 1 C _ w 6 l 2 B m j j h 0 E w o q h v F u 3 1 r u C q j 6 4 1 B i - 1 9 P 5 y w 7 c z j 6 v j Q 7 t l j _ z B o u - l 0 H u i m 7 B & l t ; / r i n g & g t ; & l t ; / r p o l y g o n s & g t ; & l t ; r p o l y g o n s & g t ; & l t ; i d & g t ; - 2 1 4 7 4 7 0 9 4 7 & l t ; / i d & g t ; & l t ; r i n g & g t ; 6 r 3 5 r v x o k T i 1 n u B m 1 k R 6 5 s 5 B 6 i 1 W i 7 c i s 2 I m r x D w q g H 7 8 y 6 B & l t ; / r i n g & g t ; & l t ; / r p o l y g o n s & g t ; & l t ; r p o l y g o n s & g t ; & l t ; i d & g t ; - 2 1 4 7 4 7 0 9 4 6 & l t ; / i d & g t ; & l t ; r i n g & g t ; 2 m - l v y j 3 i T g q r p T k z r z l B i s s 8 C h 4 z 8 U i j x y F 6 - z u i B k k i k D 4 m z a u j p g E y 0 8 3 k B 6 _ g m B u k _ k Q u l l 0 L i h 0 _ g D q 8 p y Y y _ r t O g h l 8 E z - v Q 7 9 g 7 D & l t ; / r i n g & g t ; & l t ; / r p o l y g o n s & g t ; & l t ; r p o l y g o n s & g t ; & l t ; i d & g t ; - 2 1 4 7 4 7 0 9 4 5 & l t ; / i d & g t ; & l t ; r i n g & g t ; _ v z 1 6 v z o i T k q n n C i s s 8 C 0 q y B g 7 h O 8 8 y 6 B 4 w v k C o y x a x 0 0 O & l t ; / r i n g & g t ; & l t ; / r p o l y g o n s & g t ; & l t ; r p o l y g o n s & g t ; & l t ; i d & g t ; - 2 1 4 7 4 7 0 9 4 4 & l t ; / i d & g t ; & l t ; r i n g & g t ; m i - y z 9 1 2 i T o 7 _ g D 8 z v - B 6 5 s 5 B 2 q r i D 5 _ n _ B 5 5 s 5 B & l t ; / r i n g & g t ; & l t ; / r p o l y g o n s & g t ; & l t ; r p o l y g o n s & g t ; & l t ; i d & g t ; - 2 1 4 7 4 7 0 9 4 3 & l t ; / i d & g t ; & l t ; r i n g & g t ; 4 - s w v 2 9 4 x R 4 j 6 p d q u 4 t W 5 o y h i D & l t ; / r i n g & g t ; & l t ; / r p o l y g o n s & g t ; & l t ; r p o l y g o n s & g t ; & l t ; i d & g t ; - 2 1 4 7 4 7 0 9 4 2 & l t ; / i d & g t ; & l t ; r i n g & g t ; u j i x y _ 5 i y R o s y x Z 8 i o p E r 4 s h T & l t ; / r i n g & g t ; & l t ; / r p o l y g o n s & g t ; & l t ; r p o l y g o n s & g t ; & l t ; i d & g t ; - 2 1 4 7 4 7 0 9 4 1 & l t ; / i d & g t ; & l t ; r i n g & g t ; 8 w m z u 2 p 2 m T _ 7 k j k B t z o _ s B o o t k E & l t ; / r i n g & g t ; & l t ; / r p o l y g o n s & g t ; & l t ; r p o l y g o n s & g t ; & l t ; i d & g t ; - 2 1 4 7 4 7 0 9 4 0 & l t ; / i d & g t ; & l t ; r i n g & g t ; u g 3 t y 9 0 9 k T 2 r 3 7 c q x g 1 I 6 _ q 6 Q 2 5 1 t j B 6 7 - 5 a g 4 0 w E 5 - 5 7 B l t 5 k Q x o y 8 K & l t ; / r i n g & g t ; & l t ; / r p o l y g o n s & g t ; & l t ; r p o l y g o n s & g t ; & l t ; i d & g t ; - 2 1 4 7 4 7 0 9 3 9 & l t ; / i d & g t ; & l t ; r i n g & g t ; 8 z o y g l l q 9 R 0 k i 7 D q 8 9 n H 9 6 u g M & l t ; / r i n g & g t ; & l t ; / r p o l y g o n s & g t ; & l t ; r p o l y g o n s & g t ; & l t ; i d & g t ; - 2 1 4 7 4 7 0 9 3 8 & l t ; / i d & g t ; & l t ; r i n g & g t ; 6 1 _ p x _ m u 3 R w k i t E _ l 5 l K g z 5 J _ m k r E 2 x 2 0 B q 1 i q F g 1 - z H 2 2 5 D j k k T t p 8 1 D & l t ; / r i n g & g t ; & l t ; / r p o l y g o n s & g t ; & l t ; r p o l y g o n s & g t ; & l t ; i d & g t ; - 2 1 4 7 4 7 0 9 3 7 & l t ; / i d & g t ; & l t ; r i n g & g t ; 8 3 l i - w i 8 6 R y 1 1 s j L i j m - F y i j z q H z 4 k 6 v v C u q 1 p 7 G v g j i x Z j 0 1 q k O i _ 4 x l I k 6 t 7 i C k v r t u H i 8 n i - B o g z h m 9 B q j t y c y j 8 z _ B _ s m s Q _ g k 3 j G 0 - 4 4 9 D s k z o U k 5 9 5 K 8 i 4 g 6 I i x h 0 6 g B g y 5 p M q t n 0 v D l h 4 0 4 B k 1 s y W t s k x i o C t l _ 0 m I y x w 6 x C 8 v 7 4 h D 6 u j q s G 8 z y m t I x v k 7 z h B j 7 5 v w D s p _ s E 9 m z i h F o k r t p B y 7 2 - _ L _ p t 7 Y o t _ 4 T j 6 x 7 n E 8 j 6 4 U o m 3 k q D 2 k 9 1 n C w p 9 6 _ B i z p r 0 D 2 2 v 6 L g l 7 w _ C s j r 7 o C o q t l P s 2 0 l Y q v 7 _ W k m q t 2 E q n 9 z l E g - t s y B _ x 8 2 k H 6 m 8 9 S k v z s - J i u _ t k B o 3 l v q I 1 0 r _ C x u 9 0 2 D 4 x 9 2 x J s 1 0 n n E 4 m 3 - Y i 8 w l I i 0 2 1 q B u t o u B i u _ w g B q _ _ 3 9 B y g k x K g u r w F s n g q O y _ 7 m _ I g 5 z l Y u t t q I u 2 y g 6 C 0 p 9 s 5 F _ 2 9 - M _ 7 i i 5 B y z v y F 8 5 z 2 o B 4 8 j q h B u s g l 0 B w j 1 _ O s r r t c 2 h 2 8 x G w 3 j m 4 C 4 x h k 2 C j 1 - 7 e - t g 4 w b g m t y W k 2 8 1 3 C 2 z z 8 8 B 0 6 2 h W u 3 s n 9 G 4 v u i 0 C 8 1 x 2 Q 2 w - _ 0 B i 9 5 l y B 6 t r 1 n C w u 7 r h b k k 5 j l C s g x 3 3 E _ x q j H g q h v - F w 6 m h h C 8 y s i y C w w v q H 0 u m k g D p z r 1 e k 3 l 8 G y x w 8 7 J s k _ 6 C 6 t x k s D _ g m R 8 z 7 g V s _ 8 3 j C 6 6 u q x C q - 2 w g B 8 7 r r L 6 z 5 t W 3 1 - 2 Y u z u 9 0 K u _ v 4 i B s n m w r q E 8 n t o 8 H 6 3 l r w C g i l l j O 8 u _ z - D 6 v p 4 y Y 6 l 2 o l G 0 k m x 1 S y 7 3 v 9 Q u s 1 q 0 O m 5 t _ t y C s q n u 8 F y p v v s B w 9 o - q C _ h y 9 u B 6 7 r u d 8 q s _ O 0 5 y 1 x E i k n o x I g j j - j D 0 w v Q 8 _ w 3 r E y z w j G g o k z k B m y s 1 8 C n z - t f g m q r j G 0 _ j y l C 4 m 1 g U y 9 5 5 z F k k i 5 y B 2 w 2 g r B n 0 l k F m 5 l l 7 B 0 h 7 m 1 D 4 9 2 s 2 B 8 x z r - J 9 p y v j 0 E z 6 1 q - q V 0 h y q i F 3 3 u o K x i _ s M u 1 7 r D 4 5 p s 2 B 6 y r 9 3 C t j x y M w q j z 4 F 4 5 i g h G u j 7 2 k Q u 9 q z q m B w h w _ D u u i s m Y 2 1 g m N q s n g x X 2 7 l l 6 E u j 3 5 m G 8 g 3 g v F _ y _ 9 8 D 2 j s j u J g u t q x O g r z j 6 B g 1 u 7 4 B m 8 p w 0 W q u 7 5 l C o 2 6 j 9 D x 4 u r x E q z o o a 7 x x v 6 H 9 l 3 v I w 6 p n 8 B n 5 0 j 6 B 2 4 9 j t G i g 3 x n E n t s n h D q _ u t j B z m t z d s 5 l 0 D k 1 j - j D x 3 i p f 2 l z k U o g q j 6 B 6 u 9 3 9 B s g 1 p W 8 z 5 m Y 2 u h s - F _ m v z z a o u 7 i u I y m 7 3 2 D m q j w s B u v 7 s H q 7 i h 8 B s 8 g r u K 2 1 i r w C k r r l P 8 i t y W g 9 i o F z 1 x 6 b u z k t 4 B k o 4 9 p D 6 5 8 l C v h z n 8 B w 8 4 - Y g 4 r i p O o u k q p C 6 p - i j E y 2 8 w m L k 9 z 8 X q v 0 8 f h 9 7 m O w q 4 s R 0 6 h n D i x 5 o p D 6 q 5 2 9 C o x u 9 3 G h 7 i x K h 9 1 m S m k 7 r e r 2 s 4 E h y 7 x 9 L 0 z w g S u u 9 - 2 B h 2 3 o D 3 _ i s 0 a m v 4 w n E 0 t 5 9 C 4 x s p k J _ v z q 0 C j h h j 5 I t u m y 0 F p 0 t s t C g s r 6 7 B y v 0 l W 6 4 1 g M u h 0 8 U q k i u W q 5 4 m n C j 5 s w F 2 7 6 t s C 9 7 o l T 9 5 4 g q C o 0 i q d 9 3 u 2 C 6 6 3 t k B n j s w F x n g 2 o C q 4 8 k h H 7 z t y r B o 5 p z i B o 0 o p N 4 z r 7 g E h 5 2 m M x y - 1 - E w y w - _ D h q w 7 u C 5 i v u 4 C m p 0 r 1 B r 9 6 m r B s i s r X _ i i p f 4 r o v C 5 2 j g g s B 5 6 u q r P l 9 l 6 I o 6 w j M 8 u 3 3 D m x u 8 K u 7 o u m B 5 v u k w C 5 s v i 2 C y - 6 p Y s 3 5 9 j B j 4 3 2 o B 4 6 _ z H z n j n n X _ - y o C 9 1 g p f 2 k z 8 K i 6 o l d 8 7 l s g B 5 n r x 4 D 2 q h r u B 9 3 p r K _ w l u L 0 u v o - B n h k z l B g 6 - w 9 B - s 0 q - E o p m 3 q D y 0 r p f n 9 k 0 X y 6 m 0 L q 0 - l p G i q 0 g I 9 h i z i D _ 5 w 4 d t - l g O 6 z p g 3 B 0 u 0 x u B _ s z h R - 7 _ w V k 8 z 0 E z 9 s t t B m 5 z 6 r E r z 8 2 b 2 j 9 3 P t _ 1 x B 9 j 6 3 b 4 t 7 s i C n k y 9 j B 6 z 8 0 J 2 4 2 8 D 4 t q 3 L 1 3 q k Z h y h p f o z z x h I x k j m y I 8 s 8 g V 3 8 5 s J r w i h k N q m 8 m S 0 x i 9 v D 3 2 p l u B i s p 5 q E r l t n j E 5 g 9 k r D u j 3 v h B y g 2 y 0 F x 5 v g M 2 o u q 9 B 2 3 0 l 0 B 4 u 3 3 m D 6 i m l z L h 4 i 3 9 C n q 3 5 6 C 6 z 6 l W l 8 v 7 H g z 0 x u B 0 o 5 p C s 1 4 y x C u g l i e t x t 1 q B q - x 8 - F 6 z q 0 L 4 h s u Y r 9 5 1 v B 5 r w h k B v 1 q g p F j - l o F v 2 y _ D - z 1 s 2 E 6 4 t 8 U 9 n s - e 3 9 - y j B l m 0 l W q m g x g B v m o 8 z G g _ k 2 N r 5 r 0 3 D _ 4 i p R z 6 g 3 Y 8 k 2 8 M x - j 5 2 I m i 3 v I 8 k 4 9 u B - 0 9 j c i y t h R - 2 3 z 1 C k s v s i C 3 u z 1 4 F q - 9 s V l i r x 6 C 8 v 9 6 w B 9 6 x 0 U o 9 - 8 B 4 q - r 2 B - 1 w 4 u X u 7 o 2 v H s y r y J h 4 7 3 6 B 1 u 2 l W w i 1 g V j 0 l p i B 7 m m h v E y w i w q C h o 6 0 q T g j s p T y r t m y B g 5 w x Z 0 _ v 3 L x j s 2 W 3 q j 7 D j j 6 _ a z t t q H _ m 3 _ G 3 p g 9 B i 9 k l 6 E 3 s 9 w D n r q p - G & l t ; / r i n g & g t ; & l t ; / r p o l y g o n s & g t ; & l t ; r p o l y g o n s & g t ; & l t ; i d & g t ; - 2 1 4 7 4 7 0 9 3 6 & l t ; / i d & g t ; & l t ; r i n g & g t ; _ 5 u m p h x q 8 R k - 6 g U 2 o o 7 O 0 1 p u K 6 w 1 G 8 4 p q h B m y p u F 4 1 _ i I 6 0 q y F _ o z v I o o r z 3 B 0 q h H v p x s C 8 _ 4 z i B x - p 6 Q & l t ; / r i n g & g t ; & l t ; / r p o l y g o n s & g t ; & l t ; r p o l y g o n s & g t ; & l t ; i d & g t ; - 2 1 4 7 4 7 0 9 3 5 & l t ; / i d & g t ; & l t ; r i n g & g t ; m k 0 r j 4 4 j 3 R s i 1 m m D 2 k i 3 9 C 6 n u S & l t ; / r i n g & g t ; & l t ; / r p o l y g o n s & g t ; & l t ; r p o l y g o n s & g t ; & l t ; i d & g t ; - 2 1 4 7 4 7 0 9 3 4 & l t ; / i d & g t ; & l t ; r i n g & g t ; 4 7 7 8 h 4 h t 9 R _ l 5 w C k 8 2 8 N 5 - 1 v I & l t ; / r i n g & g t ; & l t ; / r p o l y g o n s & g t ; & l t ; r p o l y g o n s & g t ; & l t ; i d & g t ; - 2 1 4 7 4 7 0 9 3 3 & l t ; / i d & g t ; & l t ; r i n g & g t ; s j 8 6 s 9 r n h S u j z z C s 6 T u 5 v o C u s 4 0 B o v _ Y 0 - b j q 5 R t s 4 0 B & l t ; / r i n g & g t ; & l t ; / r p o l y g o n s & g t ; & l t ; r p o l y g o n s & g t ; & l t ; i d & g t ; - 2 1 4 7 4 7 0 9 3 2 & l t ; / i d & g t ; & l t ; r i n g & g t ; s 3 u 1 3 v w j h S _ r w 1 G 0 g t 9 L p y 3 o D & l t ; / r i n g & g t ; & l t ; / r p o l y g o n s & g t ; & l t ; r p o l y g o n s & g t ; & l t ; i d & g t ; - 2 1 4 7 4 7 0 9 3 1 & l t ; / i d & g t ; & l t ; r i n g & g t ; 0 7 u 3 r z 4 o 3 R k q i t E t q _ 1 E 3 u u - G s t p p E h t j r v B p g g l D 9 4 y h R & l t ; / r i n g & g t ; & l t ; / r p o l y g o n s & g t ; & l t ; r p o l y g o n s & g t ; & l t ; i d & g t ; - 2 1 4 7 4 7 0 9 3 0 & l t ; / i d & g t ; & l t ; r i n g & g t ; 6 h s 2 p 0 k n 3 R g y o 7 i C m g _ o P h 6 0 t E 1 v B o w y a 6 r 4 0 B 3 g 0 i F x _ h 5 Q 4 0 r v q B 1 5 l k B & l t ; / r i n g & g t ; & l t ; / r p o l y g o n s & g t ; & l t ; r p o l y g o n s & g t ; & l t ; i d & g t ; - 2 1 4 7 4 7 0 9 2 9 & l t ; / i d & g t ; & l t ; r i n g & g t ; x v t 1 5 i l z 8 R 3 2 t w J u - t i L w t _ u B & l t ; / r i n g & g t ; & l t ; / r p o l y g o n s & g t ; & l t ; r p o l y g o n s & g t ; & l t ; i d & g t ; - 2 1 4 7 4 7 0 9 2 8 & l t ; / i d & g t ; & l t ; r i n g & g t ; k 6 0 i w k p x 8 R y z p v D 2 i Q s s v - B 8 n 0 z B w v i l B w 0 j E n 3 - Y v 9 8 1 B & l t ; / r i n g & g t ; & l t ; / r p o l y g o n s & g t ; & l t ; r p o l y g o n s & g t ; & l t ; i d & g t ; - 2 1 4 7 4 7 0 9 2 7 & l t ; / i d & g t ; & l t ; r i n g & g t ; 8 s 1 2 w q n u 8 R 0 4 w Q 6 w 1 G y u 3 g C u s 4 0 B w i h y C i 2 5 D t 5 v o C h w w y D & l t ; / r i n g & g t ; & l t ; / r p o l y g o n s & g t ; & l t ; r p o l y g o n s & g t ; & l t ; i d & g t ; - 2 1 4 7 4 7 0 9 2 6 & l t ; / i d & g t ; & l t ; r i n g & g t ; i n q o t g i 1 7 R q t p p f 8 q y g o B 6 s w n t B o 8 g q v D - 4 k z l B o m m s F & l t ; / r i n g & g t ; & l t ; / r p o l y g o n s & g t ; & l t ; r p o l y g o n s & g t ; & l t ; i d & g t ; - 2 1 4 7 4 7 0 9 2 5 & l t ; / i d & g t ; & l t ; r i n g & g t ; 0 3 0 6 v n j 8 7 R s i h 2 s B 0 7 i 7 3 H - 2 p m 0 F & l t ; / r i n g & g t ; & l t ; / r p o l y g o n s & g t ; & l t ; r p o l y g o n s & g t ; & l t ; i d & g t ; - 2 1 4 7 4 7 0 9 2 4 & l t ; / i d & g t ; & l t ; r i n g & g t ; y 8 _ 1 _ t 8 o 7 R g m p _ l B s s 3 - o D v 0 s z d & l t ; / r i n g & g t ; & l t ; / r p o l y g o n s & g t ; & l t ; r p o l y g o n s & g t ; & l t ; i d & g t ; - 2 1 4 7 4 7 0 9 2 3 & l t ; / i d & g t ; & l t ; r i n g & g t ; 4 5 _ j 6 k y l 7 R _ 7 8 i p C 8 0 z v w F h 7 0 5 x B & l t ; / r i n g & g t ; & l t ; / r p o l y g o n s & g t ; & l t ; r p o l y g o n s & g t ; & l t ; i d & g t ; - 2 1 4 7 4 7 0 9 2 2 & l t ; / i d & g t ; & l t ; r i n g & g t ; _ 0 8 7 7 4 g g u T w v 5 l E v j 5 v N m o v 2 C g h k n B w x s y I 2 j s I i 1 r s G g p z l G o h x 3 D 2 8 w k V o 2 l 4 B 6 _ k k B j 9 g 9 B x 3 g q B & l t ; / r i n g & g t ; & l t ; / r p o l y g o n s & g t ; & l t ; r p o l y g o n s & g t ; & l t ; i d & g t ; - 2 1 4 7 4 7 0 9 2 1 & l t ; / i d & g t ; & l t ; r i n g & g t ; 6 5 3 _ o _ _ u u T w 5 _ 1 B q 8 w y B k - p q D u - g m B 3 u 0 z B j m t x B & l t ; / r i n g & g t ; & l t ; / r p o l y g o n s & g t ; & l t ; r p o l y g o n s & g t ; & l t ; i d & g t ; - 2 1 4 7 4 7 0 9 2 0 & l t ; / i d & g t ; & l t ; r i n g & g t ; u y k q 9 7 v 3 u T m n 7 T m r h B w v 7 i K 8 l 3 5 K 4 w t x B q u 4 0 B 4 w 9 V g 1 4 E h z x y D x w p 0 O 7 8 p 8 G 5 i r M & l t ; / r i n g & g t ; & l t ; / r p o l y g o n s & g t ; & l t ; r p o l y g o n s & g t ; & l t ; i d & g t ; - 2 1 4 7 4 7 0 9 1 9 & l t ; / i d & g t ; & l t ; r i n g & g t ; 0 y x r j n i i u T q i n k B i 9 m C u t r M y y w y D i i k k B s _ _ B l 9 w y D 7 7 8 M & l t ; / r i n g & g t ; & l t ; / r p o l y g o n s & g t ; & l t ; r p o l y g o n s & g t ; & l t ; i d & g t ; - 2 1 4 7 4 7 0 9 1 8 & l t ; / i d & g t ; & l t ; r i n g & g t ; w l g y 4 l 5 o u T k 7 - V 4 7 p v B u t r M 8 7 8 M 6 m i _ E _ 2 q M v h 9 M 1 x w y B & l t ; / r i n g & g t ; & l t ; / r p o l y g o n s & g t ; & l t ; r p o l y g o n s & g t ; & l t ; i d & g t ; - 2 1 4 7 4 7 0 9 1 7 & l t ; / i d & g t ; & l t ; r i n g & g t ; 2 w m i 6 5 v 8 t T 4 7 - V q - u E _ z 4 0 B y 3 g q B s u v U k u 8 H t o r M z p m 0 D & l t ; / r i n g & g t ; & l t ; / r p o l y g o n s & g t ; & l t ; r p o l y g o n s & g t ; & l t ; i d & g t ; - 2 1 4 7 4 7 0 9 1 6 & l t ; / i d & g t ; & l t ; r i n g & g t ; g 6 l 4 5 7 l u 1 R 2 _ r w B 6 w y K y 0 y c 0 q y B k 6 u m B _ 9 q F w 0 n v B 8 4 u Q 8 y n G n g 9 M & l t ; / r i n g & g t ; & l t ; / r p o l y g o n s & g t ; & l t ; r p o l y g o n s & g t ; & l t ; i d & g t ; - 2 1 4 7 4 7 0 9 1 5 & l t ; / i d & g t ; & l t ; r i n g & g t ; o l n n u p q i 1 R 2 _ r w B 0 3 z a y 1 m C g t v - B w 0 n v B 4 r g r B m 1 r B x v 5 7 B & l t ; / r i n g & g t ; & l t ; / r p o l y g o n s & g t ; & l t ; r p o l y g o n s & g t ; & l t ; i d & g t ; - 2 1 4 7 4 7 0 9 1 4 & l t ; / i d & g t ; & l t ; r i n g & g t ; g 5 l n _ r 9 x s T o 6 i 2 y J y k i i s E m v 6 m g B & l t ; / r i n g & g t ; & l t ; / r p o l y g o n s & g t ; & l t ; r p o l y g o n s & g t ; & l t ; i d & g t ; - 2 1 4 7 4 7 0 9 1 3 & l t ; / i d & g t ; & l t ; r i n g & g t ; y 2 s 8 x w l j v T m 2 5 9 S k 7 2 o U u r o r E 8 h y _ D 0 m - 6 i C s s o 0 t C 0 r v s C 9 w u 6 J t i 0 6 n B 3 2 r q h B 1 - z 1 q B 4 6 5 i S x o 0 2 F & l t ; / r i n g & g t ; & l t ; / r p o l y g o n s & g t ; & l t ; r p o l y g o n s & g t ; & l t ; i d & g t ; - 2 1 4 7 4 7 0 9 1 2 & l t ; / i d & g t ; & l t ; r i n g & g t ; m 1 k i g j 8 n t T 0 h 8 g V o 4 n 9 J i h x l D i m 1 g C w 8 5 g D n z n 9 J & l t ; / r i n g & g t ; & l t ; / r p o l y g o n s & g t ; & l t ; r p o l y g o n s & g t ; & l t ; i d & g t ; - 2 1 4 7 4 7 0 9 1 1 & l t ; / i d & g t ; & l t ; r i n g & g t ; 1 3 i p 6 - o y 5 Q 9 w 3 z g N 2 z 0 q - C j - 1 t p E & l t ; / r i n g & g t ; & l t ; / r p o l y g o n s & g t ; & l t ; r p o l y g o n s & g t ; & l t ; i d & g t ; - 2 1 4 7 4 7 0 9 1 0 & l t ; / i d & g t ; & l t ; r i n g & g t ; w n p x 6 x 9 v z T 0 t i H 4 - q h G 1 2 p F h _ 8 j C k w 9 V 3 n 6 L n p 7 w D z t M 5 3 o u F & l t ; / r i n g & g t ; & l t ; / r p o l y g o n s & g t ; & l t ; r p o l y g o n s & g t ; & l t ; i d & g t ; - 2 1 4 7 4 7 0 9 0 9 & l t ; / i d & g t ; & l t ; r i n g & g t ; 0 w s r z s u 5 q T 6 s 8 x p J k 8 9 1 g D 2 r 1 O s r z 5 t B w w r - m C m o 5 4 5 D i r t w B k l w 2 Q 8 6 z 0 E v _ 5 k p E q j o _ 3 C s 4 q u q E 0 x z p n D s z q p N 4 z 6 3 p N i n v 0 O j z 0 3 q C _ i _ 1 D p t r q q F w n t q h B l z 8 p - D u 8 m j v B j g 7 w k D _ m r 9 5 B k u k x V g x 9 h g B o v 4 w 6 B u k i r k E m l g k o C m 8 z 6 n B w j 2 p 2 I 0 s w j 6 B o w n - n G 6 7 n v m D _ w 2 1 8 M w z - m 5 C 3 3 w z d w 5 2 i K 4 6 8 w O r h 4 5 K 7 4 s 4 - O & l t ; / r i n g & g t ; & l t ; / r p o l y g o n s & g t ; & l t ; r p o l y g o n s & g t ; & l t ; i d & g t ; - 2 1 4 7 4 7 0 9 0 8 & l t ; / i d & g t ; & l t ; r i n g & g t ; u m 0 3 r i _ u 2 S 0 h z 3 I m v s M 4 m t x B 4 8 1 i K l 8 7 P 7 7 8 M & l t ; / r i n g & g t ; & l t ; / r p o l y g o n s & g t ; & l t ; r p o l y g o n s & g t ; & l t ; i d & g t ; - 2 1 4 7 4 7 0 9 0 7 & l t ; / i d & g t ; & l t ; r i n g & g t ; q p q p 1 j t m 2 S w g k 3 B u w 5 E 2 g q L y 3 _ K u o u 1 B 2 5 2 e g n _ C 1 u r M r 0 v Q & l t ; / r i n g & g t ; & l t ; / r p o l y g o n s & g t ; & l t ; r p o l y g o n s & g t ; & l t ; i d & g t ; - 2 1 4 7 4 7 0 9 0 6 & l t ; / i d & g t ; & l t ; r i n g & g t ; o x j r x l _ w v T k 8 r 9 J 4 s _ d 6 1 m v D 0 4 1 3 J k r 8 0 C s 2 8 j D 1 z r M t 2 m v D h s w j G & l t ; / r i n g & g t ; & l t ; / r p o l y g o n s & g t ; & l t ; r p o l y g o n s & g t ; & l t ; i d & g t ; - 2 1 4 7 4 7 0 9 0 5 & l t ; / i d & g t ; & l t ; r i n g & g t ; 8 x x 2 1 7 7 u w T o - g 0 K k z k E y 9 w y B q t q w B m 2 9 0 J _ g g 3 B 0 1 k y I p t q w B 5 r m v D t 2 m v D 1 n q w B & l t ; / r i n g & g t ; & l t ; / r p o l y g o n s & g t ; & l t ; r p o l y g o n s & g t ; & l t ; i d & g t ; - 2 1 4 7 4 7 0 9 0 4 & l t ; / i d & g t ; & l t ; r i n g & g t ; i v k n 3 7 8 y 0 T 5 r E 6 z i S 0 l 5 F h x y I 2 y 0 G j o i X j - 7 y H q v v L s 2 1 M _ - 4 T 4 9 _ B j 0 j 2 C p k z B u j 8 8 K 6 s u F m h h I y 2 O & l t ; / r i n g & g t ; & l t ; / r p o l y g o n s & g t ; & l t ; r p o l y g o n s & g t ; & l t ; i d & g t ; - 2 1 4 7 4 7 0 9 0 3 & l t ; / i d & g t ; & l t ; r i n g & g t ; u q v - q o m s 5 Q k r 2 z x B i v 9 k z D 6 4 6 1 j D _ 1 o 4 d m o z i k B 6 m p n t B h g s _ x O & l t ; / r i n g & g t ; & l t ; / r p o l y g o n s & g t ; & l t ; r p o l y g o n s & g t ; & l t ; i d & g t ; - 2 1 4 7 4 7 0 9 0 2 & l t ; / i d & g t ; & l t ; r i n g & g t ; q 1 n - _ z 7 l 0 S g 7 t t C 4 r 7 B u 1 2 C k j 9 1 B 0 1 - m B s 2 8 j D 9 s c o u _ O x 0 9 r D & l t ; / r i n g & g t ; & l t ; / r p o l y g o n s & g t ; & l t ; r p o l y g o n s & g t ; & l t ; i d & g t ; - 2 1 4 7 4 7 0 9 0 1 & l t ; / i d & g t ; & l t ; r i n g & g t ; 8 m r o v 4 w j 0 S 0 n i 9 B k j - C 6 - 9 r D m 5 s 5 B s p j n C _ 8 t E h 2 w y B z o 7 w D & l t ; / r i n g & g t ; & l t ; / r p o l y g o n s & g t ; & l t ; r p o l y g o n s & g t ; & l t ; i d & g t ; - 2 1 4 7 4 7 0 9 0 0 & l t ; / i d & g t ; & l t ; r i n g & g t ; s 2 _ v s r n 9 x T w 4 0 2 x E q o p 7 v V s m r u 5 F y r - p Y 6 4 7 p 4 G m r h t T g 4 h q l E o x j 5 p Q 2 w 9 y f k h - z X y n p r E i u j 5 m B q 3 h w h D p u l h Y _ 3 _ q 0 C _ 5 v 4 1 B 9 t u 5 m B _ u p u r J s 6 k l P n w j k f 4 r 6 n y D q u 2 v J 2 p x l _ B g t 4 5 S 4 8 s 4 U k 0 6 o - B 2 7 2 k j D w 3 4 z K 2 0 g p f q w 8 2 P u 8 y 5 N n q s i T x 6 t 7 7 G 7 y l q G 8 x 7 j p L q h u q k E i q q 4 9 B 2 q m g O 0 h k y t F 7 j l p T o l h 6 P 0 v z p v B l 1 z s U v t n p 7 D h 5 o 8 9 J 4 q n 0 D s s 6 g U x o w 6 J 3 l q l u B o 6 z 0 E 9 l y y Y 9 g - z l C t - h k 9 F 2 t r _ - B _ 1 5 6 F 3 m q 2 N - k 8 9 k L u _ 4 m M v n 7 t y U o o 8 4 0 B 8 _ l 5 H u 5 p 2 - E 1 s v v J 0 2 4 t 4 B 2 2 z 7 v B n s 0 u G h h t 5 _ C g y q n g E x 4 w j G & l t ; / r i n g & g t ; & l t ; / r p o l y g o n s & g t ; & l t ; r p o l y g o n s & g t ; & l t ; i d & g t ; - 2 1 4 7 4 7 0 8 9 9 & l t ; / i d & g t ; & l t ; r i n g & g t ; 8 q m z m k h g 9 R m - 7 _ i G o s 6 0 3 D 2 s r o L m 4 9 l x J w s 9 h 7 M h l u i L q 4 j u S p u t 3 u B 4 x m 7 _ B j l 9 3 f m 2 n k z D m 1 9 6 u H w r g 5 H m 5 l s 1 B r z p y p D k 5 o n g E l s s q y C 8 3 l q 7 m D m p k y 2 m D 0 3 k 6 6 C o i u 4 U r u j _ r B k o t u h F 2 y 3 2 j D s l o m 3 F y z q _ z K _ 9 w s w I n i z q n E j 1 v i o F i y w 2 C p j n u r J y - l g K r y v 3 I n r o u l c 0 m 9 8 7 I 9 l t w z S m 9 y 8 o B m w p - I 9 p 3 4 6 G _ g 5 2 w E - q 9 w T w s k p 5 B l 7 r i 3 V s v w m 5 E w j n g n B 7 1 0 9 - C 6 5 m o a l 5 o s 2 C 9 o x x 6 C 1 7 m s g C o m n 4 u D w j 5 u G 4 w 0 g _ H i g s 3 u B g i h 0 R o t v 2 q F q 2 _ l p G y - 1 2 F x 7 3 t l B k y 2 z - C t r 9 y 7 G u 6 5 _ 6 J p 9 n 0 O 8 8 6 0 z J h o p l i C w i u u 4 E _ q 5 0 U l z k k 2 D 6 - y 7 Y 1 y l v p E 0 8 w x 4 K i r 9 4 w Q 0 9 u 5 V l p 2 8 T s m 9 s z e n x w _ p U w y 6 _ g H 2 i t m h E 9 7 p 4 r B _ 4 h m o B s p i u K 5 u 2 8 T 4 9 1 6 o i B 0 x _ m k C 5 0 r o L y g 7 4 l B u j k 1 m E 2 5 x 3 n k B k k n u i I w 8 r 8 n E m 1 8 i z F m y w t 3 B 4 n 2 y w C m 6 s - g D q x 4 4 q E o w 4 p M u q v 0 L x 6 z 5 x B w s 7 8 I _ o 8 i k E 0 6 m n _ E 0 i n k g S k g k k l i B g y 6 z _ E 4 r q q O 8 h g i E k 9 _ q 6 G n m 2 j 6 B y m - p J 4 m z _ h B 6 n - 0 V s w i i v G i i x o C y y 0 h 0 E u 0 s 1 e 6 y 9 k U _ 7 p w R 2 j k - t t B o _ 0 x u B 3 i g l 3 C 6 2 q w 6 I 6 n 3 k V w g j 9 F q - 9 j q E 4 2 r j 0 C i 6 2 s b x 3 j t Z q z x y F 4 9 w x j F k 8 k 4 m D _ r g 2 b w t n 7 i L 6 8 z o _ E w 6 n h Q w - 8 g m C 4 3 t 9 L o w 3 w U g l r q r K u w y 6 h E 6 _ 3 l W z m 3 5 P j s h 5 p C g 5 5 8 g h B 6 o l n g B u o r 2 Z t 0 _ r 1 B g 4 y h W 8 h t r o B s o i v 6 E z z k y C q 2 l z 2 B - 1 w q H y 0 9 p J u x g y c m x o l h B 6 6 j y o J o l z x k D _ 2 h 6 g C 2 2 y 5 M w 9 9 h g B 0 5 5 i l H u _ v u d h 6 6 _ W g 1 h r y E _ y 0 2 9 C s h x j O u 0 x 2 u E z 7 t y p D k u l 7 q B u w j 6 g C w x 4 2 x I i q x l o B _ 6 z 1 u F w - r w U o 6 - 3 j C 0 l _ p i D l _ 5 5 x B 2 s l 3 2 E o r q 6 i F 6 t 4 y 7 D i _ 0 r o G 5 8 h u W u 2 y - M y l j k s D w k j h Q 5 u p u S g 1 v 1 x J g l g t p B 2 h s _ t F k g w x B l - q y t C 5 l 8 x u D o h w 1 k C k i g j N g m g v 9 C 4 g 1 3 D 4 k 8 1 x D y h 8 x H s 4 8 7 r D s q q g h B i l j 5 z B s 1 7 3 q C o g 5 0 t C q m n z N 3 t i y S 8 m 0 j 9 B 0 o 0 o Z 0 m r g _ C k w r w w D u 9 m q J q j _ r z B k 4 i 0 1 C 2 o o o a q j v y F 6 6 i s u C 2 v n j k B t - 5 v s B s p v p N 0 u o 2 9 K s h k 9 N m m s 1 n C p w w v J 8 i t z x B g x 3 9 l B y 5 5 i k B g 8 4 r o B o g _ v M w t i g F 8 m 0 h g B m x 5 w C i p 8 v X _ p n s 1 B y m y q I g z q q H y 5 0 j 0 J s j q v C x p p - y B _ u o - j C s w 4 1 g B 4 m z l 3 F o 3 i u 4 B 7 g l z n C p 7 w q y I r 7 6 o V y 8 z w j C 2 6 o l T q p o z N k 3 2 z 1 C u u v l D w z u 2 w J g u q 9 j B s - j t t B u 1 h 6 i K 9 g _ 4 6 G r z u k s F 6 m m r K o 0 4 w 6 B m 0 t 6 z F q - 7 3 k B i 7 - _ Z m s u 2 - G 8 y - - Y m v 0 s r B u _ 3 8 o B 8 z x m k C _ q s 2 y E 0 3 o 0 t C 6 l q p - D g z 8 1 5 B 6 3 y s U s 0 p s a y v m 2 u E x - 8 h P 4 s s o Z k t i k F 1 z u z o C 7 8 u h W i g h 8 o B j m w j a i h 5 t W 4 z o p E z - v t j D y 8 w 9 P _ z y 3 m F 8 6 _ h C 2 7 q 0 t I o w y n g G 4 9 0 m r C 5 - s n 0 G x g z 2 5 B h k o l h B q _ y E n s 2 w w B z i 1 o 9 M q k u o x T w - z o w L m q k h 6 H n k v o j B q o 8 5 g R _ l 3 q k M 7 n v 1 l F p 2 7 4 i W z 2 t h B y t 7 u v r B o q 1 m y L k 0 6 i H 0 t 9 n 9 E i x o s 2 C 8 4 i 7 7 E s 0 j 9 J 6 3 9 r 1 E 8 t u w i j B r j r q D l z i 8 x G g s n h t B p g x 6 J - h 9 y k B r 2 5 7 z 8 C 6 7 0 w C 2 5 1 t 9 D q 8 q o m C s _ 3 8 M x x g 5 U p y 6 t 8 n C w 1 z 0 j D w 8 g m 2 D 9 - g u - U 3 k g g z p B r 1 _ m r B m 7 g 4 r B u n m v D 1 6 0 3 q G s y y p n D y k x 3 R _ n 9 3 5 D 8 t i 2 5 B _ 5 l u 5 E 9 r l i j C 8 8 n 2 g B 6 q u 5 N r z 6 4 T 6 o y - 3 K 4 u - 8 F g t 1 4 h G m h r g I - 7 j 8 n D g q 8 8 d l s n o w B o q _ 2 Q z y 2 l G s 9 9 i I w q i s P 8 h 5 s J w r v j u C w l 0 r _ D k - 3 0 3 M m 3 q 8 m E q r g t T q 0 k 6 x C 0 4 t 3 i M 4 j o 5 5 E 0 5 n 6 y S 0 m x x 1 J m z g 6 I v r 8 t n C l r g q q B 6 p 5 _ G z p n g d 4 7 u j M w _ r 6 W - w _ m r B - o g 0 R i m y 8 8 B m 8 v 5 N k v l p i B 9 - q 4 5 D & l t ; / r i n g & g t ; & l t ; / r p o l y g o n s & g t ; & l t ; r p o l y g o n s & g t ; & l t ; i d & g t ; - 2 1 4 7 4 7 0 8 9 8 & l t ; / i d & g t ; & l t ; r i n g & g t ; 6 0 p 4 w 7 0 6 n S y 8 k F y 0 m v D u 9 n K q l 1 W o 7 t C t 8 o L p 3 o u F & l t ; / r i n g & g t ; & l t ; / r p o l y g o n s & g t ; & l t ; r p o l y g o n s & g t ; & l t ; i d & g t ; - 2 1 4 7 4 7 0 8 9 7 & l t ; / i d & g t ; & l t ; r i n g & g t ; 0 m 6 y j 2 1 i 7 S 0 5 0 t p B 4 2 l t m G 7 j r k 9 D & l t ; / r i n g & g t ; & l t ; / r p o l y g o n s & g t ; & l t ; r p o l y g o n s & g t ; & l t ; i d & g t ; - 2 1 4 7 4 7 0 8 9 6 & l t ; / i d & g t ; & l t ; r i n g & g t ; q v r 5 i x 0 y l S 3 g i g z H z 6 r s L q - p J o m y m L i t m i 3 B 2 v y 2 h C 8 2 2 3 f z 9 y 6 W & l t ; / r i n g & g t ; & l t ; / r p o l y g o n s & g t ; & l t ; r p o l y g o n s & g t ; & l t ; i d & g t ; - 2 1 4 7 4 7 0 8 9 5 & l t ; / i d & g t ; & l t ; r i n g & g t ; k y y n k w n 7 m S s w 0 l u B k w z 2 5 B o 4 j j X g k 7 q - J v p 3 v 6 E & l t ; / r i n g & g t ; & l t ; / r p o l y g o n s & g t ; & l t ; r p o l y g o n s & g t ; & l t ; i d & g t ; - 2 1 4 7 4 7 0 8 9 4 & l t ; / i d & g t ; & l t ; r i n g & g t ; 8 i g j g 7 5 i o S s 3 7 1 a i p 4 8 K s s _ 2 - B y t 8 9 5 G w t 6 z R 7 p q u v L & l t ; / r i n g & g t ; & l t ; / r p o l y g o n s & g t ; & l t ; r p o l y g o n s & g t ; & l t ; i d & g t ; - 2 1 4 7 4 7 0 8 9 3 & l t ; / i d & g t ; & l t ; r i n g & g t ; 2 h 9 t 0 4 p 5 q Q 4 l 0 - 1 B u t k - p G w y m o 1 W y l l 2 j E - p x t i I z 7 2 4 p B & l t ; / r i n g & g t ; & l t ; / r p o l y g o n s & g t ; & l t ; r p o l y g o n s & g t ; & l t ; i d & g t ; - 2 1 4 7 4 7 0 8 9 2 & l t ; / i d & g t ; & l t ; r i n g & g t ; m 6 9 u x s 9 r h T m 3 i o B 6 r 1 G _ y q w B u g t i D s t _ Y 4 1 3 J h 8 5 7 B t g t i D & l t ; / r i n g & g t ; & l t ; / r p o l y g o n s & g t ; & l t ; r p o l y g o n s & g t ; & l t ; i d & g t ; - 2 1 4 7 4 7 0 8 9 1 & l t ; / i d & g t ; & l t ; r i n g & g t ; q g x k j 8 u z g T _ q - t C 0 v 5 K u t r M k 0 j n D 2 9 6 t C k 7 3 K x z q w B - 3 j t B & l t ; / r i n g & g t ; & l t ; / r p o l y g o n s & g t ; & l t ; r p o l y g o n s & g t ; & l t ; i d & g t ; - 2 1 4 7 4 7 0 8 9 0 & l t ; / i d & g t ; & l t ; r i n g & g t ; u 3 v w w q 0 m x S 8 _ i r B h h 2 o C n m n K k 6 x 2 I _ o h n F o j o c g 4 j t B s t k 9 C _ s p s K o 1 g B 2 m - z H 2 l 7 F & l t ; / r i n g & g t ; & l t ; / r p o l y g o n s & g t ; & l t ; r p o l y g o n s & g t ; & l t ; i d & g t ; - 2 1 4 7 4 7 0 8 8 9 & l t ; / i d & g t ; & l t ; r i n g & g t ; m t i _ v h i 1 w S 0 z t b _ 1 6 L y 8 k F 6 8 7 P u 3 o L s - 3 9 C 0 n _ C p 8 o J h k r M & l t ; / r i n g & g t ; & l t ; / r p o l y g o n s & g t ; & l t ; r p o l y g o n s & g t ; & l t ; i d & g t ; - 2 1 4 7 4 7 0 8 8 8 & l t ; / i d & g t ; & l t ; r i n g & g t ; g 3 u 7 0 g r s w S r 8 m N p v j X y 8 k F o l o P k w p H q 0 r 2 B w l g r B 6 7 1 C 7 g 9 M 5 o l k B & l t ; / r i n g & g t ; & l t ; / r p o l y g o n s & g t ; & l t ; r p o l y g o n s & g t ; & l t ; i d & g t ; - 2 1 4 7 4 7 0 8 8 7 & l t ; / i d & g t ; & l t ; r i n g & g t ; o q m v r n j 7 i T u m t 5 C w x 6 R m 3 8 1 D g 4 j t B m v o 5 C o t n G j r y t D 9 2 g q B & l t ; / r i n g & g t ; & l t ; / r p o l y g o n s & g t ; & l t ; r p o l y g o n s & g t ; & l t ; i d & g t ; - 2 1 4 7 4 7 0 8 8 6 & l t ; / i d & g t ; & l t ; r i n g & g t ; _ i m m v r m 2 w S m 8 t j H w y 5 v N h q 0 y E & l t ; / r i n g & g t ; & l t ; / r p o l y g o n s & g t ; & l t ; r p o l y g o n s & g t ; & l t ; i d & g t ; - 2 1 4 7 4 7 0 8 8 5 & l t ; / i d & g t ; & l t ; r i n g & g t ; w _ y l 8 s r 8 w S o _ y b s E 8 u w F i j 7 B n - 3 E 1 q G 6 x q - C y o p B y z r R q 4 j F 5 8 7 P 7 5 _ j D & l t ; / r i n g & g t ; & l t ; / r p o l y g o n s & g t ; & l t ; r p o l y g o n s & g t ; & l t ; i d & g t ; - 2 1 4 7 4 7 0 8 8 4 & l t ; / i d & g t ; & l t ; r i n g & g t ; s i 9 j i q w 8 m T y h t 5 D 6 v 6 Z k j k n D 0 4 j t B _ 3 n 8 C g 3 - o B l 5 q w B j 7 _ j D & l t ; / r i n g & g t ; & l t ; / r p o l y g o n s & g t ; & l t ; r p o l y g o n s & g t ; & l t ; i d & g t ; - 2 1 4 7 4 7 0 8 8 3 & l t ; / i d & g t ; & l t ; r i n g & g t ; 0 r o j w 3 w p t S o m n k F y 1 6 k J u 1 2 C 2 3 4 0 B _ q i s B m 2 u z C 6 n v 2 J w h 0 H r 5 v Q 7 x j l B & l t ; / r i n g & g t ; & l t ; / r p o l y g o n s & g t ; & l t ; r p o l y g o n s & g t ; & l t ; i d & g t ; - 2 1 4 7 4 7 0 8 8 2 & l t ; / i d & g t ; & l t ; r i n g & g t ; 2 y - h n _ z 4 n T i 7 x g B 2 j u b y 6 i s B 4 0 j n D 8 1 y f 4 k v Q r 6 n 4 B 9 u q 5 C & l t ; / r i n g & g t ; & l t ; / r p o l y g o n s & g t ; & l t ; r p o l y g o n s & g t ; & l t ; i d & g t ; - 2 1 4 7 4 7 0 8 8 1 & l t ; / i d & g t ; & l t ; r i n g & g t ; o j q 9 7 s z u x O i 3 j 3 B 8 u i H m 8 l u B _ v i s B k i 4 R h i p L _ j 4 B l 8 l u B & l t ; / r i n g & g t ; & l t ; / r p o l y g o n s & g t ; & l t ; r p o l y g o n s & g t ; & l t ; i d & g t ; - 2 1 4 7 4 7 0 8 8 0 & l t ; / i d & g t ; & l t ; r i n g & g t ; _ 2 m l u 8 w p y O m q g h n b g 0 v 3 4 G 5 q m q - H j 6 k - 3 L 8 n y 0 9 G l _ z 5 N q k s 9 3 C 6 q v h r F u n j 3 B 4 6 8 j c 6 t h q Y k p k k i E s 3 q x 9 B u 7 i y 0 F k 9 s 6 W q 7 j g O o q y _ w C w l z p o D r l k w w g C & l t ; / r i n g & g t ; & l t ; / r p o l y g o n s & g t ; & l t ; r p o l y g o n s & g t ; & l t ; i d & g t ; - 2 1 4 7 4 7 0 8 7 9 & l t ; / i d & g t ; & l t ; r i n g & g t ; m j v x s j i 8 p T w 1 8 6 C w g r o Q z y 3 8 I & l t ; / r i n g & g t ; & l t ; / r p o l y g o n s & g t ; & l t ; r p o l y g o n s & g t ; & l t ; i d & g t ; - 2 1 4 7 4 7 0 8 7 8 & l t ; / i d & g t ; & l t ; r i n g & g t ; 0 q 1 2 p 1 m h u T w h t p N 2 _ j i F l s 6 4 i B & l t ; / r i n g & g t ; & l t ; / r p o l y g o n s & g t ; & l t ; r p o l y g o n s & g t ; & l t ; i d & g t ; - 2 1 4 7 4 7 0 8 7 7 & l t ; / i d & g t ; & l t ; r i n g & g t ; 0 7 n t n 8 8 h q S y 1 z v J g z m B k z 0 z B w k 4 K u l n 5 D s s - o B x 6 u S 9 2 g q B & l t ; / r i n g & g t ; & l t ; / r p o l y g o n s & g t ; & l t ; r p o l y g o n s & g t ; & l t ; i d & g t ; - 2 1 4 7 4 7 0 8 7 6 & l t ; / i d & g t ; & l t ; r i n g & g t ; k q k - 3 j k 0 r S _ 5 t 9 V m z 1 9 r C v 9 h 8 n D & l t ; / r i n g & g t ; & l t ; / r p o l y g o n s & g t ; & l t ; r p o l y g o n s & g t ; & l t ; i d & g t ; - 2 1 4 7 4 7 0 8 7 5 & l t ; / i d & g t ; & l t ; r i n g & g t ; y v h n j 3 v k o T 8 m y 9 v D i r q 2 Z _ j y r l C y 4 1 5 h D v 7 x 8 s B _ u p h r B w 1 x o K j p 3 o s D 9 u m 7 r B s 2 n u Y 6 x k j p I 8 7 z 2 Q m x i w l H n w n u K h _ q 5 D k 1 5 p W o 8 u g U g v 4 h p B 5 n u o p E _ 9 0 m t D & l t ; / r i n g & g t ; & l t ; / r p o l y g o n s & g t ; & l t ; r p o l y g o n s & g t ; & l t ; i d & g t ; - 2 1 4 7 4 7 0 8 7 4 & l t ; / i d & g t ; & l t ; r i n g & g t ; w i n _ u q q n u T 0 o _ h s B g i - v D i i j s B k 4 _ 9 Q u q z m M w 4 _ 6 D r h y 1 G i 1 k k D 3 0 7 g D & l t ; / r i n g & g t ; & l t ; / r p o l y g o n s & g t ; & l t ; r p o l y g o n s & g t ; & l t ; i d & g t ; - 2 1 4 7 4 7 0 8 7 3 & l t ; / i d & g t ; & l t ; r i n g & g t ; _ i 5 i 9 n l s q S u 2 s r u B 9 0 m 4 d y x 9 s V _ - v l h B 8 t k 9 N u 1 8 6 O 0 o r x 1 J s z _ g m C v i u h B u j 9 r l D j o 8 z n H & l t ; / r i n g & g t ; & l t ; / r p o l y g o n s & g t ; & l t ; r p o l y g o n s & g t ; & l t ; i d & g t ; - 2 1 4 7 4 7 0 8 7 2 & l t ; / i d & g t ; & l t ; r i n g & g t ; u 6 h 6 y u u p l T 6 v v S 2 h 9 P s _ 8 M 6 l r - C k m t x B _ z l Y y i 0 G 3 o k n D 1 h t i D & l t ; / r i n g & g t ; & l t ; / r p o l y g o n s & g t ; & l t ; r p o l y g o n s & g t ; & l t ; i d & g t ; - 2 1 4 7 4 7 0 8 7 1 & l t ; / i d & g t ; & l t ; r i n g & g t ; 8 s u v - r u l 9 R w 4 l y C i i Q o x g 9 B g w g p B l 4 m C 7 l 8 n B k z 8 H h k p s B - 5 g v B & l t ; / r i n g & g t ; & l t ; / r p o l y g o n s & g t ; & l t ; r p o l y g o n s & g t ; & l t ; i d & g t ; - 2 1 4 7 4 7 0 8 7 0 & l t ; / i d & g t ; & l t ; r i n g & g t ; k 4 0 m z 3 n 3 l T 8 z w 6 n F _ l 0 3 m F 4 o v r o C u h x 4 i B 7 i q 5 h G & l t ; / r i n g & g t ; & l t ; / r p o l y g o n s & g t ; & l t ; r p o l y g o n s & g t ; & l t ; i d & g t ; - 2 1 4 7 4 7 0 8 6 9 & l t ; / i d & g t ; & l t ; r i n g & g t ; 0 g _ 6 - 1 p _ q T k x 4 l G 8 g t 9 l E x j j z M l w s 5 _ C & l t ; / r i n g & g t ; & l t ; / r p o l y g o n s & g t ; & l t ; r p o l y g o n s & g t ; & l t ; i d & g t ; - 2 1 4 7 4 7 0 8 6 8 & l t ; / i d & g t ; & l t ; r i n g & g t ; y z g w l m t n j T 0 o q q O 2 5 z y D o 4 4 u G q 2 j 6 G w q - 2 Y 4 w o y I k p g 6 e 6 i 2 m O s 3 5 w T 1 s 3 o D 7 0 4 o 5 B & l t ; / r i n g & g t ; & l t ; / r p o l y g o n s & g t ; & l t ; r p o l y g o n s & g t ; & l t ; i d & g t ; - 2 1 4 7 4 7 0 8 6 7 & l t ; / i d & g t ; & l t ; r i n g & g t ; g i y p s 7 6 5 g Q 2 8 o K g h k n B 2 g u 5 C 2 r v H w 4 h n B _ 0 g o B i h 4 Z i 6 o w B 6 4 v g B p l o V r u y a 7 s l n C & l t ; / r i n g & g t ; & l t ; / r p o l y g o n s & g t ; & l t ; r p o l y g o n s & g t ; & l t ; i d & g t ; - 2 1 4 7 4 7 0 8 6 6 & l t ; / i d & g t ; & l t ; r i n g & g t ; 0 - i y u 1 r w h Q m h t - C o 6 i O i i 1 0 U i 9 m w X o t - j D m z x r 1 C y z r 3 u B 8 g r j O 1 3 _ n G z h z 3 D w g p z G 0 o p 0 D j 1 2 l G 3 x g j I x g r - y B 5 p - n G k 8 j 0 D s 8 8 t n C q k 0 o D - 2 3 z 1 C h h g k s B & l t ; / r i n g & g t ; & l t ; / r p o l y g o n s & g t ; & l t ; r p o l y g o n s & g t ; & l t ; i d & g t ; - 2 1 4 7 4 7 0 8 6 5 & l t ; / i d & g t ; & l t ; r i n g & g t ; _ i 2 k w 9 o 6 7 P m 4 w 5 M 4 2 y 0 F 2 y 8 s T & l t ; / r i n g & g t ; & l t ; / r p o l y g o n s & g t ; & l t ; r p o l y g o n s & g t ; & l t ; i d & g t ; - 2 1 4 7 4 7 0 8 6 4 & l t ; / i d & g t ; & l t ; r i n g & g t ; w t i s 6 z h g j T i 3 o K s 6 3 l E m 3 i o B _ 0 7 T g x h O o _ s 0 E i h v g B g r n P & l t ; / r i n g & g t ; & l t ; / r p o l y g o n s & g t ; & l t ; r p o l y g o n s & g t ; & l t ; i d & g t ; - 2 1 4 7 4 7 0 8 6 3 & l t ; / i d & g t ; & l t ; r i n g & g t ; 8 9 3 y 6 p 4 6 i T 4 0 8 p C 6 r 1 G w h 6 L q 0 q - C i - o w B m j 7 F h 9 o L l s i s B & l t ; / r i n g & g t ; & l t ; / r p o l y g o n s & g t ; & l t ; r p o l y g o n s & g t ; & l t ; i d & g t ; - 2 1 4 7 4 7 0 8 6 2 & l t ; / i d & g t ; & l t ; r i n g & g t ; u i 6 9 0 3 u _ h T q n 9 - 6 D 0 h 0 i 6 D 2 r 1 O w h y z m B 4 j m p T s 8 l x p G m m r s e h - 0 h O 1 2 k 7 _ C & l t ; / r i n g & g t ; & l t ; / r p o l y g o n s & g t ; & l t ; r p o l y g o n s & g t ; & l t ; i d & g t ; - 2 1 4 7 4 7 0 8 6 1 & l t ; / i d & g t ; & l t ; r i n g & g t ; 4 k 9 o 4 m r w i T u n v s G s x j t I 5 t x y B & l t ; / r i n g & g t ; & l t ; / r p o l y g o n s & g t ; & l t ; r p o l y g o n s & g t ; & l t ; i d & g t ; - 2 1 4 7 4 7 0 8 6 0 & l t ; / i d & g t ; & l t ; r i n g & g t ; u 6 q s 2 m _ i g T 5 4 q l V v q m j H s - o o F m 8 l u B 8 9 z v N q m 5 y 7 B z m o v B 3 q k g F & l t ; / r i n g & g t ; & l t ; / r p o l y g o n s & g t ; & l t ; r p o l y g o n s & g t ; & l t ; i d & g t ; - 2 1 4 7 4 7 0 8 5 9 & l t ; / i d & g t ; & l t ; r i n g & g t ; k 6 _ q w 4 t x - S 0 4 _ v q B u z j _ p B l v q g E & l t ; / r i n g & g t ; & l t ; / r p o l y g o n s & g t ; & l t ; r p o l y g o n s & g t ; & l t ; i d & g t ; - 2 1 4 7 4 7 0 8 5 8 & l t ; / i d & g t ; & l t ; r i n g & g t ; 8 0 2 q u l 8 i - S q m _ j E 6 r 1 G 2 z q - C q v 0 4 B 8 n p B o 2 o C 0 l k G 9 9 u H & l t ; / r i n g & g t ; & l t ; / r p o l y g o n s & g t ; & l t ; r p o l y g o n s & g t ; & l t ; i d & g t ; - 2 1 4 7 4 7 0 8 5 7 & l t ; / i d & g t ; & l t ; r i n g & g t ; 8 q 1 z 8 s 5 g r T 0 6 0 h m C - n t o l J q 1 l h 8 B u s 0 z t B 4 9 x j 9 B o 0 s 7 1 L q v w z 7 B 0 j n y W 0 g p j w C m 2 0 m M 0 1 r j 1 C 4 v i i y C 4 z k j x c m u z 3 9 B i m 7 g r B _ m h t 3 B g 7 3 5 7 B v - x j k S p 8 q 6 Q 6 t 7 s T v - - n b o 0 x 6 i C s s 5 i S k u 4 2 q D o r z l E 2 6 1 s 3 E 0 _ i t c n 8 4 1 v B & l t ; / r i n g & g t ; & l t ; / r p o l y g o n s & g t ; & l t ; r p o l y g o n s & g t ; & l t ; i d & g t ; - 2 1 4 7 4 7 0 8 5 6 & l t ; / i d & g t ; & l t ; r i n g & g t ; y n n t u y r _ 8 R g q o u n C g 2 t h B k 6 z m r C & l t ; / r i n g & g t ; & l t ; / r p o l y g o n s & g t ; & l t ; r p o l y g o n s & g t ; & l t ; i d & g t ; - 2 1 4 7 4 7 0 8 5 5 & l t ; / i d & g t ; & l t ; r i n g & g t ; w u h 1 m j w y h T q s v y 0 B k 3 - 0 2 C w i y _ D _ t n 9 6 J z n x j O & l t ; / r i n g & g t ; & l t ; / r p o l y g o n s & g t ; & l t ; r p o l y g o n s & g t ; & l t ; i d & g t ; - 2 1 4 7 4 7 0 8 5 4 & l t ; / i d & g t ; & l t ; r i n g & g t ; 6 z w 4 8 9 8 q 8 R m v q 3 h C 8 q m h t B y - m _ B & l t ; / r i n g & g t ; & l t ; / r p o l y g o n s & g t ; & l t ; r p o l y g o n s & g t ; & l t ; i d & g t ; - 2 1 4 7 4 7 0 8 5 3 & l t ; / i d & g t ; & l t ; r i n g & g t ; w w n r y h 7 z 7 R 6 _ r - R m h r r K k r x g 4 B v m r q h B & l t ; / r i n g & g t ; & l t ; / r p o l y g o n s & g t ; & l t ; r p o l y g o n s & g t ; & l t ; i d & g t ; - 2 1 4 7 4 7 0 8 5 2 & l t ; / i d & g t ; & l t ; r i n g & g t ; k v v _ - 0 6 1 3 P g 3 o y S _ q t x p J x n 3 k 6 E p n _ 5 m K k w i s P l m o u S 4 _ u x 4 K _ 5 7 u 3 L y n q 9 9 L k q 9 g m C g p m 7 q B k 6 p y J _ z g i _ D 6 u 5 s U v 3 l 7 q B 7 h l t 8 J s j x 2 N k 7 6 n x F 0 9 - i u T k y n s 8 J _ j 3 5 r I s 1 z 2 1 E 2 h g z p F z s z j a v y _ 9 6 F & l t ; / r i n g & g t ; & l t ; / r p o l y g o n s & g t ; & l t ; r p o l y g o n s & g t ; & l t ; i d & g t ; - 2 1 4 7 4 7 0 8 5 1 & l t ; / i d & g t ; & l t ; r i n g & g t ; u v j 6 p k l l 3 S 2 x s 8 C 8 0 h y J 1 m t i D & l t ; / r i n g & g t ; & l t ; / r p o l y g o n s & g t ; & l t ; r p o l y g o n s & g t ; & l t ; i d & g t ; - 2 1 4 7 4 7 0 8 5 0 & l t ; / i d & g t ; & l t ; r i n g & g t ; k g 1 j m n t 4 3 S 4 j m y C q z k 0 L p 5 r - I & l t ; / r i n g & g t ; & l t ; / r p o l y g o n s & g t ; & l t ; r p o l y g o n s & g t ; & l t ; i d & g t ; - 2 1 4 7 4 7 0 8 4 9 & l t ; / i d & g t ; & l t ; r i n g & g t ; _ m 1 k 5 s w g 3 S u n n 9 5 B 8 k x j M 2 p k n X & l t ; / r i n g & g t ; & l t ; / r p o l y g o n s & g t ; & l t ; r p o l y g o n s & g t ; & l t ; i d & g t ; - 2 1 4 7 4 7 0 8 4 8 & l t ; / i d & g t ; & l t ; r i n g & g t ; i 4 5 w 4 y 1 q 2 S 8 5 k k l C 2 z 9 3 m C i k i 1 J 8 h i O 6 - 5 _ j C 2 r m u F w m 3 v m C m n 6 1 D 7 q o P l 4 g q B & l t ; / r i n g & g t ; & l t ; / r p o l y g o n s & g t ; & l t ; r p o l y g o n s & g t ; & l t ; i d & g t ; - 2 1 4 7 4 7 0 8 4 7 & l t ; / i d & g t ; & l t ; r i n g & g t ; o l z 5 o 3 5 w 3 S 6 r 8 F g g o 4 B g w h r B y 1 g o B k v r x B q 2 q M r 7 r n J 1 3 p 8 C & l t ; / r i n g & g t ; & l t ; / r p o l y g o n s & g t ; & l t ; r p o l y g o n s & g t ; & l t ; i d & g t ; - 2 1 4 7 4 7 0 8 4 6 & l t ; / i d & g t ; & l t ; r i n g & g t ; 6 g - 3 9 p 9 v 8 P w v 7 y y C y i 2 j G 8 i 6 v h J 0 o j i l D 2 j 9 t 3 H p 9 3 w j C 0 6 m h 0 D 3 k x h W 5 9 1 v v B j n 5 v w D 1 x z 2 u E 2 y l s B x l o u S y z m q F g 8 - o V r i k z G w 0 j t c & l t ; / r i n g & g t ; & l t ; / r p o l y g o n s & g t ; & l t ; r p o l y g o n s & g t ; & l t ; i d & g t ; - 2 1 4 7 4 7 0 8 4 5 & l t ; / i d & g t ; & l t ; r i n g & g t ; w 3 - s p o m g 3 S k j g 9 X 8 o s 1 l F v 0 i z 0 C & l t ; / r i n g & g t ; & l t ; / r p o l y g o n s & g t ; & l t ; r p o l y g o n s & g t ; & l t ; i d & g t ; - 2 1 4 7 4 7 0 8 4 4 & l t ; / i d & g t ; & l t ; r i n g & g t ; t 6 _ t 8 z y u g f _ g u 2 _ O 7 4 i 5 X i y q 9 x O - i x u Y & l t ; / r i n g & g t ; & l t ; / r p o l y g o n s & g t ; & l t ; r p o l y g o n s & g t ; & l t ; i d & g t ; - 2 1 4 7 4 7 0 8 4 3 & l t ; / i d & g t ; & l t ; r i n g & g t ; y m g k - s j l i R i 4 7 8 D m i 5 Z w 8 h n D & l t ; / r i n g & g t ; & l t ; / r p o l y g o n s & g t ; & l t ; r p o l y g o n s & g t ; & l t ; i d & g t ; - 2 1 4 7 4 7 0 8 4 2 & l t ; / i d & g t ; & l t ; r i n g & g t ; g t r m h 2 p 3 h S y x t j H h l 9 n V r 9 t 7 t B i q 7 l o B k 1 3 k G _ - 7 g 4 C t 1 9 6 F & l t ; / r i n g & g t ; & l t ; / r p o l y g o n s & g t ; & l t ; r p o l y g o n s & g t ; & l t ; i d & g t ; - 2 1 4 7 4 7 0 8 4 1 & l t ; / i d & g t ; & l t ; r i n g & g t ; 8 g g k 7 w m v u T 6 u h v n F m 0 u 4 k B 8 o n y J 6 r o 7 s B k w t 4 U i 8 - h s E r s u 9 u B & l t ; / r i n g & g t ; & l t ; / r p o l y g o n s & g t ; & l t ; r p o l y g o n s & g t ; & l t ; i d & g t ; - 2 1 4 7 4 7 0 8 4 0 & l t ; / i d & g t ; & l t ; r i n g & g t ; 6 v _ r 2 0 u 1 9 S 0 7 m 0 H i t 8 P i _ _ 1 Z g g u D 6 z y - C - 9 t n C 5 k 6 _ I & l t ; / r i n g & g t ; & l t ; / r p o l y g o n s & g t ; & l t ; r p o l y g o n s & g t ; & l t ; i d & g t ; - 2 1 4 7 4 7 0 8 3 9 & l t ; / i d & g t ; & l t ; r i n g & g t ; o m 3 9 5 i 8 9 - L s 6 s q D i 0 3 u E 1 1 n V & l t ; / r i n g & g t ; & l t ; / r p o l y g o n s & g t ; & l t ; r p o l y g o n s & g t ; & l t ; i d & g t ; - 2 1 4 7 4 7 0 8 3 8 & l t ; / i d & g t ; & l t ; r i n g & g t ; y 1 o z 7 l - j 1 P k 1 3 s j J u w x y 0 B 6 - v p - H i 8 h t r E g m g 7 j M g h v r o B i 0 q 7 g B v p n 7 q B _ 6 t 8 C 0 g 8 n 9 E o v z v 0 I z k z r 6 G 0 v 1 l G z 0 2 8 I u m 3 k p I m 9 2 k V 4 p _ s 1 I 6 o r p - D _ r q r K i k g v u D z 0 k h 0 D 0 w k 0 7 K n _ 0 1 s B m 1 u b o 8 3 2 4 C 4 i v 7 k G i _ q 3 j I 4 g r x p G 1 3 8 t q D 5 l l m i H 3 p 3 l 6 F 7 r h r 2 N & l t ; / r i n g & g t ; & l t ; / r p o l y g o n s & g t ; & l t ; r p o l y g o n s & g t ; & l t ; i d & g t ; - 2 1 4 7 4 7 0 8 3 7 & l t ; / i d & g t ; & l t ; r i n g & g t ; k p q x k h j _ g R s 5 u x L u u h q J p 5 n Y & l t ; / r i n g & g t ; & l t ; / r p o l y g o n s & g t ; & l t ; r p o l y g o n s & g t ; & l t ; i d & g t ; - 2 1 4 7 4 7 0 8 3 6 & l t ; / i d & g t ; & l t ; r i n g & g t ; q 8 r u s k - g g M 4 2 9 3 C 2 l 6 D i 1 n V y v 4 0 B s l n P 1 t q i B & l t ; / r i n g & g t ; & l t ; / r p o l y g o n s & g t ; & l t ; r p o l y g o n s & g t ; & l t ; i d & g t ; - 2 1 4 7 4 7 0 8 3 5 & l t ; / i d & g t ; & l t ; r i n g & g t ; s o p m 9 h s 9 u T m 9 8 r l D q v l l z D 4 k 4 4 F s h w - Y 2 6 x v - B 0 v 6 y l B i 8 0 o D n y k g F & l t ; / r i n g & g t ; & l t ; / r p o l y g o n s & g t ; & l t ; r p o l y g o n s & g t ; & l t ; i d & g t ; - 2 1 4 7 4 7 0 8 3 4 & l t ; / i d & g t ; & l t ; r i n g & g t ; u u 5 3 1 2 v _ g M k 9 4 J s t 8 6 C y 1 m C m _ h 3 B s 1 n q D z 2 - Y & l t ; / r i n g & g t ; & l t ; / r p o l y g o n s & g t ; & l t ; r p o l y g o n s & g t ; & l t ; i d & g t ; - 2 1 4 7 4 7 0 8 3 3 & l t ; / i d & g t ; & l t ; r i n g & g t ; 4 o 1 i 1 p l x 5 P i l k s B 8 1 4 l E 4 0 4 K g v y a 4 5 g H w 5 u Q 4 r m 8 G h l p J v 6 x k C & l t ; / r i n g & g t ; & l t ; / r p o l y g o n s & g t ; & l t ; r p o l y g o n s & g t ; & l t ; i d & g t ; - 2 1 4 7 4 7 0 8 3 2 & l t ; / i d & g t ; & l t ; r i n g & g t ; 6 t i z g m l 7 5 P 4 7 n o F 4 y l t B o 0 l T k z 4 J g v y a 6 q n 8 C y 8 t S _ k n g E 1 0 7 P & l t ; / r i n g & g t ; & l t ; / r p o l y g o n s & g t ; & l t ; r p o l y g o n s & g t ; & l t ; i d & g t ; - 2 1 4 7 4 7 0 8 3 1 & l t ; / i d & g t ; & l t ; r i n g & g t ; 4 8 _ z p p g p g M s 6 s q D g v u X r n r p C x t U q 8 3 7 B q s 7 t B i p i N & l t ; / r i n g & g t ; & l t ; / r p o l y g o n s & g t ; & l t ; r p o l y g o n s & g t ; & l t ; i d & g t ; - 2 1 4 7 4 7 0 8 3 0 & l t ; / i d & g t ; & l t ; r i n g & g t ; 8 v 1 q y j 5 2 - Q y 8 6 m y I u k q m F w h v 6 i L & l t ; / r i n g & g t ; & l t ; / r p o l y g o n s & g t ; & l t ; r p o l y g o n s & g t ; & l t ; i d & g t ; - 2 1 4 7 4 7 0 8 2 9 & l t ; / i d & g t ; & l t ; r i n g & g t ; q 6 5 z m k 7 s q T 4 3 s y I u y 5 e 4 q 4 K g _ 5 6 C k s g u K s p v F 9 u q 5 C & l t ; / r i n g & g t ; & l t ; / r p o l y g o n s & g t ; & l t ; r p o l y g o n s & g t ; & l t ; i d & g t ; - 2 1 4 7 4 7 0 8 2 8 & l t ; / i d & g t ; & l t ; r i n g & g t ; y j p 2 w 0 3 5 t T 2 0 j i e k g g u j D 0 p u l L _ u 6 s H _ h g - t B 4 m - z X s 3 i n D 7 q q x L k j u 0 E 3 2 o P 5 2 g o B & l t ; / r i n g & g t ; & l t ; / r p o l y g o n s & g t ; & l t ; r p o l y g o n s & g t ; & l t ; i d & g t ; - 2 1 4 7 4 7 0 8 2 7 & l t ; / i d & g t ; & l t ; r i n g & g t ; s 7 4 - 2 q l n 8 R s l i 0 K 6 8 v 8 T h 5 v 7 H & l t ; / r i n g & g t ; & l t ; / r p o l y g o n s & g t ; & l t ; r p o l y g o n s & g t ; & l t ; i d & g t ; - 2 1 4 7 4 7 0 8 2 6 & l t ; / i d & g t ; & l t ; r i n g & g t ; k v n x 3 3 u 7 9 Q 0 0 2 y r B 8 p o k F m x t x 1 D m 5 z _ 2 N 8 m 9 3 g F u k k w s B 5 w w t O m 0 k r - C 0 z k t d l 7 6 q j B p y r - 6 D h x 3 o D 2 4 4 7 c j _ - u V 1 4 5 q k B m _ p v D 6 3 - o h C q i - 8 o F 2 2 k m y B 6 k 3 6 m K r - - 0 C s x 6 1 5 B x 6 p 6 Q i 1 k 6 y C u u 8 t W y l 5 x H u t n x K w 2 0 k 6 L 6 v 8 n 4 B q 4 x s N k 8 _ 1 3 C _ h x _ r C w 1 p 5 V i 9 4 h 7 C 6 k h u j B 8 h 4 p M 7 z 8 j c u n 3 o s H 6 y y 5 g 4 C i m y 2 8 t B 6 2 k 7 o P - y 3 1 v B 0 u k s F k 7 j u 9 C y 2 0 l I g 8 3 - Y n z w q o E 1 7 3 k y s B g y r k t P n x i i J g l 8 y 6 T k t k n D _ 6 2 9 t F 2 p 6 p Y s - n 9 n C 9 3 v v J 8 z l h 4 B 0 o 0 o U s m 9 s J 1 4 8 6 F 3 l t 5 2 B 4 - y 8 X k _ 1 o z T _ 5 z 4 2 C 5 u j z M 8 g s r L j q 5 j j D v n i _ u B 3 j z 7 i B 0 1 h p G o 1 w z 0 C q o s y 3 R m _ g i m G - m 5 p d 3 k x h W 4 7 3 o u G 8 2 4 l m D 6 p 9 1 b i 8 l j m B 9 u w g I 0 g _ m 1 D 0 z 7 p C 2 t n 0 O g 8 t 9 j B & l t ; / r i n g & g t ; & l t ; / r p o l y g o n s & g t ; & l t ; r p o l y g o n s & g t ; & l t ; i d & g t ; - 2 1 4 7 4 7 0 8 2 5 & l t ; / i d & g t ; & l t ; r i n g & g t ; s 8 z j 5 5 x h s R i j y n E o 8 8 p C q 5 5 e y v k R m l 7 r D 0 - 6 9 H o 4 j T z n h n B & l t ; / r i n g & g t ; & l t ; / r p o l y g o n s & g t ; & l t ; r p o l y g o n s & g t ; & l t ; i d & g t ; - 2 1 4 7 4 7 0 8 2 4 & l t ; / i d & g t ; & l t ; r i n g & g t ; k l g h x o - y _ Q _ - - x p C 3 9 r t t B m z 2 y E 6 v 9 6 F 4 v 7 3 O _ g v 2 E _ 3 2 0 B p m i o B k y 4 p C m 8 q 7 H 0 z m 2 M m k 1 m O w m 8 1 5 B s 5 4 z K s 5 8 M 9 o 7 u E 5 x q - C & l t ; / r i n g & g t ; & l t ; / r p o l y g o n s & g t ; & l t ; r p o l y g o n s & g t ; & l t ; i d & g t ; - 2 1 4 7 4 7 0 8 2 3 & l t ; / i d & g t ; & l t ; r i n g & g t ; s k p z s l t h r R _ o 7 k J m 7 - 5 a n - u o K & l t ; / r i n g & g t ; & l t ; / r p o l y g o n s & g t ; & l t ; r p o l y g o n s & g t ; & l t ; i d & g t ; - 2 1 4 7 4 7 0 8 2 2 & l t ; / i d & g t ; & l t ; r i n g & g t ; _ t j 0 0 x k 3 k R g 8 z _ D 0 1 w D s r 5 R k r 3 J i 2 3 7 B _ x t S o o _ C v 5 n v B & l t ; / r i n g & g t ; & l t ; / r p o l y g o n s & g t ; & l t ; r p o l y g o n s & g t ; & l t ; i d & g t ; - 2 1 4 7 4 7 0 8 2 1 & l t ; / i d & g t ; & l t ; r i n g & g t ; _ - t w w q 4 u v R g 6 i 9 N 6 w s s N 5 h r 5 D & l t ; / r i n g & g t ; & l t ; / r p o l y g o n s & g t ; & l t ; r p o l y g o n s & g t ; & l t ; i d & g t ; - 2 1 4 7 4 7 0 8 2 0 & l t ; / i d & g t ; & l t ; r i n g & g t ; g n i 3 i u q g g R m v h i h d 6 - v h w E g 5 3 z B i l z v 3 W m g _ _ q C 5 3 k 3 9 C s k w g V 2 g n - b s 1 n 0 X s - u p l E 8 v - 1 r C w l h l 7 E m 5 q 5 x B 7 n 8 w D 6 _ q 4 j M 3 g 3 _ g C n 1 5 6 _ B & l t ; / r i n g & g t ; & l t ; / r p o l y g o n s & g t ; & l t ; r p o l y g o n s & g t ; & l t ; i d & g t ; - 2 1 4 7 4 7 0 8 1 9 & l t ; / i d & g t ; & l t ; r i n g & g t ; w s l n w 9 6 r k R m p n - Z u m - 8 s C _ n l k n B l w q - q C & l t ; / r i n g & g t ; & l t ; / r p o l y g o n s & g t ; & l t ; r p o l y g o n s & g t ; & l t ; i d & g t ; - 2 1 4 7 4 7 0 8 1 8 & l t ; / i d & g t ; & l t ; r i n g & g t ; w 2 x 0 6 y h 5 9 Q g 3 3 g 3 H 6 t 9 8 D y p 5 x g E q 3 v l 2 B w - h 6 e 1 t v v 5 B & l t ; / r i n g & g t ; & l t ; / r p o l y g o n s & g t ; & l t ; r p o l y g o n s & g t ; & l t ; i d & g t ; - 2 1 4 7 4 7 0 8 1 7 & l t ; / i d & g t ; & l t ; r i n g & g t ; 2 k - n w 7 w g 9 Q 1 6 h U 9 w j i K i 2 2 C 7 1 1 g N h x y 2 R s t n h G 1 z 7 l C 1 x q n X & l t ; / r i n g & g t ; & l t ; / r p o l y g o n s & g t ; & l t ; r p o l y g o n s & g t ; & l t ; i d & g t ; - 2 1 4 7 4 7 0 8 1 6 & l t ; / i d & g t ; & l t ; r i n g & g t ; 8 _ 8 - 7 - z - l R w 2 g 1 C q v 6 0 B q p s I y 4 n _ B w l h g F 2 3 l Y 4 t v F j r t x B & l t ; / r i n g & g t ; & l t ; / r p o l y g o n s & g t ; & l t ; r p o l y g o n s & g t ; & l t ; i d & g t ; - 2 1 4 7 4 7 0 8 1 5 & l t ; / i d & g t ; & l t ; r i n g & g t ; 0 t v _ p y q o m R w 8 4 J 2 7 _ w G i y 8 F s _ v Q 2 1 s 2 C 4 y y z B 0 p 4 R 4 t v F h 3 4 0 B & l t ; / r i n g & g t ; & l t ; / r p o l y g o n s & g t ; & l t ; r p o l y g o n s & g t ; & l t ; i d & g t ; - 2 1 4 7 4 7 0 8 1 4 & l t ; / i d & g t ; & l t ; r i n g & g t ; 8 l r g q 3 i 7 k R 4 9 t y W m 1 u b y g r 5 D 8 - n v H q 5 p 6 Q 0 s y p M m 5 r 2 E j t h o b j i w j O & l t ; / r i n g & g t ; & l t ; / r p o l y g o n s & g t ; & l t ; r p o l y g o n s & g t ; & l t ; i d & g t ; - 2 1 4 7 4 7 0 8 1 3 & l t ; / i d & g t ; & l t ; r i n g & g t ; _ n r v l 0 - p i R 4 m r p k H s 4 h 1 w G - - - 0 C & l t ; / r i n g & g t ; & l t ; / r p o l y g o n s & g t ; & l t ; r p o l y g o n s & g t ; & l t ; i d & g t ; - 2 1 4 7 4 7 0 8 1 2 & l t ; / i d & g t ; & l t ; r i n g & g t ; y - l 2 h 9 i o p R 0 s 7 1 8 B q 2 w n 4 B k u q 9 6 F l r 0 5 2 F & l t ; / r i n g & g t ; & l t ; / r p o l y g o n s & g t ; & l t ; r p o l y g o n s & g t ; & l t ; i d & g t ; - 2 1 4 7 4 7 0 8 1 1 & l t ; / i d & g t ; & l t ; r i n g & g t ; q v - 7 z l w 2 n R o 2 x y z B y 5 _ 6 8 D q l n h Y g x z 3 3 E _ h m j j B g h q 0 h B 7 5 v q H t 8 p 8 o B & l t ; / r i n g & g t ; & l t ; / r p o l y g o n s & g t ; & l t ; r p o l y g o n s & g t ; & l t ; i d & g t ; - 2 1 4 7 4 7 0 8 1 0 & l t ; / i d & g t ; & l t ; r i n g & g t ; o 4 s - r 3 u y 9 Q 4 8 l g y B o 6 r z x B n i u x B & l t ; / r i n g & g t ; & l t ; / r p o l y g o n s & g t ; & l t ; r p o l y g o n s & g t ; & l t ; i d & g t ; - 2 1 4 7 4 7 0 8 0 9 & l t ; / i d & g t ; & l t ; r i n g & g t ; y 5 w z h m q x o R s m 2 z B 8 t i 9 B w g w F 2 v w z C q _ j u B s 2 9 V 7 q 5 E j 7 s h B & l t ; / r i n g & g t ; & l t ; / r p o l y g o n s & g t ; & l t ; r p o l y g o n s & g t ; & l t ; i d & g t ; - 2 1 4 7 4 7 0 8 0 8 & l t ; / i d & g t ; & l t ; r i n g & g t ; 8 h x 6 2 k t 4 m R u 9 0 2 H w 6 m 3 Y 6 7 y v - B - r 5 R & l t ; / r i n g & g t ; & l t ; / r p o l y g o n s & g t ; & l t ; r p o l y g o n s & g t ; & l t ; i d & g t ; - 2 1 4 7 4 7 0 8 0 7 & l t ; / i d & g t ; & l t ; r i n g & g t ; _ t k x 6 v - o p R g m m n D q 6 5 0 w B 2 8 p l i C p w - r Q q h v 2 H & l t ; / r i n g & g t ; & l t ; / r p o l y g o n s & g t ; & l t ; r p o l y g o n s & g t ; & l t ; i d & g t ; - 2 1 4 7 4 7 0 8 0 6 & l t ; / i d & g t ; & l t ; r i n g & g t ; 8 - z w g - s n h R 4 _ _ i K 0 t o y I o 9 j T & l t ; / r i n g & g t ; & l t ; / r p o l y g o n s & g t ; & l t ; r p o l y g o n s & g t ; & l t ; i d & g t ; - 2 1 4 7 4 7 0 8 0 5 & l t ; / i d & g t ; & l t ; r i n g & g t ; y 7 5 l 1 2 h 7 r f k 5 o m d u 0 8 x h G 1 o 8 8 8 E & l t ; / r i n g & g t ; & l t ; / r p o l y g o n s & g t ; & l t ; r p o l y g o n s & g t ; & l t ; i d & g t ; - 2 1 4 7 4 7 0 8 0 4 & l t ; / i d & g t ; & l t ; r i n g & g t ; w 7 8 8 3 i _ 6 - T y z w z n D s 7 3 w E y u 7 r 1 B i o v q k E 9 i n o _ C & l t ; / r i n g & g t ; & l t ; / r p o l y g o n s & g t ; & l t ; r p o l y g o n s & g t ; & l t ; i d & g t ; - 2 1 4 7 4 7 0 8 0 3 & l t ; / i d & g t ; & l t ; r i n g & g t ; i i g y n 9 j r g U s 7 h k D 6 3 7 F y u 2 W 0 h i t B g i 4 6 C l 9 m Y z p m B x z w y B & l t ; / r i n g & g t ; & l t ; / r p o l y g o n s & g t ; & l t ; r p o l y g o n s & g t ; & l t ; i d & g t ; - 2 1 4 7 4 7 0 8 0 2 & l t ; / i d & g t ; & l t ; r i n g & g t ; 6 y t t j v 5 x 1 Q 6 8 m s 1 B 0 8 x p s B 9 m 3 W & l t ; / r i n g & g t ; & l t ; / r p o l y g o n s & g t ; & l t ; r p o l y g o n s & g t ; & l t ; i d & g t ; - 2 1 4 7 4 7 0 8 0 1 & l t ; / i d & g t ; & l t ; r i n g & g t ; 0 - 0 i p 5 - - h U q 1 w 6 L o g k q G u u 3 0 B & l t ; / r i n g & g t ; & l t ; / r p o l y g o n s & g t ; & l t ; r p o l y g o n s & g t ; & l t ; i d & g t ; - 2 1 4 7 4 7 0 8 0 0 & l t ; / i d & g t ; & l t ; r i n g & g t ; k i l 4 y l n g - T 8 2 r h G 8 o r 1 s B z 6 _ m r C & l t ; / r i n g & g t ; & l t ; / r p o l y g o n s & g t ; & l t ; r p o l y g o n s & g t ; & l t ; i d & g t ; - 2 1 4 7 4 7 0 7 9 9 & l t ; / i d & g t ; & l t ; r i n g & g t ; o p r n 2 3 l z q R i o p u r E w n o 2 5 B y 4 j p h C _ 1 m 3 z D i u 8 y 2 B 8 n 0 y t D 0 u 0 - x B 5 u x 6 w C h u - 2 j G 2 k _ y Q l 0 u v h B 6 t 6 r Q 9 z y 9 S & l t ; / r i n g & g t ; & l t ; / r p o l y g o n s & g t ; & l t ; r p o l y g o n s & g t ; & l t ; i d & g t ; - 2 1 4 7 4 7 0 7 9 8 & l t ; / i d & g t ; & l t ; r i n g & g t ; y h r n h - u 7 8 Q s h l l B _ g 5 l K g u c 6 p 6 T m m i m B m g w l K r o u C n g 9 M & l t ; / r i n g & g t ; & l t ; / r p o l y g o n s & g t ; & l t ; r p o l y g o n s & g t ; & l t ; i d & g t ; - 2 1 4 7 4 7 0 7 9 7 & l t ; / i d & g t ; & l t ; r i n g & g t ; k z 6 q n 1 o 8 2 Q y 3 j m B 8 s m n D 6 y u E w n 9 1 B 0 w j l B g w l 4 B h _ 7 F t w 2 W & l t ; / r i n g & g t ; & l t ; / r p o l y g o n s & g t ; & l t ; r p o l y g o n s & g t ; & l t ; i d & g t ; - 2 1 4 7 4 7 0 7 9 6 & l t ; / i d & g t ; & l t ; r i n g & g t ; 6 i h h 9 7 l q - R w u 8 9 C 4 z k E _ 1 l u B o o h n B m r i m B 6 5 3 g C 8 3 h O i 2 o J 2 r t S i q 7 F 9 5 u S - g o v B r 7 n v B p w w z C & l t ; / r i n g & g t ; & l t ; / r p o l y g o n s & g t ; & l t ; r p o l y g o n s & g t ; & l t ; i d & g t ; - 2 1 4 7 4 7 0 7 9 5 & l t ; / i d & g t ; & l t ; r i n g & g t ; k m 5 p _ 8 u j 3 T k k x U t h x 4 F v s l 0 K i o k R _ 6 5 s M k w 3 J z p - B z 4 x k C u 5 r 8 r B s r 8 f r 9 5 6 C & l t ; / r i n g & g t ; & l t ; / r p o l y g o n s & g t ; & l t ; r p o l y g o n s & g t ; & l t ; i d & g t ; - 2 1 4 7 4 7 0 7 9 4 & l t ; / i d & g t ; & l t ; r i n g & g t ; y 2 r k 1 8 5 p v T 8 6 i n B _ i p K w 0 8 d u t i s B m g k u B j u 4 J t 1 n _ B & l t ; / r i n g & g t ; & l t ; / r p o l y g o n s & g t ; & l t ; r p o l y g o n s & g t ; & l t ; i d & g t ; - 2 1 4 7 4 7 0 7 9 3 & l t ; / i d & g t ; & l t ; r i n g & g t ; 4 5 z x h i l s v T 6 1 5 o D g 5 x t D l 9 h d & l t ; / r i n g & g t ; & l t ; / r p o l y g o n s & g t ; & l t ; r p o l y g o n s & g t ; & l t ; i d & g t ; - 2 1 4 7 4 7 0 7 9 2 & l t ; / i d & g t ; & l t ; r i n g & g t ; 2 m - 0 1 k v m 3 Q k h y k i E 0 v j 9 B 6 y o 6 m G l 8 5 k V & l t ; / r i n g & g t ; & l t ; / r p o l y g o n s & g t ; & l t ; r p o l y g o n s & g t ; & l t ; i d & g t ; - 2 1 4 7 4 7 0 7 9 1 & l t ; / i d & g t ; & l t ; r i n g & g t ; r y x z s k k u j U j n - 1 E 2 - t _ q M u h 2 0 p L k k i 6 1 D x x v l I y w j r - C j 1 i u o D w n z h o X & l t ; / r i n g & g t ; & l t ; / r p o l y g o n s & g t ; & l t ; r p o l y g o n s & g t ; & l t ; i d & g t ; - 2 1 4 7 4 7 0 7 9 0 & l t ; / i d & g t ; & l t ; r i n g & g t ; s 1 3 u i w _ g v T 0 q 5 K g 5 h H k k o v B 6 k - n B k x 3 K 4 1 3 J - n 6 6 C x v 4 0 B & l t ; / r i n g & g t ; & l t ; / r p o l y g o n s & g t ; & l t ; r p o l y g o n s & g t ; & l t ; i d & g t ; - 2 1 4 7 4 7 0 7 8 9 & l t ; / i d & g t ; & l t ; r i n g & g t ; y g r _ 6 p r m 5 Q m q w o L w g q 2 N 1 6 r 5 C & l t ; / r i n g & g t ; & l t ; / r p o l y g o n s & g t ; & l t ; r p o l y g o n s & g t ; & l t ; i d & g t ; - 2 1 4 7 4 7 0 7 8 8 & l t ; / i d & g t ; & l t ; r i n g & g t ; 2 _ 6 _ 3 2 p 5 n R 2 9 - s o G s y 7 p M v 6 p z g C 0 j 2 8 M 6 k v x o B k 4 _ m r C g h l q 2 N k 6 p 2 z E g 9 l x p G g 2 i y J i 3 i h v D i 3 o 4 X - z q s 7 B v y z t m V g 0 8 s 8 C n - _ z m B & l t ; / r i n g & g t ; & l t ; / r p o l y g o n s & g t ; & l t ; r p o l y g o n s & g t ; & l t ; i d & g t ; - 2 1 4 7 4 7 0 7 8 7 & l t ; / i d & g t ; & l t ; r i n g & g t ; i s 1 0 - - h - h M y x 3 2 F 6 5 o u F z l o G & l t ; / r i n g & g t ; & l t ; / r p o l y g o n s & g t ; & l t ; r p o l y g o n s & g t ; & l t ; i d & g t ; - 2 1 4 7 4 7 0 7 8 6 & l t ; / i d & g t ; & l t ; r i n g & g t ; g z p 4 x v 9 5 i M u u p J y 4 p L 2 i Q m - r B o g o P g - 8 M m o l k B v 5 K v q v K h 2 g N j n m B z w B z 2 h O p v u S & l t ; / r i n g & g t ; & l t ; / r p o l y g o n s & g t ; & l t ; r p o l y g o n s & g t ; & l t ; i d & g t ; - 2 1 4 7 4 7 0 7 8 5 & l t ; / i d & g t ; & l t ; r i n g & g t ; m x 6 5 y z j z 4 Q u l n m F q - 7 F _ z 5 7 B 0 w j l B _ 8 2 0 B 9 u n D t 2 4 0 B & l t ; / r i n g & g t ; & l t ; / r p o l y g o n s & g t ; & l t ; r p o l y g o n s & g t ; & l t ; i d & g t ; - 2 1 4 7 4 7 0 7 8 4 & l t ; / i d & g t ; & l t ; r i n g & g t ; w s o 8 3 m 9 w - R 8 2 m n D 4 9 6 I o 4 v - B 8 o h n B k x 8 s E w - _ Y - v h 7 D j 6 z f & l t ; / r i n g & g t ; & l t ; / r p o l y g o n s & g t ; & l t ; r p o l y g o n s & g t ; & l t ; i d & g t ; - 2 1 4 7 4 7 0 7 8 3 & l t ; / i d & g t ; & l t ; r i n g & g t ; o 6 8 k 4 v 7 t r R m x 7 7 B _ 6 i o G 2 i m r C m 9 8 r Q w g 3 8 N g h 4 J 9 0 - 5 G - _ 4 4 F x z i 6 I & l t ; / r i n g & g t ; & l t ; / r p o l y g o n s & g t ; & l t ; r p o l y g o n s & g t ; & l t ; i d & g t ; - 2 1 4 7 4 7 0 7 8 2 & l t ; / i d & g t ; & l t ; r i n g & g t ; g k z m _ s 0 4 u T 2 w 1 O s q k 5 H y 0 t - C g 5 y a y u m o L 8 g g n B _ n p - C 4 9 4 J - _ n P & l t ; / r i n g & g t ; & l t ; / r p o l y g o n s & g t ; & l t ; r p o l y g o n s & g t ; & l t ; i d & g t ; - 2 1 4 7 4 7 0 7 8 1 & l t ; / i d & g t ; & l t ; r i n g & g t ; 6 z 4 s 0 g y j 1 Q u y i h x B q g 7 8 D q 1 z 1 v R j _ 9 v h C 1 8 m o m E & l t ; / r i n g & g t ; & l t ; / r p o l y g o n s & g t ; & l t ; r p o l y g o n s & g t ; & l t ; i d & g t ; - 2 1 4 7 4 7 0 7 8 0 & l t ; / i d & g t ; & l t ; r i n g & g t ; w i j x s g 0 4 6 Q 2 z i i r F m z 9 w 1 D 0 n 8 9 C g n r s a n 9 p 7 q B & l t ; / r i n g & g t ; & l t ; / r p o l y g o n s & g t ; & l t ; r p o l y g o n s & g t ; & l t ; i d & g t ; - 2 1 4 7 4 7 0 7 7 9 & l t ; / i d & g t ; & l t ; r i n g & g t ; w - r m - g n u 2 Q w m 1 r o B k j 3 r o B y r _ y f 6 w o x y D q i s 2 C 1 1 6 _ W & l t ; / r i n g & g t ; & l t ; / r p o l y g o n s & g t ; & l t ; r p o l y g o n s & g t ; & l t ; i d & g t ; - 2 1 4 7 4 7 0 7 7 8 & l t ; / i d & g t ; & l t ; r i n g & g t ; q 4 4 7 _ r 2 j 9 Q o 5 h z x C o - g l n J 8 k 1 t n C 3 u 6 o y G z _ 6 m r B & l t ; / r i n g & g t ; & l t ; / r p o l y g o n s & g t ; & l t ; r p o l y g o n s & g t ; & l t ; i d & g t ; - 2 1 4 7 4 7 0 7 7 7 & l t ; / i d & g t ; & l t ; r i n g & g t ; o 7 3 2 k n s h 4 Q 8 u v 2 N q 4 1 8 T h 6 x l D & l t ; / r i n g & g t ; & l t ; / r p o l y g o n s & g t ; & l t ; r p o l y g o n s & g t ; & l t ; i d & g t ; - 2 1 4 7 4 7 0 7 7 6 & l t ; / i d & g t ; & l t ; r i n g & g t ; q o p 7 l 4 7 x h R m 4 j m B u j s 6 E 8 u j n B _ o 2 C 0 - n P k k 4 J 6 w y - M 0 3 j E j y u X & l t ; / r i n g & g t ; & l t ; / r p o l y g o n s & g t ; & l t ; r p o l y g o n s & g t ; & l t ; i d & g t ; - 2 1 4 7 4 7 0 7 7 5 & l t ; / i d & g t ; & l t ; r i n g & g t ; 4 y 0 p o r p q _ Q s 7 i - h B k j 6 4 T q z - 5 h B 0 _ m u Y 6 h 9 m S 8 1 _ x i G k s g 0 t C 8 9 u w k D r r _ p p K & l t ; / r i n g & g t ; & l t ; / r p o l y g o n s & g t ; & l t ; r p o l y g o n s & g t ; & l t ; i d & g t ; - 2 1 4 7 4 7 0 7 7 4 & l t ; / i d & g t ; & l t ; r i n g & g t ; 0 w 6 u h n 5 0 o R s h l l B 2 i s M o 4 v X 2 8 n D u q 6 T 4 l 4 K o 6 - q B q q 1 W z p u C - _ v Q & l t ; / r i n g & g t ; & l t ; / r p o l y g o n s & g t ; & l t ; r p o l y g o n s & g t ; & l t ; i d & g t ; - 2 1 4 7 4 7 0 7 7 3 & l t ; / i d & g t ; & l t ; r i n g & g t ; _ u q 1 h h y u 0 Q q - 6 i p C o w 5 s 2 B 8 0 0 3 4 H q l 7 n a 7 g 0 4 U n o j x 6 B k 8 x - Y & l t ; / r i n g & g t ; & l t ; / r p o l y g o n s & g t ; & l t ; r p o l y g o n s & g t ; & l t ; i d & g t ; - 2 1 4 7 4 7 0 7 7 2 & l t ; / i d & g t ; & l t ; r i n g & g t ; y l q j g 2 2 5 n R g r h - a 6 w 8 F q i 0 _ G 4 w u q S w m 0 w E 6 g 2 W 1 z - 5 G r g j y C & l t ; / r i n g & g t ; & l t ; / r p o l y g o n s & g t ; & l t ; r p o l y g o n s & g t ; & l t ; i d & g t ; - 2 1 4 7 4 7 0 7 7 1 & l t ; / i d & g t ; & l t ; r i n g & g t ; i n k w x - v h o U i 7 9 4 z B _ 9 h i 5 B v 5 6 6 C & l t ; / r i n g & g t ; & l t ; / r p o l y g o n s & g t ; & l t ; r p o l y g o n s & g t ; & l t ; i d & g t ; - 2 1 4 7 4 7 0 7 7 0 & l t ; / i d & g t ; & l t ; r i n g & g t ; y k 0 t k o g 3 5 c p u u y v S 1 r 8 7 9 p C j g q l l N 7 p - v t G z n h k o C j 7 y y - C i v 2 z n D j g k 0 t D 1 u z j s F p s 9 6 Q j z s m q L q v x _ 5 G 4 1 w q 5 n D 9 q w 4 5 O 8 i t g 6 R 8 w w 7 2 F k u 8 v Q & l t ; / r i n g & g t ; & l t ; / r p o l y g o n s & g t ; & l t ; r p o l y g o n s & g t ; & l t ; i d & g t ; - 2 1 4 7 4 7 0 7 6 9 & l t ; / i d & g t ; & l t ; r i n g & g t ; s 4 i 4 t t p n 7 Q r x n u p D n _ 3 1 p C g _ 5 j 5 I i 0 h 5 i B k 4 8 i K 6 h m y 7 G o 8 y o U m 8 o j b z s 6 v w B z 9 h o w F i k 0 7 Y s 2 1 5 K 2 s 4 5 8 F _ r o j v B 1 7 x j v B s m i 6 P 5 u 2 h 2 J & l t ; / r i n g & g t ; & l t ; / r p o l y g o n s & g t ; & l t ; r p o l y g o n s & g t ; & l t ; i d & g t ; - 2 1 4 7 4 7 0 7 6 8 & l t ; / i d & g t ; & l t ; r i n g & g t ; 0 n k 6 2 0 p x o U g g 5 K 4 j 5 K 6 l s M s u y a 2 o k i F i 2 o J 6 k - n B z p m B 7 v r w F m w X 9 t s b & l t ; / r i n g & g t ; & l t ; / r p o l y g o n s & g t ; & l t ; r p o l y g o n s & g t ; & l t ; i d & g t ; - 2 1 4 7 4 7 0 7 6 7 & l t ; / i d & g t ; & l t ; r i n g & g t ; 6 1 g x j 0 n x x Q q 9 1 y E w j 1 6 B 4 2 y 0 F m n u z C 2 z n 5 M j x 9 M t 4 8 1 D & l t ; / r i n g & g t ; & l t ; / r p o l y g o n s & g t ; & l t ; r p o l y g o n s & g t ; & l t ; i d & g t ; - 2 1 4 7 4 7 0 7 6 6 & l t ; / i d & g t ; & l t ; r i n g & g t ; i 1 r o 6 3 w j 1 Q 2 z i z m M 4 4 r i w B w o o 6 w B 2 4 k j p I s 4 i l R 3 w r l P & l t ; / r i n g & g t ; & l t ; / r p o l y g o n s & g t ; & l t ; r p o l y g o n s & g t ; & l t ; i d & g t ; - 2 1 4 7 4 7 0 7 6 5 & l t ; / i d & g t ; & l t ; r i n g & g t ; 2 6 0 7 v 5 m j 0 Q i w y n t F _ 8 n i F g 9 7 t i J i 2 j r v C 0 8 z 3 r E p z _ 8 y K & l t ; / r i n g & g t ; & l t ; / r p o l y g o n s & g t ; & l t ; r p o l y g o n s & g t ; & l t ; i d & g t ; - 2 1 4 7 4 7 0 7 6 4 & l t ; / i d & g t ; & l t ; r i n g & g t ; o x 8 6 5 w s 8 k U i _ 8 2 K 4 n - V o - x t D i 5 i q F 7 o t h B & l t ; / r i n g & g t ; & l t ; / r p o l y g o n s & g t ; & l t ; r p o l y g o n s & g t ; & l t ; i d & g t ; - 2 1 4 7 4 7 0 7 6 3 & l t ; / i d & g t ; & l t ; r i n g & g t ; 4 i t v u k l 3 2 Q _ 4 w z z a r l h s _ J 2 h - t 7 I 2 h l r n I g t w j a w 0 l 5 8 I 2 j p m j F 2 q l 3 o D _ m s q w C 1 8 1 5 N y n 6 9 - D 2 k p i 1 G m 3 g 2 u E 4 4 l m 3 B q l j m F h p u 6 x C & l t ; / r i n g & g t ; & l t ; / r p o l y g o n s & g t ; & l t ; r p o l y g o n s & g t ; & l t ; i d & g t ; - 2 1 4 7 4 7 0 7 6 2 & l t ; / i d & g t ; & l t ; r i n g & g t ; 2 v 4 4 w k 7 1 l U y s 9 8 k C o s 9 v q B m 5 0 x p C o j i i y C 0 - y 6 w B i 2 m o L r l 6 2 c u 7 x z C 8 j r z P j 2 u s y B & l t ; / r i n g & g t ; & l t ; / r p o l y g o n s & g t ; & l t ; r p o l y g o n s & g t ; & l t ; i d & g t ; - 2 1 4 7 4 7 0 7 6 1 & l t ; / i d & g t ; & l t ; r i n g & g t ; u x p 1 n 2 _ m p U 8 v k - m B s v m o F _ w 3 _ p B 6 o r n X m 3 7 7 s B k y t z - F _ z m h J h w u j R t j h j p H w 0 o j 6 B _ - i 3 B g z k o g G 9 j r 2 j D g t h t p B t 5 _ r D q 7 7 s b q _ u x V w t s - B & l t ; / r i n g & g t ; & l t ; / r p o l y g o n s & g t ; & l t ; r p o l y g o n s & g t ; & l t ; i d & g t ; - 2 1 4 7 4 7 0 7 6 0 & l t ; / i d & g t ; & l t ; r i n g & g t ; q o 0 5 6 7 k i _ Q _ 3 v S w 1 u C q 6 7 P _ 2 s 2 C g 0 y z B k k 8 M 8 7 t C t w 2 W z 9 0 l H & l t ; / r i n g & g t ; & l t ; / r p o l y g o n s & g t ; & l t ; r p o l y g o n s & g t ; & l t ; i d & g t ; - 2 1 4 7 4 7 0 7 5 9 & l t ; / i d & g t ; & l t ; r i n g & g t ; 2 w 2 2 s 8 _ i 1 Q g i l l B 8 w l t B s g 0 _ D w u t h B k 1 5 I 0 o 3 8 N v 2 u X & l t ; / r i n g & g t ; & l t ; / r p o l y g o n s & g t ; & l t ; r p o l y g o n s & g t ; & l t ; i d & g t ; - 2 1 4 7 4 7 0 7 5 8 & l t ; / i d & g t ; & l t ; r i n g & g t ; i s m m q 1 p w n R u u 4 v p E 8 5 j h H 6 l _ 0 J u 0 j l T 4 - x _ a y 0 g 3 s D 2 j n j j B 0 l 2 4 U q 4 i 5 i B m 9 w n 4 B 8 h l 8 7 C _ 7 w n 4 B 0 v 1 h w B - 6 6 v w D g m m 2 N y g j 7 Y - 5 3 l G _ o i h n D o y g 5 V x k 8 t k C p g 4 g x B 1 2 m s g C i g m i p C l p m h Y 4 s u s s E y h m u i B 0 u 6 i y C 3 o o 5 h G 5 7 m 4 d t p 2 l K z 0 5 y k B & l t ; / r i n g & g t ; & l t ; / r p o l y g o n s & g t ; & l t ; r p o l y g o n s & g t ; & l t ; i d & g t ; - 2 1 4 7 4 7 0 7 5 7 & l t ; / i d & g t ; & l t ; r i n g & g t ; g 0 _ i z 7 g g r U 6 v u 4 5 D y g z u d 7 v k g v I & l t ; / r i n g & g t ; & l t ; / r p o l y g o n s & g t ; & l t ; r p o l y g o n s & g t ; & l t ; i d & g t ; - 2 1 4 7 4 7 0 7 5 6 & l t ; / i d & g t ; & l t ; r i n g & g t ; _ i j 2 5 4 n 3 6 Q g m _ g D m _ s 8 C m 6 2 t j B i 1 z m M q q w _ G p 6 i 3 B r g - 9 H 1 8 w y Y & l t ; / r i n g & g t ; & l t ; / r p o l y g o n s & g t ; & l t ; r p o l y g o n s & g t ; & l t ; i d & g t ; - 2 1 4 7 4 7 0 7 5 5 & l t ; / i d & g t ; & l t ; r i n g & g t ; 0 6 9 p 1 1 i t 3 Q 6 m r v 5 E q m u j q E r u o y J & l t ; / r i n g & g t ; & l t ; / r p o l y g o n s & g t ; & l t ; r p o l y g o n s & g t ; & l t ; i d & g t ; - 2 1 4 7 4 7 0 7 5 4 & l t ; / i d & g t ; & l t ; r i n g & g t ; m z z v l o k h h M k 9 4 J 9 0 - C t v l Y g p v x B 8 5 - B o i 6 9 C k 1 5 I s k m v B 6 n u N p m 6 D 9 w h h B n s p C & l t ; / r i n g & g t ; & l t ; / r p o l y g o n s & g t ; & l t ; r p o l y g o n s & g t ; & l t ; i d & g t ; - 2 1 4 7 4 7 0 7 5 3 & l t ; / i d & g t ; & l t ; r i n g & g t ; _ r z j s 9 z r g R g y p 8 E y y 7 r e y 3 v 5 B 2 h 0 _ G s 3 x p M w 9 8 n I 8 u 5 p C 9 l w o C & l t ; / r i n g & g t ; & l t ; / r p o l y g o n s & g t ; & l t ; r p o l y g o n s & g t ; & l t ; i d & g t ; - 2 1 4 7 4 7 0 7 5 2 & l t ; / i d & g t ; & l t ; r i n g & g t ; u 5 z o x v 9 k z Q o 0 - 4 p B k z x n J 2 3 _ 1 m J k t - 3 q V k n 1 3 O s v r x j F i i _ r t E x x o 4 d 2 g 9 3 p H p y 2 k 6 E 4 4 z l 8 M t p g 9 s C 3 s m 7 q B & l t ; / r i n g & g t ; & l t ; / r p o l y g o n s & g t ; & l t ; r p o l y g o n s & g t ; & l t ; i d & g t ; - 2 1 4 7 4 7 0 7 5 1 & l t ; / i d & g t ; & l t ; r i n g & g t ; 6 t 6 2 5 8 1 s _ Q _ g - 8 o H 2 y v l 0 B m 1 q 6 l C m i p l 6 E _ 5 i h Y g _ z 4 0 B g p 8 n 5 C w k g l g D u 7 p _ 0 D 6 y - o P 4 j i 1 n B m 9 2 w u I i i 9 h P 6 t k j m B 6 r 9 r 1 B k 8 0 3 f y u t 1 m J g s o p v B k t 1 n 8 B s q v k l N m 7 o 5 D x k t l 0 B y h n 2 j E 3 k m q O _ i r 8 i I s - m 4 u D 1 v l m F o y 9 j k G - 4 3 y t D i 5 5 x r D z 8 w h W m s g - b 1 v x j G & l t ; / r i n g & g t ; & l t ; / r p o l y g o n s & g t ; & l t ; r p o l y g o n s & g t ; & l t ; i d & g t ; - 2 1 4 7 4 7 0 7 5 0 & l t ; / i d & g t ; & l t ; r i n g & g t ; 8 6 x r 5 u _ g r U u 4 - r Q 4 x o u w B l 2 8 k 5 D & l t ; / r i n g & g t ; & l t ; / r p o l y g o n s & g t ; & l t ; r p o l y g o n s & g t ; & l t ; i d & g t ; - 2 1 4 7 4 7 0 7 4 9 & l t ; / i d & g t ; & l t ; r i n g & g t ; g 3 q 0 r 9 p r 9 Q q s r q - D q 8 g 3 h C _ r s 0 U 2 6 0 m S & l t ; / r i n g & g t ; & l t ; / r p o l y g o n s & g t ; & l t ; r p o l y g o n s & g t ; & l t ; i d & g t ; - 2 1 4 7 4 7 0 7 4 8 & l t ; / i d & g t ; & l t ; r i n g & g t ; u g q 9 j - i q r U 2 _ u 6 J u y 6 u E z q o x b & l t ; / r i n g & g t ; & l t ; / r p o l y g o n s & g t ; & l t ; r p o l y g o n s & g t ; & l t ; i d & g t ; - 2 1 4 7 4 7 0 7 4 7 & l t ; / i d & g t ; & l t ; r i n g & g t ; s 4 m p u n j 2 6 Q i s u u L 0 2 o _ i B 8 0 5 J w p 7 _ h B w p w - Y k 6 g q O 9 - j 6 I 7 u r o Q & l t ; / r i n g & g t ; & l t ; / r p o l y g o n s & g t ; & l t ; r p o l y g o n s & g t ; & l t ; i d & g t ; - 2 1 4 7 4 7 0 7 4 6 & l t ; / i d & g t ; & l t ; r i n g & g t ; w r w u o 1 h g 5 Q k z 2 7 y D o 4 0 1 s C 2 w 2 2 H 4 2 _ v M k 0 s w F k n k v - F s l z 8 X 3 m 8 - Y h 0 2 w C & l t ; / r i n g & g t ; & l t ; / r p o l y g o n s & g t ; & l t ; r p o l y g o n s & g t ; & l t ; i d & g t ; - 2 1 4 7 4 7 0 7 4 5 & l t ; / i d & g t ; & l t ; r i n g & g t ; g q _ t k y l o 5 Q 4 j 0 0 F 0 i i i C s o u C 0 l z 6 B 4 k 4 J y q 4 u E _ v r b n 7 5 L & l t ; / r i n g & g t ; & l t ; / r p o l y g o n s & g t ; & l t ; r p o l y g o n s & g t ; & l t ; i d & g t ; - 2 1 4 7 4 7 0 7 4 4 & l t ; / i d & g t ; & l t ; r i n g & g t ; 2 n z r 4 s 4 g 4 Q q t 3 2 y E g p _ m x B 6 h 3 1 b & l t ; / r i n g & g t ; & l t ; / r p o l y g o n s & g t ; & l t ; r p o l y g o n s & g t ; & l t ; i d & g t ; - 2 1 4 7 4 7 0 7 4 3 & l t ; / i d & g t ; & l t ; r i n g & g t ; u _ 3 g 7 k 1 j r U y y n u B y 5 o r C s h i p B w 5 - h C 0 w 5 g D r i j 9 F - u y a & l t ; / r i n g & g t ; & l t ; / r p o l y g o n s & g t ; & l t ; r p o l y g o n s & g t ; & l t ; i d & g t ; - 2 1 4 7 4 7 0 7 4 2 & l t ; / i d & g t ; & l t ; r i n g & g t ; _ r n h n h h 1 4 Q k 9 h g _ C m 9 2 t O i i y v 6 I j x n z l B & l t ; / r i n g & g t ; & l t ; / r p o l y g o n s & g t ; & l t ; r p o l y g o n s & g t ; & l t ; i d & g t ; - 2 1 4 7 4 7 0 7 4 1 & l t ; / i d & g t ; & l t ; r i n g & g t ; q r 3 6 z k 3 7 t U w 5 h k D g i h x V u 7 y y B j o 6 i K l n z 8 K w t t 4 E m _ k m F q 0 g o a k q - m x B k 4 l 5 p C g 0 k q O 0 p w 5 S 0 r w k C 0 x 3 p j C x s l t x B p 6 4 k z D & l t ; / r i n g & g t ; & l t ; / r p o l y g o n s & g t ; & l t ; r p o l y g o n s & g t ; & l t ; i d & g t ; - 2 1 4 7 4 7 0 7 4 0 & l t ; / i d & g t ; & l t ; r i n g & g t ; 0 2 y 7 j _ 5 s g R 4 7 o j B g y h k D 2 j y n E 4 _ i p B _ j v N 2 r t o B g 0 1 n D i _ p i L w h m B z s n 4 B & l t ; / r i n g & g t ; & l t ; / r p o l y g o n s & g t ; & l t ; r p o l y g o n s & g t ; & l t ; i d & g t ; - 2 1 4 7 4 7 0 7 3 9 & l t ; / i d & g t ; & l t ; r i n g & g t ; i z 7 _ 0 w 1 0 4 Q w l 1 7 y D _ 8 k 3 o D _ 7 g 6 I & l t ; / r i n g & g t ; & l t ; / r p o l y g o n s & g t ; & l t ; r p o l y g o n s & g t ; & l t ; i d & g t ; - 2 1 4 7 4 7 0 7 3 8 & l t ; / i d & g t ; & l t ; r i n g & g t ; 8 l 9 9 9 3 0 g g R w j 1 6 B q 0 m C m 9 g q B _ k 1 y C _ y 2 3 B t 2 X j 4 7 z B 7 p g v C & l t ; / r i n g & g t ; & l t ; / r p o l y g o n s & g t ; & l t ; r p o l y g o n s & g t ; & l t ; i d & g t ; - 2 1 4 7 4 7 0 7 3 7 & l t ; / i d & g t ; & l t ; r i n g & g t ; 6 u m 9 6 4 9 9 t U m 3 k 1 J 6 m y - M 3 t 3 3 J & l t ; / r i n g & g t ; & l t ; / r p o l y g o n s & g t ; & l t ; r p o l y g o n s & g t ; & l t ; i d & g t ; - 2 1 4 7 4 7 0 7 3 6 & l t ; / i d & g t ; & l t ; r i n g & g t ; k o j 3 w h 4 x n L 1 h m v B 8 q F - k 5 l C r 7 k - D n v y Z 2 3 5 j B w 4 D m 4 p 2 E 8 - 3 j B W 0 j - o B m n u N s - r x B h u u S v t Y 7 n o I & l t ; / r i n g & g t ; & l t ; / r p o l y g o n s & g t ; & l t ; r p o l y g o n s & g t ; & l t ; i d & g t ; - 2 1 4 7 4 7 0 7 3 5 & l t ; / i d & g t ; & l t ; r i n g & g t ; 6 - i m m 7 7 8 p U u r 8 9 P m v l _ 3 D m 2 i z y B s 4 v z u C w 4 z y z B i n i s h H p j s u i B u u x 1 q B k v 0 j s F o p _ r _ D y 4 h 2 5 C 6 m q J 2 v u i N t s v k M r 3 v k L m 0 - k N w o 8 4 c s h 6 - Y j j u o j B g s 1 x u B _ m 3 r u C - j z - t B n 5 7 q S g i _ t V 8 p 1 l C 4 6 n k E g t s s k B _ 7 p m _ B k v n 7 q B m z k r C 6 w 0 o D s _ v q S u 5 t 8 U 4 w w i 0 C i t s k o C _ i _ p J y y t 8 K k 5 g W q 0 4 8 K 2 n o s 2 C u i m 4 k B 4 1 s 9 J 4 h 2 j w S 2 w y q 0 C - j i 7 D i 1 2 v h B z 1 l g h B r 7 j - j D 4 y h y y C o l t n 5 C g 2 x 5 S x 4 0 y y B z w n p 7 D 6 1 x l 2 B - 9 9 h p B 2 z s 6 n B n q 1 w o Q s 4 p i w B 1 3 s 1 n C - _ _ _ m B l q s k n B s 1 m x L 1 i - r 6 D _ 3 8 6 n B 5 x x g M s 6 u z u C - 8 h 9 B h j h 0 s G p w 2 i _ H & l t ; / r i n g & g t ; & l t ; / r p o l y g o n s & g t ; & l t ; r p o l y g o n s & g t ; & l t ; i d & g t ; - 2 1 4 7 4 7 0 7 3 4 & l t ; / i d & g t ; & l t ; r i n g & g t ; k 7 q q h r 2 i v U w - - 9 Q w q - w h I - r - x 2 M & l t ; / r i n g & g t ; & l t ; / r p o l y g o n s & g t ; & l t ; r p o l y g o n s & g t ; & l t ; i d & g t ; - 2 1 4 7 4 7 0 7 3 3 & l t ; / i d & g t ; & l t ; r i n g & g t ; o n v 7 l j n 2 5 Q _ 4 m k B i r n u B 0 g 2 3 D q o 2 C o r z 6 B _ 2 g q B _ p t j G i 8 l Y r o u C - v h r B & l t ; / r i n g & g t ; & l t ; / r p o l y g o n s & g t ; & l t ; r p o l y g o n s & g t ; & l t ; i d & g t ; - 2 1 4 7 4 7 0 7 3 2 & l t ; / i d & g t ; & l t ; r i n g & g t ; i 3 l g _ 9 s n v U 0 4 l T i y 6 s H u o u z C 3 z 4 J p p 1 x H l y l u B & l t ; / r i n g & g t ; & l t ; / r p o l y g o n s & g t ; & l t ; r p o l y g o n s & g t ; & l t ; i d & g t ; - 2 1 4 7 4 7 0 7 3 1 & l t ; / i d & g t ; & l t ; r i n g & g t ; k 6 i 9 m t m q 1 Q k 8 3 q i D y s z i L m 1 5 7 B s 0 s v h C u g _ i j B r 1 _ C p 5 l q F & l t ; / r i n g & g t ; & l t ; / r p o l y g o n s & g t ; & l t ; r p o l y g o n s & g t ; & l t ; i d & g t ; - 2 1 4 7 4 7 0 7 3 0 & l t ; / i d & g t ; & l t ; r i n g & g t ; u n - z 5 9 6 q l R 4 9 j m B q q 5 l H w l 6 3 G g p u C k - n v B k 1 5 I g l q i L w j 6 n G g n _ C j 6 w U 1 2 o J & l t ; / r i n g & g t ; & l t ; / r p o l y g o n s & g t ; & l t ; r p o l y g o n s & g t ; & l t ; i d & g t ; - 2 1 4 7 4 7 0 7 2 9 & l t ; / i d & g t ; & l t ; r i n g & g t ; 0 i _ 7 3 l y i 2 Q 6 7 6 2 P w 7 3 w e 6 4 o 3 h C 0 t o y S i s g 2 D s 3 m 0 D q t p L g v j 2 v B _ u s I _ h t 5 B k 0 m x p G q x h s B j g l q G 6 s i z t B 4 - s l s C n s 6 I v i r 4 E & l t ; / r i n g & g t ; & l t ; / r p o l y g o n s & g t ; & l t ; r p o l y g o n s & g t ; & l t ; i d & g t ; - 2 1 4 7 4 7 0 7 2 8 & l t ; / i d & g t ; & l t ; r i n g & g t ; s t _ 4 5 _ z v n L w p l y C m g 7 u E t s o K & l t ; / r i n g & g t ; & l t ; / r p o l y g o n s & g t ; & l t ; r p o l y g o n s & g t ; & l t ; i d & g t ; - 2 1 4 7 4 7 0 7 2 7 & l t ; / i d & g t ; & l t ; r i n g & g t ; u i q x x 6 l u 3 Q o r i _ H 4 p 4 8 I 8 w m y W u s n x p C x 0 o t 3 E & l t ; / r i n g & g t ; & l t ; / r p o l y g o n s & g t ; & l t ; r p o l y g o n s & g t ; & l t ; i d & g t ; - 2 1 4 7 4 7 0 7 2 6 & l t ; / i d & g t ; & l t ; r i n g & g t ; 2 2 8 g z s 1 v v U _ z k 6 I y _ - g r B - k 5 5 6 C & l t ; / r i n g & g t ; & l t ; / r p o l y g o n s & g t ; & l t ; r p o l y g o n s & g t ; & l t ; i d & g t ; - 2 1 4 7 4 7 0 7 2 5 & l t ; / i d & g t ; & l t ; r i n g & g t ; 2 r m t g w i 8 p U _ q 9 3 m C i m 7 y Y m i u l d o 9 1 l 7 E o j 8 y j B w _ u j l C k 0 3 k t C m y o j v B - o 6 7 3 H z y 2 l z B & l t ; / r i n g & g t ; & l t ; / r p o l y g o n s & g t ; & l t ; r p o l y g o n s & g t ; & l t ; i d & g t ; - 2 1 4 7 4 7 0 7 2 4 & l t ; / i d & g t ; & l t ; r i n g & g t ; u v q p o j g 8 9 Q p 7 0 m K r 3 w i W l 4 r s G & l t ; / r i n g & g t ; & l t ; / r p o l y g o n s & g t ; & l t ; r p o l y g o n s & g t ; & l t ; i d & g t ; - 2 1 4 7 4 7 0 7 2 3 & l t ; / i d & g t ; & l t ; r i n g & g t ; 6 4 l 2 k m m p k R 4 i v x B o z w F g s k g F g u v t D 0 n _ C 3 u h r B - g j y C & l t ; / r i n g & g t ; & l t ; / r p o l y g o n s & g t ; & l t ; r p o l y g o n s & g t ; & l t ; i d & g t ; - 2 1 4 7 4 7 0 7 2 2 & l t ; / i d & g t ; & l t ; r i n g & g t ; u g 3 2 u 9 y t v U 4 7 o j B w p i p B i h 9 P u r q w B i o j r C y 2 z O v j k E - 1 - Y & l t ; / r i n g & g t ; & l t ; / r p o l y g o n s & g t ; & l t ; r p o l y g o n s & g t ; & l t ; i d & g t ; - 2 1 4 7 4 7 0 7 2 1 & l t ; / i d & g t ; & l t ; r i n g & g t ; 0 - 2 4 2 x o 5 h R 4 g 7 6 Z 2 8 6 w 6 C 9 x z h u E & l t ; / r i n g & g t ; & l t ; / r p o l y g o n s & g t ; & l t ; r p o l y g o n s & g t ; & l t ; i d & g t ; - 2 1 4 7 4 7 0 7 2 0 & l t ; / i d & g t ; & l t ; r i n g & g t ; y _ g n 4 i 8 h k R q 5 o V m w n D s j o P g h j y C q q r b z 2 _ C 7 n 4 J x 9 1 w C & l t ; / r i n g & g t ; & l t ; / r p o l y g o n s & g t ; & l t ; r p o l y g o n s & g t ; & l t ; i d & g t ; - 2 1 4 7 4 7 0 7 1 9 & l t ; / i d & g t ; & l t ; r i n g & g t ; 2 p q o x s m u 2 Q k g i t E u n o r C u m v y F 4 _ 9 6 C g h - 9 H 0 _ o 9 L z t _ i N s k u 0 E - r n 4 B & l t ; / r i n g & g t ; & l t ; / r p o l y g o n s & g t ; & l t ; r p o l y g o n s & g t ; & l t ; i d & g t ; - 2 1 4 7 4 7 0 7 1 8 & l t ; / i d & g t ; & l t ; r i n g & g t ; y p t n 7 r o u t U 2 6 1 O i i 1 m M s - i n C l 3 x y B 5 z 0 2 F 7 4 n v B & l t ; / r i n g & g t ; & l t ; / r p o l y g o n s & g t ; & l t ; r p o l y g o n s & g t ; & l t ; i d & g t ; - 2 1 4 7 4 7 0 7 1 7 & l t ; / i d & g t ; & l t ; r i n g & g t ; 0 9 v 2 5 x s t v U u y m w X 6 o r l h E o t 5 4 T 6 p 2 h P g - 7 6 C 0 7 r 8 7 D _ z r l h B k 8 k m s C s k 7 2 q D 6 v 3 v h D j 0 l q G u h t k U w w l i x C n l g j S 5 u 7 _ x D 3 l z _ q Z 0 t 2 j M l t q u L & l t ; / r i n g & g t ; & l t ; / r p o l y g o n s & g t ; & l t ; r p o l y g o n s & g t ; & l t ; i d & g t ; - 2 1 4 7 4 7 0 7 1 6 & l t ; / i d & g t ; & l t ; r i n g & g t ; 2 8 1 8 l p p j z Q u 1 h - W u r o Y l m 6 s M u y z v J q 9 p _ B u 5 t i D 0 y 2 g 0 D m j 8 5 G h g p 6 E & l t ; / r i n g & g t ; & l t ; / r p o l y g o n s & g t ; & l t ; r p o l y g o n s & g t ; & l t ; i d & g t ; - 2 1 4 7 4 7 0 7 1 5 & l t ; / i d & g t ; & l t ; r i n g & g t ; y p u 8 - 0 0 z 9 Q 2 r r i B 0 n i p B _ 5 o V o 1 u X q - n K g u t 0 F 8 7 t C h x 2 W & l t ; / r i n g & g t ; & l t ; / r p o l y g o n s & g t ; & l t ; r p o l y g o n s & g t ; & l t ; i d & g t ; - 2 1 4 7 4 7 0 7 1 4 & l t ; / i d & g t ; & l t ; r i n g & g t ; g j 2 y w i x _ j S 6 1 8 P q p j o B u g n v D i w x l D u m k m F 2 9 y y E g 5 j 0 D g q h H 1 m 2 v I w h m B 4 x q 3 I 6 0 5 D 3 _ 7 g D 7 8 _ h w B & l t ; / r i n g & g t ; & l t ; / r p o l y g o n s & g t ; & l t ; r p o l y g o n s & g t ; & l t ; i d & g t ; - 2 1 4 7 4 7 0 7 1 3 & l t ; / i d & g t ; & l t ; r i n g & g t ; g j 2 t r 9 h u j R s 8 o j B g 9 9 M o z i H 0 z m 0 D k h i l B i g r I 1 7 w y B & l t ; / r i n g & g t ; & l t ; / r p o l y g o n s & g t ; & l t ; r p o l y g o n s & g t ; & l t ; i d & g t ; - 2 1 4 7 4 7 0 7 1 2 & l t ; / i d & g t ; & l t ; r i n g & g t ; s 5 i j o m g 7 8 Q o 3 4 t b k s u q u B m n 3 2 H 4 l o h Q m - t w 1 D 8 u 4 9 Q x u q g E m y 4 7 B r 6 1 v q B & l t ; / r i n g & g t ; & l t ; / r p o l y g o n s & g t ; & l t ; r p o l y g o n s & g t ; & l t ; i d & g t ; - 2 1 4 7 4 7 0 7 1 1 & l t ; / i d & g t ; & l t ; r i n g & g t ; g q _ l 7 s 1 5 3 Q y h - t C y l t - C i n p - F _ 6 3 W k x 7 x S 6 i v y B 0 3 9 V p 0 m C & l t ; / r i n g & g t ; & l t ; / r p o l y g o n s & g t ; & l t ; r p o l y g o n s & g t ; & l t ; i d & g t ; - 2 1 4 7 4 7 0 7 1 0 & l t ; / i d & g t ; & l t ; r i n g & g t ; 6 i p x k 4 3 l g R i 5 g r - H y 5 t u m B 0 p x j i E o l z 6 w B s z v 8 n C q o 5 9 - D o 3 7 z g I r w w 3 I v 9 u s u P l q 9 v - B 8 j t l g C j j _ 8 n C & l t ; / r i n g & g t ; & l t ; / r p o l y g o n s & g t ; & l t ; r p o l y g o n s & g t ; & l t ; i d & g t ; - 2 1 4 7 4 7 0 7 0 9 & l t ; / i d & g t ; & l t ; r i n g & g t ; 6 l 7 1 8 o g 2 1 a m s o z p B q p 6 v I q h r w B g m p v C o u 0 k C 6 l p r K 6 i - 4 _ C 6 3 o j C 9 k m 8 G 4 u h s 6 B 9 2 n t B w g 6 6 C 6 j 2 y p B 2 y 9 p J m o v 2 H r 0 j y C 5 8 h t Z t 9 v t O & l t ; / r i n g & g t ; & l t ; / r p o l y g o n s & g t ; & l t ; r p o l y g o n s & g t ; & l t ; i d & g t ; - 2 1 4 7 4 7 0 7 0 8 & l t ; / i d & g t ; & l t ; r i n g & g t ; k 3 8 q 7 - u 0 3 K m 4 n - Z w w q z t V h 1 j g k P & l t ; / r i n g & g t ; & l t ; / r p o l y g o n s & g t ; & l t ; r p o l y g o n s & g t ; & l t ; i d & g t ; - 2 1 4 7 4 7 0 7 0 7 & l t ; / i d & g t ; & l t ; r i n g & g t ; k x x h _ 9 p 8 3 K 0 l r t 0 a t o j 3 o D 0 2 9 _ 3 L y 1 s 7 9 L 7 h l t B & l t ; / r i n g & g t ; & l t ; / r p o l y g o n s & g t ; & l t ; r p o l y g o n s & g t ; & l t ; i d & g t ; - 2 1 4 7 4 7 0 7 0 6 & l t ; / i d & g t ; & l t ; r i n g & g t ; w w 6 k k h p w z Q 0 7 j o 4 D 8 2 p u K 0 r 6 I i m 0 2 F 2 v - p y C k u k y I j 2 n c & l t ; / r i n g & g t ; & l t ; / r p o l y g o n s & g t ; & l t ; r p o l y g o n s & g t ; & l t ; i d & g t ; - 2 1 4 7 4 7 0 7 0 5 & l t ; / i d & g t ; & l t ; r i n g & g t ; 8 o 0 x h m n 4 s U s z 0 5 t B m g v r l D i 0 q z i C r i _ h t E & l t ; / r i n g & g t ; & l t ; / r p o l y g o n s & g t ; & l t ; r p o l y g o n s & g t ; & l t ; i d & g t ; - 2 1 4 7 4 7 0 7 0 4 & l t ; / i d & g t ; & l t ; r i n g & g t ; 8 l h 9 h 0 p u g L 8 j 7 l 1 B q 8 q o m C x z 5 o P & l t ; / r i n g & g t ; & l t ; / r p o l y g o n s & g t ; & l t ; r p o l y g o n s & g t ; & l t ; i d & g t ; - 2 1 4 7 4 7 0 7 0 3 & l t ; / i d & g t ; & l t ; r i n g & g t ; u v 1 z v i 7 r _ K 8 y i 8 C u 8 v n C k z w D 0 3 j 6 B _ t u K k 1 h g F - 5 m c & l t ; / r i n g & g t ; & l t ; / r p o l y g o n s & g t ; & l t ; r p o l y g o n s & g t ; & l t ; i d & g t ; - 2 1 4 7 4 7 0 7 0 2 & l t ; / i d & g t ; & l t ; r i n g & g t ; m x 3 1 l 5 t _ u R 2 r r i B u 5 4 w C m - P k 7 v X o l o P 6 8 p i B x n t - C l - L z g o H r B 6 8 g F k 2 t J & l t ; / r i n g & g t ; & l t ; / r p o l y g o n s & g t ; & l t ; r p o l y g o n s & g t ; & l t ; i d & g t ; - 2 1 4 7 4 7 0 7 0 1 & l t ; / i d & g t ; & l t ; r i n g & g t ; q y 7 y 9 p i n x R w q h 2 s B _ 9 t m w D 6 s l k s D v j 3 l G 0 x x 2 5 B - g h - z B & l t ; / r i n g & g t ; & l t ; / r p o l y g o n s & g t ; & l t ; r p o l y g o n s & g t ; & l t ; i d & g t ; - 2 1 4 7 4 7 0 7 0 0 & l t ; / i d & g t ; & l t ; r i n g & g t ; 2 p w m t 8 s g 4 Q o x p j X 0 0 k o F 8 v 7 i I & l t ; / r i n g & g t ; & l t ; / r p o l y g o n s & g t ; & l t ; r p o l y g o n s & g t ; & l t ; i d & g t ; - 2 1 4 7 4 7 0 6 9 9 & l t ; / i d & g t ; & l t ; r i n g & g t ; j o t _ 0 4 z p x Q v - l s C g p v x B q v 7 T o q m B 4 i 8 s E 2 t o - C 0 - b 6 y 3 U & l t ; / r i n g & g t ; & l t ; / r p o l y g o n s & g t ; & l t ; r p o l y g o n s & g t ; & l t ; i d & g t ; - 2 1 4 7 4 7 0 6 9 8 & l t ; / i d & g t ; & l t ; r i n g & g t ; q r r - n n i i u Q g j z s C w q p 4 B 4 0 _ C 6 8 p i B 2 3 l u F n q m B n g 9 M & l t ; / r i n g & g t ; & l t ; / r p o l y g o n s & g t ; & l t ; r p o l y g o n s & g t ; & l t ; i d & g t ; - 2 1 4 7 4 7 0 6 9 7 & l t ; / i d & g t ; & l t ; r i n g & g t ; 0 h h 5 q 4 n j p U s x 1 l u D k l z 6 W o 4 h t p B & l t ; / r i n g & g t ; & l t ; / r p o l y g o n s & g t ; & l t ; r p o l y g o n s & g t ; & l t ; i d & g t ; - 2 1 4 7 4 7 0 6 9 6 & l t ; / i d & g t ; & l t ; r i n g & g t ; k 9 i o _ 0 v o 0 Q w i u h Q k l - j c 8 5 k - h B m s u z o C 4 h h k D 4 h - j k G 8 - q 5 y B 4 w 7 q v D 0 8 7 i K o 0 v m 9 F s 0 q 7 R o s 4 l o M 6 7 q 4 X n 5 r q h B i o z k J i k w n k D 8 g g z j B y n 2 y p B 4 2 h i 6 D y o 5 s 3 B k i k 4 5 C 0 o p w e 6 u i 5 m B r z 5 r 0 B i y 5 o u M p 1 6 z _ B m s q w s F 3 8 4 2 c s u t _ r B 3 l 2 y t D & l t ; / r i n g & g t ; & l t ; / r p o l y g o n s & g t ; & l t ; r p o l y g o n s & g t ; & l t ; i d & g t ; - 2 1 4 7 4 7 0 6 9 5 & l t ; / i d & g t ; & l t ; r i n g & g t ; 2 4 u u r - u 6 t Q u z 6 l 7 B 8 _ t 7 W k s v 8 K & l t ; / r i n g & g t ; & l t ; / r p o l y g o n s & g t ; & l t ; r p o l y g o n s & g t ; & l t ; i d & g t ; - 2 1 4 7 4 7 0 6 9 4 & l t ; / i d & g t ; & l t ; r i n g & g t ; q r x n v x 3 _ - Q m j 6 6 x C _ 6 o z 2 B 2 - j y 7 O 8 m n 5 h D g s 1 t D 8 - 0 v 6 H 4 0 5 w j F o t q - 9 H 2 g h k o C 0 _ n l R g m - 0 3 D u h i 6 t P 8 o _ 4 T l 1 2 o h C 1 l u u u D 3 n g 7 M x 7 6 2 7 B 5 n s u N 3 2 p 4 I i 4 z r 3 C 6 9 n m d y 0 m - F 2 x 1 x q H 2 o t 4 r B 6 m u 7 p D y z y 3 6 B - o h i p J g 2 t v h E k 6 - 1 5 B 8 i 8 z 3 D _ j 9 7 o H k _ 5 k g C p 4 n 6 a q s l z 2 B 3 6 v o K & l t ; / r i n g & g t ; & l t ; / r p o l y g o n s & g t ; & l t ; r p o l y g o n s & g t ; & l t ; i d & g t ; - 2 1 4 7 4 7 0 6 9 3 & l t ; / i d & g t ; & l t ; r i n g & g t ; 4 - w o j 0 2 v w R w 6 9 3 C m 9 r 6 E 0 9 5 E o g 9 M q 9 3 e o k 8 h J 8 j 4 6 C p 0 u S l _ 1 w C & l t ; / r i n g & g t ; & l t ; / r p o l y g o n s & g t ; & l t ; r p o l y g o n s & g t ; & l t ; i d & g t ; - 2 1 4 7 4 7 0 6 9 2 & l t ; / i d & g t ; & l t ; r i n g & g t ; 6 k 7 4 8 y s y t Q m i - t C 2 w n u B k 2 u C m n r M _ 0 6 t C q 8 2 0 B o t T t w 2 W & l t ; / r i n g & g t ; & l t ; / r p o l y g o n s & g t ; & l t ; r p o l y g o n s & g t ; & l t ; i d & g t ; - 2 1 4 7 4 7 0 6 9 1 & l t ; / i d & g t ; & l t ; r i n g & g t ; m n k - q q y s 1 Q u - _ x p C g w g _ r G g n m s m F m s 2 5 w D k 2 9 _ 9 B g y o t I 2 y l r l C 2 0 l r 1 C u q t v J y m v w p J z - z q i K & l t ; / r i n g & g t ; & l t ; / r p o l y g o n s & g t ; & l t ; r p o l y g o n s & g t ; & l t ; i d & g t ; - 2 1 4 7 4 7 0 6 9 0 & l t ; / i d & g t ; & l t ; r i n g & g t ; 8 2 p - 5 w g 4 8 a t 6 - r B 5 8 9 l C 7 v _ 0 C & l t ; / r i n g & g t ; & l t ; / r p o l y g o n s & g t ; & l t ; r p o l y g o n s & g t ; & l t ; i d & g t ; - 2 1 4 7 4 7 0 6 8 9 & l t ; / i d & g t ; & l t ; r i n g & g t ; 0 3 o h 3 3 2 - 7 a m o 3 _ G g 3 - t f g 8 8 d m y 2 h R 8 0 3 6 C 5 o q - F 7 s o y W q - 1 6 a & l t ; / r i n g & g t ; & l t ; / r p o l y g o n s & g t ; & l t ; r p o l y g o n s & g t ; & l t ; i d & g t ; - 2 1 4 7 4 7 0 6 8 8 & l t ; / i d & g t ; & l t ; r i n g & g t ; 0 t k z 9 9 m w 0 Q w s l i E k h w F w v t x B w t n j B 4 h k 0 D v r 5 E l o t 5 B t 9 p i B & l t ; / r i n g & g t ; & l t ; / r p o l y g o n s & g t ; & l t ; r p o l y g o n s & g t ; & l t ; i d & g t ; - 2 1 4 7 4 7 0 6 8 7 & l t ; / i d & g t ; & l t ; r i n g & g t ; m x g _ 1 m v 9 8 Q o w l _ 3 G q t u 2 C i m 9 3 9 B w 6 u p E s 4 z g t D s q m 7 D 6 2 i x a m x t _ - B s l w 9 8 C _ 1 4 9 P w n w 7 n E k i 9 - 9 H - i 6 6 _ B 0 2 x o 3 I v 3 n 7 y D r v p x L 0 1 o q G 6 m 3 1 8 H 4 p y y W _ 4 - 5 h B j q 6 v w D l x l t 0 J 6 7 v _ k F q w y j 4 E g 5 0 n 5 C k z - i N 8 4 h 5 - H 0 m r m N 6 i 9 7 f 8 v h p V k _ k o - U y r v l o B 0 y 4 3 J s 1 5 o 5 B 8 k i z x B 0 i 2 7 f 4 h h w 4 C s 6 5 5 x H 8 t - 8 3 F o j z x _ C s h o n q O _ 6 w w l I 6 w 1 4 z B u g r w 5 C u q 3 y y B m 6 i _ h J o s n o Q k i 8 x m E _ 1 r v t C 8 2 y v y H s k 5 7 y D 6 g n s o G _ 2 5 x 6 C m q 7 n n O o _ p o l B s 4 h u Y p z 2 s r B 0 g z 5 7 B 3 4 o 5 V j y i j X k 6 u w m C g z p 4 E 4 i 9 0 2 C w v _ u _ B m 2 h 3 p B i _ k m 2 B 9 8 4 k Q o k v g d 7 y 1 z 3 B i m 4 y f 6 p x 7 v B 9 3 z y E 4 i q x 9 B l 5 9 h e u 6 x h n D - u 1 2 o B y 3 - r 5 M t v 1 k z D k r u g h B n 5 x _ O 0 v s 8 g E p m j r y F w x n i p B 5 r y j G v y n g p D l 3 2 0 U & l t ; / r i n g & g t ; & l t ; / r p o l y g o n s & g t ; & l t ; r p o l y g o n s & g t ; & l t ; i d & g t ; - 2 1 4 7 4 7 0 6 8 6 & l t ; / i d & g t ; & l t ; r i n g & g t ; s j 6 q o 4 m n y R _ q 2 n p B 0 i j i x D p o y 9 6 H & l t ; / r i n g & g t ; & l t ; / r p o l y g o n s & g t ; & l t ; r p o l y g o n s & g t ; & l t ; i d & g t ; - 2 1 4 7 4 7 0 6 8 5 & l t ; / i d & g t ; & l t ; r i n g & g t ; - 5 9 w s m 0 5 4 d 9 y z x k G 6 g l s 1 B k 1 i 7 r H m g 8 3 2 D y u 9 9 h h B m m w o y C v y p m l B 4 _ h _ 7 b & l t ; / r i n g & g t ; & l t ; / r p o l y g o n s & g t ; & l t ; r p o l y g o n s & g t ; & l t ; i d & g t ; - 2 1 4 7 4 7 0 6 8 4 & l t ; / i d & g t ; & l t ; r i n g & g t ; k k v x w o s 7 x R q 5 u S s l 6 9 C q 8 j r E i 2 5 D 1 9 q - C n _ 0 l H & l t ; / r i n g & g t ; & l t ; / r p o l y g o n s & g t ; & l t ; r p o l y g o n s & g t ; & l t ; i d & g t ; - 2 1 4 7 4 7 0 6 8 3 & l t ; / i d & g t ; & l t ; r i n g & g t ; 4 - z g _ 2 1 s 7 a r k u z G j 9 1 C 0 l z 6 B s - m v C g m n P p 0 u S & l t ; / r i n g & g t ; & l t ; / r p o l y g o n s & g t ; & l t ; r p o l y g o n s & g t ; & l t ; i d & g t ; - 2 1 4 7 4 7 0 6 8 2 & l t ; / i d & g t ; & l t ; r i n g & g t ; k 9 4 3 w 8 8 z y R s 3 1 f w 0 i H _ 0 8 0 I y y 0 2 F s 9 l j B q v 4 M _ k n B 8 4 O 4 z n O 1 q i 3 B t 9 k r E 5 9 7 j E r l 4 J & l t ; / r i n g & g t ; & l t ; / r p o l y g o n s & g t ; & l t ; r p o l y g o n s & g t ; & l t ; i d & g t ; - 2 1 4 7 4 7 0 6 8 1 & l t ; / i d & g t ; & l t ; r i n g & g t ; q h 6 8 3 - 8 s x K _ g p u q Q y q w _ - B m l k u q D r q m 1 9 J p q - l l B w 9 - - t 4 C q j h _ r C 6 s u t j B 8 m u j g U 7 w u o j B y 0 - 7 j H z t o z - C 0 z o j B n z j y S 8 h 2 m x B z 9 m 2 M & l t ; / r i n g & g t ; & l t ; / r p o l y g o n s & g t ; & l t ; r p o l y g o n s & g t ; & l t ; i d & g t ; - 2 1 4 7 4 7 0 6 8 0 & l t ; / i d & g t ; & l t ; r i n g & g t ; u - q m s - 7 r 4 a l m t I j 7 g m B 0 p u C t l n t B o i k i B i j r P q w 9 7 B & l t ; / r i n g & g t ; & l t ; / r p o l y g o n s & g t ; & l t ; r p o l y g o n s & g t ; & l t ; i d & g t ; - 2 1 4 7 4 7 0 6 7 9 & l t ; / i d & g t ; & l t ; r i n g & g t ; k i j o t t 3 9 t U g l 5 5 K o i - z H v u v z d & l t ; / r i n g & g t ; & l t ; / r p o l y g o n s & g t ; & l t ; r p o l y g o n s & g t ; & l t ; i d & g t ; - 2 1 4 7 4 7 0 6 7 8 & l t ; / i d & g t ; & l t ; r i n g & g t ; w w r p t 8 n 1 4 a x 6 p k B 3 9 j k B y l v E u z l u B w 7 - q B v n i O & l t ; / r i n g & g t ; & l t ; / r p o l y g o n s & g t ; & l t ; r p o l y g o n s & g t ; & l t ; i d & g t ; - 2 1 4 7 4 7 0 6 7 7 & l t ; / i d & g t ; & l t ; r i n g & g t ; 0 j 9 2 z 4 3 n 5 a y p w r k E q - p v m D 2 _ 0 k p G 2 h 0 n k D q g m m r C k m y j x D & l t ; / r i n g & g t ; & l t ; / r p o l y g o n s & g t ; & l t ; r p o l y g o n s & g t ; & l t ; i d & g t ; - 2 1 4 7 4 7 0 6 7 6 & l t ; / i d & g t ; & l t ; r i n g & g t ; r n z 7 2 1 z z 7 a m 4 0 6 B g j s B s 7 q l B h l _ q B y k k u B 3 v o c l 8 u 4 B & l t ; / r i n g & g t ; & l t ; / r p o l y g o n s & g t ; & l t ; r p o l y g o n s & g t ; & l t ; i d & g t ; - 2 1 4 7 4 7 0 6 7 5 & l t ; / i d & g t ; & l t ; r i n g & g t ; o 8 _ p 8 l z t 9 Q _ j 9 8 T y y g x o B n 4 _ i N & l t ; / r i n g & g t ; & l t ; / r p o l y g o n s & g t ; & l t ; r p o l y g o n s & g t ; & l t ; i d & g t ; - 2 1 4 7 4 7 0 6 7 4 & l t ; / i d & g t ; & l t ; r i n g & g t ; u o w j 9 8 u 5 4 a q _ s 5 C 4 z w D 5 5 _ M y u o i B g 5 4 p B _ k j E p 5 g o B & l t ; / r i n g & g t ; & l t ; / r p o l y g o n s & g t ; & l t ; r p o l y g o n s & g t ; & l t ; i d & g t ; - 2 1 4 7 4 7 0 6 7 3 & l t ; / i d & g t ; & l t ; r i n g & g t ; i l j 3 v h i m i Q _ s 0 j b y v 3 - M s - h u K & l t ; / r i n g & g t ; & l t ; / r p o l y g o n s & g t ; & l t ; r p o l y g o n s & g t ; & l t ; i d & g t ; - 2 1 4 7 4 7 0 6 7 2 & l t ; / i d & g t ; & l t ; r i n g & g t ; i 8 i 1 g v s s y R 4 1 2 6 w B _ w u u u D 1 z 1 l y J & l t ; / r i n g & g t ; & l t ; / r p o l y g o n s & g t ; & l t ; r p o l y g o n s & g t ; & l t ; i d & g t ; - 2 1 4 7 4 7 0 6 7 1 & l t ; / i d & g t ; & l t ; r i n g & g t ; 4 2 m k m m s l 8 a k p r r L t y 8 u H q s o g V & l t ; / r i n g & g t ; & l t ; / r p o l y g o n s & g t ; & l t ; r p o l y g o n s & g t ; & l t ; i d & g t ; - 2 1 4 7 4 7 0 6 7 0 & l t ; / i d & g t ; & l t ; r i n g & g t ; u u h u k 7 t l s K _ _ y g I k j l i E _ l z z C 2 7 g s D i y i m B 8 3 9 h C u 1 5 D 2 z u z C q g w _ G q h v l D y i 0 G 1 y i m B & l t ; / r i n g & g t ; & l t ; / r p o l y g o n s & g t ; & l t ; r p o l y g o n s & g t ; & l t ; i d & g t ; - 2 1 4 7 4 7 0 6 6 9 & l t ; / i d & g t ; & l t ; r i n g & g t ; q 0 y 5 j 9 3 8 - P _ m 9 l C y 0 y y B 4 n 5 E 2 o i m B y 1 6 t C 6 - g s B x p 2 C 7 4 n v B & l t ; / r i n g & g t ; & l t ; / r p o l y g o n s & g t ; & l t ; r p o l y g o n s & g t ; & l t ; i d & g t ; - 2 1 4 7 4 7 0 6 6 8 & l t ; / i d & g t ; & l t ; r i n g & g t ; 9 u y 8 9 j _ t 7 a _ p z o C _ o 8 m q C 0 n l _ Q l t q x h J 6 o o - I 5 i i 2 _ D 0 0 h u z G & l t ; / r i n g & g t ; & l t ; / r p o l y g o n s & g t ; & l t ; r p o l y g o n s & g t ; & l t ; i d & g t ; - 2 1 4 7 4 7 0 6 6 7 & l t ; / i d & g t ; & l t ; r i n g & g t ; j g k k x w 6 x k a n s n T _ 2 u E u p w N 7 _ k j B y u B l x 4 2 C x v o K i n T 1 o k R & l t ; / r i n g & g t ; & l t ; / r p o l y g o n s & g t ; & l t ; r p o l y g o n s & g t ; & l t ; i d & g t ; - 2 1 4 7 4 7 0 6 6 6 & l t ; / i d & g t ; & l t ; r i n g & g t ; s j 8 o l l x 1 _ P q m k s B k k k E m l v N _ 2 z w C - w 9 I x 3 o Q z g y B o o j K 0 y D z 9 w s C & l t ; / r i n g & g t ; & l t ; / r p o l y g o n s & g t ; & l t ; r p o l y g o n s & g t ; & l t ; i d & g t ; - 2 1 4 7 4 7 0 6 6 5 & l t ; / i d & g t ; & l t ; r i n g & g t ; q g l v 0 s r k _ P 0 j z s C 2 k w - I k k k E w x q p N v l m r I v l j h B 8 2 8 3 B 2 k 4 o F & l t ; / r i n g & g t ; & l t ; / r p o l y g o n s & g t ; & l t ; r p o l y g o n s & g t ; & l t ; i d & g t ; - 2 1 4 7 4 7 0 6 6 4 & l t ; / i d & g t ; & l t ; r i n g & g t ; 0 x 8 z i y w g j Q o r r p T 8 o m h T z x y k C & l t ; / r i n g & g t ; & l t ; / r p o l y g o n s & g t ; & l t ; r p o l y g o n s & g t ; & l t ; i d & g t ; - 2 1 4 7 4 7 0 6 6 3 & l t ; / i d & g t ; & l t ; r i n g & g t ; 0 8 u w w o g 2 g Q 0 4 _ i 3 E q v i 6 k K s n k 2 M 5 _ n t 3 C & l t ; / r i n g & g t ; & l t ; / r p o l y g o n s & g t ; & l t ; r p o l y g o n s & g t ; & l t ; i d & g t ; - 2 1 4 7 4 7 0 6 6 2 & l t ; / i d & g t ; & l t ; r i n g & g t ; l o h r j 8 x 4 4 a _ t s 8 C 8 5 - B j 8 r v D l q s 8 C s p - M 6 u x 2 C & l t ; / r i n g & g t ; & l t ; / r p o l y g o n s & g t ; & l t ; r p o l y g o n s & g t ; & l t ; i d & g t ; - 2 1 4 7 4 7 0 6 6 1 & l t ; / i d & g t ; & l t ; r i n g & g t ; 6 k l 7 w u g i 8 a 8 k x l L m m s 6 L y - m _ B & l t ; / r i n g & g t ; & l t ; / r p o l y g o n s & g t ; & l t ; r p o l y g o n s & g t ; & l t ; i d & g t ; - 2 1 4 7 4 7 0 6 6 0 & l t ; / i d & g t ; & l t ; r i n g & g t ; 4 u 8 t q n h x t K s q p u K r k 6 i K q p q h Y q _ s u F 6 _ 7 3 R m l h o G _ 8 6 Z g p 1 3 O 8 2 0 3 O 8 m j z G k h - z X 0 q w g V 8 - 7 h J 2 0 2 1 b v x t 7 R & l t ; / r i n g & g t ; & l t ; / r p o l y g o n s & g t ; & l t ; r p o l y g o n s & g t ; & l t ; i d & g t ; - 2 1 4 7 4 7 0 6 5 9 & l t ; / i d & g t ; & l t ; r i n g & g t ; o 7 1 3 g k 9 k u K _ _ 1 x w H 4 v w y g J s w y q - E 8 m w 9 l H u l 0 p Y & l t ; / r i n g & g t ; & l t ; / r p o l y g o n s & g t ; & l t ; r p o l y g o n s & g t ; & l t ; i d & g t ; - 2 1 4 7 4 7 0 6 5 8 & l t ; / i d & g t ; & l t ; r i n g & g t ; u p 6 7 w 7 t h k R o 5 n c i x i q B 6 j w N g p m B 0 2 _ C i 6 s 2 C m _ 2 0 B u t u N j n c 1 0 7 P & l t ; / r i n g & g t ; & l t ; / r p o l y g o n s & g t ; & l t ; r p o l y g o n s & g t ; & l t ; i d & g t ; - 2 1 4 7 4 7 0 6 5 7 & l t ; / i d & g t ; & l t ; r i n g & g t ; s m v k q x _ _ h R g _ s y I 2 9 r j b 9 r u i L & l t ; / r i n g & g t ; & l t ; / r p o l y g o n s & g t ; & l t ; r p o l y g o n s & g t ; & l t ; i d & g t ; - 2 1 4 7 4 7 0 6 5 6 & l t ; / i d & g t ; & l t ; r i n g & g t ; o 4 x 6 _ 1 7 7 _ Q y k p s 6 D m y t 9 4 P _ l 5 - k E v u 3 p M o g 4 x Z 2 r j s u C m - t - 0 B u p n v i T m - u - I q _ 9 m 9 9 B m v v 2 u t C 0 2 k 5 t B 9 m 0 q z C & l t ; / r i n g & g t ; & l t ; / r p o l y g o n s & g t ; & l t ; r p o l y g o n s & g t ; & l t ; i d & g t ; - 2 1 4 7 4 7 0 6 5 5 & l t ; / i d & g t ; & l t ; r i n g & g t ; g g 2 0 6 0 w _ l Q 8 t q s F g 9 9 M u 8 P s 0 h r B 2 o i m B 0 0 4 p C v t k T & l t ; / r i n g & g t ; & l t ; / r p o l y g o n s & g t ; & l t ; r p o l y g o n s & g t ; & l t ; i d & g t ; - 2 1 4 7 4 7 0 6 5 4 & l t ; / i d & g t ; & l t ; r i n g & g t ; s 9 8 m - x u u l Q 2 j o j k B i 2 x l y J n i 0 w e v r j k r G & l t ; / r i n g & g t ; & l t ; / r p o l y g o n s & g t ; & l t ; r p o l y g o n s & g t ; & l t ; i d & g t ; - 2 1 4 7 4 7 0 6 5 3 & l t ; / i d & g t ; & l t ; r i n g & g t ; 6 h y x _ 1 6 u w K g 9 9 3 C s o 9 H m 2 6 t C q u - p B z w 0 z B & l t ; / r i n g & g t ; & l t ; / r p o l y g o n s & g t ; & l t ; r p o l y g o n s & g t ; & l t ; i d & g t ; - 2 1 4 7 4 7 0 6 5 2 & l t ; / i d & g t ; & l t ; r i n g & g t ; k 1 1 7 x 6 2 g l Q 6 9 j 6 G m 4 v 2 P r i k z G & l t ; / r i n g & g t ; & l t ; / r p o l y g o n s & g t ; & l t ; r p o l y g o n s & g t ; & l t ; i d & g t ; - 2 1 4 7 4 7 0 6 5 1 & l t ; / i d & g t ; & l t ; r i n g & g t ; 2 l 9 u p m 3 2 k Q k o u h B g 9 9 M o g w Q w 6 s h B s 2 9 V v h o P & l t ; / r i n g & g t ; & l t ; / r p o l y g o n s & g t ; & l t ; r p o l y g o n s & g t ; & l t ; i d & g t ; - 2 1 4 7 4 7 0 6 5 0 & l t ; / i d & g t ; & l t ; r i n g & g t ; w 4 q 4 8 8 0 t u Q 4 1 z s C 8 h k n D 7 0 k l B & l t ; / r i n g & g t ; & l t ; / r p o l y g o n s & g t ; & l t ; r p o l y g o n s & g t ; & l t ; i d & g t ; - 2 1 4 7 4 7 0 6 4 9 & l t ; / i d & g t ; & l t ; r i n g & g t ; o j u x o x g - n Q 5 l s D 7 l j D 6 v i q B u x 1 G q j s b 8 p u H w q t S o y n G 5 n r M & l t ; / r i n g & g t ; & l t ; / r p o l y g o n s & g t ; & l t ; r p o l y g o n s & g t ; & l t ; i d & g t ; - 2 1 4 7 4 7 0 6 4 8 & l t ; / i d & g t ; & l t ; r i n g & g t ; _ k 7 _ p 1 8 p u U s - v p i B z k 4 4 T 0 m n 1 k E 6 x q g 5 K v z 9 p _ C 9 u j g h C & l t ; / r i n g & g t ; & l t ; / r p o l y g o n s & g t ; & l t ; r p o l y g o n s & g t ; & l t ; i d & g t ; - 2 1 4 7 4 7 0 6 4 7 & l t ; / i d & g t ; & l t ; r i n g & g t ; 8 4 o r 3 t l _ t Q o i 1 6 B 4 x m B y 8 g q B 6 0 w _ D 4 6 E o 7 j s F - r 5 R u 1 2 g D o 5 j k D & l t ; / r i n g & g t ; & l t ; / r p o l y g o n s & g t ; & l t ; r p o l y g o n s & g t ; & l t ; i d & g t ; - 2 1 4 7 4 7 0 6 4 6 & l t ; / i d & g t ; & l t ; r i n g & g t ; q 4 i q g j i r s K 6 3 r I o q 8 6 C y 4 z l D u u _ s H i 2 2 C y 9 j r E o n i t B q y o i B g n y l E 2 5 t o C h v l k B & l t ; / r i n g & g t ; & l t ; / r p o l y g o n s & g t ; & l t ; r p o l y g o n s & g t ; & l t ; i d & g t ; - 2 1 4 7 4 7 0 6 4 5 & l t ; / i d & g t ; & l t ; r i n g & g t ; i r h i 6 6 m q i Q 6 1 8 P y 1 m C _ - o j C 4 l - j D - w O 3 g 5 - B u 4 z O x m w o C 5 l n p B h t 5 M x m w g B 9 - n K & l t ; / r i n g & g t ; & l t ; / r p o l y g o n s & g t ; & l t ; r p o l y g o n s & g t ; & l t ; i d & g t ; - 2 1 4 7 4 7 0 6 4 4 & l t ; / i d & g t ; & l t ; r i n g & g t ; m u r 4 m _ y 8 h Q 4 2 6 L r 0 1 C 1 n w k B g 8 s C 0 p u C q k q J w 6 g o B o j r I i 1 o w B p - 1 m B n i 6 G 5 l v N & l t ; / r i n g & g t ; & l t ; / r p o l y g o n s & g t ; & l t ; r p o l y g o n s & g t ; & l t ; i d & g t ; - 2 1 4 7 4 7 0 6 4 3 & l t ; / i d & g t ; & l t ; r i n g & g t ; s n t 0 7 v 2 4 s O _ l 5 m M m r 3 7 s B y u m t 4 a 2 g 9 x x M g 1 8 0 q m B i 0 8 h g J v z v z d 6 s h i s E q 4 g w q C g - 3 - 9 C _ m r y y B o t 7 n b p 5 2 6 n B m 4 k t x H l t 4 1 - E u 8 x - h J j l p h 5 L 4 x y g i O 3 5 t o j B q _ 2 - 2 B 0 7 6 t m B j 9 - v 1 O n u j v 2 K & l t ; / r i n g & g t ; & l t ; / r p o l y g o n s & g t ; & l t ; r p o l y g o n s & g t ; & l t ; i d & g t ; - 2 1 4 7 4 7 0 6 4 2 & l t ; / i d & g t ; & l t ; r i n g & g t ; y v 6 t j 2 - x s K t 0 i y G x u o j D k 2 1 f _ - u E y 7 7 P 8 n p v C u q 2 G y s j y D _ 4 0 o D 7 l 9 M & l t ; / r i n g & g t ; & l t ; / r p o l y g o n s & g t ; & l t ; r p o l y g o n s & g t ; & l t ; i d & g t ; - 2 1 4 7 4 7 0 6 4 1 & l t ; / i d & g t ; & l t ; r i n g & g t ; 2 u j s 9 0 z y h Q w 7 n Y 0 k h B 0 i i t E w z T m 8 7 P 6 8 8 t C z i 4 C v p q f _ - m D & l t ; / r i n g & g t ; & l t ; / r p o l y g o n s & g t ; & l t ; r p o l y g o n s & g t ; & l t ; i d & g t ; - 2 1 4 7 4 7 0 6 4 0 & l t ; / i d & g t ; & l t ; r i n g & g t ; q 7 9 t 8 4 k t v U 6 6 8 P _ s l i F p _ h v D h 6 r q G y l i m B h 0 u E v x 8 g D h t m u B t r o s E v u p C x 6 2 o D & l t ; / r i n g & g t ; & l t ; / r p o l y g o n s & g t ; & l t ; r p o l y g o n s & g t ; & l t ; i d & g t ; - 2 1 4 7 4 7 0 6 3 9 & l t ; / i d & g t ; & l t ; r i n g & g t ; _ y u o 0 q 1 r v a _ j s M i 1 v 5 B y 1 m C i t o - C k k 8 M g w 5 L v n 9 1 B & l t ; / r i n g & g t ; & l t ; / r p o l y g o n s & g t ; & l t ; r p o l y g o n s & g t ; & l t ; i d & g t ; - 2 1 4 7 4 7 0 6 3 8 & l t ; / i d & g t ; & l t ; r i n g & g t ; _ t j 8 t z g q p O s 5 t 0 l D t w 8 _ W t 6 m - b & l t ; / r i n g & g t ; & l t ; / r p o l y g o n s & g t ; & l t ; r p o l y g o n s & g t ; & l t ; i d & g t ; - 2 1 4 7 4 7 0 6 3 7 & l t ; / i d & g t ; & l t ; r i n g & g t ; 6 p j 6 l 6 0 j q K m j k g g V 9 o v y F 0 h 9 - i D s v 4 x n b 8 i 2 5 t B _ 8 8 s V 0 6 o q G w o q 1 x J h h 3 p 6 G g _ n y F i 6 7 s 3 C u 3 5 q h H 4 h 8 - x B u r g 1 n C t n o q F & l t ; / r i n g & g t ; & l t ; / r p o l y g o n s & g t ; & l t ; r p o l y g o n s & g t ; & l t ; i d & g t ; - 2 1 4 7 4 7 0 6 3 6 & l t ; / i d & g t ; & l t ; r i n g & g t ; 4 3 m 0 x u - u _ P o p p 4 B g p u C k p 4 J o n q q D 8 y n q D - o u C z k o P v 1 m 8 E & l t ; / r i n g & g t ; & l t ; / r p o l y g o n s & g t ; & l t ; r p o l y g o n s & g t ; & l t ; i d & g t ; - 2 1 4 7 4 7 0 6 3 5 & l t ; / i d & g t ; & l t ; r i n g & g t ; i 6 h s 2 6 5 2 r K 0 5 h 5 i M m o j h r B o h 3 0 k C u m 9 j E 8 9 y 5 t W r u 8 v 3 K & l t ; / r i n g & g t ; & l t ; / r p o l y g o n s & g t ; & l t ; r p o l y g o n s & g t ; & l t ; i d & g t ; - 2 1 4 7 4 7 0 6 3 4 & l t ; / i d & g t ; & l t ; r i n g & g t ; q g r 0 1 4 z w m Q 6 3 r I - 3 l h C r 2 L o v c 2 j o K u j w g B 9 3 6 H x o l R 1 0 u E i 7 p V s _ 4 D & l t ; / r i n g & g t ; & l t ; / r p o l y g o n s & g t ; & l t ; r p o l y g o n s & g t ; & l t ; i d & g t ; - 2 1 4 7 4 7 0 6 3 3 & l t ; / i d & g t ; & l t ; r i n g & g t ; i s 8 n m 8 z r n O u r m 7 O y j t 7 u C g p y n 7 n C q t 5 v 5 C 2 u j z p B i 9 h m N 0 - x 4 z W - s v 0 r C o i 8 t z B w i p 2 w G 2 u m i 5 F q k 0 y i D m 8 u 6 4 U 8 p z 3 O u 9 i 4 6 G z _ 3 0 9 y C 3 n w i l 2 C & l t ; / r i n g & g t ; & l t ; / r p o l y g o n s & g t ; & l t ; r p o l y g o n s & g t ; & l t ; i d & g t ; - 2 1 4 7 4 7 0 6 3 2 & l t ; / i d & g t ; & l t ; r i n g & g t ; _ 7 n u v y g l v U 2 2 T o 9 8 P 2 8 3 7 Y q 4 5 7 B i z u S y u o i B _ _ n J 5 q v S n q t l P p 8 t s G 0 1 u c 2 x t D & l t ; / r i n g & g t ; & l t ; / r p o l y g o n s & g t ; & l t ; r p o l y g o n s & g t ; & l t ; i d & g t ; - 2 1 4 7 4 7 0 6 3 1 & l t ; / i d & g t ; & l t ; r i n g & g t ; 0 9 g 4 g 6 x 0 o Q q u n r 4 G 0 p l s m F 1 r z 4 X & l t ; / r i n g & g t ; & l t ; / r p o l y g o n s & g t ; & l t ; r p o l y g o n s & g t ; & l t ; i d & g t ; - 2 1 4 7 4 7 0 6 3 0 & l t ; / i d & g t ; & l t ; r i n g & g t ; 4 4 g 8 t 1 q q k U s r 8 p C 4 5 T o q m B _ 5 g o B n 5 0 j C 5 s f _ 5 j k B t 0 J l _ 3 9 B n _ n E r 1 h O & l t ; / r i n g & g t ; & l t ; / r p o l y g o n s & g t ; & l t ; r p o l y g o n s & g t ; & l t ; i d & g t ; - 2 1 4 7 4 7 0 6 2 9 & l t ; / i d & g t ; & l t ; r i n g & g t ; y y x i k m n i l Q y 6 u l T _ 2 j 6 Q n n 9 d & l t ; / r i n g & g t ; & l t ; / r p o l y g o n s & g t ; & l t ; r p o l y g o n s & g t ; & l t ; i d & g t ; - 2 1 4 7 4 7 0 6 2 8 & l t ; / i d & g t ; & l t ; r i n g & g t ; i r n 6 v n 6 2 j O k 2 6 0 h B s q g 2 7 F z 2 x t j D & l t ; / r i n g & g t ; & l t ; / r p o l y g o n s & g t ; & l t ; r p o l y g o n s & g t ; & l t ; i d & g t ; - 2 1 4 7 4 7 0 6 2 7 & l t ; / i d & g t ; & l t ; r i n g & g t ; s m k 1 3 u x 2 l Q 6 t i w v B x 3 i i 5 B _ 7 u - b _ 0 5 r 6 D y o k z n D 2 2 z g 0 E i 9 w m 4 M l v w n E p _ z o h C 0 _ g 2 s B q _ y 1 e l m t - 6 D 1 u q w R & l t ; / r i n g & g t ; & l t ; / r p o l y g o n s & g t ; & l t ; r p o l y g o n s & g t ; & l t ; i d & g t ; - 2 1 4 7 4 7 0 6 2 6 & l t ; / i d & g t ; & l t ; r i n g & g t ; k s 8 7 s 0 1 i l Q l 1 y p E h 4 0 8 f 0 0 5 K 0 6 h 1 d i k l m D 6 n m j H 4 - 3 J 5 - 1 v I & l t ; / r i n g & g t ; & l t ; / r p o l y g o n s & g t ; & l t ; r p o l y g o n s & g t ; & l t ; i d & g t ; - 2 1 4 7 4 7 0 6 2 5 & l t ; / i d & g t ; & l t ; r i n g & g t ; 2 6 2 t 1 0 4 t o K w w p v B _ n j B 6 h l o D 9 v 2 G x k g r B k g _ H _ 9 X g s h n B g j i l B s r 8 e k - 4 p B l _ p _ B h g x B k q t X o t T t o r M - v m c & l t ; / r i n g & g t ; & l t ; / r p o l y g o n s & g t ; & l t ; r p o l y g o n s & g t ; & l t ; i d & g t ; - 2 1 4 7 4 7 0 6 2 4 & l t ; / i d & g t ; & l t ; r i n g & g t ; - y - 2 t n j r 7 Z 3 9 l n B w h q v H t j j o K p 7 4 8 B & l t ; / r i n g & g t ; & l t ; / r p o l y g o n s & g t ; & l t ; r p o l y g o n s & g t ; & l t ; i d & g t ; - 2 1 4 7 4 7 0 6 2 3 & l t ; / i d & g t ; & l t ; r i n g & g t ; s 5 r 8 y u t n m U s 3 p v B s 1 _ C s q z 3 D 6 _ j r E w i 4 p C l i 5 Z 9 8 p r K h k w g B & l t ; / r i n g & g t ; & l t ; / r p o l y g o n s & g t ; & l t ; r p o l y g o n s & g t ; & l t ; i d & g t ; - 2 1 4 7 4 7 0 6 2 2 & l t ; / i d & g t ; & l t ; r i n g & g t ; 6 n 5 s x 4 4 k - P 6 9 y z C i _ t b s j x D m n r M 2 g r I w r 7 1 B o z m j B n g 9 M & l t ; / r i n g & g t ; & l t ; / r p o l y g o n s & g t ; & l t ; r p o l y g o n s & g t ; & l t ; i d & g t ; - 2 1 4 7 4 7 0 6 2 1 & l t ; / i d & g t ; & l t ; r i n g & g t ; m j 8 h y 5 2 7 6 Z 6 _ h 4 s I 6 4 o - g D k y m w w V & l t ; / r i n g & g t ; & l t ; / r p o l y g o n s & g t ; & l t ; r p o l y g o n s & g t ; & l t ; i d & g t ; - 2 1 4 7 4 7 0 6 2 0 & l t ; / i d & g t ; & l t ; r i n g & g t ; 2 w 3 3 5 o k w _ P 8 p n q G y j 3 8 K 4 0 8 9 C w q j j I m 6 s w B u 6 w y B o 8 g y C g 6 - m B 6 4 - n B m i 6 1 D 2 t o - C w g r n J y y 1 g C y 6 1 C r i 6 6 C & l t ; / r i n g & g t ; & l t ; / r p o l y g o n s & g t ; & l t ; r p o l y g o n s & g t ; & l t ; i d & g t ; - 2 1 4 7 4 7 0 6 1 9 & l t ; / i d & g t ; & l t ; r i n g & g t ; u z o 3 v 4 z m _ P g x 8 9 C 0 i p P y h s i B u s i m B w 5 z f 4 2 g O 2 t g d l z 4 e & l t ; / r i n g & g t ; & l t ; / r p o l y g o n s & g t ; & l t ; r p o l y g o n s & g t ; & l t ; i d & g t ; - 2 1 4 7 4 7 0 6 1 8 & l t ; / i d & g t ; & l t ; r i n g & g t ; 9 1 6 r i x p g k b q 1 t w E z 3 6 1 B q s 2 s H g w 5 L q j s _ B & l t ; / r i n g & g t ; & l t ; / r p o l y g o n s & g t ; & l t ; r p o l y g o n s & g t ; & l t ; i d & g t ; - 2 1 4 7 4 7 0 6 1 7 & l t ; / i d & g t ; & l t ; r i n g & g t ; g 0 h i 5 x 2 4 - P m t i o B 6 w 8 F s h k t B i k w g B i 2 6 P u p 0 G 1 t k R v 6 s h B & l t ; / r i n g & g t ; & l t ; / r p o l y g o n s & g t ; & l t ; r p o l y g o n s & g t ; & l t ; i d & g t ; - 2 1 4 7 4 7 0 6 1 6 & l t ; / i d & g t ; & l t ; r i n g & g t ; 4 s 4 k o 4 1 r y d m _ q g O i y 5 g C m n z C g 2 j 9 E g - l n C 4 t 4 O u 0 9 k B w _ g 7 D i p w _ G - w m 2 C s s g r B _ s 9 Y 7 p y t D & l t ; / r i n g & g t ; & l t ; / r p o l y g o n s & g t ; & l t ; r p o l y g o n s & g t ; & l t ; i d & g t ; - 2 1 4 7 4 7 0 6 1 5 & l t ; / i d & g t ; & l t ; r i n g & g t ; _ k q 0 3 i j m y a 0 t 5 o U _ w m g O 2 4 7 n G & l t ; / r i n g & g t ; & l t ; / r p o l y g o n s & g t ; & l t ; r p o l y g o n s & g t ; & l t ; i d & g t ; - 2 1 4 7 4 7 0 6 1 4 & l t ; / i d & g t ; & l t ; r i n g & g t ; g s 9 p j u 6 m h b m k 2 q B h z g b 3 p m C v 1 l W v 9 - v B 4 k i t B n 2 z 3 D & l t ; / r i n g & g t ; & l t ; / r p o l y g o n s & g t ; & l t ; r p o l y g o n s & g t ; & l t ; i d & g t ; - 2 1 4 7 4 7 0 6 1 3 & l t ; / i d & g t ; & l t ; r i n g & g t ; 5 l q 7 n j 9 w h b h w 5 L i _ p i B 0 i 5 3 C 9 g T 0 q t y B s x _ p C & l t ; / r i n g & g t ; & l t ; / r p o l y g o n s & g t ; & l t ; r p o l y g o n s & g t ; & l t ; i d & g t ; - 2 1 4 7 4 7 0 6 1 2 & l t ; / i d & g t ; & l t ; r i n g & g t ; y 6 n w 0 x j x n P 0 9 o j B w v p 4 B 4 5 T 4 w v - B 8 - 5 6 C o s i t B 1 n 2 C t t v n E & l t ; / r i n g & g t ; & l t ; / r p o l y g o n s & g t ; & l t ; r p o l y g o n s & g t ; & l t ; i d & g t ; - 2 1 4 7 4 7 0 6 1 1 & l t ; / i d & g t ; & l t ; r i n g & g t ; s g 3 7 v h p g 7 P o v 9 H g _ i n B k j - C w z T _ 7 g q B r t _ R z w q E 7 x M 0 n _ C 3 9 x G v _ h B & l t ; / r i n g & g t ; & l t ; / r p o l y g o n s & g t ; & l t ; r p o l y g o n s & g t ; & l t ; i d & g t ; - 2 1 4 7 4 7 0 6 1 0 & l t ; / i d & g t ; & l t ; r i n g & g t ; w 5 s 3 0 - h 2 h b s 1 i t E 0 l q p N j 2 k q G & l t ; / r i n g & g t ; & l t ; / r p o l y g o n s & g t ; & l t ; r p o l y g o n s & g t ; & l t ; i d & g t ; - 2 1 4 7 4 7 0 6 0 9 & l t ; / i d & g t ; & l t ; r i n g & g t ; w 5 i q 1 r 4 s r P 4 _ t z l B 0 j l 1 s C s v n 3 L 7 - 9 h p B & l t ; / r i n g & g t ; & l t ; / r p o l y g o n s & g t ; & l t ; r p o l y g o n s & g t ; & l t ; i d & g t ; - 2 1 4 7 4 7 0 6 0 8 & l t ; / i d & g t ; & l t ; r i n g & g t ; u q _ p 9 o m h 7 P s 3 6 L o z w F g p u C q j v N i v 7 F y 0 p G g 6 v O v z T 4 t v F x 5 0 O v 6 s h B & l t ; / r i n g & g t ; & l t ; / r p o l y g o n s & g t ; & l t ; r p o l y g o n s & g t ; & l t ; i d & g t ; - 2 1 4 7 4 7 0 6 0 7 & l t ; / i d & g t ; & l t ; r i n g & g t ; 6 7 z o l 4 q w p P _ y x o C m j w N 0 k c m - 1 v I q _ j k B w 8 t C - 6 j n D & l t ; / r i n g & g t ; & l t ; / r p o l y g o n s & g t ; & l t ; r p o l y g o n s & g t ; & l t ; i d & g t ; - 2 1 4 7 4 7 0 6 0 6 & l t ; / i d & g t ; & l t ; r i n g & g t ; u v - k v y x - t P o q l o I u 2 g l 0 B 5 n _ y f & l t ; / r i n g & g t ; & l t ; / r p o l y g o n s & g t ; & l t ; r p o l y g o n s & g t ; & l t ; i d & g t ; - 2 1 4 7 4 7 0 6 0 5 & l t ; / i d & g t ; & l t ; r i n g & g t ; y h n - - 5 k g s P w t 6 I _ u n D m h o K 0 s 5 R 8 x 4 v M 2 o 5 T 7 7 5 L 8 3 k i E p j k m F & l t ; / r i n g & g t ; & l t ; / r p o l y g o n s & g t ; & l t ; r p o l y g o n s & g t ; & l t ; i d & g t ; - 2 1 4 7 4 7 0 6 0 4 & l t ; / i d & g t ; & l t ; r i n g & g t ; _ 0 x h g z n 0 8 P u v i O o q 6 D i u 7 T 6 0 s b h u n F h 0 3 q B s g 5 L m w m V z k o P x 8 g q B & l t ; / r i n g & g t ; & l t ; / r p o l y g o n s & g t ; & l t ; r p o l y g o n s & g t ; & l t ; i d & g t ; - 2 1 4 7 4 7 0 6 0 3 & l t ; / i d & g t ; & l t ; r i n g & g t ; 7 l 1 t m n k o z a z k 4 g _ F i 6 u - R 4 t m y W w o y _ a w 3 8 w D u s 3 r w I 7 h i 3 P v 3 3 5 e 3 v r l D 1 - - r h E j h x g C o 4 6 y U j 9 q 8 P 5 p 7 j - D & l t ; / r i n g & g t ; & l t ; / r p o l y g o n s & g t ; & l t ; r p o l y g o n s & g t ; & l t ; i d & g t ; - 2 1 4 7 4 7 0 6 0 2 & l t ; / i d & g t ; & l t ; r i n g & g t ; 2 m 9 u p t _ p m P r h x 6 B 7 u n C q u n D h k g B x _ o 4 B w j 8 M n h y B l h o K & l t ; / r i n g & g t ; & l t ; / r p o l y g o n s & g t ; & l t ; r p o l y g o n s & g t ; & l t ; i d & g t ; - 2 1 4 7 4 7 0 6 0 1 & l t ; / i d & g t ; & l t ; r i n g & g t ; s 7 o l k g 5 o 9 P g h - 1 B o k 3 8 I z 1 w 0 E & l t ; / r i n g & g t ; & l t ; / r p o l y g o n s & g t ; & l t ; r p o l y g o n s & g t ; & l t ; i d & g t ; - 2 1 4 7 4 7 0 6 0 0 & l t ; / i d & g t ; & l t ; r i n g & g t ; w m 3 w m 4 q z m P 6 u 0 y r D r w y o U w 8 o q G m i w - I k x p 9 J i 6 q b o p p 7 R _ w q 2 C 2 2 k - e 6 x j 0 w B k 5 p l P i 8 g s B g m n P l i m y 0 B & l t ; / r i n g & g t ; & l t ; / r p o l y g o n s & g t ; & l t ; r p o l y g o n s & g t ; & l t ; i d & g t ; - 2 1 4 7 4 7 0 5 9 9 & l t ; / i d & g t ; & l t ; r i n g & g t ; 6 s h n 7 6 3 n y P y 7 3 W _ h 2 w C 3 l y k C & l t ; / r i n g & g t ; & l t ; / r p o l y g o n s & g t ; & l t ; r p o l y g o n s & g t ; & l t ; i d & g t ; - 2 1 4 7 4 7 0 5 9 8 & l t ; / i d & g t ; & l t ; r i n g & g t ; 8 0 q x j g 6 s y P q j j d u 6 w y B 3 s k l B & l t ; / r i n g & g t ; & l t ; / r p o l y g o n s & g t ; & l t ; r p o l y g o n s & g t ; & l t ; i d & g t ; - 2 1 4 7 4 7 0 5 9 7 & l t ; / i d & g t ; & l t ; r i n g & g t ; 8 z - 6 k r - y y P 4 l n n C m n - t C s r 2 z B g p u C o t h n B q w q 2 C 2 q t o C q 8 3 7 B o t T 3 u h r B & l t ; / r i n g & g t ; & l t ; / r p o l y g o n s & g t ; & l t ; r p o l y g o n s & g t ; & l t ; i d & g t ; - 2 1 4 7 4 7 0 5 9 6 & l t ; / i d & g t ; & l t ; r i n g & g t ; u s w t u 5 k 9 x P s 1 o - 9 B k z w X s 0 r o Z 6 l v 8 K w y l 7 q B 5 0 0 o h C & l t ; / r i n g & g t ; & l t ; / r p o l y g o n s & g t ; & l t ; r p o l y g o n s & g t ; & l t ; i d & g t ; - 2 1 4 7 4 7 0 5 9 5 & l t ; / i d & g t ; & l t ; r i n g & g t ; 8 k k 5 k - w v k b x 4 x a j k 2 r D p x t i D & l t ; / r i n g & g t ; & l t ; / r p o l y g o n s & g t ; & l t ; r p o l y g o n s & g t ; & l t ; i d & g t ; - 2 1 4 7 4 7 0 5 9 4 & l t ; / i d & g t ; & l t ; r i n g & g t ; s 4 u h 6 i o 3 v P s 9 i n B q 0 k m B 2 4 7 l C s 2 7 w D g o 8 0 C n v 9 H r 2 7 w D 3 4 4 J n t h n B & l t ; / r i n g & g t ; & l t ; / r p o l y g o n s & g t ; & l t ; r p o l y g o n s & g t ; & l t ; i d & g t ; - 2 1 4 7 4 7 0 5 9 3 & l t ; / i d & g t ; & l t ; r i n g & g t ; _ 9 k q w x p 4 t P u 3 z v J 4 u w 0 E y j p r C y 2 w z C _ 3 x k J l 9 x 2 H w s x 3 D x o t i D & l t ; / r i n g & g t ; & l t ; / r p o l y g o n s & g t ; & l t ; r p o l y g o n s & g t ; & l t ; i d & g t ; - 2 1 4 7 4 7 0 5 9 2 & l t ; / i d & g t ; & l t ; r i n g & g t ; k t 6 s y 5 s r w P u 3 n s z B k i _ o m B g x u q Y o 8 l 6 P _ _ 0 1 b _ h 2 5 k D 4 i k s F h 4 2 v v B 2 l m s 1 B 5 i s i j E & l t ; / r i n g & g t ; & l t ; / r p o l y g o n s & g t ; & l t ; r p o l y g o n s & g t ; & l t ; i d & g t ; - 2 1 4 7 4 7 0 5 9 1 & l t ; / i d & g t ; & l t ; r i n g & g t ; _ z 5 p g m 9 i r U k s 5 E y 5 5 7 B 6 _ y o c 6 n u N 9 o 2 C l 8 7 P 5 5 w y B j 2 - n b & l t ; / r i n g & g t ; & l t ; / r p o l y g o n s & g t ; & l t ; r p o l y g o n s & g t ; & l t ; i d & g t ; - 2 1 4 7 4 7 0 5 9 0 & l t ; / i d & g t ; & l t ; r i n g & g t ; _ p _ i - - z 3 y P 2 9 v o L o w x s a t q 8 w G & l t ; / r i n g & g t ; & l t ; / r p o l y g o n s & g t ; & l t ; r p o l y g o n s & g t ; & l t ; i d & g t ; - 2 1 4 7 4 7 0 5 8 9 & l t ; / i d & g t ; & l t ; r i n g & g t ; 2 p q r o 1 - o u P o z v - B q 8 6 P x i 2 w C & l t ; / r i n g & g t ; & l t ; / r p o l y g o n s & g t ; & l t ; r p o l y g o n s & g t ; & l t ; i d & g t ; - 2 1 4 7 4 7 0 5 8 8 & l t ; / i d & g t ; & l t ; r i n g & g t ; q o j j _ u q l v P k l l l B k g x Q i 2 2 C 8 j - j D u y u S 0 w r h B y g n D h h j m B j z g p B & l t ; / r i n g & g t ; & l t ; / r p o l y g o n s & g t ; & l t ; r p o l y g o n s & g t ; & l t ; i d & g t ; - 2 1 4 7 4 7 0 5 8 7 & l t ; / i d & g t ; & l t ; r i n g & g t ; u z o 3 4 2 k 8 u P g 9 9 M i 0 u E w y 0 z B 2 7 6 P y v X x 5 5 7 B & l t ; / r i n g & g t ; & l t ; / r p o l y g o n s & g t ; & l t ; r p o l y g o n s & g t ; & l t ; i d & g t ; - 2 1 4 7 4 7 0 5 8 6 & l t ; / i d & g t ; & l t ; r i n g & g t ; h p - 5 p v x y g b x l 8 0 C h r v s C 7 p 3 R 7 v 8 6 C t p - m C z i X h h v H & l t ; / r i n g & g t ; & l t ; / r p o l y g o n s & g t ; & l t ; r p o l y g o n s & g t ; & l t ; i d & g t ; - 2 1 4 7 4 7 0 5 8 5 & l t ; / i d & g t ; & l t ; r i n g & g t ; m 0 p x i g 4 8 q P m z v H y 1 n r E 6 u 2 s H 5 i 5 Z & l t ; / r i n g & g t ; & l t ; / r p o l y g o n s & g t ; & l t ; r p o l y g o n s & g t ; & l t ; i d & g t ; - 2 1 4 7 4 7 0 5 8 4 & l t ; / i d & g t ; & l t ; r i n g & g t ; 4 p r 1 w 8 - v q P m l w 2 E y s l k B k x 7 1 B & l t ; / r i n g & g t ; & l t ; / r p o l y g o n s & g t ; & l t ; r p o l y g o n s & g t ; & l t ; i d & g t ; - 2 1 4 7 4 7 0 5 8 3 & l t ; / i d & g t ; & l t ; r i n g & g t ; k z h z j 5 u 2 m c m z v H 5 i s C j 5 w C j m 2 G k q Z z j u G y s l k B z 8 v X p r 1 U o 2 5 P & l t ; / r i n g & g t ; & l t ; / r p o l y g o n s & g t ; & l t ; r p o l y g o n s & g t ; & l t ; i d & g t ; - 2 1 4 7 4 7 0 5 8 2 & l t ; / i d & g t ; & l t ; r i n g & g t ; _ w 1 l 1 w m k q P 4 _ s q D 2 k w g B _ 9 l Y & l t ; / r i n g & g t ; & l t ; / r p o l y g o n s & g t ; & l t ; r p o l y g o n s & g t ; & l t ; i d & g t ; - 2 1 4 7 4 7 0 5 8 1 & l t ; / i d & g t ; & l t ; r i n g & g t ; 6 m 4 0 3 7 z v 3 K q 1 - w G 0 z w 5 S 9 r 9 n G & l t ; / r i n g & g t ; & l t ; / r p o l y g o n s & g t ; & l t ; r p o l y g o n s & g t ; & l t ; i d & g t ; - 2 1 4 7 4 7 0 5 8 0 & l t ; / i d & g t ; & l t ; r i n g & g t ; 2 t - - u r 9 m q P o r 1 z g C s o x 1 g D r o l u K & l t ; / r i n g & g t ; & l t ; / r p o l y g o n s & g t ; & l t ; r p o l y g o n s & g t ; & l t ; i d & g t ; - 2 1 4 7 4 7 0 5 7 9 & l t ; / i d & g t ; & l t ; r i n g & g t ; k x p h r u u 8 p Z 8 - g 0 K g r - z R 3 t 8 g D & l t ; / r i n g & g t ; & l t ; / r p o l y g o n s & g t ; & l t ; r p o l y g o n s & g t ; & l t ; i d & g t ; - 2 1 4 7 4 7 0 5 7 8 & l t ; / i d & g t ; & l t ; r i n g & g t ; 0 i 2 w j h n w p Z s 1 u 8 G o h u p v M h g z q 5 N 2 9 0 q l F q 2 i 7 y C p 5 _ 1 b i z n q q B z n m t l L 8 n k l x 2 B k j - q k F p w 1 3 i - C 6 i p - 7 W u 2 n 7 t K 2 - 7 w n E 9 0 2 u u D x o p 2 x m B q 6 x p 4 G p i i 2 4 H r l v p m Z g p 9 8 s F q 6 p n k H & l t ; / r i n g & g t ; & l t ; / r p o l y g o n s & g t ; & l t ; r p o l y g o n s & g t ; & l t ; i d & g t ; - 2 1 4 7 4 7 0 5 7 7 & l t ; / i d & g t ; & l t ; r i n g & g t ; 3 w _ k 6 3 u r k c x 5 8 j D o z p 0 D _ x n m F s 6 T m x u S j w h x O g n _ 0 B k m z I t 0 J 8 o z O j g 2 C m o - C & l t ; / r i n g & g t ; & l t ; / r p o l y g o n s & g t ; & l t ; r p o l y g o n s & g t ; & l t ; i d & g t ; - 2 1 4 7 4 7 0 5 7 6 & l t ; / i d & g t ; & l t ; r i n g & g t ; u j m o k 1 j 8 k c 2 m k 3 B q - j i F 3 0 - j D & l t ; / r i n g & g t ; & l t ; / r p o l y g o n s & g t ; & l t ; r p o l y g o n s & g t ; & l t ; i d & g t ; - 2 1 4 7 4 7 0 5 7 5 & l t ; / i d & g t ; & l t ; r i n g & g t ; k u 5 j h u s 4 7 O 2 h v - 4 C i u z 5 x B 4 7 q q H & l t ; / r i n g & g t ; & l t ; / r p o l y g o n s & g t ; & l t ; r p o l y g o n s & g t ; & l t ; i d & g t ; - 2 1 4 7 4 7 0 5 7 4 & l t ; / i d & g t ; & l t ; r i n g & g t ; o y m o 0 h - p 7 O 8 m s y I 4 t 6 R y 3 h d _ h 2 w C u s i _ E m z t S z w 0 z B & l t ; / r i n g & g t ; & l t ; / r p o l y g o n s & g t ; & l t ; r p o l y g o n s & g t ; & l t ; i d & g t ; - 2 1 4 7 4 7 0 5 7 3 & l t ; / i d & g t ; & l t ; r i n g & g t ; 6 h 3 v t t w 6 z K 0 p 9 H q 7 z w C 9 n x l D & l t ; / r i n g & g t ; & l t ; / r p o l y g o n s & g t ; & l t ; r p o l y g o n s & g t ; & l t ; i d & g t ; - 2 1 4 7 4 7 0 5 7 2 & l t ; / i d & g t ; & l t ; r i n g & g t ; 6 6 5 - t m n p 6 O s p 3 _ k M u 1 1 u 5 E 6 0 q s r B r o 9 w D & l t ; / r i n g & g t ; & l t ; / r p o l y g o n s & g t ; & l t ; r p o l y g o n s & g t ; & l t ; i d & g t ; - 2 1 4 7 4 7 0 5 7 1 & l t ; / i d & g t ; & l t ; r i n g & g t ; 6 2 q l i i j u l P o s g t E _ i l j b 1 w 8 p q B & l t ; / r i n g & g t ; & l t ; / r p o l y g o n s & g t ; & l t ; r p o l y g o n s & g t ; & l t ; i d & g t ; - 2 1 4 7 4 7 0 5 7 0 & l t ; / i d & g t ; & l t ; r i n g & g t ; u i 0 j g 2 t z u c 1 8 l q B y w 4 e 4 p y H k z g p B j 4 8 2 B - - h D - g 2 Y v y 0 z B & l t ; / r i n g & g t ; & l t ; / r p o l y g o n s & g t ; & l t ; r p o l y g o n s & g t ; & l t ; i d & g t ; - 2 1 4 7 4 7 0 5 6 9 & l t ; / i d & g t ; & l t ; r i n g & g t ; 0 h k l 3 m y v i O u s 0 k h M o u 6 9 l E x _ v i j E & l t ; / r i n g & g t ; & l t ; / r p o l y g o n s & g t ; & l t ; r p o l y g o n s & g t ; & l t ; i d & g t ; - 2 1 4 7 4 7 0 5 6 8 & l t ; / i d & g t ; & l t ; r i n g & g t ; w z 6 w u l r z k P i p 5 e o 5 - B y 0 0 O y 7 7 P u 3 6 u E y 7 z O x 3 7 0 I & l t ; / r i n g & g t ; & l t ; / r p o l y g o n s & g t ; & l t ; r p o l y g o n s & g t ; & l t ; i d & g t ; - 2 1 4 7 4 7 0 5 6 7 & l t ; / i d & g t ; & l t ; r i n g & g t ; o 4 - h x - s l l P s g u 2 g D _ x 1 s 2 C k y o x b 8 j 9 6 W _ m 3 W u p 7 s x B y t 7 y 2 B l o 4 g C 0 u l r w E t i m 4 k B & l t ; / r i n g & g t ; & l t ; / r p o l y g o n s & g t ; & l t ; r p o l y g o n s & g t ; & l t ; i d & g t ; - 2 1 4 7 4 7 0 5 6 6 & l t ; / i d & g t ; & l t ; r i n g & g t ; m s g 6 o k v i i O 8 w v 3 L i 8 o j k B u v 7 k Q 6 - m 2 W i 9 i h Y 2 i _ g Y n - - 9 i B 4 h o _ l B 8 v r 0 h B 5 j 5 k V & l t ; / r i n g & g t ; & l t ; / r p o l y g o n s & g t ; & l t ; r p o l y g o n s & g t ; & l t ; i d & g t ; - 2 1 4 7 4 7 0 5 6 5 & l t ; / i d & g t ; & l t ; r i n g & g t ; m s u 4 0 _ 8 0 l P i g o 6 I s 4 1 g V 5 h j 7 O & l t ; / r i n g & g t ; & l t ; / r p o l y g o n s & g t ; & l t ; r p o l y g o n s & g t ; & l t ; i d & g t ; - 2 1 4 7 4 7 0 5 6 4 & l t ; / i d & g t ; & l t ; r i n g & g t ; 0 5 n 8 1 3 t 2 g O 0 w 7 i 1 Y o v l m u e 0 r q z k B u 2 m 9 2 C h 5 l 3 o D 6 3 k z t B m j l t x B k k n 8 G z 3 4 w - M p y 2 3 R g 0 - i K g 7 y o Z g p r 6 e q _ 3 5 N l h u k n B _ h 8 m S 6 u w 4 j B 2 h s 5 m B 6 g l 6 G 5 0 7 h - B s k _ 6 C 2 n _ t j B 3 1 0 p j C z m s m m D 4 n s 4 0 B v 6 o t 8 J 2 4 q u k C i p x u 8 B o l _ 4 F w 6 x 2 N g s t w - F y - z q 3 D w k 6 4 i E y v t 2 w E z 0 h i - C 2 z 7 o u M 5 y t l p G _ h m i p C 2 2 y 3 9 C m x l - W h n l _ 9 J l 2 5 m 4 D _ 2 t 8 K j _ n y J y p t q y C u j 9 0 T i 0 q 1 e k _ o h Q i w 7 r e 3 7 j q l K 2 i 2 6 8 F q 5 u m o E _ y w z i D 8 - g i J m 5 7 j 6 X 4 3 6 8 3 g B 2 z k y u I 4 l 1 4 9 D x q o 4 r B 6 - 2 1 y E y u l 5 _ C q n h r 8 I z k 8 p p H 5 w h 2 b i m p t q D 2 m t m n H 6 j r s r B _ _ y 5 N 6 6 p h r B y y 6 w l H 2 z 1 4 k e o s u 4 w g B _ 4 3 1 q L _ o - 2 o D t - v g _ b - j m 1 8 k B & l t ; / r i n g & g t ; & l t ; / r p o l y g o n s & g t ; & l t ; r p o l y g o n s & g t ; & l t ; i d & g t ; - 2 1 4 7 4 7 0 5 6 3 & l t ; / i d & g t ; & l t ; r i n g & g t ; 4 l t 8 9 z o 9 k P k m s p E y v x y F q r k s B k p k T 4 x s o U w 7 v U & l t ; / r i n g & g t ; & l t ; / r p o l y g o n s & g t ; & l t ; r p o l y g o n s & g t ; & l t ; i d & g t ; - 2 1 4 7 4 7 0 5 6 2 & l t ; / i d & g t ; & l t ; r i n g & g t ; r 8 4 l 7 j 1 i - c t p l 1 E 0 s 2 _ D r x t S 5 q - r B h 3 n y C 0 8 u s C g 1 t K 5 k v p B 9 9 n D 2 t 9 o B & l t ; / r i n g & g t ; & l t ; / r p o l y g o n s & g t ; & l t ; r p o l y g o n s & g t ; & l t ; i d & g t ; - 2 1 4 7 4 7 0 5 6 1 & l t ; / i d & g t ; & l t ; r i n g & g t ; w y v k u j g 9 k P o n k 5 H 8 2 M k o 9 1 B 6 _ u l D s y 7 1 B p 7 g q B & l t ; / r i n g & g t ; & l t ; / r p o l y g o n s & g t ; & l t ; r p o l y g o n s & g t ; & l t ; i d & g t ; - 2 1 4 7 4 7 0 5 6 0 & l t ; / i d & g t ; & l t ; r i n g & g t ; m h 8 t k - m 7 h b 0 9 o P o y 5 R 1 t l 8 C 5 0 2 f i 7 2 0 B 8 z j E 4 p - l B n 1 s u B i p 8 8 B & l t ; / r i n g & g t ; & l t ; / r p o l y g o n s & g t ; & l t ; r p o l y g o n s & g t ; & l t ; i d & g t ; - 2 1 4 7 4 7 0 5 5 9 & l t ; / i d & g t ; & l t ; r i n g & g t ; 9 s j n 4 n w i - c 7 - r j B i 2 2 C y 1 i s B x p s w B l h l P u 5 t Q h o w g B & l t ; / r i n g & g t ; & l t ; / r p o l y g o n s & g t ; & l t ; r p o l y g o n s & g t ; & l t ; i d & g t ; - 2 1 4 7 4 7 0 5 5 8 & l t ; / i d & g t ; & l t ; r i n g & g t ; 6 x u r v h 2 o x K r 9 4 T 4 n m O 9 h o L 7 k 4 E _ 8 s f w n 6 g B m 4 4 C & l t ; / r i n g & g t ; & l t ; / r p o l y g o n s & g t ; & l t ; r p o l y g o n s & g t ; & l t ; i d & g t ; - 2 1 4 7 4 7 0 5 5 7 & l t ; / i d & g t ; & l t ; r i n g & g t ; l 8 6 n w o 1 h _ c z 9 _ H v o - O u y n H t w 3 C i t 7 J r 3 I 9 9 m k B k 9 n J & l t ; / r i n g & g t ; & l t ; / r p o l y g o n s & g t ; & l t ; r p o l y g o n s & g t ; & l t ; i d & g t ; - 2 1 4 7 4 7 0 5 5 6 & l t ; / i d & g t ; & l t ; r i n g & g t ; w r v x y 4 0 x h O 2 q q 9 8 E w o - p k O 8 q i w k Q p q n i _ 6 B & l t ; / r i n g & g t ; & l t ; / r p o l y g o n s & g t ; & l t ; r p o l y g o n s & g t ; & l t ; i d & g t ; - 2 1 4 7 4 7 0 5 5 5 & l t ; / i d & g t ; & l t ; r i n g & g t ; s t h g w m r v w K k z 8 x C p _ g x D u 0 0 W & l t ; / r i n g & g t ; & l t ; / r p o l y g o n s & g t ; & l t ; r p o l y g o n s & g t ; & l t ; i d & g t ; - 2 1 4 7 4 7 0 5 5 4 & l t ; / i d & g t ; & l t ; r i n g & g t ; x 1 s r v 5 - i k b z y o 3 m C 2 v j m N 5 o u 8 d & l t ; / r i n g & g t ; & l t ; / r p o l y g o n s & g t ; & l t ; r p o l y g o n s & g t ; & l t ; i d & g t ; - 2 1 4 7 4 7 0 5 5 3 & l t ; / i d & g t ; & l t ; r i n g & g t ; 4 p x 4 m 7 _ 2 i U y h h y p J 8 9 w 2 1 E u p - j Z & l t ; / r i n g & g t ; & l t ; / r p o l y g o n s & g t ; & l t ; r p o l y g o n s & g t ; & l t ; i d & g t ; - 2 1 4 7 4 7 0 5 5 2 & l t ; / i d & g t ; & l t ; r i n g & g t ; 4 h h r t p t q 2 a i 8 p _ B g n _ 6 D t j h q B & l t ; / r i n g & g t ; & l t ; / r p o l y g o n s & g t ; & l t ; r p o l y g o n s & g t ; & l t ; i d & g t ; - 2 1 4 7 4 7 0 5 5 1 & l t ; / i d & g t ; & l t ; r i n g & g t ; i - o 3 x 6 8 i 5 O y 6 i p m C s 5 - r _ D w 6 y 5 K 9 r g x g B & l t ; / r i n g & g t ; & l t ; / r p o l y g o n s & g t ; & l t ; r p o l y g o n s & g t ; & l t ; i d & g t ; - 2 1 4 7 4 7 0 5 5 0 & l t ; / i d & g t ; & l t ; r i n g & g t ; h 8 4 s y 3 l q 1 a j p y 0 0 P 0 j w 3 L z z s y 5 U & l t ; / r i n g & g t ; & l t ; / r p o l y g o n s & g t ; & l t ; r p o l y g o n s & g t ; & l t ; i d & g t ; - 2 1 4 7 4 7 0 5 4 9 & l t ; / i d & g t ; & l t ; r i n g & g t ; 5 t 6 8 8 2 l z 3 a 1 s o _ O p 6 t u m L t 3 u m n H & l t ; / r i n g & g t ; & l t ; / r p o l y g o n s & g t ; & l t ; r p o l y g o n s & g t ; & l t ; i d & g t ; - 2 1 4 7 4 7 0 5 4 8 & l t ; / i d & g t ; & l t ; r i n g & g t ; g y l j w y _ _ m a - 3 3 7 B 9 r j F - g h n C n o i p B 9 k q J q 9 z o C & l t ; / r i n g & g t ; & l t ; / r p o l y g o n s & g t ; & l t ; r p o l y g o n s & g t ; & l t ; i d & g t ; - 2 1 4 7 4 7 0 5 4 7 & l t ; / i d & g t ; & l t ; r i n g & g t ; _ 0 t 6 s r - t 5 O k x h i C q 3 p L 4 y 6 R m 8 - c y 6 6 t C i u u N n o 4 K & l t ; / r i n g & g t ; & l t ; / r p o l y g o n s & g t ; & l t ; r p o l y g o n s & g t ; & l t ; i d & g t ; - 2 1 4 7 4 7 0 5 4 6 & l t ; / i d & g t ; & l t ; r i n g & g t ; g 7 x 4 0 g 9 n n a 7 r l 6 E x 4 z g C s 6 3 9 C j p 1 Z k p - l B & l t ; / r i n g & g t ; & l t ; / r p o l y g o n s & g t ; & l t ; r p o l y g o n s & g t ; & l t ; i d & g t ; - 2 1 4 7 4 7 0 5 4 5 & l t ; / i d & g t ; & l t ; r i n g & g t ; g i 0 g 6 r t h 5 O 0 p 6 9 k B 0 p s t t B j 0 h 5 H & l t ; / r i n g & g t ; & l t ; / r p o l y g o n s & g t ; & l t ; r p o l y g o n s & g t ; & l t ; i d & g t ; - 2 1 4 7 4 7 0 5 4 4 & l t ; / i d & g t ; & l t ; r i n g & g t ; 8 z 2 h w s 7 i n a g _ 6 R t t _ 4 F v j 6 F p u s 1 G & l t ; / r i n g & g t ; & l t ; / r p o l y g o n s & g t ; & l t ; r p o l y g o n s & g t ; & l t ; i d & g t ; - 2 1 4 7 4 7 0 5 4 3 & l t ; / i d & g t ; & l t ; r i n g & g t ; u y 1 n t o 1 l 4 O 4 y 6 R w 0 7 3 C 4 u m c i 7 g m B p 4 5 7 B r g i i E & l t ; / r i n g & g t ; & l t ; / r p o l y g o n s & g t ; & l t ; r p o l y g o n s & g t ; & l t ; i d & g t ; - 2 1 4 7 4 7 0 5 4 2 & l t ; / i d & g t ; & l t ; r i n g & g t ; h 9 9 y g r 8 s n a 9 z 2 P y 1 p k M j 0 k d 9 p 6 s L 4 v z j B w p - j D 6 w 6 s H n y j - C j s l T g r y 4 E s 7 r y D g o m x O & l t ; / r i n g & g t ; & l t ; / r p o l y g o n s & g t ; & l t ; r p o l y g o n s & g t ; & l t ; i d & g t ; - 2 1 4 7 4 7 0 5 4 1 & l t ; / i d & g t ; & l t ; r i n g & g t ; m x 8 0 l w w z m b 8 r 6 R y r u X 6 u T y 3 z w C k k 8 M i 2 g l B 7 t 1 v B i i q B & l t ; / r i n g & g t ; & l t ; / r p o l y g o n s & g t ; & l t ; r p o l y g o n s & g t ; & l t ; i d & g t ; - 2 1 4 7 4 7 0 5 4 0 & l t ; / i d & g t ; & l t ; r i n g & g t ; m m z - y x j t 2 O s h p j B k v i p B _ y 4 B i 1 n V q 9 u H m l k u B l - r B 2 7 6 P 7 4 w U & l t ; / r i n g & g t ; & l t ; / r p o l y g o n s & g t ; & l t ; r p o l y g o n s & g t ; & l t ; i d & g t ; - 2 1 4 7 4 7 0 5 3 9 & l t ; / i d & g t ; & l t ; r i n g & g t ; r y i u j o q 5 m b n 9 5 z B 0 n k t B x q i k B n 8 s q D s v - l B 3 x x k C & l t ; / r i n g & g t ; & l t ; / r p o l y g o n s & g t ; & l t ; r p o l y g o n s & g t ; & l t ; i d & g t ; - 2 1 4 7 4 7 0 5 3 8 & l t ; / i d & g t ; & l t ; r i n g & g t ; 2 x i n i w 3 7 5 J s - 5 2 r C g p 7 y - C z 4 z z i B & l t ; / r i n g & g t ; & l t ; / r p o l y g o n s & g t ; & l t ; r p o l y g o n s & g t ; & l t ; i d & g t ; - 2 1 4 7 4 7 0 5 3 7 & l t ; / i d & g t ; & l t ; r i n g & g t ; w x 9 g r u x u h b 1 9 n R x 6 7 8 D 7 j x s C & l t ; / r i n g & g t ; & l t ; / r p o l y g o n s & g t ; & l t ; r p o l y g o n s & g t ; & l t ; i d & g t ; - 2 1 4 7 4 7 0 5 3 6 & l t ; / i d & g t ; & l t ; r i n g & g t ; 2 1 - 1 w u q n g b h x t - B x z j 3 O - p g i J & l t ; / r i n g & g t ; & l t ; / r p o l y g o n s & g t ; & l t ; r p o l y g o n s & g t ; & l t ; i d & g t ; - 2 1 4 7 4 7 0 5 3 5 & l t ; / i d & g t ; & l t ; r i n g & g t ; 4 l n m r 0 g x 0 O u w l i - B o q y o Q 4 9 h v 6 E 8 x l g h B 2 x z l 9 C z w g i C g i o - 9 B z i _ 3 j C & l t ; / r i n g & g t ; & l t ; / r p o l y g o n s & g t ; & l t ; r p o l y g o n s & g t ; & l t ; i d & g t ; - 2 1 4 7 4 7 0 5 3 4 & l t ; / i d & g t ; & l t ; r i n g & g t ; g m y i q h 7 u - a 5 l 2 2 E x 3 k n B p y t H 1 8 m k B 8 z j E p m r I & l t ; / r i n g & g t ; & l t ; / r p o l y g o n s & g t ; & l t ; r p o l y g o n s & g t ; & l t ; i d & g t ; - 2 1 4 7 4 7 0 5 3 3 & l t ; / i d & g t ; & l t ; r i n g & g t ; 2 _ u o n 6 2 2 7 O 6 1 o g 3 B _ g m x K 2 p l s g C 6 h _ n G 0 o r n J y m u 8 K o l w 3 O j v t h B t j g 1 8 C & l t ; / r i n g & g t ; & l t ; / r p o l y g o n s & g t ; & l t ; r p o l y g o n s & g t ; & l t ; i d & g t ; - 2 1 4 7 4 7 0 5 3 2 & l t ; / i d & g t ; & l t ; r i n g & g t ; u l m v n h u u x O g l v n m J u x 1 r 1 C 6 k n 1 e 6 o h m n C q j r 2 E & l t ; / r i n g & g t ; & l t ; / r p o l y g o n s & g t ; & l t ; r p o l y g o n s & g t ; & l t ; i d & g t ; - 2 1 4 7 4 7 0 5 3 1 & l t ; / i d & g t ; & l t ; r i n g & g t ; 6 x 3 y 7 x v u y O 6 t w N 2 j k i F j 7 r w F & l t ; / r i n g & g t ; & l t ; / r p o l y g o n s & g t ; & l t ; r p o l y g o n s & g t ; & l t ; i d & g t ; - 2 1 4 7 4 7 0 5 3 0 & l t ; / i d & g t ; & l t ; r i n g & g t ; s x v 0 v 2 t m 2 O k x h i C m u v H i 3 q 5 C g 3 o y I o 5 j t B 4 u m c 1 y v g M r v h r B 1 z i s B & l t ; / r i n g & g t ; & l t ; / r p o l y g o n s & g t ; & l t ; r p o l y g o n s & g t ; & l t ; i d & g t ; - 2 1 4 7 4 7 0 5 2 9 & l t ; / i d & g t ; & l t ; r i n g & g t ; s t j h i p p y 4 O 0 j i H 4 z w D o n 8 w D o l _ Y w _ u Q h t n D t p t 5 B r 0 g p B & l t ; / r i n g & g t ; & l t ; / r p o l y g o n s & g t ; & l t ; r p o l y g o n s & g t ; & l t ; i d & g t ; - 2 1 4 7 4 7 0 5 2 8 & l t ; / i d & g t ; & l t ; r i n g & g t ; g 5 j - u r r k 0 O 6 m l u r H q v p o m C 4 m h u w B & l t ; / r i n g & g t ; & l t ; / r p o l y g o n s & g t ; & l t ; r p o l y g o n s & g t ; & l t ; i d & g t ; - 2 1 4 7 4 7 0 5 2 7 & l t ; / i d & g t ; & l t ; r i n g & g t ; k 1 g - - 9 j r 4 O 6 9 j m B y 1 m C 6 v q w B q g 0 w C r _ v Q n x n j B & l t ; / r i n g & g t ; & l t ; / r p o l y g o n s & g t ; & l t ; r p o l y g o n s & g t ; & l t ; i d & g t ; - 2 1 4 7 4 7 0 5 2 6 & l t ; / i d & g t ; & l t ; r i n g & g t ; i 0 1 5 p 4 8 v 7 O 4 0 4 8 k G w q g m z B i w n t x B g v - q y E y h 9 l h E m 4 8 g x B g q 8 v 1 G w v 5 l E 6 5 5 m n C z 0 v p l E l 4 8 g x B m u 6 v 5 B i h _ 5 G t 7 9 8 5 B w v y h T w 3 1 o K n q q t c _ 1 n m _ B r p m y W q i i r - H 8 t 3 _ O y r u u n F 0 p t u 8 F 3 z 2 q j c - 5 p p X g t k 7 3 H 2 3 y v P g s m - j D 8 i _ s 8 C v _ 8 w T _ i u 2 E y s 8 1 7 X r 8 m 7 q B 8 3 2 3 5 C t r q 7 u C l n r j H 4 x r 3 q C t n 9 1 S 6 s p 1 V t 4 i g K l m - l 9 C _ p q s G g g l 0 y L 0 - 8 j q B 2 _ n s g C q 6 _ - 1 W n x o 5 V 8 1 9 j 9 D l 6 q 2 e p 0 7 q g C z u 2 q - E 3 s r w F q w n q F u p 2 4 X h k - o R w n 3 k p L v 6 4 l s C y _ 2 7 c 2 z u 0 O - _ 3 g V _ m x 7 4 U 7 9 u q h B & l t ; / r i n g & g t ; & l t ; / r p o l y g o n s & g t ; & l t ; r p o l y g o n s & g t ; & l t ; i d & g t ; - 2 1 4 7 4 7 0 5 2 5 & l t ; / i d & g t ; & l t ; r i n g & g t ; i x 6 - 5 h i l 4 O 4 0 l y C o 2 k u K v i r 4 E & l t ; / r i n g & g t ; & l t ; / r p o l y g o n s & g t ; & l t ; r p o l y g o n s & g t ; & l t ; i d & g t ; - 2 1 4 7 4 7 0 5 2 4 & l t ; / i d & g t ; & l t ; r i n g & g t ; 9 r t q s _ v 0 m a 1 4 u L m h 9 t C g 2 g t B & l t ; / r i n g & g t ; & l t ; / r p o l y g o n s & g t ; & l t ; r p o l y g o n s & g t ; & l t ; i d & g t ; - 2 1 4 7 4 7 0 5 2 3 & l t ; / i d & g t ; & l t ; r i n g & g t ; m 2 0 x l _ i l y O 0 2 1 3 D _ o m g K q x t - q D n 5 0 v q B & l t ; / r i n g & g t ; & l t ; / r p o l y g o n s & g t ; & l t ; r p o l y g o n s & g t ; & l t ; i d & g t ; - 2 1 4 7 4 7 0 5 2 2 & l t ; / i d & g t ; & l t ; r i n g & g t ; 0 i v 2 5 x k 1 4 O u p w N y 1 - o R w j n n J 9 y 2 k J 5 k w g M & l t ; / r i n g & g t ; & l t ; / r p o l y g o n s & g t ; & l t ; r p o l y g o n s & g t ; & l t ; i d & g t ; - 2 1 4 7 4 7 0 5 2 1 & l t ; / i d & g t ; & l t ; r i n g & g t ; - y s t o y y r m a h i i m C p y p 0 3 B 9 _ t 0 w B & l t ; / r i n g & g t ; & l t ; / r p o l y g o n s & g t ; & l t ; r p o l y g o n s & g t ; & l t ; i d & g t ; - 2 1 4 7 4 7 0 5 2 0 & l t ; / i d & g t ; & l t ; r i n g & g t ; w m - 3 2 i 2 9 0 O g y x 9 2 L u 0 n t T x k i z 7 B g q j p B m q m s g C 6 v o 5 M o p h 5 y B i g x 3 u B g j 7 x Z l 2 g 7 O 8 _ k 9 J k 3 4 o U k n t o Q 6 k 2 1 1 H k j 5 8 n C s 7 0 3 9 D p - s u m B & l t ; / r i n g & g t ; & l t ; / r p o l y g o n s & g t ; & l t ; r p o l y g o n s & g t ; & l t ; i d & g t ; - 2 1 4 7 4 7 0 5 1 9 & l t ; / i d & g t ; & l t ; r i n g & g t ; i g 7 u j s x m 2 J g p 3 E 8 q m O 6 0 s M 8 7 5 L k h v - B m o n K 4 o h H j n c 7 7 5 L r s 8 d & l t ; / r i n g & g t ; & l t ; / r p o l y g o n s & g t ; & l t ; r p o l y g o n s & g t ; & l t ; i d & g t ; - 2 1 4 7 4 7 0 5 1 8 & l t ; / i d & g t ; & l t ; r i n g & g t ; 8 z 9 3 g s y y w O _ r v 2 C y 7 0 G g - n P _ v w 2 F j _ n 4 B x g q i B & l t ; / r i n g & g t ; & l t ; / r p o l y g o n s & g t ; & l t ; r p o l y g o n s & g t ; & l t ; i d & g t ; - 2 1 4 7 4 7 0 5 1 7 & l t ; / i d & g t ; & l t ; r i n g & g t ; o w 8 v 5 k p 0 w O 4 3 0 0 F 6 z 5 1 D x 8 6 T & l t ; / r i n g & g t ; & l t ; / r p o l y g o n s & g t ; & l t ; r p o l y g o n s & g t ; & l t ; i d & g t ; - 2 1 4 7 4 7 0 5 1 6 & l t ; / i d & g t ; & l t ; r i n g & g t ; q t i 6 8 4 w q 5 O s u l 3 q D _ y p z p B u z 5 w 7 E 5 l v m n H k l g z S 6 y z n _ E g 6 4 8 I q h r 7 u C g 0 m - 9 C y y z 3 l N u l k h 2 F 1 8 2 s r B 0 _ r i w C j 0 0 r 6 G m g y k U 5 8 w 7 c & l t ; / r i n g & g t ; & l t ; / r p o l y g o n s & g t ; & l t ; r p o l y g o n s & g t ; & l t ; i d & g t ; - 2 1 4 7 4 7 0 5 1 5 & l t ; / i d & g t ; & l t ; r i n g & g t ; n j 0 m m n y y y c 5 t s n 9 C 3 r u i y C q v i r E 5 5 1 _ i Q j 7 g k o C s r y k q B u g - 6 k K o n 0 h m C 3 q s 9 7 E l 3 r i r R 7 p p r 3 j C 3 m t 5 4 G 6 _ s m x N i 4 j t T j q 0 - 1 B o p 8 8 z C j 3 r w 7 O o s 5 w e w 7 4 i S _ 3 u g I y v q l 5 G x g _ 4 3 I g m s k d j y r n y D o x q n 1 D q v - l i M - t s t t B 9 _ 1 2 F 9 v 4 m i H 5 i g q s R h h 6 t C k p t k Q k j i r k K 3 9 _ z i H g u u k _ B 1 4 n 5 - K z m y 1 g B 5 j i 6 k J 9 u 2 j 2 H h h t 2 t G 6 h 2 q 3 D q y 5 9 - D j n k 1 l t B 5 2 3 3 r B 2 k 0 3 9 B 4 r t z P p 9 _ 3 _ Q l 6 k s n e j g x l l i B x s h y k B u k n o p B 6 8 n o 8 M t 1 v 2 r E z 5 t q D t t v t k B w q 4 9 Q 4 p 4 i p G t r 8 n 4 B p k m k U t w i y J o 2 v q S m j n 4 q E o k v w 3 J 3 q m k v B w h 8 9 r B w i 8 x o C z 9 m 7 _ B y 5 h r - H q n 3 k o C _ y q t v F i p h m o F s 1 k 9 X 3 3 i o t B n z l q 1 Y g g 6 o O s g 9 q 5 p B 4 0 m z v U i 9 r s U m - j - t H o o n u l S 5 - n 2 Y w x - l 0 J 7 j s l m D 6 t n 8 8 E 9 1 r s J 7 u 1 6 v B u k 8 j b n n - 5 a o 3 j j K 3 3 m 9 P t u 0 z s C z u o y o C s s 6 o V 6 _ m t k B 0 m s 4 N o h 3 0 0 B z 1 6 y i R h q w u q B 3 4 i q 3 I 4 5 k 6 v C r x x x j E z h g k h P - _ i 3 z L m 6 y i 1 J n q _ x v P n u 9 o 9 G i 7 o 2 y E 5 6 2 y 7 B u - g u W n s - 8 P i g t i e 8 s 5 9 u B v g o j M 9 2 7 9 a p z p _ P w t j p s L 6 p q 6 m G 3 n m _ x F - w 2 j r E i 5 g 4 5 D l 5 6 4 1 B 4 v o p v B n 0 4 l G _ o j _ O n g y q u B n q 2 v 6 E i _ i q l F g h v 3 q C - i 2 8 6 L g g n 0 M r k v - H s p 0 j p B z 0 6 3 p B 2 n 6 p B z 3 h m 2 B 5 u 8 g 5 B m 6 n y n E 4 l r g z E 3 9 h s 0 E v 1 - 1 q B o g _ r p B 1 2 2 o v H 0 m 5 v N w q i 9 l E - q 9 i n E 3 _ v h h K _ - i r 7 F v z 7 _ 3 5 C 7 x n 9 y 7 D 5 u 8 o n O r k p m q 6 B i 9 s _ r F 2 8 v m n i D 9 o j p 9 I z o l 4 m D x - 3 8 m E l t z v 3 W - u r _ j B s 9 n v J z p q - i f z 1 n 0 y L t 7 3 0 O 3 t z k J t y k 1 V - l 6 6 8 j D 2 3 s 6 s 0 B y s z 9 P 2 t _ i 6 B & l t ; / r i n g & g t ; & l t ; / r p o l y g o n s & g t ; & l t ; r p o l y g o n s & g t ; & l t ; i d & g t ; - 2 1 4 7 4 7 0 5 1 4 & l t ; / i d & g t ; & l t ; r i n g & g t ; o 2 z 4 z p g h z c 3 q 1 b m t j J h 7 9 T y v Z 0 1 z L 4 v z 2 B r 4 m 0 B 7 3 9 l B 1 n j d - p w n B 1 0 H l u x l D s n n L & l t ; / r i n g & g t ; & l t ; / r p o l y g o n s & g t ; & l t ; r p o l y g o n s & g t ; & l t ; i d & g t ; - 2 1 4 7 4 7 0 5 1 3 & l t ; / i d & g t ; & l t ; r i n g & g t ; s h 8 6 6 3 8 5 z O s l v q p C 2 t g 1 J m u t z o C y l g w 5 C n 1 v k O 5 s - 9 m D q 5 o l h B 4 p v 6 Z 2 5 4 6 9 P w w h 9 v D g g _ w 5 G w r j 1 k E 0 j 5 9 C h j - j i B z 3 8 j u C y 6 l 6 2 F m w 4 _ G 0 o 4 q i D x - i r v C 7 q v h T v 2 0 g U k s 6 3 O x 3 7 _ x D k 7 9 z i B 4 r t l 3 C 9 - 6 q 3 D & l t ; / r i n g & g t ; & l t ; / r p o l y g o n s & g t ; & l t ; r p o l y g o n s & g t ; & l t ; i d & g t ; - 2 1 4 7 4 7 0 5 1 2 & l t ; / i d & g t ; & l t ; r i n g & g t ; w s p m g 6 q g 6 J i y n z M w w v 3 I 2 w 5 u E & l t ; / r i n g & g t ; & l t ; / r p o l y g o n s & g t ; & l t ; r p o l y g o n s & g t ; & l t ; i d & g t ; - 2 1 4 7 4 7 0 5 1 1 & l t ; / i d & g t ; & l t ; r i n g & g t ; i 2 6 h w 0 m 5 z O u h g 2 D i k r 0 L o o x _ D m t m g E 4 t s 3 I x 5 - g r B & l t ; / r i n g & g t ; & l t ; / r p o l y g o n s & g t ; & l t ; r p o l y g o n s & g t ; & l t ; i d & g t ; - 2 1 4 7 4 7 0 5 1 0 & l t ; / i d & g t ; & l t ; r i n g & g t ; y p s y 7 2 5 i 2 J 0 j i H 2 o s w B 2 i Q s s B o g q C s _ v Q 4 6 5 I _ 9 u H _ r 0 G g 6 8 H m 6 j B _ g g M y 6 1 C 1 _ 7 D 1 x y E j M 7 7 5 L p m r I & l t ; / r i n g & g t ; & l t ; / r p o l y g o n s & g t ; & l t ; r p o l y g o n s & g t ; & l t ; i d & g t ; - 2 1 4 7 4 7 0 5 0 9 & l t ; / i d & g t ; & l t ; r i n g & g t ; o 7 z o l g o q - Z _ m 7 6 y C 4 p n i E n g - 9 Q g 8 7 g V _ y 7 - z H j g 9 o D o w w 8 y C 8 _ 1 7 n Z 9 0 _ l m D 8 5 w q S 6 8 z q 7 F 9 t t 4 h D z u 5 p T k 1 l o F q q g - b 0 p 6 3 J z j n J j s 3 1 k E w i s h T _ 8 3 o D 8 o q l u B 6 t i z N 1 0 s r 9 B _ h x 3 5 B 5 t u M _ 8 l g 4 B y p v o 7 E z w l w R _ t 3 6 g C q x u _ r C v x _ y P p 0 q 5 e 8 6 j m O n n 1 i x D t o y z m B w 4 2 - K m 3 u 6 E q 0 s g M _ z m 6 W 7 v r 0 U n _ 6 _ l B 6 g m t s C j m _ 5 7 B s v 5 0 0 J v k l z v C 2 1 x 4 p C g r g 9 r P 6 u n 7 i K o 2 l u s R v y m u 8 4 D r p 6 - 8 x D w j m i y j G q y u 4 k B o p u 6 P o t s 8 z U i y m j x G m t o h r B 4 n i x k c y 9 8 l n F w 3 1 i j B r h s n w B z 4 p q r K 8 - 2 w a l t p s 2 C 0 t i q G _ r 9 7 - F 7 j s p 4 M t y j 1 w E g h n r r I _ w 3 j 8 C k u 2 5 6 C z x n 5 w 3 E - 1 o 6 x H 7 l k 9 I m k o i 3 G 0 u n r j i B 4 m s z d 8 w 3 l 4 C 2 8 z _ G i n m t V x j z z r D n w i 8 8 B w y 2 7 8 E 1 x w - 6 D v l n 9 i D 1 s 9 s l D 3 p 9 4 3 B s s y j X i 4 v 8 n R o 2 l 0 m B 7 q - 9 Q 4 9 3 r 2 I z x r s h G g 6 _ y m E 9 i k n i S z 8 o 6 L q 2 z 1 y M q m w l 7 B m o 9 j p R r o i y 3 W u h 6 l y B - l - n m N g t 8 w 5 5 B 2 8 9 6 t K g i o l g C n y u g 1 Y j h p n - O y 9 l y 0 F x v 5 0 L 7 z - 5 4 E 0 w j x k D 9 l t i - F 3 q 6 g w E _ t j k 3 Q o 1 w m 4 C r n t 2 S g s 8 l Y 3 o w 8 T 5 p 3 j E y w n 4 j B o t n 2 M m 9 1 5 s K k - q 2 N 0 h - t 2 B 3 - 7 5 p B - x 8 9 5 G y _ z 5 h F n i t z r B z q o 3 n I y h g 1 8 C p w - r l D 8 w k x 6 B y 4 u 2 C _ u r i _ G x i 3 m S n g s i 1 k B _ x n x g B q 9 h t T 3 _ j k q B y - 8 v X n j k 0 v C 6 6 t t q G n p v z G v v i m 4 C t s u y B 5 1 - 0 I h t t z w C n r 9 u r G y 6 3 5 h B - 4 - 8 7 C 9 1 4 u r C n u l u j N h _ n - b 6 k x 5 N v 9 r i t B 7 v x 2 P m s 1 - I h 5 w t h S 6 x u i D p 3 r v q B 2 t h w P 0 w l 2 M 6 o _ s u O 2 r p 9 3 L _ t 5 6 Q x k h 1 8 C j l 2 q p C - j n m g B n i 4 5 g L r u s 4 h K k w 6 _ 6 K k 3 2 4 1 H x 2 o 9 - B n s m p 5 B j m 2 g V w q j k F o z 8 - o D 0 k u s 2 E n x l 4 p k B w 9 v z i B h o r - t B w m t 6 b p v o l h B 6 n v z 7 D h 9 8 s M n - m g v I 2 h s g I g v 7 v n L n z 0 k m B 6 3 w t _ G u s o k o f 4 g _ 4 5 C s r j k u T 3 9 7 y i g B 4 j w v r G l 1 9 k P r n 9 9 k L u - 0 8 o B x 5 9 2 j G u i 6 2 n t B g o n 5 i M t n j 9 x i B p h l t y F 2 7 o 4 2 E w 4 k k c l z u o P 4 w l t l B w 2 s 9 j L 0 _ g k s S 8 s t l u B k 6 k g h B 8 8 n g h B 7 _ g r u B 3 z x 0 x B 3 l u k 7 B r i 2 g n D r 6 x m 0 D z - y s 2 q B 4 v 8 j 1 C l - - g r B m z 6 x 9 Q 9 1 z 5 2 F w n 7 v k T 7 4 5 3 5 Q 5 w w m g 8 C t o j x h E i q 8 r 2 D h 1 i l i E g m k v o R y q t - 6 D 4 j i 8 r l D 6 z i _ n c q v m n t B _ o 7 4 i B 7 t 9 9 7 e y 5 x 2 g Q w 5 j 5 3 J y g 9 j b 0 u 7 u _ G k l 1 3 v J 5 k 8 6 R v _ i 6 z t F 6 8 w u _ p B l v 3 q l D i l v k l V - h m - m L h 4 5 k 3 p E o h u n 4 W j h m j z G j o s l 2 C v h i k E h r o w y U z - 6 x 2 B 0 l q n J o g 2 5 2 B n r y 0 h B 1 s 0 v n B j 3 h 9 v M k o 0 o V 9 y 5 g x B i 7 t k U v 2 6 _ a 2 1 z u m B 3 y l q l D 0 l q _ k E v u i 2 0 G 8 w s 1 o I i 0 - - q D s v 9 q p s B 9 6 n l n B z q 6 t x B 1 h o x t D 7 _ - g D w p 7 o s L j 2 y g _ D n 5 7 m l N 4 y 2 w 5 I _ x j 5 w B y s n 5 x B - 2 0 s i B y o 0 o i B u 3 j s t C h 3 7 0 T o w - y l B w r - j v C 5 q 4 y E x k k m y B r y 2 _ O x u n s v C x l r p f 1 s i - Y 2 - g x o B i y 6 6 F j 6 r - x F _ u 1 o _ C r 0 k y S h 6 z 3 0 B _ 1 n z - M 3 g 0 6 t D 6 x g 8 - F h 5 n _ 6 H 3 u m s _ B 9 6 n s f g z 4 v U 6 9 w n Z h v x j X t _ q 8 I x z _ o h C g 7 6 2 q D n - g m g D i j 1 x H 0 1 9 i - B 2 l w 4 H k n r u n C 8 j l p T v 1 y 0 8 C q _ 3 y E s g o 9 J 0 3 8 2 Q _ 9 p j C _ 0 4 v s B 9 1 z l E 1 z s r 6 B 2 - l x K _ m 2 7 s B 0 p v i x C 4 3 6 2 p N i - o o h C o 5 p 4 E w o 7 1 5 B 4 3 7 o m B 7 3 p Y _ h v p k B 1 u p l L k 6 7 p j I x h u w o B 1 y l 3 0 E 9 t 3 t z D - y r 4 y B p 3 2 v 8 D 9 t _ 3 9 C k n 0 o m B 3 g - 5 V - 2 0 8 5 B 5 1 y 8 q K 7 g - y Q u 3 3 v I 6 g 9 i l B g i 7 z w B 3 6 7 3 X y _ v q y C 9 o 1 z p I t 1 0 z Q r l 6 h i m B z 6 q 9 3 L o t v u 6 J n w n r x C m g t 6 v C 1 j m d o l p q r K h v u t n F 8 6 t g K 1 z w m g B y 9 9 l N 6 g 1 v M 8 8 t l Y y q k 7 P p n v i g B j w t s o B y u 5 n w B 2 k w - I 7 m p 6 p M g 7 k g F k 8 j t 8 X 8 0 y 1 6 D l x p h n F z l o y 7 f o 9 j w 8 D 2 g t _ 1 K z 8 2 g V y p 7 5 G 1 v 9 x C i 9 2 p C r l k t R 0 l j r C m t 2 v P w t x y k B _ l 0 0 U 5 j t w U y 8 1 g W 1 j q _ O 5 0 0 j p J _ y 3 o w Q x r z j 4 N j x h 2 v B r r 4 m x I 6 s t 8 0 R i i l n u M s _ l 4 B 6 s z 1 G t 0 9 - n B h h 4 0 U x m u y 7 B 2 4 j 9 V v m m v I s w 0 _ F j 7 7 u i B 8 q r y J l z y j n F u _ r 5 2 B l z l 9 m E s 4 r 2 o B 2 j j t m U s s 0 6 i C 2 7 v 9 - D x x z u u D g o t 8 K 5 - 9 r D r w 6 s P 3 v - - q H t h k t T 7 5 2 _ p U t 6 k t T m 1 w 5 1 B 0 _ y z B t v y v 5 D l o t z 7 B v z x t I o 9 2 l G m w 1 g r B y z 5 i 0 J y 6 y r m H 9 l h z G 2 s _ q 0 C 0 0 t i n F - 6 h j 6 E _ v k z o C t 9 _ 6 F l y h _ 3 D r i 8 1 s B 2 v n 4 U m 4 h - c x q q n D t q x y 1 C j t h g r Z 9 w 2 3 l N m - 6 8 u K j k o 3 j D 9 q s o K - y h h T g v i 6 8 I l 3 2 l h T 1 8 x p s B n l l 4 9 D m w 9 i j B _ h p 5 C g q j 7 W 5 2 1 k j D p i y y F i s v v J 4 5 y p M _ p x 4 l B 2 7 q 1 G - v - 6 v B q y g y C - h x j O k m p 9 - B 4 w r g F s m - x x C p l 6 h E o 7 q g 6 H o n t q I l i _ 6 a l z - t k C u 4 6 0 T q 7 8 w G 7 3 3 o T h k x h B n i 4 6 i J s q 9 l 8 D o i 4 4 y B s 5 3 g 8 G 8 n 6 6 W v 0 5 7 g E k 1 n 6 n I t 9 r t g B 4 y h h P 7 j l q G 0 q m 5 V i l i 3 m F _ l x _ 5 G 9 k p t - J 9 g 7 5 G k _ _ 2 o B 0 q 9 i N 2 o u 6 5 T i 1 u g 8 B w 4 9 s E 7 l 6 q 2 I o k 1 3 L 5 t 5 g n E s g l s 5 B u 7 4 j t H 0 7 g n p T k j 8 7 q B s 6 o q d v n n k F 5 w w y q H 6 8 z 7 o E 0 1 m 7 - C w 3 n i E p w o q D t h 0 8 K r z _ - 7 P 6 - s t k T - 8 v i t B h m g k E g v 0 3 L _ l 3 v X 0 j m 6 0 L y 2 z _ n G q y u m y B l g 8 s V 0 2 3 i N j 9 u x B t z h 1 h B s h 7 k k G 0 g k x 0 F s j h z - e i n i 0 h B i h x 9 o n B k s z _ 3 K 1 2 _ 9 V y _ 5 T 8 w g u u H 1 o y 8 X 5 w l s B 9 6 i 9 y D g j y n t e m u l j O z t h w Q t z o i F i 7 g - p B 9 _ z l 5 H & l t ; / r i n g & g t ; & l t ; / r p o l y g o n s & g t ; & l t ; r p o l y g o n s & g t ; & l t ; i d & g t ; - 2 1 4 7 4 7 0 5 0 8 & l t ; / i d & g t ; & l t ; r i n g & g t ; w 7 _ x 3 2 g h r O m z w 2 _ D 6 h s k o C o v h k f & l t ; / r i n g & g t ; & l t ; / r p o l y g o n s & g t ; & l t ; r p o l y g o n s & g t ; & l t ; i d & g t ; - 2 1 4 7 4 7 0 5 0 7 & l t ; / i d & g t ; & l t ; r i n g & g t ; q 6 5 - n m t 0 - T k u y r t K m l 1 g 6 C q v m j v B - s l - z B o 5 m y l C & l t ; / r i n g & g t ; & l t ; / r p o l y g o n s & g t ; & l t ; r p o l y g o n s & g t ; & l t ; i d & g t ; - 2 1 4 7 4 7 0 5 0 6 & l t ; / i d & g t ; & l t ; r i n g & g t ; g 1 6 j s w x 8 1 O 5 s 6 y q B h g 5 v K q 8 r 2 7 L w k 0 l G 3 k q h v F & l t ; / r i n g & g t ; & l t ; / r p o l y g o n s & g t ; & l t ; r p o l y g o n s & g t ; & l t ; i d & g t ; - 2 1 4 7 4 7 0 5 0 5 & l t ; / i d & g t ; & l t ; r i n g & g t ; k q w l 7 l 5 8 m K _ h u W m o r D 2 y 5 g C g i g W i 0 6 D 2 9 o L s u h H 4 4 - m B 5 n P 9 q l l B o w 7 d m _ t E 8 s M h j o K - 5 8 H & l t ; / r i n g & g t ; & l t ; / r p o l y g o n s & g t ; & l t ; r p o l y g o n s & g t ; & l t ; i d & g t ; - 2 1 4 7 4 7 0 5 0 4 & l t ; / i d & g t ; & l t ; r i n g & g t ; 4 _ k 0 q 0 z 8 x O u j k m B y 1 m C s x v - B y j 1 g C z w o v B 5 5 w y B & l t ; / r i n g & g t ; & l t ; / r p o l y g o n s & g t ; & l t ; r p o l y g o n s & g t ; & l t ; i d & g t ; - 2 1 4 7 4 7 0 5 0 3 & l t ; / i d & g t ; & l t ; r i n g & g t ; q u 2 i s - 6 h z O w k x u 4 B 2 3 0 6 n B m n _ 8 l D - y k 1 k C & l t ; / r i n g & g t ; & l t ; / r p o l y g o n s & g t ; & l t ; r p o l y g o n s & g t ; & l t ; i d & g t ; - 2 1 4 7 4 7 0 5 0 2 & l t ; / i d & g t ; & l t ; r i n g & g t ; u 7 g 9 l r u j v O 6 x 7 8 D u k h s D 8 - v F w - x k C _ r 0 G 8 k _ 8 F w 7 v U t 0 n V & l t ; / r i n g & g t ; & l t ; / r p o l y g o n s & g t ; & l t ; r p o l y g o n s & g t ; & l t ; i d & g t ; - 2 1 4 7 4 7 0 5 0 1 & l t ; / i d & g t ; & l t ; r i n g & g t ; 0 5 - 1 j 4 g i m K 8 1 l t B 4 9 x U 8 l o P q s h d g 6 8 H - u z B l u j G i p m C 0 1 4 E h j o K _ r K i 4 4 H & l t ; / r i n g & g t ; & l t ; / r p o l y g o n s & g t ; & l t ; r p o l y g o n s & g t ; & l t ; i d & g t ; - 2 1 4 7 4 7 0 5 0 0 & l t ; / i d & g t ; & l t ; r i n g & g t ; o g u 9 6 j h 7 u O s 6 r v C 4 g _ M 6 7 q - C 6 8 - c 8 x i t B x _ r B h - s 2 C & l t ; / r i n g & g t ; & l t ; / r p o l y g o n s & g t ; & l t ; r p o l y g o n s & g t ; & l t ; i d & g t ; - 2 1 4 7 4 7 0 4 9 9 & l t ; / i d & g t ; & l t ; r i n g & g t ; i 2 z n 2 x j i v O m - m k B 8 0 9 H j - T 7 m 5 D i t l u F j 3 u D 9 0 - g C & l t ; / r i n g & g t ; & l t ; / r p o l y g o n s & g t ; & l t ; r p o l y g o n s & g t ; & l t ; i d & g t ; - 2 1 4 7 4 7 0 4 9 8 & l t ; / i d & g t ; & l t ; r i n g & g t ; m q 1 9 g 0 h o x T i - z j G 2 u 0 3 M s 8 5 t B y _ X 8 x 0 8 G 0 t i s J 8 k l c g l 7 d h 9 P v p 4 K & l t ; / r i n g & g t ; & l t ; / r p o l y g o n s & g t ; & l t ; r p o l y g o n s & g t ; & l t ; i d & g t ; - 2 1 4 7 4 7 0 4 9 7 & l t ; / i d & g t ; & l t ; r i n g & g t ; 4 8 m h x h q k u O 2 r 9 s 1 E 8 r v y h E n y y 9 s M s k g 1 C 8 n y z 5 H o 8 l p T o g 5 o 7 D m 8 n 5 k D 0 z v 5 n F n 8 l p T h i 2 t l B & l t ; / r i n g & g t ; & l t ; / r p o l y g o n s & g t ; & l t ; r p o l y g o n s & g t ; & l t ; i d & g t ; - 2 1 4 7 4 7 0 4 9 6 & l t ; / i d & g t ; & l t ; r i n g & g t ; m 4 n 8 3 3 w r 0 J 5 8 O - l u J 8 x M k n c 9 2 p I z h F 4 k g 9 B u h o J 1 3 X q u X t u l k B r v m c & l t ; / r i n g & g t ; & l t ; / r p o l y g o n s & g t ; & l t ; r p o l y g o n s & g t ; & l t ; i d & g t ; - 2 1 4 7 4 7 0 4 9 5 & l t ; / i d & g t ; & l t ; r i n g & g t ; o t z 9 v s u 0 v O i z i d o t l l B o y n 4 B _ _ j k B j x 9 M & l t ; / r i n g & g t ; & l t ; / r p o l y g o n s & g t ; & l t ; r p o l y g o n s & g t ; & l t ; i d & g t ; - 2 1 4 7 4 7 0 4 9 4 & l t ; / i d & g t ; & l t ; r i n g & g t ; s 4 k m _ p t 7 l K 6 m s w B u j p _ E y g q J 6 l m q F g h 5 L u p h m B o 1 v U s q w B _ 7 q V 8 s M 1 u r M 4 u t J 4 n 4 m B & l t ; / r i n g & g t ; & l t ; / r p o l y g o n s & g t ; & l t ; r p o l y g o n s & g t ; & l t ; i d & g t ; - 2 1 4 7 4 7 0 4 9 3 & l t ; / i d & g t ; & l t ; r i n g & g t ; k 3 m - y l 9 6 v N k r p u 0 C m k 7 m L 6 q 6 t g D y k _ t j B r 2 h i J g 9 u 4 E 7 z u 0 p E t 9 o r q h B 4 6 r s 7 B v s w v Q 0 p h p V u t 0 q - C _ - n p 4 H 6 8 g k r D 9 3 w 1 8 F 7 5 u s y B o q o _ 3 L _ h 6 9 3 C 2 8 9 0 4 B x _ 2 4 l B u s p p 2 Q m 7 6 m 2 e & l t ; / r i n g & g t ; & l t ; / r p o l y g o n s & g t ; & l t ; r p o l y g o n s & g t ; & l t ; i d & g t ; - 2 1 4 7 4 7 0 4 9 2 & l t ; / i d & g t ; & l t ; r i n g & g t ; w 5 l o - _ k r l K q r n 7 z F 4 u 8 i K _ 3 y _ h I 3 h 7 l s C & l t ; / r i n g & g t ; & l t ; / r p o l y g o n s & g t ; & l t ; r p o l y g o n s & g t ; & l t ; i d & g t ; - 2 1 4 7 4 7 0 4 9 1 & l t ; / i d & g t ; & l t ; r i n g & g t ; m 4 j i n k 7 x 1 J 4 s 5 E y i w N u 7 8 P u 1 2 C w 8 5 L s v m c g u x 6 B x 1 m C 7 2 j l B & l t ; / r i n g & g t ; & l t ; / r p o l y g o n s & g t ; & l t ; r p o l y g o n s & g t ; & l t ; i d & g t ; - 2 1 4 7 4 7 0 4 9 0 & l t ; / i d & g t ; & l t ; r i n g & g t ; k 1 4 v z - o 0 l K g 0 i O 6 s k m B s 0 k E i j o K 2 v l k B 2 9 j k B 6 m 5 T 4 z 8 M x n r I h j o K 9 n h d & l t ; / r i n g & g t ; & l t ; / r p o l y g o n s & g t ; & l t ; r p o l y g o n s & g t ; & l t ; i d & g t ; - 2 1 4 7 4 7 0 4 8 9 & l t ; / i d & g t ; & l t ; r i n g & g t ; i p 9 j u t y r l K s v k 5 H s 0 k E _ 2 x l D 2 q u y D 0 m 6 9 H k 2 _ g H k 9 z 3 D 6 u 7 0 I 2 l x y B 6 s k m B k z p v C y 4 8 y N o 1 _ 8 B v 7 l g F p n 2 8 T t h 9 6 F 2 8 i 6 G k v 3 j G _ o 2 n G p t n _ B & l t ; / r i n g & g t ; & l t ; / r p o l y g o n s & g t ; & l t ; r p o l y g o n s & g t ; & l t ; i d & g t ; - 2 1 4 7 4 7 0 4 8 8 & l t ; / i d & g t ; & l t ; r i n g & g t ; o g _ - 1 q g 8 1 J u x k 0 i C g h 0 t o D 1 n i k s B & l t ; / r i n g & g t ; & l t ; / r p o l y g o n s & g t ; & l t ; r p o l y g o n s & g t ; & l t ; i d & g t ; - 2 1 4 7 4 7 0 4 8 7 & l t ; / i d & g t ; & l t ; r i n g & g t ; i 7 - v l 1 0 n u T u q s _ - B _ 1 p 6 E 4 p 1 2 - B & l t ; / r i n g & g t ; & l t ; / r p o l y g o n s & g t ; & l t ; r p o l y g o n s & g t ; & l t ; i d & g t ; - 2 1 4 7 4 7 0 4 8 6 & l t ; / i d & g t ; & l t ; r i n g & g t ; k 2 o g v 0 m y z O q r k s B _ r 8 1 D n r 9 1 B & l t ; / r i n g & g t ; & l t ; / r p o l y g o n s & g t ; & l t ; r p o l y g o n s & g t ; & l t ; i d & g t ; - 2 1 4 7 4 7 0 4 8 5 & l t ; / i d & g t ; & l t ; r i n g & g t ; q 6 4 4 t k _ 6 y O 8 6 p 2 w G u - i i P w m _ 1 s B w t 7 6 W z 8 l 6 x H i - 7 k V 6 k - o w G m v r - 0 B 5 x g p v J n v - j l C u n i 1 4 B 2 1 1 3 9 C 8 7 j - m B q 4 i u W k r u g q J k 9 - 7 i D 2 7 y 9 6 H 0 w w r 5 X 8 - n w 8 D 4 s y 6 W u n h v q J x _ 6 y 7 G h v x n E _ o q 5 x B x 1 2 9 P & l t ; / r i n g & g t ; & l t ; / r p o l y g o n s & g t ; & l t ; r p o l y g o n s & g t ; & l t ; i d & g t ; - 2 1 4 7 4 7 0 4 8 4 & l t ; / i d & g t ; & l t ; r i n g & g t ; 8 j l y 5 w k 7 v O i z i d o t l l B i l 6 D y 4 p 5 D 8 r n v C 1 9 2 o D & l t ; / r i n g & g t ; & l t ; / r p o l y g o n s & g t ; & l t ; r p o l y g o n s & g t ; & l t ; i d & g t ; - 2 1 4 7 4 7 0 4 8 3 & l t ; / i d & g t ; & l t ; r i n g & g t ; w 0 3 z 0 h 8 z w O m v v _ 3 D o s 1 4 m D 2 4 6 t l B z 8 p q h B l z m k Z 8 v v u 7 J i w r y c s g u 1 o I 6 w _ 6 v C 6 7 y 5 u H 4 v h 0 z J 4 p 5 u 0 I 0 - g n 1 D 9 7 y i p C _ k r l I r y q v H t p w r t J l 4 y z C 3 n s 3 g F & l t ; / r i n g & g t ; & l t ; / r p o l y g o n s & g t ; & l t ; r p o l y g o n s & g t ; & l t ; i d & g t ; - 2 1 4 7 4 7 0 4 8 2 & l t ; / i d & g t ; & l t ; r i n g & g t ; m 8 1 1 4 u 1 m u O 4 q j r B _ 8 p L 0 4 _ d 0 n 1 t D k v l q G w 8 _ V 8 m _ 8 B t h x o C k k v Q _ m r i D k k v Q 9 o 2 C t h m r C 5 5 w y B & l t ; / r i n g & g t ; & l t ; / r p o l y g o n s & g t ; & l t ; r p o l y g o n s & g t ; & l t ; i d & g t ; - 2 1 4 7 4 7 0 4 8 1 & l t ; / i d & g t ; & l t ; r i n g & g t ; 2 z v v x g m 1 m K y g 1 G 8 r u h B i p p N s B i j o K g v h H _ 4 u g B o l L o x _ K v o 4 J & l t ; / r i n g & g t ; & l t ; / r p o l y g o n s & g t ; & l t ; r p o l y g o n s & g t ; & l t ; i d & g t ; - 2 1 4 7 4 7 0 4 8 0 & l t ; / i d & g t ; & l t ; r i n g & g t ; g q l 3 n 0 p 0 v O _ 3 p L u 8 P o n 6 9 C _ r 0 G 0 j m j B v o k T x 4 p 5 D & l t ; / r i n g & g t ; & l t ; / r p o l y g o n s & g t ; & l t ; r p o l y g o n s & g t ; & l t ; i d & g t ; - 2 1 4 7 4 7 0 4 7 9 & l t ; / i d & g t ; & l t ; r i n g & g t ; k k 3 7 1 p t i 0 J 4 t u h B g 8 v X y 1 m C 6 6 0 O 4 5 g H g v h H u 7 l Y h l t H - 4 k F 5 9 h E p 0 v C 1 _ n K & l t ; / r i n g & g t ; & l t ; / r p o l y g o n s & g t ; & l t ; r p o l y g o n s & g t ; & l t ; i d & g t ; - 2 1 4 7 4 7 0 4 7 8 & l t ; / i d & g t ; & l t ; r i n g & g t ; 4 _ m h y r g x q O _ 4 y 6 y C k z - k 3 C h y z 9 z K & l t ; / r i n g & g t ; & l t ; / r p o l y g o n s & g t ; & l t ; r p o l y g o n s & g t ; & l t ; i d & g t ; - 2 1 4 7 4 7 0 4 7 7 & l t ; / i d & g t ; & l t ; r i n g & g t ; m s u - h o 8 1 k K s 9 i n B 0 4 - B i j o K y 4 t i L m h n D v h 6 L p 3 o u F & l t ; / r i n g & g t ; & l t ; / r p o l y g o n s & g t ; & l t ; r p o l y g o n s & g t ; & l t ; i d & g t ; - 2 1 4 7 4 7 0 4 7 6 & l t ; / i d & g t ; & l t ; r i n g & g t ; m p z v 0 4 v q i K 6 - 5 6 g C k o k i x D 5 v r 7 Y & l t ; / r i n g & g t ; & l t ; / r p o l y g o n s & g t ; & l t ; r p o l y g o n s & g t ; & l t ; i d & g t ; - 2 1 4 7 4 7 0 4 7 5 & l t ; / i d & g t ; & l t ; r i n g & g t ; w q 6 j v 7 q i t O 2 8 5 k U o o h x V 2 h 4 z r u B q y i - x c 1 - 8 w G x 1 l s 1 E 6 n 4 s N _ l 3 9 l D _ p x j j B k g v 1 x D m 2 - i j B 4 m x 0 2 C k x 7 t _ j B 6 y x 7 u Z 1 p j t T h 1 s q 6 B j s k z 7 Q h 1 m u i E p u - l 9 C & l t ; / r i n g & g t ; & l t ; / r p o l y g o n s & g t ; & l t ; r p o l y g o n s & g t ; & l t ; i d & g t ; - 2 1 4 7 4 7 0 4 7 4 & l t ; / i d & g t ; & l t ; r i n g & g t ; k s 8 - v i n n k K o t r v H _ i 4 e u 9 7 P g 5 o G k z n j B o - - q B m h 3 e u 4 g B - g x U r x 8 d & l t ; / r i n g & g t ; & l t ; / r p o l y g o n s & g t ; & l t ; r p o l y g o n s & g t ; & l t ; i d & g t ; - 2 1 4 7 4 7 0 4 7 3 & l t ; / i d & g t ; & l t ; r i n g & g t ; 6 0 - p h 9 7 u w O k 3 5 5 K m q u - e - w t o 8 L 8 3 x x b g 4 n h 0 D q 5 7 1 j D 8 7 h h i R w v 8 r q M 9 g x n 4 B s k k j w C r g q q i D u w 2 8 Y m o t g D & l t ; / r i n g & g t ; & l t ; / r p o l y g o n s & g t ; & l t ; r p o l y g o n s & g t ; & l t ; i d & g t ; - 2 1 4 7 4 7 0 4 7 2 & l t ; / i d & g t ; & l t ; r i n g & g t ; m k 5 m 8 0 4 u i K 6 q t s G g 6 p q H - 1 x _ D x j 0 _ G & l t ; / r i n g & g t ; & l t ; / r p o l y g o n s & g t ; & l t ; r p o l y g o n s & g t ; & l t ; i d & g t ; - 2 1 4 7 4 7 0 4 7 1 & l t ; / i d & g t ; & l t ; r i n g & g t ; 4 7 t _ q 1 r n q O _ l z z C u k l m F q 3 k v D 5 g m r C & l t ; / r i n g & g t ; & l t ; / r p o l y g o n s & g t ; & l t ; r p o l y g o n s & g t ; & l t ; i d & g t ; - 2 1 4 7 4 7 0 4 7 0 & l t ; / i d & g t ; & l t ; r i n g & g t ; i p 6 h w q x g 6 O w 0 y h T k v l u Y 7 h l t B & l t ; / r i n g & g t ; & l t ; / r p o l y g o n s & g t ; & l t ; r p o l y g o n s & g t ; & l t ; i d & g t ; - 2 1 4 7 4 7 0 4 6 9 & l t ; / i d & g t ; & l t ; r i n g & g t ; o 9 k 2 j k t v 6 O w 8 q 0 B 0 3 7 r E z h r r L & l t ; / r i n g & g t ; & l t ; / r p o l y g o n s & g t ; & l t ; r p o l y g o n s & g t ; & l t ; i d & g t ; - 2 1 4 7 4 7 0 4 6 8 & l t ; / i d & g t ; & l t ; r i n g & g t ; g n m v 7 q g g l K m 9 p 6 7 B 8 k m r w C 4 9 n n v H 8 q w 7 R l q 8 k z D 3 x p 9 J & l t ; / r i n g & g t ; & l t ; / r p o l y g o n s & g t ; & l t ; r p o l y g o n s & g t ; & l t ; i d & g t ; - 2 1 4 7 4 7 0 4 6 7 & l t ; / i d & g t ; & l t ; r i n g & g t ; w u s z p 4 r z j K i u 3 q 6 B 8 0 q v H _ k 5 y i D & l t ; / r i n g & g t ; & l t ; / r p o l y g o n s & g t ; & l t ; r p o l y g o n s & g t ; & l t ; i d & g t ; - 2 1 4 7 4 7 0 4 6 6 & l t ; / i d & g t ; & l t ; r i n g & g t ; k 0 k 7 k 6 1 s v O _ 6 0 2 H w 6 8 6 C i m z h R o 3 4 j o E q y p h H y q 6 j E 0 t z 7 R 5 1 z _ G y 7 z g M v i i y S & l t ; / r i n g & g t ; & l t ; / r p o l y g o n s & g t ; & l t ; r p o l y g o n s & g t ; & l t ; i d & g t ; - 2 1 4 7 4 7 0 4 6 5 & l t ; / i d & g t ; & l t ; r i n g & g t ; u z g l i l x 4 h U 6 h h B i 2 2 C 0 _ x G w v Q 0 1 j l B y 7 z O l 6 0 O i u s s B 0 - q E & l t ; / r i n g & g t ; & l t ; / r p o l y g o n s & g t ; & l t ; r p o l y g o n s & g t ; & l t ; i d & g t ; - 2 1 4 7 4 7 0 4 6 4 & l t ; / i d & g t ; & l t ; r i n g & g t ; u 8 s - 3 n s v k K s _ 0 - K k 5 3 p M w y l 0 D & l t ; / r i n g & g t ; & l t ; / r p o l y g o n s & g t ; & l t ; r p o l y g o n s & g t ; & l t ; i d & g t ; - 2 1 4 7 4 7 0 4 6 3 & l t ; / i d & g t ; & l t ; r i n g & g t ; 0 o g 2 6 9 p z h U m 6 8 P r 1 B p 8 q J g v h H i 6 q b 0 9 g O m w n J m t x D t o w g B & l t ; / r i n g & g t ; & l t ; / r p o l y g o n s & g t ; & l t ; r p o l y g o n s & g t ; & l t ; i d & g t ; - 2 1 4 7 4 7 0 4 6 2 & l t ; / i d & g t ; & l t ; r i n g & g t ; w k _ 5 6 r 9 9 x O y 5 y y B 0 4 l T q 4 0 O s v m c o x r h B 5 t o _ B 9 u k R & l t ; / r i n g & g t ; & l t ; / r p o l y g o n s & g t ; & l t ; r p o l y g o n s & g t ; & l t ; i d & g t ; - 2 1 4 7 4 7 0 4 6 1 & l t ; / i d & g t ; & l t ; r i n g & g t ; 6 u r q 1 j q 5 x O g 5 i O 2 1 n V i 6 q b s l n P 7 k 6 6 C & l t ; / r i n g & g t ; & l t ; / r p o l y g o n s & g t ; & l t ; r p o l y g o n s & g t ; & l t ; i d & g t ; - 2 1 4 7 4 7 0 4 6 0 & l t ; / i d & g t ; & l t ; r i n g & g t ; i w t w 3 k 5 k v O 4 2 w 7 q B _ 0 z 2 0 E y 1 6 s Z 3 2 5 j 5 E & l t ; / r i n g & g t ; & l t ; / r p o l y g o n s & g t ; & l t ; r p o l y g o n s & g t ; & l t ; i d & g t ; - 2 1 4 7 4 7 0 4 5 9 & l t ; / i d & g t ; & l t ; r i n g & g t ; 0 - i 4 g g u 2 t O m 1 j 3 B 8 t i p B k 9 _ V _ x t y F w y i t B n k 6 6 C & l t ; / r i n g & g t ; & l t ; / r p o l y g o n s & g t ; & l t ; r p o l y g o n s & g t ; & l t ; i d & g t ; - 2 1 4 7 4 7 0 4 5 8 & l t ; / i d & g t ; & l t ; r i n g & g t ; i z v q v w q i u O 6 z v H o 6 i O y z s b 8 u t x B i 5 q 7 H h 3 X l 1 q 5 C l u 0 2 F & l t ; / r i n g & g t ; & l t ; / r p o l y g o n s & g t ; & l t ; r p o l y g o n s & g t ; & l t ; i d & g t ; - 2 1 4 7 4 7 0 4 5 7 & l t ; / i d & g t ; & l t ; r i n g & g t ; g s - y 2 6 h 4 j K 2 0 1 r u B g v w m k C g j k s 0 B u q j l d 8 2 y l L g g n i p B j y l g b x t 8 y u B w m i x J k 9 w y 8 F k _ 6 w T i 2 u 4 k B v t u h T 3 t 5 6 _ B & l t ; / r i n g & g t ; & l t ; / r p o l y g o n s & g t ; & l t ; r p o l y g o n s & g t ; & l t ; i d & g t ; - 2 1 4 7 4 7 0 4 5 6 & l t ; / i d & g t ; & l t ; r i n g & g t ; o 3 y w p v 2 r h U m w t - C 2 h q _ B s - l l B 8 g - V w - s h B m k z - M w 2 7 d n g 9 M 9 j s b & l t ; / r i n g & g t ; & l t ; / r p o l y g o n s & g t ; & l t ; r p o l y g o n s & g t ; & l t ; i d & g t ; - 2 1 4 7 4 7 0 4 5 5 & l t ; / i d & g t ; & l t ; r i n g & g t ; q h j 4 j i s p i K q s x t x B k 4 9 z K i u 5 l y B 7 2 4 1 s B & l t ; / r i n g & g t ; & l t ; / r p o l y g o n s & g t ; & l t ; r p o l y g o n s & g t ; & l t ; i d & g t ; - 2 1 4 7 4 7 0 4 5 4 & l t ; / i d & g t ; & l t ; r i n g & g t ; 8 _ u 7 u 0 u _ g U y _ m k B 0 n j r B k - v X w o 4 J w 5 z f q 1 2 e q w h m B h j o K & l t ; / r i n g & g t ; & l t ; / r p o l y g o n s & g t ; & l t ; r p o l y g o n s & g t ; & l t ; i d & g t ; - 2 1 4 7 4 7 0 4 5 3 & l t ; / i d & g t ; & l t ; r i n g & g t ; _ g - i t 7 k k n T k 5 4 K 8 j y l E 7 9 v 0 E & l t ; / r i n g & g t ; & l t ; / r p o l y g o n s & g t ; & l t ; r p o l y g o n s & g t ; & l t ; i d & g t ; - 2 1 4 7 4 7 0 4 5 2 & l t ; / i d & g t ; & l t ; r i n g & g t ; u 0 _ g i j y w v O 8 k i H i w k F s r h n B w o 8 H x p 2 C n _ s h B & l t ; / r i n g & g t ; & l t ; / r p o l y g o n s & g t ; & l t ; r p o l y g o n s & g t ; & l t ; i d & g t ; - 2 1 4 7 4 7 0 4 5 1 & l t ; / i d & g t ; & l t ; r i n g & g t ; o _ 8 s h 1 m 4 g U u u m q J k l w 3 D i - - n B & l t ; / r i n g & g t ; & l t ; / r p o l y g o n s & g t ; & l t ; r p o l y g o n s & g t ; & l t ; i d & g t ; - 2 1 4 7 4 7 0 4 5 0 & l t ; / i d & g t ; & l t ; r i n g & g t ; u r g p 9 1 s q v O k 9 9 d g p u C q _ 2 o D 4 q _ 6 D 6 v q I p 0 i s B l 7 6 u E & l t ; / r i n g & g t ; & l t ; / r p o l y g o n s & g t ; & l t ; r p o l y g o n s & g t ; & l t ; i d & g t ; - 2 1 4 7 4 7 0 4 4 9 & l t ; / i d & g t ; & l t ; r i n g & g t ; 4 0 4 - x m w 5 z U s u 7 9 j B i g 0 5 N y v x 8 U & l t ; / r i n g & g t ; & l t ; / r p o l y g o n s & g t ; & l t ; r p o l y g o n s & g t ; & l t ; i d & g t ; - 2 1 4 7 4 7 0 4 4 8 & l t ; / i d & g t ; & l t ; r i n g & g t ; 6 v s 7 1 n n x t O k u k 5 H 4 4 9 o m B 0 g 0 z m B n r j u 4 B & l t ; / r i n g & g t ; & l t ; / r p o l y g o n s & g t ; & l t ; r p o l y g o n s & g t ; & l t ; i d & g t ; - 2 1 4 7 4 7 0 4 4 7 & l t ; / i d & g t ; & l t ; r i n g & g t ; 8 3 x j u g v v g U i 6 l x K y i o _ B g n 8 9 H & l t ; / r i n g & g t ; & l t ; / r p o l y g o n s & g t ; & l t ; r p o l y g o n s & g t ; & l t ; i d & g t ; - 2 1 4 7 4 7 0 4 4 6 & l t ; / i d & g t ; & l t ; r i n g & g t ; 4 s 3 v v n l j u O u t 2 s 2 C - u j z G y m 7 7 B 0 6 o 9 d n _ i z l B 0 n 6 w E q 9 s 1 G 0 t 2 i w C s x 2 k g C s j 0 w E v m k l B r t k p T 1 4 r M 0 z 8 s E 4 v p l P s o 0 w E o r v h W i k 2 8 D z 8 8 d z - 3 4 T 9 0 u S & l t ; / r i n g & g t ; & l t ; / r p o l y g o n s & g t ; & l t ; r p o l y g o n s & g t ; & l t ; i d & g t ; - 2 1 4 7 4 7 0 4 4 5 & l t ; / i d & g t ; & l t ; r i n g & g t ; g 9 y s 3 j 3 y z U 0 t z a o q 1 f 2 j j o B m 7 i s B w p 4 K i u 2 8 D k v h O t i o K & l t ; / r i n g & g t ; & l t ; / r p o l y g o n s & g t ; & l t ; r p o l y g o n s & g t ; & l t ; i d & g t ; - 2 1 4 7 4 7 0 4 4 4 & l t ; / i d & g t ; & l t ; r i n g & g t ; u - t 7 4 0 4 4 w O w 8 0 f o k m j B 3 4 6 9 C & l t ; / r i n g & g t ; & l t ; / r p o l y g o n s & g t ; & l t ; r p o l y g o n s & g t ; & l t ; i d & g t ; - 2 1 4 7 4 7 0 4 4 3 & l t ; / i d & g t ; & l t ; r i n g & g t ; 8 7 2 5 m 6 m 8 w O x o h x H z 5 h f w g w F 0 2 h O 0 o l r L m h g d v z T t w q w B & l t ; / r i n g & g t ; & l t ; / r p o l y g o n s & g t ; & l t ; r p o l y g o n s & g t ; & l t ; i d & g t ; - 2 1 4 7 4 7 0 4 4 2 & l t ; / i d & g t ; & l t ; r i n g & g t ; w h 8 j y x - i z U u v n u B 8 j p P q m r I 6 3 4 8 D 6 6 u g B _ x t S n 7 j l B t 0 v o C & l t ; / r i n g & g t ; & l t ; / r p o l y g o n s & g t ; & l t ; r p o l y g o n s & g t ; & l t ; i d & g t ; - 2 1 4 7 4 7 0 4 4 1 & l t ; / i d & g t ; & l t ; r i n g & g t ; s l 9 h 0 l 6 5 x T g i p j B g n v 9 J 4 7 l 0 H k 0 - g H 4 u z 3 D y p 8 s V k h s l L 2 7 g r u B t 5 n 4 C n y q 8 J 7 - 2 u I t 6 4 n D n t 7 _ h B l 6 3 4 q E & l t ; / r i n g & g t ; & l t ; / r p o l y g o n s & g t ; & l t ; r p o l y g o n s & g t ; & l t ; i d & g t ; - 2 1 4 7 4 7 0 4 4 0 & l t ; / i d & g t ; & l t ; r i n g & g t ; g q 9 3 0 s p u y U y 4 3 6 g C u 9 3 g y E 6 x s u _ B k y 2 p 2 F m r s w k G p - x i x G 0 i - - x B k p n l u D o x l k g D 4 - p o w H j k g p q B x 6 3 3 R n g o y z B & l t ; / r i n g & g t ; & l t ; / r p o l y g o n s & g t ; & l t ; r p o l y g o n s & g t ; & l t ; i d & g t ; - 2 1 4 7 4 7 0 4 3 9 & l t ; / i d & g t ; & l t ; r i n g & g t ; 8 1 4 h 1 4 j w u O q p 5 g C i l 9 n G - 0 g 9 B & l t ; / r i n g & g t ; & l t ; / r p o l y g o n s & g t ; & l t ; r p o l y g o n s & g t ; & l t ; i d & g t ; - 2 1 4 7 4 7 0 4 3 8 & l t ; / i d & g t ; & l t ; r i n g & g t ; _ 9 h 4 t i g s _ T s 2 7 p F K 8 g 5 J k r 6 N g r p O w _ z f 3 m m n D t q b o t T q h 5 B y 9 g l B & l t ; / r i n g & g t ; & l t ; / r p o l y g o n s & g t ; & l t ; r p o l y g o n s & g t ; & l t ; i d & g t ; - 2 1 4 7 4 7 0 4 3 7 & l t ; / i d & g t ; & l t ; r i n g & g t ; s 5 7 i 1 n m - u O q y z 7 H y m r - I 4 j w v Q u _ t 8 U l v v v J j n 8 h g B & l t ; / r i n g & g t ; & l t ; / r p o l y g o n s & g t ; & l t ; r p o l y g o n s & g t ; & l t ; i d & g t ; - 2 1 4 7 4 7 0 4 3 6 & l t ; / i d & g t ; & l t ; r i n g & g t ; _ u x v 3 5 3 s _ T 4 i 1 E q m w m B k l p P i i Q q p 5 7 B g 7 I s v t _ B y k k u B - g h 7 D & l t ; / r i n g & g t ; & l t ; / r p o l y g o n s & g t ; & l t ; r p o l y g o n s & g t ; & l t ; i d & g t ; - 2 1 4 7 4 7 0 4 3 5 & l t ; / i d & g t ; & l t ; r i n g & g t ; _ r p n _ u - 0 r O k n 1 f 6 k n k B k k k E _ 6 l u B k u - s I j k k E z 2 q 4 E & l t ; / r i n g & g t ; & l t ; / r p o l y g o n s & g t ; & l t ; r p o l y g o n s & g t ; & l t ; i d & g t ; - 2 1 4 7 4 7 0 4 3 4 & l t ; / i d & g t ; & l t ; r i n g & g t ; _ m 3 o 6 - g t g K w 2 z k C 0 0 i O 0 i p P 4 x m B q 3 2 C 2 j o K _ j s b u u m g E 6 w m V q 4 u H j p l n C & l t ; / r i n g & g t ; & l t ; / r p o l y g o n s & g t ; & l t ; r p o l y g o n s & g t ; & l t ; i d & g t ; - 2 1 4 7 4 7 0 4 3 3 & l t ; / i d & g t ; & l t ; r i n g & g t ; 6 3 - u x 4 x k u O 2 m 5 0 B s s i l B p _ 2 o D & l t ; / r i n g & g t ; & l t ; / r p o l y g o n s & g t ; & l t ; r p o l y g o n s & g t ; & l t ; i d & g t ; - 2 1 4 7 4 7 0 4 3 2 & l t ; / i d & g t ; & l t ; r i n g & g t ; s k u z k 1 n h x J _ q s 5 C o j k l P 5 _ - _ Z & l t ; / r i n g & g t ; & l t ; / r p o l y g o n s & g t ; & l t ; r p o l y g o n s & g t ; & l t ; i d & g t ; - 2 1 4 7 4 7 0 4 3 1 & l t ; / i d & g t ; & l t ; r i n g & g t ; y 7 n q v q 8 i u O u 0 8 m B u 3 8 6 B s - i 9 B k x 9 M y z s b g 2 n G s i g r B 8 o 0 l G - o u C h r 6 T & l t ; / r i n g & g t ; & l t ; / r p o l y g o n s & g t ; & l t ; r p o l y g o n s & g t ; & l t ; i d & g t ; - 2 1 4 7 4 7 0 4 3 0 & l t ; / i d & g t ; & l t ; r i n g & g t ; y q x q - w m o v O k v j r B o q m 0 D v 3 l n C & l t ; / r i n g & g t ; & l t ; / r p o l y g o n s & g t ; & l t ; r p o l y g o n s & g t ; & l t ; i d & g t ; - 2 1 4 7 4 7 0 4 2 9 & l t ; / i d & g t ; & l t ; r i n g & g t ; 0 i p 6 u 1 8 0 - J m h 1 G _ 8 z l D i _ t b m 6 0 O y k s b u _ z w C 2 p r b 6 1 r B n 2 h r B & l t ; / r i n g & g t ; & l t ; / r p o l y g o n s & g t ; & l t ; r p o l y g o n s & g t ; & l t ; i d & g t ; - 2 1 4 7 4 7 0 4 2 8 & l t ; / i d & g t ; & l t ; r i n g & g t ; q - _ y o 8 q v x J s p l C 6 2 7 E 6 4 1 O o z w F 4 9 8 H u h 7 E y 0 4 o B _ x t S 5 5 s b - k y a & l t ; / r i n g & g t ; & l t ; / r p o l y g o n s & g t ; & l t ; r p o l y g o n s & g t ; & l t ; i d & g t ; - 2 1 4 7 4 7 0 4 2 7 & l t ; / i d & g t ; & l t ; r i n g & g t ; 6 n 2 u h 9 5 y u O u u t b 2 8 o K k k k E s w n 4 B g v h H g o m j B v m c - p z 6 B & l t ; / r i n g & g t ; & l t ; / r p o l y g o n s & g t ; & l t ; r p o l y g o n s & g t ; & l t ; i d & g t ; - 2 1 4 7 4 7 0 4 2 6 & l t ; / i d & g t ; & l t ; r i n g & g t ; o - h 2 v 3 1 h u O w k i 9 B g l 5 K 0 4 _ d i _ l k B j 5 6 e z - 0 j B m n o L h 9 o L v y w D o k z z B 9 0 i s B & l t ; / r i n g & g t ; & l t ; / r p o l y g o n s & g t ; & l t ; r p o l y g o n s & g t ; & l t ; i d & g t ; - 2 1 4 7 4 7 0 4 2 5 & l t ; / i d & g t ; & l t ; r i n g & g t ; y y t y t 4 l s v O k 4 i w r 1 B 0 o o 0 H m 6 n 6 a o t l - h B 2 _ 8 k 5 H u - g s x D 6 i o x 3 R 8 p k k f g 0 x 2 Q v 8 0 s R 1 h y n q E m n k v v D 8 j i 2 v B - q y z i B _ 9 l x 6 F 2 6 _ 4 _ C - 7 n y W & l t ; / r i n g & g t ; & l t ; / r p o l y g o n s & g t ; & l t ; r p o l y g o n s & g t ; & l t ; i d & g t ; - 2 1 4 7 4 7 0 4 2 4 & l t ; / i d & g t ; & l t ; r i n g & g t ; y u u - 6 o k 6 1 O 0 t 6 3 G u p u l W t i 7 w G & l t ; / r i n g & g t ; & l t ; / r p o l y g o n s & g t ; & l t ; r p o l y g o n s & g t ; & l t ; i d & g t ; - 2 1 4 7 4 7 0 4 2 3 & l t ; / i d & g t ; & l t ; r i n g & g t ; i g j - v t q 8 0 O 4 t u h B s j o j B o p z f & l t ; / r i n g & g t ; & l t ; / r p o l y g o n s & g t ; & l t ; r p o l y g o n s & g t ; & l t ; i d & g t ; - 2 1 4 7 4 7 0 4 2 2 & l t ; / i d & g t ; & l t ; r i n g & g t ; s z r 1 - 3 2 _ v O u 9 n r C _ m t 5 B q v 2 o D y y q M v z T 7 p - s E & l t ; / r i n g & g t ; & l t ; / r p o l y g o n s & g t ; & l t ; r p o l y g o n s & g t ; & l t ; i d & g t ; - 2 1 4 7 4 7 0 4 2 1 & l t ; / i d & g t ; & l t ; r i n g & g t ; _ z t 9 m z y r 1 O 6 t t b s s s p E q m 6 D m - 3 e u z 2 e 2 h h s B p u n D & l t ; / r i n g & g t ; & l t ; / r p o l y g o n s & g t ; & l t ; r p o l y g o n s & g t ; & l t ; i d & g t ; - 2 1 4 7 4 7 0 4 2 0 & l t ; / i d & g t ; & l t ; r i n g & g t ; g 1 8 - 2 l y _ 1 O 4 1 z _ D _ j v S 4 8 l t B w - s h B 8 n x 5 K l 8 7 F 3 z 0 z B & l t ; / r i n g & g t ; & l t ; / r p o l y g o n s & g t ; & l t ; r p o l y g o n s & g t ; & l t ; i d & g t ; - 2 1 4 7 4 7 0 4 1 9 & l t ; / i d & g t ; & l t ; r i n g & g t ; y q i y n 7 t n y J y 6 5 Z i q v 2 C y 1 s u F w z T i 9 o L _ r 0 G _ s - n B s r 5 3 C 2 n 3 g C g r y C 0 q q D - t - B t 9 j E - o 6 T & l t ; / r i n g & g t ; & l t ; / r p o l y g o n s & g t ; & l t ; r p o l y g o n s & g t ; & l t ; i d & g t ; - 2 1 4 7 4 7 0 4 1 8 & l t ; / i d & g t ; & l t ; r i n g & g t ; q k n l k n y 2 0 O _ x l R m o i q F r g 1 l E & l t ; / r i n g & g t ; & l t ; / r p o l y g o n s & g t ; & l t ; r p o l y g o n s & g t ; & l t ; i d & g t ; - 2 1 4 7 4 7 0 4 1 7 & l t ; / i d & g t ; & l t ; r i n g & g t ; s z 0 r j z 8 1 y J g q o G m 4 1 O 0 m - 1 B w 7 o G i s 3 7 B y 9 g m B w 1 _ Y w h m B - t - B 9 j s b & l t ; / r i n g & g t ; & l t ; / r p o l y g o n s & g t ; & l t ; r p o l y g o n s & g t ; & l t ; i d & g t ; - 2 1 4 7 4 7 0 4 1 6 & l t ; / i d & g t ; & l t ; r i n g & g t ; y 7 q _ j z 8 8 y J y g 1 G g 9 9 M 6 4 1 O 6 0 2 C g p u C k 9 5 L s q 4 E u 8 j k B 8 v 3 K 4 u v Q v y n j B & l t ; / r i n g & g t ; & l t ; / r p o l y g o n s & g t ; & l t ; r p o l y g o n s & g t ; & l t ; i d & g t ; - 2 1 4 7 4 7 0 4 1 5 & l t ; / i d & g t ; & l t ; r i n g & g t ; u s g 0 v p 0 5 - J g s i p B y o s B s k - C q i 5 0 B i j q i B _ 5 j m F k k n P w 0 j E 1 h 5 0 B n 7 g p B x 0 9 r D & l t ; / r i n g & g t ; & l t ; / r p o l y g o n s & g t ; & l t ; r p o l y g o n s & g t ; & l t ; i d & g t ; - 2 1 4 7 4 7 0 4 1 4 & l t ; / i d & g t ; & l t ; r i n g & g t ; y 7 w 4 y v k 0 0 O u o 7 7 B 4 z w D 2 s 3 7 B o v 3 K z 2 h O & l t ; / r i n g & g t ; & l t ; / r p o l y g o n s & g t ; & l t ; r p o l y g o n s & g t ; & l t ; i d & g t ; - 2 1 4 7 4 7 0 4 1 3 & l t ; / i d & g t ; & l t ; r i n g & g t ; k 6 x 6 w 1 o 0 0 O 6 - m k B k 0 _ C y 7 w z C k j 9 8 F 3 z w D j 9 5 L z _ m s F & l t ; / r i n g & g t ; & l t ; / r p o l y g o n s & g t ; & l t ; r p o l y g o n s & g t ; & l t ; i d & g t ; - 2 1 4 7 4 7 0 4 1 2 & l t ; / i d & g t ; & l t ; r i n g & g t ; 8 9 _ x t g g z 0 O 4 t u h B s t 6 L u _ s 2 C s 6 y 6 B 6 t o j C 0 l j n C 7 - h H - x 3 - Y & l t ; / r i n g & g t ; & l t ; / r p o l y g o n s & g t ; & l t ; r p o l y g o n s & g t ; & l t ; i d & g t ; - 2 1 4 7 4 7 0 4 1 1 & l t ; / i d & g t ; & l t ; r i n g & g t ; k v 2 n 2 3 r u 0 O 0 q v 3 L 6 6 y h R p s 5 0 B & l t ; / r i n g & g t ; & l t ; / r p o l y g o n s & g t ; & l t ; r p o l y g o n s & g t ; & l t ; i d & g t ; - 2 1 4 7 4 7 0 4 1 0 & l t ; / i d & g t ; & l t ; r i n g & g t ; w g 8 t p 3 _ r 7 T s _ 0 q S 6 _ o w 5 C 5 3 _ t q R t 3 8 l n N u t k v p D j o o 4 B g 1 2 5 t B 2 h 6 9 P n l h u f g r k t _ J q h s o L u s h q 6 B i g t k n B k k w 2 N g 4 z 7 r H q 2 i x j C 0 l x 4 u D k i 7 o Z 2 w t z o C 0 l 9 9 8 C l p 8 v s B m 7 u o O w 3 v j k O m v l m 8 E u p _ s b 1 y p 0 L g w w p n e m z 3 2 q n G h 9 q u S j 0 h 2 9 H 7 9 o _ n D _ g l 5 o g D q u q n p B - r _ s n G 8 r l w E q o 9 s H _ 7 0 j b r p 6 i K w 3 3 9 i B r i 5 p M _ p y 4 r B g _ g u q E m s 1 r 1 B 9 - m j j B 8 n - u 4 J - u q 8 G 6 j 6 z g G u 7 2 l i G 4 k 9 5 n F y o 0 i t G _ m _ k y J n 1 q o k B 1 7 j x a o 8 r g - D m 2 p o h C - g 3 t _ L 1 v 5 4 i W h i - r 7 P n z _ 4 h N 1 9 o j m O - r p t p B m w x i p C h u 3 m x J v i x 2 n U z 6 y v _ S z 6 5 s _ B k o g k c z 3 t y 1 B 1 i i r y F & l t ; / r i n g & g t ; & l t ; / r p o l y g o n s & g t ; & l t ; r p o l y g o n s & g t ; & l t ; i d & g t ; - 2 1 4 7 4 7 0 4 0 9 & l t ; / i d & g t ; & l t ; r i n g & g t ; g h r 3 j l 6 q 0 O 6 z n x g B k t w z i B t h w n E & l t ; / r i n g & g t ; & l t ; / r p o l y g o n s & g t ; & l t ; r p o l y g o n s & g t ; & l t ; i d & g t ; - 2 1 4 7 4 7 0 4 0 8 & l t ; / i d & g t ; & l t ; r i n g & g t ; 0 _ n 2 x x n p 2 O m p 5 r y F 4 w v s g T m l z 8 T - 5 1 t 7 J & l t ; / r i n g & g t ; & l t ; / r p o l y g o n s & g t ; & l t ; r p o l y g o n s & g t ; & l t ; i d & g t ; - 2 1 4 7 4 7 0 4 0 7 & l t ; / i d & g t ; & l t ; r i n g & g t ; u n 3 h j 1 _ _ z O 2 1 l R g n - j D u h o J p w u E 1 z u S 7 _ s h B & l t ; / r i n g & g t ; & l t ; / r p o l y g o n s & g t ; & l t ; r p o l y g o n s & g t ; & l t ; i d & g t ; - 2 1 4 7 4 7 0 4 0 6 & l t ; / i d & g t ; & l t ; r i n g & g t ; g p 6 0 z 3 j r _ J y 6 5 Z 8 g 5 J i _ t b w h 6 L 2 j q i B _ r 0 G 8 u 3 J i h n V 1 9 o L & l t ; / r i n g & g t ; & l t ; / r p o l y g o n s & g t ; & l t ; r p o l y g o n s & g t ; & l t ; i d & g t ; - 2 1 4 7 4 7 0 4 0 5 & l t ; / i d & g t ; & l t ; r i n g & g t ; 8 u w 8 4 r i 0 z O s t 2 l E 8 8 w - Y n 5 8 h g B & l t ; / r i n g & g t ; & l t ; / r p o l y g o n s & g t ; & l t ; r p o l y g o n s & g t ; & l t ; i d & g t ; - 2 1 4 7 4 7 0 4 0 4 & l t ; / i d & g t ; & l t ; r i n g & g t ; q 9 - _ i u 1 n 5 O w _ h x O 6 x 0 8 f 1 w x 2 H & l t ; / r i n g & g t ; & l t ; / r p o l y g o n s & g t ; & l t ; r p o l y g o n s & g t ; & l t ; i d & g t ; - 2 1 4 7 4 7 0 4 0 3 & l t ; / i d & g t ; & l t ; r i n g & g t ; 8 j 4 p 5 2 6 k 5 O s k 5 K 2 6 3 G 4 l _ B 2 u v B w _ u m B m r i m B q w t _ B q D o t T g k C 6 4 5 c t u 8 1 D & l t ; / r i n g & g t ; & l t ; / r p o l y g o n s & g t ; & l t ; r p o l y g o n s & g t ; & l t ; i d & g t ; - 2 1 4 7 4 7 0 4 0 2 & l t ; / i d & g t ; & l t ; r i n g & g t ; k x 9 x 5 x k 1 4 O m 5 x o C 2 z u S k 1 7 3 C 6 z w y D w v 3 J v - g 9 F t o w g B & l t ; / r i n g & g t ; & l t ; / r p o l y g o n s & g t ; & l t ; r p o l y g o n s & g t ; & l t ; i d & g t ; - 2 1 4 7 4 7 0 4 0 1 & l t ; / i d & g t ; & l t ; r i n g & g t ; _ 8 - q 8 r l 0 i O o y u u m G 4 s k y C 6 y w l 2 B s l v w e k - t 0 - D 8 2 _ h k N 0 p j i J 5 2 m y 0 B 8 m y u G w 0 z n 8 H j 6 3 0 - N 8 x 0 6 Z 4 t g - p T o - y m k X q _ w q u V s n 9 n w X 2 - 8 1 K j 0 m q 0 B 6 i w h n D 3 m w z 3 3 B & l t ; / r i n g & g t ; & l t ; / r p o l y g o n s & g t ; & l t ; r p o l y g o n s & g t ; & l t ; i d & g t ; - 2 1 4 7 4 7 0 4 0 0 & l t ; / i d & g t ; & l t ; r i n g & g t ; y z _ v i w t 4 _ N 8 - w m 4 C 7 6 3 5 n J v o 1 o 4 f k q j z l B 6 n 5 z 3 P _ i 4 3 9 B 7 - m 2 x E t 2 4 o 6 S & l t ; / r i n g & g t ; & l t ; / r p o l y g o n s & g t ; & l t ; r p o l y g o n s & g t ; & l t ; i d & g t ; - 2 1 4 7 4 7 0 3 9 9 & l t ; / i d & g t ; & l t ; r i n g & g t ; y x j 0 l h p 0 _ J y u o y c i q x t k B w z v j M & l t ; / r i n g & g t ; & l t ; / r p o l y g o n s & g t ; & l t ; r p o l y g o n s & g t ; & l t ; i d & g t ; - 2 1 4 7 4 7 0 3 9 8 & l t ; / i d & g t ; & l t ; r i n g & g t ; y g x 5 g 0 9 j r O _ y 4 x H 4 n x - B o 6 i O 0 g y B m 5 o u F 4 m u _ D s q n P & l t ; / r i n g & g t ; & l t ; / r p o l y g o n s & g t ; & l t ; r p o l y g o n s & g t ; & l t ; i d & g t ; - 2 1 4 7 4 7 0 3 9 7 & l t ; / i d & g t ; & l t ; r i n g & g t ; i 3 k 4 0 t 6 i 5 O 0 - v x b q h 9 - 2 B h m x t O & l t ; / r i n g & g t ; & l t ; / r p o l y g o n s & g t ; & l t ; r p o l y g o n s & g t ; & l t ; i d & g t ; - 2 1 4 7 4 7 0 3 9 6 & l t ; / i d & g t ; & l t ; r i n g & g t ; _ z j w v o l 3 p O 0 x m 0 H _ 2 k F 0 r 6 9 C g 8 _ z H i q n K 7 z 7 3 C & l t ; / r i n g & g t ; & l t ; / r p o l y g o n s & g t ; & l t ; r p o l y g o n s & g t ; & l t ; i d & g t ; - 2 1 4 7 4 7 0 3 9 5 & l t ; / i d & g t ; & l t ; r i n g & g t ; 6 w 7 z r 4 2 p q O u o 7 7 B w 1 9 H i r 6 T k z m c s m y l E z g y B y y k F x q i m B & l t ; / r i n g & g t ; & l t ; / r p o l y g o n s & g t ; & l t ; r p o l y g o n s & g t ; & l t ; i d & g t ; - 2 1 4 7 4 7 0 3 9 4 & l t ; / i d & g t ; & l t ; r i n g & g t ; 8 x v i p r o 2 q O 0 p y U _ o k m F 5 4 _ 1 G v C 7 D z 3 v _ B 5 x 1 k J & l t ; / r i n g & g t ; & l t ; / r p o l y g o n s & g t ; & l t ; r p o l y g o n s & g t ; & l t ; i d & g t ; - 2 1 4 7 4 7 0 3 9 3 & l t ; / i d & g t ; & l t ; r i n g & g t ; i 8 v p - 2 g 1 p O 6 _ x o C w z T 8 o 4 K m y t o C u v q M x 6 g o B & l t ; / r i n g & g t ; & l t ; / r p o l y g o n s & g t ; & l t ; r p o l y g o n s & g t ; & l t ; i d & g t ; - 2 1 4 7 4 7 0 3 9 2 & l t ; / i d & g t ; & l t ; r i n g & g t ; k 2 t 4 3 w 8 0 o O m t 9 l C w p p P w v t x B u z g m F 4 1 8 0 C j g 2 3 J & l t ; / r i n g & g t ; & l t ; / r p o l y g o n s & g t ; & l t ; r p o l y g o n s & g t ; & l t ; i d & g t ; - 2 1 4 7 4 7 0 3 9 1 & l t ; / i d & g t ; & l t ; r i n g & g t ; o z r m 4 l x 7 1 O g q o G _ 1 p J u s 8 P o y 2 3 J m i 6 5 B 4 1 6 S 9 6 v 7 H j m 6 6 C & l t ; / r i n g & g t ; & l t ; / r p o l y g o n s & g t ; & l t ; r p o l y g o n s & g t ; & l t ; i d & g t ; - 2 1 4 7 4 7 0 3 9 0 & l t ; / i d & g t ; & l t ; r i n g & g t ; 0 8 _ g _ w t s 1 O _ _ y g I 8 u x z i B l k i t T & l t ; / r i n g & g t ; & l t ; / r p o l y g o n s & g t ; & l t ; r p o l y g o n s & g t ; & l t ; i d & g t ; - 2 1 4 7 4 7 0 3 8 9 & l t ; / i d & g t ; & l t ; r i n g & g t ; g 3 4 6 6 j h y 2 O 6 2 7 T u 5 6 g C 8 7 j y C o x r h B y h p w B h 9 P 7 8 n 0 D n h k n D & l t ; / r i n g & g t ; & l t ; / r p o l y g o n s & g t ; & l t ; r p o l y g o n s & g t ; & l t ; i d & g t ; - 2 1 4 7 4 7 0 3 8 8 & l t ; / i d & g t ; & l t ; r i n g & g t ; i v 1 - 6 7 s 3 1 O g 0 g Z 4 j 5 K 4 z w D 4 l y k C i 7 j x a 4 7 w a j m z a v t p y I l 8 l h D n m k i B & l t ; / r i n g & g t ; & l t ; / r p o l y g o n s & g t ; & l t ; r p o l y g o n s & g t ; & l t ; i d & g t ; - 2 1 4 7 4 7 0 3 8 7 & l t ; / i d & g t ; & l t ; r i n g & g t ; q 4 v m w p 3 9 o O 0 h m n D i h n k B w o k T 8 n h o F i 8 u g B v _ n v B & l t ; / r i n g & g t ; & l t ; / r p o l y g o n s & g t ; & l t ; r p o l y g o n s & g t ; & l t ; i d & g t ; - 2 1 4 7 4 7 0 3 8 6 & l t ; / i d & g t ; & l t ; r i n g & g t ; k k 3 0 u k _ l r O w p w h 3 D 6 x - 7 o B 2 7 s s U & l t ; / r i n g & g t ; & l t ; / r p o l y g o n s & g t ; & l t ; r p o l y g o n s & g t ; & l t ; i d & g t ; - 2 1 4 7 4 7 0 3 8 5 & l t ; / i d & g t ; & l t ; r i n g & g t ; y - i _ r y l l 2 O y 6 5 Z i _ r I _ h 2 l K y k v S g 9 6 L u y h q B _ x 4 Z 2 o u H k j x 3 D 9 q o V j 8 z 6 B t _ x l D h - s 2 C & l t ; / r i n g & g t ; & l t ; / r p o l y g o n s & g t ; & l t ; r p o l y g o n s & g t ; & l t ; i d & g t ; - 2 1 4 7 4 7 0 3 8 4 & l t ; / i d & g t ; & l t ; r i n g & g t ; y _ g 5 3 i 1 y p O y z y i L 6 t u v 5 B 7 w v h W & l t ; / r i n g & g t ; & l t ; / r p o l y g o n s & g t ; & l t ; r p o l y g o n s & g t ; & l t ; i d & g t ; - 2 1 4 7 4 7 0 3 8 3 & l t ; / i d & g t ; & l t ; r i n g & g t ; m y u w r 7 y _ p O o 6 i O y q i m B x z s b & l t ; / r i n g & g t ; & l t ; / r p o l y g o n s & g t ; & l t ; r p o l y g o n s & g t ; & l t ; i d & g t ; - 2 1 4 7 4 7 0 3 8 2 & l t ; / i d & g t ; & l t ; r i n g & g t ; i k t s _ y v 4 1 O 0 6 k T s 5 l n C q _ q - C y 3 r 5 M o - m s F 8 v 4 R 3 u 0 f j - n v B 5 p 9 m g B x 2 4 8 D & l t ; / r i n g & g t ; & l t ; / r p o l y g o n s & g t ; & l t ; r p o l y g o n s & g t ; & l t ; i d & g t ; - 2 1 4 7 4 7 0 3 8 1 & l t ; / i d & g t ; & l t ; r i n g & g t ; w x j 9 g n s g 1 O m m j t V v 9 l y W 0 2 1 3 D o 0 1 k g D s y _ g H u o 3 0 I u t q 2 E g 3 y l H x _ u n t B & l t ; / r i n g & g t ; & l t ; / r p o l y g o n s & g t ; & l t ; r p o l y g o n s & g t ; & l t ; i d & g t ; - 2 1 4 7 4 7 0 3 8 0 & l t ; / i d & g t ; & l t ; r i n g & g t ; 4 9 - l 5 2 6 i 2 O y 0 u 5 B 6 8 0 G q 7 r s G 4 9 w 6 B 0 j m j B 5 v z 5 N & l t ; / r i n g & g t ; & l t ; / r p o l y g o n s & g t ; & l t ; r p o l y g o n s & g t ; & l t ; i d & g t ; - 2 1 4 7 4 7 0 3 7 9 & l t ; / i d & g t ; & l t ; r i n g & g t ; 4 0 9 l x 9 v s 1 O o _ m u f w g x 3 j C z 0 i 0 H & l t ; / r i n g & g t ; & l t ; / r p o l y g o n s & g t ; & l t ; r p o l y g o n s & g t ; & l t ; i d & g t ; - 2 1 4 7 4 7 0 3 7 8 & l t ; / i d & g t ; & l t ; r i n g & g t ; s 5 v y - o 3 9 0 O y j n k B u 3 - t W g 2 n G 3 z w D 1 z u S 7 0 x k C h j o K r l l n C & l t ; / r i n g & g t ; & l t ; / r p o l y g o n s & g t ; & l t ; r p o l y g o n s & g t ; & l t ; i d & g t ; - 2 1 4 7 4 7 0 3 7 7 & l t ; / i d & g t ; & l t ; r i n g & g t ; 4 u 7 0 o w p y 2 O 8 5 - B o r z 6 B i - s 2 C 3 z w D 7 r z 6 B 7 n 4 J t o w g B & l t ; / r i n g & g t ; & l t ; / r p o l y g o n s & g t ; & l t ; r p o l y g o n s & g t ; & l t ; i d & g t ; - 2 1 4 7 4 7 0 3 7 6 & l t ; / i d & g t ; & l t ; r i n g & g t ; _ 7 w r - t z n 2 O i _ r I 4 k g i C 8 q m 0 D 5 8 0 G z z _ g H & l t ; / r i n g & g t ; & l t ; / r p o l y g o n s & g t ; & l t ; r p o l y g o n s & g t ; & l t ; i d & g t ; - 2 1 4 7 4 7 0 3 7 5 & l t ; / i d & g t ; & l t ; r i n g & g t ; 4 4 n r p 0 k k 2 O 4 y 6 R 8 h u _ O 3 y u _ O & l t ; / r i n g & g t ; & l t ; / r p o l y g o n s & g t ; & l t ; r p o l y g o n s & g t ; & l t ; i d & g t ; - 2 1 4 7 4 7 0 3 7 4 & l t ; / i d & g t ; & l t ; r i n g & g t ; 4 m m j u x m t 2 O g i 3 r y E 0 h m g d j 9 q h m C & l t ; / r i n g & g t ; & l t ; / r p o l y g o n s & g t ; & l t ; r p o l y g o n s & g t ; & l t ; i d & g t ; - 2 1 4 7 4 7 0 3 7 3 & l t ; / i d & g t ; & l t ; r i n g & g t ; 4 1 1 7 l q r 9 0 O w 2 1 v Q y i s - C u j 2 s V v h 2 l E & l t ; / r i n g & g t ; & l t ; / r p o l y g o n s & g t ; & l t ; r p o l y g o n s & g t ; & l t ; i d & g t ; - 2 1 4 7 4 7 0 3 7 2 & l t ; / i d & g t ; & l t ; r i n g & g t ; 4 z _ 3 s n - m 3 O i _ w 1 G 2 s 3 i h F o 2 i 9 N 8 1 w 0 9 G s p l t p B v n 1 q 7 C - p 3 i v G & l t ; / r i n g & g t ; & l t ; / r p o l y g o n s & g t ; & l t ; r p o l y g o n s & g t ; & l t ; i d & g t ; - 2 1 4 7 4 7 0 3 7 1 & l t ; / i d & g t ; & l t ; r i n g & g t ; m k 3 2 y y 5 9 9 J i h 0 j b k l r y 1 B l 8 q r K & l t ; / r i n g & g t ; & l t ; / r p o l y g o n s & g t ; & l t ; r p o l y g o n s & g t ; & l t ; i d & g t ; - 2 1 4 7 4 7 0 3 7 0 & l t ; / i d & g t ; & l t ; r i n g & g t ; 0 w t t z n h 5 2 O m n y g I 4 y u _ O y u x s U g x i t E u v v H s v y l z B 8 2 - t K m q k u B 3 t 2 l H j v - s r F & l t ; / r i n g & g t ; & l t ; / r p o l y g o n s & g t ; & l t ; r p o l y g o n s & g t ; & l t ; i d & g t ; - 2 1 4 7 4 7 0 3 6 9 & l t ; / i d & g t ; & l t ; r i n g & g t ; m n n z r 6 g 2 3 O 6 6 x y F 2 k o l h B _ g r x 6 C 5 0 j 2 u G & l t ; / r i n g & g t ; & l t ; / r p o l y g o n s & g t ; & l t ; r p o l y g o n s & g t ; & l t ; i d & g t ; - 2 1 4 7 4 7 0 3 6 8 & l t ; / i d & g t ; & l t ; r i n g & g t ; 6 9 k 4 m q 3 2 1 O _ h t m N w u 3 2 4 C g p s o U q o k q 6 B - 8 m r g K & l t ; / r i n g & g t ; & l t ; / r p o l y g o n s & g t ; & l t ; r p o l y g o n s & g t ; & l t ; i d & g t ; - 2 1 4 7 4 7 0 3 6 7 & l t ; / i d & g t ; & l t ; r i n g & g t ; 2 q w m 0 l 2 p 3 O g 0 g Z 0 4 6 L 4 p k T 8 8 x w U z u - B j q 5 R z i 2 3 J & l t ; / r i n g & g t ; & l t ; / r p o l y g o n s & g t ; & l t ; r p o l y g o n s & g t ; & l t ; i d & g t ; - 2 1 4 7 4 7 0 3 6 6 & l t ; / i d & g t ; & l t ; r i n g & g t ; o t _ w g s l h 3 O u k w i D 8 v _ v M 8 s p x L 4 m p 0 _ E s k z o Z _ v v l K g v o w F 9 g y 2 H 6 7 w j 4 E z x _ p u F & l t ; / r i n g & g t ; & l t ; / r p o l y g o n s & g t ; & l t ; r p o l y g o n s & g t ; & l t ; i d & g t ; - 2 1 4 7 4 7 0 3 6 5 & l t ; / i d & g t ; & l t ; r i n g & g t ; w y 8 o 2 z 4 t j W g n _ 3 C q - o j C _ 7 h s B & l t ; / r i n g & g t ; & l t ; / r p o l y g o n s & g t ; & l t ; r p o l y g o n s & g t ; & l t ; i d & g t ; - 2 1 4 7 4 7 0 3 6 4 & l t ; / i d & g t ; & l t ; r i n g & g t ; 2 - y w 7 i o o 1 O 0 v 7 2 Q 0 i p j B i 5 l u B k h z u G u h 7 r D 6 z l _ B 4 - u Q h l k r E & l t ; / r i n g & g t ; & l t ; / r p o l y g o n s & g t ; & l t ; r p o l y g o n s & g t ; & l t ; i d & g t ; - 2 1 4 7 4 7 0 3 6 3 & l t ; / i d & g t ; & l t ; r i n g & g t ; 4 - q k j 9 _ s n O i w t k t H 0 9 6 L o j 1 3 I o k 9 5 E 0 y n w I 2 p g 1 8 C k 7 i 3 m E t t h m i B i z s i B l i p h l B h 3 5 z 5 B 6 y 5 p 9 B _ i 3 4 w D g g l 0 y L i l 5 2 - S o k u w k D 9 t 0 s N - k 4 4 s U x o 9 j n l B & l t ; / r i n g & g t ; & l t ; / r p o l y g o n s & g t ; & l t ; r p o l y g o n s & g t ; & l t ; i d & g t ; - 2 1 4 7 4 7 0 3 6 2 & l t ; / i d & g t ; & l t ; r i n g & g t ; 8 3 v z j o 9 0 1 O k o p o F m p 2 j s B 5 - 8 8 f & l t ; / r i n g & g t ; & l t ; / r p o l y g o n s & g t ; & l t ; r p o l y g o n s & g t ; & l t ; i d & g t ; - 2 1 4 7 4 7 0 3 6 1 & l t ; / i d & g t ; & l t ; r i n g & g t ; 2 r 6 w g q w j 3 O m h 1 G 4 y 6 R 2 q p u F _ p 3 Z 8 n 8 H n g w Q x 5 4 0 B v - s h B & l t ; / r i n g & g t ; & l t ; / r p o l y g o n s & g t ; & l t ; r p o l y g o n s & g t ; & l t ; i d & g t ; - 2 1 4 7 4 7 0 3 6 0 & l t ; / i d & g t ; & l t ; r i n g & g t ; _ n t y o k g 1 i W _ 8 h 7 k K o 7 i 1 3 C u h j - q C & l t ; / r i n g & g t ; & l t ; / r p o l y g o n s & g t ; & l t ; r p o l y g o n s & g t ; & l t ; i d & g t ; - 2 1 4 7 4 7 0 3 5 9 & l t ; / i d & g t ; & l t ; r i n g & g t ; u v n t _ m 8 v 2 O m 7 5 Z m _ 4 B u 9 l k B y n 2 w C 0 j m j B t 0 J v z x s C 9 _ g o B & l t ; / r i n g & g t ; & l t ; / r p o l y g o n s & g t ; & l t ; r p o l y g o n s & g t ; & l t ; i d & g t ; - 2 1 4 7 4 7 0 3 5 8 & l t ; / i d & g t ; & l t ; r i n g & g t ; w n l z l 5 l 1 2 O y 6 5 Z w w 9 M q - 8 1 D u o w g B u p n K t v v H 3 k g i C x s l k B & l t ; / r i n g & g t ; & l t ; / r p o l y g o n s & g t ; & l t ; r p o l y g o n s & g t ; & l t ; i d & g t ; - 2 1 4 7 4 7 0 3 5 7 & l t ; / i d & g t ; & l t ; r i n g & g t ; s v h 6 h v 0 w z O w r 0 q H 0 q 3 _ 6 B l 3 i g K g w 7 j f p 2 k s g C z x s w F & l t ; / r i n g & g t ; & l t ; / r p o l y g o n s & g t ; & l t ; r p o l y g o n s & g t ; & l t ; i d & g t ; - 2 1 4 7 4 7 0 3 5 6 & l t ; / i d & g t ; & l t ; r i n g & g t ; 2 u 2 7 n x k 1 i W y j n k B 8 1 y a w j o v B k x 9 M g 7 h O _ x 4 Z 4 m - o B 1 5 t 5 B z 8 - s E 5 - 3 e & l t ; / r i n g & g t ; & l t ; / r p o l y g o n s & g t ; & l t ; r p o l y g o n s & g t ; & l t ; i d & g t ; - 2 1 4 7 4 7 0 3 5 5 & l t ; / i d & g t ; & l t ; r i n g & g t ; o o 6 t l - 0 y z O 0 2 1 3 D y 8 6 T 0 l j n C u l 4 Z & l t ; / r i n g & g t ; & l t ; / r p o l y g o n s & g t ; & l t ; r p o l y g o n s & g t ; & l t ; i d & g t ; - 2 1 4 7 4 7 0 3 5 4 & l t ; / i d & g t ; & l t ; r i n g & g t ; m s 1 h q n u 2 z O 8 3 r v C 2 z u S 4 7 w a 6 m 5 l C p m 6 D l v n _ B & l t ; / r i n g & g t ; & l t ; / r p o l y g o n s & g t ; & l t ; r p o l y g o n s & g t ; & l t ; i d & g t ; - 2 1 4 7 4 7 0 3 5 3 & l t ; / i d & g t ; & l t ; r i n g & g t ; m h k z j h k - 2 O 8 7 u y I _ h 6 z _ B l o g 9 s C & l t ; / r i n g & g t ; & l t ; / r p o l y g o n s & g t ; & l t ; r p o l y g o n s & g t ; & l t ; i d & g t ; - 2 1 4 7 4 7 0 3 5 2 & l t ; / i d & g t ; & l t ; r i n g & g t ; q _ p _ g o k 5 z O o 9 h 9 N i y o u S t q 6 8 D & l t ; / r i n g & g t ; & l t ; / r p o l y g o n s & g t ; & l t ; r p o l y g o n s & g t ; & l t ; i d & g t ; - 2 1 4 7 4 7 0 3 5 1 & l t ; / i d & g t ; & l t ; r i n g & g t ; o - 1 8 _ r u k j W y 9 _ w G k i 7 _ p F l q _ 1 _ D & l t ; / r i n g & g t ; & l t ; / r p o l y g o n s & g t ; & l t ; r p o l y g o n s & g t ; & l t ; i d & g t ; - 2 1 4 7 4 7 0 3 5 0 & l t ; / i d & g t ; & l t ; r i n g & g t ; q o h h l w 0 x 1 O k 2 j n u U w 2 v 4 v J u 6 j 8 j F s p v - 6 N 7 m j s g B p 5 p 3 2 O & l t ; / r i n g & g t ; & l t ; / r p o l y g o n s & g t ; & l t ; r p o l y g o n s & g t ; & l t ; i d & g t ; - 2 1 4 7 4 7 0 3 4 9 & l t ; / i d & g t ; & l t ; r i n g & g t ; 2 9 i v o 7 w t t W g z r y J q m z n p B p k 0 o c & l t ; / r i n g & g t ; & l t ; / r p o l y g o n s & g t ; & l t ; r p o l y g o n s & g t ; & l t ; i d & g t ; - 2 1 4 7 4 7 0 3 4 8 & l t ; / i d & g t ; & l t ; r i n g & g t ; u n 7 l 7 2 h 9 z O i j 5 g C 9 v n T z q x a 1 x 8 T v o z G g 2 n G 4 l y l E 5 8 0 G - j o P & l t ; / r i n g & g t ; & l t ; / r p o l y g o n s & g t ; & l t ; r p o l y g o n s & g t ; & l t ; i d & g t ; - 2 1 4 7 4 7 0 3 4 7 & l t ; / i d & g t ; & l t ; r i n g & g t ; s j z _ m r r l 1 O y m q y 6 F g n - o l E w t 7 i 0 C x - s 6 g C & l t ; / r i n g & g t ; & l t ; / r p o l y g o n s & g t ; & l t ; r p o l y g o n s & g t ; & l t ; i d & g t ; - 2 1 4 7 4 7 0 3 4 6 & l t ; / i d & g t ; & l t ; r i n g & g t ; s n 1 j m 1 - p t W 2 1 3 8 K 6 6 2 r Q j 4 h 7 D & l t ; / r i n g & g t ; & l t ; / r p o l y g o n s & g t ; & l t ; r p o l y g o n s & g t ; & l t ; i d & g t ; - 2 1 4 7 4 7 0 3 4 5 & l t ; / i d & g t ; & l t ; r i n g & g t ; i 1 r z m 6 u 5 s W o u z a _ o t 5 C 4 x h i C o 0 9 H 2 i Q s 3 _ 0 C 4 9 w 6 B 2 x o 5 C s s j T 1 j o K & l t ; / r i n g & g t ; & l t ; / r p o l y g o n s & g t ; & l t ; r p o l y g o n s & g t ; & l t ; i d & g t ; - 2 1 4 7 4 7 0 3 4 4 & l t ; / i d & g t ; & l t ; r i n g & g t ; i q m 1 9 4 i h 0 O i y p _ B u 9 3 W k q 5 R 2 6 q b q g 0 w C n m o G z 1 j l B & l t ; / r i n g & g t ; & l t ; / r p o l y g o n s & g t ; & l t ; r p o l y g o n s & g t ; & l t ; i d & g t ; - 2 1 4 7 4 7 0 3 4 3 & l t ; / i d & g t ; & l t ; r i n g & g t ; 2 v l 4 g 2 u q 8 J m 7 5 Z y n k s B i y 8 F s _ 8 H _ p 3 Z 4 p i t B 0 6 4 E - _ 8 H & l t ; / r i n g & g t ; & l t ; / r p o l y g o n s & g t ; & l t ; r p o l y g o n s & g t ; & l t ; i d & g t ; - 2 1 4 7 4 7 0 3 4 2 & l t ; / i d & g t ; & l t ; r i n g & g t ; i x k 8 8 k 7 _ r W g 0 g Z _ x r i B _ o 2 C i p w g B 6 6 u g B o n n P v o 4 J & l t ; / r i n g & g t ; & l t ; / r p o l y g o n s & g t ; & l t ; r p o l y g o n s & g t ; & l t ; i d & g t ; - 2 1 4 7 4 7 0 3 4 1 & l t ; / i d & g t ; & l t ; r i n g & g t ; w h r _ _ 8 8 p u W u 8 1 l i C o i v 9 u B 2 o 0 9 P & l t ; / r i n g & g t ; & l t ; / r p o l y g o n s & g t ; & l t ; r p o l y g o n s & g t ; & l t ; i d & g t ; - 2 1 4 7 4 7 0 3 4 0 & l t ; / i d & g t ; & l t ; r i n g & g t ; y u i 7 j v 3 0 r W 6 - m k B 0 g 9 9 C s y l T 0 k 9 M 0 w r h B n n j 6 D l w o E g 6 4 E l l 7 E z 9 k C & l t ; / r i n g & g t ; & l t ; / r p o l y g o n s & g t ; & l t ; r p o l y g o n s & g t ; & l t ; i d & g t ; - 2 1 4 7 4 7 0 3 3 9 & l t ; / i d & g t ; & l t ; r i n g & g t ; w 8 j q w 2 v s r W g 2 k i J 0 5 l i E m q v N w j g z G o 2 j l B k k 0 s C 8 j 6 s i C 0 g y 9 L o _ o k u C g p v 3 y F 3 - - r u E s i t h T q g n 4 j B 0 j 9 0 x D y v 8 q m H 8 x k - n G s 4 h y C 5 i k 1 V & l t ; / r i n g & g t ; & l t ; / r p o l y g o n s & g t ; & l t ; r p o l y g o n s & g t ; & l t ; i d & g t ; - 2 1 4 7 4 7 0 3 3 8 & l t ; / i d & g t ; & l t ; r i n g & g t ; _ h - v r l n 3 k a 4 2 o 4 g B _ l 5 q 3 B m q j t s B t z 3 3 4 B x z p 9 r C i 0 v 2 1 I 6 v w _ T y 6 l k z H u n t k 0 J p t s u _ J x i 0 8 s C s s l w q I 8 0 q k i E q 8 w 1 8 C y 1 n y p C 6 o m _ 3 D h _ 8 t 7 R t k 1 m o z B m w 4 k 6 r B x 0 - 2 u M s 2 z t 2 C 0 m 8 k g C m j - h n J m _ o r m F n _ u q v D 7 s 0 0 8 K n _ v x y O x _ 2 k - I & l t ; / r i n g & g t ; & l t ; / r p o l y g o n s & g t ; & l t ; r p o l y g o n s & g t ; & l t ; i d & g t ; - 2 1 4 7 4 7 0 3 3 7 & l t ; / i d & g t ; & l t ; r i n g & g t ; 2 p w x 0 - j 1 u W o s 8 6 w B m 6 y 0 U 6 p v 5 B 2 1 w y D o p s j M w p 8 1 B 9 n _ r D & l t ; / r i n g & g t ; & l t ; / r p o l y g o n s & g t ; & l t ; r p o l y g o n s & g t ; & l t ; i d & g t ; - 2 1 4 7 4 7 0 3 3 6 & l t ; / i d & g t ; & l t ; r i n g & g t ; 8 8 0 l t k w 1 0 O k r z q h B 0 i 6 j u C n 2 1 1 a & l t ; / r i n g & g t ; & l t ; / r p o l y g o n s & g t ; & l t ; r p o l y g o n s & g t ; & l t ; i d & g t ; - 2 1 4 7 4 7 0 3 3 5 & l t ; / i d & g t ; & l t ; r i n g & g t ; w x l r q v 7 v v W 4 z o s P 6 o 9 x 5 I x _ q y s N & l t ; / r i n g & g t ; & l t ; / r p o l y g o n s & g t ; & l t ; r p o l y g o n s & g t ; & l t ; i d & g t ; - 2 1 4 7 4 7 0 3 3 4 & l t ; / i d & g t ; & l t ; r i n g & g t ; y v m 1 h r q 0 i Z p n 5 j t N w g w v n E h o 8 - k F 5 1 _ 2 q i B z q 6 6 7 s E 5 - g 5 s s B h 2 m s 2 L 4 n n 9 o h B 1 5 r l - O 6 m l 3 9 N _ j m i 1 p D & l t ; / r i n g & g t ; & l t ; / r p o l y g o n s & g t ; & l t ; r p o l y g o n s & g t ; & l t ; i d & g t ; - 2 1 4 7 4 7 0 3 3 3 & l t ; / i d & g t ; & l t ; r i n g & g t ; u v h t 2 4 i 4 u W s r 8 4 0 B 0 _ r 4 E g 3 6 t 4 B & l t ; / r i n g & g t ; & l t ; / r p o l y g o n s & g t ; & l t ; r p o l y g o n s & g t ; & l t ; i d & g t ; - 2 1 4 7 4 7 0 3 3 2 & l t ; / i d & g t ; & l t ; r i n g & g t ; 6 6 n _ 5 2 m r 0 O g 9 6 L s w t h B 0 x n 4 B w _ z f 8 6 v U 7 l k l B 7 9 z f r x t x B & l t ; / r i n g & g t ; & l t ; / r p o l y g o n s & g t ; & l t ; r p o l y g o n s & g t ; & l t ; i d & g t ; - 2 1 4 7 4 7 0 3 3 1 & l t ; / i d & g t ; & l t ; r i n g & g t ; i 1 - m 4 0 9 4 q a g m u l R t r - n U _ z _ m B & l t ; / r i n g & g t ; & l t ; / r p o l y g o n s & g t ; & l t ; r p o l y g o n s & g t ; & l t ; i d & g t ; - 2 1 4 7 4 7 0 3 3 0 & l t ; / i d & g t ; & l t ; r i n g & g t ; i 9 p 8 0 t 9 x t W o y s q D _ j j 1 J q g l 3 B i h x 2 H _ o 2 C _ i _ u E u 0 n k B s 4 5 6 b s 6 i 9 B q z q i B m 2 t q I s _ q 3 q C 6 n - 0 V p s 7 0 I & l t ; / r i n g & g t ; & l t ; / r p o l y g o n s & g t ; & l t ; r p o l y g o n s & g t ; & l t ; i d & g t ; - 2 1 4 7 4 7 0 3 2 9 & l t ; / i d & g t ; & l t ; r i n g & g t ; 4 u y t v u r _ m W m 7 5 Z k q j r B u u t b 3 q 4 K m 7 5 Z u h n C s r 5 R m z v o C o r _ 8 B i h h s B v n o G & l t ; / r i n g & g t ; & l t ; / r p o l y g o n s & g t ; & l t ; r p o l y g o n s & g t ; & l t ; i d & g t ; - 2 1 4 7 4 7 0 3 2 8 & l t ; / i d & g t ; & l t ; r i n g & g t ; s _ 9 8 9 8 k 9 7 J g q o G w h 5 J k s l T u h n C k 9 j l B g 2 n G w g m j B 6 0 o J u 4 g B 1 9 o L z v h H & l t ; / r i n g & g t ; & l t ; / r p o l y g o n s & g t ; & l t ; r p o l y g o n s & g t ; & l t ; i d & g t ; - 2 1 4 7 4 7 0 3 2 7 & l t ; / i d & g t ; & l t ; r i n g & g t ; 2 6 x m _ 8 7 _ o O w 7 p i w B y u x 4 d s h o r j J 3 x 3 5 K x t 6 i k B & l t ; / r i n g & g t ; & l t ; / r p o l y g o n s & g t ; & l t ; r p o l y g o n s & g t ; & l t ; i d & g t ; - 2 1 4 7 4 7 0 3 2 6 & l t ; / i d & g t ; & l t ; r i n g & g t ; 8 9 u t t j 5 0 m W 0 s 9 s J y i _ l N t 1 m q F & l t ; / r i n g & g t ; & l t ; / r p o l y g o n s & g t ; & l t ; r p o l y g o n s & g t ; & l t ; i d & g t ; - 2 1 4 7 4 7 0 3 2 5 & l t ; / i d & g t ; & l t ; r i n g & g t ; y - 8 p x t 6 h i W k 3 1 8 M _ 2 n u B m 7 j i j C 2 0 j m N w g z w U y t 6 8 D k x u 9 J u q _ m S g h 3 j M 2 8 i 2 S i 7 q g O 3 z v y l C 8 8 - Y i x p u L i z p v 5 C 4 2 q j 6 B u p 9 - J 2 p o 1 e 7 t q p E t _ s 1 e j n s p j C & l t ; / r i n g & g t ; & l t ; / r p o l y g o n s & g t ; & l t ; r p o l y g o n s & g t ; & l t ; i d & g t ; - 2 1 4 7 4 7 0 3 2 4 & l t ; / i d & g t ; & l t ; r i n g & g t ; o i j m v 0 l i t W w p g W 2 p w o C _ g 7 T i j o K 6 6 u g B s s j T z r 6 I l 9 h d t 7 4 0 B z l y a & l t ; / r i n g & g t ; & l t ; / r p o l y g o n s & g t ; & l t ; r p o l y g o n s & g t ; & l t ; i d & g t ; - 2 1 4 7 4 7 0 3 2 3 & l t ; / i d & g t ; & l t ; r i n g & g t ; u o 1 t q p z u s W i 1 v H o p h Z 8 g - V n r w C t 1 n 6 B 4 0 3 O w w p S t 7 4 0 B j - z f & l t ; / r i n g & g t ; & l t ; / r p o l y g o n s & g t ; & l t ; r p o l y g o n s & g t ; & l t ; i d & g t ; - 2 1 4 7 4 7 0 3 2 2 & l t ; / i d & g t ; & l t ; r i n g & g t ; 8 7 7 2 - - k 0 r W o p i v 5 D o l 0 t D y 3 5 j v B 3 9 2 g U _ m h 3 K 6 o v i 5 B y 2 0 t x B p o - w g B m 5 o s z B 8 x m 4 m D k 7 u w o F s 9 x i x C g t - 9 r B o p g q s B w n p k p E 6 3 o t 3 H 6 q 6 6 1 I q 5 j s t C 6 8 y k J m q z l I l v z t O m 5 7 n t B r h - j c w q z q h B l j p v m D 6 7 9 s r B u z 0 k V 1 5 z u r C u 8 8 h P s 7 w g o B n y 8 i N r j q z P & l t ; / r i n g & g t ; & l t ; / r p o l y g o n s & g t ; & l t ; r p o l y g o n s & g t ; & l t ; i d & g t ; - 2 1 4 7 4 7 0 3 2 1 & l t ; / i d & g t ; & l t ; r i n g & g t ; 8 v v h z j 6 g m W u z - x p C k h r 5 t B w x t g h B p u j 0 9 B l p 3 1 E 0 q 8 V & l t ; / r i n g & g t ; & l t ; / r p o l y g o n s & g t ; & l t ; r p o l y g o n s & g t ; & l t ; i d & g t ; - 2 1 4 7 4 7 0 3 2 0 & l t ; / i d & g t ; & l t ; r i n g & g t ; s z q u o y 6 l m W s g z 3 I q 0 u S w _ z f g i n 4 B i z u z C 3 q 5 R j - z f & l t ; / r i n g & g t ; & l t ; / r p o l y g o n s & g t ; & l t ; r p o l y g o n s & g t ; & l t ; i d & g t ; - 2 1 4 7 4 7 0 3 1 9 & l t ; / i d & g t ; & l t ; r i n g & g t ; i 5 t u 1 m i h m W 8 q r 2 M k m 2 j M g 7 h O g g r 2 o B g p g o I 4 4 8 H t j n Y 5 y h q J & l t ; / r i n g & g t ; & l t ; / r p o l y g o n s & g t ; & l t ; r p o l y g o n s & g t ; & l t ; i d & g t ; - 2 1 4 7 4 7 0 3 1 8 & l t ; / i d & g t ; & l t ; r i n g & g t ; q w h g h 0 g 2 o W g 1 w D q 3 q w B 4 2 _ 0 C _ p 3 Z o v 3 K t 9 7 F r h k t B h h x 2 H & l t ; / r i n g & g t ; & l t ; / r p o l y g o n s & g t ; & l t ; r p o l y g o n s & g t ; & l t ; i d & g t ; - 2 1 4 7 4 7 0 3 1 7 & l t ; / i d & g t ; & l t ; r i n g & g t ; q s l t 1 l 3 1 n W g q o G g 9 p v B 4 5 T q 0 i s B g 2 n G o v 3 K t 9 7 F r r 5 R & l t ; / r i n g & g t ; & l t ; / r p o l y g o n s & g t ; & l t ; r p o l y g o n s & g t ; & l t ; i d & g t ; - 2 1 4 7 4 7 0 3 1 6 & l t ; / i d & g t ; & l t ; r i n g & g t ; 0 - v 1 x i t i n W k p w x 6 B w r 1 f n 1 w 8 M 8 3 _ 9 i B s 4 h - 1 B & l t ; / r i n g & g t ; & l t ; / r p o l y g o n s & g t ; & l t ; r p o l y g o n s & g t ; & l t ; i d & g t ; - 2 1 4 7 4 7 0 3 1 5 & l t ; / i d & g t ; & l t ; r i n g & g t ; w - k n 6 k 1 u r W i y p _ B i w k F k u 4 4 F g 2 n G 0 j m j B p o 2 C x i o _ B r h k t B & l t ; / r i n g & g t ; & l t ; / r p o l y g o n s & g t ; & l t ; r p o l y g o n s & g t ; & l t ; i d & g t ; - 2 1 4 7 4 7 0 3 1 4 & l t ; / i d & g t ; & l t ; r i n g & g t ; i 1 p 8 t k _ t n W 8 k i H 8 9 h k D o q m B k q - j D 4 _ u F 2 7 6 P x s p J r r 5 R & l t ; / r i n g & g t ; & l t ; / r p o l y g o n s & g t ; & l t ; r p o l y g o n s & g t ; & l t ; i d & g t ; - 2 1 4 7 4 7 0 3 1 3 & l t ; / i d & g t ; & l t ; r i n g & g t ; 4 q y 7 i o k _ q W y 2 5 y Y g o x 8 M i - k q F & l t ; / r i n g & g t ; & l t ; / r p o l y g o n s & g t ; & l t ; r p o l y g o n s & g t ; & l t ; i d & g t ; - 2 1 4 7 4 7 0 3 1 2 & l t ; / i d & g t ; & l t ; r i n g & g t ; 0 v y w l u 5 n n W _ x r i B g 6 4 J 4 9 v Q o x r h B g v m v B 1 t k R j - z f & l t ; / r i n g & g t ; & l t ; / r p o l y g o n s & g t ; & l t ; r p o l y g o n s & g t ; & l t ; i d & g t ; - 2 1 4 7 4 7 0 3 1 1 & l t ; / i d & g t ; & l t ; r i n g & g t ; 0 2 t 5 7 i s k p W k z y o l B 0 n y p v B 3 4 0 u G & l t ; / r i n g & g t ; & l t ; / r p o l y g o n s & g t ; & l t ; r p o l y g o n s & g t ; & l t ; i d & g t ; - 2 1 4 7 4 7 0 3 1 0 & l t ; / i d & g t ; & l t ; r i n g & g t ; 6 p 0 1 x j n 0 o W y x w 6 L 0 o _ 9 H 6 6 m V & l t ; / r i n g & g t ; & l t ; / r p o l y g o n s & g t ; & l t ; r p o l y g o n s & g t ; & l t ; i d & g t ; - 2 1 4 7 4 7 0 3 0 9 & l t ; / i d & g t ; & l t ; r i n g & g t ; y 2 7 9 p m 3 2 q W g 0 g Z y 4 v S - i 1 8 B t t 6 I u s u H x 2 r I 1 j o K & l t ; / r i n g & g t ; & l t ; / r p o l y g o n s & g t ; & l t ; r p o l y g o n s & g t ; & l t ; i d & g t ; - 2 1 4 7 4 7 0 3 0 8 & l t ; / i d & g t ; & l t ; r i n g & g t ; _ x y 3 _ l 6 i r W _ r 9 l C w g w F w 2 u X g 6 j l B 4 m - o B s s j T r 1 _ C z 6 j l B x s 0 G & l t ; / r i n g & g t ; & l t ; / r p o l y g o n s & g t ; & l t ; r p o l y g o n s & g t ; & l t ; i d & g t ; - 2 1 4 7 4 7 0 3 0 7 & l t ; / i d & g t ; & l t ; r i n g & g t ; i x y n 5 x u r p W 4 - 8 2 Q k 4 9 z K o 4 k 2 M & l t ; / r i n g & g t ; & l t ; / r p o l y g o n s & g t ; & l t ; r p o l y g o n s & g t ; & l t ; i d & g t ; - 2 1 4 7 4 7 0 3 0 6 & l t ; / i d & g t ; & l t ; r i n g & g t ; _ 5 p m i t z s n W k k 3 x Z _ 0 9 5 _ C i 3 1 r e 2 - q x o B _ r g q 6 B i i i i P 0 1 r o Z v k y _ O 8 m y 0 h B q l k l T j g i s g B & l t ; / r i n g & g t ; & l t ; / r p o l y g o n s & g t ; & l t ; r p o l y g o n s & g t ; & l t ; i d & g t ; - 2 1 4 7 4 7 0 3 0 5 & l t ; / i d & g t ; & l t ; r i n g & g t ; 4 i 3 6 1 n v u r W 2 - w 6 J 6 m 3 1 b r k v h W & l t ; / r i n g & g t ; & l t ; / r p o l y g o n s & g t ; & l t ; r p o l y g o n s & g t ; & l t ; i d & g t ; - 2 1 4 7 4 7 0 3 0 4 & l t ; / i d & g t ; & l t ; r i n g & g t ; g 1 k i 2 t 1 4 o W w 6 l 1 n B _ t w g 8 B t 9 r k o C & l t ; / r i n g & g t ; & l t ; / r p o l y g o n s & g t ; & l t ; r p o l y g o n s & g t ; & l t ; i d & g t ; - 2 1 4 7 4 7 0 3 0 3 & l t ; / i d & g t ; & l t ; r i n g & g t ; k l s r h m 9 y j W s 4 z k C 6 i k m B y - g o B 0 m l 4 B 6 m 5 l C 2 w q M z 9 w _ D & l t ; / r i n g & g t ; & l t ; / r p o l y g o n s & g t ; & l t ; r p o l y g o n s & g t ; & l t ; i d & g t ; - 2 1 4 7 4 7 0 3 0 2 & l t ; / i d & g t ; & l t ; r i n g & g t ; 8 m k h w 9 w g q O 4 o i O m 1 9 r D 9 1 9 n G & l t ; / r i n g & g t ; & l t ; / r p o l y g o n s & g t ; & l t ; r p o l y g o n s & g t ; & l t ; i d & g t ; - 2 1 4 7 4 7 0 3 0 1 & l t ; / i d & g t ; & l t ; r i n g & g t ; u h s o 7 s k z k W 2 t - s H w h t r 0 B h o 0 n p B & l t ; / r i n g & g t ; & l t ; / r p o l y g o n s & g t ; & l t ; r p o l y g o n s & g t ; & l t ; i d & g t ; - 2 1 4 7 4 7 0 3 0 0 & l t ; / i d & g t ; & l t ; r i n g & g t ; 0 t h 6 - k n k q O q 9 o K w - j t B s 8 w a 7 x M v p 4 K x s l k B & l t ; / r i n g & g t ; & l t ; / r p o l y g o n s & g t ; & l t ; r p o l y g o n s & g t ; & l t ; i d & g t ; - 2 1 4 7 4 7 0 2 9 9 & l t ; / i d & g t ; & l t ; r i n g & g t ; 2 6 4 w 9 o s o m W q q n r E q x l R 8 - v F q u k R 4 g k t B 0 s - Y _ k 4 u E 7 8 5 R n 2 0 z B j - z f & l t ; / r i n g & g t ; & l t ; / r p o l y g o n s & g t ; & l t ; r p o l y g o n s & g t ; & l t ; i d & g t ; - 2 1 4 7 4 7 0 2 9 8 & l t ; / i d & g t ; & l t ; r i n g & g t ; k n 5 i x 7 8 x j W 4 0 l y C 4 0 _ C 0 7 h O 6 r i m B _ p 3 Z w s _ 8 B o 6 v U - q k T v g n s F & l t ; / r i n g & g t ; & l t ; / r p o l y g o n s & g t ; & l t ; r p o l y g o n s & g t ; & l t ; i d & g t ; - 2 1 4 7 4 7 0 2 9 7 & l t ; / i d & g t ; & l t ; r i n g & g t ; i u m o h h t t q O 8 k i H m - r B y 2 k r E 2 h 1 _ 5 G 8 u 8 d j n c k r 6 5 F t u 3 t L k g n 6 8 B 1 s h 7 O & l t ; / r i n g & g t ; & l t ; / r p o l y g o n s & g t ; & l t ; r p o l y g o n s & g t ; & l t ; i d & g t ; - 2 1 4 7 4 7 0 2 9 6 & l t ; / i d & g t ; & l t ; r i n g & g t ; 6 0 x j t - y w j W w r 1 f 2 h 9 P i p w g B _ p 3 Z 2 g h m B t 0 J p 6 w z C & l t ; / r i n g & g t ; & l t ; / r p o l y g o n s & g t ; & l t ; r p o l y g o n s & g t ; & l t ; i d & g t ; - 2 1 4 7 4 7 0 2 9 5 & l t ; / i d & g t ; & l t ; r i n g & g t ; 8 k r 6 g 1 4 k j W i g 3 q 1 F w - 8 1 5 B 6 q n u i B & l t ; / r i n g & g t ; & l t ; / r p o l y g o n s & g t ; & l t ; r p o l y g o n s & g t ; & l t ; i d & g t ; - 2 1 4 7 4 7 0 2 9 4 & l t ; / i d & g t ; & l t ; r i n g & g t ; g t s h l x 1 z q O k 4 l n C 0 m 5 L r v p v C & l t ; / r i n g & g t ; & l t ; / r p o l y g o n s & g t ; & l t ; r p o l y g o n s & g t ; & l t ; i d & g t ; - 2 1 4 7 4 7 0 2 9 3 & l t ; / i d & g t ; & l t ; r i n g & g t ; 0 m 3 z 1 k m 6 k W 2 0 u E m j w N 2 4 r M 2 9 s 5 M i n 3 g C u p n K y 3 t S t j n Y z v 3 5 S & l t ; / r i n g & g t ; & l t ; / r p o l y g o n s & g t ; & l t ; r p o l y g o n s & g t ; & l t ; i d & g t ; - 2 1 4 7 4 7 0 2 9 2 & l t ; / i d & g t ; & l t ; r i n g & g t ; q 1 - z - v 2 2 6 S k _ 5 z i B i n p - F 1 l C t 0 _ u C m - 5 o D g - 8 M n g y n E n z i o m B u j 3 s H o j h O h r 6 T & l t ; / r i n g & g t ; & l t ; / r p o l y g o n s & g t ; & l t ; r p o l y g o n s & g t ; & l t ; i d & g t ; - 2 1 4 7 4 7 0 2 9 1 & l t ; / i d & g t ; & l t ; r i n g & g t ; 8 x w x y k 9 0 s W 8 _ n c u l k 3 B t o 8 8 H h 8 7 G u u _ C 8 k k F 2 p w g B 6 6 u g B w _ - o B w i g i E y w r b n 8 h O n 7 5 L & l t ; / r i n g & g t ; & l t ; / r p o l y g o n s & g t ; & l t ; r p o l y g o n s & g t ; & l t ; i d & g t ; - 2 1 4 7 4 7 0 2 9 0 & l t ; / i d & g t ; & l t ; r i n g & g t ; 2 6 u 8 k l x i m a u z v 7 H 0 v m p E x o o l T & l t ; / r i n g & g t ; & l t ; / r p o l y g o n s & g t ; & l t ; r p o l y g o n s & g t ; & l t ; i d & g t ; - 2 1 4 7 4 7 0 2 8 9 & l t ; / i d & g t ; & l t ; r i n g & g t ; m j o q o x o 0 j W w g x 4 5 C i s p l h B _ 2 0 8 5 B & l t ; / r i n g & g t ; & l t ; / r p o l y g o n s & g t ; & l t ; r p o l y g o n s & g t ; & l t ; i d & g t ; - 2 1 4 7 4 7 0 2 8 8 & l t ; / i d & g t ; & l t ; r i n g & g t ; 8 y g n m k 8 q l W i r l x K m 4 2 r e q j m m _ B 4 m s l u B u 2 x y F 7 7 4 - Y i v 5 q 6 B 8 2 9 z K i k w m t F h k k 3 V i n x B l t 3 m D o n l n C n 8 - r p C u k n r e u 8 o - Z n p j q I - 6 - 6 x B & l t ; / r i n g & g t ; & l t ; / r p o l y g o n s & g t ; & l t ; r p o l y g o n s & g t ; & l t ; i d & g t ; - 2 1 4 7 4 7 0 2 8 7 & l t ; / i d & g t ; & l t ; r i n g & g t ; 0 5 1 - 1 _ 6 m m W o j p j B 0 9 x - B k t i O 6 0 2 W i n 3 g C 8 z v k C y 3 t S 7 x 9 d p u k R 7 x p v C & l t ; / r i n g & g t ; & l t ; / r p o l y g o n s & g t ; & l t ; r p o l y g o n s & g t ; & l t ; i d & g t ; - 2 1 4 7 4 7 0 2 8 6 & l t ; / i d & g t ; & l t ; r i n g & g t ; u o 0 z 9 j 4 g j W g - 3 x Z 8 6 y s C 4 9 0 _ m B & l t ; / r i n g & g t ; & l t ; / r p o l y g o n s & g t ; & l t ; r p o l y g o n s & g t ; & l t ; i d & g t ; - 2 1 4 7 4 7 0 2 8 5 & l t ; / i d & g t ; & l t ; r i n g & g t ; g n _ 2 2 6 u 2 r J 4 i 5 J m g n C i j q i B y 4 h 3 B w q i l B 5 w i m B z 4 _ j D & l t ; / r i n g & g t ; & l t ; / r p o l y g o n s & g t ; & l t ; r p o l y g o n s & g t ; & l t ; i d & g t ; - 2 1 4 7 4 7 0 2 8 4 & l t ; / i d & g t ; & l t ; r i n g & g t ; i x u 7 n 1 _ h s J _ s p K w g g r B 5 y l k B & l t ; / r i n g & g t ; & l t ; / r p o l y g o n s & g t ; & l t ; r p o l y g o n s & g t ; & l t ; i d & g t ; - 2 1 4 7 4 7 0 2 8 3 & l t ; / i d & g t ; & l t ; r i n g & g t ; 0 2 k n s j _ 2 1 W 8 7 9 d s k - C k y l o k B g 6 3 t 2 F 0 i n 4 B 3 s 5 E z 8 n 9 J h v - g w E x i r n X & l t ; / r i n g & g t ; & l t ; / r p o l y g o n s & g t ; & l t ; r p o l y g o n s & g t ; & l t ; i d & g t ; - 2 1 4 7 4 7 0 2 8 2 & l t ; / i d & g t ; & l t ; r i n g & g t ; y z w q v - k h l W 2 w q j C w o 3 z d m l j s B k r q 2 N 4 n z l G u 7 m V x 5 - h e & l t ; / r i n g & g t ; & l t ; / r p o l y g o n s & g t ; & l t ; r p o l y g o n s & g t ; & l t ; i d & g t ; - 2 1 4 7 4 7 0 2 8 1 & l t ; / i d & g t ; & l t ; r i n g & g t ; 4 4 n g 7 m 9 j i W o 5 k v 5 D 8 v 2 y j B 8 z s x Z & l t ; / r i n g & g t ; & l t ; / r p o l y g o n s & g t ; & l t ; r p o l y g o n s & g t ; & l t ; i d & g t ; - 2 1 4 7 4 7 0 2 8 0 & l t ; / i d & g t ; & l t ; r i n g & g t ; 2 q o m 7 j i h v W 6 - m k B 4 7 p v B 6 q v N o z v k C k _ r x B x r r M 5 - u H & l t ; / r i n g & g t ; & l t ; / r p o l y g o n s & g t ; & l t ; r p o l y g o n s & g t ; & l t ; i d & g t ; - 2 1 4 7 4 7 0 2 7 9 & l t ; / i d & g t ; & l t ; r i n g & g t ; 0 l y x m 9 j k r J y t w 5 M _ 7 v 5 B m 6 n 0 O k 1 w 5 K s 7 l c 5 r i z M & l t ; / r i n g & g t ; & l t ; / r p o l y g o n s & g t ; & l t ; r p o l y g o n s & g t ; & l t ; i d & g t ; - 2 1 4 7 4 7 0 2 7 8 & l t ; / i d & g t ; & l t ; r i n g & g t ; i v 9 o s 8 k o w W w p j r B _ g w 5 B y y 6 T o 0 x k C u x j r C m k g q B p k 9 1 D 1 h 4 e & l t ; / r i n g & g t ; & l t ; / r p o l y g o n s & g t ; & l t ; r p o l y g o n s & g t ; & l t ; i d & g t ; - 2 1 4 7 4 7 0 2 7 7 & l t ; / i d & g t ; & l t ; r i n g & g t ; g k s p x v _ v m W i l n z N m g i h r B k o o 9 n C i j k k i B w p 8 p v B w n v 6 W z o g - z B 0 2 _ 0 0 D s 4 7 w O k v 9 0 l F o i u t c w 3 l 4 f 6 2 8 v - B y i r 6 a o 2 s n 5 C u _ u w j C k 5 2 j r E j t i 6 7 B i u w 3 R n x x s 2 B w i s j 6 B z s 2 3 O 1 - q u i B & l t ; / r i n g & g t ; & l t ; / r p o l y g o n s & g t ; & l t ; r p o l y g o n s & g t ; & l t ; i d & g t ; - 2 1 4 7 4 7 0 2 7 6 & l t ; / i d & g t ; & l t ; r i n g & g t ; 6 3 r l 8 y 1 6 q J i 6 1 O i 1 w y D j q - j D & l t ; / r i n g & g t ; & l t ; / r p o l y g o n s & g t ; & l t ; r p o l y g o n s & g t ; & l t ; i d & g t ; - 2 1 4 7 4 7 0 2 7 5 & l t ; / i d & g t ; & l t ; r i n g & g t ; m 2 3 q w i v y 0 W _ 3 p L 8 6 y a _ g h q B y 4 h 3 B 6 s u N m h n D p 4 0 O k o q e q 4 - 5 B & l t ; / r i n g & g t ; & l t ; / r p o l y g o n s & g t ; & l t ; r p o l y g o n s & g t ; & l t ; i d & g t ; - 2 1 4 7 4 7 0 2 7 4 & l t ; / i d & g t ; & l t ; r i n g & g t ; s z - w x w w 7 g W 0 y 8 n z k B w 4 2 1 _ K 0 0 - i w H & l t ; / r i n g & g t ; & l t ; / r p o l y g o n s & g t ; & l t ; r p o l y g o n s & g t ; & l t ; i d & g t ; - 2 1 4 7 4 7 0 2 7 3 & l t ; / i d & g t ; & l t ; r i n g & g t ; 8 1 m 2 u g _ 9 v W 0 2 8 p C u x 0 g M 2 p w g B 0 k _ Y y q q 6 J k 8 v U t 1 q w B & l t ; / r i n g & g t ; & l t ; / r p o l y g o n s & g t ; & l t ; r p o l y g o n s & g t ; & l t ; i d & g t ; - 2 1 4 7 4 7 0 2 7 2 & l t ; / i d & g t ; & l t ; r i n g & g t ; 6 y 8 7 _ y 2 7 z S _ 3 p L w h x D 2 7 o J o i q q D u q q M 7 q o P 1 j o K n j n 4 B & l t ; / r i n g & g t ; & l t ; / r p o l y g o n s & g t ; & l t ; r p o l y g o n s & g t ; & l t ; i d & g t ; - 2 1 4 7 4 7 0 2 7 1 & l t ; / i d & g t ; & l t ; r i n g & g t ; 2 n 3 x r g _ r y W m - x t 3 B _ 5 3 q 6 B 4 m 2 3 m D 8 g k u Y & l t ; / r i n g & g t ; & l t ; / r p o l y g o n s & g t ; & l t ; r p o l y g o n s & g t ; & l t ; i d & g t ; - 2 1 4 7 4 7 0 2 7 0 & l t ; / i d & g t ; & l t ; r i n g & g t ; m w p s l i l g k a 2 v _ F y v m J 9 p v B 0 n _ E _ k 6 V u o y D m 1 1 d 1 2 v S 3 o s V g p z G o 3 t H & l t ; / r i n g & g t ; & l t ; / r p o l y g o n s & g t ; & l t ; r p o l y g o n s & g t ; & l t ; i d & g t ; - 2 1 4 7 4 7 0 2 6 9 & l t ; / i d & g t ; & l t ; r i n g & g t ; o h y g y 7 r t k W v m s n B z y _ w 7 C y 8 9 v P g 8 _ y w C k k m o 8 B 0 l y 7 r D k _ g 4 5 C g j 5 i S m o 2 y p B 3 0 x _ r C v g k q H & l t ; / r i n g & g t ; & l t ; / r p o l y g o n s & g t ; & l t ; r p o l y g o n s & g t ; & l t ; i d & g t ; - 2 1 4 7 4 7 0 2 6 8 & l t ; / i d & g t ; & l t ; r i n g & g t ; u 0 u 8 9 z 2 s z S 4 j 5 K 4 5 T q v 7 l C 6 5 s 5 B 6 5 g m B 5 q v N z 6 - 4 H & l t ; / r i n g & g t ; & l t ; / r p o l y g o n s & g t ; & l t ; r p o l y g o n s & g t ; & l t ; i d & g t ; - 2 1 4 7 4 7 0 2 6 7 & l t ; / i d & g t ; & l t ; r i n g & g t ; _ 2 m y 4 2 g v h W s _ q y J s p 0 u w B y 1 t _ z H p 2 7 7 v B & l t ; / r i n g & g t ; & l t ; / r p o l y g o n s & g t ; & l t ; r p o l y g o n s & g t ; & l t ; i d & g t ; - 2 1 4 7 4 7 0 2 6 6 & l t ; / i d & g t ; & l t ; r i n g & g t ; _ i l 6 7 8 _ x v W q j i l Q i _ p 6 E k 8 h s P - t - _ m B & l t ; / r i n g & g t ; & l t ; / r p o l y g o n s & g t ; & l t ; r p o l y g o n s & g t ; & l t ; i d & g t ; - 2 1 4 7 4 7 0 2 6 5 & l t ; / i d & g t ; & l t ; r i n g & g t ; w u z y h 5 o t y S m q 6 Z 0 1 m c k w 8 d 4 s k q G 6 5 s 5 B 1 v o _ B n 7 j l B v _ p q D t w w y B & l t ; / r i n g & g t ; & l t ; / r p o l y g o n s & g t ; & l t ; r p o l y g o n s & g t ; & l t ; i d & g t ; - 2 1 4 7 4 7 0 2 6 4 & l t ; / i d & g t ; & l t ; r i n g & g t ; q h y 0 y 6 1 6 y S 4 y 9 4 0 B q 8 m - j C m h u - 4 C k p 2 5 K q 3 5 g x B _ - 4 p q F 1 n 1 h R x g x 6 o E & l t ; / r i n g & g t ; & l t ; / r p o l y g o n s & g t ; & l t ; r p o l y g o n s & g t ; & l t ; i d & g t ; - 2 1 4 7 4 7 0 2 6 3 & l t ; / i d & g t ; & l t ; r i n g & g t ; q u x 0 o 9 9 6 y S i o l s B _ u 0 o D z y 6 6 C & l t ; / r i n g & g t ; & l t ; / r p o l y g o n s & g t ; & l t ; r p o l y g o n s & g t ; & l t ; i d & g t ; - 2 1 4 7 4 7 0 2 6 2 & l t ; / i d & g t ; & l t ; r i n g & g t ; _ 3 p - 1 t n t x W _ 3 o h q C 0 r 7 9 r B 9 q 7 8 D & l t ; / r i n g & g t ; & l t ; / r p o l y g o n s & g t ; & l t ; r p o l y g o n s & g t ; & l t ; i d & g t ; - 2 1 4 7 4 7 0 2 6 1 & l t ; / i d & g t ; & l t ; r i n g & g t ; s 3 g x g m x 4 g W m l y r l C s _ u i z G h h v 7 p D & l t ; / r i n g & g t ; & l t ; / r p o l y g o n s & g t ; & l t ; r p o l y g o n s & g t ; & l t ; i d & g t ; - 2 1 4 7 4 7 0 2 6 0 & l t ; / i d & g t ; & l t ; r i n g & g t ; 0 q - 0 j 9 6 z y S 6 i m m N m z g 4 d j _ 2 m e & l t ; / r i n g & g t ; & l t ; / r p o l y g o n s & g t ; & l t ; r p o l y g o n s & g t ; & l t ; i d & g t ; - 2 1 4 7 4 7 0 2 5 9 & l t ; / i d & g t ; & l t ; r i n g & g t ; y 4 l 7 o m u r y S s k 5 K s _ x U _ 8 4 B 0 1 m c o m y a 8 i 8 M q 6 z O 3 i 6 L 1 7 o J 5 l s b & l t ; / r i n g & g t ; & l t ; / r p o l y g o n s & g t ; & l t ; r p o l y g o n s & g t ; & l t ; i d & g t ; - 2 1 4 7 4 7 0 2 5 8 & l t ; / i d & g t ; & l t ; r i n g & g t ; o 0 y o 2 p r h g W o 2 - p j C 0 n r y S m h g k Z 2 x t n 4 B & l t ; / r i n g & g t ; & l t ; / r p o l y g o n s & g t ; & l t ; r p o l y g o n s & g t ; & l t ; i d & g t ; - 2 1 4 7 4 7 0 2 5 7 & l t ; / i d & g t ; & l t ; r i n g & g t ; o 7 s 0 r t q w u N _ m x y B m - s i D z 0 g i J & l t ; / r i n g & g t ; & l t ; / r p o l y g o n s & g t ; & l t ; r p o l y g o n s & g t ; & l t ; i d & g t ; - 2 1 4 7 4 7 0 2 5 6 & l t ; / i d & g t ; & l t ; r i n g & g t ; w w z 1 0 l 5 h u N s h _ M 2 y i m B k g t h B i q 7 F n s j y C & l t ; / r i n g & g t ; & l t ; / r p o l y g o n s & g t ; & l t ; r p o l y g o n s & g t ; & l t ; i d & g t ; - 2 1 4 7 4 7 0 2 5 5 & l t ; / i d & g t ; & l t ; r i n g & g t ; m 7 u z v u 6 7 t N u t 5 e 0 z m B 8 - 2 8 I o 7 - t K r 8 r u M p 8 x m E o 9 u Q 5 s u y F o k 9 O i p q i O p 8 o u F n o q 4 E & l t ; / r i n g & g t ; & l t ; / r p o l y g o n s & g t ; & l t ; r p o l y g o n s & g t ; & l t ; i d & g t ; - 2 1 4 7 4 7 0 2 5 4 & l t ; / i d & g t ; & l t ; r i n g & g t ; m u y n o j - g 1 W 6 w p _ B q k q J o w z 6 B 2 p 7 l C 0 x 7 g D m x 1 W 1 4 u S t h r - C r q g 9 B & l t ; / r i n g & g t ; & l t ; / r p o l y g o n s & g t ; & l t ; r p o l y g o n s & g t ; & l t ; i d & g t ; - 2 1 4 7 4 7 0 2 5 3 & l t ; / i d & g t ; & l t ; r i n g & g t ; 6 w 8 1 j y r l g W 0 s 9 s J s o g 1 n B 3 2 y 6 b & l t ; / r i n g & g t ; & l t ; / r p o l y g o n s & g t ; & l t ; r p o l y g o n s & g t ; & l t ; i d & g t ; - 2 1 4 7 4 7 0 2 5 2 & l t ; / i d & g t ; & l t ; r i n g & g t ; _ w n q _ i q y h X 6 w t - C 2 9 o V o g w Q 8 i v s C 8 g s h B z - v Q & l t ; / r i n g & g t ; & l t ; / r p o l y g o n s & g t ; & l t ; r p o l y g o n s & g t ; & l t ; i d & g t ; - 2 1 4 7 4 7 0 2 5 1 & l t ; / i d & g t ; & l t ; r i n g & g t ; _ _ n _ p q _ - 6 W o y n z k B 8 p v 7 7 I z 8 x u z F & l t ; / r i n g & g t ; & l t ; / r p o l y g o n s & g t ; & l t ; r p o l y g o n s & g t ; & l t ; i d & g t ; - 2 1 4 7 4 7 0 2 5 0 & l t ; / i d & g t ; & l t ; r i n g & g t ; q g o 5 0 8 v - _ W 4 - 9 t j D s 1 4 g p D 4 y _ t f 8 h y 5 S o 0 l k F u m s u d g m 6 l E o w 4 0 o I m q u 2 H - n m p 7 D 7 p - 2 Y & l t ; / r i n g & g t ; & l t ; / r p o l y g o n s & g t ; & l t ; r p o l y g o n s & g t ; & l t ; i d & g t ; - 2 1 4 7 4 7 0 2 4 9 & l t ; / i d & g t ; & l t ; r i n g & g t ; y w 2 h x g 3 7 t N s h p j B y g m u B 2 t m v D p z k R 1 4 l r C & l t ; / r i n g & g t ; & l t ; / r p o l y g o n s & g t ; & l t ; r p o l y g o n s & g t ; & l t ; i d & g t ; - 2 1 4 7 4 7 0 2 4 8 & l t ; / i d & g t ; & l t ; r i n g & g t ; u r v 0 - t p y y W y m v w s F u g q j H i 7 h 4 r B g u 6 m e s n 3 9 h C 2 4 0 - 5 G 2 - 4 k 8 K 4 o i j I 6 j o r u C t k h p R i _ _ w 6 C _ 8 m 1 q B 2 4 z s 7 I j z s 8 G u z w s x D 9 g s r l C r y 0 z 3 B o - i u K - 4 j k f & l t ; / r i n g & g t ; & l t ; / r p o l y g o n s & g t ; & l t ; r p o l y g o n s & g t ; & l t ; i d & g t ; - 2 1 4 7 4 7 0 2 4 7 & l t ; / i d & g t ; & l t ; r i n g & g t ; m l 3 4 1 n p 7 z W q x 1 O 2 7 g s D u 9 3 W 4 4 k E w p 4 K s i m j B w 2 _ 8 B m r 5 l C 4 m w U - l l n C & l t ; / r i n g & g t ; & l t ; / r p o l y g o n s & g t ; & l t ; r p o l y g o n s & g t ; & l t ; i d & g t ; - 2 1 4 7 4 7 0 2 4 6 & l t ; / i d & g t ; & l t ; r i n g & g t ; u x l j 1 y 4 w h X 6 v 5 m n C g 6 i 1 C m - s i D i t m r K 4 r s 4 E q 0 t q I s 3 - o T m 0 o J h 6 t y F & l t ; / r i n g & g t ; & l t ; / r p o l y g o n s & g t ; & l t ; r p o l y g o n s & g t ; & l t ; i d & g t ; - 2 1 4 7 4 7 0 2 4 5 & l t ; / i d & g t ; & l t ; r i n g & g t ; 8 8 6 7 9 5 g r _ W _ 3 t k Z i 5 l v h B v v k z G & l t ; / r i n g & g t ; & l t ; / r p o l y g o n s & g t ; & l t ; r p o l y g o n s & g t ; & l t ; i d & g t ; - 2 1 4 7 4 7 0 2 4 4 & l t ; / i d & g t ; & l t ; r i n g & g t ; u z j w - l h 4 x W _ p t 1 8 C y j 9 7 t D j n z 8 M & l t ; / r i n g & g t ; & l t ; / r p o l y g o n s & g t ; & l t ; r p o l y g o n s & g t ; & l t ; i d & g t ; - 2 1 4 7 4 7 0 2 4 3 & l t ; / i d & g t ; & l t ; r i n g & g t ; _ n p - - h q p h X h n 8 M x 9 s B m i h q B 0 l u X w 2 l 3 L y w N u 5 u l C t y u v J & l t ; / r i n g & g t ; & l t ; / r p o l y g o n s & g t ; & l t ; r p o l y g o n s & g t ; & l t ; i d & g t ; - 2 1 4 7 4 7 0 2 4 2 & l t ; / i d & g t ; & l t ; r i n g & g t ; 1 y n 4 w 8 t 5 u N p h 6 1 k B u k t v z G 8 g t 5 h H k k i j 5 I 0 9 r 7 s F 5 1 2 8 K m s l 1 q B x j w 8 k C 1 8 g r v C 1 8 v g M 4 5 u g o B i _ t _ W & l t ; / r i n g & g t ; & l t ; / r p o l y g o n s & g t ; & l t ; r p o l y g o n s & g t ; & l t ; i d & g t ; - 2 1 4 7 4 7 0 2 4 1 & l t ; / i d & g t ; & l t ; r i n g & g t ; 8 0 0 1 4 m 1 m g X q h k 7 r K 6 0 m j k B o 1 z o 1 H 6 t k 2 y E o g 2 j i E 3 i o j 9 B p u w 6 w C & l t ; / r i n g & g t ; & l t ; / r p o l y g o n s & g t ; & l t ; r p o l y g o n s & g t ; & l t ; i d & g t ; - 2 1 4 7 4 7 0 2 4 0 & l t ; / i d & g t ; & l t ; r i n g & g t ; 2 o t x w i 8 v h X 2 7 g s D g 1 j 0 D 1 u s U & l t ; / r i n g & g t ; & l t ; / r p o l y g o n s & g t ; & l t ; r p o l y g o n s & g t ; & l t ; i d & g t ; - 2 1 4 7 4 7 0 2 3 9 & l t ; / i d & g t ; & l t ; r i n g & g t ; q r 7 n j x t n g W y 6 n Y 0 z l T 2 n 2 C k p 4 J k m v - B u p n K 6 4 t S 3 9 v Q j - z f & l t ; / r i n g & g t ; & l t ; / r p o l y g o n s & g t ; & l t ; r p o l y g o n s & g t ; & l t ; i d & g t ; - 2 1 4 7 4 7 0 2 3 8 & l t ; / i d & g t ; & l t ; r i n g & g t ; i z r t i l r r - V s g s j 3 E o k - i v C 7 1 y q i D & l t ; / r i n g & g t ; & l t ; / r p o l y g o n s & g t ; & l t ; r p o l y g o n s & g t ; & l t ; i d & g t ; - 2 1 4 7 4 7 0 2 3 7 & l t ; / i d & g t ; & l t ; r i n g & g t ; 4 0 g q 6 z u _ _ S 7 l - O h l j D j 6 7 s B 7 u t m B i t n D g p u C 4 4 8 H 3 8 W p y n D y 0 h m F 5 - i I 7 v O & l t ; / r i n g & g t ; & l t ; / r p o l y g o n s & g t ; & l t ; r p o l y g o n s & g t ; & l t ; i d & g t ; - 2 1 4 7 4 7 0 2 3 6 & l t ; / i d & g t ; & l t ; r i n g & g t ; y j _ l t m 0 j 3 W 8 - u h B u g 4 e x - w g B & l t ; / r i n g & g t ; & l t ; / r p o l y g o n s & g t ; & l t ; r p o l y g o n s & g t ; & l t ; i d & g t ; - 2 1 4 7 4 7 0 2 3 5 & l t ; / i d & g t ; & l t ; r i n g & g t ; k 1 q 1 7 h 1 n 3 W g v 1 z d 8 0 3 s J k - _ 8 F & l t ; / r i n g & g t ; & l t ; / r p o l y g o n s & g t ; & l t ; r p o l y g o n s & g t ; & l t ; i d & g t ; - 2 1 4 7 4 7 0 2 3 4 & l t ; / i d & g t ; & l t ; r i n g & g t ; 0 _ o _ r q 1 o t N m m 7 8 U i v o t 3 C n j _ p s B & l t ; / r i n g & g t ; & l t ; / r p o l y g o n s & g t ; & l t ; r p o l y g o n s & g t ; & l t ; i d & g t ; - 2 1 4 7 4 7 0 2 3 3 & l t ; / i d & g t ; & l t ; r i n g & g t ; o q 1 1 n 0 o k h T o - o 4 B k i 5 J m - r B g x h n B u i l 6 E n - h H v l v - B & l t ; / r i n g & g t ; & l t ; / r p o l y g o n s & g t ; & l t ; r p o l y g o n s & g t ; & l t ; i d & g t ; - 2 1 4 7 4 7 0 2 3 2 & l t ; / i d & g t ; & l t ; r i n g & g t ; 6 1 g 5 9 t k _ 2 W g q o G s i 7 R 0 j 3 w E 4 m i l B j p o 9 J & l t ; / r i n g & g t ; & l t ; / r p o l y g o n s & g t ; & l t ; r p o l y g o n s & g t ; & l t ; i d & g t ; - 2 1 4 7 4 7 0 2 3 1 & l t ; / i d & g t ; & l t ; r i n g & g t ; s l p 2 k r o t h T i p 6 k J m s r - I r y o j B & l t ; / r i n g & g t ; & l t ; / r p o l y g o n s & g t ; & l t ; r p o l y g o n s & g t ; & l t ; i d & g t ; - 2 1 4 7 4 7 0 2 3 0 & l t ; / i d & g t ; & l t ; r i n g & g t ; k m o g l v k 1 i X t m t - B i q k s B j n T 3 u w H 6 g 3 d v o u w B y s 0 G 4 v t X v j 6 F 8 z i u B & l t ; / r i n g & g t ; & l t ; / r p o l y g o n s & g t ; & l t ; r p o l y g o n s & g t ; & l t ; i d & g t ; - 2 1 4 7 4 7 0 2 2 9 & l t ; / i d & g t ; & l t ; r i n g & g t ; g k 5 7 n 5 3 y - V y s z y D _ w 9 l C m k n k B y - o V o g 9 M 0 l u X _ 1 t o C y r w _ G z u - B n g 9 M & l t ; / r i n g & g t ; & l t ; / r p o l y g o n s & g t ; & l t ; r p o l y g o n s & g t ; & l t ; i d & g t ; - 2 1 4 7 4 7 0 2 2 8 & l t ; / i d & g t ; & l t ; r i n g & g t ; k u - u l q g t 4 W i h n 9 f k x 6 L 8 g m 0 X y t 0 2 K s 1 p n J n u k z G 3 h n s F & l t ; / r i n g & g t ; & l t ; / r p o l y g o n s & g t ; & l t ; r p o l y g o n s & g t ; & l t ; i d & g t ; - 2 1 4 7 4 7 0 2 2 7 & l t ; / i d & g t ; & l t ; r i n g & g t ; _ i m 1 w 2 z h i T k o l i E 0 6 g p B u h 7 r D z t v K z t v K x q g G 1 v _ y C & l t ; / r i n g & g t ; & l t ; / r p o l y g o n s & g t ; & l t ; r p o l y g o n s & g t ; & l t ; i d & g t ; - 2 1 4 7 4 7 0 2 2 6 & l t ; / i d & g t ; & l t ; r i n g & g t ; k u 4 x w v w 1 i X 6 q g s D m 0 i q B 3 _ - C 2 p w g B v k 7 Z 3 s 1 f 0 7 m M r m g W 1 p w g B & l t ; / r i n g & g t ; & l t ; / r p o l y g o n s & g t ; & l t ; r p o l y g o n s & g t ; & l t ; i d & g t ; - 2 1 4 7 4 7 0 2 2 5 & l t ; / i d & g t ; & l t ; r i n g & g t ; 4 s _ 6 i l _ o i X q 2 s 5 D q 8 g s D o 0 u C 5 t 6 8 B i 2 h _ C 9 9 4 d & l t ; / r i n g & g t ; & l t ; / r p o l y g o n s & g t ; & l t ; r p o l y g o n s & g t ; & l t ; i d & g t ; - 2 1 4 7 4 7 0 2 2 4 & l t ; / i d & g t ; & l t ; r i n g & g t ; q q 1 1 o 0 2 9 u N k i 5 J w h 6 L o 7 g p B 2 6 t y F 2 p w g B g 2 n G v x 9 1 B r r 4 s J n t - Y & l t ; / r i n g & g t ; & l t ; / r p o l y g o n s & g t ; & l t ; r p o l y g o n s & g t ; & l t ; i d & g t ; - 2 1 4 7 4 7 0 2 2 3 & l t ; / i d & g t ; & l t ; r i n g & g t ; m o 0 - r - m 3 5 W 8 4 2 j M 0 1 0 a p s 7 s H k 6 h 9 N p 3 l g O y 3 s 5 D w h y z u C 2 6 2 p 9 B 8 q 4 R x l r 5 D 8 v j g F t 5 v o C & l t ; / r i n g & g t ; & l t ; / r p o l y g o n s & g t ; & l t ; r p o l y g o n s & g t ; & l t ; i d & g t ; - 2 1 4 7 4 7 0 2 2 2 & l t ; / i d & g t ; & l t ; r i n g & g t ; u 6 2 6 8 z m 2 h X v 4 v 3 C p m j N m 0 i q B y 1 m C 0 s - Y h u _ R l - 7 h D u 6 6 P n w h H & l t ; / r i n g & g t ; & l t ; / r p o l y g o n s & g t ; & l t ; r p o l y g o n s & g t ; & l t ; i d & g t ; - 2 1 4 7 4 7 0 2 2 1 & l t ; / i d & g t ; & l t ; r i n g & g t ; 2 q x t r - h s i X j - z w C w 8 g Q 4 y h H t i k 9 B s m t - B q j o J 1 8 n D q 2 p K l 5 h 3 B & l t ; / r i n g & g t ; & l t ; / r p o l y g o n s & g t ; & l t ; r p o l y g o n s & g t ; & l t ; i d & g t ; - 2 1 4 7 4 7 0 2 2 0 & l t ; / i d & g t ; & l t ; r i n g & g t ; 2 l 9 p q 5 x o - V s s v X 2 2 v N s p g w M 0 o v h B g _ l t B o 5 - B o x n j B g o m j B q 0 6 1 D n g 1 f 1 g 2 m M t s i m B & l t ; / r i n g & g t ; & l t ; / r p o l y g o n s & g t ; & l t ; r p o l y g o n s & g t ; & l t ; i d & g t ; - 2 1 4 7 4 7 0 2 1 9 & l t ; / i d & g t ; & l t ; r i n g & g t ; 8 7 2 9 5 0 l k v N _ w 3 2 F i _ m 6 a 7 9 8 z K & l t ; / r i n g & g t ; & l t ; / r p o l y g o n s & g t ; & l t ; r p o l y g o n s & g t ; & l t ; i d & g t ; - 2 1 4 7 4 7 0 2 1 8 & l t ; / i d & g t ; & l t ; r i n g & g t ; q j r z g 0 - g j X q w w 6 L h l h v D j j t q D & l t ; / r i n g & g t ; & l t ; / r p o l y g o n s & g t ; & l t ; r p o l y g o n s & g t ; & l t ; i d & g t ; - 2 1 4 7 4 7 0 2 1 7 & l t ; / i d & g t ; & l t ; r i n g & g t ; m u 6 w i 9 w 0 n J 0 0 g Z q x r i B w 7 z 0 E o 2 0 - K w 1 9 3 C z 1 m 2 F - 1 w j C 6 5 x o C 2 t s w B w 1 u C s w h n B h _ 2 k I v p - 2 E g 1 h r B _ 3 r - C s _ 8 H y y m Y u n 4 o R _ 1 2 e q n h d 6 w i m B m l 7 r D q g 0 w C _ s j l T w 8 t C t i o K 0 n i 9 B 4 z 6 o Z 9 g - r D & l t ; / r i n g & g t ; & l t ; / r p o l y g o n s & g t ; & l t ; r p o l y g o n s & g t ; & l t ; i d & g t ; - 2 1 4 7 4 7 0 2 1 6 & l t ; / i d & g t ; & l t ; r i n g & g t ; w 9 1 1 u z h 1 6 W 2 i k z p B s r - n k B t 6 q r u B & l t ; / r i n g & g t ; & l t ; / r p o l y g o n s & g t ; & l t ; r p o l y g o n s & g t ; & l t ; i d & g t ; - 2 1 4 7 4 7 0 2 1 5 & l t ; / i d & g t ; & l t ; r i n g & g t ; i t t 6 l w y 8 t N 6 3 w 1 G g 9 3 1 v B 1 7 u v h B & l t ; / r i n g & g t ; & l t ; / r p o l y g o n s & g t ; & l t ; r p o l y g o n s & g t ; & l t ; i d & g t ; - 2 1 4 7 4 7 0 2 1 4 & l t ; / i d & g t ; & l t ; r i n g & g t ; m 5 h g o v 9 r i X m t 6 l 7 B s z 3 z B q 7 p q w C & l t ; / r i n g & g t ; & l t ; / r p o l y g o n s & g t ; & l t ; r p o l y g o n s & g t ; & l t ; i d & g t ; - 2 1 4 7 4 7 0 2 1 3 & l t ; / i d & g t ; & l t ; r i n g & g t ; 6 l _ h 6 h i 3 2 W t t v w B 3 t - p B g 3 h 1 C 6 r r v D g - v Q q o s b q n h d u 1 7 t C 0 t q h G & l t ; / r i n g & g t ; & l t ; / r p o l y g o n s & g t ; & l t ; r p o l y g o n s & g t ; & l t ; i d & g t ; - 2 1 4 7 4 7 0 2 1 2 & l t ; / i d & g t ; & l t ; r i n g & g t ; 1 i g t 3 8 v j j X p m j 5 j B 8 3 u n k F 8 m z j o C & l t ; / r i n g & g t ; & l t ; / r p o l y g o n s & g t ; & l t ; r p o l y g o n s & g t ; & l t ; i d & g t ; - 2 1 4 7 4 7 0 2 1 1 & l t ; / i d & g t ; & l t ; r i n g & g t ; k 0 8 u r v g 4 t N i w r i B _ 5 u S 6 t 9 n G 4 4 8 H _ o s b k v t X 7 g 6 L n y 7 g D z 9 _ 0 C & l t ; / r i n g & g t ; & l t ; / r p o l y g o n s & g t ; & l t ; r p o l y g o n s & g t ; & l t ; i d & g t ; - 2 1 4 7 4 7 0 2 1 0 & l t ; / i d & g t ; & l t ; r i n g & g t ; 0 7 q l h 5 n 1 j X 0 l z 0 E 1 q o h R i 9 m j v B i y 6 l 3 B & l t ; / r i n g & g t ; & l t ; / r p o l y g o n s & g t ; & l t ; r p o l y g o n s & g t ; & l t ; i d & g t ; - 2 1 4 7 4 7 0 2 0 9 & l t ; / i d & g t ; & l t ; r i n g & g t ; u j _ 2 w 8 x 7 - V 8 m o G 4 4 5 v N z - _ 9 Q & l t ; / r i n g & g t ; & l t ; / r p o l y g o n s & g t ; & l t ; r p o l y g o n s & g t ; & l t ; i d & g t ; - 2 1 4 7 4 7 0 2 0 8 & l t ; / i d & g t ; & l t ; r i n g & g t ; s s u j m 9 i p u N 4 - 1 3 G v 7 u X n y 7 g D & l t ; / r i n g & g t ; & l t ; / r p o l y g o n s & g t ; & l t ; r p o l y g o n s & g t ; & l t ; i d & g t ; - 2 1 4 7 4 7 0 2 0 7 & l t ; / i d & g t ; & l t ; r i n g & g t ; 4 j j s y g 8 x 2 W _ 2 1 O w g p y J 2 w i m F n s o s F & l t ; / r i n g & g t ; & l t ; / r p o l y g o n s & g t ; & l t ; r p o l y g o n s & g t ; & l t ; i d & g t ; - 2 1 4 7 4 7 0 2 0 6 & l t ; / i d & g t ; & l t ; r i n g & g t ; k l o w - m y r i X 0 v - i K m 8 7 P u p o - I & l t ; / r i n g & g t ; & l t ; / r p o l y g o n s & g t ; & l t ; r p o l y g o n s & g t ; & l t ; i d & g t ; - 2 1 4 7 4 7 0 2 0 5 & l t ; / i d & g t ; & l t ; r i n g & g t ; k g m o x m w 3 2 W s t v x B g w r r L j x g j I & l t ; / r i n g & g t ; & l t ; / r p o l y g o n s & g t ; & l t ; r p o l y g o n s & g t ; & l t ; i d & g t ; - 2 1 4 7 4 7 0 2 0 4 & l t ; / i d & g t ; & l t ; r i n g & g t ; i - x t 6 g o 9 5 M 8 s k o I k 6 3 i l D 8 g l l 8 R 8 u 9 u 2 z E 0 s n y t D o q x 1 a 5 7 1 t m I i x 6 1 0 L 9 3 0 x - V r 0 m 6 x H - o - g 3 P 5 u y i p C 3 s h i C & l t ; / r i n g & g t ; & l t ; / r p o l y g o n s & g t ; & l t ; r p o l y g o n s & g t ; & l t ; i d & g t ; - 2 1 4 7 4 7 0 2 0 3 & l t ; / i d & g t ; & l t ; r i n g & g t ; t 8 k i m p 9 _ 3 a 0 z l 5 H 5 h h 6 n B s - r p q B & l t ; / r i n g & g t ; & l t ; / r p o l y g o n s & g t ; & l t ; r p o l y g o n s & g t ; & l t ; i d & g t ; - 2 1 4 7 4 7 0 2 0 2 & l t ; / i d & g t ; & l t ; r i n g & g t ; _ 5 h g r o s l 2 W k 0 5 x Z q j q r u B 1 x - m g B & l t ; / r i n g & g t ; & l t ; / r p o l y g o n s & g t ; & l t ; r p o l y g o n s & g t ; & l t ; i d & g t ; - 2 1 4 7 4 7 0 2 0 1 & l t ; / i d & g t ; & l t ; r i n g & g t ; u 8 w _ h o 9 n 3 W w n 5 q l K w g 6 r 0 B w 6 u 9 d u 8 - 2 h C 6 1 z z t I 7 3 k _ h C i 0 1 r z B t h x o C i 0 w 6 Q g o 5 9 C h w 8 g x B & l t ; / r i n g & g t ; & l t ; / r p o l y g o n s & g t ; & l t ; r p o l y g o n s & g t ; & l t ; i d & g t ; - 2 1 4 7 4 7 0 2 0 0 & l t ; / i d & g t ; & l t ; r i n g & g t ; i 8 2 _ 8 i v n - U m p 6 2 y E m p 2 t r E 2 r v 0 4 B 9 2 p k 2 D & l t ; / r i n g & g t ; & l t ; / r p o l y g o n s & g t ; & l t ; r p o l y g o n s & g t ; & l t ; i d & g t ; - 2 1 4 7 4 7 0 1 9 9 & l t ; / i d & g t ; & l t ; r i n g & g t ; u j s 5 2 z 6 x y M s 6 1 t c _ w 7 1 q B k x 3 h 2 Z 0 u p z d 1 r 1 o c y 2 i 6 y C - u 7 6 y S y l i h 2 W 2 i h n O k m m j 9 B u m 0 s N u k u k Z q 9 h 1 n J i 1 1 k p I s g 8 m 8 8 B q 3 q q v M g w s n n p B k w m 2 s G 5 y _ s M l u m k Z & l t ; / r i n g & g t ; & l t ; / r p o l y g o n s & g t ; & l t ; r p o l y g o n s & g t ; & l t ; i d & g t ; - 2 1 4 7 4 7 0 1 9 8 & l t ; / i d & g t ; & l t ; r i n g & g t ; _ 9 y q o 4 w v 1 W 8 7 7 5 K q y j w s B 7 _ k u J x l t 5 w C 9 _ 6 2 K & l t ; / r i n g & g t ; & l t ; / r p o l y g o n s & g t ; & l t ; r p o l y g o n s & g t ; & l t ; i d & g t ; - 2 1 4 7 4 7 0 1 9 7 & l t ; / i d & g t ; & l t ; r i n g & g t ; u w 4 m t i 2 _ 8 L v r n T h 2 3 K u - q F y i u n r E w l i l B 8 7 t C 5 g j s B r w 5 4 T p y 0 s r B & l t ; / r i n g & g t ; & l t ; / r p o l y g o n s & g t ; & l t ; r p o l y g o n s & g t ; & l t ; i d & g t ; - 2 1 4 7 4 7 0 1 9 6 & l t ; / i d & g t ; & l t ; r i n g & g t ; s 0 m x 6 9 y 9 1 W m y h 5 8 D 8 4 z l l C 4 j u r y E y x v z i C & l t ; / r i n g & g t ; & l t ; / r p o l y g o n s & g t ; & l t ; r p o l y g o n s & g t ; & l t ; i d & g t ; - 2 1 4 7 4 7 0 1 9 5 & l t ; / i d & g t ; & l t ; r i n g & g t ; 4 8 3 l h m j l - V 2 t n s x D _ - v 7 H j q p _ 0 F & l t ; / r i n g & g t ; & l t ; / r p o l y g o n s & g t ; & l t ; r p o l y g o n s & g t ; & l t ; i d & g t ; - 2 1 4 7 4 7 0 1 9 4 & l t ; / i d & g t ; & l t ; r i n g & g t ; g g p i h w n 4 k X s h p j B 7 5 _ j D g l 5 K n m m P p 8 x w F 5 w p _ B 0 2 w W 7 2 r N _ h p Y & l t ; / r i n g & g t ; & l t ; / r p o l y g o n s & g t ; & l t ; r p o l y g o n s & g t ; & l t ; i d & g t ; - 2 1 4 7 4 7 0 1 9 3 & l t ; / i d & g t ; & l t ; r i n g & g t ; 4 6 0 r y q i 8 8 T 8 6 1 8 M y 7 7 P s 1 q o l B 4 i 8 8 n C u x 4 4 i B 8 g g n B t z u E t r v N 7 i w 0 E n i v 7 R 7 h 8 g D p u 6 s M 9 n _ r D 3 h n s P & l t ; / r i n g & g t ; & l t ; / r p o l y g o n s & g t ; & l t ; r p o l y g o n s & g t ; & l t ; i d & g t ; - 2 1 4 7 4 7 0 1 9 2 & l t ; / i d & g t ; & l t ; r i n g & g t ; l u v u r 2 5 7 k X _ u 4 s F 2 1 t i E - 3 h 9 B & l t ; / r i n g & g t ; & l t ; / r p o l y g o n s & g t ; & l t ; r p o l y g o n s & g t ; & l t ; i d & g t ; - 2 1 4 7 4 7 0 1 9 1 & l t ; / i d & g t ; & l t ; r i n g & g t ; 0 - o 0 0 y o r k X q 2 m 0 _ B j 7 z l u B 7 q 9 n B & l t ; / r i n g & g t ; & l t ; / r p o l y g o n s & g t ; & l t ; r p o l y g o n s & g t ; & l t ; i d & g t ; - 2 1 4 7 4 7 0 1 9 0 & l t ; / i d & g t ; & l t ; r i n g & g t ; 2 i 9 3 6 x 0 o 1 W q g z z 9 E 3 g s r o B i 7 - y f 4 4 n y z B 8 _ w g h B _ _ r g m F x - 8 k Q & l t ; / r i n g & g t ; & l t ; / r p o l y g o n s & g t ; & l t ; r p o l y g o n s & g t ; & l t ; i d & g t ; - 2 1 4 7 4 7 0 1 8 9 & l t ; / i d & g t ; & l t ; r i n g & g t ; 8 2 o 2 4 _ 4 3 o J 4 1 w 3 L i o 4 o R 1 p w g B & l t ; / r i n g & g t ; & l t ; / r p o l y g o n s & g t ; & l t ; r p o l y g o n s & g t ; & l t ; i d & g t ; - 2 1 4 7 4 7 0 1 8 8 & l t ; / i d & g t ; & l t ; r i n g & g t ; 2 v _ p 6 s i 8 j X 0 4 n o F 5 p 4 y F w n 9 p C 7 v o J i h 4 e g w r h B o q l x L k 4 l 4 B v o k E t t r M & l t ; / r i n g & g t ; & l t ; / r p o l y g o n s & g t ; & l t ; r p o l y g o n s & g t ; & l t ; i d & g t ; - 2 1 4 7 4 7 0 1 8 7 & l t ; / i d & g t ; & l t ; r i n g & g t ; g j 5 9 k 6 v x _ U q u 3 s 1 E 6 m r 7 g B 2 6 7 0 w B w g z a k x k q G 0 9 6 _ m B o r z g 3 D q t w l o B q s g 6 I h j j z N - 9 x t D & l t ; / r i n g & g t ; & l t ; / r p o l y g o n s & g t ; & l t ; r p o l y g o n s & g t ; & l t ; i d & g t ; - 2 1 4 7 4 7 0 1 8 6 & l t ; / i d & g t ; & l t ; r i n g & g t ; o _ l i _ h 3 s o J 8 5 n c w _ 8 2 Q m 5 j d k u 1 6 B 6 q 7 0 B 0 s - Y 4 4 g z G o n 3 i K 4 y g i E & l t ; / r i n g & g t ; & l t ; / r p o l y g o n s & g t ; & l t ; r p o l y g o n s & g t ; & l t ; i d & g t ; - 2 1 4 7 4 7 0 1 8 5 & l t ; / i d & g t ; & l t ; r i n g & g t ; j z y g o 4 o x j X - g 4 p T x t 8 l I z g x N v 8 9 d 1 4 i q D w 5 m 3 L _ y k k B g k z G & l t ; / r i n g & g t ; & l t ; / r p o l y g o n s & g t ; & l t ; r p o l y g o n s & g t ; & l t ; i d & g t ; - 2 1 4 7 4 7 0 1 8 4 & l t ; / i d & g t ; & l t ; r i n g & g t ; 8 q - 6 p q 1 i l X 6 2 i d o n - 1 B y m h q B 5 4 0 a 9 4 v f q v 1 W - j w Q l z 4 Z & l t ; / r i n g & g t ; & l t ; / r p o l y g o n s & g t ; & l t ; r p o l y g o n s & g t ; & l t ; i d & g t ; - 2 1 4 7 4 7 0 1 8 3 & l t ; / i d & g t ; & l t ; r i n g & g t ; y 0 q i r 4 4 q l X 8 o j r B i n j d 2 j o K o t - Y 7 7 9 d i 8 l Y k j q P x p s b & l t ; / r i n g & g t ; & l t ; / r p o l y g o n s & g t ; & l t ; r p o l y g o n s & g t ; & l t ; i d & g t ; - 2 1 4 7 4 7 0 1 8 2 & l t ; / i d & g t ; & l t ; r i n g & g t ; w k 7 k 8 m q p j X 4 s 1 f t y n R _ z k R s i m j B r h _ M w k g C m t 4 I & l t ; / r i n g & g t ; & l t ; / r p o l y g o n s & g t ; & l t ; r p o l y g o n s & g t ; & l t ; i d & g t ; - 2 1 4 7 4 7 0 1 8 1 & l t ; / i d & g t ; & l t ; r i n g & g t ; 8 4 5 8 t g 7 v j X 1 i 8 4 u J 3 v j h o B 5 5 0 l G 3 8 5 1 B 5 r m 9 X 8 4 x t L v h h p V r k 1 v j C t 7 3 3 u B 9 g l F 8 2 1 0 E & l t ; / r i n g & g t ; & l t ; / r p o l y g o n s & g t ; & l t ; r p o l y g o n s & g t ; & l t ; i d & g t ; - 2 1 4 7 4 7 0 1 8 0 & l t ; / i d & g t ; & l t ; r i n g & g t ; k q 4 9 l 1 t 6 o J 2 m y w K 6 6 z v D m g n C i 9 o L l h y 1 B 9 m p h C _ 1 m g E w _ u Q 5 q v N & l t ; / r i n g & g t ; & l t ; / r p o l y g o n s & g t ; & l t ; r p o l y g o n s & g t ; & l t ; i d & g t ; - 2 1 4 7 4 7 0 1 7 9 & l t ; / i d & g t ; & l t ; r i n g & g t ; h y 2 p s i 6 9 j X y g u w E k t 6 R j q 4 I x g 8 m D n h l i E o 9 u Q v z T g v w 4 E & l t ; / r i n g & g t ; & l t ; / r p o l y g o n s & g t ; & l t ; r p o l y g o n s & g t ; & l t ; i d & g t ; - 2 1 4 7 4 7 0 1 7 8 & l t ; / i d & g t ; & l t ; r i n g & g t ; - j y 1 k 4 1 - k X 3 8 y x B 5 x x H n 2 m R v 6 6 e - r p o C 0 n _ C 0 v 3 f o 3 t H w k k Y & l t ; / r i n g & g t ; & l t ; / r p o l y g o n s & g t ; & l t ; r p o l y g o n s & g t ; & l t ; i d & g t ; - 2 1 4 7 4 7 0 1 7 7 & l t ; / i d & g t ; & l t ; r i n g & g t ; 2 2 z 7 x h v z l X 7 _ k p N n q i w I m 3 6 D 0 k m 6 P l 9 k 4 T p 0 5 l K 5 n t 2 C v q 1 3 G & l t ; / r i n g & g t ; & l t ; / r p o l y g o n s & g t ; & l t ; r p o l y g o n s & g t ; & l t ; i d & g t ; - 2 1 4 7 4 7 0 1 7 6 & l t ; / i d & g t ; & l t ; r i n g & g t ; q z q i 0 x 2 _ j X q 2 v - I y 6 u S s 2 8 h J & l t ; / r i n g & g t ; & l t ; / r p o l y g o n s & g t ; & l t ; r p o l y g o n s & g t ; & l t ; i d & g t ; - 2 1 4 7 4 7 0 1 7 5 & l t ; / i d & g t ; & l t ; r i n g & g t ; 2 4 2 h j _ - r 7 L q v 1 8 _ G i u 8 y Y m 8 2 s 1 E u 3 v u S y v z u d _ m _ 5 h B k h v t t B w 1 i j K k s 4 l 6 F m j 5 k p G o r 0 g U q w s 9 S z _ s s _ D & l t ; / r i n g & g t ; & l t ; / r p o l y g o n s & g t ; & l t ; r p o l y g o n s & g t ; & l t ; i d & g t ; - 2 1 4 7 4 7 0 1 7 4 & l t ; / i d & g t ; & l t ; r i n g & g t ; m v 3 _ u g - t k X q 9 s t 3 B l t r 5 p B 8 - r 6 v B y u 7 4 V & l t ; / r i n g & g t ; & l t ; / r p o l y g o n s & g t ; & l t ; r p o l y g o n s & g t ; & l t ; i d & g t ; - 2 1 4 7 4 7 0 1 7 3 & l t ; / i d & g t ; & l t ; r i n g & g t ; 8 9 v _ 8 7 2 z m N 4 3 z k C u 8 P i j o K o w h H o l _ Y 7 1 t b x - q B o t h B y j t y B & l t ; / r i n g & g t ; & l t ; / r p o l y g o n s & g t ; & l t ; r p o l y g o n s & g t ; & l t ; i d & g t ; - 2 1 4 7 4 7 0 1 7 2 & l t ; / i d & g t ; & l t ; r i n g & g t ; k 4 - g 1 x p s m N 2 l t 8 C i s g g O 3 q 4 s J & l t ; / r i n g & g t ; & l t ; / r p o l y g o n s & g t ; & l t ; r p o l y g o n s & g t ; & l t ; i d & g t ; - 2 1 4 7 4 7 0 1 7 1 & l t ; / i d & g t ; & l t ; r i n g & g t ; x t - 1 4 w x l m X 7 l h _ C 6 0 x g B 6 g h o B h p 1 e r 2 t w B q g o L z u - B 8 1 p b & l t ; / r i n g & g t ; & l t ; / r p o l y g o n s & g t ; & l t ; r p o l y g o n s & g t ; & l t ; i d & g t ; - 2 1 4 7 4 7 0 1 7 0 & l t ; / i d & g t ; & l t ; r i n g & g t ; n - z z w - v x m X l w 3 J k i h p B p m z - B r g q z C 6 u q M h n o 6 E _ r 9 7 B & l t ; / r i n g & g t ; & l t ; / r p o l y g o n s & g t ; & l t ; r p o l y g o n s & g t ; & l t ; i d & g t ; - 2 1 4 7 4 7 0 1 6 9 & l t ; / i d & g t ; & l t ; r i n g & g t ; 2 v 8 j l _ n 4 m X i y 1 G r u _ m B 8 p t I j 0 T w 4 7 L j p 4 J n w h H & l t ; / r i n g & g t ; & l t ; / r p o l y g o n s & g t ; & l t ; r p o l y g o n s & g t ; & l t ; i d & g t ; - 2 1 4 7 4 7 0 1 6 8 & l t ; / i d & g t ; & l t ; r i n g & g t ; t w m n 9 p n o m X w h 8 s J q 9 y 2 E 0 2 r v C 2 i Q j k l v C n y s q D 2 p 1 k J 0 q _ 8 B 0 p 4 R h 9 P q n r - B & l t ; / r i n g & g t ; & l t ; / r p o l y g o n s & g t ; & l t ; r p o l y g o n s & g t ; & l t ; i d & g t ; - 2 1 4 7 4 7 0 1 6 7 & l t ; / i d & g t ; & l t ; r i n g & g t ; 8 0 1 g o l l m m X r l v q v B 3 j 1 - e i k j - F & l t ; / r i n g & g t ; & l t ; / r p o l y g o n s & g t ; & l t ; r p o l y g o n s & g t ; & l t ; i d & g t ; - 2 1 4 7 4 7 0 1 6 6 & l t ; / i d & g t ; & l t ; r i n g & g t ; s 2 y 7 3 4 9 4 m X 4 - w U y p s b 0 l u X y 6 1 C 3 q 4 K r 9 x t D & l t ; / r i n g & g t ; & l t ; / r p o l y g o n s & g t ; & l t ; r p o l y g o n s & g t ; & l t ; i d & g t ; - 2 1 4 7 4 7 0 1 6 5 & l t ; / i d & g t ; & l t ; r i n g & g t ; 0 y u 3 x 9 4 r 3 a 8 r u h B _ 3 p L v y z J k o s d 2 0 2 e k z 1 C 7 6 s C 9 g T q w j 4 B & l t ; / r i n g & g t ; & l t ; / r p o l y g o n s & g t ; & l t ; r p o l y g o n s & g t ; & l t ; i d & g t ; - 2 1 4 7 4 7 0 1 6 4 & l t ; / i d & g t ; & l t ; r i n g & g t ; q 7 j 2 0 u 4 4 _ V q 3 x g B 0 u 7 9 C u j n Y o j 2 9 k B 6 j h p R q _ q s t B w r g 2 V 6 u 6 8 D i 7 o J y q 3 Z k w 3 J 1 3 h n g B n w o 2 M j h p 2 M z n h j I l - j g K j q v - 1 B p i 4 e & l t ; / r i n g & g t ; & l t ; / r p o l y g o n s & g t ; & l t ; r p o l y g o n s & g t ; & l t ; i d & g t ; - 2 1 4 7 4 7 0 1 6 3 & l t ; / i d & g t ; & l t ; r i n g & g t ; y - 5 u n _ z g u N y 2 8 u E w t v 3 O 1 5 z k U & l t ; / r i n g & g t ; & l t ; / r p o l y g o n s & g t ; & l t ; r p o l y g o n s & g t ; & l t ; i d & g t ; - 2 1 4 7 4 7 0 1 6 2 & l t ; / i d & g t ; & l t ; r i n g & g t ; o 6 5 j m g g - m X 6 4 1 O h 3 9 F 7 l t i B - 0 r y B s y i R p i 4 e & l t ; / r i n g & g t ; & l t ; / r p o l y g o n s & g t ; & l t ; r p o l y g o n s & g t ; & l t ; i d & g t ; - 2 1 4 7 4 7 0 1 6 1 & l t ; / i d & g t ; & l t ; r i n g & g t ; s _ 3 r l 7 r _ u N 6 u 4 w C y 5 0 O 0 4 4 w D g o j T n 8 8 1 B & l t ; / r i n g & g t ; & l t ; / r p o l y g o n s & g t ; & l t ; r p o l y g o n s & g t ; & l t ; i d & g t ; - 2 1 4 7 4 7 0 1 6 0 & l t ; / i d & g t ; & l t ; r i n g & g t ; m z s r s r 6 j n X o o t h Q o 1 5 K w 4 v g V & l t ; / r i n g & g t ; & l t ; / r p o l y g o n s & g t ; & l t ; r p o l y g o n s & g t ; & l t ; i d & g t ; - 2 1 4 7 4 7 0 1 5 9 & l t ; / i d & g t ; & l t ; r i n g & g t ; 4 l 9 - t l - g k N 4 x x p r D w s u - z B u i j u 3 U u z n o z Q 4 y 5 o u G o 1 6 9 i B & l t ; / r i n g & g t ; & l t ; / r p o l y g o n s & g t ; & l t ; r p o l y g o n s & g t ; & l t ; i d & g t ; - 2 1 4 7 4 7 0 1 5 8 & l t ; / i d & g t ; & l t ; r i n g & g t ; 7 i j 0 h n h 8 m X u 0 h m e 3 7 3 p C q m r v J - l l s N & l t ; / r i n g & g t ; & l t ; / r p o l y g o n s & g t ; & l t ; r p o l y g o n s & g t ; & l t ; i d & g t ; - 2 1 4 7 4 7 0 1 5 7 & l t ; / i d & g t ; & l t ; r i n g & g t ; _ 8 p z w l 7 q 0 a 2 s z 3 o D t 7 q z z J l z y 5 g F 8 i k 3 4 C k 4 x 4 v J - 3 n 2 n J 3 j 9 9 L n z i 2 q B y 5 2 s x D 4 6 - 8 z G u 7 h n g B i x h _ r C q j r o O 1 w z q t i C 8 0 s p q Q 7 r g - h L p t v 6 Q r x 3 l H 0 m y w 0 B j m 5 g v D _ o w 8 v u C w s j x 4 O - m n o - B 3 7 i x - R o 5 w 0 l Y o h 1 4 r n B 8 2 i k k v B 2 l 5 l 2 S 4 3 o 9 _ - B 9 k 8 m w D 3 5 3 6 s J u i 7 w a m 9 r 4 5 j B l 1 w r h W t w 1 6 h F 7 l _ 8 7 D m q 1 1 8 H 8 9 2 3 m D u n m 7 1 I t 7 w y Y v x l m S w 6 n 2 h C 0 v p n D 8 2 j p T w j s n y B 2 t v p j f n 2 8 s 5 z C u 2 s m n H j h n v z V 0 9 r h 6 R 6 7 m _ g D h n t h Y z x 2 6 Z 0 l p 3 y Q 5 s 6 l o E y x p 1 8 p C w p r 3 - B t y 9 3 h N g t 4 1 i Z _ r _ t u T 3 8 x - 6 K s 9 y 2 y 0 G 7 i 4 r r v C r r x 0 h B o 3 u 8 G s u v 8 t J x v q t r o E q g 2 o D - x v w 3 J g _ h 0 o T 9 p q 1 I 1 y m 3 J r v 9 2 j q B g 6 8 q 4 h D & l t ; / r i n g & g t ; & l t ; / r p o l y g o n s & g t ; & l t ; r p o l y g o n s & g t ; & l t ; i d & g t ; - 2 1 4 7 4 7 0 1 5 6 & l t ; / i d & g t ; & l t ; r i n g & g t ; m y s - x w h 9 m X y t 2 y E 5 6 s y E m u 3 R & l t ; / r i n g & g t ; & l t ; / r p o l y g o n s & g t ; & l t ; r p o l y g o n s & g t ; & l t ; i d & g t ; - 2 1 4 7 4 7 0 1 5 5 & l t ; / i d & g t ; & l t ; r i n g & g t ; i - v 5 6 v h z n V g t v X 4 i 5 J w y w D o 4 1 3 G q q 8 v X k g t h B y _ u g B h z u S j 6 7 w D x t r s G n 3 q 4 E v v 8 d & l t ; / r i n g & g t ; & l t ; / r p o l y g o n s & g t ; & l t ; r p o l y g o n s & g t ; & l t ; i d & g t ; - 2 1 4 7 4 7 0 1 5 4 & l t ; / i d & g t ; & l t ; r i n g & g t ; _ l m 5 t 9 o 4 k V 6 6 8 P s m t h B o m u X i i o J g q v F - g q q D & l t ; / r i n g & g t ; & l t ; / r p o l y g o n s & g t ; & l t ; r p o l y g o n s & g t ; & l t ; i d & g t ; - 2 1 4 7 4 7 0 1 5 3 & l t ; / i d & g t ; & l t ; r i n g & g t ; y 8 - h 2 o j s l Y g g m y C 6 h m - F w 1 k p i B 1 n s v C s x S p - I o 2 i t b p o u g I & l t ; / r i n g & g t ; & l t ; / r p o l y g o n s & g t ; & l t ; r p o l y g o n s & g t ; & l t ; i d & g t ; - 2 1 4 7 4 7 0 1 5 2 & l t ; / i d & g t ; & l t ; r i n g & g t ; 4 y p 9 g p 0 j o V q v 5 e k k k E u 6 o J 4 i _ v M q h m g O 8 r v U k p 8 M h z u S 9 s 9 m g B x 9 p 5 D & l t ; / r i n g & g t ; & l t ; / r p o l y g o n s & g t ; & l t ; r p o l y g o n s & g t ; & l t ; i d & g t ; - 2 1 4 7 4 7 0 1 5 1 & l t ; / i d & g t ; & l t ; r i n g & g t ; o 5 s 7 n y 6 q k V m 2 8 j E w p y 6 B x p 3 g C & l t ; / r i n g & g t ; & l t ; / r p o l y g o n s & g t ; & l t ; r p o l y g o n s & g t ; & l t ; i d & g t ; - 2 1 4 7 4 7 0 1 5 0 & l t ; / i d & g t ; & l t ; r i n g & g t ; 0 z 7 5 9 s u m l V w y - 1 B k 9 o x Z - r y o U & l t ; / r i n g & g t ; & l t ; / r p o l y g o n s & g t ; & l t ; r p o l y g o n s & g t ; & l t ; i d & g t ; - 2 1 4 7 4 7 0 1 4 9 & l t ; / i d & g t ; & l t ; r i n g & g t ; 0 l 0 3 6 u 6 w o V o 1 g Z w y 6 I m 0 s b 4 i _ v M m g r - C t g x Z 3 n g a g j 5 I h 3 X 1 m t 2 C 1 2 1 2 P 1 x n _ B & l t ; / r i n g & g t ; & l t ; / r p o l y g o n s & g t ; & l t ; r p o l y g o n s & g t ; & l t ; i d & g t ; - 2 1 4 7 4 7 0 1 4 8 & l t ; / i d & g t ; & l t ; r i n g & g t ; 6 v 2 y - t 9 z m X s 3 4 - q J 0 j 9 g D x l v m y S 8 z z f 6 y 3 q 9 B & l t ; / r i n g & g t ; & l t ; / r p o l y g o n s & g t ; & l t ; r p o l y g o n s & g t ; & l t ; i d & g t ; - 2 1 4 7 4 7 0 1 4 7 & l t ; / i d & g t ; & l t ; r i n g & g t ; 2 t h i 9 _ 1 3 j V 2 0 6 D m _ q w B 0 3 - h C 8 v 3 K i 7 q I 1 l q 5 D n t - Y & l t ; / r i n g & g t ; & l t ; / r p o l y g o n s & g t ; & l t ; r p o l y g o n s & g t ; & l t ; i d & g t ; - 2 1 4 7 4 7 0 1 4 6 & l t ; / i d & g t ; & l t ; r i n g & g t ; i j t 1 i j 3 n 9 L i w r i B _ 9 X 4 6 5 I u 0 4 Z i 8 u g B y v X 5 _ s 5 B & l t ; / r i n g & g t ; & l t ; / r p o l y g o n s & g t ; & l t ; r p o l y g o n s & g t ; & l t ; i d & g t ; - 2 1 4 7 4 7 0 1 4 5 & l t ; / i d & g t ; & l t ; r i n g & g t ; 4 l 8 2 q 4 x 0 m X j x u l D u m 8 J h s _ H k w 8 d u 6 h 3 B 4 o n v C 3 p 4 J 3 m v - B & l t ; / r i n g & g t ; & l t ; / r p o l y g o n s & g t ; & l t ; r p o l y g o n s & g t ; & l t ; i d & g t ; - 2 1 4 7 4 7 0 1 4 4 & l t ; / i d & g t ; & l t ; r i n g & g t ; u 7 t 7 z 9 v i 9 L k g _ H 2 v m g E l 6 9 r D & l t ; / r i n g & g t ; & l t ; / r p o l y g o n s & g t ; & l t ; r p o l y g o n s & g t ; & l t ; i d & g t ; - 2 1 4 7 4 7 0 1 4 3 & l t ; / i d & g t ; & l t ; r i n g & g t ; 4 8 8 1 o 7 o g p V m 7 n Y w y 6 I k q 5 R k s m y J w q n s P w 9 y 6 B y u q I 1 v u E t 1 q w B x x n - b x k 3 g C & l t ; / r i n g & g t ; & l t ; / r p o l y g o n s & g t ; & l t ; r p o l y g o n s & g t ; & l t ; i d & g t ; - 2 1 4 7 4 7 0 1 4 2 & l t ; / i d & g t ; & l t ; r i n g & g t ; q k 2 7 h k 6 s 0 M m o m z M s 0 t 9 y N 2 t p g y E u 5 5 g v D l 2 w k n B & l t ; / r i n g & g t ; & l t ; / r p o l y g o n s & g t ; & l t ; r p o l y g o n s & g t ; & l t ; i d & g t ; - 2 1 4 7 4 7 0 1 4 1 & l t ; / i d & g t ; & l t ; r i n g & g t ; y m p l 6 t r u p V w y 6 I 2 v u E u o 8 h P o s r h G i w l _ B _ 8 z G l 0 s b r h o h Q x 7 3 m E n k x c & l t ; / r i n g & g t ; & l t ; / r p o l y g o n s & g t ; & l t ; r p o l y g o n s & g t ; & l t ; i d & g t ; - 2 1 4 7 4 7 0 1 4 0 & l t ; / i d & g t ; & l t ; r i n g & g t ; g i 6 1 8 - _ 3 8 L o h s z P w s 8 o i B 7 0 _ v M & l t ; / r i n g & g t ; & l t ; / r p o l y g o n s & g t ; & l t ; r p o l y g o n s & g t ; & l t ; i d & g t ; - 2 1 4 7 4 7 0 1 3 9 & l t ; / i d & g t ; & l t ; r i n g & g t ; i t 5 2 t k 2 k o V 2 r r 6 E 4 i 5 J g 7 - Y o x n j B 8 r v U r v v K z 2 3 N w y r G i x L & l t ; / r i n g & g t ; & l t ; / r p o l y g o n s & g t ; & l t ; r p o l y g o n s & g t ; & l t ; i d & g t ; - 2 1 4 7 4 7 0 1 3 8 & l t ; / i d & g t ; & l t ; r i n g & g t ; 6 1 o y 3 y 2 r k V g 0 - n 8 B w u 6 2 q D j q _ _ a & l t ; / r i n g & g t ; & l t ; / r p o l y g o n s & g t ; & l t ; r p o l y g o n s & g t ; & l t ; i d & g t ; - 2 1 4 7 4 7 0 1 3 7 & l t ; / i d & g t ; & l t ; r i n g & g t ; 2 q r z _ w x i k V q u k i P y q l i 7 C j r s 0 0 D & l t ; / r i n g & g t ; & l t ; / r p o l y g o n s & g t ; & l t ; r p o l y g o n s & g t ; & l t ; i d & g t ; - 2 1 4 7 4 7 0 1 3 6 & l t ; / i d & g t ; & l t ; r i n g & g t ; _ v 4 3 l p 4 9 n V k 9 9 d 2 t 0 y D 2 v u E k g k t B q i v g B 8 1 _ h C 3 n 5 E t 6 o J & l t ; / r i n g & g t ; & l t ; / r p o l y g o n s & g t ; & l t ; r p o l y g o n s & g t ; & l t ; i d & g t ; - 2 1 4 7 4 7 0 1 3 5 & l t ; / i d & g t ; & l t ; r i n g & g t ; 4 p h h 1 t 0 h 9 L w s - i K 0 n w - Y 3 n v 3 I & l t ; / r i n g & g t ; & l t ; / r p o l y g o n s & g t ; & l t ; r p o l y g o n s & g t ; & l t ; i d & g t ; - 2 1 4 7 4 7 0 1 3 4 & l t ; / i d & g t ; & l t ; r i n g & g t ; s g k - m r 3 9 m X y 7 3 _ p B 7 t t _ t B 2 5 x w E & l t ; / r i n g & g t ; & l t ; / r p o l y g o n s & g t ; & l t ; r p o l y g o n s & g t ; & l t ; i d & g t ; - 2 1 4 7 4 7 0 1 3 3 & l t ; / i d & g t ; & l t ; r i n g & g t ; o o i 0 5 v _ r j V 8 4 9 s 8 C q x 1 u r C y x m 0 O & l t ; / r i n g & g t ; & l t ; / r p o l y g o n s & g t ; & l t ; r p o l y g o n s & g t ; & l t ; i d & g t ; - 2 1 4 7 4 7 0 1 3 2 & l t ; / i d & g t ; & l t ; r i n g & g t ; 7 l 2 s o z - 1 m X 3 y q c 6 0 3 9 B 8 - l N & l t ; / r i n g & g t ; & l t ; / r p o l y g o n s & g t ; & l t ; r p o l y g o n s & g t ; & l t ; i d & g t ; - 2 1 4 7 4 7 0 1 3 1 & l t ; / i d & g t ; & l t ; r i n g & g t ; _ l g y - y h q o V s p x q H g 5 - I 8 - x o E 1 z 3 N 6 8 h G & l t ; / r i n g & g t ; & l t ; / r p o l y g o n s & g t ; & l t ; r p o l y g o n s & g t ; & l t ; i d & g t ; - 2 1 4 7 4 7 0 1 3 0 & l t ; / i d & g t ; & l t ; r i n g & g t ; 8 4 - k w 5 0 m n V s 9 g 0 K _ 8 x g B u 6 o J w h 7 1 B w w t 0 F 4 4 r h B v v 8 d & l t ; / r i n g & g t ; & l t ; / r p o l y g o n s & g t ; & l t ; r p o l y g o n s & g t ; & l t ; i d & g t ; - 2 1 4 7 4 7 0 1 2 9 & l t ; / i d & g t ; & l t ; r i n g & g t ; 4 v 6 y o k h g n X 0 1 q 8 E 4 j l p N v w k q G & l t ; / r i n g & g t ; & l t ; / r p o l y g o n s & g t ; & l t ; r p o l y g o n s & g t ; & l t ; i d & g t ; - 2 1 4 7 4 7 0 1 2 8 & l t ; / i d & g t ; & l t ; r i n g & g t ; 8 u p 7 k 8 1 l 4 M t i 1 j U 1 x 3 X 8 i y y y C 2 g t 8 9 J p 7 k z n D y k 6 g l i E 0 q p z - D _ p - n H v 2 m 7 4 D 6 5 w r w Y 8 t s h i v C 2 5 v l D & l t ; / r i n g & g t ; & l t ; / r p o l y g o n s & g t ; & l t ; r p o l y g o n s & g t ; & l t ; i d & g t ; - 2 1 4 7 4 7 0 1 2 7 & l t ; / i d & g t ; & l t ; r i n g & g t ; 4 9 w 8 4 g p x o X g m m n D t 2 9 F t 6 2 f - h p Y t 6 i v C h 9 P g r n J o o - d & l t ; / r i n g & g t ; & l t ; / r p o l y g o n s & g t ; & l t ; r p o l y g o n s & g t ; & l t ; i d & g t ; - 2 1 4 7 4 7 0 1 2 6 & l t ; / i d & g t ; & l t ; r i n g & g t ; 6 s s r m v z j 4 M m k n k B _ - n 7 O 0 r 6 I o - y z B o 9 h g F s s k 0 D v g w F 7 7 5 L & l t ; / r i n g & g t ; & l t ; / r p o l y g o n s & g t ; & l t ; r p o l y g o n s & g t ; & l t ; i d & g t ; - 2 1 4 7 4 7 0 1 2 5 & l t ; / i d & g t ; & l t ; r i n g & g t ; _ 6 o 9 y r 9 0 h V 2 z y z 7 C u 6 i o H 4 l q l s C s o 5 k u D z m - 5 7 B g t p 2 g B v 7 n z P & l t ; / r i n g & g t ; & l t ; / r p o l y g o n s & g t ; & l t ; r p o l y g o n s & g t ; & l t ; i d & g t ; - 2 1 4 7 4 7 0 1 2 4 & l t ; / i d & g t ; & l t ; r i n g & g t ; u m 9 t i 3 5 v 4 V 8 x w u 4 E k k h 9 8 C o 8 r q H & l t ; / r i n g & g t ; & l t ; / r p o l y g o n s & g t ; & l t ; r p o l y g o n s & g t ; & l t ; i d & g t ; - 2 1 4 7 4 7 0 1 2 3 & l t ; / i d & g t ; & l t ; r i n g & g t ; y g 6 h 2 8 t 7 o X m 2 i d 8 t _ M m 1 k R 6 z m Y q 3 n - I 9 i v H l g k m F & l t ; / r i n g & g t ; & l t ; / r p o l y g o n s & g t ; & l t ; r p o l y g o n s & g t ; & l t ; i d & g t ; - 2 1 4 7 4 7 0 1 2 2 & l t ; / i d & g t ; & l t ; r i n g & g t ; i k g - _ z z q h V m 2 i d 2 w n u B q v w g B 2 5 0 s M 7 q o P n 4 j k F & l t ; / r i n g & g t ; & l t ; / r p o l y g o n s & g t ; & l t ; r p o l y g o n s & g t ; & l t ; i d & g t ; - 2 1 4 7 4 7 0 1 2 1 & l t ; / i d & g t ; & l t ; r i n g & g t ; s 8 w _ u 0 o 3 h V g 6 s n J q 3 5 0 J 9 n 9 1 b & l t ; / r i n g & g t ; & l t ; / r p o l y g o n s & g t ; & l t ; r p o l y g o n s & g t ; & l t ; i d & g t ; - 2 1 4 7 4 7 0 1 2 0 & l t ; / i d & g t ; & l t ; r i n g & g t ; y q j i - n w 6 3 M q m 0 l D _ 4 y n E o p o k F 2 2 2 C y v k R 6 i o L m 9 0 p Y s l 5 L v g w F 3 6 5 I & l t ; / r i n g & g t ; & l t ; / r p o l y g o n s & g t ; & l t ; r p o l y g o n s & g t ; & l t ; i d & g t ; - 2 1 4 7 4 7 0 1 1 9 & l t ; / i d & g t ; & l t ; r i n g & g t ; s 1 z 5 i o x v o X w s u h B g r k 5 H z j 0 y J r v w H 8 8 8 1 B o z v k C y m m j H m _ q y F 8 y n G - z h H 5 r 4 0 B & l t ; / r i n g & g t ; & l t ; / r p o l y g o n s & g t ; & l t ; r p o l y g o n s & g t ; & l t ; i d & g t ; - 2 1 4 7 4 7 0 1 1 8 & l t ; / i d & g t ; & l t ; r i n g & g t ; 8 2 k q y 8 j v 9 L 2 8 o K k g _ H q p o K s 6 y 6 B i l u E g w r h B x - u S 7 1 k o F & l t ; / r i n g & g t ; & l t ; / r p o l y g o n s & g t ; & l t ; r p o l y g o n s & g t ; & l t ; i d & g t ; - 2 1 4 7 4 7 0 1 1 7 & l t ; / i d & g t ; & l t ; r i n g & g t ; w j x k _ n o 1 i V 2 - 1 5 w D 0 o x u Y 8 o s u _ N u - 1 9 - B t - _ r z B l u m v p E & l t ; / r i n g & g t ; & l t ; / r p o l y g o n s & g t ; & l t ; r p o l y g o n s & g t ; & l t ; i d & g t ; - 2 1 4 7 4 7 0 1 1 6 & l t ; / i d & g t ; & l t ; r i n g & g t ; 2 g n 5 m s 6 6 1 V y g 8 F i 0 p J 2 i Q o 7 5 L o r n v H u s l Y r k y B n 7 5 L 7 6 i 0 H & l t ; / r i n g & g t ; & l t ; / r p o l y g o n s & g t ; & l t ; r p o l y g o n s & g t ; & l t ; i d & g t ; - 2 1 4 7 4 7 0 1 1 5 & l t ; / i d & g t ; & l t ; r i n g & g t ; 4 4 k t r t 5 g 4 V m 8 t j H i w l _ B 8 k z z B & l t ; / r i n g & g t ; & l t ; / r p o l y g o n s & g t ; & l t ; r p o l y g o n s & g t ; & l t ; i d & g t ; - 2 1 4 7 4 7 0 1 1 4 & l t ; / i d & g t ; & l t ; r i n g & g t ; y z j k m 7 9 0 o X _ 4 k o H 6 m 8 - M 1 q h H h 9 y O 8 h z 6 B - r n n C 9 1 8 2 L 0 p 4 R h i p L & l t ; / r i n g & g t ; & l t ; / r p o l y g o n s & g t ; & l t ; r p o l y g o n s & g t ; & l t ; i d & g t ; - 2 1 4 7 4 7 0 1 1 3 & l t ; / i d & g t ; & l t ; r i n g & g t ; 6 q _ x o - 0 _ n X n q i y O 5 8 3 k k C _ - v 2 C j g - n F - m m x V k j i t I 6 g 7 k d & l t ; / r i n g & g t ; & l t ; / r p o l y g o n s & g t ; & l t ; r p o l y g o n s & g t ; & l t ; i d & g t ; - 2 1 4 7 4 7 0 1 1 2 & l t ; / i d & g t ; & l t ; r i n g & g t ; s - 2 u u y q j 5 V g _ z k C 6 h i 6 G 8 q 4 x Z y l v E 4 h s 1 x D 4 k 0 m r C x 1 7 m O g p k p T l 8 7 F h n z 5 N r h p 8 G 0 3 _ 1 B 0 6 k T 5 w 2 o m C & l t ; / r i n g & g t ; & l t ; / r p o l y g o n s & g t ; & l t ; r p o l y g o n s & g t ; & l t ; i d & g t ; - 2 1 4 7 4 7 0 1 1 1 & l t ; / i d & g t ; & l t ; r i n g & g t ; k 7 7 _ o t 5 1 5 V i 5 h s D q l p 1 G j z z 3 D & l t ; / r i n g & g t ; & l t ; / r p o l y g o n s & g t ; & l t ; r p o l y g o n s & g t ; & l t ; i d & g t ; - 2 1 4 7 4 7 0 1 1 0 & l t ; / i d & g t ; & l t ; r i n g & g t ; 2 9 q m q _ x y o V 6 7 v 2 E _ _ n Y i k k m B s 9 i j I w q j n B 2 z u S _ 7 v _ G i x q y F i 8 1 s M z g y B h r h d & l t ; / r i n g & g t ; & l t ; / r p o l y g o n s & g t ; & l t ; r p o l y g o n s & g t ; & l t ; i d & g t ; - 2 1 4 7 4 7 0 1 0 9 & l t ; / i d & g t ; & l t ; r i n g & g t ; g 6 7 3 q _ j v h J k u 6 I w 4 l y C 0 7 _ 3 C o o 1 t D i - r 6 E m _ x o C 0 4 - B w h 7 1 B o i v s C _ q q 2 E i g o 8 C s 4 h y C 4 1 z z B & l t ; / r i n g & g t ; & l t ; / r p o l y g o n s & g t ; & l t ; r p o l y g o n s & g t ; & l t ; i d & g t ; - 2 1 4 7 4 7 0 1 0 8 & l t ; / i d & g t ; & l t ; r i n g & g t ; g u y - l h m s o V y 2 p n 8 E g 0 6 l s C 6 o t _ g D & l t ; / r i n g & g t ; & l t ; / r p o l y g o n s & g t ; & l t ; r p o l y g o n s & g t ; & l t ; i d & g t ; - 2 1 4 7 4 7 0 1 0 7 & l t ; / i d & g t ; & l t ; r i n g & g t ; g m w 6 3 h u 9 1 V _ - 7 F 4 v i p B m 8 0 G 6 n r M o j n G 8 2 r h B 5 8 0 G j p 4 J & l t ; / r i n g & g t ; & l t ; / r p o l y g o n s & g t ; & l t ; r p o l y g o n s & g t ; & l t ; i d & g t ; - 2 1 4 7 4 7 0 1 0 6 & l t ; / i d & g t ; & l t ; r i n g & g t ; q 1 v q n s 5 z 3 V 4 g o o 4 D 8 t h _ H u q _ 6 u C 2 k w t l B g 9 0 y z C z _ t x t H & l t ; / r i n g & g t ; & l t ; / r p o l y g o n s & g t ; & l t ; r p o l y g o n s & g t ; & l t ; i d & g t ; - 2 1 4 7 4 7 0 1 0 5 & l t ; / i d & g t ; & l t ; r i n g & g t ; y 1 q k i x 2 u 5 V 8 y x 0 X q 3 n j v B 9 8 9 y 2 B & l t ; / r i n g & g t ; & l t ; / r p o l y g o n s & g t ; & l t ; r p o l y g o n s & g t ; & l t ; i d & g t ; - 2 1 4 7 4 7 0 1 0 4 & l t ; / i d & g t ; & l t ; r i n g & g t ; g k 8 x 4 r 4 5 5 V 6 t z 6 J q 8 9 k V _ m 0 l I i u s i B i x z r e m g 0 q v C s j k 9 J n 9 y t D q 0 h i P _ 3 v 1 G l l v S i v 9 - J z t y t D & l t ; / r i n g & g t ; & l t ; / r p o l y g o n s & g t ; & l t ; r p o l y g o n s & g t ; & l t ; i d & g t ; - 2 1 4 7 4 7 0 1 0 3 & l t ; / i d & g t ; & l t ; r i n g & g t ; 2 m l 3 l r _ j p V o r o G _ 8 x g B w m c 2 j 9 t C 8 r v U y u q I x v n D 3 u p v C & l t ; / r i n g & g t ; & l t ; / r p o l y g o n s & g t ; & l t ; r p o l y g o n s & g t ; & l t ; i d & g t ; - 2 1 4 7 4 7 0 1 0 2 & l t ; / i d & g t ; & l t ; r i n g & g t ; k 5 0 y m o k y o V s h 2 z B m l p v D 0 5 g Z _ o 2 C i j o K q x w 9 P _ 0 m j C v o 4 J h t 5 7 B & l t ; / r i n g & g t ; & l t ; / r p o l y g o n s & g t ; & l t ; r p o l y g o n s & g t ; & l t ; i d & g t ; - 2 1 4 7 4 7 0 1 0 1 & l t ; / i d & g t ; & l t ; r i n g & g t ; o 3 9 i x p r l p X i x n i F _ 6 3 W 0 k w Q 0 o l c w 9 n q D n o h u B w k k Y & l t ; / r i n g & g t ; & l t ; / r p o l y g o n s & g t ; & l t ; r p o l y g o n s & g t ; & l t ; i d & g t ; - 2 1 4 7 4 7 0 1 0 0 & l t ; / i d & g t ; & l t ; r i n g & g t ; 8 l - r 5 2 l 8 5 V s q z 3 I 8 z u w F m q t 5 C 4 z w D u s l Y w s 9 8 F i 5 g m F u i r 2 C z u - B v 5 5 I & l t ; / r i n g & g t ; & l t ; / r p o l y g o n s & g t ; & l t ; r p o l y g o n s & g t ; & l t ; i d & g t ; - 2 1 4 7 4 7 0 0 9 9 & l t ; / i d & g t ; & l t ; r i n g & g t ; w j 7 w z n l 2 1 V m g 6 Z o 6 i O 8 v 9 M k p 4 J m l 2 W o 0 3 K t g l R l 7 o L & l t ; / r i n g & g t ; & l t ; / r p o l y g o n s & g t ; & l t ; r p o l y g o n s & g t ; & l t ; i d & g t ; - 2 1 4 7 4 7 0 0 9 8 & l t ; / i d & g t ; & l t ; r i n g & g t ; 6 1 l z h p 5 9 o X l t l d o _ w Q 3 p m C k l t h B s k 7 d g w 5 L n 8 h O & l t ; / r i n g & g t ; & l t ; / r p o l y g o n s & g t ; & l t ; r p o l y g o n s & g t ; & l t ; i d & g t ; - 2 1 4 7 4 7 0 0 9 7 & l t ; / i d & g t ; & l t ; r i n g & g t ; o k x 9 5 i 4 s 1 V s 2 u 9 L 6 n w m S h 5 q - t B & l t ; / r i n g & g t ; & l t ; / r p o l y g o n s & g t ; & l t ; r p o l y g o n s & g t ; & l t ; i d & g t ; - 2 1 4 7 4 7 0 0 9 6 & l t ; / i d & g t ; & l t ; r i n g & g t ; i x o s m j 1 l p X k i 8 z C s i h g M y p r - C k 0 u j C n p r m O m _ 6 w C & l t ; / r i n g & g t ; & l t ; / r p o l y g o n s & g t ; & l t ; r p o l y g o n s & g t ; & l t ; i d & g t ; - 2 1 4 7 4 7 0 0 9 5 & l t ; / i d & g t ; & l t ; r i n g & g t ; s 5 - _ r o y k 6 V y - s k Z 6 v g 6 G m - l j m B 9 x 4 e z 9 w _ D & l t ; / r i n g & g t ; & l t ; / r p o l y g o n s & g t ; & l t ; r p o l y g o n s & g t ; & l t ; i d & g t ; - 2 1 4 7 4 7 0 0 9 4 & l t ; / i d & g t ; & l t ; r i n g & g t ; i 9 4 u y y h x n X y r 7 7 B _ n v 0 L 1 7 w 3 D l 6 4 n E n o 0 G o r _ 8 B 6 w k w b 3 w 6 3 G & l t ; / r i n g & g t ; & l t ; / r p o l y g o n s & g t ; & l t ; r p o l y g o n s & g t ; & l t ; i d & g t ; - 2 1 4 7 4 7 0 0 9 3 & l t ; / i d & g t ; & l t ; r i n g & g t ; _ r l 1 g - r u 0 V 5 k 2 E z 3 h I i 0 p J m - r B s r k i B i 5 _ V k l 7 E i r h d o j n G y s 7 F q j o J t 0 J t _ y 8 K & l t ; / r i n g & g t ; & l t ; / r p o l y g o n s & g t ; & l t ; r p o l y g o n s & g t ; & l t ; i d & g t ; - 2 1 4 7 4 7 0 0 9 2 & l t ; / i d & g t ; & l t ; r i n g & g t ; q i 3 7 4 3 5 w o V 2 5 5 9 l D 2 j l 1 m J - j - m r C & l t ; / r i n g & g t ; & l t ; / r p o l y g o n s & g t ; & l t ; r p o l y g o n s & g t ; & l t ; i d & g t ; - 2 1 4 7 4 7 0 0 9 1 & l t ; / i d & g t ; & l t ; r i n g & g t ; w 7 o s 0 i 9 y n X 6 r 3 9 y K o q 7 p j C v q 9 g z F n r h i v F & l t ; / r i n g & g t ; & l t ; / r p o l y g o n s & g t ; & l t ; r p o l y g o n s & g t ; & l t ; i d & g t ; - 2 1 4 7 4 7 0 0 9 0 & l t ; / i d & g t ; & l t ; r i n g & g t ; i z x y p q 9 l 6 V 6 y 9 l C _ g - 5 G j u 6 9 C & l t ; / r i n g & g t ; & l t ; / r p o l y g o n s & g t ; & l t ; r p o l y g o n s & g t ; & l t ; i d & g t ; - 2 1 4 7 4 7 0 0 8 9 & l t ; / i d & g t ; & l t ; r i n g & g t ; m 1 9 o r s 8 g i J s 5 _ g D i x q y F l i h q B & l t ; / r i n g & g t ; & l t ; / r p o l y g o n s & g t ; & l t ; r p o l y g o n s & g t ; & l t ; i d & g t ; - 2 1 4 7 4 7 0 0 8 8 & l t ; / i d & g t ; & l t ; r i n g & g t ; 0 m o 8 u g 0 m p X z 2 4 6 B 5 3 o w F i 8 0 m O l 2 6 0 B 0 j y r B n x n Q & l t ; / r i n g & g t ; & l t ; / r p o l y g o n s & g t ; & l t ; r p o l y g o n s & g t ; & l t ; i d & g t ; - 2 1 4 7 4 7 0 0 8 7 & l t ; / i d & g t ; & l t ; r i n g & g t ; 6 n 3 6 7 l m 3 p X 0 9 n c i _ w P w x m I p v V n x 5 b 0 q y a 8 l o P 0 q y a 2 r q M q h 3 0 B m o 0 G q g g O 8 9 h Z h u w g B p i 4 e & l t ; / r i n g & g t ; & l t ; / r p o l y g o n s & g t ; & l t ; r p o l y g o n s & g t ; & l t ; i d & g t ; - 2 1 4 7 4 7 0 0 8 6 & l t ; / i d & g t ; & l t ; r i n g & g t ; y 3 5 g u w z v o X w 8 9 d i h q _ B i i p L 6 5 q v J u p 7 F 7 8 8 1 B & l t ; / r i n g & g t ; & l t ; / r p o l y g o n s & g t ; & l t ; r p o l y g o n s & g t ; & l t ; i d & g t ; - 2 1 4 7 4 7 0 0 8 5 & l t ; / i d & g t ; & l t ; r i n g & g t ; w v r m u w h p i J y 6 n Y _ u s I g _ _ 8 B & l t ; / r i n g & g t ; & l t ; / r p o l y g o n s & g t ; & l t ; r p o l y g o n s & g t ; & l t ; i d & g t ; - 2 1 4 7 4 7 0 0 8 4 & l t ; / i d & g t ; & l t ; r i n g & g t ; 5 8 7 z i o i 8 p X j 3 4 f v u i t E - 2 - h C & l t ; / r i n g & g t ; & l t ; / r p o l y g o n s & g t ; & l t ; r p o l y g o n s & g t ; & l t ; i d & g t ; - 2 1 4 7 4 7 0 0 8 3 & l t ; / i d & g t ; & l t ; r i n g & g t ; 4 s n - y j n 8 o V 0 4 _ - Y 6 0 8 l C 8 m y m r C 1 x n 4 d & l t ; / r i n g & g t ; & l t ; / r p o l y g o n s & g t ; & l t ; r p o l y g o n s & g t ; & l t ; i d & g t ; - 2 1 4 7 4 7 0 0 8 2 & l t ; / i d & g t ; & l t ; r i n g & g t ; s v m 3 z 8 5 r 5 V w o k 9 F 8 z - y G 7 1 u X & l t ; / r i n g & g t ; & l t ; / r p o l y g o n s & g t ; & l t ; r p o l y g o n s & g t ; & l t ; i d & g t ; - 2 1 4 7 4 7 0 0 8 1 & l t ; / i d & g t ; & l t ; r i n g & g t ; y 7 2 7 l r 4 8 l V 4 h 0 _ O i r z m M x 8 6 T & l t ; / r i n g & g t ; & l t ; / r p o l y g o n s & g t ; & l t ; r p o l y g o n s & g t ; & l t ; i d & g t ; - 2 1 4 7 4 7 0 0 8 0 & l t ; / i d & g t ; & l t ; r i n g & g t ; m 2 3 y 6 o 6 - p X q y s 8 C 9 2 k n B 3 4 8 n B & l t ; / r i n g & g t ; & l t ; / r p o l y g o n s & g t ; & l t ; r p o l y g o n s & g t ; & l t ; i d & g t ; - 2 1 4 7 4 7 0 0 7 9 & l t ; / i d & g t ; & l t ; r i n g & g t ; 6 z 7 2 s x q h n X q 8 g s D g o 9 5 S r - m D 7 m m P 6 q o Y 7 3 q L n 8 9 l B z z l g r B z u - B _ 9 8 Y & l t ; / r i n g & g t ; & l t ; / r p o l y g o n s & g t ; & l t ; r p o l y g o n s & g t ; & l t ; i d & g t ; - 2 1 4 7 4 7 0 0 7 8 & l t ; / i d & g t ; & l t ; r i n g & g t ; m v 5 g 4 7 8 m k V o 4 g 8 1 q B 3 0 n i o l B m _ - k 8 K w 7 p h Q 2 t o - b q j 0 3 z D p m 8 j G v z 3 0 B h 6 g v j E j 7 2 h s a s 0 1 k C o g s 3 o L u 1 o o u F i p 1 i 4 N _ j 1 n m E 4 u q 0 _ E 4 x s o U - i 2 z i B i o z 4 i B j s 6 z P 5 p m 0 i B i r l y r D o s u v q B 4 r q 2 4 C g 1 9 i 9 B v l h h - S _ 6 n h _ G 9 _ 7 6 v C & l t ; / r i n g & g t ; & l t ; / r p o l y g o n s & g t ; & l t ; r p o l y g o n s & g t ; & l t ; i d & g t ; - 2 1 4 7 4 7 0 0 7 7 & l t ; / i d & g t ; & l t ; r i n g & g t ; 6 v h 2 0 0 - p n X r k o - C x z 1 g O k h 5 j 1 C 5 n w t V - 4 r z i C 2 8 n D o m u X i q j x I m p _ r s B x u 2 9 L i 7 g k z B l u j p R m _ q i D _ s v g B & l t ; / r i n g & g t ; & l t ; / r p o l y g o n s & g t ; & l t ; r p o l y g o n s & g t ; & l t ; i d & g t ; - 2 1 4 7 4 7 0 0 7 6 & l t ; / i d & g t ; & l t ; r i n g & g t ; g z g _ m m l v o X s h 2 z B 0 h 7 6 W 3 n l n X 4 p 3 5 B p o - d 6 v 3 7 B 3 8 u X y z o i B 0 q y a _ y o i B q 4 t j G m 6 n 6 L v 3 - 1 B u 3 m R & l t ; / r i n g & g t ; & l t ; / r p o l y g o n s & g t ; & l t ; r p o l y g o n s & g t ; & l t ; i d & g t ; - 2 1 4 7 4 7 0 0 7 5 & l t ; / i d & g t ; & l t ; r i n g & g t ; z i n z l 9 z i p X p i 9 0 C l y 7 4 F n k _ B 0 z 9 C - y q t B & l t ; / r i n g & g t ; & l t ; / r p o l y g o n s & g t ; & l t ; r p o l y g o n s & g t ; & l t ; i d & g t ; - 2 1 4 7 4 7 0 0 7 4 & l t ; / i d & g t ; & l t ; r i n g & g t ; q l 5 x 1 x m 2 o X 8 h 2 y 1 B o 5 3 T s s m F g n x s _ B & l t ; / r i n g & g t ; & l t ; / r p o l y g o n s & g t ; & l t ; r p o l y g o n s & g t ; & l t ; i d & g t ; - 2 1 4 7 4 7 0 0 7 3 & l t ; / i d & g t ; & l t ; r i n g & g t ; 5 z 5 r n i k g n X 1 n s r C o 2 m n D 2 8 n D x x i j M 7 0 h i C o _ g O l q s b s - o 5 B & l t ; / r i n g & g t ; & l t ; / r p o l y g o n s & g t ; & l t ; r p o l y g o n s & g t ; & l t ; i d & g t ; - 2 1 4 7 4 7 0 0 7 2 & l t ; / i d & g t ; & l t ; r i n g & g t ; 2 n 5 t y 5 3 u m V 6 7 v 2 E w y 6 I _ o 2 C m q z y E k t _ 8 B _ j o J h t n D x - g o B & l t ; / r i n g & g t ; & l t ; / r p o l y g o n s & g t ; & l t ; r p o l y g o n s & g t ; & l t ; i d & g t ; - 2 1 4 7 4 7 0 0 7 1 & l t ; / i d & g t ; & l t ; r i n g & g t ; m h y 8 z h p h q X 9 0 z 2 C 5 o _ 8 B o k j n B r p q h B n m z g B w - s X 2 9 6 t C 4 w 3 J s m _ C h n v N & l t ; / r i n g & g t ; & l t ; / r p o l y g o n s & g t ; & l t ; r p o l y g o n s & g t ; & l t ; i d & g t ; - 2 1 4 7 4 7 0 0 7 0 & l t ; / i d & g t ; & l t ; r i n g & g t ; 4 q v k 9 g x s p V o _ n c 0 0 u h B 6 l x g B q o v N 8 x n j B o l x 6 B s 8 7 1 B z p 9 H p 0 i s B t m s b & l t ; / r i n g & g t ; & l t ; / r p o l y g o n s & g t ; & l t ; r p o l y g o n s & g t ; & l t ; i d & g t ; - 2 1 4 7 4 7 0 0 6 9 & l t ; / i d & g t ; & l t ; r i n g & g t ; 2 q w u - 7 5 o m V u q n - F 2 x y o c z g 1 n 8 B & l t ; / r i n g & g t ; & l t ; / r p o l y g o n s & g t ; & l t ; r p o l y g o n s & g t ; & l t ; i d & g t ; - 2 1 4 7 4 7 0 0 6 8 & l t ; / i d & g t ; & l t ; r i n g & g t ; h 6 w u o i r 4 o X 3 5 7 3 D 6 h y - M 4 8 k 8 C & l t ; / r i n g & g t ; & l t ; / r p o l y g o n s & g t ; & l t ; r p o l y g o n s & g t ; & l t ; i d & g t ; - 2 1 4 7 4 7 0 0 6 7 & l t ; / i d & g t ; & l t ; r i n g & g t ; k p z m 1 9 x 8 n X i t z u i B 8 l 4 j M y h 0 9 6 Q z - v 5 0 B m 8 v 1 5 B & l t ; / r i n g & g t ; & l t ; / r p o l y g o n s & g t ; & l t ; r p o l y g o n s & g t ; & l t ; i d & g t ; - 2 1 4 7 4 7 0 0 6 6 & l t ; / i d & g t ; & l t ; r i n g & g t ; _ - 0 k 4 n 8 u 2 V u w v i D i g u i L v q 6 6 C & l t ; / r i n g & g t ; & l t ; / r p o l y g o n s & g t ; & l t ; r p o l y g o n s & g t ; & l t ; i d & g t ; - 2 1 4 7 4 7 0 0 6 5 & l t ; / i d & g t ; & l t ; r i n g & g t ; 4 5 2 k l k o u n V w j _ g D g y 2 j M i x n 4 d 2 n j o x I r g 9 5 n F v t - z R & l t ; / r i n g & g t ; & l t ; / r p o l y g o n s & g t ; & l t ; r p o l y g o n s & g t ; & l t ; i d & g t ; - 2 1 4 7 4 7 0 0 6 4 & l t ; / i d & g t ; & l t ; r i n g & g t ; k z w k g l k 8 m X w 8 9 d q 1 o j C l 1 k R & l t ; / r i n g & g t ; & l t ; / r p o l y g o n s & g t ; & l t ; r p o l y g o n s & g t ; & l t ; i d & g t ; - 2 1 4 7 4 7 0 0 6 3 & l t ; / i d & g t ; & l t ; r i n g & g t ; 2 x r q 2 z x 3 1 V u 1 l q J y 3 8 s u R q v k h 3 J 4 _ y j i E 9 u i 6 G 6 h l x a 0 0 o 9 L h l p 2 _ D z i h 9 F & l t ; / r i n g & g t ; & l t ; / r p o l y g o n s & g t ; & l t ; r p o l y g o n s & g t ; & l t ; i d & g t ; - 2 1 4 7 4 7 0 0 6 2 & l t ; / i d & g t ; & l t ; r i n g & g t ; 4 l i s 5 q _ l 0 V u 7 k x K k o p q n B 0 w l n x F p _ v t k B & l t ; / r i n g & g t ; & l t ; / r p o l y g o n s & g t ; & l t ; r p o l y g o n s & g t ; & l t ; i d & g t ; - 2 1 4 7 4 7 0 0 6 1 & l t ; / i d & g t ; & l t ; r i n g & g t ; 0 j x 5 l h 1 0 j V 4 r 6 5 K o 8 7 y t D y 8 m 0 x F m z y x p C w o w 4 0 L t 4 6 h r F 3 7 s y p D m 9 q u i B x y 0 u d x o o 8 8 B & l t ; / r i n g & g t ; & l t ; / r p o l y g o n s & g t ; & l t ; r p o l y g o n s & g t ; & l t ; i d & g t ; - 2 1 4 7 4 7 0 0 6 0 & l t ; / i d & g t ; & l t ; r i n g & g t ; 6 l 3 3 2 n x j p X r 4 _ _ O v k g 4 k B r k p k u C 2 6 0 u C & l t ; / r i n g & g t ; & l t ; / r p o l y g o n s & g t ; & l t ; r p o l y g o n s & g t ; & l t ; i d & g t ; - 2 1 4 7 4 7 0 0 5 9 & l t ; / i d & g t ; & l t ; r i n g & g t ; u w k i n n p w 0 L m k 2 t O g l o z s M 0 9 h 9 B q 8 5 6 x C o 9 u 2 M 5 0 v l 7 B 4 6 0 u G x 3 k l o D x u n x o B 1 n h 9 g I r 1 l x 7 H g 6 j 0 n q B u 8 p 8 7 g C 1 2 z 2 u E 7 l m 6 8 G _ z g 2 n M 7 j _ z z G j l n m u G _ t 5 w 4 z B 2 2 4 s b 8 i 2 7 w T _ x 0 2 6 b n g _ 8 N k q w 8 7 D 4 2 7 z t C 2 0 9 1 w E u s 8 4 q E 4 w 4 4 3 T k q 8 g 1 E w 1 r u n C x u g t v F _ m 5 y Y 4 l 2 9 L 6 6 _ v s F s 7 p m 7 E 6 j h h y E w v v p r D 9 1 2 q w C 9 0 - t W 8 t 9 s J 2 8 z 7 v K 4 r 6 w w p C 4 6 t j u C 8 q l v H o g _ j c k p p w 4 e m k y 5 l C i i r 9 S i t 5 6 g C m t 6 t - R y v m n r c 0 k y i o S - w n n o M t 7 6 8 3 C s h 0 7 l L j - 2 o 3 M n y w y r B 2 - o t Z s o u s w B 2 x h _ 7 C & l t ; / r i n g & g t ; & l t ; / r p o l y g o n s & g t ; & l t ; r p o l y g o n s & g t ; & l t ; i d & g t ; - 2 1 4 7 4 7 0 0 5 8 & l t ; / i d & g t ; & l t ; r i n g & g t ; 8 m u r 4 y u 9 p M q 3 w 2 E s p 1 g V 1 0 m g O & l t ; / r i n g & g t ; & l t ; / r p o l y g o n s & g t ; & l t ; r p o l y g o n s & g t ; & l t ; i d & g t ; - 2 1 4 7 4 7 0 0 5 7 & l t ; / i d & g t ; & l t ; r i n g & g t ; i k s j y l t q 1 V 0 3 6 3 G k u k 0 R _ q 7 n a m 6 g g r D q 8 z w 7 E p z x y i O 7 r i 1 n B & l t ; / r i n g & g t ; & l t ; / r p o l y g o n s & g t ; & l t ; r p o l y g o n s & g t ; & l t ; i d & g t ; - 2 1 4 7 4 7 0 0 5 6 & l t ; / i d & g t ; & l t ; r i n g & g t ; w 7 y k v o g o 9 L s 1 8 p C w 4 i p B w 9 h O 8 n 0 z B q o k v D k z 8 H 3 6 5 I t 0 m Y & l t ; / r i n g & g t ; & l t ; / r p o l y g o n s & g t ; & l t ; r p o l y g o n s & g t ; & l t ; i d & g t ; - 2 1 4 7 4 7 0 0 5 5 & l t ; / i d & g t ; & l t ; r i n g & g t ; s i 4 x h 6 - j q X o 9 q q O _ q s 5 M y v w l D & l t ; / r i n g & g t ; & l t ; / r p o l y g o n s & g t ; & l t ; r p o l y g o n s & g t ; & l t ; i d & g t ; - 2 1 4 7 4 7 0 0 5 4 & l t ; / i d & g t ; & l t ; r i n g & g t ; g _ s k 3 4 _ 5 2 V y 8 3 j 4 N k t j l 1 B 6 5 8 6 v C h 8 - h P s z q 6 b 9 m w y F r y n q O & l t ; / r i n g & g t ; & l t ; / r p o l y g o n s & g t ; & l t ; r p o l y g o n s & g t ; & l t ; i d & g t ; - 2 1 4 7 4 7 0 0 5 3 & l t ; / i d & g t ; & l t ; r i n g & g t ; z - w s 9 y n g 7 V l p 1 b 0 2 8 p C w g i H w q 6 6 C h 3 6 U h - x i C o _ g O 9 m 6 D 6 6 j g E & l t ; / r i n g & g t ; & l t ; / r p o l y g o n s & g t ; & l t ; r p o l y g o n s & g t ; & l t ; i d & g t ; - 2 1 4 7 4 7 0 0 5 2 & l t ; / i d & g t ; & l t ; r i n g & g t ; g o p 8 p l 6 6 p M k - 0 6 B 7 k v g B v n h e z q 4 I v 2 p K 4 j x 3 D 0 y j T & l t ; / r i n g & g t ; & l t ; / r p o l y g o n s & g t ; & l t ; r p o l y g o n s & g t ; & l t ; i d & g t ; - 2 1 4 7 4 7 0 0 5 1 & l t ; / i d & g t ; & l t ; r i n g & g t ; 0 9 s r s 4 m y 6 V y 5 j 3 B m s 5 w C m 4 _ 2 K _ z o K u j n Y w 1 5 U 0 _ l w D 6 5 o i B _ 5 - p J 3 p 6 I v 2 u X l 7 o L & l t ; / r i n g & g t ; & l t ; / r p o l y g o n s & g t ; & l t ; r p o l y g o n s & g t ; & l t ; i d & g t ; - 2 1 4 7 4 7 0 0 5 0 & l t ; / i d & g t ; & l t ; r i n g & g t ; 5 h 0 y 4 o 0 p n X 1 x w t h H u h 0 i g J - h t p 6 B j s q p x E & l t ; / r i n g & g t ; & l t ; / r p o l y g o n s & g t ; & l t ; r p o l y g o n s & g t ; & l t ; i d & g t ; - 2 1 4 7 4 7 0 0 4 9 & l t ; / i d & g t ; & l t ; r i n g & g t ; 0 5 0 g k w 3 3 p M 8 q 1 0 h B k m t h T - o m q n D & l t ; / r i n g & g t ; & l t ; / r p o l y g o n s & g t ; & l t ; r p o l y g o n s & g t ; & l t ; i d & g t ; - 2 1 4 7 4 7 0 0 4 8 & l t ; / i d & g t ; & l t ; r i n g & g t ; 1 n l s w o 7 u p X r _ 6 t C 4 5 T g 0 h H i 0 7 v E 4 6 4 t H 2 i o J y 3 p K p y n _ B 5 q o j C p 9 p i B & l t ; / r i n g & g t ; & l t ; / r p o l y g o n s & g t ; & l t ; r p o l y g o n s & g t ; & l t ; i d & g t ; - 2 1 4 7 4 7 0 0 4 7 & l t ; / i d & g t ; & l t ; r i n g & g t ; u 8 m _ n 1 x 7 1 V q n K o 8 g W o j 3 p S - 2 x x Z & l t ; / r i n g & g t ; & l t ; / r p o l y g o n s & g t ; & l t ; r p o l y g o n s & g t ; & l t ; i d & g t ; - 2 1 4 7 4 7 0 0 4 6 & l t ; / i d & g t ; & l t ; r i n g & g t ; 5 3 m y z m 3 v o X q q 9 4 Y 8 - 8 x C n 2 o o B 4 w 1 g e _ 3 u U & l t ; / r i n g & g t ; & l t ; / r p o l y g o n s & g t ; & l t ; r p o l y g o n s & g t ; & l t ; i d & g t ; - 2 1 4 7 4 7 0 0 4 5 & l t ; / i d & g t ; & l t ; r i n g & g t ; s l j k l s n 8 n X 5 o i 3 t J 5 n 8 l j E w 2 s v H k n h n o F 4 z t v q D m l z v - B - 0 4 w E & l t ; / r i n g & g t ; & l t ; / r p o l y g o n s & g t ; & l t ; r p o l y g o n s & g t ; & l t ; i d & g t ; - 2 1 4 7 4 7 0 0 4 4 & l t ; / i d & g t ; & l t ; r i n g & g t ; _ n p j 7 0 0 g 2 V q 3 y 2 _ D 2 m s z i C - m h j N & l t ; / r i n g & g t ; & l t ; / r p o l y g o n s & g t ; & l t ; r p o l y g o n s & g t ; & l t ; i d & g t ; - 2 1 4 7 4 7 0 0 4 3 & l t ; / i d & g t ; & l t ; r i n g & g t ; i 6 8 3 v t x n p X 3 u m v 2 D v 5 6 3 z N y - 3 6 N 5 0 i g L 1 1 6 - s E & l t ; / r i n g & g t ; & l t ; / r p o l y g o n s & g t ; & l t ; r p o l y g o n s & g t ; & l t ; i d & g t ; - 2 1 4 7 4 7 0 0 4 2 & l t ; / i d & g t ; & l t ; r i n g & g t ; 6 _ k _ w x o v z V u 7 k x K y h 8 6 F w l z z B & l t ; / r i n g & g t ; & l t ; / r p o l y g o n s & g t ; & l t ; r p o l y g o n s & g t ; & l t ; i d & g t ; - 2 1 4 7 4 7 0 0 4 1 & l t ; / i d & g t ; & l t ; r i n g & g t ; 6 j w n 7 m p 5 n X _ 3 7 m S g i n u f x g g r B g v y B p 4 0 0 B y q 7 w a y x v 8 T y g g d h u w g B & l t ; / r i n g & g t ; & l t ; / r p o l y g o n s & g t ; & l t ; r p o l y g o n s & g t ; & l t ; i d & g t ; - 2 1 4 7 4 7 0 0 4 0 & l t ; / i d & g t ; & l t ; r i n g & g t ; k q 3 3 6 2 k r s M y m 6 0 B q 5 k m B i 2 w 2 E k 3 3 u G 4 p g 9 B 0 v v F 4 _ r x B s x m o Q y 1 1 W n y h n B & l t ; / r i n g & g t ; & l t ; / r p o l y g o n s & g t ; & l t ; r p o l y g o n s & g t ; & l t ; i d & g t ; - 2 1 4 7 4 7 0 0 3 9 & l t ; / i d & g t ; & l t ; r i n g & g t ; z 6 m t 0 t v r p X w q 1 k T _ n 9 m M i 0 p J x h 6 P n x r _ B w _ 5 9 C x u 7 g W 9 0 7 8 D w n z - B & l t ; / r i n g & g t ; & l t ; / r p o l y g o n s & g t ; & l t ; r p o l y g o n s & g t ; & l t ; i d & g t ; - 2 1 4 7 4 7 0 0 3 8 & l t ; / i d & g t ; & l t ; r i n g & g t ; w k m _ 4 q u o 6 V o t m w 6 E k 4 i 1 k E 2 u 3 h P 5 _ 2 3 R & l t ; / r i n g & g t ; & l t ; / r p o l y g o n s & g t ; & l t ; r p o l y g o n s & g t ; & l t ; i d & g t ; - 2 1 4 7 4 7 0 0 3 7 & l t ; / i d & g t ; & l t ; r i n g & g t ; u j 9 2 7 6 w i 7 V q r 3 W 4 2 u C 4 9 v Q 8 s l n C s k y a m n o L 5 8 j 7 C x h 3 d & l t ; / r i n g & g t ; & l t ; / r p o l y g o n s & g t ; & l t ; r p o l y g o n s & g t ; & l t ; i d & g t ; - 2 1 4 7 4 7 0 0 3 6 & l t ; / i d & g t ; & l t ; r i n g & g t ; _ q m 9 0 t i p n X w l x g C 2 u r M 6 w i m B 7 4 r X v 8 9 d y m v y B w n z - B k j r v B & l t ; / r i n g & g t ; & l t ; / r p o l y g o n s & g t ; & l t ; r p o l y g o n s & g t ; & l t ; i d & g t ; - 2 1 4 7 4 7 0 0 3 5 & l t ; / i d & g t ; & l t ; r i n g & g t ; g 0 0 s x k h q y V 0 t v X w 8 9 d q m 6 D 8 8 1 Y i 6 j Q o y h n B k i 7 1 B y 2 2 e w 0 3 J 6 2 U g t i P t l q 8 C n _ s h B & l t ; / r i n g & g t ; & l t ; / r p o l y g o n s & g t ; & l t ; r p o l y g o n s & g t ; & l t ; i d & g t ; - 2 1 4 7 4 7 0 0 3 4 & l t ; / i d & g t ; & l t ; r i n g & g t ; i 4 o n 0 g t s o X - _ 9 i J x m 9 r p B p w v t f 5 r z y i C h q w v n B & l t ; / r i n g & g t ; & l t ; / r p o l y g o n s & g t ; & l t ; r p o l y g o n s & g t ; & l t ; i d & g t ; - 2 1 4 7 4 7 0 0 3 3 & l t ; / i d & g t ; & l t ; r i n g & g t ; 4 r r z 9 w 4 9 o X q 8 p 4 9 B m 6 0 j 2 D 7 0 m 2 M & l t ; / r i n g & g t ; & l t ; / r p o l y g o n s & g t ; & l t ; r p o l y g o n s & g t ; & l t ; i d & g t ; - 2 1 4 7 4 7 0 0 3 2 & l t ; / i d & g t ; & l t ; r i n g & g t ; y x s s r j w r p X 3 y u 0 D l m - o B m 9 2 y E 9 - 5 K x 7 u z B v 0 o y S w 1 _ Y u s q J 7 8 8 1 B & l t ; / r i n g & g t ; & l t ; / r p o l y g o n s & g t ; & l t ; r p o l y g o n s & g t ; & l t ; i d & g t ; - 2 1 4 7 4 7 0 0 3 1 & l t ; / i d & g t ; & l t ; r i n g & g t ; 2 w q v v v 2 _ n X h q l 3 L 9 1 7 D 0 o v o j B 6 - _ 3 r B 3 p 8 n B 9 t s - I 6 q z 6 q B & l t ; / r i n g & g t ; & l t ; / r p o l y g o n s & g t ; & l t ; r p o l y g o n s & g t ; & l t ; i d & g t ; - 2 1 4 7 4 7 0 0 3 0 & l t ; / i d & g t ; & l t ; r i n g & g t ; k 8 m 1 u 9 j 3 p X u k s - C q 6 q g I j 9 p x L & l t ; / r i n g & g t ; & l t ; / r p o l y g o n s & g t ; & l t ; r p o l y g o n s & g t ; & l t ; i d & g t ; - 2 1 4 7 4 7 0 0 2 9 & l t ; / i d & g t ; & l t ; r i n g & g t ; m o u m p 4 g s s M 6 g r 4 6 B u m 0 p q B n r i 5 H & l t ; / r i n g & g t ; & l t ; / r p o l y g o n s & g t ; & l t ; r p o l y g o n s & g t ; & l t ; i d & g t ; - 2 1 4 7 4 7 0 0 2 8 & l t ; / i d & g t ; & l t ; r i n g & g t ; q 6 g p 7 k n u s M 7 s m r B x 5 b k l p P g 1 0 _ D u j n Y 6 p 0 2 C u _ m M w z 5 w D p u k R & l t ; / r i n g & g t ; & l t ; / r p o l y g o n s & g t ; & l t ; r p o l y g o n s & g t ; & l t ; i d & g t ; - 2 1 4 7 4 7 0 0 2 7 & l t ; / i d & g t ; & l t ; r i n g & g t ; 0 2 0 q _ t m 9 o X 9 n q n O r 8 h p c j q n 8 E & l t ; / r i n g & g t ; & l t ; / r p o l y g o n s & g t ; & l t ; r p o l y g o n s & g t ; & l t ; i d & g t ; - 2 1 4 7 4 7 0 0 2 6 & l t ; / i d & g t ; & l t ; r i n g & g t ; 4 v 6 s j 0 u 2 s M s i w F 4 4 i h H w 2 u X m l 2 W i q n K y s r i D x p v N & l t ; / r i n g & g t ; & l t ; / r p o l y g o n s & g t ; & l t ; r p o l y g o n s & g t ; & l t ; i d & g t ; - 2 1 4 7 4 7 0 0 2 5 & l t ; / i d & g t ; & l t ; r i n g & g t ; i 8 h - _ o 4 5 n X v n m P v - 3 6 J u s 4 0 B x z 4 B y 3 _ k J m 3 s t D & l t ; / r i n g & g t ; & l t ; / r p o l y g o n s & g t ; & l t ; r p o l y g o n s & g t ; & l t ; i d & g t ; - 2 1 4 7 4 7 0 0 2 4 & l t ; / i d & g t ; & l t ; r i n g & g t ; j x n 3 k m t 0 o X 3 l t n C z m k 0 c z 0 u I h h _ z f & l t ; / r i n g & g t ; & l t ; / r p o l y g o n s & g t ; & l t ; r p o l y g o n s & g t ; & l t ; i d & g t ; - 2 1 4 7 4 7 0 0 2 3 & l t ; / i d & g t ; & l t ; r i n g & g t ; t x k j g z j p o X 0 - i 8 C s u _ - H 3 1 y t D & l t ; / r i n g & g t ; & l t ; / r p o l y g o n s & g t ; & l t ; r p o l y g o n s & g t ; & l t ; i d & g t ; - 2 1 4 7 4 7 0 0 2 2 & l t ; / i d & g t ; & l t ; r i n g & g t ; o u n o k w p y s M u t r j C 2 r h d q j o J g 2 t X 9 g h q B & l t ; / r i n g & g t ; & l t ; / r p o l y g o n s & g t ; & l t ; r p o l y g o n s & g t ; & l t ; i d & g t ; - 2 1 4 7 4 7 0 0 2 1 & l t ; / i d & g t ; & l t ; r i n g & g t ; y k s z w 5 h v q M u n 5 o D g 0 6 R 0 6 j l B q y 2 0 B s u 4 p C p m 6 D l y o j C & l t ; / r i n g & g t ; & l t ; / r p o l y g o n s & g t ; & l t ; r p o l y g o n s & g t ; & l t ; i d & g t ; - 2 1 4 7 4 7 0 0 2 0 & l t ; / i d & g t ; & l t ; r i n g & g t ; y _ 6 9 n - j s o X i p s u F u l x l D w 1 _ Y & l t ; / r i n g & g t ; & l t ; / r p o l y g o n s & g t ; & l t ; r p o l y g o n s & g t ; & l t ; i d & g t ; - 2 1 4 7 4 7 0 0 1 9 & l t ; / i d & g t ; & l t ; r i n g & g t ; q v q r k 4 t 2 m N u 3 i d 4 y z 6 B q u 0 O & l t ; / r i n g & g t ; & l t ; / r p o l y g o n s & g t ; & l t ; r p o l y g o n s & g t ; & l t ; i d & g t ; - 2 1 4 7 4 7 0 0 1 8 & l t ; / i d & g t ; & l t ; r i n g & g t ; u r 4 q z 4 q 7 y L s 7 t x B v v q L 3 6 w w E g w m c o g g n B 3 l t h B 9 n x 2 H 9 v v F x 8 8 1 B & l t ; / r i n g & g t ; & l t ; / r p o l y g o n s & g t ; & l t ; r p o l y g o n s & g t ; & l t ; i d & g t ; - 2 1 4 7 4 7 0 0 1 7 & l t ; / i d & g t ; & l t ; r i n g & g t ; 2 4 8 s 7 t p y o X 3 w 8 R z v k q B s q g 9 B 8 y 9 h C j 0 T l q v N 9 z m v D 5 z m Y & l t ; / r i n g & g t ; & l t ; / r p o l y g o n s & g t ; & l t ; r p o l y g o n s & g t ; & l t ; i d & g t ; - 2 1 4 7 4 7 0 0 1 6 & l t ; / i d & g t ; & l t ; r i n g & g t ; u 5 h x h 1 7 2 o X 6 2 i d y o s B o 8 h O 6 z m Y k w 3 J _ - m D r x 8 d & l t ; / r i n g & g t ; & l t ; / r p o l y g o n s & g t ; & l t ; r p o l y g o n s & g t ; & l t ; i d & g t ; - 2 1 4 7 4 7 0 0 1 5 & l t ; / i d & g t ; & l t ; r i n g & g t ; m o 5 h q 7 9 1 m N i 0 p J _ 9 n D _ z k R k p 4 J u h 2 W j p 4 J & l t ; / r i n g & g t ; & l t ; / r p o l y g o n s & g t ; & l t ; r p o l y g o n s & g t ; & l t ; i d & g t ; - 2 1 4 7 4 7 0 0 1 4 & l t ; / i d & g t ; & l t ; r i n g & g t ; 1 y l 6 m 7 3 9 o X 4 j 1 l C l y k k E r o 4 B - 9 8 Y q p 5 l C u g h s B y m v y B 2 p m C 2 g 8 0 B & l t ; / r i n g & g t ; & l t ; / r p o l y g o n s & g t ; & l t ; r p o l y g o n s & g t ; & l t ; i d & g t ; - 2 1 4 7 4 7 0 0 1 3 & l t ; / i d & g t ; & l t ; r i n g & g t ; o - 9 i n _ t t r M 4 4 i h H u w q y F 5 8 7 F & l t ; / r i n g & g t ; & l t ; / r p o l y g o n s & g t ; & l t ; r p o l y g o n s & g t ; & l t ; i d & g t ; - 2 1 4 7 4 7 0 0 1 2 & l t ; / i d & g t ; & l t ; r i n g & g t ; 6 3 h t p 2 l n s M m z v H m g 6 Z 2 i Q g w 0 f y s 7 F _ g p w B 1 t n D j 6 5 I & l t ; / r i n g & g t ; & l t ; / r p o l y g o n s & g t ; & l t ; r p o l y g o n s & g t ; & l t ; i d & g t ; - 2 1 4 7 4 7 0 0 1 1 & l t ; / i d & g t ; & l t ; r i n g & g t ; g 3 h 1 q m s 9 y L y r - t C o l w Q q s h d 0 o l c _ x t S n 8 h O l 4 4 Z & l t ; / r i n g & g t ; & l t ; / r p o l y g o n s & g t ; & l t ; r p o l y g o n s & g t ; & l t ; i d & g t ; - 2 1 4 7 4 7 0 0 1 0 & l t ; / i d & g t ; & l t ; r i n g & g t ; q t o r v i 5 s o X j z o L 5 _ x w C r m 8 V 4 6 2 G o 4 j O w z t g B 8 9 h Z & l t ; / r i n g & g t ; & l t ; / r p o l y g o n s & g t ; & l t ; r p o l y g o n s & g t ; & l t ; i d & g t ; - 2 1 4 7 4 7 0 0 0 9 & l t ; / i d & g t ; & l t ; r i n g & g t ; 0 3 v q 6 q y _ s M m p _ u E m l 6 e s 5 g p B 0 u q q H t 9 0 G l y l k B & l t ; / r i n g & g t ; & l t ; / r p o l y g o n s & g t ; & l t ; r p o l y g o n s & g t ; & l t ; i d & g t ; - 2 1 4 7 4 7 0 0 0 8 & l t ; / i d & g t ; & l t ; r i n g & g t ; u u r x y i m m o X i 0 i o B 4 7 m y J p v s s G & l t ; / r i n g & g t ; & l t ; / r p o l y g o n s & g t ; & l t ; r p o l y g o n s & g t ; & l t ; i d & g t ; - 2 1 4 7 4 7 0 0 0 7 & l t ; / i d & g t ; & l t ; r i n g & g t ; _ k v 7 s 5 t 9 y L q 4 u 5 B i x n i F k v 4 K 6 z m Y o _ 3 6 C 0 p 4 R 2 p m C & l t ; / r i n g & g t ; & l t ; / r p o l y g o n s & g t ; & l t ; r p o l y g o n s & g t ; & l t ; i d & g t ; - 2 1 4 7 4 7 0 0 0 6 & l t ; / i d & g t ; & l t ; r i n g & g t ; i y 8 p 1 x g u s M u n 5 o D q u n D w q u _ D & l t ; / r i n g & g t ; & l t ; / r p o l y g o n s & g t ; & l t ; r p o l y g o n s & g t ; & l t ; i d & g t ; - 2 1 4 7 4 7 0 0 0 5 & l t ; / i d & g t ; & l t ; r i n g & g t ; o j t n x q y z m N y k 2 _ G s 9 m v B h h n - F & l t ; / r i n g & g t ; & l t ; / r p o l y g o n s & g t ; & l t ; r p o l y g o n s & g t ; & l t ; i d & g t ; - 2 1 4 7 4 7 0 0 0 4 & l t ; / i d & g t ; & l t ; r i n g & g t ; 7 6 h x 5 4 _ 6 n X y i 7 q E 1 6 g q C t 0 u r D 5 l 1 h d i t - p B m j w 1 V & l t ; / r i n g & g t ; & l t ; / r p o l y g o n s & g t ; & l t ; r p o l y g o n s & g t ; & l t ; i d & g t ; - 2 1 4 7 4 7 0 0 0 3 & l t ; / i d & g t ; & l t ; r i n g & g t ; o 4 r - g w 9 w s M k j t V w 5 0 Z 6 8 7 F i 7 o J 0 v v F q j o J i 0 j R & l t ; / r i n g & g t ; & l t ; / r p o l y g o n s & g t ; & l t ; r p o l y g o n s & g t ; & l t ; i d & g t ; - 2 1 4 7 4 7 0 0 0 2 & l t ; / i d & g t ; & l t ; r i n g & g t ; o g 9 8 k s q z m N y n y g B 6 k n v D q j o J w - 3 K p 2 t i D & l t ; / r i n g & g t ; & l t ; / r p o l y g o n s & g t ; & l t ; r p o l y g o n s & g t ; & l t ; i d & g t ; - 2 1 4 7 4 7 0 0 0 1 & l t ; / i d & g t ; & l t ; r i n g & g t ; _ 1 _ w r t v - r M s y 5 w E 0 n _ w D 2 2 u r K w z i p B u t r j C g 1 h r B 8 y - h E 0 v v F 2 7 o J g i y - B 8 m o G _ i x l D y w _ 6 D 4 o k k B 6 j 1 o P 7 7 j y C & l t ; / r i n g & g t ; & l t ; / r p o l y g o n s & g t ; & l t ; r p o l y g o n s & g t ; & l t ; i d & g t ; - 2 1 4 7 4 7 0 0 0 0 & l t ; / i d & g t ; & l t ; r i n g & g t ; y r q 1 w g z 0 r M _ l v 2 u F i t n h v D i 8 t - R 8 6 r l u B y h 9 j v J w 4 g 8 r B 4 3 2 - j D - l x u 9 C 1 1 2 _ 5 J k 9 8 w D 2 s z j _ l B 6 i - w _ x B g s g 4 j c o v y x x L 4 l n x b l 0 n w 2 B o y x r B g 4 i n r B w 4 g y W _ u 4 g v D t u t t q Q 4 1 t l R n 5 4 l G 9 g r - I 2 o r u L u 5 t 6 a v 6 t l P 3 n m 8 q W _ - - t j B h g 3 4 i B m o y 7 - C j _ x u 1 K & l t ; / r i n g & g t ; & l t ; / r p o l y g o n s & g t ; & l t ; r p o l y g o n s & g t ; & l t ; i d & g t ; - 2 1 4 7 4 6 9 9 9 9 & l t ; / i d & g t ; & l t ; r i n g & g t ; 6 - k 5 y h 4 w m N w y t p E q i 4 e u u j R i i s 5 B p i 4 e & l t ; / r i n g & g t ; & l t ; / r p o l y g o n s & g t ; & l t ; r p o l y g o n s & g t ; & l t ; i d & g t ; - 2 1 4 7 4 6 9 9 9 8 & l t ; / i d & g t ; & l t ; r i n g & g t ; 7 3 q r 6 5 - 9 n X s 0 g t v C v t r i e n x 5 w U & l t ; / r i n g & g t ; & l t ; / r p o l y g o n s & g t ; & l t ; r p o l y g o n s & g t ; & l t ; i d & g t ; - 2 1 4 7 4 6 9 9 9 7 & l t ; / i d & g t ; & l t ; r i n g & g t ; o 0 n - w s l 1 n X 0 9 n c r 3 5 D l 2 _ c _ o i 6 I g h v s C 1 3 X p s h d x p p u L & l t ; / r i n g & g t ; & l t ; / r p o l y g o n s & g t ; & l t ; r p o l y g o n s & g t ; & l t ; i d & g t ; - 2 1 4 7 4 6 9 9 9 6 & l t ; / i d & g t ; & l t ; r i n g & g t ; _ 0 k s w t j s n X 0 8 v X x 0 p n C 9 z x k i C q 8 4 k Q _ l _ 3 9 B w h x 6 B _ - m D 3 p 4 J l i _ 8 s C n 0 - n b 5 2 _ w g B j h - s E & l t ; / r i n g & g t ; & l t ; / r p o l y g o n s & g t ; & l t ; r p o l y g o n s & g t ; & l t ; i d & g t ; - 2 1 4 7 4 6 9 9 9 5 & l t ; / i d & g t ; & l t ; r i n g & g t ; z q i 3 j r k p o X 5 t 0 s J 8 y _ _ z B 4 q 7 q h B & l t ; / r i n g & g t ; & l t ; / r p o l y g o n s & g t ; & l t ; r p o l y g o n s & g t ; & l t ; i d & g t ; - 2 1 4 7 4 6 9 9 9 4 & l t ; / i d & g t ; & l t ; r i n g & g t ; k 7 y 7 n - k 0 o X 0 9 n c n q y X h j 6 K 0 s n 2 M u w w y B k m - o B 7 y 5 R 5 1 1 x H 7 i 6 9 C & l t ; / r i n g & g t ; & l t ; / r p o l y g o n s & g t ; & l t ; r p o l y g o n s & g t ; & l t ; i d & g t ; - 2 1 4 7 4 6 9 9 9 3 & l t ; / i d & g t ; & l t ; r i n g & g t ; k 9 l q - u t v m N 8 t i p B 4 1 t x B g 6 8 M & l t ; / r i n g & g t ; & l t ; / r p o l y g o n s & g t ; & l t ; r p o l y g o n s & g t ; & l t ; i d & g t ; - 2 1 4 7 4 6 9 9 9 2 & l t ; / i d & g t ; & l t ; r i n g & g t ; w 6 l g 9 l p 3 n X h 1 0 9 Q t 4 _ 8 - B 2 r u 3 D w 1 q 9 g B o 6 2 k F & l t ; / r i n g & g t ; & l t ; / r p o l y g o n s & g t ; & l t ; r p o l y g o n s & g t ; & l t ; i d & g t ; - 2 1 4 7 4 6 9 9 9 1 & l t ; / i d & g t ; & l t ; r i n g & g t ; 5 q p g t h 3 k n X v l n 5 D i k h o H 8 k l r B & l t ; / r i n g & g t ; & l t ; / r p o l y g o n s & g t ; & l t ; r p o l y g o n s & g t ; & l t ; i d & g t ; - 2 1 4 7 4 6 9 9 9 0 & l t ; / i d & g t ; & l t ; r i n g & g t ; r - 4 k 0 n t 2 n X g n o u C - p z g B s x 8 d 6 z m Y y 2 2 e h r 9 C w z t g B o 4 0 0 B & l t ; / r i n g & g t ; & l t ; / r p o l y g o n s & g t ; & l t ; r p o l y g o n s & g t ; & l t ; i d & g t ; - 2 1 4 7 4 6 9 9 8 9 & l t ; / i d & g t ; & l t ; r i n g & g t ; 6 g 1 2 9 r 3 r n X k 2 h i C 4 8 2 2 Q i r 4 Z l 7 l q F & l t ; / r i n g & g t ; & l t ; / r p o l y g o n s & g t ; & l t ; r p o l y g o n s & g t ; & l t ; i d & g t ; - 2 1 4 7 4 6 9 9 8 8 & l t ; / i d & g t ; & l t ; r i n g & g t ; q t 2 5 j z m g 9 L 8 7 9 d s l 0 f k s _ g H q l h o H w k - u B u g r J 4 n z l G j 8 k o F _ h l T 0 2 k o H h q r 6 L & l t ; / r i n g & g t ; & l t ; / r p o l y g o n s & g t ; & l t ; r p o l y g o n s & g t ; & l t ; i d & g t ; - 2 1 4 7 4 6 9 9 8 7 & l t ; / i d & g t ; & l t ; r i n g & g t ; h h 1 5 x 0 t 6 k X v i _ r Z o 7 r t t B o h 5 3 H & l t ; / r i n g & g t ; & l t ; / r p o l y g o n s & g t ; & l t ; r p o l y g o n s & g t ; & l t ; i d & g t ; - 2 1 4 7 4 6 9 9 8 6 & l t ; / i d & g t ; & l t ; r i n g & g t ; s 9 8 w 4 w z n h N w h l T o l w Q _ r k r E 6 v w y B h v t 5 B t - p 5 D & l t ; / r i n g & g t ; & l t ; / r p o l y g o n s & g t ; & l t ; r p o l y g o n s & g t ; & l t ; i d & g t ; - 2 1 4 7 4 6 9 9 8 5 & l t ; / i d & g t ; & l t ; r i n g & g t ; 8 l r n 8 v _ i n X v s 1 s M 3 - l 1 b z 5 k o F & l t ; / r i n g & g t ; & l t ; / r p o l y g o n s & g t ; & l t ; r p o l y g o n s & g t ; & l t ; i d & g t ; - 2 1 4 7 4 6 9 9 8 4 & l t ; / i d & g t ; & l t ; r i n g & g t ; 2 0 u w 1 _ - u h N 6 3 y T i N s y p p E w u q 4 E o p l c 9 m r I 0 _ r 0 D w 4 p j G & l t ; / r i n g & g t ; & l t ; / r p o l y g o n s & g t ; & l t ; r p o l y g o n s & g t ; & l t ; i d & g t ; - 2 1 4 7 4 6 9 9 8 3 & l t ; / i d & g t ; & l t ; r i n g & g t ; 7 w 6 t 8 _ o o m X 7 3 9 r h O 1 w w y D y v n z M 6 x 9 l Z x x 3 - 7 C j w g 6 6 G 6 j s 8 2 C 4 u r 4 h D _ u s _ 4 P & l t ; / r i n g & g t ; & l t ; / r p o l y g o n s & g t ; & l t ; r p o l y g o n s & g t ; & l t ; i d & g t ; - 2 1 4 7 4 6 9 9 8 2 & l t ; / i d & g t ; & l t ; r i n g & g t ; y i w n n z s r m N i v k s B 6 v t F s 3 x 9 o B i 7 6 P o - s x B v v w k S l v _ 4 B & l t ; / r i n g & g t ; & l t ; / r p o l y g o n s & g t ; & l t ; r p o l y g o n s & g t ; & l t ; i d & g t ; - 2 1 4 7 4 6 9 9 8 1 & l t ; / i d & g t ; & l t ; r i n g & g t ; m 7 _ - 8 h 0 u k X z 3 _ k J w 8 1 _ I 6 z 0 o i B & l t ; / r i n g & g t ; & l t ; / r p o l y g o n s & g t ; & l t ; r p o l y g o n s & g t ; & l t ; i d & g t ; - 2 1 4 7 4 6 9 9 8 0 & l t ; / i d & g t ; & l t ; r i n g & g t ; m t m g 8 7 7 n n X 0 k 0 4 9 I _ j v w n H r l p 1 n D p i 2 n 4 D g h F & l t ; / r i n g & g t ; & l t ; / r p o l y g o n s & g t ; & l t ; r p o l y g o n s & g t ; & l t ; i d & g t ; - 2 1 4 7 4 6 9 9 7 9 & l t ; / i d & g t ; & l t ; r i n g & g t ; m - s m l 1 7 8 h N s 5 q 8 E m 1 i _ E 9 x 6 T & l t ; / r i n g & g t ; & l t ; / r p o l y g o n s & g t ; & l t ; r p o l y g o n s & g t ; & l t ; i d & g t ; - 2 1 4 7 4 6 9 9 7 8 & l t ; / i d & g t ; & l t ; r i n g & g t ; s n 5 _ o x r _ q J s i w F g i _ M j x 9 o B x 6 g 2 B t n l 6 D 7 t V 0 2 n G 2 7 6 P 5 t m x B z 0 3 C s i w F l x n p G h h V & l t ; / r i n g & g t ; & l t ; / r p o l y g o n s & g t ; & l t ; r p o l y g o n s & g t ; & l t ; i d & g t ; - 2 1 4 7 4 6 9 9 7 7 & l t ; / i d & g t ; & l t ; r i n g & g t ; q k i w 9 o i 7 m X j h s j B i - p l B z o r - B 6 9 q b h 9 P p p q i B h t 4 0 B & l t ; / r i n g & g t ; & l t ; / r p o l y g o n s & g t ; & l t ; r p o l y g o n s & g t ; & l t ; i d & g t ; - 2 1 4 7 4 6 9 9 7 6 & l t ; / i d & g t ; & l t ; r i n g & g t ; g 5 y _ t 2 7 6 k X s s h k D q p q i B j u o g U p g r 4 B n 0 o M v y M q r o m e & l t ; / r i n g & g t ; & l t ; / r p o l y g o n s & g t ; & l t ; r p o l y g o n s & g t ; & l t ; i d & g t ; - 2 1 4 7 4 6 9 9 7 5 & l t ; / i d & g t ; & l t ; r i n g & g t ; 7 o 4 p 3 n x s l X v r w 5 g U 8 0 2 0 y I o 0 - 5 h L 0 7 1 o 7 D i x 0 0 O j z g - 3 L & l t ; / r i n g & g t ; & l t ; / r p o l y g o n s & g t ; & l t ; r p o l y g o n s & g t ; & l t ; i d & g t ; - 2 1 4 7 4 6 9 9 7 4 & l t ; / i d & g t ; & l t ; r i n g & g t ; s 8 l k x t 8 j l X 4 2 - V m 8 r I 2 u r M h n 3 1 D s s 8 j D q g g O 3 6 - h C t 0 m Y & l t ; / r i n g & g t ; & l t ; / r p o l y g o n s & g t ; & l t ; r p o l y g o n s & g t ; & l t ; i d & g t ; - 2 1 4 7 4 6 9 9 7 3 & l t ; / i d & g t ; & l t ; r i n g & g t ; o m j 0 q p t 1 k X k 9 u x B 2 2 p L 6 s t 3 S o 0 r _ c 6 r 6 s H w 7 5 6 C 8 w y f 9 i 5 0 B m 6 s z M j k z 3 D _ w i 9 T 5 x 9 o E & l t ; / r i n g & g t ; & l t ; / r p o l y g o n s & g t ; & l t ; r p o l y g o n s & g t ; & l t ; i d & g t ; - 2 1 4 7 4 6 9 9 7 2 & l t ; / i d & g t ; & l t ; r i n g & g t ; k 3 x 9 o t x x m X l v 5 3 C w 1 z s j B g p 8 6 Y & l t ; / r i n g & g t ; & l t ; / r p o l y g o n s & g t ; & l t ; r p o l y g o n s & g t ; & l t ; i d & g t ; - 2 1 4 7 4 6 9 9 7 1 & l t ; / i d & g t ; & l t ; r i n g & g t ; x p s 7 2 8 v 6 l X 0 x q 8 g B y g j v B 3 h 9 Y 6 l 2 W r p 5 6 b 9 _ 1 J y v 7 H & l t ; / r i n g & g t ; & l t ; / r p o l y g o n s & g t ; & l t ; r p o l y g o n s & g t ; & l t ; i d & g t ; - 2 1 4 7 4 6 9 9 7 0 & l t ; / i d & g t ; & l t ; r i n g & g t ; 7 6 g u r l n y m X g x g R 4 t j z G 3 m g 8 K & l t ; / r i n g & g t ; & l t ; / r p o l y g o n s & g t ; & l t ; r p o l y g o n s & g t ; & l t ; i d & g t ; - 2 1 4 7 4 6 9 9 6 9 & l t ; / i d & g t ; & l t ; r i n g & g t ; i q t u t h - t l X _ j s M 2 i Q k k z 3 D 8 o n 4 B y k 7 r D 9 m v D 6 3 2 J z h q q D 1 7 j r E & l t ; / r i n g & g t ; & l t ; / r p o l y g o n s & g t ; & l t ; r p o l y g o n s & g t ; & l t ; i d & g t ; - 2 1 4 7 4 6 9 9 6 8 & l t ; / i d & g t ; & l t ; r i n g & g t ; o q x u 6 g m j n X k 7 w 6 e t g r 1 j B k 4 _ B 7 x n Q & l t ; / r i n g & g t ; & l t ; / r p o l y g o n s & g t ; & l t ; r p o l y g o n s & g t ; & l t ; i d & g t ; - 2 1 4 7 4 6 9 9 6 7 & l t ; / i d & g t ; & l t ; r i n g & g t ; p - u t g l w 9 j X 1 3 5 W 8 t n n C q k o K m 7 l q F m h g d _ - m D 0 s z g C & l t ; / r i n g & g t ; & l t ; / r p o l y g o n s & g t ; & l t ; r p o l y g o n s & g t ; & l t ; i d & g t ; - 2 1 4 7 4 6 9 9 6 6 & l t ; / i d & g t ; & l t ; r i n g & g t ; n i o 6 t s 7 h m X j p 1 2 v B q 5 s 6 v C k y m g I & l t ; / r i n g & g t ; & l t ; / r p o l y g o n s & g t ; & l t ; r p o l y g o n s & g t ; & l t ; i d & g t ; - 2 1 4 7 4 6 9 9 6 5 & l t ; / i d & g t ; & l t ; r i n g & g t ; 0 k o l k z 4 7 l X 7 3 q L 8 p n o C h 2 g h D 4 p h 7 D w o 0 z B n y 5 R h 6 v o C x p q n X & l t ; / r i n g & g t ; & l t ; / r p o l y g o n s & g t ; & l t ; r p o l y g o n s & g t ; & l t ; i d & g t ; - 2 1 4 7 4 6 9 9 6 4 & l t ; / i d & g t ; & l t ; r i n g & g t ; 4 k m h m i 0 l l X 0 m x U r k v 5 C u g 4 j G & l t ; / r i n g & g t ; & l t ; / r p o l y g o n s & g t ; & l t ; r p o l y g o n s & g t ; & l t ; i d & g t ; - 2 1 4 7 4 6 9 9 6 3 & l t ; / i d & g t ; & l t ; r i n g & g t ; i z j r j n r g o X s i w F 8 6 o G 8 g h p B t z r q G x 6 m 2 E z 9 n c n 4 4 D v u x s C 3 r v - B 1 4 l r C r x 8 d 1 h 6 T & l t ; / r i n g & g t ; & l t ; / r p o l y g o n s & g t ; & l t ; r p o l y g o n s & g t ; & l t ; i d & g t ; - 2 1 4 7 4 6 9 9 6 2 & l t ; / i d & g t ; & l t ; r i n g & g t ; z 4 n 3 1 1 s x k X v 3 5 t D z z l m B u t 4 9 I v - 5 y L y - 1 2 P r v l 3 B - k y B p x z h R g - m 7 D p m x p I 6 m j 4 D & l t ; / r i n g & g t ; & l t ; / r p o l y g o n s & g t ; & l t ; r p o l y g o n s & g t ; & l t ; i d & g t ; - 2 1 4 7 4 6 9 9 6 1 & l t ; / i d & g t ; & l t ; r i n g & g t ; 2 _ - 8 p n t _ k X k 7 w q S k h 6 i 0 C n k h _ 0 F & l t ; / r i n g & g t ; & l t ; / r p o l y g o n s & g t ; & l t ; r p o l y g o n s & g t ; & l t ; i d & g t ; - 2 1 4 7 4 6 9 9 6 0 & l t ; / i d & g t ; & l t ; r i n g & g t ; - z r u 5 1 r n o X 8 5 - B x h 6 P s 7 - h C 8 m u X 0 p 4 R l 1 k R o z i k B h 3 p 8 C & l t ; / r i n g & g t ; & l t ; / r p o l y g o n s & g t ; & l t ; r p o l y g o n s & g t ; & l t ; i d & g t ; - 2 1 4 7 4 6 9 9 5 9 & l t ; / i d & g t ; & l t ; r i n g & g t ; 2 6 1 8 n j h 0 l X w 4 1 3 D - p z g B 8 t k g F n k v v N n q o b - y m B h i h o B 1 _ 6 w G j - w 0 F & l t ; / r i n g & g t ; & l t ; / r p o l y g o n s & g t ; & l t ; r p o l y g o n s & g t ; & l t ; i d & g t ; - 2 1 4 7 4 6 9 9 5 8 & l t ; / i d & g t ; & l t ; r i n g & g t ; s 1 k z 8 5 l 4 n X 2 3 r - t B 2 2 t l W 7 p p o y D & l t ; / r i n g & g t ; & l t ; / r p o l y g o n s & g t ; & l t ; r p o l y g o n s & g t ; & l t ; i d & g t ; - 2 1 4 7 4 6 9 9 5 7 & l t ; / i d & g t ; & l t ; r i n g & g t ; o 0 4 u 7 3 6 o n X o n 9 d 8 m p 4 e s o r p H o 8 5 1 H 6 4 _ w h B & l t ; / r i n g & g t ; & l t ; / r p o l y g o n s & g t ; & l t ; r p o l y g o n s & g t ; & l t ; i d & g t ; - 2 1 4 7 4 6 9 9 5 6 & l t ; / i d & g t ; & l t ; r i n g & g t ; y 7 w n s z m 4 h N _ r 3 W m i l F 0 x h n B 4 x h p B 6 5 6 F g j 5 I _ y k k B 7 4 n s F & l t ; / r i n g & g t ; & l t ; / r p o l y g o n s & g t ; & l t ; r p o l y g o n s & g t ; & l t ; i d & g t ; - 2 1 4 7 4 6 9 9 5 5 & l t ; / i d & g t ; & l t ; r i n g & g t ; o 8 0 z q 3 n t l X 2 v 9 l C l 5 7 L 3 h 9 Y w p w 3 D 1 u r M - q g 9 B & l t ; / r i n g & g t ; & l t ; / r p o l y g o n s & g t ; & l t ; r p o l y g o n s & g t ; & l t ; i d & g t ; - 2 1 4 7 4 6 9 9 5 4 & l t ; / i d & g t ; & l t ; r i n g & g t ; j i j 6 i 3 o u m X l 0 k s G n y 5 R s i s l D & l t ; / r i n g & g t ; & l t ; / r p o l y g o n s & g t ; & l t ; r p o l y g o n s & g t ; & l t ; i d & g t ; - 2 1 4 7 4 6 9 9 5 3 & l t ; / i d & g t ; & l t ; r i n g & g t ; g 6 - 4 4 t u 1 n X i u n Y 8 w 7 w O 9 k r 9 V & l t ; / r i n g & g t ; & l t ; / r p o l y g o n s & g t ; & l t ; r p o l y g o n s & g t ; & l t ; i d & g t ; - 2 1 4 7 4 6 9 9 5 2 & l t ; / i d & g t ; & l t ; r i n g & g t ; o r z _ 9 3 3 n l X 3 - j H - 5 7 o D 5 q 7 u E & l t ; / r i n g & g t ; & l t ; / r p o l y g o n s & g t ; & l t ; r p o l y g o n s & g t ; & l t ; i d & g t ; - 2 1 4 7 4 6 9 9 5 1 & l t ; / i d & g t ; & l t ; r i n g & g t ; 0 k 7 m j _ 3 o m X y k s M v n m P z i k d o x _ V j p k E j g - j D & l t ; / r i n g & g t ; & l t ; / r p o l y g o n s & g t ; & l t ; r p o l y g o n s & g t ; & l t ; i d & g t ; - 2 1 4 7 4 6 9 9 5 0 & l t ; / i d & g t ; & l t ; r i n g & g t ; m 8 u 8 k v 4 g n X 8 x 6 I 4 i x D w z h n B o x _ V _ t q I y 5 u H g r n J m i 0 y B & l t ; / r i n g & g t ; & l t ; / r p o l y g o n s & g t ; & l t ; r p o l y g o n s & g t ; & l t ; i d & g t ; - 2 1 4 7 4 6 9 9 4 9 & l t ; / i d & g t ; & l t ; r i n g & g t ; m 5 u j 9 0 s 8 n X x n 8 e w z r k B n 5 h T 8 w y f g _ m l B u 5 r X & l t ; / r i n g & g t ; & l t ; / r p o l y g o n s & g t ; & l t ; r p o l y g o n s & g t ; & l t ; i d & g t ; - 2 1 4 7 4 6 9 9 4 8 & l t ; / i d & g t ; & l t ; r i n g & g t ; _ 1 k k k - n w n X k t 6 R u x i m B 8 o n 4 B i 6 2 k V q g o L z k w Q p s h d v o 0 z B w 4 y 0 E 9 u 5 7 B t 0 m Y & l t ; / r i n g & g t ; & l t ; / r p o l y g o n s & g t ; & l t ; r p o l y g o n s & g t ; & l t ; i d & g t ; - 2 1 4 7 4 6 9 9 4 7 & l t ; / i d & g t ; & l t ; r i n g & g t ; o 7 m j 1 s 6 2 k X 0 8 0 6 B 4 p u q H 5 3 2 - M h 3 v k C z _ 9 h w C 2 t - p B m h h t B s o 5 t c & l t ; / r i n g & g t ; & l t ; / r p o l y g o n s & g t ; & l t ; r p o l y g o n s & g t ; & l t ; i d & g t ; - 2 1 4 7 4 6 9 9 4 6 & l t ; / i d & g t ; & l t ; r i n g & g t ; m p 6 t i q l 3 m X o _ n c k t 6 R l 5 7 L 4 3 x 7 B v x u 8 C 1 3 8 q B r h 4 P z 0 9 e 2 j 1 6 C & l t ; / r i n g & g t ; & l t ; / r p o l y g o n s & g t ; & l t ; r p o l y g o n s & g t ; & l t ; i d & g t ; - 2 1 4 7 4 6 9 9 4 5 & l t ; / i d & g t ; & l t ; r i n g & g t ; g - y 3 i t y 3 i N s 9 z k C s x 7 w D 0 r v j O o i v s C 1 h 4 e 9 l - t W & l t ; / r i n g & g t ; & l t ; / r p o l y g o n s & g t ; & l t ; r p o l y g o n s & g t ; & l t ; i d & g t ; - 2 1 4 7 4 6 9 9 4 4 & l t ; / i d & g t ; & l t ; r i n g & g t ; o 6 9 4 4 t u 1 n X w 8 9 d 7 t j R x z t g B _ z - l M - 9 s m a 5 - 7 o B z o v - B h q h 0 V w 9 s k J & l t ; / r i n g & g t ; & l t ; / r p o l y g o n s & g t ; & l t ; r p o l y g o n s & g t ; & l t ; i d & g t ; - 2 1 4 7 4 6 9 9 4 3 & l t ; / i d & g t ; & l t ; r i n g & g t ; 5 - h l 1 v w s l X 7 4 1 _ 0 B 0 u 8 6 r D m 1 i 4 R & l t ; / r i n g & g t ; & l t ; / r p o l y g o n s & g t ; & l t ; r p o l y g o n s & g t ; & l t ; i d & g t ; - 2 1 4 7 4 6 9 9 4 2 & l t ; / i d & g t ; & l t ; r i n g & g t ; 0 t - 5 m j _ - k X k j i o I z 6 v g Y 4 5 3 5 a & l t ; / r i n g & g t ; & l t ; / r p o l y g o n s & g t ; & l t ; r p o l y g o n s & g t ; & l t ; i d & g t ; - 2 1 4 7 4 6 9 9 4 1 & l t ; / i d & g t ; & l t ; r i n g & g t ; s - g z o w g 2 n X u 3 i d q p h B g y 8 d t r w y I t 0 i c j s c y i k d l q i 6 I & l t ; / r i n g & g t ; & l t ; / r p o l y g o n s & g t ; & l t ; r p o l y g o n s & g t ; & l t ; i d & g t ; - 2 1 4 7 4 6 9 9 4 0 & l t ; / i d & g t ; & l t ; r i n g & g t ; w u 3 j p o - 8 m X m 0 5 l 7 B x g l k 3 C y x x z U j q w 7 c u l l 8 C & l t ; / r i n g & g t ; & l t ; / r p o l y g o n s & g t ; & l t ; r p o l y g o n s & g t ; & l t ; i d & g t ; - 2 1 4 7 4 6 9 9 3 9 & l t ; / i d & g t ; & l t ; r i n g & g t ; o m w 6 4 9 0 o m X 8 t r x L m y w 5 l C h q t 7 p D & l t ; / r i n g & g t ; & l t ; / r p o l y g o n s & g t ; & l t ; r p o l y g o n s & g t ; & l t ; i d & g t ; - 2 1 4 7 4 6 9 9 3 8 & l t ; / i d & g t ; & l t ; r i n g & g t ; 3 o v v i 5 4 n n X p 0 q 6 G 5 g i q H 7 2 l L & l t ; / r i n g & g t ; & l t ; / r p o l y g o n s & g t ; & l t ; r p o l y g o n s & g t ; & l t ; i d & g t ; - 2 1 4 7 4 6 9 9 3 7 & l t ; / i d & g t ; & l t ; r i n g & g t ; 6 v x o 5 6 z p m N w - w Q i 5 q v D 0 r 4 1 s B i r z _ X g g o N s s j T n s v 9 L 7 u s o l B 7 l k y C m m s i D 9 q w g B & l t ; / r i n g & g t ; & l t ; / r p o l y g o n s & g t ; & l t ; r p o l y g o n s & g t ; & l t ; i d & g t ; - 2 1 4 7 4 6 9 9 3 6 & l t ; / i d & g t ; & l t ; r i n g & g t ; 9 p 2 p k 8 _ x n X 5 t l d 2 u w g B g g z 6 B i t 4 0 B i - Z 9 6 6 U 0 y W z i 8 c 7 o 4 K p 0 6 u E & l t ; / r i n g & g t ; & l t ; / r p o l y g o n s & g t ; & l t ; r p o l y g o n s & g t ; & l t ; i d & g t ; - 2 1 4 7 4 6 9 9 3 5 & l t ; / i d & g t ; & l t ; r i n g & g t ; 4 3 1 6 n s s y k N 4 4 5 m 3 B j h 6 y p C 2 m 7 x 9 E 0 i z o H i - 5 x 6 C 8 p 3 y z C 0 q q g o B u r i s 1 C 2 m g k i B _ _ x s 2 C k 4 l 0 m B g - 5 j l C 2 z r 8 C z y 4 j l C o l 2 n 4 b w k o k q B u 1 y p p r B 6 t r 4 4 E _ 4 n u x P 9 3 9 9 q q C j t 7 - 3 V i 1 t 7 c z o 7 i w C g - k k F w 3 h q s B h z v u m B 9 5 0 k s D 6 l 2 j z B 4 k t n o L t j y v h B 3 v 3 u o H v - y u 9 C 3 n z y y g B 9 g 7 1 - E & l t ; / r i n g & g t ; & l t ; / r p o l y g o n s & g t ; & l t ; r p o l y g o n s & g t ; & l t ; i d & g t ; - 2 1 4 7 4 6 9 9 3 4 & l t ; / i d & g t ; & l t ; r i n g & g t ; k 0 q h q u 6 q l N u 5 m r E _ y h w v G y k p - F 4 7 x k C q i z 6 j H w u n 7 R w _ u Q 3 h - s E & l t ; / r i n g & g t ; & l t ; / r p o l y g o n s & g t ; & l t ; r p o l y g o n s & g t ; & l t ; i d & g t ; - 2 1 4 7 4 6 9 9 3 3 & l t ; / i d & g t ; & l t ; r i n g & g t ; n z i _ p t t s m X n m 1 v X 8 z k m 3 B y o 9 l K & l t ; / r i n g & g t ; & l t ; / r p o l y g o n s & g t ; & l t ; r p o l y g o n s & g t ; & l t ; i d & g t ; - 2 1 4 7 4 6 9 9 3 2 & l t ; / i d & g t ; & l t ; r i n g & g t ; i u 9 r l l n - k N y z 4 y Y q u 5 7 B 6 i p 1 G k 3 9 h p B u i i z M s r q o l B p g z s N 1 p v t k B - t k p i B & l t ; / r i n g & g t ; & l t ; / r p o l y g o n s & g t ; & l t ; r p o l y g o n s & g t ; & l t ; i d & g t ; - 2 1 4 7 4 6 9 9 3 1 & l t ; / i d & g t ; & l t ; r i n g & g t ; m 7 4 i t 9 3 7 g M s o 8 6 C 8 1 u h B 0 x l l B y 5 0 O y 8 q 5 B o j x a y z u l D i v n K 1 t k R 1 r h d & l t ; / r i n g & g t ; & l t ; / r p o l y g o n s & g t ; & l t ; r p o l y g o n s & g t ; & l t ; i d & g t ; - 2 1 4 7 4 6 9 9 3 0 & l t ; / i d & g t ; & l t ; r i n g & g t ; w s h j u r q 5 l X v l 7 5 q E g z u 9 l H q - n q 7 T & l t ; / r i n g & g t ; & l t ; / r p o l y g o n s & g t ; & l t ; r p o l y g o n s & g t ; & l t ; i d & g t ; - 2 1 4 7 4 6 9 9 2 9 & l t ; / i d & g t ; & l t ; r i n g & g t ; k 8 9 y 0 - 1 0 g M 0 z 5 w E v u S b y 5 0 O 2 6 q b w t l 4 B z 5 B 8 7 U j p r D l x - E v 2 - I & l t ; / r i n g & g t ; & l t ; / r p o l y g o n s & g t ; & l t ; r p o l y g o n s & g t ; & l t ; i d & g t ; - 2 1 4 7 4 6 9 9 2 8 & l t ; / i d & g t ; & l t ; r i n g & g t ; l g 6 z r m m n m X 2 j 4 s F m q 2 6 P v _ 2 l G & l t ; / r i n g & g t ; & l t ; / r p o l y g o n s & g t ; & l t ; r p o l y g o n s & g t ; & l t ; i d & g t ; - 2 1 4 7 4 6 9 9 2 7 & l t ; / i d & g t ; & l t ; r i n g & g t ; y 9 8 w v v y n l X r r y p Y q 8 7 0 4 G 0 0 0 j s D & l t ; / r i n g & g t ; & l t ; / r p o l y g o n s & g t ; & l t ; r p o l y g o n s & g t ; & l t ; i d & g t ; - 2 1 4 7 4 6 9 9 2 6 & l t ; / i d & g t ; & l t ; r i n g & g t ; 8 v n m y v 3 t m X 9 y 6 P 2 5 v 3 L 3 - j H m k 7 0 I 5 u _ 7 G 2 t q 0 E & l t ; / r i n g & g t ; & l t ; / r p o l y g o n s & g t ; & l t ; r p o l y g o n s & g t ; & l t ; i d & g t ; - 2 1 4 7 4 6 9 9 2 5 & l t ; / i d & g t ; & l t ; r i n g & g t ; 0 - u 0 3 r 9 h n X j k 1 W - x k O h 6 t C o 2 n Q r r w C m 4 4 Z 1 o k 9 B m q o 6 E 8 k x 0 B l 8 r I s l w D 2 k 3 7 H 3 3 x 7 B q 8 6 e 7 m u X & l t ; / r i n g & g t ; & l t ; / r p o l y g o n s & g t ; & l t ; r p o l y g o n s & g t ; & l t ; i d & g t ; - 2 1 4 7 4 6 9 9 2 4 & l t ; / i d & g t ; & l t ; r i n g & g t ; 1 u y 4 6 5 u 2 m X 8 q 1 f r j o J 4 5 T _ 1 o j C g r g 9 B 6 9 q b q j o J _ - m D 1 7 o J m j k d p w l u B & l t ; / r i n g & g t ; & l t ; / r p o l y g o n s & g t ; & l t ; r p o l y g o n s & g t ; & l t ; i d & g t ; - 2 1 4 7 4 6 9 9 2 3 & l t ; / i d & g t ; & l t ; r i n g & g t ; i p _ z u 9 5 g l X h 0 m p E _ x 7 h P i 1 k o G & l t ; / r i n g & g t ; & l t ; / r p o l y g o n s & g t ; & l t ; r p o l y g o n s & g t ; & l t ; i d & g t ; - 2 1 4 7 4 6 9 9 2 2 & l t ; / i d & g t ; & l t ; r i n g & g t ; 8 1 6 w _ 9 - j m X 7 9 q b - i q G j 7 g l B h 2 g h D o x r h B 3 n - V u 6 g l B m i 0 y B & l t ; / r i n g & g t ; & l t ; / r p o l y g o n s & g t ; & l t ; r p o l y g o n s & g t ; & l t ; i d & g t ; - 2 1 4 7 4 6 9 9 2 1 & l t ; / i d & g t ; & l t ; r i n g & g t ; _ n _ 9 4 u 1 g n X 8 m 9 p C 8 q z l G j u l n C & l t ; / r i n g & g t ; & l t ; / r p o l y g o n s & g t ; & l t ; r p o l y g o n s & g t ; & l t ; i d & g t ; - 2 1 4 7 4 6 9 9 2 0 & l t ; / i d & g t ; & l t ; r i n g & g t ; _ h _ q - y w 5 m X 6 u n k B 1 8 9 7 G o w 1 6 F & l t ; / r i n g & g t ; & l t ; / r p o l y g o n s & g t ; & l t ; r p o l y g o n s & g t ; & l t ; i d & g t ; - 2 1 4 7 4 6 9 9 1 9 & l t ; / i d & g t ; & l t ; r i n g & g t ; i j 0 k 4 m w 6 m X s h _ M 8 g h p B g y 8 d m h g d x 9 4 B u 6 l m B l 5 h 3 B & l t ; / r i n g & g t ; & l t ; / r p o l y g o n s & g t ; & l t ; r p o l y g o n s & g t ; & l t ; i d & g t ; - 2 1 4 7 4 6 9 9 1 8 & l t ; / i d & g t ; & l t ; r i n g & g t ; - 5 l n z r o l n X n h g d 9 n 8 M v 9 - C w 8 h r B _ i 4 e t 3 i d q s - n B 9 m v D - g x U z x - Y w 3 0 a & l t ; / r i n g & g t ; & l t ; / r p o l y g o n s & g t ; & l t ; r p o l y g o n s & g t ; & l t ; i d & g t ; - 2 1 4 7 4 6 9 9 1 7 & l t ; / i d & g t ; & l t ; r i n g & g t ; n i i n j i x 2 m X t g 5 L q k o K v - j c 0 s 3 7 O 5 y q X 6 9 q b z 0 h H r o r w F h t 9 t C 4 9 1 0 E & l t ; / r i n g & g t ; & l t ; / r p o l y g o n s & g t ; & l t ; r p o l y g o n s & g t ; & l t ; i d & g t ; - 2 1 4 7 4 6 9 9 1 6 & l t ; / i d & g t ; & l t ; r i n g & g t ; o s s 9 l u o w 9 I _ h x w R 8 s m r L 1 q t b & l t ; / r i n g & g t ; & l t ; / r p o l y g o n s & g t ; & l t ; r p o l y g o n s & g t ; & l t ; i d & g t ; - 2 1 4 7 4 6 9 9 1 5 & l t ; / i d & g t ; & l t ; r i n g & g t ; y k i - 1 w 9 3 9 I m 1 x 6 Q k k 2 3 f x v 1 x H & l t ; / r i n g & g t ; & l t ; / r p o l y g o n s & g t ; & l t ; r p o l y g o n s & g t ; & l t ; i d & g t ; - 2 1 4 7 4 6 9 9 1 4 & l t ; / i d & g t ; & l t ; r i n g & g t ; 1 0 - o o 3 t x m X t m z 3 G x l u p z D t p B 0 x 8 p M v r r z H z 8 j z n U w g x o t D _ - 8 8 t H 9 8 o - p C & l t ; / r i n g & g t ; & l t ; / r p o l y g o n s & g t ; & l t ; r p o l y g o n s & g t ; & l t ; i d & g t ; - 2 1 4 7 4 6 9 9 1 3 & l t ; / i d & g t ; & l t ; r i n g & g t ; p _ y _ p 4 w v l X h 3 2 9 i B y u 5 n w B i q h v E & l t ; / r i n g & g t ; & l t ; / r p o l y g o n s & g t ; & l t ; r p o l y g o n s & g t ; & l t ; i d & g t ; - 2 1 4 7 4 6 9 9 1 2 & l t ; / i d & g t ; & l t ; r i n g & g t ; 6 _ h s z s v g l X p n h 5 2 B s _ n r v Q s 1 3 v l I & l t ; / r i n g & g t ; & l t ; / r p o l y g o n s & g t ; & l t ; r p o l y g o n s & g t ; & l t ; i d & g t ; - 2 1 4 7 4 6 9 9 1 1 & l t ; / i d & g t ; & l t ; r i n g & g t ; _ - k q r s i i m X 0 q p 1 S z 7 x y U y m 0 9 I m y n p J & l t ; / r i n g & g t ; & l t ; / r p o l y g o n s & g t ; & l t ; r p o l y g o n s & g t ; & l t ; i d & g t ; - 2 1 4 7 4 6 9 9 1 0 & l t ; / i d & g t ; & l t ; r i n g & g t ; s _ 7 r p h h 2 l X 2 4 s 5 C 5 r r j B m 0 0 7 k B l s 2 m R 3 p l v C x 9 k 2 I 8 s h 3 e 9 1 v l h B 5 4 2 8 T & l t ; / r i n g & g t ; & l t ; / r p o l y g o n s & g t ; & l t ; r p o l y g o n s & g t ; & l t ; i d & g t ; - 2 1 4 7 4 6 9 9 0 9 & l t ; / i d & g t ; & l t ; r i n g & g t ; 6 m p 0 2 7 n 1 g M g z 1 f k p q 0 D y r z z C 8 5 v x B o n 6 I g 7 h O _ w 8 1 D 2 2 q y F i o m u L o 0 z l G j k k E 1 j o K 1 x q n X & l t ; / r i n g & g t ; & l t ; / r p o l y g o n s & g t ; & l t ; r p o l y g o n s & g t ; & l t ; i d & g t ; - 2 1 4 7 4 6 9 9 0 8 & l t ; / i d & g t ; & l t ; r i n g & g t ; m g 1 v q p n u m X v u i 2 B - g o L l 4 k n B 1 5 z W 6 9 q b 4 1 j E 1 1 4 Z & l t ; / r i n g & g t ; & l t ; / r p o l y g o n s & g t ; & l t ; r p o l y g o n s & g t ; & l t ; i d & g t ; - 2 1 4 7 4 6 9 9 0 7 & l t ; / i d & g t ; & l t ; r i n g & g t ; 6 l 8 0 p q p l m X _ 6 n r C q 5 u v J 3 l x _ D & l t ; / r i n g & g t ; & l t ; / r p o l y g o n s & g t ; & l t ; r p o l y g o n s & g t ; & l t ; i d & g t ; - 2 1 4 7 4 6 9 9 0 6 & l t ; / i d & g t ; & l t ; r i n g & g t ; k r h p u x v 7 5 M 6 n i 1 J y 2 _ s H q k 6 8 P i l m s D & l t ; / r i n g & g t ; & l t ; / r p o l y g o n s & g t ; & l t ; r p o l y g o n s & g t ; & l t ; i d & g t ; - 2 1 4 7 4 6 9 9 0 5 & l t ; / i d & g t ; & l t ; r i n g & g t ; 0 w l _ 7 i - 3 g M i - s 5 D 4 l x w F 4 x 5 z K q 1 p i B & l t ; / r i n g & g t ; & l t ; / r p o l y g o n s & g t ; & l t ; r p o l y g o n s & g t ; & l t ; i d & g t ; - 2 1 4 7 4 6 9 9 0 4 & l t ; / i d & g t ; & l t ; r i n g & g t ; 8 5 v 8 8 t q 5 g M t z n I r i 5 G 8 x u x B n j J - 3 w D u s 5 l C 4 p v Q v _ w U 7 _ s h B & l t ; / r i n g & g t ; & l t ; / r p o l y g o n s & g t ; & l t ; r p o l y g o n s & g t ; & l t ; i d & g t ; - 2 1 4 7 4 6 9 9 0 3 & l t ; / i d & g t ; & l t ; r i n g & g t ; s w y h t w 5 q l X _ 4 u 5 B 2 i Q g 8 - h C h o k 9 B i 6 l j H 8 m l D 5 4 4 Z k x i - I & l t ; / r i n g & g t ; & l t ; / r p o l y g o n s & g t ; & l t ; r p o l y g o n s & g t ; & l t ; i d & g t ; - 2 1 4 7 4 6 9 9 0 2 & l t ; / i d & g t ; & l t ; r i n g & g t ; u l p 6 z j 9 n k X _ 4 u 5 B 0 y 7 w D l 1 k R & l t ; / r i n g & g t ; & l t ; / r p o l y g o n s & g t ; & l t ; r p o l y g o n s & g t ; & l t ; i d & g t ; - 2 1 4 7 4 6 9 9 0 1 & l t ; / i d & g t ; & l t ; r i n g & g t ; y 2 - r 1 q u j k X i 0 p J w 3 M q v w g B l 2 _ c r v q y J 7 6 4 P k 2 _ c h 8 5 m O & l t ; / r i n g & g t ; & l t ; / r p o l y g o n s & g t ; & l t ; r p o l y g o n s & g t ; & l t ; i d & g t ; - 2 1 4 7 4 6 9 9 0 0 & l t ; / i d & g t ; & l t ; r i n g & g t ; 0 l 7 3 h 8 9 s j X y 7 7 v P q 7 2 k V j 4 q q D & l t ; / r i n g & g t ; & l t ; / r p o l y g o n s & g t ; & l t ; r p o l y g o n s & g t ; & l t ; i d & g t ; - 2 1 4 7 4 6 9 8 9 9 & l t ; / i d & g t ; & l t ; r i n g & g t ; q 1 _ 9 4 9 n z j X i _ r w B 6 t 9 l C l k 1 g B z z p V q 7 5 1 D k r i l B w h m B 1 7 o J & l t ; / r i n g & g t ; & l t ; / r p o l y g o n s & g t ; & l t ; r p o l y g o n s & g t ; & l t ; i d & g t ; - 2 1 4 7 4 6 9 8 9 8 & l t ; / i d & g t ; & l t ; r i n g & g t ; j t 8 w 7 i y x k X 1 5 2 8 N j s 6 t x H 7 1 6 m 6 E & l t ; / r i n g & g t ; & l t ; / r p o l y g o n s & g t ; & l t ; r p o l y g o n s & g t ; & l t ; i d & g t ; - 2 1 4 7 4 6 9 8 9 7 & l t ; / i d & g t ; & l t ; r i n g & g t ; q 4 w z 5 t u o h M j j 4 3 3 F 1 2 v j _ F 4 0 k q q K v t p - p F n u s z 7 Q & l t ; / r i n g & g t ; & l t ; / r p o l y g o n s & g t ; & l t ; r p o l y g o n s & g t ; & l t ; i d & g t ; - 2 1 4 7 4 6 9 8 9 6 & l t ; / i d & g t ; & l t ; r i n g & g t ; s 3 o x t k t g l X 8 r k r B y 8 y p q B p 1 s 3 u B & l t ; / r i n g & g t ; & l t ; / r p o l y g o n s & g t ; & l t ; r p o l y g o n s & g t ; & l t ; i d & g t ; - 2 1 4 7 4 6 9 8 9 5 & l t ; / i d & g t ; & l t ; r i n g & g t ; s n g v g x n j n X 4 4 w h Q 1 s 3 l 0 B m z w y c & l t ; / r i n g & g t ; & l t ; / r p o l y g o n s & g t ; & l t ; r p o l y g o n s & g t ; & l t ; i d & g t ; - 2 1 4 7 4 6 9 8 9 4 & l t ; / i d & g t ; & l t ; r i n g & g t ; o 1 m _ 9 l 3 o _ I 2 4 k m B i v s n E j 7 x k C & l t ; / r i n g & g t ; & l t ; / r p o l y g o n s & g t ; & l t ; r p o l y g o n s & g t ; & l t ; i d & g t ; - 2 1 4 7 4 6 9 8 9 3 & l t ; / i d & g t ; & l t ; r i n g & g t ; k n m k m 4 9 9 j X m h 8 - 6 D k z q q i D t v y 3 j G g n w y j F & l t ; / r i n g & g t ; & l t ; / r p o l y g o n s & g t ; & l t ; r p o l y g o n s & g t ; & l t ; i d & g t ; - 2 1 4 7 4 6 9 8 9 2 & l t ; / i d & g t ; & l t ; r i n g & g t ; _ i y g x 8 i 6 k X 5 t l d p m y Q 2 u w g B 3 u 8 8 B h 2 w x B j m x g C r m p j B 4 k w D 3 p 4 J 4 6 1 n G w 9 s 8 E & l t ; / r i n g & g t ; & l t ; / r p o l y g o n s & g t ; & l t ; r p o l y g o n s & g t ; & l t ; i d & g t ; - 2 1 4 7 4 6 9 8 9 1 & l t ; / i d & g t ; & l t ; r i n g & g t ; 0 q r w p r t s j X w m 5 4 U m p 9 7 p e p y 1 _ k X & l t ; / r i n g & g t ; & l t ; / r p o l y g o n s & g t ; & l t ; r p o l y g o n s & g t ; & l t ; i d & g t ; - 2 1 4 7 4 6 9 8 9 0 & l t ; / i d & g t ; & l t ; r i n g & g t ; i 8 i 5 h q n k i X x 4 q V l 7 g O i s 3 o D x v n l I m k x l D u 6 s 4 B o h - M q 3 k j B q l 3 7 H h j 5 8 D & l t ; / r i n g & g t ; & l t ; / r p o l y g o n s & g t ; & l t ; r p o l y g o n s & g t ; & l t ; i d & g t ; - 2 1 4 7 4 6 9 8 8 9 & l t ; / i d & g t ; & l t ; r i n g & g t ; q 0 p 7 x y h w i X _ x q j C g v y B 0 - 8 H q s h d q r h q J z l 1 l C n h l K u 1 h _ P & l t ; / r i n g & g t ; & l t ; / r p o l y g o n s & g t ; & l t ; r p o l y g o n s & g t ; & l t ; i d & g t ; - 2 1 4 7 4 6 9 8 8 8 & l t ; / i d & g t ; & l t ; r i n g & g t ; y l u z y n y j _ I s p v 8 G g k z _ a 7 _ n h Q & l t ; / r i n g & g t ; & l t ; / r p o l y g o n s & g t ; & l t ; r p o l y g o n s & g t ; & l t ; i d & g t ; - 2 1 4 7 4 6 9 8 8 7 & l t ; / i d & g t ; & l t ; r i n g & g t ; 4 - l 3 3 x 4 3 i X k q j r B o 8 h O m v - 9 - B o q 4 R 6 3 q L 8 q 1 e 1 1 3 v s B & l t ; / r i n g & g t ; & l t ; / r p o l y g o n s & g t ; & l t ; r p o l y g o n s & g t ; & l t ; i d & g t ; - 2 1 4 7 4 6 9 8 8 6 & l t ; / i d & g t ; & l t ; r i n g & g t ; r 4 n w 3 n y 6 j X j j g k M m w r 1 e 5 w 1 j 2 C o 5 t n k F 9 _ w j v B & l t ; / r i n g & g t ; & l t ; / r p o l y g o n s & g t ; & l t ; r p o l y g o n s & g t ; & l t ; i d & g t ; - 2 1 4 7 4 6 9 8 8 5 & l t ; / i d & g t ; & l t ; r i n g & g t ; z w k o j m k g l X 3 j i _ E 9 q x X y _ v 2 r B 0 p 5 z F u 8 - t C n p w q O v w 7 k T 4 m m j B u 6 i 9 T j 1 i H m v 5 l 2 B x 6 t z R 7 y 6 w E 0 8 r k c & l t ; / r i n g & g t ; & l t ; / r p o l y g o n s & g t ; & l t ; r p o l y g o n s & g t ; & l t ; i d & g t ; - 2 1 4 7 4 6 9 8 8 4 & l t ; / i d & g t ; & l t ; r i n g & g t ; y k z m l y 9 s h X o x l 3 Y s - 0 g V 7 r g k D & l t ; / r i n g & g t ; & l t ; / r p o l y g o n s & g t ; & l t ; r p o l y g o n s & g t ; & l t ; i d & g t ; - 2 1 4 7 4 6 9 8 8 3 & l t ; / i d & g t ; & l t ; r i n g & g t ; 6 m 2 6 h o n k j X s 2 x l L 3 1 0 _ 1 B 6 t o m e & l t ; / r i n g & g t ; & l t ; / r p o l y g o n s & g t ; & l t ; r p o l y g o n s & g t ; & l t ; i d & g t ; - 2 1 4 7 4 6 9 8 8 2 & l t ; / i d & g t ; & l t ; r i n g & g t ; r 9 g 4 n g w v l X 3 4 w _ G s y k m J 2 h 7 8 C o _ v t C v t t o B & l t ; / r i n g & g t ; & l t ; / r p o l y g o n s & g t ; & l t ; r p o l y g o n s & g t ; & l t ; i d & g t ; - 2 1 4 7 4 6 9 8 8 1 & l t ; / i d & g t ; & l t ; r i n g & g t ; s u 6 p p m u z 9 I s 3 - V q 9 o K i w k F k 9 8 H m t 7 F 0 l 7 d 5 5 s b & l t ; / r i n g & g t ; & l t ; / r p o l y g o n s & g t ; & l t ; r p o l y g o n s & g t ; & l t ; i d & g t ; - 2 1 4 7 4 6 9 8 8 0 & l t ; / i d & g t ; & l t ; r i n g & g t ; 1 v i v y 2 t _ i X 7 q y X 6 i 9 7 M 8 o p s B i s 3 o D u m 2 W 3 y m J v i - C 9 i 5 0 B h t 9 t C h w 5 h D n w n - D o 6 z W & l t ; / r i n g & g t ; & l t ; / r p o l y g o n s & g t ; & l t ; r p o l y g o n s & g t ; & l t ; i d & g t ; - 2 1 4 7 4 6 9 8 7 9 & l t ; / i d & g t ; & l t ; r i n g & g t ; 6 m - 9 v 3 v - h X 0 y w F k l p 8 G v 5 o y I & l t ; / r i n g & g t ; & l t ; / r p o l y g o n s & g t ; & l t ; r p o l y g o n s & g t ; & l t ; i d & g t ; - 2 1 4 7 4 6 9 8 7 8 & l t ; / i d & g t ; & l t ; r i n g & g t ; o l p t z - 7 j j X i v v 2 C 2 8 n D _ x 4 Z l q p - B r u 6 R 3 6 5 I 5 l 2 W & l t ; / r i n g & g t ; & l t ; / r p o l y g o n s & g t ; & l t ; r p o l y g o n s & g t ; & l t ; i d & g t ; - 2 1 4 7 4 6 9 8 7 7 & l t ; / i d & g t ; & l t ; r i n g & g t ; 0 g 5 g w 6 5 v h X g y z a 8 t i p B p z i k B t s 6 X _ v 6 k D h o o K h 6 v o C & l t ; / r i n g & g t ; & l t ; / r p o l y g o n s & g t ; & l t ; r p o l y g o n s & g t ; & l t ; i d & g t ; - 2 1 4 7 4 6 9 8 7 6 & l t ; / i d & g t ; & l t ; r i n g & g t ; 8 w s g 1 3 u s i X s i w F g v y B y l v 6 J g 8 - h C m 0 p r K v l 2 l D t 0 i c 1 8 n D 6 k o u l B t 5 r s G j p 0 z B & l t ; / r i n g & g t ; & l t ; / r p o l y g o n s & g t ; & l t ; r p o l y g o n s & g t ; & l t ; i d & g t ; - 2 1 4 7 4 6 9 8 7 5 & l t ; / i d & g t ; & l t ; r i n g & g t ; g m j n y y s r 9 I 0 z _ d s p h y C z x h n B & l t ; / r i n g & g t ; & l t ; / r p o l y g o n s & g t ; & l t ; r p o l y g o n s & g t ; & l t ; i d & g t ; - 2 1 4 7 4 6 9 8 7 4 & l t ; / i d & g t ; & l t ; r i n g & g t ; 4 g m 0 i - z _ h X q m w 6 Q s x w 6 1 D t l q l i C & l t ; / r i n g & g t ; & l t ; / r p o l y g o n s & g t ; & l t ; r p o l y g o n s & g t ; & l t ; i d & g t ; - 2 1 4 7 4 6 9 8 7 3 & l t ; / i d & g t ; & l t ; r i n g & g t ; g t s r 4 8 3 5 l X 1 4 h 9 D o u 1 r g B w _ k 9 S & l t ; / r i n g & g t ; & l t ; / r p o l y g o n s & g t ; & l t ; r p o l y g o n s & g t ; & l t ; i d & g t ; - 2 1 4 7 4 6 9 8 7 2 & l t ; / i d & g t ; & l t ; r i n g & g t ; u z 3 o 5 0 g 5 h X 6 p x t O l h k 8 X w k 1 5 g C & l t ; / r i n g & g t ; & l t ; / r p o l y g o n s & g t ; & l t ; r p o l y g o n s & g t ; & l t ; i d & g t ; - 2 1 4 7 4 6 9 8 7 1 & l t ; / i d & g t ; & l t ; r i n g & g t ; m 9 l 3 u x y r v M i s y i L u 3 i d g 0 u h B u h n C 0 6 g p B w 3 r h B 0 o n l L 3 8 N l m 4 b - 0 w D _ v z T 2 u d & l t ; / r i n g & g t ; & l t ; / r p o l y g o n s & g t ; & l t ; r p o l y g o n s & g t ; & l t ; i d & g t ; - 2 1 4 7 4 6 9 8 7 0 & l t ; / i d & g t ; & l t ; r i n g & g t ; 1 n z 1 g t l l i X 5 9 g 6 P _ 0 p o m C q h 2 - b & l t ; / r i n g & g t ; & l t ; / r p o l y g o n s & g t ; & l t ; r p o l y g o n s & g t ; & l t ; i d & g t ; - 2 1 4 7 4 6 9 8 6 9 & l t ; / i d & g t ; & l t ; r i n g & g t ; 2 4 6 m _ t g n l X q _ n 0 E 3 u - 8 h F k k g l i B 1 s q r n B y t x z j C p 6 2 q w C & l t ; / r i n g & g t ; & l t ; / r p o l y g o n s & g t ; & l t ; r p o l y g o n s & g t ; & l t ; i d & g t ; - 2 1 4 7 4 6 9 8 6 8 & l t ; / i d & g t ; & l t ; r i n g & g t ; 6 0 5 0 9 i l 5 l X y s 5 x H g 9 r o q C t z 1 y y B & l t ; / r i n g & g t ; & l t ; / r p o l y g o n s & g t ; & l t ; r p o l y g o n s & g t ; & l t ; i d & g t ; - 2 1 4 7 4 6 9 8 6 7 & l t ; / i d & g t ; & l t ; r i n g & g t ; y g y u 9 i l s j X 4 2 - V u m p v D g m m n D n s p x L t y n R 6 y j m N w m m l U y n j P j 2 u C & l t ; / r i n g & g t ; & l t ; / r p o l y g o n s & g t ; & l t ; r p o l y g o n s & g t ; & l t ; i d & g t ; - 2 1 4 7 4 6 9 8 6 6 & l t ; / i d & g t ; & l t ; r i n g & g t ; u m h 4 j 3 z h k X w 4 q v B z 0 6 g 4 B i 1 8 g w E 9 u o - b & l t ; / r i n g & g t ; & l t ; / r p o l y g o n s & g t ; & l t ; r p o l y g o n s & g t ; & l t ; i d & g t ; - 2 1 4 7 4 6 9 8 6 5 & l t ; / i d & g t ; & l t ; r i n g & g t ; m 6 3 _ - p t u m X 2 u o V p _ g O x h 6 P q s g G v m l p C 7 i 0 y B m o 0 G h i p L 1 y i m B p s h d & l t ; / r i n g & g t ; & l t ; / r p o l y g o n s & g t ; & l t ; r p o l y g o n s & g t ; & l t ; i d & g t ; - 2 1 4 7 4 6 9 8 6 4 & l t ; / i d & g t ; & l t ; r i n g & g t ; 3 3 5 1 3 l q 5 i X 7 j 5 l I - 1 q p T r v 5 u l B & l t ; / r i n g & g t ; & l t ; / r p o l y g o n s & g t ; & l t ; r p o l y g o n s & g t ; & l t ; i d & g t ; - 2 1 4 7 4 6 9 8 6 3 & l t ; / i d & g t ; & l t ; r i n g & g t ; m 9 5 7 6 y 5 x h X 0 0 r 9 J q 3 p L o 9 v X 2 6 v o C o 8 n w F 0 5 j n C z - 8 H & l t ; / r i n g & g t ; & l t ; / r p o l y g o n s & g t ; & l t ; r p o l y g o n s & g t ; & l t ; i d & g t ; - 2 1 4 7 4 6 9 8 6 2 & l t ; / i d & g t ; & l t ; r i n g & g t ; u o 9 w 3 4 4 5 j X 8 _ w Q m q v N i g s 3 u B 6 8 z O 9 t 3 g C - r t o j B & l t ; / r i n g & g t ; & l t ; / r p o l y g o n s & g t ; & l t ; r p o l y g o n s & g t ; & l t ; i d & g t ; - 2 1 4 7 4 6 9 8 6 1 & l t ; / i d & g t ; & l t ; r i n g & g t ; x v q o h - v w j X 2 y w 4 B 7 t j R p 4 j O h y m 3 6 B 2 t - p B 5 6 0 O _ m p Y 7 2 i 3 k B & l t ; / r i n g & g t ; & l t ; / r p o l y g o n s & g t ; & l t ; r p o l y g o n s & g t ; & l t ; i d & g t ; - 2 1 4 7 4 6 9 8 6 0 & l t ; / i d & g t ; & l t ; r i n g & g t ; 3 _ i z 7 v _ t h X k p 1 h 0 D q v 3 y E l - o 1 x I 8 r m 5 h B & l t ; / r i n g & g t ; & l t ; / r p o l y g o n s & g t ; & l t ; r p o l y g o n s & g t ; & l t ; i d & g t ; - 2 1 4 7 4 6 9 8 5 9 & l t ; / i d & g t ; & l t ; r i n g & g t ; 2 h z 7 3 q o x r L o z w m B g v l y B o 7 7 K w 4 S g g z 6 B _ t q I w i i k F 6 o 0 G j 6 5 I j r 7 3 C & l t ; / r i n g & g t ; & l t ; / r p o l y g o n s & g t ; & l t ; r p o l y g o n s & g t ; & l t ; i d & g t ; - 2 1 4 7 4 6 9 8 5 8 & l t ; / i d & g t ; & l t ; r i n g & g t ; i 8 w h g g 9 s i X t - x - C - m t M _ s h d g y 6 6 C m 4 m Y 8 r 4 p C i 7 6 P x z 4 B r q 4 J j n m y J & l t ; / r i n g & g t ; & l t ; / r p o l y g o n s & g t ; & l t ; r p o l y g o n s & g t ; & l t ; i d & g t ; - 2 1 4 7 4 6 9 8 5 7 & l t ; / i d & g t ; & l t ; r i n g & g t ; z t - k 9 q n w m X 7 u o w B z k 2 a 9 9 u Q h 2 m T 5 o _ 2 B 6 p n V q s - n B p o l P y 7 2 J w p - d & l t ; / r i n g & g t ; & l t ; / r p o l y g o n s & g t ; & l t ; r p o l y g o n s & g t ; & l t ; i d & g t ; - 2 1 4 7 4 6 9 8 5 6 & l t ; / i d & g t ; & l t ; r i n g & g t ; g n 4 t k 8 g 3 h X 2 p 4 s N o h v 6 _ B 1 5 y u d & l t ; / r i n g & g t ; & l t ; / r p o l y g o n s & g t ; & l t ; r p o l y g o n s & g t ; & l t ; i d & g t ; - 2 1 4 7 4 6 9 8 5 5 & l t ; / i d & g t ; & l t ; r i n g & g t ; 4 y 3 0 q 4 l w m X 4 t u h B 6 q v N t o z G 6 2 2 o D - x z a 3 i 6 L 6 6 1 G u 1 _ m D & l t ; / r i n g & g t ; & l t ; / r p o l y g o n s & g t ; & l t ; r p o l y g o n s & g t ; & l t ; i d & g t ; - 2 1 4 7 4 6 9 8 5 4 & l t ; / i d & g t ; & l t ; r i n g & g t ; s n g r 5 0 1 q m X j z o L x l o i D r k r 4 E & l t ; / r i n g & g t ; & l t ; / r p o l y g o n s & g t ; & l t ; r p o l y g o n s & g t ; & l t ; i d & g t ; - 2 1 4 7 4 6 9 8 5 3 & l t ; / i d & g t ; & l t ; r i n g & g t ; y z 4 4 w 8 j v m X 6 q o Y s s v - B p n 5 0 B & l t ; / r i n g & g t ; & l t ; / r p o l y g o n s & g t ; & l t ; r p o l y g o n s & g t ; & l t ; i d & g t ; - 2 1 4 7 4 6 9 8 5 2 & l t ; / i d & g t ; & l t ; r i n g & g t ; q m z 5 o - 5 y 9 M o j _ M _ k v E s z h H 2 j o K o v 3 K 9 z o K 7 g 6 L l t 7 F & l t ; / r i n g & g t ; & l t ; / r p o l y g o n s & g t ; & l t ; r p o l y g o n s & g t ; & l t ; i d & g t ; - 2 1 4 7 4 6 9 8 5 1 & l t ; / i d & g t ; & l t ; r i n g & g t ; i n 9 5 g u 4 n q J w y 6 I o z w F w n W o h q C o z w F y 6 u S s s 9 V m t 7 F y t - n B 6 7 1 C z 7 h O 1 u w g B r q B n l x Y 1 7 o J & l t ; / r i n g & g t ; & l t ; / r p o l y g o n s & g t ; & l t ; r p o l y g o n s & g t ; & l t ; i d & g t ; - 2 1 4 7 4 6 9 8 5 0 & l t ; / i d & g t ; & l t ; r i n g & g t ; 0 m 4 g _ 3 9 y l X k 2 9 l z B o l _ m x B j k 4 w E & l t ; / r i n g & g t ; & l t ; / r p o l y g o n s & g t ; & l t ; r p o l y g o n s & g t ; & l t ; i d & g t ; - 2 1 4 7 4 6 9 8 4 9 & l t ; / i d & g t ; & l t ; r i n g & g t ; y m 9 x l j p _ l X 8 q 1 f i 0 p J 2 i Q 2 m 4 e w n u X u 7 u g B q o 4 B p k o K n r u X & l t ; / r i n g & g t ; & l t ; / r p o l y g o n s & g t ; & l t ; r p o l y g o n s & g t ; & l t ; i d & g t ; - 2 1 4 7 4 6 9 8 4 8 & l t ; / i d & g t ; & l t ; r i n g & g t ; 7 _ _ 8 7 s - 3 l X 8 q 1 f 1 x z 8 D 0 2 - r B & l t ; / r i n g & g t ; & l t ; / r p o l y g o n s & g t ; & l t ; r p o l y g o n s & g t ; & l t ; i d & g t ; - 2 1 4 7 4 6 9 8 4 7 & l t ; / i d & g t ; & l t ; r i n g & g t ; 2 k 1 g j y m u l X l t r L n o 0 G 0 n k t B 4 k 0 f p - k 8 C t 5 1 O p 4 k i F p 8 o J r 3 j t B & l t ; / r i n g & g t ; & l t ; / r p o l y g o n s & g t ; & l t ; r p o l y g o n s & g t ; & l t ; i d & g t ; - 2 1 4 7 4 6 9 8 4 6 & l t ; / i d & g t ; & l t ; r i n g & g t ; u i z s 0 v g 2 8 I _ p y y B i _ 7 F 4 9 8 H g n n 4 B 2 - o w B t 3 l r C & l t ; / r i n g & g t ; & l t ; / r p o l y g o n s & g t ; & l t ; r p o l y g o n s & g t ; & l t ; i d & g t ; - 2 1 4 7 4 6 9 8 4 5 & l t ; / i d & g t ; & l t ; r i n g & g t ; s 5 s n m x i j r N 8 3 v s P u x 1 8 m E w s 3 q h B 6 0 m s g C u n o t k B 5 i 6 _ g D t 4 w 3 m C h k x v 5 B & l t ; / r i n g & g t ; & l t ; / r p o l y g o n s & g t ; & l t ; r p o l y g o n s & g t ; & l t ; i d & g t ; - 2 1 4 7 4 6 9 8 4 4 & l t ; / i d & g t ; & l t ; r i n g & g t ; _ p h v j k q o 9 M w m 9 M o r _ 8 B n 3 j n D & l t ; / r i n g & g t ; & l t ; / r p o l y g o n s & g t ; & l t ; r p o l y g o n s & g t ; & l t ; i d & g t ; - 2 1 4 7 4 6 9 8 4 3 & l t ; / i d & g t ; & l t ; r i n g & g t ; q n _ t 3 - - o 8 I i q l v 8 D 6 w v g H g 4 8 s E i v j m N z 9 k q G u r 0 p q B v j t l L & l t ; / r i n g & g t ; & l t ; / r p o l y g o n s & g t ; & l t ; r p o l y g o n s & g t ; & l t ; i d & g t ; - 2 1 4 7 4 6 9 8 4 2 & l t ; / i d & g t ; & l t ; r i n g & g t ; _ s n r m 2 q i _ M q u 8 - M 6 w o w R j 9 i i E & l t ; / r i n g & g t ; & l t ; / r p o l y g o n s & g t ; & l t ; r p o l y g o n s & g t ; & l t ; i d & g t ; - 2 1 4 7 4 6 9 8 4 1 & l t ; / i d & g t ; & l t ; r i n g & g t ; m - 7 4 v h t n m X r l g - R r 0 y m x F t 3 5 x y D & l t ; / r i n g & g t ; & l t ; / r p o l y g o n s & g t ; & l t ; r p o l y g o n s & g t ; & l t ; i d & g t ; - 2 1 4 7 4 6 9 8 4 0 & l t ; / i d & g t ; & l t ; r i n g & g t ; w 7 o 1 0 w i x 8 I q 9 o K u v k F o 4 v - B w 5 j E y n 3 0 B j h w F r 0 m c t q n V & l t ; / r i n g & g t ; & l t ; / r p o l y g o n s & g t ; & l t ; r p o l y g o n s & g t ; & l t ; i d & g t ; - 2 1 4 7 4 6 9 8 3 9 & l t ; / i d & g t ; & l t ; r i n g & g t ; _ z 0 z 7 7 v l _ M 2 o r _ - B u w 6 Z q j 8 3 6 B i v x v P n o 1 l H & l t ; / r i n g & g t ; & l t ; / r p o l y g o n s & g t ; & l t ; r p o l y g o n s & g t ; & l t ; i d & g t ; - 2 1 4 7 4 6 9 8 3 8 & l t ; / i d & g t ; & l t ; r i n g & g t ; 6 9 1 6 3 n 2 - l X s 2 _ 1 z C l 7 6 m M q i z 7 v C & l t ; / r i n g & g t ; & l t ; / r p o l y g o n s & g t ; & l t ; r p o l y g o n s & g t ; & l t ; i d & g t ; - 2 1 4 7 4 6 9 8 3 7 & l t ; / i d & g t ; & l t ; r i n g & g t ; o p k p u v 2 q 8 I 0 l 5 K 0 4 - B m w i m B 8 x _ V w w 3 K - 1 _ C 1 8 9 r D & l t ; / r i n g & g t ; & l t ; / r p o l y g o n s & g t ; & l t ; r p o l y g o n s & g t ; & l t ; i d & g t ; - 2 1 4 7 4 6 9 8 3 6 & l t ; / i d & g t ; & l t ; r i n g & g t ; 4 k u 1 u l y _ 7 I q x k F q w k s B u w o Y q m r I 6 q q I u n j q F z k c - 0 m c & l t ; / r i n g & g t ; & l t ; / r p o l y g o n s & g t ; & l t ; r p o l y g o n s & g t ; & l t ; i d & g t ; - 2 1 4 7 4 6 9 8 3 5 & l t ; / i d & g t ; & l t ; r i n g & g t ; g _ x v 3 h q n 7 M 8 3 s q D o t j r B s k - C i 7 o J u m q w B 4 o h y C g z 3 K 8 o _ C j o y a & l t ; / r i n g & g t ; & l t ; / r p o l y g o n s & g t ; & l t ; r p o l y g o n s & g t ; & l t ; i d & g t ; - 2 1 4 7 4 6 9 8 3 4 & l t ; / i d & g t ; & l t ; r i n g & g t ; o 7 n n _ h q 4 u N 3 8 x j B 7 t 3 D o 6 i O u w p X _ 6 r c g r l 4 B j v 4 K x t h d & l t ; / r i n g & g t ; & l t ; / r p o l y g o n s & g t ; & l t ; r p o l y g o n s & g t ; & l t ; i d & g t ; - 2 1 4 7 4 6 9 8 3 3 & l t ; / i d & g t ; & l t ; r i n g & g t ; y y 5 8 8 z s 1 u N m y t b m _ 8 n G 7 3 j n D & l t ; / r i n g & g t ; & l t ; / r p o l y g o n s & g t ; & l t ; r p o l y g o n s & g t ; & l t ; i d & g t ; - 2 1 4 7 4 6 9 8 3 2 & l t ; / i d & g t ; & l t ; r i n g & g t ; 0 h p 1 4 w 5 5 7 I 6 h p 6 I 8 0 v 3 I i 2 0 z C o l n c 6 u 6 m O _ x v g B n h g i J 5 p r i B g x n 7 R q w s n E l 8 2 w C l 1 o u S 3 s w q S & l t ; / r i n g & g t ; & l t ; / r p o l y g o n s & g t ; & l t ; r p o l y g o n s & g t ; & l t ; i d & g t ; - 2 1 4 7 4 6 9 8 3 1 & l t ; / i d & g t ; & l t ; r i n g & g t ; 0 _ i g j p x i m X - - y Q v 5 p u E s 2 p 4 D 1 t - C p w i v D l 7 m K h y k p B k p 0 z B 7 t i p B 0 x 3 6 B v r q y I h w h v B 8 4 4 5 B 4 9 p b _ m k d i 6 r X & l t ; / r i n g & g t ; & l t ; / r p o l y g o n s & g t ; & l t ; r p o l y g o n s & g t ; & l t ; i d & g t ; - 2 1 4 7 4 6 9 8 3 0 & l t ; / i d & g t ; & l t ; r i n g & g t ; 4 i i n u x o p v N o s _ 9 Q 0 t _ 9 l B 7 - p y p D & l t ; / r i n g & g t ; & l t ; / r p o l y g o n s & g t ; & l t ; r p o l y g o n s & g t ; & l t ; i d & g t ; - 2 1 4 7 4 6 9 8 2 9 & l t ; / i d & g t ; & l t ; r i n g & g t ; g w 6 x s 0 2 r 6 M 4 9 u x B m n s i B 2 t h m F & l t ; / r i n g & g t ; & l t ; / r p o l y g o n s & g t ; & l t ; r p o l y g o n s & g t ; & l t ; i d & g t ; - 2 1 4 7 4 6 9 8 2 8 & l t ; / i d & g t ; & l t ; r i n g & g t ; o z 8 i s z v _ s b q n 4 t k B 0 2 t l Y i l l u B & l t ; / r i n g & g t ; & l t ; / r p o l y g o n s & g t ; & l t ; r p o l y g o n s & g t ; & l t ; i d & g t ; - 2 1 4 7 4 6 9 8 2 7 & l t ; / i d & g t ; & l t ; r i n g & g t ; m r q 2 s g w y v N y 6 i s B s q l 4 B x 6 l q F & l t ; / r i n g & g t ; & l t ; / r p o l y g o n s & g t ; & l t ; r p o l y g o n s & g t ; & l t ; i d & g t ; - 2 1 4 7 4 6 9 8 2 6 & l t ; / i d & g t ; & l t ; r i n g & g t ; u s 3 q w 0 l 6 v N s 1 8 p C u 1 l j j B 5 9 7 v X & l t ; / r i n g & g t ; & l t ; / r p o l y g o n s & g t ; & l t ; r p o l y g o n s & g t ; & l t ; i d & g t ; - 2 1 4 7 4 6 9 8 2 5 & l t ; / i d & g t ; & l t ; r i n g & g t ; 8 s y m z z 6 g w N w u 8 9 C 2 9 l r C s s 9 V 8 3 n G k m t x B s i 5 I - m t h B 5 k t i D & l t ; / r i n g & g t ; & l t ; / r p o l y g o n s & g t ; & l t ; r p o l y g o n s & g t ; & l t ; i d & g t ; - 2 1 4 7 4 6 9 8 2 4 & l t ; / i d & g t ; & l t ; r i n g & g t ; i 3 h 4 y n v n s N q o s M s j x D 8 y k g F y h o L w s v F z o n s F & l t ; / r i n g & g t ; & l t ; / r p o l y g o n s & g t ; & l t ; r p o l y g o n s & g t ; & l t ; i d & g t ; - 2 1 4 7 4 6 9 8 2 3 & l t ; / i d & g t ; & l t ; r i n g & g t ; y 9 6 u _ v 3 t w N s h _ H s k g i J z u w - K & l t ; / r i n g & g t ; & l t ; / r p o l y g o n s & g t ; & l t ; r p o l y g o n s & g t ; & l t ; i d & g t ; - 2 1 4 7 4 6 9 8 2 2 & l t ; / i d & g t ; & l t ; r i n g & g t ; g n g r m n i x 0 M y z v i D 0 8 h 1 C k h w F _ 3 r - C _ v u s N 5 5 s b & l t ; / r i n g & g t ; & l t ; / r p o l y g o n s & g t ; & l t ; r p o l y g o n s & g t ; & l t ; i d & g t ; - 2 1 4 7 4 6 9 8 2 1 & l t ; / i d & g t ; & l t ; r i n g & g t ; m h _ o y k 2 z r N 2 q 9 _ W 2 n x h i D 7 1 x 9 3 G & l t ; / r i n g & g t ; & l t ; / r p o l y g o n s & g t ; & l t ; r p o l y g o n s & g t ; & l t ; i d & g t ; - 2 1 4 7 4 6 9 8 2 0 & l t ; / i d & g t ; & l t ; r i n g & g t ; w 6 s q 4 h u 4 1 M 2 t 5 g C g n 1 t D 8 _ n c s z u h B 0 n n 4 B 2 x 3 7 B g 6 - s I x 9 0 G t m h q B & l t ; / r i n g & g t ; & l t ; / r p o l y g o n s & g t ; & l t ; r p o l y g o n s & g t ; & l t ; i d & g t ; - 2 1 4 7 4 6 9 8 1 9 & l t ; / i d & g t ; & l t ; r i n g & g t ; 6 l 6 j k v o g 1 M w z 9 6 C o 1 h h m k B s p o s o C 9 7 z q 1 G k 3 y t q H p t - k p R g 1 u h T u 6 y 6 J t 0 u 2 E k s s x o F l w p 6 u H k l y 3 _ K _ u s k 8 C 2 8 m k - F x j u w h K 5 j p n l F 2 v y z 7 B g _ l p - B i z j m o B 7 6 m 5 V i u v y 2 H i 7 _ 0 7 a u 2 j 0 8 l C s i i u o g B m - n x s 1 B g - 3 v 7 g B p 8 _ 0 J 4 t z v 5 R g k m 4 q S 4 3 2 _ l L i i l g O x q x t r H & l t ; / r i n g & g t ; & l t ; / r p o l y g o n s & g t ; & l t ; r p o l y g o n s & g t ; & l t ; i d & g t ; - 2 1 4 7 4 6 9 8 1 8 & l t ; / i d & g t ; & l t ; r i n g & g t ; _ z x 8 t - y r 1 M 2 8 8 P 8 s l n C 0 g q g I o 5 6 F i g h m B p m r I j n v Y h i h 2 C t h z y E & l t ; / r i n g & g t ; & l t ; / r p o l y g o n s & g t ; & l t ; r p o l y g o n s & g t ; & l t ; i d & g t ; - 2 1 4 7 4 6 9 8 1 7 & l t ; / i d & g t ; & l t ; r i n g & g t ; o 1 y r j 6 5 l 1 M 0 n 1 t D m 9 3 o P h 5 u i L & l t ; / r i n g & g t ; & l t ; / r p o l y g o n s & g t ; & l t ; r p o l y g o n s & g t ; & l t ; i d & g t ; - 2 1 4 7 4 6 9 8 1 6 & l t ; / i d & g t ; & l t ; r i n g & g t ; l g 3 9 m s r h k X i w 2 q I g w _ _ C 6 i n r B & l t ; / r i n g & g t ; & l t ; / r p o l y g o n s & g t ; & l t ; r p o l y g o n s & g t ; & l t ; i d & g t ; - 2 1 4 7 4 6 9 8 1 5 & l t ; / i d & g t ; & l t ; r i n g & g t ; u x w 8 r o v m y N w p x - K l 2 w o C 5 7 2 o D & l t ; / r i n g & g t ; & l t ; / r p o l y g o n s & g t ; & l t ; r p o l y g o n s & g t ; & l t ; i d & g t ; - 2 1 4 7 4 6 9 8 1 4 & l t ; / i d & g t ; & l t ; r i n g & g t ; 4 k x y w g r i k X 4 - s p E s 8 q 3 I - s v - B & l t ; / r i n g & g t ; & l t ; / r p o l y g o n s & g t ; & l t ; r p o l y g o n s & g t ; & l t ; i d & g t ; - 2 1 4 7 4 6 9 8 1 3 & l t ; / i d & g t ; & l t ; r i n g & g t ; q r 0 o - m p l 6 b x k m x C j z 3 7 H h m q 4 D & l t ; / r i n g & g t ; & l t ; / r p o l y g o n s & g t ; & l t ; r p o l y g o n s & g t ; & l t ; i d & g t ; - 2 1 4 7 4 6 9 8 1 2 & l t ; / i d & g t ; & l t ; r i n g & g t ; 1 m 9 l _ _ v m l X p _ g O 0 2 5 R 0 i 9 X 6 i o y O 5 t 6 8 B 2 g 4 7 B n l 9 M 3 9 w w D 2 g 6 E 0 y 5 p J z w x b & l t ; / r i n g & g t ; & l t ; / r p o l y g o n s & g t ; & l t ; r p o l y g o n s & g t ; & l t ; i d & g t ; - 2 1 4 7 4 6 9 8 1 1 & l t ; / i d & g t ; & l t ; r i n g & g t ; s 6 y _ i m 6 i 1 M 2 n r - R k k 0 3 O y w 1 W & l t ; / r i n g & g t ; & l t ; / r p o l y g o n s & g t ; & l t ; r p o l y g o n s & g t ; & l t ; i d & g t ; - 2 1 4 7 4 6 9 8 1 0 & l t ; / i d & g t ; & l t ; r i n g & g t ; o p r i 0 k y z r N 4 t n t I q q - 1 D k k x U g _ 7 z K _ 2 n 5 D j i 6 L & l t ; / r i n g & g t ; & l t ; / r p o l y g o n s & g t ; & l t ; r p o l y g o n s & g t ; & l t ; i d & g t ; - 2 1 4 7 4 6 9 8 0 9 & l t ; / i d & g t ; & l t ; r i n g & g t ; w 4 0 v o g x 6 6 I 8 5 6 L y _ X 0 9 k q G 6 h g d - t 9 H 3 v - j D v y _ V & l t ; / r i n g & g t ; & l t ; / r p o l y g o n s & g t ; & l t ; r p o l y g o n s & g t ; & l t ; i d & g t ; - 2 1 4 7 4 6 9 8 0 8 & l t ; / i d & g t ; & l t ; r i n g & g t ; l 4 q 3 n l j 9 - a h 1 v q F 1 m i J u l B r w N j t 7 G r k z g B q u u H z i h u B g v l d - 7 l K 0 0 p b & l t ; / r i n g & g t ; & l t ; / r p o l y g o n s & g t ; & l t ; r p o l y g o n s & g t ; & l t ; i d & g t ; - 2 1 4 7 4 6 9 8 0 7 & l t ; / i d & g t ; & l t ; r i n g & g t ; 2 4 5 y j m 7 p 2 M g j 7 m k C 0 4 l j S _ 5 o 6 g K h 2 q r u B & l t ; / r i n g & g t ; & l t ; / r p o l y g o n s & g t ; & l t ; r p o l y g o n s & g t ; & l t ; i d & g t ; - 2 1 4 7 4 6 9 8 0 6 & l t ; / i d & g t ; & l t ; r i n g & g t ; i z 1 i 9 1 r 2 0 M k _ r v C i w 6 T 0 9 _ 0 C 0 i x _ D w 0 n v B s q 8 M t z u E j z 6 9 C 1 s 3 g C p y n _ B & l t ; / r i n g & g t ; & l t ; / r p o l y g o n s & g t ; & l t ; r p o l y g o n s & g t ; & l t ; i d & g t ; - 2 1 4 7 4 6 9 8 0 5 & l t ; / i d & g t ; & l t ; r i n g & g t ; w 6 p x i 1 8 j 1 M s l p y S 4 j q l P o s 6 I 8 3 t l Y k r u _ D j i 4 l G n 8 k o k B & l t ; / r i n g & g t ; & l t ; / r p o l y g o n s & g t ; & l t ; r p o l y g o n s & g t ; & l t ; i d & g t ; - 2 1 4 7 4 6 9 8 0 4 & l t ; / i d & g t ; & l t ; r i n g & g t ; 2 6 - y 5 8 1 t 0 M 6 z v H k o 5 K 2 0 8 1 D 6 5 r n E o q _ Y 6 2 P w 2 g 1 C - w k g F & l t ; / r i n g & g t ; & l t ; / r p o l y g o n s & g t ; & l t ; r p o l y g o n s & g t ; & l t ; i d & g t ; - 2 1 4 7 4 6 9 8 0 3 & l t ; / i d & g t ; & l t ; r i n g & g t ; o s n s 9 g 8 3 0 M 4 - w U u v o w B l x p g E & l t ; / r i n g & g t ; & l t ; / r p o l y g o n s & g t ; & l t ; r p o l y g o n s & g t ; & l t ; i d & g t ; - 2 1 4 7 4 6 9 8 0 2 & l t ; / i d & g t ; & l t ; r i n g & g t ; 0 r j t j u l 8 t M 8 s 6 5 2 B 8 9 0 2 - B 7 2 - 9 H & l t ; / r i n g & g t ; & l t ; / r p o l y g o n s & g t ; & l t ; r p o l y g o n s & g t ; & l t ; i d & g t ; - 2 1 4 7 4 6 9 8 0 1 & l t ; / i d & g t ; & l t ; r i n g & g t ; v i w v _ g 3 w k X g r 8 2 B x 3 l o B g v y B u 2 k R _ o s b y h g 3 B m 3 g e q w S z 0 5 K q l n C y 7 2 C 9 o s b & l t ; / r i n g & g t ; & l t ; / r p o l y g o n s & g t ; & l t ; r p o l y g o n s & g t ; & l t ; i d & g t ; - 2 1 4 7 4 6 9 8 0 0 & l t ; / i d & g t ; & l t ; r i n g & g t ; q 9 - k t 5 i 2 0 M s o u C o u h k D 2 0 8 1 D g r 5 g D g 6 8 H 1 3 s 1 G & l t ; / r i n g & g t ; & l t ; / r p o l y g o n s & g t ; & l t ; r p o l y g o n s & g t ; & l t ; i d & g t ; - 2 1 4 7 4 6 9 7 9 9 & l t ; / i d & g t ; & l t ; r i n g & g t ; o _ 5 n g y 1 u 0 M 6 4 4 h R q 6 2 - M o k n v B & l t ; / r i n g & g t ; & l t ; / r p o l y g o n s & g t ; & l t ; r p o l y g o n s & g t ; & l t ; i d & g t ; - 2 1 4 7 4 6 9 7 9 8 & l t ; / i d & g t ; & l t ; r i n g & g t ; 6 l y q j 3 u _ t M o 1 v n J y t g 7 F _ 1 r I 2 l r I 6 2 - u E m 9 h d m w i m B 6 p n V q h o 8 C 8 j t X m 6 0 o D m g q 1 G 6 o v l D 3 x 9 M 7 l 9 M 9 5 9 0 J & l t ; / r i n g & g t ; & l t ; / r p o l y g o n s & g t ; & l t ; r p o l y g o n s & g t ; & l t ; i d & g t ; - 2 1 4 7 4 6 9 7 9 7 & l t ; / i d & g t ; & l t ; r i n g & g t ; 6 t h 7 r n t u 0 M q 7 n u B 4 i - m e y s n 4 X o 6 o q D & l t ; / r i n g & g t ; & l t ; / r p o l y g o n s & g t ; & l t ; r p o l y g o n s & g t ; & l t ; i d & g t ; - 2 1 4 7 4 6 9 7 9 6 & l t ; / i d & g t ; & l t ; r i n g & g t ; m w y x o u l 7 3 M i 9 m 2 Z w 7 4 2 4 C 6 _ v 2 s D 3 u o s P v - h 9 v D & l t ; / r i n g & g t ; & l t ; / r p o l y g o n s & g t ; & l t ; r p o l y g o n s & g t ; & l t ; i d & g t ; - 2 1 4 7 4 6 9 7 9 5 & l t ; / i d & g t ; & l t ; r i n g & g t ; i 7 k 9 9 - h 3 6 I 2 7 i q B i w k F w k t h B 0 - q - K r 1 _ C z k o P n t x s C - 1 j n D & l t ; / r i n g & g t ; & l t ; / r p o l y g o n s & g t ; & l t ; r p o l y g o n s & g t ; & l t ; i d & g t ; - 2 1 4 7 4 6 9 7 9 4 & l t ; / i d & g t ; & l t ; r i n g & g t ; o s u l n 6 t p 0 M 0 s v l L o s s o Q 7 8 u s 2 B & l t ; / r i n g & g t ; & l t ; / r p o l y g o n s & g t ; & l t ; r p o l y g o n s & g t ; & l t ; i d & g t ; - 2 1 4 7 4 6 9 7 9 3 & l t ; / i d & g t ; & l t ; r i n g & g t ; 8 m 4 m p 3 w 0 6 I _ q 5 w C 2 g 5 6 F n t x s C & l t ; / r i n g & g t ; & l t ; / r p o l y g o n s & g t ; & l t ; r p o l y g o n s & g t ; & l t ; i d & g t ; - 2 1 4 7 4 6 9 7 9 2 & l t ; / i d & g t ; & l t ; r i n g & g t ; 0 g l n v 5 9 n 6 I _ v _ - M y q 3 - M 7 g 6 5 S & l t ; / r i n g & g t ; & l t ; / r p o l y g o n s & g t ; & l t ; r p o l y g o n s & g t ; & l t ; i d & g t ; - 2 1 4 7 4 6 9 7 9 1 & l t ; / i d & g t ; & l t ; r i n g & g t ; 0 s 5 4 g r 1 t 0 M _ v 2 6 n B 6 4 7 w K n l q 0 t C & l t ; / r i n g & g t ; & l t ; / r p o l y g o n s & g t ; & l t ; r p o l y g o n s & g t ; & l t ; i d & g t ; - 2 1 4 7 4 6 9 7 9 0 & l t ; / i d & g t ; & l t ; r i n g & g t ; 2 y - 5 3 7 7 i 6 I 4 8 v G k 9 y E 0 z 9 H y v n D p 8 6 k B 1 2 0 N u 6 6 F 2 t u H 6 _ q I l w i m B & l t ; / r i n g & g t ; & l t ; / r p o l y g o n s & g t ; & l t ; r p o l y g o n s & g t ; & l t ; i d & g t ; - 2 1 4 7 4 6 9 7 8 9 & l t ; / i d & g t ; & l t ; r i n g & g t ; w _ u j y x _ x i b w - n c i x h o B w - k p T 2 8 9 r D n q 8 6 C 3 - 9 r B p q x y D v _ 1 5 K 3 h 1 5 K & l t ; / r i n g & g t ; & l t ; / r p o l y g o n s & g t ; & l t ; r p o l y g o n s & g t ; & l t ; i d & g t ; - 2 1 4 7 4 6 9 7 8 8 & l t ; / i d & g t ; & l t ; r i n g & g t ; 8 v u j z m 3 - 5 I m t 3 W g w x U _ j y k C 6 t _ C 0 0 y f q q w l E y o l F & l t ; / r i n g & g t ; & l t ; / r p o l y g o n s & g t ; & l t ; r p o l y g o n s & g t ; & l t ; i d & g t ; - 2 1 4 7 4 6 9 7 8 7 & l t ; / i d & g t ; & l t ; r i n g & g t ; g s l q u 7 7 h 6 I s 4 g g Z 6 y z o c 9 h 2 h R & l t ; / r i n g & g t ; & l t ; / r p o l y g o n s & g t ; & l t ; r p o l y g o n s & g t ; & l t ; i d & g t ; - 2 1 4 7 4 6 9 7 8 6 & l t ; / i d & g t ; & l t ; r i n g & g t ; q n 0 m n h z z 2 M 6 4 4 h R y 7 2 - M 4 1 z z B & l t ; / r i n g & g t ; & l t ; / r p o l y g o n s & g t ; & l t ; r p o l y g o n s & g t ; & l t ; i d & g t ; - 2 1 4 7 4 6 9 7 8 5 & l t ; / i d & g t ; & l t ; r i n g & g t ; 2 x y l - u w y 4 I 8 x 6 I k - z f u _ i a 2 p B 7 2 i C v i r O m y o j C q j o J t 8 o L z 5 5 L p - 1 C _ q q o B i i i P 3 - z f & l t ; / r i n g & g t ; & l t ; / r p o l y g o n s & g t ; & l t ; r p o l y g o n s & g t ; & l t ; i d & g t ; - 2 1 4 7 4 6 9 7 8 4 & l t ; / i d & g t ; & l t ; r i n g & g t ; y p 9 1 i 3 k 0 5 I _ 6 j o H o n m 2 N l h k m N & l t ; / r i n g & g t ; & l t ; / r p o l y g o n s & g t ; & l t ; r p o l y g o n s & g t ; & l t ; i d & g t ; - 2 1 4 7 4 6 9 7 8 3 & l t ; / i d & g t ; & l t ; r i n g & g t ; 8 x o m 0 j z 0 i b k 3 g 1 C 6 4 2 y E i r n k B 0 o v h B 8 g q v C m 2 h o H 9 8 q q G 2 z y j D l 3 v 2 C w g 8 d w s u 2 F m h 5 g M & l t ; / r i n g & g t ; & l t ; / r p o l y g o n s & g t ; & l t ; r p o l y g o n s & g t ; & l t ; i d & g t ; - 2 1 4 7 4 6 9 7 8 2 & l t ; / i d & g t ; & l t ; r i n g & g t ; i z 2 i 1 5 z h i b 6 i 6 s U k 4 w 2 c l p 7 s H & l t ; / r i n g & g t ; & l t ; / r p o l y g o n s & g t ; & l t ; r p o l y g o n s & g t ; & l t ; i d & g t ; - 2 1 4 7 4 6 9 7 8 1 & l t ; / i d & g t ; & l t ; r i n g & g t ; _ _ 7 y 3 i - 7 5 I 4 i 5 J w 5 p 4 B 2 7 v N 8 l 9 M m - j F 6 z 3 O s 7 1 L z 4 o j B k w 4 C g i w B & l t ; / r i n g & g t ; & l t ; / r p o l y g o n s & g t ; & l t ; r p o l y g o n s & g t ; & l t ; i d & g t ; - 2 1 4 7 4 6 9 7 8 0 & l t ; / i d & g t ; & l t ; r i n g & g t ; 8 9 w p _ j s 1 5 I 4 - w n J s s j t I i k 8 j E q 5 2 o D u 6 7 1 D 7 r j z G 9 y k m F & l t ; / r i n g & g t ; & l t ; / r p o l y g o n s & g t ; & l t ; r p o l y g o n s & g t ; & l t ; i d & g t ; - 2 1 4 7 4 6 9 7 7 9 & l t ; / i d & g t ; & l t ; r i n g & g t ; q g 1 p s p g h i b 6 0 v i D 1 2 2 y B r t n C k i _ d y n r w B u 8 o L w k t X 1 i 9 w L k v l V & l t ; / r i n g & g t ; & l t ; / r p o l y g o n s & g t ; & l t ; r p o l y g o n s & g t ; & l t ; i d & g t ; - 2 1 4 7 4 6 9 7 7 8 & l t ; / i d & g t ; & l t ; r i n g & g t ; g u - 6 j o w g 6 I q - r I 8 q 5 E 4 4 n j B w 9 u F q j o J w 8 t C 3 l k t B z 3 5 I & l t ; / r i n g & g t ; & l t ; / r p o l y g o n s & g t ; & l t ; r p o l y g o n s & g t ; & l t ; i d & g t ; - 2 1 4 7 4 6 9 7 7 7 & l t ; / i d & g t ; & l t ; r i n g & g t ; 0 s 8 x 1 l x 6 5 I w - n c 4 y 6 R o 5 - B i 9 o L g t 9 V _ x q M - t 9 H 3 6 5 I & l t ; / r i n g & g t ; & l t ; / r p o l y g o n s & g t ; & l t ; r p o l y g o n s & g t ; & l t ; i d & g t ; - 2 1 4 7 4 6 9 7 7 6 & l t ; / i d & g t ; & l t ; r i n g & g t ; m w 5 o l w 0 s h b y k 2 j b 8 - 6 y l B p 5 7 m O & l t ; / r i n g & g t ; & l t ; / r p o l y g o n s & g t ; & l t ; r p o l y g o n s & g t ; & l t ; i d & g t ; - 2 1 4 7 4 6 9 7 7 5 & l t ; / i d & g t ; & l t ; r i n g & g t ; 2 _ 4 v 5 v h z 5 I g j w F q s 1 j B k j 2 B 2 6 n V y l m V y 7 z O t n 3 B 1 o _ Z & l t ; / r i n g & g t ; & l t ; / r p o l y g o n s & g t ; & l t ; r p o l y g o n s & g t ; & l t ; i d & g t ; - 2 1 4 7 4 6 9 7 7 4 & l t ; / i d & g t ; & l t ; r i n g & g t ; 4 l q o 6 u n 3 5 I o m s x 9 B 6 m k n t B x v u 5 B & l t ; / r i n g & g t ; & l t ; / r p o l y g o n s & g t ; & l t ; r p o l y g o n s & g t ; & l t ; i d & g t ; - 2 1 4 7 4 6 9 7 7 3 & l t ; / i d & g t ; & l t ; r i n g & g t ; t 7 q 0 8 m 1 u k b g m 8 W 9 s 9 n k B p h 5 y D g q 4 l E 2 0 2 3 D k l 1 3 C k 0 i k G 5 - l c 0 v v F j 4 7 g U y t p j D 9 k 0 S 8 x k 7 7 C - o y U & l t ; / r i n g & g t ; & l t ; / r p o l y g o n s & g t ; & l t ; r p o l y g o n s & g t ; & l t ; i d & g t ; - 2 1 4 7 4 6 9 7 7 2 & l t ; / i d & g t ; & l t ; r i n g & g t ; k 8 k w 6 3 h 2 o N u l n u B 0 k w Q 0 3 0 l E 1 t 9 t C & l t ; / r i n g & g t ; & l t ; / r p o l y g o n s & g t ; & l t ; r p o l y g o n s & g t ; & l t ; i d & g t ; - 2 1 4 7 4 6 9 7 7 1 & l t ; / i d & g t ; & l t ; r i n g & g t ; y t j 6 9 _ k z o N u 9 r I s 6 T q n 4 e q w w z C 0 n _ C h 0 l k B j 1 n v B & l t ; / r i n g & g t ; & l t ; / r p o l y g o n s & g t ; & l t ; r p o l y g o n s & g t ; & l t ; i d & g t ; - 2 1 4 7 4 6 9 7 7 0 & l t ; / i d & g t ; & l t ; r i n g & g t ; 0 y u 0 h q y m h X 0 2 8 p C i i u g I t 8 2 o D & l t ; / r i n g & g t ; & l t ; / r p o l y g o n s & g t ; & l t ; r p o l y g o n s & g t ; & l t ; i d & g t ; - 2 1 4 7 4 6 9 7 6 9 & l t ; / i d & g t ; & l t ; r i n g & g t ; 9 3 j o k 1 n x h X 6 y t b t m _ C t h _ p B w o h 8 B n m 8 h E w - w a k 3 p M j j 3 i D l o p u F & l t ; / r i n g & g t ; & l t ; / r p o l y g o n s & g t ; & l t ; r p o l y g o n s & g t ; & l t ; i d & g t ; - 2 1 4 7 4 6 9 7 6 8 & l t ; / i d & g t ; & l t ; r i n g & g t ; m i y x w z _ g k b m 2 5 h R t p p c 7 r _ 5 L & l t ; / r i n g & g t ; & l t ; / r p o l y g o n s & g t ; & l t ; r p o l y g o n s & g t ; & l t ; i d & g t ; - 2 1 4 7 4 6 9 7 6 7 & l t ; / i d & g t ; & l t ; r i n g & g t ; 8 0 j l 2 o 5 w o N 0 2 p j B o 8 j n D - _ z 3 D & l t ; / r i n g & g t ; & l t ; / r p o l y g o n s & g t ; & l t ; r p o l y g o n s & g t ; & l t ; i d & g t ; - 2 1 4 7 4 6 9 7 6 6 & l t ; / i d & g t ; & l t ; r i n g & g t ; 2 5 u w g i x q h X k r o 0 H 7 i x h q C 6 1 l 0 o C & l t ; / r i n g & g t ; & l t ; / r p o l y g o n s & g t ; & l t ; r p o l y g o n s & g t ; & l t ; i d & g t ; - 2 1 4 7 4 6 9 7 6 5 & l t ; / i d & g t ; & l t ; r i n g & g t ; 8 7 0 2 o q 7 j h X 8 6 x q H g q t 1 8 B z x w n E j m _ o R & l t ; / r i n g & g t ; & l t ; / r p o l y g o n s & g t ; & l t ; r p o l y g o n s & g t ; & l t ; i d & g t ; - 2 1 4 7 4 6 9 7 6 4 & l t ; / i d & g t ; & l t ; r i n g & g t ; o t 2 v 0 u s h _ W t 7 2 G - v w H o l l k J s x v _ B i w q M 3 i 6 L - - p 8 G p - s 2 E & l t ; / r i n g & g t ; & l t ; / r p o l y g o n s & g t ; & l t ; r p o l y g o n s & g t ; & l t ; i d & g t ; - 2 1 4 7 4 6 9 7 6 3 & l t ; / i d & g t ; & l t ; r i n g & g t ; - i 2 j y o 3 6 8 W 7 y 4 i L k l t - B u 5 h 9 U & l t ; / r i n g & g t ; & l t ; / r p o l y g o n s & g t ; & l t ; r p o l y g o n s & g t ; & l t ; i d & g t ; - 2 1 4 7 4 6 9 7 6 2 & l t ; / i d & g t ; & l t ; r i n g & g t ; y l n 0 z v v 9 9 W g 2 6 w E - w k 2 P w 2 m g I & l t ; / r i n g & g t ; & l t ; / r p o l y g o n s & g t ; & l t ; r p o l y g o n s & g t ; & l t ; i d & g t ; - 2 1 4 7 4 6 9 7 6 1 & l t ; / i d & g t ; & l t ; r i n g & g t ; 8 6 h g r 0 l 4 9 W x h 6 P y 0 n 1 C 6 6 v u F & l t ; / r i n g & g t ; & l t ; / r p o l y g o n s & g t ; & l t ; r p o l y g o n s & g t ; & l t ; i d & g t ; - 2 1 4 7 4 6 9 7 6 0 & l t ; / i d & g t ; & l t ; r i n g & g t ; 8 k 3 9 l x o g _ W u z t b g i _ M n r m P 3 n 8 T 0 1 r h B 8 y n G - 0 m c & l t ; / r i n g & g t ; & l t ; / r p o l y g o n s & g t ; & l t ; r p o l y g o n s & g t ; & l t ; i d & g t ; - 2 1 4 7 4 6 9 7 5 9 & l t ; / i d & g t ; & l t ; r i n g & g t ; i q y 0 2 4 v v 7 W i k 7 T g i _ M w u _ M g - z 3 D 4 m t x B 3 2 0 3 D 5 6 0 O & l t ; / r i n g & g t ; & l t ; / r p o l y g o n s & g t ; & l t ; r p o l y g o n s & g t ; & l t ; i d & g t ; - 2 1 4 7 4 6 9 7 5 8 & l t ; / i d & g t ; & l t ; r i n g & g t ; 6 w r 2 3 2 _ n q M m r 2 h 3 J i t p l o E 8 p 5 y j B & l t ; / r i n g & g t ; & l t ; / r p o l y g o n s & g t ; & l t ; r p o l y g o n s & g t ; & l t ; i d & g t ; - 2 1 4 7 4 6 9 7 5 7 & l t ; / i d & g t ; & l t ; r i n g & g t ; u l _ 6 3 l t 0 9 W m q u 5 D 5 o t 1 b q m q y k B & l t ; / r i n g & g t ; & l t ; / r p o l y g o n s & g t ; & l t ; r p o l y g o n s & g t ; & l t ; i d & g t ; - 2 1 4 7 4 6 9 7 5 6 & l t ; / i d & g t ; & l t ; r i n g & g t ; v p 9 j i u l p 9 W o g 5 l H 9 s 4 t c w h - 3 J & l t ; / r i n g & g t ; & l t ; / r p o l y g o n s & g t ; & l t ; r p o l y g o n s & g t ; & l t ; i d & g t ; - 2 1 4 7 4 6 9 7 5 5 & l t ; / i d & g t ; & l t ; r i n g & g t ; m v t m y 3 s m m J o j g F k o v K m g 6 Z 4 g x Q w 3 M k 6 5 I 8 u w U o r q M q x v U m r u H h u r M - z h H & l t ; / r i n g & g t ; & l t ; / r p o l y g o n s & g t ; & l t ; r p o l y g o n s & g t ; & l t ; i d & g t ; - 2 1 4 7 4 6 9 7 5 4 & l t ; / i d & g t ; & l t ; r i n g & g t ; u 9 0 m 7 g m i 7 X w 9 y 0 E o z z a s j _ d 8 q y U 1 8 l G h x y i L i y l Y 4 p 8 M - 2 v - B & l t ; / r i n g & g t ; & l t ; / r p o l y g o n s & g t ; & l t ; r p o l y g o n s & g t ; & l t ; i d & g t ; - 2 1 4 7 4 6 9 7 5 3 & l t ; / i d & g t ; & l t ; r i n g & g t ; y 7 5 t 0 h 0 o 7 X h t 9 V i 0 t b y 3 r i B l m n L q 2 4 Z y l m V 6 8 2 e j h p I k p n i B & l t ; / r i n g & g t ; & l t ; / r p o l y g o n s & g t ; & l t ; r p o l y g o n s & g t ; & l t ; i d & g t ; - 2 1 4 7 4 6 9 7 5 2 & l t ; / i d & g t ; & l t ; r i n g & g t ; 6 s h j h w t 8 l J 2 q 6 D i u 5 e z r w I 9 2 f u 8 P u v Q o p t F w v w U 0 j 5 I s l n P o n 8 H 2 5 g B l z m Y & l t ; / r i n g & g t ; & l t ; / r p o l y g o n s & g t ; & l t ; r p o l y g o n s & g t ; & l t ; i d & g t ; - 2 1 4 7 4 6 9 7 5 1 & l t ; / i d & g t ; & l t ; r i n g & g t ; v w u q u 9 _ n h b 5 v t 9 t D h _ m p E _ j - j D _ _ m s 3 D 3 x o P & l t ; / r i n g & g t ; & l t ; / r p o l y g o n s & g t ; & l t ; r p o l y g o n s & g t ; & l t ; i d & g t ; - 2 1 4 7 4 6 9 7 5 0 & l t ; / i d & g t ; & l t ; r i n g & g t ; 0 o 0 s u 1 s 9 6 X g m 6 2 c o w 2 w O 3 7 8 r o C & l t ; / r i n g & g t ; & l t ; / r p o l y g o n s & g t ; & l t ; r p o l y g o n s & g t ; & l t ; i d & g t ; - 2 1 4 7 4 6 9 7 4 9 & l t ; / i d & g t ; & l t ; r i n g & g t ; q _ q i r 6 k 3 7 W n k r c 1 z 9 S s q n e i w q M 4 u j D h n 0 t C 5 _ i B & l t ; / r i n g & g t ; & l t ; / r p o l y g o n s & g t ; & l t ; r p o l y g o n s & g t ; & l t ; i d & g t ; - 2 1 4 7 4 6 9 7 4 8 & l t ; / i d & g t ; & l t ; r i n g & g t ; 4 k m 6 3 j z j 8 W _ j g u W u p 0 G r o k p T & l t ; / r i n g & g t ; & l t ; / r p o l y g o n s & g t ; & l t ; r p o l y g o n s & g t ; & l t ; i d & g t ; - 2 1 4 7 4 6 9 7 4 7 & l t ; / i d & g t ; & l t ; r i n g & g t ; u t n o 8 2 2 8 k Z j 8 8 3 I 1 x u p m B v o h _ i B & l t ; / r i n g & g t ; & l t ; / r p o l y g o n s & g t ; & l t ; r p o l y g o n s & g t ; & l t ; i d & g t ; - 2 1 4 7 4 6 9 7 4 6 & l t ; / i d & g t ; & l t ; r i n g & g t ; i z u 0 6 7 y u l Z y m r j C g u v t D l n h q B & l t ; / r i n g & g t ; & l t ; / r p o l y g o n s & g t ; & l t ; r p o l y g o n s & g t ; & l t ; i d & g t ; - 2 1 4 7 4 6 9 7 4 5 & l t ; / i d & g t ; & l t ; r i n g & g t ; 1 u 5 r k z n y l Z n v l 4 E 2 1 h s B k w r y D & l t ; / r i n g & g t ; & l t ; / r p o l y g o n s & g t ; & l t ; r p o l y g o n s & g t ; & l t ; i d & g t ; - 2 1 4 7 4 6 9 7 4 4 & l t ; / i d & g t ; & l t ; r i n g & g t ; i h 8 8 7 u - 9 k Z 0 s l l B 6 g n C r v w H 3 j q h B 3 z x U - v m G _ r 7 F v h 6 L j 6 5 I t q n V & l t ; / r i n g & g t ; & l t ; / r p o l y g o n s & g t ; & l t ; r p o l y g o n s & g t ; & l t ; i d & g t ; - 2 1 4 7 4 6 9 7 4 3 & l t ; / i d & g t ; & l t ; r i n g & g t ; t u 8 m u u x q l Z s 0 Y 0 k h R s s s H n 3 9 G p 8 u B h r n J k 2 j t B v z T - o u C w 3 w D r 0 m c g r n J & l t ; / r i n g & g t ; & l t ; / r p o l y g o n s & g t ; & l t ; r p o l y g o n s & g t ; & l t ; i d & g t ; - 2 1 4 7 4 6 9 7 4 2 & l t ; / i d & g t ; & l t ; r i n g & g t ; 6 s k 2 j 1 - l k Z m 4 v H y 3 n u B 5 m m j B - 2 _ B w v w U z n 8 V s h x a r 5 - K u u h L 2 g h m B 1 7 o J l _ u F z 7 _ G _ i u Y & l t ; / r i n g & g t ; & l t ; / r p o l y g o n s & g t ; & l t ; r p o l y g o n s & g t ; & l t ; i d & g t ; - 2 1 4 7 4 6 9 7 4 1 & l t ; / i d & g t ; & l t ; r i n g & g t ; j 6 _ x 4 q p 2 k Z n r - C j s m D g p u C - s 3 R r m t M m - j F 7 q u F 4 i m B n 6 u X x 6 u S 8 r C m W r s v G y n 8 V & l t ; / r i n g & g t ; & l t ; / r p o l y g o n s & g t ; & l t ; r p o l y g o n s & g t ; & l t ; i d & g t ; - 2 1 4 7 4 6 9 7 4 0 & l t ; / i d & g t ; & l t ; r i n g & g t ; u 1 x p u l 3 q 4 M 8 r o G n w v F o l o P _ 3 n _ B o r v U q 8 6 P n y T r 4 2 w E & l t ; / r i n g & g t ; & l t ; / r p o l y g o n s & g t ; & l t ; r p o l y g o n s & g t ; & l t ; i d & g t ; - 2 1 4 7 4 6 9 7 3 9 & l t ; / i d & g t ; & l t ; r i n g & g t ; 0 g p g i i 0 m n J q q 6 0 B 6 _ q w B w 5 - o B & l t ; / r i n g & g t ; & l t ; / r p o l y g o n s & g t ; & l t ; r p o l y g o n s & g t ; & l t ; i d & g t ; - 2 1 4 7 4 6 9 7 3 8 & l t ; / i d & g t ; & l t ; r i n g & g t ; - 1 _ 3 4 x 1 l k Z i 9 o r B g r - 8 P h i j x a & l t ; / r i n g & g t ; & l t ; / r p o l y g o n s & g t ; & l t ; r p o l y g o n s & g t ; & l t ; i d & g t ; - 2 1 4 7 4 6 9 7 3 7 & l t ; / i d & g t ; & l t ; r i n g & g t ; k q z y 0 2 k p k Z y p 2 C 5 m m j B x - m B 2 l y B n w v F 0 s l l B n j 3 C r p q h B j s 6 w C l z v H 7 t m L x 4 7 Y 6 h n D w o n i B 5 - j F & l t ; / r i n g & g t ; & l t ; / r p o l y g o n s & g t ; & l t ; r p o l y g o n s & g t ; & l t ; i d & g t ; - 2 1 4 7 4 6 9 7 3 6 & l t ; / i d & g t ; & l t ; r i n g & g t ; 1 7 9 2 p - 0 m 6 b q 4 9 _ u B m p q _ B p z r g F w t 5 v N h i g 2 D - i y w K w o o 7 H & l t ; / r i n g & g t ; & l t ; / r p o l y g o n s & g t ; & l t ; r p o l y g o n s & g t ; & l t ; i d & g t ; - 2 1 4 7 4 6 9 7 3 5 & l t ; / i d & g t ; & l t ; r i n g & g t ; s 8 y n 2 8 w q 3 M w i 6 R 8 _ n c _ 9 5 g C 4 5 T o 7 4 E q 7 3 w G 7 m o G & l t ; / r i n g & g t ; & l t ; / r p o l y g o n s & g t ; & l t ; r p o l y g o n s & g t ; & l t ; i d & g t ; - 2 1 4 7 4 6 9 7 3 4 & l t ; / i d & g t ; & l t ; r i n g & g t ; _ 8 r m 4 4 o 9 2 M 8 p h Z q q t 5 N l m 6 s M & l t ; / r i n g & g t ; & l t ; / r p o l y g o n s & g t ; & l t ; r p o l y g o n s & g t ; & l t ; i d & g t ; - 2 1 4 7 4 6 9 7 3 3 & l t ; / i d & g t ; & l t ; r i n g & g t ; o 1 _ 2 7 8 _ w 9 b 8 5 0 x u B w i x 8 n D 8 2 _ g D y h 7 T y 6 q o L r u w z 0 C l r x l 3 B g t j T n h 9 1 B & l t ; / r i n g & g t ; & l t ; / r p o l y g o n s & g t ; & l t ; r p o l y g o n s & g t ; & l t ; i d & g t ; - 2 1 4 7 4 6 9 7 3 2 & l t ; / i d & g t ; & l t ; r i n g & g t ; 0 l 5 v q 7 z _ 4 I 2 1 l R 0 r 0 z B t g 5 0 B & l t ; / r i n g & g t ; & l t ; / r p o l y g o n s & g t ; & l t ; r p o l y g o n s & g t ; & l t ; i d & g t ; - 2 1 4 7 4 6 9 7 3 1 & l t ; / i d & g t ; & l t ; r i n g & g t ; 0 9 4 1 g z q _ 4 I o k p 4 B 8 6 y a k _ t - B & l t ; / r i n g & g t ; & l t ; / r p o l y g o n s & g t ; & l t ; r p o l y g o n s & g t ; & l t ; i d & g t ; - 2 1 4 7 4 6 9 7 3 0 & l t ; / i d & g t ; & l t ; r i n g & g t ; q x y 2 x - g 8 4 I 0 y z a 0 9 6 L _ o 2 C _ 8 o J 8 m 7 d 0 t - o B 8 s M 3 w 8 d & l t ; / r i n g & g t ; & l t ; / r p o l y g o n s & g t ; & l t ; r p o l y g o n s & g t ; & l t ; i d & g t ; - 2 1 4 7 4 6 9 7 2 9 & l t ; / i d & g t ; & l t ; r i n g & g t ; w j 8 6 z p j 8 4 I 4 s 5 E _ 8 x g B 0 4 - B q m r I w v w U 4 r i l B 9 o 2 C 9 2 4 Z & l t ; / r i n g & g t ; & l t ; / r p o l y g o n s & g t ; & l t ; r p o l y g o n s & g t ; & l t ; i d & g t ; - 2 1 4 7 4 6 9 7 2 8 & l t ; / i d & g t ; & l t ; r i n g & g t ; q k k u l 1 m 6 4 I q - r I 6 4 J 2 w 6 T o 7 4 E - g n F t 8 j C l 6 0 O v p 4 K & l t ; / r i n g & g t ; & l t ; / r p o l y g o n s & g t ; & l t ; r p o l y g o n s & g t ; & l t ; i d & g t ; - 2 1 4 7 4 6 9 7 2 7 & l t ; / i d & g t ; & l t ; r i n g & g t ; u o 6 4 u p y 5 4 I 0 4 - V k x r F 4 8 N y s R u l g F s 1 _ C 5 u - B j 5 1 J _ 6 2 e u 8 1 C & l t ; / r i n g & g t ; & l t ; / r p o l y g o n s & g t ; & l t ; r p o l y g o n s & g t ; & l t ; i d & g t ; - 2 1 4 7 4 6 9 7 2 6 & l t ; / i d & g t ; & l t ; r i n g & g t ; u 3 j v 5 u 7 m 2 a - g w _ G 3 w m y Z k z 6 I r 6 8 L q 2 4 Z 9 v o V q - m g E _ x 3 w G q - m g E 0 z 4 R & l t ; / r i n g & g t ; & l t ; / r p o l y g o n s & g t ; & l t ; r p o l y g o n s & g t ; & l t ; i d & g t ; - 2 1 4 7 4 6 9 7 2 5 & l t ; / i d & g t ; & l t ; r i n g & g t ; h r q 3 t u i x k Z t 3 h m C 0 k y U u z l k B v 8 o u B q 2 h s B z y 8 d & l t ; / r i n g & g t ; & l t ; / r p o l y g o n s & g t ; & l t ; r p o l y g o n s & g t ; & l t ; i d & g t ; - 2 1 4 7 4 6 9 7 2 4 & l t ; / i d & g t ; & l t ; r i n g & g t ; t s q s - z p y k Z x 5 g y H 6 i l F g q m p E w 4 9 h C z 2 _ C 6 9 r X & l t ; / r i n g & g t ; & l t ; / r p o l y g o n s & g t ; & l t ; r p o l y g o n s & g t ; & l t ; i d & g t ; - 2 1 4 7 4 6 9 7 2 3 & l t ; / i d & g t ; & l t ; r i n g & g t ; 0 v m t 7 t 6 2 0 b 0 j o t I k y x q H 0 s r v C 5 2 3 O r l u w B s n 8 0 C 6 r r t O 2 3 j r C j h w F & l t ; / r i n g & g t ; & l t ; / r p o l y g o n s & g t ; & l t ; r p o l y g o n s & g t ; & l t ; i d & g t ; - 2 1 4 7 4 6 9 7 2 2 & l t ; / i d & g t ; & l t ; r i n g & g t ; w 3 x y q g z v l Z 3 1 g 4 G h s T q 8 o J i r n V g l 7 d q k k R 2 i k k B 5 t 7 F g g U s h l V & l t ; / r i n g & g t ; & l t ; / r p o l y g o n s & g t ; & l t ; r p o l y g o n s & g t ; & l t ; i d & g t ; - 2 1 4 7 4 6 9 7 2 1 & l t ; / i d & g t ; & l t ; r i n g & g t ; 9 7 8 9 q 5 k 2 k Z p o v g V 0 k r - K 5 w v z B & l t ; / r i n g & g t ; & l t ; / r p o l y g o n s & g t ; & l t ; r p o l y g o n s & g t ; & l t ; i d & g t ; - 2 1 4 7 4 6 9 7 2 0 & l t ; / i d & g t ; & l t ; r i n g & g t ; i o k w s w z t 0 b w 5 o t I 6 o r v J l 6 0 O & l t ; / r i n g & g t ; & l t ; / r p o l y g o n s & g t ; & l t ; r p o l y g o n s & g t ; & l t ; i d & g t ; - 2 1 4 7 4 6 9 7 1 9 & l t ; / i d & g t ; & l t ; r i n g & g t ; i 5 o o 0 _ 4 n l Z i k 7 T z 4 m o L n r 7 6 D g p _ Y 6 r 5 l C l 6 0 O & l t ; / r i n g & g t ; & l t ; / r p o l y g o n s & g t ; & l t ; r p o l y g o n s & g t ; & l t ; i d & g t ; - 2 1 4 7 4 6 9 7 1 8 & l t ; / i d & g t ; & l t ; r i n g & g t ; g i t h 7 s r - j Z u l l R 4 g _ M i u r M j g k c x r 7 8 D 9 z k R r i y t D & l t ; / r i n g & g t ; & l t ; / r p o l y g o n s & g t ; & l t ; r p o l y g o n s & g t ; & l t ; i d & g t ; - 2 1 4 7 4 6 9 7 1 7 & l t ; / i d & g t ; & l t ; r i n g & g t ; v 9 q h w j u 4 1 b q x k F 5 r Y o z 0 k C 5 u 1 C 9 q 7 I _ z - p B q 5 w a & l t ; / r i n g & g t ; & l t ; / r p o l y g o n s & g t ; & l t ; r p o l y g o n s & g t ; & l t ; i d & g t ; - 2 1 4 7 4 6 9 7 1 6 & l t ; / i d & g t ; & l t ; r i n g & g t ; 2 5 t k u t 1 u 9 b i i v 1 G q q - 0 n C n q q z - C & l t ; / r i n g & g t ; & l t ; / r p o l y g o n s & g t ; & l t ; r p o l y g o n s & g t ; & l t ; i d & g t ; - 2 1 4 7 4 6 9 7 1 5 & l t ; / i d & g t ; & l t ; r i n g & g t ; t k 8 i _ k 3 3 9 b 9 j q k B w 0 p 4 B j 1 g q B v 0 1 9 C r 8 8 T x l t N 8 3 r x B l v x g B p x 4 e y k v z C h 0 l k B 2 v j 4 B & l t ; / r i n g & g t ; & l t ; / r p o l y g o n s & g t ; & l t ; r p o l y g o n s & g t ; & l t ; i d & g t ; - 2 1 4 7 4 6 9 7 1 4 & l t ; / i d & g t ; & l t ; r i n g & g t ; k k 4 q 8 x 7 x 4 a s s v X 8 4 x l L 0 q 5 K 8 j t h B 4 _ y 6 B n z v X 8 _ 8 s E 4 p j H z k 9 M & l t ; / r i n g & g t ; & l t ; / r p o l y g o n s & g t ; & l t ; r p o l y g o n s & g t ; & l t ; i d & g t ; - 2 1 4 7 4 6 9 7 1 3 & l t ; / i d & g t ; & l t ; r i n g & g t ; _ x y 9 1 h k r - b y g 1 G q w k s B j h m Y _ z k R 7 n h n C 1 n l P u 4 4 7 B 2 - - N h 7 5 D & l t ; / r i n g & g t ; & l t ; / r p o l y g o n s & g t ; & l t ; r p o l y g o n s & g t ; & l t ; i d & g t ; - 2 1 4 7 4 6 9 7 1 2 & l t ; / i d & g t ; & l t ; r i n g & g t ; m h y s q u z 1 8 W v - g k O 1 g t s 0 B z z z z i B & l t ; / r i n g & g t ; & l t ; / r p o l y g o n s & g t ; & l t ; r p o l y g o n s & g t ; & l t ; i d & g t ; - 2 1 4 7 4 6 9 7 1 1 & l t ; / i d & g t ; & l t ; r i n g & g t ; y l w t - t g w _ b n q q 1 G s 6 n 7 R 6 1 u m N & l t ; / r i n g & g t ; & l t ; / r p o l y g o n s & g t ; & l t ; r p o l y g o n s & g t ; & l t ; i d & g t ; - 2 1 4 7 4 6 9 7 1 0 & l t ; / i d & g t ; & l t ; r i n g & g t ; y 0 q v o 1 - k 4 L 8 1 l x T 8 q 0 o m B - 3 w - K & l t ; / r i n g & g t ; & l t ; / r p o l y g o n s & g t ; & l t ; r p o l y g o n s & g t ; & l t ; i d & g t ; - 2 1 4 7 4 6 9 7 0 9 & l t ; / i d & g t ; & l t ; r i n g & g t ; - k w g 3 - i z j Z 0 z 5 O 8 0 4 O 4 7 - 9 B z 8 _ 1 B v x 3 V 7 _ 5 Z h 3 X 5 k _ U q 3 u k M & l t ; / r i n g & g t ; & l t ; / r p o l y g o n s & g t ; & l t ; r p o l y g o n s & g t ; & l t ; i d & g t ; - 2 1 4 7 4 6 9 7 0 8 & l t ; / i d & g t ; & l t ; r i n g & g t ; 2 s w w i k x y 1 b u z t b z v 8 w C t q - r F & l t ; / r i n g & g t ; & l t ; / r p o l y g o n s & g t ; & l t ; r p o l y g o n s & g t ; & l t ; i d & g t ; - 2 1 4 7 4 6 9 7 0 7 & l t ; / i d & g t ; & l t ; r i n g & g t ; 4 0 0 v g 7 8 j 4 L 3 - F r w 0 Y _ o 2 C 5 v u U - t - d 2 k g 3 B v s g Z 9 0 q - C & l t ; / r i n g & g t ; & l t ; / r p o l y g o n s & g t ; & l t ; r p o l y g o n s & g t ; & l t ; i d & g t ; - 2 1 4 7 4 6 9 7 0 6 & l t ; / i d & g t ; & l t ; r i n g & g t ; w 8 y _ 0 0 v r _ Y l 1 u i n F m 4 n - z D z 3 8 4 F & l t ; / r i n g & g t ; & l t ; / r p o l y g o n s & g t ; & l t ; r p o l y g o n s & g t ; & l t ; i d & g t ; - 2 1 4 7 4 6 9 7 0 5 & l t ; / i d & g t ; & l t ; r i n g & g t ; o 7 m y _ t r g - b s 9 r 9 J 4 o t q D 2 9 r M t h l V 5 r p m N q 3 2 0 B 0 9 g O n 7 h r B n w v F & l t ; / r i n g & g t ; & l t ; / r p o l y g o n s & g t ; & l t ; r p o l y g o n s & g t ; & l t ; i d & g t ; - 2 1 4 7 4 6 9 7 0 4 & l t ; / i d & g t ; & l t ; r i n g & g t ; 9 v j 4 p j q w - b t 3 l s D 8 w 2 3 D j 7 g l B 7 3 n z G y g g d 9 o 2 C w z t g B & l t ; / r i n g & g t ; & l t ; / r p o l y g o n s & g t ; & l t ; r p o l y g o n s & g t ; & l t ; i d & g t ; - 2 1 4 7 4 6 9 7 0 3 & l t ; / i d & g t ; & l t ; r i n g & g t ; 6 y 4 n 8 i w s _ b 8 v v l R 8 x 5 8 d - h x - K & l t ; / r i n g & g t ; & l t ; / r p o l y g o n s & g t ; & l t ; r p o l y g o n s & g t ; & l t ; i d & g t ; - 2 1 4 7 4 6 9 7 0 2 & l t ; / i d & g t ; & l t ; r i n g & g t ; w i n 7 1 - z z - b 1 i z 0 C x 5 i Q h p q I r t 6 w C w - v t D t x i m B & l t ; / r i n g & g t ; & l t ; / r p o l y g o n s & g t ; & l t ; r p o l y g o n s & g t ; & l t ; i d & g t ; - 2 1 4 7 4 6 9 7 0 1 & l t ; / i d & g t ; & l t ; r i n g & g t ; j v 6 l i s j s - b 9 r 8 e k r j O i h 6 T 8 x i t B o s 6 I k 9 0 z B 8 n 8 H m i g o B 5 7 i s B _ 6 s t D & l t ; / r i n g & g t ; & l t ; / r p o l y g o n s & g t ; & l t ; r p o l y g o n s & g t ; & l t ; i d & g t ; - 2 1 4 7 4 6 9 7 0 0 & l t ; / i d & g t ; & l t ; r i n g & g t ; o 0 p 4 t l s 1 x Y u j s r 0 C 8 k p m k I u v t g q C 9 v z s N 2 t 3 2 j D n i y j M & l t ; / r i n g & g t ; & l t ; / r p o l y g o n s & g t ; & l t ; r p o l y g o n s & g t ; & l t ; i d & g t ; - 2 1 4 7 4 6 9 6 9 9 & l t ; / i d & g t ; & l t ; r i n g & g t ; w v r u 7 t i k - b 5 k v Q o x k k F s 2 n v B 8 n 8 H p k l r E y 0 u 8 C & l t ; / r i n g & g t ; & l t ; / r p o l y g o n s & g t ; & l t ; r p o l y g o n s & g t ; & l t ; i d & g t ; - 2 1 4 7 4 6 9 6 9 8 & l t ; / i d & g t ; & l t ; r i n g & g t ; q t 3 5 u p o w 4 I w y z s a p 8 0 8 K 1 8 9 r D & l t ; / r i n g & g t ; & l t ; / r p o l y g o n s & g t ; & l t ; r p o l y g o n s & g t ; & l t ; i d & g t ; - 2 1 4 7 4 6 9 6 9 7 & l t ; / i d & g t ; & l t ; r i n g & g t ; j 1 z 7 m x z 8 _ b p - 9 0 B l m g r B 3 r u l H q 1 q 5 D u l h s B z u 9 H l _ 3 g C _ 4 1 6 C & l t ; / r i n g & g t ; & l t ; / r p o l y g o n s & g t ; & l t ; r p o l y g o n s & g t ; & l t ; i d & g t ; - 2 1 4 7 4 6 9 6 9 6 & l t ; / i d & g t ; & l t ; r i n g & g t ; 8 n u 2 9 4 5 _ 4 j B 6 5 _ w G 0 u m w e h 7 t i L & l t ; / r i n g & g t ; & l t ; / r p o l y g o n s & g t ; & l t ; r p o l y g o n s & g t ; & l t ; i d & g t ; - 2 1 4 7 4 6 9 6 9 5 & l t ; / i d & g t ; & l t ; r i n g & g t ; u y s _ 9 y x h g c r j 3 i X 1 - j 6 G t r n 4 d & l t ; / r i n g & g t ; & l t ; / r p o l y g o n s & g t ; & l t ; r p o l y g o n s & g t ; & l t ; i d & g t ; - 2 1 4 7 4 6 9 6 9 4 & l t ; / i d & g t ; & l t ; r i n g & g t ; w x k z 1 2 o 5 5 j B _ v o V u 7 j 3 B m 6 9 u E j s g 9 F 4 5 k i E 2 z o V s o m y J m o m g E u y t q I g 0 _ 8 B s q 8 M & l t ; / r i n g & g t ; & l t ; / r p o l y g o n s & g t ; & l t ; r p o l y g o n s & g t ; & l t ; i d & g t ; - 2 1 4 7 4 6 9 6 9 3 & l t ; / i d & g t ; & l t ; r i n g & g t ; 6 v 4 s o 6 g v 2 j B 0 _ m y W m 4 x h 6 H 2 w q 2 j G 1 i g 6 G o z 2 q m K x i t h m G & l t ; / r i n g & g t ; & l t ; / r p o l y g o n s & g t ; & l t ; r p o l y g o n s & g t ; & l t ; i d & g t ; - 2 1 4 7 4 6 9 6 9 2 & l t ; / i d & g t ; & l t ; r i n g & g t ; k g 7 2 o o r k 7 j B y u n i F g y n q G v q v - B o s 5 L g j j _ H i s l _ E g h i t B 6 i p g E o n j 9 J j n c 0 8 k B 2 m k C w 8 1 H & l t ; / r i n g & g t ; & l t ; / r p o l y g o n s & g t ; & l t ; r p o l y g o n s & g t ; & l t ; i d & g t ; - 2 1 4 7 4 6 9 6 9 1 & l t ; / i d & g t ; & l t ; r i n g & g t ; y 4 u q y 6 p 7 y Y i j x 6 L p p 1 j 2 C q j z u L u u u r i L w n z r 7 H 4 g k k c 2 - _ r D g z 9 n t p B m 4 w 6 B r u 5 2 N x m k t 3 B i h z h R h l 3 k J l k j t 3 B & l t ; / r i n g & g t ; & l t ; / r p o l y g o n s & g t ; & l t ; r p o l y g o n s & g t ; & l t ; i d & g t ; - 2 1 4 7 4 6 9 6 9 0 & l t ; / i d & g t ; & l t ; r i n g & g t ; i q x s p 8 z u y Y m 6 j 3 B k 0 i p B n s _ P 9 i t U q n 6 n G n z 3 B y v _ m B & l t ; / r i n g & g t ; & l t ; / r p o l y g o n s & g t ; & l t ; r p o l y g o n s & g t ; & l t ; i d & g t ; - 2 1 4 7 4 6 9 6 8 9 & l t ; / i d & g t ; & l t ; r i n g & g t ; s i 8 g h q l 3 2 j B g n i t E 0 8 w 0 F j s 6 L & l t ; / r i n g & g t ; & l t ; / r p o l y g o n s & g t ; & l t ; r p o l y g o n s & g t ; & l t ; i d & g t ; - 2 1 4 7 4 6 9 6 8 8 & l t ; / i d & g t ; & l t ; r i n g & g t ; u t _ x 6 w i t 4 j B q t t u F k - y 7 t J w 1 r 7 r D k 1 t x B k 3 x l H w l 3 w E 5 _ i v C x _ v n 5 F m z i 0 B 4 0 j p 5 B 9 o 9 h e & l t ; / r i n g & g t ; & l t ; / r p o l y g o n s & g t ; & l t ; r p o l y g o n s & g t ; & l t ; i d & g t ; - 2 1 4 7 4 6 9 6 8 7 & l t ; / i d & g t ; & l t ; r i n g & g t ; y o 9 n u 0 t i z Y g j w F - 8 z G 5 r Y k C 5 l h I 9 x k F 4 2 h B v s 7 B j o N 3 5 T t 8 j E s u s B & l t ; / r i n g & g t ; & l t ; / r p o l y g o n s & g t ; & l t ; r p o l y g o n s & g t ; & l t ; i d & g t ; - 2 1 4 7 4 6 9 6 8 6 & l t ; / i d & g t ; & l t ; r i n g & g t ; q i 0 5 s w p v g c y h - t C _ _ n Y 0 9 5 E 7 n 0 y B 3 2 l 2 C g p _ Y m n o L j 1 8 d h r n V & l t ; / r i n g & g t ; & l t ; / r p o l y g o n s & g t ; & l t ; r p o l y g o n s & g t ; & l t ; i d & g t ; - 2 1 4 7 4 6 9 6 8 5 & l t ; / i d & g t ; & l t ; r i n g & g t ; 9 x _ i q k 5 z _ b v 1 7 1 D 9 i t p y D x t 7 k R y w n m 7 B & l t ; / r i n g & g t ; & l t ; / r p o l y g o n s & g t ; & l t ; r p o l y g o n s & g t ; & l t ; i d & g t ; - 2 1 4 7 4 6 9 6 8 4 & l t ; / i d & g t ; & l t ; r i n g & g t ; 9 u k s 6 m 6 x y Y n i r 5 B - 4 q h B n k p 4 B z r 6 I y 0 s I & l t ; / r i n g & g t ; & l t ; / r p o l y g o n s & g t ; & l t ; r p o l y g o n s & g t ; & l t ; i d & g t ; - 2 1 4 7 4 6 9 6 8 3 & l t ; / i d & g t ; & l t ; r i n g & g t ; y 0 z k n z 4 1 - b g 2 - v q B 2 3 w k V 6 0 7 1 D & l t ; / r i n g & g t ; & l t ; / r p o l y g o n s & g t ; & l t ; r p o l y g o n s & g t ; & l t ; i d & g t ; - 2 1 4 7 4 6 9 6 8 2 & l t ; / i d & g t ; & l t ; r i n g & g t ; 6 v 6 8 1 k k 9 _ b q _ - z k F z h q h B x l 4 6 i E y k u t O 5 0 l g O & l t ; / r i n g & g t ; & l t ; / r p o l y g o n s & g t ; & l t ; r p o l y g o n s & g t ; & l t ; i d & g t ; - 2 1 4 7 4 6 9 6 8 1 & l t ; / i d & g t ; & l t ; r i n g & g t ; m z g g j 1 2 g 3 j B k q l y C y j p K k 9 8 H 4 _ m v C u m k k B v y m c & l t ; / r i n g & g t ; & l t ; / r p o l y g o n s & g t ; & l t ; r p o l y g o n s & g t ; & l t ; i d & g t ; - 2 1 4 7 4 6 9 6 8 0 & l t ; / i d & g t ; & l t ; r i n g & g t ; g m - 0 r r j o - b j 6 t 8 U x z t g B 4 7 x p M s s j T - z h H & l t ; / r i n g & g t ; & l t ; / r p o l y g o n s & g t ; & l t ; r p o l y g o n s & g t ; & l t ; i d & g t ; - 2 1 4 7 4 6 9 6 7 9 & l t ; / i d & g t ; & l t ; r i n g & g t ; q k _ s 6 6 4 t y j B 8 q s 3 g F m j 9 9 6 q B _ u t t s C q _ r 5 B s t z 7 r H 9 m g - 1 5 B & l t ; / r i n g & g t ; & l t ; / r p o l y g o n s & g t ; & l t ; r p o l y g o n s & g t ; & l t ; i d & g t ; - 2 1 4 7 4 6 9 6 7 8 & l t ; / i d & g t ; & l t ; r i n g & g t ; k x k 0 j k p 5 2 L m 6 8 P o 2 k T _ t u 5 D i g i 3 B 4 2 j t B o r n v C i 7 q I z m x h W & l t ; / r i n g & g t ; & l t ; / r p o l y g o n s & g t ; & l t ; r p o l y g o n s & g t ; & l t ; i d & g t ; - 2 1 4 7 4 6 9 6 7 7 & l t ; / i d & g t ; & l t ; r i n g & g t ; s 5 v q t y o 8 9 b l 2 w C 0 u y G 3 z w m S y 1 7 T k 6 5 I m g u 5 N 6 - j F q 9 v R g - 1 N & l t ; / r i n g & g t ; & l t ; / r p o l y g o n s & g t ; & l t ; r p o l y g o n s & g t ; & l t ; i d & g t ; - 2 1 4 7 4 6 9 6 7 6 & l t ; / i d & g t ; & l t ; r i n g & g t ; m j g 6 w y p r 8 I u x n D z 7 l B 1 _ m B q v w g B _ 6 g B 9 o 2 C 0 8 T t g H k 1 m G & l t ; / r i n g & g t ; & l t ; / r p o l y g o n s & g t ; & l t ; r p o l y g o n s & g t ; & l t ; i d & g t ; - 2 1 4 7 4 6 9 6 7 5 & l t ; / i d & g t ; & l t ; r i n g & g t ; 8 8 m j 1 3 t 0 _ W _ 4 u 5 B l p 8 M 7 g y D x 7 p 5 B 3 n 8 T r 4 g Z j h p I _ - m D s 1 3 6 B 4 n 6 F & l t ; / r i n g & g t ; & l t ; / r p o l y g o n s & g t ; & l t ; r p o l y g o n s & g t ; & l t ; i d & g t ; - 2 1 4 7 4 6 9 6 7 4 & l t ; / i d & g t ; & l t ; r i n g & g t ; o q o 7 t o 3 _ 2 I k 0 i p B o r k n D 7 7 g i C & l t ; / r i n g & g t ; & l t ; / r p o l y g o n s & g t ; & l t ; r p o l y g o n s & g t ; & l t ; i d & g t ; - 2 1 4 7 4 6 9 6 7 3 & l t ; / i d & g t ; & l t ; r i n g & g t ; 0 2 8 1 s k _ 5 l c y i 7 v P v u 7 3 D j w 4 Z 9 1 p b y 9 v _ Q t h 7 - E - o u C 9 p q i B & l t ; / r i n g & g t ; & l t ; / r p o l y g o n s & g t ; & l t ; r p o l y g o n s & g t ; & l t ; i d & g t ; - 2 1 4 7 4 6 9 6 7 2 & l t ; / i d & g t ; & l t ; r i n g & g t ; 3 o t o u - q - 8 b h p q I y t 6 o D p 4 j 3 B y 3 h s B h 9 r M h h 6 T & l t ; / r i n g & g t ; & l t ; / r p o l y g o n s & g t ; & l t ; r p o l y g o n s & g t ; & l t ; i d & g t ; - 2 1 4 7 4 6 9 6 7 1 & l t ; / i d & g t ; & l t ; r i n g & g t ; 0 j t x 5 y y 3 2 L 0 8 h k D y 2 3 u E t 2 i m B & l t ; / r i n g & g t ; & l t ; / r p o l y g o n s & g t ; & l t ; r p o l y g o n s & g t ; & l t ; i d & g t ; - 2 1 4 7 4 6 9 6 7 0 & l t ; / i d & g t ; & l t ; r i n g & g t ; 8 k q - g z v u 6 j B o k 0 k C w 0 t x B 8 8 x a & l t ; / r i n g & g t ; & l t ; / r p o l y g o n s & g t ; & l t ; r p o l y g o n s & g t ; & l t ; i d & g t ; - 2 1 4 7 4 6 9 6 6 9 & l t ; / i d & g t ; & l t ; r i n g & g t ; q t 7 s 6 9 z 2 _ b 7 r 4 f r v w H o j t h B g x r x B g m 5 L 0 s - d 0 j i u B & l t ; / r i n g & g t ; & l t ; / r p o l y g o n s & g t ; & l t ; r p o l y g o n s & g t ; & l t ; i d & g t ; - 2 1 4 7 4 6 9 6 6 8 & l t ; / i d & g t ; & l t ; r i n g & g t ; u h 7 0 0 h w 9 2 I g g 2 3 D _ o 2 C q m r I q u 3 Z s 4 y f 2 p m C 3 9 8 H & l t ; / r i n g & g t ; & l t ; / r p o l y g o n s & g t ; & l t ; r p o l y g o n s & g t ; & l t ; i d & g t ; - 2 1 4 7 4 6 9 6 6 7 & l t ; / i d & g t ; & l t ; r i n g & g t ; 2 m x s l j y y - b k 2 _ 7 7 C _ q r _ B j j - 8 - B n z r g M u 7 o - k E j u z s j E & l t ; / r i n g & g t ; & l t ; / r p o l y g o n s & g t ; & l t ; r p o l y g o n s & g t ; & l t ; i d & g t ; - 2 1 4 7 4 6 9 6 6 6 & l t ; / i d & g t ; & l t ; r i n g & g t ; u y 3 j u t 1 u 9 b k n 5 3 - a p p h 5 U 9 1 r 3 G 8 r - p u F g y t q q G & l t ; / r i n g & g t ; & l t ; / r p o l y g o n s & g t ; & l t ; r p o l y g o n s & g t ; & l t ; i d & g t ; - 2 1 4 7 4 6 9 6 6 5 & l t ; / i d & g t ; & l t ; r i n g & g t ; o 0 v k 3 k 2 3 p Y r x 3 w G z k l 2 H - j o P & l t ; / r i n g & g t ; & l t ; / r p o l y g o n s & g t ; & l t ; r p o l y g o n s & g t ; & l t ; i d & g t ; - 2 1 4 7 4 6 9 6 6 4 & l t ; / i d & g t ; & l t ; r i n g & g t ; 6 _ j s n 6 n v 2 L i n s M k v k t B w o h n D 6 _ t E 3 - 5 I r s 7 3 C & l t ; / r i n g & g t ; & l t ; / r p o l y g o n s & g t ; & l t ; r p o l y g o n s & g t ; & l t ; i d & g t ; - 2 1 4 7 4 6 9 6 6 3 & l t ; / i d & g t ; & l t ; r i n g & g t ; 2 r k 7 9 h o - i X 2 i j u h F o y l z i D - w m u K 9 _ u w 4 L & l t ; / r i n g & g t ; & l t ; / r p o l y g o n s & g t ; & l t ; r p o l y g o n s & g t ; & l t ; i d & g t ; - 2 1 4 7 4 6 9 6 6 2 & l t ; / i d & g t ; & l t ; r i n g & g t ; k j i y s s 1 s p Y k x 7 o Z 7 g k z t D 8 i n w q B & l t ; / r i n g & g t ; & l t ; / r p o l y g o n s & g t ; & l t ; r p o l y g o n s & g t ; & l t ; i d & g t ; - 2 1 4 7 4 6 9 6 6 1 & l t ; / i d & g t ; & l t ; r i n g & g t ; m i _ 1 2 j n - 7 I 6 _ j s B q w 3 W 8 g 6 L i h 6 T 8 l 7 1 B 5 h h B r _ 8 H & l t ; / r i n g & g t ; & l t ; / r p o l y g o n s & g t ; & l t ; r p o l y g o n s & g t ; & l t ; i d & g t ; - 2 1 4 7 4 6 9 6 6 0 & l t ; / i d & g t ; & l t ; r i n g & g t ; k y o i 0 9 p j 8 I 4 i 5 J g p u C w h _ d k i 6 L 6 g n C 2 7 i q B g p u C s _ 8 H w 9 u F 4 _ w 3 D k w - o B j s 5 E s - k e i 2 0 L & l t ; / r i n g & g t ; & l t ; / r p o l y g o n s & g t ; & l t ; r p o l y g o n s & g t ; & l t ; i d & g t ; - 2 1 4 7 4 6 9 6 5 9 & l t ; / i d & g t ; & l t ; r i n g & g t ; k 8 2 u g n 2 9 g c 7 r m u L 4 8 2 p 6 C q _ t 5 D 4 s - 5 h L s j t 6 b n l k z 0 C & l t ; / r i n g & g t ; & l t ; / r p o l y g o n s & g t ; & l t ; r p o l y g o n s & g t ; & l t ; i d & g t ; - 2 1 4 7 4 6 9 6 5 8 & l t ; / i d & g t ; & l t ; r i n g & g t ; i - - w 1 1 2 o 8 I - s G 1 y z D 2 0 p J u _ 1 O i i p L m - j F 2 - Z y o p B q w W m 4 t S v r m B r _ 8 H & l t ; / r i n g & g t ; & l t ; / r p o l y g o n s & g t ; & l t ; r p o l y g o n s & g t ; & l t ; i d & g t ; - 2 1 4 7 4 6 9 6 5 7 & l t ; / i d & g t ; & l t ; r i n g & g t ; q w 4 2 2 t 9 s g c y h - t C 9 v 3 K 4 3 s 0 C n w i N s n z s R m _ r n E z j i H p m q 5 D 1 z 1 2 P & l t ; / r i n g & g t ; & l t ; / r p o l y g o n s & g t ; & l t ; r p o l y g o n s & g t ; & l t ; i d & g t ; - 2 1 4 7 4 6 9 6 5 6 & l t ; / i d & g t ; & l t ; r i n g & g t ; 4 0 2 8 v s i m 8 I 4 z 1 6 B 2 p i s B p k m k B & l t ; / r i n g & g t ; & l t ; / r p o l y g o n s & g t ; & l t ; r p o l y g o n s & g t ; & l t ; i d & g t ; - 2 1 4 7 4 6 9 6 5 5 & l t ; / i d & g t ; & l t ; r i n g & g t ; q - 4 u i 1 z q 2 Y 2 1 l R h _ 4 t C i 4 l v C & l t ; / r i n g & g t ; & l t ; / r p o l y g o n s & g t ; & l t ; r p o l y g o n s & g t ; & l t ; i d & g t ; - 2 1 4 7 4 6 9 6 5 4 & l t ; / i d & g t ; & l t ; r i n g & g t ; q q 0 i 3 7 v 6 _ b i l 8 m S z 4 1 n E 1 3 3 g Q & l t ; / r i n g & g t ; & l t ; / r p o l y g o n s & g t ; & l t ; r p o l y g o n s & g t ; & l t ; i d & g t ; - 2 1 4 7 4 6 9 6 5 3 & l t ; / i d & g t ; & l t ; r i n g & g t ; y n i m n r 9 h 9 j B 2 k 7 T i j h B 0 x h n B 4 v - Y 8 n 8 H j k k E z g 9 1 B & l t ; / r i n g & g t ; & l t ; / r p o l y g o n s & g t ; & l t ; r p o l y g o n s & g t ; & l t ; i d & g t ; - 2 1 4 7 4 6 9 6 5 2 & l t ; / i d & g t ; & l t ; r i n g & g t ; 6 y s 3 x i i - 1 Y q 2 q j C u i v 6 J - z r 4 E & l t ; / r i n g & g t ; & l t ; / r p o l y g o n s & g t ; & l t ; r p o l y g o n s & g t ; & l t ; i d & g t ; - 2 1 4 7 4 6 9 6 5 1 & l t ; / i d & g t ; & l t ; r i n g & g t ; o z 9 s 4 j 4 4 3 I w s l t B w y 6 I g 2 _ C 6 y l k B 8 w v F i j g d v r 5 E j q 4 K & l t ; / r i n g & g t ; & l t ; / r p o l y g o n s & g t ; & l t ; r p o l y g o n s & g t ; & l t ; i d & g t ; - 2 1 4 7 4 6 9 6 5 0 & l t ; / i d & g t ; & l t ; r i n g & g t ; y x u h n 5 1 1 2 Y 2 k 7 T i w k F m 6 0 O j l 8 0 B u 9 4 T 0 8 k 9 B 9 i 4 e & l t ; / r i n g & g t ; & l t ; / r p o l y g o n s & g t ; & l t ; r p o l y g o n s & g t ; & l t ; i d & g t ; - 2 1 4 7 4 6 9 6 4 9 & l t ; / i d & g t ; & l t ; r i n g & g t ; 8 j 4 i 6 _ 7 g - b p _ g O v t s X 0 y 8 d o v v t D g u 4 R 3 6 5 I - _ j q G & l t ; / r i n g & g t ; & l t ; / r p o l y g o n s & g t ; & l t ; r p o l y g o n s & g t ; & l t ; i d & g t ; - 2 1 4 7 4 6 9 6 4 8 & l t ; / i d & g t ; & l t ; r i n g & g t ; 4 q r u 1 r o s u j B _ r 0 r e g x l i 4 9 C 9 l 0 i y x D & l t ; / r i n g & g t ; & l t ; / r p o l y g o n s & g t ; & l t ; r p o l y g o n s & g t ; & l t ; i d & g t ; - 2 1 4 7 4 6 9 6 4 7 & l t ; / i d & g t ; & l t ; r i n g & g t ; q 4 9 0 1 u 6 w 2 Y o t r v C m o o _ B y w p g E w h h p B w 5 - h C 3 r z a j 5 p 8 G - w - Y & l t ; / r i n g & g t ; & l t ; / r p o l y g o n s & g t ; & l t ; r p o l y g o n s & g t ; & l t ; i d & g t ; - 2 1 4 7 4 6 9 6 4 6 & l t ; / i d & g t ; & l t ; r i n g & g t ; g 1 4 6 k _ i y i c 4 m 0 6 B g 1 m c _ 7 u y B - x p I y q 4 L i z 8 8 B 4 z w X & l t ; / r i n g & g t ; & l t ; / r p o l y g o n s & g t ; & l t ; r p o l y g o n s & g t ; & l t ; i d & g t ; - 2 1 4 7 4 6 9 6 4 5 & l t ; / i d & g t ; & l t ; r i n g & g t ; 9 0 4 o t i r m 2 Y 5 p 4 E 8 v g j I m h m u B g x - Y _ j o J 9 k p j C - 1 t h B m q x z B v z r k B & l t ; / r i n g & g t ; & l t ; / r p o l y g o n s & g t ; & l t ; r p o l y g o n s & g t ; & l t ; i d & g t ; - 2 1 4 7 4 6 9 6 4 4 & l t ; / i d & g t ; & l t ; r i n g & g t ; m o 7 h p 2 k s h c w k 2 q S 4 r l o j B v _ o y I & l t ; / r i n g & g t ; & l t ; / r p o l y g o n s & g t ; & l t ; r p o l y g o n s & g t ; & l t ; i d & g t ; - 2 1 4 7 4 6 9 6 4 3 & l t ; / i d & g t ; & l t ; r i n g & g t ; w u k w m 0 o _ 3 I 2 k 7 T 0 4 - B 4 - w U w - s X o 0 3 K 9 o 2 C - w - Y & l t ; / r i n g & g t ; & l t ; / r p o l y g o n s & g t ; & l t ; r p o l y g o n s & g t ; & l t ; i d & g t ; - 2 1 4 7 4 6 9 6 4 2 & l t ; / i d & g t ; & l t ; r i n g & g t ; w x 4 s m t i r 2 Y r u 3 Z 7 8 4 I 6 n 5 Z 4 5 p 8 G h 0 p J g m x F n i 7 6 C l r 9 t C & l t ; / r i n g & g t ; & l t ; / r p o l y g o n s & g t ; & l t ; r p o l y g o n s & g t ; & l t ; i d & g t ; - 2 1 4 7 4 6 9 6 4 1 & l t ; / i d & g t ; & l t ; r i n g & g t ; i x n i 3 q 3 4 i X q _ n Y m n w j H u r 2 W x h k m B - v w w C i z o L j 9 q q D & l t ; / r i n g & g t ; & l t ; / r p o l y g o n s & g t ; & l t ; r p o l y g o n s & g t ; & l t ; i d & g t ; - 2 1 4 7 4 6 9 6 4 0 & l t ; / i d & g t ; & l t ; r i n g & g t ; k 3 6 o 8 s q 9 8 j B 0 8 5 s 8 Z m k 5 m k W _ h s 2 E & l t ; / r i n g & g t ; & l t ; / r p o l y g o n s & g t ; & l t ; r p o l y g o n s & g t ; & l t ; i d & g t ; - 2 1 4 7 4 6 9 6 3 9 & l t ; / i d & g t ; & l t ; r i n g & g t ; y 8 n 7 w q n r 4 I q 0 7 T q 5 8 0 I 8 m 9 9 C u z t 5 B m l 2 W - v x U _ j o J 2 p i s B 7 2 v 7 R j k 0 f & l t ; / r i n g & g t ; & l t ; / r p o l y g o n s & g t ; & l t ; r p o l y g o n s & g t ; & l t ; i d & g t ; - 2 1 4 7 4 6 9 6 3 8 & l t ; / i d & g t ; & l t ; r i n g & g t ; q - m y r 9 g r i c 9 k p q D 5 3 4 r D l j j o H & l t ; / r i n g & g t ; & l t ; / r p o l y g o n s & g t ; & l t ; r p o l y g o n s & g t ; & l t ; i d & g t ; - 2 1 4 7 4 6 9 6 3 7 & l t ; / i d & g t ; & l t ; r i n g & g t ; w 4 l y 6 7 m m 4 I 2 z 5 e y p j d i p _ 8 f _ i - n B 4 i - B h 1 t i D - v x U x p k m F v x 9 1 B & l t ; / r i n g & g t ; & l t ; / r p o l y g o n s & g t ; & l t ; r p o l y g o n s & g t ; & l t ; i d & g t ; - 2 1 4 7 4 6 9 6 3 6 & l t ; / i d & g t ; & l t ; r i n g & g t ; z 5 i w h 2 9 i o Y p k x H 7 l q b 5 x i 2 D z 0 s I 4 k x F v _ 6 6 C q 7 n g B & l t ; / r i n g & g t ; & l t ; / r p o l y g o n s & g t ; & l t ; r p o l y g o n s & g t ; & l t ; i d & g t ; - 2 1 4 7 4 6 9 6 3 5 & l t ; / i d & g t ; & l t ; r i n g & g t ; q 0 6 v 3 x o 2 o Y u r x g B l 1 s w B s z r v B & l t ; / r i n g & g t ; & l t ; / r p o l y g o n s & g t ; & l t ; r p o l y g o n s & g t ; & l t ; i d & g t ; - 2 1 4 7 4 6 9 6 3 4 & l t ; / i d & g t ; & l t ; r i n g & g t ; h 9 2 6 j 6 i v i c q p p k i B j 8 4 f 0 o _ 1 B x 4 7 L j n u U o _ g O - x 0 e 8 7 h y H 1 i 7 - E 3 x k l B k g _ p B & l t ; / r i n g & g t ; & l t ; / r p o l y g o n s & g t ; & l t ; r p o l y g o n s & g t ; & l t ; i d & g t ; - 2 1 4 7 4 6 9 6 3 3 & l t ; / i d & g t ; & l t ; r i n g & g t ; k m - r 9 p o l i c o _ i r B w q h 1 C 2 g 8 u E h _ o G x 0 - G k 8 t - B i t 0 O 3 6 5 I & l t ; / r i n g & g t ; & l t ; / r p o l y g o n s & g t ; & l t ; r p o l y g o n s & g t ; & l t ; i d & g t ; - 2 1 4 7 4 6 9 6 3 2 & l t ; / i d & g t ; & l t ; r i n g & g t ; k v u s z 2 w i 3 Y 8 u s u Y p o n 6 Z g 4 g q M 3 9 u z C t 9 n v J i l v v h B - n 9 p u G 5 i s s C 5 0 m s g C & l t ; / r i n g & g t ; & l t ; / r p o l y g o n s & g t ; & l t ; r p o l y g o n s & g t ; & l t ; i d & g t ; - 2 1 4 7 4 6 9 6 3 1 & l t ; / i d & g t ; & l t ; r i n g & g t ; w h 1 j _ k w j 7 I _ v o V 4 x 1 f q m r I s v k T 8 2 n j B m 4 4 Z 4 r i l B x p 2 C v i l g F & l t ; / r i n g & g t ; & l t ; / r p o l y g o n s & g t ; & l t ; r p o l y g o n s & g t ; & l t ; i d & g t ; - 2 1 4 7 4 6 9 6 3 0 & l t ; / i d & g t ; & l t ; r i n g & g t ; q 5 - 5 5 1 q m 3 Y y k 8 7 B g - 6 i I 5 k t i D & l t ; / r i n g & g t ; & l t ; / r p o l y g o n s & g t ; & l t ; r p o l y g o n s & g t ; & l t ; i d & g t ; - 2 1 4 7 4 6 9 6 2 9 & l t ; / i d & g t ; & l t ; r i n g & g t ; 8 - 9 i 2 3 i _ 4 Y w v h w q B k r w j o J 1 s p r 1 E 3 0 2 v 5 J 4 0 7 9 Q 2 1 h l Y - n l - h C t p h 8 - C l 5 3 j 8 K o 5 r w U l h n j j B & l t ; / r i n g & g t ; & l t ; / r p o l y g o n s & g t ; & l t ; r p o l y g o n s & g t ; & l t ; i d & g t ; - 2 1 4 7 4 6 9 6 2 8 & l t ; / i d & g t ; & l t ; r i n g & g t ; 0 3 8 h n h 7 _ 7 j B o v w 7 q B 4 q o c 0 g j n C g x u g U i p 3 s H h z l r C & l t ; / r i n g & g t ; & l t ; / r p o l y g o n s & g t ; & l t ; r p o l y g o n s & g t ; & l t ; i d & g t ; - 2 1 4 7 4 6 9 6 2 7 & l t ; / i d & g t ; & l t ; r i n g & g t ; k 8 u 5 u r k k n Y r l 1 W l 4 p I 3 w l q D 5 8 m l B i r 5 2 K t _ 1 k C 7 g _ q B w 1 3 K 1 h v H 6 n k C y 1 r G x 3 4 Z j 9 p x L o 6 n y F _ h k d & l t ; / r i n g & g t ; & l t ; / r p o l y g o n s & g t ; & l t ; r p o l y g o n s & g t ; & l t ; i d & g t ; - 2 1 4 7 4 6 9 6 2 6 & l t ; / i d & g t ; & l t ; r i n g & g t ; x l s _ n h w t m Y y n o h D j 8 q J 5 9 2 y E & l t ; / r i n g & g t ; & l t ; / r p o l y g o n s & g t ; & l t ; r p o l y g o n s & g t ; & l t ; i d & g t ; - 2 1 4 7 4 6 9 6 2 5 & l t ; / i d & g t ; & l t ; r i n g & g t ; m k w y _ h x 7 6 I m g p V q r 2 w C v 9 x s C & l t ; / r i n g & g t ; & l t ; / r p o l y g o n s & g t ; & l t ; r p o l y g o n s & g t ; & l t ; i d & g t ; - 2 1 4 7 4 6 9 6 2 4 & l t ; / i d & g t ; & l t ; r i n g & g t ; q - x q j 5 p j 6 I 2 0 p J w 1 o P q x 6 T u o 5 Z u 6 o J _ 6 2 e n v i 7 D 9 5 i s B & l t ; / r i n g & g t ; & l t ; / r p o l y g o n s & g t ; & l t ; r p o l y g o n s & g t ; & l t ; i d & g t ; - 2 1 4 7 4 6 9 6 2 3 & l t ; / i d & g t ; & l t ; r i n g & g t ; u h p 8 z p 3 i 6 Y q j g u C s 1 x 3 J 9 m p u F & l t ; / r i n g & g t ; & l t ; / r p o l y g o n s & g t ; & l t ; r p o l y g o n s & g t ; & l t ; i d & g t ; - 2 1 4 7 4 6 9 6 2 2 & l t ; / i d & g t ; & l t ; r i n g & g t ; s r o x 4 l i n n Y _ 0 t r K k - u q S l n h q B & l t ; / r i n g & g t ; & l t ; / r p o l y g o n s & g t ; & l t ; r p o l y g o n s & g t ; & l t ; i d & g t ; - 2 1 4 7 4 6 9 6 2 1 & l t ; / i d & g t ; & l t ; r i n g & g t ; l m v q n n q y 6 Y y 2 x y B z y v z w B i g m g 4 B & l t ; / r i n g & g t ; & l t ; / r p o l y g o n s & g t ; & l t ; r p o l y g o n s & g t ; & l t ; i d & g t ; - 2 1 4 7 4 6 9 6 2 0 & l t ; / i d & g t ; & l t ; r i n g & g t ; 8 8 8 n y 5 z 0 j c _ 1 n m _ B 6 q l v n B s 7 i y C & l t ; / r i n g & g t ; & l t ; / r p o l y g o n s & g t ; & l t ; r p o l y g o n s & g t ; & l t ; i d & g t ; - 2 1 4 7 4 6 9 6 1 9 & l t ; / i d & g t ; & l t ; r i n g & g t ; w q i 3 m 9 z k 7 Y 4 l _ H 4 7 x k C l q s M w 4 7 L 1 0 o j C & l t ; / r i n g & g t ; & l t ; / r p o l y g o n s & g t ; & l t ; r p o l y g o n s & g t ; & l t ; i d & g t ; - 2 1 4 7 4 6 9 6 1 8 & l t ; / i d & g t ; & l t ; r i n g & g t ; x p i o 5 - o h m Y 8 u 1 t p B - 3 - 6 h B w q 8 4 G & l t ; / r i n g & g t ; & l t ; / r p o l y g o n s & g t ; & l t ; r p o l y g o n s & g t ; & l t ; i d & g t ; - 2 1 4 7 4 6 9 6 1 7 & l t ; / i d & g t ; & l t ; r i n g & g t ; m - y x y w j _ 4 Y k n l 0 H y 5 k h n D 2 1 _ 2 j G 3 g 0 7 n E j - 5 u o H & l t ; / r i n g & g t ; & l t ; / r p o l y g o n s & g t ; & l t ; r p o l y g o n s & g t ; & l t ; i d & g t ; - 2 1 4 7 4 6 9 6 1 6 & l t ; / i d & g t ; & l t ; r i n g & g t ; 5 3 n x i i 9 k j c w h q x H h 1 7 t S k s h t J & l t ; / r i n g & g t ; & l t ; / r p o l y g o n s & g t ; & l t ; r p o l y g o n s & g t ; & l t ; i d & g t ; - 2 1 4 7 4 6 9 6 1 5 & l t ; / i d & g t ; & l t ; r i n g & g t ; u 7 k k _ v i 7 k c i t y y B i u r M g 0 5 y k B - w s q F 3 7 - w E 9 p o u S _ t t 5 C q 6 8 1 D l m s h e 5 v 4 5 N 7 7 o v B j g h 9 F v 2 6 g 4 B & l t ; / r i n g & g t ; & l t ; / r p o l y g o n s & g t ; & l t ; r p o l y g o n s & g t ; & l t ; i d & g t ; - 2 1 4 7 4 6 9 6 1 4 & l t ; / i d & g t ; & l t ; r i n g & g t ; 9 s y 8 6 k m o k c 7 v 6 E 0 5 i O 0 2 _ C r _ 5 d 3 l 2 z B 5 3 3 E 9 2 4 8 B & l t ; / r i n g & g t ; & l t ; / r p o l y g o n s & g t ; & l t ; r p o l y g o n s & g t ; & l t ; i d & g t ; - 2 1 4 7 4 6 9 6 1 3 & l t ; / i d & g t ; & l t ; r i n g & g t ; g t g 7 p y y 6 5 Y i r 2 q I u _ q 8 C s s l 7 D w o r h G 4 - h i E o 0 t 0 F o y x a n s p x L _ g p w B _ j 2 m S s 5 z 3 D q 8 j s B q 5 - 5 G - 4 w 6 O j 2 i t H s - m v C z 9 9 n L w z q u B u m 1 n E j 3 _ _ O y w r _ h B - r _ 3 C i n p r K - t 3 p C _ 6 8 t C w n y u G 3 9 z j 6 B s u i j I m 8 0 l D l t l - F 8 _ 4 R p 9 y h R & l t ; / r i n g & g t ; & l t ; / r p o l y g o n s & g t ; & l t ; r p o l y g o n s & g t ; & l t ; i d & g t ; - 2 1 4 7 4 6 9 6 1 2 & l t ; / i d & g t ; & l t ; r i n g & g t ; 8 i _ v 7 k 1 o k c 6 _ j s B v w 6 d y i 4 k C 6 2 m R & l t ; / r i n g & g t ; & l t ; / r p o l y g o n s & g t ; & l t ; r p o l y g o n s & g t ; & l t ; i d & g t ; - 2 1 4 7 4 6 9 6 1 1 & l t ; / i d & g t ; & l t ; r i n g & g t ; 0 5 8 7 h x 6 3 j c q s w w q C u x r _ x D 3 i o g o B & l t ; / r i n g & g t ; & l t ; / r p o l y g o n s & g t ; & l t ; r p o l y g o n s & g t ; & l t ; i d & g t ; - 2 1 4 7 4 6 9 6 1 0 & l t ; / i d & g t ; & l t ; r i n g & g t ; p p - q r w h 2 6 Y 3 t j F _ 8 x g B y - o V s o u C q i v H h x g s D j - x O r t - B g _ m l B & l t ; / r i n g & g t ; & l t ; / r p o l y g o n s & g t ; & l t ; r p o l y g o n s & g t ; & l t ; i d & g t ; - 2 1 4 7 4 6 9 6 0 9 & l t ; / i d & g t ; & l t ; r i n g & g t ; 4 p 4 w i 7 - 3 k c o g _ d k 4 6 p C i r n V 6 - 3 Z 2 k 7 T x p s b & l t ; / r i n g & g t ; & l t ; / r p o l y g o n s & g t ; & l t ; r p o l y g o n s & g t ; & l t ; i d & g t ; - 2 1 4 7 4 6 9 6 0 8 & l t ; / i d & g t ; & l t ; r i n g & g t ; 2 _ k l z n 6 k i c u v n 9 2 C j v q p E m 0 z 2 W o l 5 4 h H y 0 - l N p s o l T 4 g s 7 R & l t ; / r i n g & g t ; & l t ; / r p o l y g o n s & g t ; & l t ; r p o l y g o n s & g t ; & l t ; i d & g t ; - 2 1 4 7 4 6 9 6 0 7 & l t ; / i d & g t ; & l t ; r i n g & g t ; 3 8 q k z 6 0 g l c 0 _ y 0 J - i o k Q 8 z o j N & l t ; / r i n g & g t ; & l t ; / r p o l y g o n s & g t ; & l t ; r p o l y g o n s & g t ; & l t ; i d & g t ; - 2 1 4 7 4 6 9 6 0 6 & l t ; / i d & g t ; & l t ; r i n g & g t ; g q p 7 3 q g y l c o m 1 v Q l r i l B 5 6 o D n o 7 Z 9 9 1 k R 0 y 8 j D 1 n l P 4 l 2 Z p q i s B & l t ; / r i n g & g t ; & l t ; / r p o l y g o n s & g t ; & l t ; r p o l y g o n s & g t ; & l t ; i d & g t ; - 2 1 4 7 4 6 9 6 0 5 & l t ; / i d & g t ; & l t ; r i n g & g t ; 5 q _ n y - 5 l 4 Y y w i - K j p r _ m B 2 8 9 y M v m h m C w z r t I t 7 z 6 g B s g u 1 o I 3 7 u 4 E p n u q q F s 6 2 _ 3 F & l t ; / r i n g & g t ; & l t ; / r p o l y g o n s & g t ; & l t ; r p o l y g o n s & g t ; & l t ; i d & g t ; - 2 1 4 7 4 6 9 6 0 4 & l t ; / i d & g t ; & l t ; r i n g & g t ; 2 1 g g h z 5 h j c 2 q r g E n 4 o p R 0 y y _ l B & l t ; / r i n g & g t ; & l t ; / r p o l y g o n s & g t ; & l t ; r p o l y g o n s & g t ; & l t ; i d & g t ; - 2 1 4 7 4 6 9 6 0 3 & l t ; / i d & g t ; & l t ; r i n g & g t ; 5 o n r x 8 m r 6 Y 6 k o m G k s - g D o 2 6 p C j 7 5 w E i r 1 O n o j 7 F h x 8 w Z p v w g B r r s o I r z 9 r G & l t ; / r i n g & g t ; & l t ; / r p o l y g o n s & g t ; & l t ; r p o l y g o n s & g t ; & l t ; i d & g t ; - 2 1 4 7 4 6 9 6 0 2 & l t ; / i d & g t ; & l t ; r i n g & g t ; 6 1 q 3 7 l s 9 0 I w h l T w y 6 I 2 i Q 6 h h B 0 k o P o 7 4 E i j n D u t u N 8 s M n g w Q & l t ; / r i n g & g t ; & l t ; / r p o l y g o n s & g t ; & l t ; r p o l y g o n s & g t ; & l t ; i d & g t ; - 2 1 4 7 4 6 9 6 0 1 & l t ; / i d & g t ; & l t ; r i n g & g t ; - n r 7 m k 2 y h c 5 r 5 0 n B i v l v h B i 8 w 5 D & l t ; / r i n g & g t ; & l t ; / r p o l y g o n s & g t ; & l t ; r p o l y g o n s & g t ; & l t ; i d & g t ; - 2 1 4 7 4 6 9 6 0 0 & l t ; / i d & g t ; & l t ; r i n g & g t ; m - 9 t 5 v 1 4 l c 2 y 2 s N o w 6 R 8 x j y C 8 _ x l E q _ v l K j - v 0 E & l t ; / r i n g & g t ; & l t ; / r p o l y g o n s & g t ; & l t ; r p o l y g o n s & g t ; & l t ; i d & g t ; - 2 1 4 7 4 6 9 5 9 9 & l t ; / i d & g t ; & l t ; r i n g & g t ; j w 3 4 k l m 1 3 Y k 0 i p B r y 9 x J u t g v H & l t ; / r i n g & g t ; & l t ; / r p o l y g o n s & g t ; & l t ; r p o l y g o n s & g t ; & l t ; i d & g t ; - 2 1 4 7 4 6 9 5 9 8 & l t ; / i d & g t ; & l t ; r i n g & g t ; q s w x 3 l 6 j k c 8 7 i z z C s x s z x B g i l 9 J & l t ; / r i n g & g t ; & l t ; / r p o l y g o n s & g t ; & l t ; r p o l y g o n s & g t ; & l t ; i d & g t ; - 2 1 4 7 4 6 9 5 9 7 & l t ; / i d & g t ; & l t ; r i n g & g t ; g 0 7 i k x l k 3 Y g 9 6 L - 3 k j B - k n o D w - q J p w _ U 7 t 9 E 7 l p p E & l t ; / r i n g & g t ; & l t ; / r p o l y g o n s & g t ; & l t ; r p o l y g o n s & g t ; & l t ; i d & g t ; - 2 1 4 7 4 6 9 5 9 6 & l t ; / i d & g t ; & l t ; r i n g & g t ; m u 5 _ g l m h 3 I 0 j w F 0 z 9 H 2 i Q u t r M g 2 n G _ 8 z G u 8 1 C 3 9 8 H & l t ; / r i n g & g t ; & l t ; / r p o l y g o n s & g t ; & l t ; r p o l y g o n s & g t ; & l t ; i d & g t ; - 2 1 4 7 4 6 9 5 9 5 & l t ; / i d & g t ; & l t ; r i n g & g t ; u r m v u 2 v 5 h c s p 5 3 G 3 t 5 T 3 p j Z g 9 5 E h _ m l B y g 6 V - x o t I 1 x p L & l t ; / r i n g & g t ; & l t ; / r p o l y g o n s & g t ; & l t ; r p o l y g o n s & g t ; & l t ; i d & g t ; - 2 1 4 7 4 6 9 5 9 4 & l t ; / i d & g t ; & l t ; r i n g & g t ; 4 z r o m o h s 5 Y 2 6 9 n e 6 2 9 x I _ w 2 4 6 G 4 w n p E 1 6 j l o D & l t ; / r i n g & g t ; & l t ; / r p o l y g o n s & g t ; & l t ; r p o l y g o n s & g t ; & l t ; i d & g t ; - 2 1 4 7 4 6 9 5 9 3 & l t ; / i d & g t ; & l t ; r i n g & g t ; q l - u q _ x 1 l Y r 7 s g I 3 x o 2 c 9 _ h h r B & l t ; / r i n g & g t ; & l t ; / r p o l y g o n s & g t ; & l t ; r p o l y g o n s & g t ; & l t ; i d & g t ; - 2 1 4 7 4 6 9 5 9 2 & l t ; / i d & g t ; & l t ; r i n g & g t ; 8 y y 5 y l - n r j B s 0 x U w 3 M s l 1 l E g - g p B 8 r v U n m o G 9 r 2 w C l 0 w y B & l t ; / r i n g & g t ; & l t ; / r p o l y g o n s & g t ; & l t ; r p o l y g o n s & g t ; & l t ; i d & g t ; - 2 1 4 7 4 6 9 5 9 1 & l t ; / i d & g t ; & l t ; r i n g & g t ; 8 _ 2 h l 7 l - j c 2 9 s 5 C u y - t C - k i l T j 7 s 4 B y 0 l s B n w l Y s 6 t h Q - 1 k c o h 9 1 B 8 8 o 1 I 5 r 0 g D t y q - 0 B 3 z i 8 C 8 n 8 H z k m D 0 r n J & l t ; / r i n g & g t ; & l t ; / r p o l y g o n s & g t ; & l t ; r p o l y g o n s & g t ; & l t ; i d & g t ; - 2 1 4 7 4 6 9 5 9 0 & l t ; / i d & g t ; & l t ; r i n g & g t ; 0 l 7 3 w w g 1 6 I 2 k 7 T i w k F 4 n q v C 2 4 n Y g 6 h r B 4 k 0 f k o 8 g D s 5 z 3 D q v w g B k x 3 K 7 n k E 5 k n v D 1 8 9 t C v 3 8 w D l u _ r D 9 i r 5 C & l t ; / r i n g & g t ; & l t ; / r p o l y g o n s & g t ; & l t ; r p o l y g o n s & g t ; & l t ; i d & g t ; - 2 1 4 7 4 6 9 5 8 9 & l t ; / i d & g t ; & l t ; r i n g & g t ; 1 o 6 l o - 4 g l c q y h 0 s C 7 8 5 p h B t n u 8 N & l t ; / r i n g & g t ; & l t ; / r p o l y g o n s & g t ; & l t ; r p o l y g o n s & g t ; & l t ; i d & g t ; - 2 1 4 7 4 6 9 5 8 8 & l t ; / i d & g t ; & l t ; r i n g & g t ; 9 8 r l 6 7 q k m c 1 j g q O _ k v n 4 B 6 u o q Y & l t ; / r i n g & g t ; & l t ; / r p o l y g o n s & g t ; & l t ; r p o l y g o n s & g t ; & l t ; i d & g t ; - 2 1 4 7 4 6 9 5 8 7 & l t ; / i d & g t ; & l t ; r i n g & g t ; 6 0 y m 6 h l q l c 1 p l 1 v D l 9 i k - F n - k q O & l t ; / r i n g & g t ; & l t ; / r p o l y g o n s & g t ; & l t ; r p o l y g o n s & g t ; & l t ; i d & g t ; - 2 1 4 7 4 6 9 5 8 6 & l t ; / i d & g t ; & l t ; r i n g & g t ; v - y h k u j l 4 Y k h j j I y h 6 k f p 2 q q M & l t ; / r i n g & g t ; & l t ; / r p o l y g o n s & g t ; & l t ; r p o l y g o n s & g t ; & l t ; i d & g t ; - 2 1 4 7 4 6 9 5 8 5 & l t ; / i d & g t ; & l t ; r i n g & g t ; s _ _ 8 v m 4 i k c 5 l 5 1 v E t k 8 v r C 8 9 g 7 D y 4 4 w o B 1 h 2 z y H 2 v x 8 N & l t ; / r i n g & g t ; & l t ; / r p o l y g o n s & g t ; & l t ; r p o l y g o n s & g t ; & l t ; i d & g t ; - 2 1 4 7 4 6 9 5 8 4 & l t ; / i d & g t ; & l t ; r i n g & g t ; 6 7 x k 7 2 u 6 7 Y v 3 8 0 7 X o t v 0 5 S 7 l w 4 y B w p 9 g U y y l - n X z t q m r D 2 y 1 2 4 D g h t 3 r B w w p 2 r C 8 y u i j r B r x t v g J x q p _ B j g i p l Q y 8 s 9 N 1 6 0 s U 3 p 4 g k C 0 v 6 h t a n i 9 j c 5 p v y f 7 s n 5 M u 1 i 0 h B 5 h i 2 W p k 8 - M k - 5 v d 4 4 r 8 5 B g t p 4 o K 0 w w 1 2 C t - i q 9 B v 3 s 3 L y x 3 n t B v 2 5 s J & l t ; / r i n g & g t ; & l t ; / r p o l y g o n s & g t ; & l t ; r p o l y g o n s & g t ; & l t ; i d & g t ; - 2 1 4 7 4 6 9 5 8 3 & l t ; / i d & g t ; & l t ; r i n g & g t ; n 1 3 z q 2 w o i c 3 8 m 6 w C o k g q n B o 9 t q q G y m r 3 O 3 k l l s B & l t ; / r i n g & g t ; & l t ; / r p o l y g o n s & g t ; & l t ; r p o l y g o n s & g t ; & l t ; i d & g t ; - 2 1 4 7 4 6 9 5 8 2 & l t ; / i d & g t ; & l t ; r i n g & g t ; o s t o 8 6 r t j c q w q z p B 0 5 t w F u g - _ j C & l t ; / r i n g & g t ; & l t ; / r p o l y g o n s & g t ; & l t ; r p o l y g o n s & g t ; & l t ; i d & g t ; - 2 1 4 7 4 6 9 5 8 1 & l t ; / i d & g t ; & l t ; r i n g & g t ; r 7 9 n 7 z 4 o m Y n o p 7 D y 3 r i B 0 k o P g m r h G v u j 4 B 6 n v j S h 9 P s z r v B 4 r k 9 B j 6 1 8 D 8 8 x w C & l t ; / r i n g & g t ; & l t ; / r p o l y g o n s & g t ; & l t ; r p o l y g o n s & g t ; & l t ; i d & g t ; - 2 1 4 7 4 6 9 5 8 0 & l t ; / i d & g t ; & l t ; r i n g & g t ; u i m h 7 0 l x k Y 4 t r 9 J 8 z z a 4 2 u C 8 n 4 J u 5 s 2 C o 3 3 9 C s h x a i v n K - w - Y & l t ; / r i n g & g t ; & l t ; / r p o l y g o n s & g t ; & l t ; r p o l y g o n s & g t ; & l t ; i d & g t ; - 2 1 4 7 4 6 9 5 7 9 & l t ; / i d & g t ; & l t ; r i n g & g t ; 4 p v x s 1 6 v 3 I y r o V g - t - 1 B w o g 6 e - x 4 5 S 9 9 v 8 k C & l t ; / r i n g & g t ; & l t ; / r p o l y g o n s & g t ; & l t ; r p o l y g o n s & g t ; & l t ; i d & g t ; - 2 1 4 7 4 6 9 5 7 8 & l t ; / i d & g t ; & l t ; r i n g & g t ; k r y 5 z y 0 z k c _ _ n Y l 5 7 L - w j 4 B 8 r v U _ 9 j F v g 6 6 C & l t ; / r i n g & g t ; & l t ; / r p o l y g o n s & g t ; & l t ; r p o l y g o n s & g t ; & l t ; i d & g t ; - 2 1 4 7 4 6 9 5 7 7 & l t ; / i d & g t ; & l t ; r i n g & g t ; 7 1 1 5 t j x o m c 4 9 2 - C r n 5 W y 3 8 r Q 3 2 y W 9 9 n D 4 8 j i C n p u 6 F & l t ; / r i n g & g t ; & l t ; / r p o l y g o n s & g t ; & l t ; r p o l y g o n s & g t ; & l t ; i d & g t ; - 2 1 4 7 4 6 9 5 7 6 & l t ; / i d & g t ; & l t ; r i n g & g t ; _ 8 z x n w y 4 m Y 3 3 5 W 1 q 0 i l B o x 1 1 a m t w 6 C - x t H 8 t w 8 T i m j 4 R & l t ; / r i n g & g t ; & l t ; / r p o l y g o n s & g t ; & l t ; r p o l y g o n s & g t ; & l t ; i d & g t ; - 2 1 4 7 4 6 9 5 7 5 & l t ; / i d & g t ; & l t ; r i n g & g t ; q 9 x k 7 r r s 5 Y 0 g g k 6 B r n y s a 1 - n 8 c s 1 r 1 U s n 8 2 Q j k r 3 k B 6 t _ 5 I - 6 8 p G z s j n r B o 6 t q D s 2 t x B l - y 7 Y m m l m 7 B & l t ; / r i n g & g t ; & l t ; / r p o l y g o n s & g t ; & l t ; r p o l y g o n s & g t ; & l t ; i d & g t ; - 2 1 4 7 4 6 9 5 7 4 & l t ; / i d & g t ; & l t ; r i n g & g t ; m h 1 v 1 g q x g c 2 3 n i - B 1 8 t I v 3 q u n C & l t ; / r i n g & g t ; & l t ; / r p o l y g o n s & g t ; & l t ; r p o l y g o n s & g t ; & l t ; i d & g t ; - 2 1 4 7 4 6 9 5 7 3 & l t ; / i d & g t ; & l t ; r i n g & g t ; 2 y u 3 n u o s 6 Y 4 x 1 j O g o t h T - o 9 w D & l t ; / r i n g & g t ; & l t ; / r p o l y g o n s & g t ; & l t ; r p o l y g o n s & g t ; & l t ; i d & g t ; - 2 1 4 7 4 6 9 5 7 2 & l t ; / i d & g t ; & l t ; r i n g & g t ; 4 6 w s z o 5 _ 3 I i 8 2 8 U s s n 9 J t _ l z 7 B & l t ; / r i n g & g t ; & l t ; / r p o l y g o n s & g t ; & l t ; r p o l y g o n s & g t ; & l t ; i d & g t ; - 2 1 4 7 4 6 9 5 7 1 & l t ; / i d & g t ; & l t ; r i n g & g t ; 8 l q x o s p 2 6 I m g p V 2 s 3 g C 7 g h 9 B & l t ; / r i n g & g t ; & l t ; / r p o l y g o n s & g t ; & l t ; r p o l y g o n s & g t ; & l t ; i d & g t ; - 2 1 4 7 4 6 9 5 7 0 & l t ; / i d & g t ; & l t ; r i n g & g t ; 4 3 n m u 5 p 5 p j B i m h 1 J y g n 0 q q B s - 6 p 7 Y v 9 t 6 r j B 3 o 1 - k W n i k x 9 B & l t ; / r i n g & g t ; & l t ; / r p o l y g o n s & g t ; & l t ; r p o l y g o n s & g t ; & l t ; i d & g t ; - 2 1 4 7 4 6 9 5 6 9 & l t ; / i d & g t ; & l t ; r i n g & g t ; g z u u 0 s u 6 5 I w _ - s J 6 l 0 x p C l l y 6 8 D & l t ; / r i n g & g t ; & l t ; / r p o l y g o n s & g t ; & l t ; r p o l y g o n s & g t ; & l t ; i d & g t ; - 2 1 4 7 4 6 9 5 6 8 & l t ; / i d & g t ; & l t ; r i n g & g t ; 9 q y k 7 s g s g c 0 s 0 o H h 2 5 3 C 0 4 o g F m l 2 W g m 5 L 2 3 t h R l v 3 L w m m F & l t ; / r i n g & g t ; & l t ; / r p o l y g o n s & g t ; & l t ; r p o l y g o n s & g t ; & l t ; i d & g t ; - 2 1 4 7 4 6 9 5 6 7 & l t ; / i d & g t ; & l t ; r i n g & g t ; v r n 8 v y 1 z h c j 0 q s q Q u 6 l 7 u H q x p - k E t p 1 x p C - 2 q 6 g B m s u i D k 0 l v m B s 8 x q n B q 5 u 8 K y r p 6 r K 0 s i 2 g B w w 3 h g B 1 8 - s H k j w t _ B w _ _ 4 H 0 j l 5 T & l t ; / r i n g & g t ; & l t ; / r p o l y g o n s & g t ; & l t ; r p o l y g o n s & g t ; & l t ; i d & g t ; - 2 1 4 7 4 6 9 5 6 6 & l t ; / i d & g t ; & l t ; r i n g & g t ; s t y 0 j 9 q i n c v p n K g r n F 5 0 m T o - k o F 6 - z 2 F o 7 t C 1 u r M 6 4 7 h C _ g y 2 C p 1 w z C & l t ; / r i n g & g t ; & l t ; / r p o l y g o n s & g t ; & l t ; r p o l y g o n s & g t ; & l t ; i d & g t ; - 2 1 4 7 4 6 9 5 6 5 & l t ; / i d & g t ; & l t ; r i n g & g t ; r 0 - h u u o r i c j z m j C 2 v k s B y _ y y B 6 6 0 O _ 0 6 t C u 6 o s G s n k p B & l t ; / r i n g & g t ; & l t ; / r p o l y g o n s & g t ; & l t ; r p o l y g o n s & g t ; & l t ; i d & g t ; - 2 1 4 7 4 6 9 5 6 4 & l t ; / i d & g t ; & l t ; r i n g & g t ; w l m h w r h t 8 Y 6 p 1 6 J 6 _ 0 5 x B v 4 9 6 _ B & l t ; / r i n g & g t ; & l t ; / r p o l y g o n s & g t ; & l t ; r p o l y g o n s & g t ; & l t ; i d & g t ; - 2 1 4 7 4 6 9 5 6 3 & l t ; / i d & g t ; & l t ; r i n g & g t ; r o n 7 0 2 h _ 6 Y u 6 z l D o t i i C y m u j B _ g y g D m u r n D n _ 3 C l h s 6 B q k r L 2 u w H & l t ; / r i n g & g t ; & l t ; / r p o l y g o n s & g t ; & l t ; r p o l y g o n s & g t ; & l t ; i d & g t ; - 2 1 4 7 4 6 9 5 6 2 & l t ; / i d & g t ; & l t ; r i n g & g t ; s - l l 4 l o 9 5 Y - 3 o 5 C k j g U s v k T u 9 4 T x 8 s 5 D o v 4 R r v k T 7 s 0 z B & l t ; / r i n g & g t ; & l t ; / r p o l y g o n s & g t ; & l t ; r p o l y g o n s & g t ; & l t ; i d & g t ; - 2 1 4 7 4 6 9 5 6 1 & l t ; / i d & g t ; & l t ; r i n g & g t ; _ 7 l 4 8 q - r 1 i B m v 7 u d _ t z 2 H _ s g u - T 0 m 3 7 7 E 4 9 v m e n 8 l p i B r 9 9 1 1 F - v - k 3 C 5 t 7 l o B n 1 l g o B & l t ; / r i n g & g t ; & l t ; / r p o l y g o n s & g t ; & l t ; r p o l y g o n s & g t ; & l t ; i d & g t ; - 2 1 4 7 4 6 9 5 6 0 & l t ; / i d & g t ; & l t ; r i n g & g t ; _ o _ - p t - o l Y y q y y B o o _ M y 9 _ C s r 6 Z 0 i q v B _ z o K 4 l k t B 5 l r D n h 9 x B s h x a g r n P 7 m o G u 4 j R n v 9 H j i - V 4 s 5 E & l t ; / r i n g & g t ; & l t ; / r p o l y g o n s & g t ; & l t ; r p o l y g o n s & g t ; & l t ; i d & g t ; - 2 1 4 7 4 6 9 5 5 9 & l t ; / i d & g t ; & l t ; r i n g & g t ; 0 5 g 7 _ i o u 5 I 6 1 y o L 2 z w n t B r _ t z g C & l t ; / r i n g & g t ; & l t ; / r p o l y g o n s & g t ; & l t ; r p o l y g o n s & g t ; & l t ; i d & g t ; - 2 1 4 7 4 6 9 5 5 8 & l t ; / i d & g t ; & l t ; r i n g & g t ; i p v n 3 8 m y 6 I 2 g v 2 C s 0 q 0 D 4 p t l u B _ 9 z h i D i 6 q _ B w j - k 3 C h i w 1 q B g q z p v B 3 r 2 l z B y t g 7 F h 7 t j m B 5 1 x 7 c 5 9 z 7 s B & l t ; / r i n g & g t ; & l t ; / r p o l y g o n s & g t ; & l t ; r p o l y g o n s & g t ; & l t ; i d & g t ; - 2 1 4 7 4 6 9 5 5 7 & l t ; / i d & g t ; & l t ; r i n g & g t ; k 2 t 8 8 2 z w 1 M w i z k C 8 w j z G s u j n C z m 9 d 1 5 8 1 D 5 0 p 5 D & l t ; / r i n g & g t ; & l t ; / r p o l y g o n s & g t ; & l t ; r p o l y g o n s & g t ; & l t ; i d & g t ; - 2 1 4 7 4 6 9 5 5 6 & l t ; / i d & g t ; & l t ; r i n g & g t ; s 3 h z r 1 j k 6 Y x m n u x B 1 6 u - b r r 0 j M & l t ; / r i n g & g t ; & l t ; / r p o l y g o n s & g t ; & l t ; r p o l y g o n s & g t ; & l t ; i d & g t ; - 2 1 4 7 4 6 9 5 5 5 & l t ; / i d & g t ; & l t ; r i n g & g t ; - 5 w _ q 9 4 t n c w u 2 o z j B n 2 w z y J _ k u m t F i - z - R - 2 - 1 0 G p n n h H u o 0 r 7 B x 2 z 5 B 0 w r l _ I 7 p 8 l i P & l t ; / r i n g & g t ; & l t ; / r p o l y g o n s & g t ; & l t ; r p o l y g o n s & g t ; & l t ; i d & g t ; - 2 1 4 7 4 6 9 5 5 4 & l t ; / i d & g t ; & l t ; r i n g & g t ; u - k 7 z 2 6 4 n c z 7 z O s q 4 J 8 3 Y n s 2 y D _ h k r E 4 p h r B r 2 l K n l 9 M 5 _ h 3 B n - k o F _ _ 5 0 C & l t ; / r i n g & g t ; & l t ; / r p o l y g o n s & g t ; & l t ; r p o l y g o n s & g t ; & l t ; i d & g t ; - 2 1 4 7 4 6 9 5 5 3 & l t ; / i d & g t ; & l t ; r i n g & g t ; s t 0 p 7 0 p _ k Y q 1 q 5 D g t j T 5 j q 5 D & l t ; / r i n g & g t ; & l t ; / r p o l y g o n s & g t ; & l t ; r p o l y g o n s & g t ; & l t ; i d & g t ; - 2 1 4 7 4 6 9 5 5 2 & l t ; / i d & g t ; & l t ; r i n g & g t ; q 6 y t 8 8 i y 5 I _ 0 n r E s t k l B 6 p i m F & l t ; / r i n g & g t ; & l t ; / r p o l y g o n s & g t ; & l t ; r p o l y g o n s & g t ; & l t ; i d & g t ; - 2 1 4 7 4 6 9 5 5 1 & l t ; / i d & g t ; & l t ; r i n g & g t ; 2 y s m h u o 4 n c 6 4 1 O 0 z k q G 6 k w 6 y C s h k k F k h 6 6 C 8 7 n J n i 1 x Q 4 3 7 w B x j 1 l W h u 9 r Q h h 6 T & l t ; / r i n g & g t ; & l t ; / r p o l y g o n s & g t ; & l t ; r p o l y g o n s & g t ; & l t ; i d & g t ; - 2 1 4 7 4 6 9 5 5 0 & l t ; / i d & g t ; & l t ; r i n g & g t ; v h k - s s - 3 n c m q i E 5 0 l V _ n 4 e i n z y E k - j T u n 0 o D j 0 T 2 6 p x B x s l - F r p k 9 D & l t ; / r i n g & g t ; & l t ; / r p o l y g o n s & g t ; & l t ; r p o l y g o n s & g t ; & l t ; i d & g t ; - 2 1 4 7 4 6 9 5 4 9 & l t ; / i d & g t ; & l t ; r i n g & g t ; g 3 4 j z j 4 5 5 Y p n u v w D 1 k j h p B 4 _ 8 z R & l t ; / r i n g & g t ; & l t ; / r p o l y g o n s & g t ; & l t ; r p o l y g o n s & g t ; & l t ; i d & g t ; - 2 1 4 7 4 6 9 5 4 8 & l t ; / i d & g t ; & l t ; r i n g & g t ; s 3 p j h g j r 8 Y w _ p 0 D 8 1 h i - C - o y 1 3 C & l t ; / r i n g & g t ; & l t ; / r p o l y g o n s & g t ; & l t ; r p o l y g o n s & g t ; & l t ; i d & g t ; - 2 1 4 7 4 6 9 5 4 7 & l t ; / i d & g t ; & l t ; r i n g & g t ; 6 m u x o 4 v z 6 I 2 j 4 s U 3 6 9 w H x 9 q 7 J q l 6 0 4 B o 3 i t 0 H w q z s R w - k q G u s l u F 1 p h h r B j z s o Q 8 7 y 0 2 C m l u v h B 0 o 8 0 C 9 1 x y B p 5 9 5 l C p 0 s 5 C h g x 7 p D j q h o b h _ z l W j p q h m C & l t ; / r i n g & g t ; & l t ; / r p o l y g o n s & g t ; & l t ; r p o l y g o n s & g t ; & l t ; i d & g t ; - 2 1 4 7 4 6 9 5 4 6 & l t ; / i d & g t ; & l t ; r i n g & g t ; 0 o 3 - - y 4 _ 5 I u 3 7 k U 6 v w i x G j v 1 m 9 F & l t ; / r i n g & g t ; & l t ; / r p o l y g o n s & g t ; & l t ; r p o l y g o n s & g t ; & l t ; i d & g t ; - 2 1 4 7 4 6 9 5 4 5 & l t ; / i d & g t ; & l t ; r i n g & g t ; u h i w i w n 0 5 I _ x k F w s i O 2 h 5 0 B i 0 w z C s j g 5 H q l m R u n q i B u 9 4 T 6 t n K 3 o i n B 5 t t 5 B 1 5 o j C l j q u L z n n 4 B & l t ; / r i n g & g t ; & l t ; / r p o l y g o n s & g t ; & l t ; r p o l y g o n s & g t ; & l t ; i d & g t ; - 2 1 4 7 4 6 9 5 4 4 & l t ; / i d & g t ; & l t ; r i n g & g t ; w x i 1 0 z z - 6 I 2 j s w B i i p L q s h d 8 1 - q B y m o L - l q q D & l t ; / r i n g & g t ; & l t ; / r p o l y g o n s & g t ; & l t ; r p o l y g o n s & g t ; & l t ; i d & g t ; - 2 1 4 7 4 6 9 5 4 3 & l t ; / i d & g t ; & l t ; r i n g & g t ; s i u j v n 9 6 5 I w 7 y a m 8 8 t C 1 g x j G & l t ; / r i n g & g t ; & l t ; / r p o l y g o n s & g t ; & l t ; r p o l y g o n s & g t ; & l t ; i d & g t ; - 2 1 4 7 4 6 9 5 4 2 & l t ; / i d & g t ; & l t ; r i n g & g t ; l m j 3 j 9 z v 8 Y 5 7 r r C m q s M m x x y D 5 u 1 C h m n u B w k w t D 5 6 0 O 6 4 7 h C & l t ; / r i n g & g t ; & l t ; / r p o l y g o n s & g t ; & l t ; r p o l y g o n s & g t ; & l t ; i d & g t ; - 2 1 4 7 4 6 9 5 4 1 & l t ; / i d & g t ; & l t ; r i n g & g t ; 8 _ v l m 4 - l o c s x z a _ m m _ E s 7 - h C o j - 0 C o 2 _ V j 6 _ 1 B z k m D 7 k k z G - o o P 3 t g i J & l t ; / r i n g & g t ; & l t ; / r p o l y g o n s & g t ; & l t ; r p o l y g o n s & g t ; & l t ; i d & g t ; - 2 1 4 7 4 6 9 5 4 0 & l t ; / i d & g t ; & l t ; r i n g & g t ; 8 4 o m s - 6 4 6 Y k u - 1 B 9 n h r B 1 u i q D w _ j T l t 4 o D l 2 g o B & l t ; / r i n g & g t ; & l t ; / r p o l y g o n s & g t ; & l t ; r p o l y g o n s & g t ; & l t ; i d & g t ; - 2 1 4 7 4 6 9 5 3 9 & l t ; / i d & g t ; & l t ; r i n g & g t ; p g z u m v w n 5 Y y l 3 4 - B l h r i J z u u n r C & l t ; / r i n g & g t ; & l t ; / r p o l y g o n s & g t ; & l t ; r p o l y g o n s & g t ; & l t ; i d & g t ; - 2 1 4 7 4 6 9 5 3 8 & l t ; / i d & g t ; & l t ; r i n g & g t ; s - 4 k 6 7 2 7 6 Y w 9 z S w m 1 Z g w k T n v 2 C t 8 i j C j i 6 L & l t ; / r i n g & g t ; & l t ; / r p o l y g o n s & g t ; & l t ; r p o l y g o n s & g t ; & l t ; i d & g t ; - 2 1 4 7 4 6 9 5 3 7 & l t ; / i d & g t ; & l t ; r i n g & g t ; q r v - g i 5 9 6 Y y 9 p v D u 0 o w B s 5 8 M & l t ; / r i n g & g t ; & l t ; / r p o l y g o n s & g t ; & l t ; r p o l y g o n s & g t ; & l t ; i d & g t ; - 2 1 4 7 4 6 9 5 3 6 & l t ; / i d & g t ; & l t ; r i n g & g t ; s w m r 5 m x z 4 Y s m o o F 6 0 w y B u t v y B & l t ; / r i n g & g t ; & l t ; / r p o l y g o n s & g t ; & l t ; r p o l y g o n s & g t ; & l t ; i d & g t ; - 2 1 4 7 4 6 9 5 3 5 & l t ; / i d & g t ; & l t ; r i n g & g t ; x - o 0 8 4 j r 6 Y m h o j k B v h 3 4 x B l p x 1 0 G p _ j p q G 0 1 m - I r - 8 r P u 0 l 0 L _ q _ k k I & l t ; / r i n g & g t ; & l t ; / r p o l y g o n s & g t ; & l t ; r p o l y g o n s & g t ; & l t ; i d & g t ; - 2 1 4 7 4 6 9 5 3 4 & l t ; / i d & g t ; & l t ; r i n g & g t ; h 5 t k u o y 5 6 Y w y 6 I p 7 n J r 8 t k C j m 2 G o y - Y w v j E _ t o J s u v E 6 - _ 2 B 4 j t y B & l t ; / r i n g & g t ; & l t ; / r p o l y g o n s & g t ; & l t ; r p o l y g o n s & g t ; & l t ; i d & g t ; - 2 1 4 7 4 6 9 5 3 3 & l t ; / i d & g t ; & l t ; r i n g & g t ; n x s u n x - 1 o c n 9 1 0 _ B w p 4 3 - P m 1 0 v k d & l t ; / r i n g & g t ; & l t ; / r p o l y g o n s & g t ; & l t ; r p o l y g o n s & g t ; & l t ; i d & g t ; - 2 1 4 7 4 6 9 5 3 2 & l t ; / i d & g t ; & l t ; r i n g & g t ; k 0 n k y 2 l p 6 I 2 k 7 T 8 n p 6 7 B o k 7 l 6 F x j 3 3 m C 6 4 j 0 O t h p L & l t ; / r i n g & g t ; & l t ; / r p o l y g o n s & g t ; & l t ; r p o l y g o n s & g t ; & l t ; i d & g t ; - 2 1 4 7 4 6 9 5 3 1 & l t ; / i d & g t ; & l t ; r i n g & g t ; 8 - 5 s i m 6 u 6 Y k u 9 7 4 B 6 2 3 1 Z 7 0 n j H o n i s 2 B 0 u 1 k f 8 v x p M r w - 4 y B & l t ; / r i n g & g t ; & l t ; / r p o l y g o n s & g t ; & l t ; r p o l y g o n s & g t ; & l t ; i d & g t ; - 2 1 4 7 4 6 9 5 3 0 & l t ; / i d & g t ; & l t ; r i n g & g t ; u n 5 g r j 8 3 o c 0 9 p v B n o w l d m 2 5 7 Y & l t ; / r i n g & g t ; & l t ; / r p o l y g o n s & g t ; & l t ; r p o l y g o n s & g t ; & l t ; i d & g t ; - 2 1 4 7 4 6 9 5 2 9 & l t ; / i d & g t ; & l t ; r i n g & g t ; m l g z n k m 2 6 I o 8 8 p C y _ 9 r D 9 k m k B & l t ; / r i n g & g t ; & l t ; / r p o l y g o n s & g t ; & l t ; r p o l y g o n s & g t ; & l t ; i d & g t ; - 2 1 4 7 4 6 9 5 2 8 & l t ; / i d & g t ; & l t ; r i n g & g t ; v t 0 m 2 n _ u o c s m 2 z B 5 3 8 e i w k F 2 x h g K y 3 4 Z w o h n D 6 v q I - t - B g j 6 K x 4 1 v B i 6 l p F q k u Q & l t ; / r i n g & g t ; & l t ; / r p o l y g o n s & g t ; & l t ; r p o l y g o n s & g t ; & l t ; i d & g t ; - 2 1 4 7 4 6 9 5 2 7 & l t ; / i d & g t ; & l t ; r i n g & g t ; 2 7 v j u 6 n y 6 I k v i 9 B q x x 2 H x q 9 1 D & l t ; / r i n g & g t ; & l t ; / r p o l y g o n s & g t ; & l t ; r p o l y g o n s & g t ; & l t ; i d & g t ; - 2 1 4 7 4 6 9 5 2 6 & l t ; / i d & g t ; & l t ; r i n g & g t ; q v _ g 1 w 5 7 5 I 2 0 p J k n r q D 8 z u Q g 6 8 M 9 q t 2 C & l t ; / r i n g & g t ; & l t ; / r p o l y g o n s & g t ; & l t ; r p o l y g o n s & g t ; & l t ; i d & g t ; - 2 1 4 7 4 6 9 5 2 5 & l t ; / i d & g t ; & l t ; r i n g & g t ; 4 u m - x s 9 s 7 I 2 k 7 T 0 9 6 L 0 j v h B _ s h d _ q 0 w C 1 p 5 Z & l t ; / r i n g & g t ; & l t ; / r p o l y g o n s & g t ; & l t ; r p o l y g o n s & g t ; & l t ; i d & g t ; - 2 1 4 7 4 6 9 5 2 4 & l t ; / i d & g t ; & l t ; r i n g & g t ; 0 6 r _ o 1 x 1 7 I 6 8 r I i 2 2 C w o 4 J k - j T _ x q M 9 h t 5 B & l t ; / r i n g & g t ; & l t ; / r p o l y g o n s & g t ; & l t ; r p o l y g o n s & g t ; & l t ; i d & g t ; - 2 1 4 7 4 6 9 5 2 3 & l t ; / i d & g t ; & l t ; r i n g & g t ; _ 1 q m k m p v 7 I 4 x 1 f y 9 h 3 B h 6 n V & l t ; / r i n g & g t ; & l t ; / r p o l y g o n s & g t ; & l t ; r p o l y g o n s & g t ; & l t ; i d & g t ; - 2 1 4 7 4 6 9 5 2 2 & l t ; / i d & g t ; & l t ; r i n g & g t ; o i _ r x n m s _ W u z 8 m S i q h t 3 B r u y w U & l t ; / r i n g & g t ; & l t ; / r p o l y g o n s & g t ; & l t ; r p o l y g o n s & g t ; & l t ; i d & g t ; - 2 1 4 7 4 6 9 5 2 1 & l t ; / i d & g t ; & l t ; r i n g & g t ; p o l u h 5 2 w _ W x 8 h h Q w 8 x 0 F 8 k k 8 E 6 k y o P m _ 8 T - s 1 5 K & l t ; / r i n g & g t ; & l t ; / r p o l y g o n s & g t ; & l t ; r p o l y g o n s & g t ; & l t ; i d & g t ; - 2 1 4 7 4 6 9 5 2 0 & l t ; / i d & g t ; & l t ; r i n g & g t ; m h 4 2 o o - w 8 I g p o n x B _ h 6 x g E 1 s 4 k V & l t ; / r i n g & g t ; & l t ; / r p o l y g o n s & g t ; & l t ; r p o l y g o n s & g t ; & l t ; i d & g t ; - 2 1 4 7 4 6 9 5 1 9 & l t ; / i d & g t ; & l t ; r i n g & g t ; 4 z i h _ p 2 j 6 I i 6 v H k s 5 E 0 n n 4 B m m g d n 7 h r B 7 m u X & l t ; / r i n g & g t ; & l t ; / r p o l y g o n s & g t ; & l t ; r p o l y g o n s & g t ; & l t ; i d & g t ; - 2 1 4 7 4 6 9 5 1 8 & l t ; / i d & g t ; & l t ; r i n g & g t ; i p k w g 7 8 1 6 I 8 2 2 h W l - 9 r D g u k l B k j 9 1 a g i - 2 Q s u 2 l H q q x u 8 B w 5 g 4 j C i - g i F u 3 r 5 B 4 9 l 8 E v j 2 9 3 F 2 2 2 0 B i o _ n G o 1 7 h J _ 0 v 4 X q o g l d 8 w m y W i 9 l w R z 0 3 3 q C 8 4 s 5 V u 3 h q B y 9 n i F 1 r q 8 C r 3 p s P 3 - r n J & l t ; / r i n g & g t ; & l t ; / r p o l y g o n s & g t ; & l t ; r p o l y g o n s & g t ; & l t ; i d & g t ; - 2 1 4 7 4 6 9 5 1 7 & l t ; / i d & g t ; & l t ; r i n g & g t ; q 6 w 9 2 - x o 2 M 6 q i q B 2 x 6 Z 2 l r I s l 0 f 8 1 - q B i q n K r t - B r j w Q n z 8 d & l t ; / r i n g & g t ; & l t ; / r p o l y g o n s & g t ; & l t ; r p o l y g o n s & g t ; & l t ; i d & g t ; - 2 1 4 7 4 6 9 5 1 6 & l t ; / i d & g t ; & l t ; r i n g & g t ; 4 s 3 2 i i g 8 8 I k 1 z s C 2 2 n _ B 1 7 v N & l t ; / r i n g & g t ; & l t ; / r p o l y g o n s & g t ; & l t ; r p o l y g o n s & g t ; & l t ; i d & g t ; - 2 1 4 7 4 6 9 5 1 5 & l t ; / i d & g t ; & l t ; r i n g & g t ; u 3 y 6 5 - o l g X h 2 5 l D l r y 3 4 C l 2 5 8 2 C & l t ; / r i n g & g t ; & l t ; / r p o l y g o n s & g t ; & l t ; r p o l y g o n s & g t ; & l t ; i d & g t ; - 2 1 4 7 4 6 9 5 1 4 & l t ; / i d & g t ; & l t ; r i n g & g t ; 4 4 r j p 0 o 8 5 K u i s w B u 6 i q B 6 5 z y E g x - Y i m h s B q 6 n K 7 i 0 f p 8 o J & l t ; / r i n g & g t ; & l t ; / r p o l y g o n s & g t ; & l t ; r p o l y g o n s & g t ; & l t ; i d & g t ; - 2 1 4 7 4 6 9 5 1 3 & l t ; / i d & g t ; & l t ; r i n g & g t ; 2 h 4 i q o s s 2 M u 6 v q B 2 t s 1 G v 7 - y E & l t ; / r i n g & g t ; & l t ; / r p o l y g o n s & g t ; & l t ; r p o l y g o n s & g t ; & l t ; i d & g t ; - 2 1 4 7 4 6 9 5 1 2 & l t ; / i d & g t ; & l t ; r i n g & g t ; s 8 5 z 4 t _ y 2 M 4 t l t B 0 s x x b w q u q D s 1 4 s J q r m g E 4 3 6 3 C s s t 4 U j s 0 3 D t 7 z _ G & l t ; / r i n g & g t ; & l t ; / r p o l y g o n s & g t ; & l t ; r p o l y g o n s & g t ; & l t ; i d & g t ; - 2 1 4 7 4 6 9 5 1 1 & l t ; / i d & g t ; & l t ; r i n g & g t ; o g j 1 g y 9 z 7 I 6 n 7 T y l m k B y j _ r D h x y G r j 1 G z 1 w i B t 8 7 z D & l t ; / r i n g & g t ; & l t ; / r p o l y g o n s & g t ; & l t ; r p o l y g o n s & g t ; & l t ; i d & g t ; - 2 1 4 7 4 6 9 5 1 0 & l t ; / i d & g t ; & l t ; r i n g & g t ; o z t 5 j 9 i w - W w j 1 _ O p i h 0 L p 8 r q F & l t ; / r i n g & g t ; & l t ; / r p o l y g o n s & g t ; & l t ; r p o l y g o n s & g t ; & l t ; i d & g t ; - 2 1 4 7 4 6 9 5 0 9 & l t ; / i d & g t ; & l t ; r i n g & g t ; s u 8 k _ 9 i _ - W v w n - I z o 7 K _ 0 n 5 M & l t ; / r i n g & g t ; & l t ; / r p o l y g o n s & g t ; & l t ; r p o l y g o n s & g t ; & l t ; i d & g t ; - 2 1 4 7 4 6 9 5 0 8 & l t ; / i d & g t ; & l t ; r i n g & g t ; g k _ y 0 y z 6 7 I u r v S _ 8 v S i o q i B i _ 4 T r q 6 I - _ 8 H & l t ; / r i n g & g t ; & l t ; / r p o l y g o n s & g t ; & l t ; r p o l y g o n s & g t ; & l t ; i d & g t ; - 2 1 4 7 4 6 9 5 0 7 & l t ; / i d & g t ; & l t ; r i n g & g t ; o r - k v m s p 6 I i r 1 O _ 2 g q B v 3 q q D & l t ; / r i n g & g t ; & l t ; / r p o l y g o n s & g t ; & l t ; r p o l y g o n s & g t ; & l t ; i d & g t ; - 2 1 4 7 4 6 9 5 0 6 & l t ; / i d & g t ; & l t ; r i n g & g t ; 6 2 2 2 h m k 7 5 I s j k - 6 B o v n y w C z 7 3 p M & l t ; / r i n g & g t ; & l t ; / r p o l y g o n s & g t ; & l t ; r p o l y g o n s & g t ; & l t ; i d & g t ; - 2 1 4 7 4 6 9 5 0 5 & l t ; / i d & g t ; & l t ; r i n g & g t ; n k j m n l j u - W r v i m G u i j q F 0 5 s S & l t ; / r i n g & g t ; & l t ; / r p o l y g o n s & g t ; & l t ; r p o l y g o n s & g t ; & l t ; i d & g t ; - 2 1 4 7 4 6 9 5 0 4 & l t ; / i d & g t ; & l t ; r i n g & g t ; i u m h 1 m i 4 3 L i _ r I 4 x 9 M h k w l E r v _ H _ 6 7 P j s h I h 0 1 m D _ 2 m Y r s 4 w C n - L 6 _ 6 F x 7 0 G 4 w 7 M g 1 w H g 0 z u C 8 8 _ D 3 6 5 I i 9 t k C 8 8 - B x 1 v n E p m r I & l t ; / r i n g & g t ; & l t ; / r p o l y g o n s & g t ; & l t ; r p o l y g o n s & g t ; & l t ; i d & g t ; - 2 1 4 7 4 6 9 5 0 3 & l t ; / i d & g t ; & l t ; r i n g & g t ; 0 s k _ u s v h m d 9 k - 2 B x k k k D q i 6 T 6 7 1 C n 7 m c p u q i B j u 0 z B 7 w v F & l t ; / r i n g & g t ; & l t ; / r p o l y g o n s & g t ; & l t ; r p o l y g o n s & g t ; & l t ; i d & g t ; - 2 1 4 7 4 6 9 5 0 2 & l t ; / i d & g t ; & l t ; r i n g & g t ; s 8 3 4 p x p 9 k d z 4 p h H 5 v g q G 6 m x y F q t v N 2 v q 2 C 8 m h y C _ 4 z 2 K 6 m 0 o D h 2 2 C s z k r B & l t ; / r i n g & g t ; & l t ; / r p o l y g o n s & g t ; & l t ; r p o l y g o n s & g t ; & l t ; i d & g t ; - 2 1 4 7 4 6 9 5 0 1 & l t ; / i d & g t ; & l t ; r i n g & g t ; i 5 t 7 8 i r g m d k o s v C 1 _ z 5 B h l j y J w 3 _ V 6 n 2 8 D k h 8 d 6 _ 9 w K 1 h 6 T & l t ; / r i n g & g t ; & l t ; / r p o l y g o n s & g t ; & l t ; r p o l y g o n s & g t ; & l t ; i d & g t ; - 2 1 4 7 4 6 9 5 0 0 & l t ; / i d & g t ; & l t ; r i n g & g t ; m t 5 w k 8 q h 6 I y k 6 M m r 3 E 4 z w D 8 g k l B g p _ Y - o u C z 6 8 d & l t ; / r i n g & g t ; & l t ; / r p o l y g o n s & g t ; & l t ; r p o l y g o n s & g t ; & l t ; i d & g t ; - 2 1 4 7 4 6 9 4 9 9 & l t ; / i d & g t ; & l t ; r i n g & g t ; _ m 7 r 5 r h n p c s 7 _ 1 B 6 s r M 6 q 3 9 P g _ 2 w E s y r w F s 9 2 w E 6 j u E v _ x O 4 0 n 2 E l g m q F x 5 m v D 5 3 x 9 S & l t ; / r i n g & g t ; & l t ; / r p o l y g o n s & g t ; & l t ; r p o l y g o n s & g t ; & l t ; i d & g t ; - 2 1 4 7 4 6 9 4 9 8 & l t ; / i d & g t ; & l t ; r i n g & g t ; q 9 l j x t z v 4 K 2 0 t 5 B m z o w B z m x 0 F & l t ; / r i n g & g t ; & l t ; / r p o l y g o n s & g t ; & l t ; r p o l y g o n s & g t ; & l t ; i d & g t ; - 2 1 4 7 4 6 9 4 9 7 & l t ; / i d & g t ; & l t ; r i n g & g t ; _ 2 o l g s p 0 3 I 4 _ 7 7 j M w n z w 3 J 4 6 x 0 l D 6 u o - g D _ r 5 r g F w 7 7 w _ C i j p y 0 B 1 8 w h 5 F 4 z q 9 n C 5 v 9 0 I 3 _ 1 2 Q _ 6 h i i D 2 4 5 q - C m 5 i 7 q K 0 6 - z - D u - 3 p p D 4 w k _ r B 4 4 w t t B u x 7 6 x C _ p r _ t F j 7 h t E q 3 h g 6 C - 7 1 g U u n o 4 6 B 1 w t 1 G w p 1 o m B u w - _ Z l 5 q g E 0 j _ 5 _ R 6 9 x y E 8 6 t l 1 B m k z 7 Y y g - s 6 N 2 o - i l B r _ p 4 i E 2 i 1 0 U p z r - t B _ s w i L r 9 i j X s 5 u x B w z s h v F _ 1 o s g F n n 9 2 l X z q t q h B 2 g - 3 j B t 3 3 8 m E g 5 i o I - t k 9 d z - r y p I w t g h U i o o u x m B 6 g l z l f - 8 n k q B u v 9 _ e 1 l p x l I 0 y h h n B 4 5 6 3 J l y 4 v h K 9 j t k I 6 3 s 0 U m z w n 4 B k 3 6 k g C p s o 6 a q 2 4 i z F u x 1 7 x K 4 l 3 3 i E i x h h u E 6 q - l y B z 8 x z x B j z n m m D 7 p 1 6 1 D q 3 x 0 L 9 k 2 l i G g h r x l O v s 0 6 W 6 v x k J 7 2 r p j C n o p j 9 B j v n w t G p t p - 0 E h p 1 m q D 8 9 x 7 2 V w g l _ o B r _ v 8 k C w 6 j g o B 9 x 9 1 b & l t ; / r i n g & g t ; & l t ; / r p o l y g o n s & g t ; & l t ; r p o l y g o n s & g t ; & l t ; i d & g t ; - 2 1 4 7 4 6 9 4 9 6 & l t ; / i d & g t ; & l t ; r i n g & g t ; h 7 l 5 u 8 3 m _ d j j k _ p B w u l u Y 7 z j g I & l t ; / r i n g & g t ; & l t ; / r p o l y g o n s & g t ; & l t ; r p o l y g o n s & g t ; & l t ; i d & g t ; - 2 1 4 7 4 6 9 4 9 5 & l t ; / i d & g t ; & l t ; r i n g & g t ; u 7 s 4 p o k u 4 K m y 3 y r D u h x r 1 B g - 2 s J & l t ; / r i n g & g t ; & l t ; / r p o l y g o n s & g t ; & l t ; r p o l y g o n s & g t ; & l t ; i d & g t ; - 2 1 4 7 4 6 9 4 9 4 & l t ; / i d & g t ; & l t ; r i n g & g t ; q o v - y 0 1 l 4 K s x y h T m n q z N 6 z t k o C 1 7 2 m S 2 v s - C 8 _ m r j G s 8 1 7 R t w - y p B i x 3 g M 0 x g w N u 9 9 v s F m 9 z z 7 D u p o s g F u o j 5 m B s u l w k 7 B z k y 9 3 F & l t ; / r i n g & g t ; & l t ; / r p o l y g o n s & g t ; & l t ; r p o l y g o n s & g t ; & l t ; i d & g t ; - 2 1 4 7 4 6 9 4 9 3 & l t ; / i d & g t ; & l t ; r i n g & g t ; s 0 7 5 m 3 2 n 4 K q m 5 x H w l 7 w D i h m Y & l t ; / r i n g & g t ; & l t ; / r p o l y g o n s & g t ; & l t ; r p o l y g o n s & g t ; & l t ; i d & g t ; - 2 1 4 7 4 6 9 4 9 2 & l t ; / i d & g t ; & l t ; r i n g & g t ; _ _ 8 i _ k 4 j 4 K 6 z l R i r 2 v I r 0 - i I & l t ; / r i n g & g t ; & l t ; / r p o l y g o n s & g t ; & l t ; r p o l y g o n s & g t ; & l t ; i d & g t ; - 2 1 4 7 4 6 9 4 9 1 & l t ; / i d & g t ; & l t ; r i n g & g t ; u s r 6 t m s 9 p c q w - 7 1 C 4 8 4 m n G h m 8 1 i R & l t ; / r i n g & g t ; & l t ; / r p o l y g o n s & g t ; & l t ; r p o l y g o n s & g t ; & l t ; i d & g t ; - 2 1 4 7 4 6 9 4 9 0 & l t ; / i d & g t ; & l t ; r i n g & g t ; 4 z 8 4 1 x z v y j B 0 9 - V 2 6 y z C v j j y C o o _ M u 6 _ w G u g k 3 B y v k R 0 y 9 V _ o o 5 C 8 4 u s C 2 p g 3 B 0 3 _ z H m _ z G y y q M 7 p v - B & l t ; / r i n g & g t ; & l t ; / r p o l y g o n s & g t ; & l t ; r p o l y g o n s & g t ; & l t ; i d & g t ; - 2 1 4 7 4 6 9 4 8 9 & l t ; / i d & g t ; & l t ; r i n g & g t ; u 6 2 q z r y k 1 e 5 1 _ 2 F r 2 j 5 H l n h q B & l t ; / r i n g & g t ; & l t ; / r p o l y g o n s & g t ; & l t ; r p o l y g o n s & g t ; & l t ; i d & g t ; - 2 1 4 7 4 6 9 4 8 8 & l t ; / i d & g t ; & l t ; r i n g & g t ; 3 1 z n 3 r 9 6 2 e n l q v J p l j k S n - 8 2 p C x m 5 h j B q 7 7 - Z 9 g k m g B z u p r k H & l t ; / r i n g & g t ; & l t ; / r p o l y g o n s & g t ; & l t ; r p o l y g o n s & g t ; & l t ; i d & g t ; - 2 1 4 7 4 6 9 4 8 7 & l t ; / i d & g t ; & l t ; r i n g & g t ; o j n 9 n y m 2 2 c u h 4 q 6 B 2 8 o 7 s B n 1 o 4 B & l t ; / r i n g & g t ; & l t ; / r p o l y g o n s & g t ; & l t ; r p o l y g o n s & g t ; & l t ; i d & g t ; - 2 1 4 7 4 6 9 4 8 6 & l t ; / i d & g t ; & l t ; r i n g & g t ; u p s p y 0 p p 1 c 5 h z z B 6 o v f q v w g B r - 1 3 D z g y _ D l 4 m Y & l t ; / r i n g & g t ; & l t ; / r p o l y g o n s & g t ; & l t ; r p o l y g o n s & g t ; & l t ; i d & g t ; - 2 1 4 7 4 6 9 4 8 5 & l t ; / i d & g t ; & l t ; r i n g & g t ; w n 0 n 0 o t 8 1 c t m 0 o r D 9 p 7 2 5 C p - r s J 2 - i n J & l t ; / r i n g & g t ; & l t ; / r p o l y g o n s & g t ; & l t ; r p o l y g o n s & g t ; & l t ; i d & g t ; - 2 1 4 7 4 6 9 4 8 4 & l t ; / i d & g t ; & l t ; r i n g & g t ; 7 o 5 v 3 u 6 v 0 j B x k v r g T o p 2 k g C _ p n g O 9 v _ _ Z m k y 4 l B 3 s 3 r 0 B w h u 8 M y _ n s 1 B g 9 - 2 g V 9 z q 6 E i g 0 i 0 k B n i 7 r o C w q 9 8 n V 4 l p l o i C w q 4 n 6 h B s r v p 4 P s 7 1 1 - N 1 v u 8 k C g j t g 5 L q _ 6 _ 0 I 0 k 9 h 3 P 6 2 k l j D k 7 5 x t s B _ 5 2 9 9 N i 7 k 9 9 L s _ n - 6 I m _ j k t G g 7 1 y 1 B k 9 - p j C i 2 o 0 _ B 8 _ s 2 N _ r s u 4 C y _ 6 8 T _ z s m n C u k s 9 S w 6 m 7 q B s v 1 o 1 H u p 7 l q Z z 9 n 3 s T o n s 6 w I k q 9 5 K o g 8 n p F y i s 4 r B 4 4 r 5 2 B 6 5 m q F i 7 7 s Z l l 0 s N m 9 u u m B u y t q I i n i o H u 1 t w q C 8 l y 1 3 C v 5 _ 9 l B u 1 9 s b k 0 y i z C s y p l L g s z h W w s g 3 t E k t 8 9 Q g x n y J y j i y 9 F 4 u 4 y 1 B q y 7 l o E y i j k s B z o v j r R s s 8 1 _ h D i z u g x B q 1 p 6 E 2 k _ k o e y 9 j u i E 5 l k m y B w s v 8 n C m 4 l m N k i q z 3 B g x s x t H g s r t 2 D g j _ 2 - B _ w - z g G s v g u f g - w r _ D 4 k - - _ D 8 3 i q h B 2 3 x 3 m C u k h l i G 2 8 7 4 l B y y q 0 L w - h o q C g m n g o B o g m z G s 5 j _ Q s 1 9 2 Y 4 p i u w B _ 1 w 4 l B 0 k i q O _ q w n t B w z x 6 e _ q z r z B 4 r k o q C i 6 t h r F y 7 u n p B w 0 z 9 L 1 2 y v 6 I k 8 5 m v f o _ - g D y y z m K h o w 1 5 o G 2 8 x w v D v v 2 p y 1 B - q v 3 i a s 8 4 l 6 F w s p w - F j p s p N 4 i 1 v N q k u p t D n m j g s N 6 1 v t k C i l w h _ D i q y x o B & l t ; / r i n g & g t ; & l t ; / r p o l y g o n s & g t ; & l t ; r p o l y g o n s & g t ; & l t ; i d & g t ; - 2 1 4 7 4 6 9 4 8 3 & l t ; / i d & g t ; & l t ; r i n g & g t ; w _ 3 x l 8 k w 6 K z o M 1 r k O 7 7 4 E 4 j - C i p u S k q - D _ 5 z H n 1 h H & l t ; / r i n g & g t ; & l t ; / r p o l y g o n s & g t ; & l t ; r p o l y g o n s & g t ; & l t ; i d & g t ; - 2 1 4 7 4 6 9 4 8 2 & l t ; / i d & g t ; & l t ; r i n g & g t ; 6 8 t j o q s q 6 K y o 4 w C 8 z w F _ 2 g q B m 4 l _ B 1 o q i B & l t ; / r i n g & g t ; & l t ; / r p o l y g o n s & g t ; & l t ; r p o l y g o n s & g t ; & l t ; i d & g t ; - 2 1 4 7 4 6 9 4 8 1 & l t ; / i d & g t ; & l t ; r i n g & g t ; i q z y i x 5 _ 2 K i x l 7 z C k s _ r 0 M s t 4 s 2 E 4 h s 3 q V x m _ 8 f & l t ; / r i n g & g t ; & l t ; / r p o l y g o n s & g t ; & l t ; r p o l y g o n s & g t ; & l t ; i d & g t ; - 2 1 4 7 4 6 9 4 8 0 & l t ; / i d & g t ; & l t ; r i n g & g t ; 6 5 i l z v 6 t t c m m g 7 o E i m n n y H v x w x Z & l t ; / r i n g & g t ; & l t ; / r p o l y g o n s & g t ; & l t ; r p o l y g o n s & g t ; & l t ; i d & g t ; - 2 1 4 7 4 6 9 4 7 9 & l t ; / i d & g t ; & l t ; r i n g & g t ; k m v v 6 8 t 6 2 K s z u h B i w w y D l 1 5 7 B & l t ; / r i n g & g t ; & l t ; / r p o l y g o n s & g t ; & l t ; r p o l y g o n s & g t ; & l t ; i d & g t ; - 2 1 4 7 4 6 9 4 7 8 & l t ; / i d & g t ; & l t ; r i n g & g t ; j 7 u u w _ 8 y o X z i v U v t 1 6 B r 8 j t B & l t ; / r i n g & g t ; & l t ; / r p o l y g o n s & g t ; & l t ; r p o l y g o n s & g t ; & l t ; i d & g t ; - 2 1 4 7 4 6 9 4 7 7 & l t ; / i d & g t ; & l t ; r i n g & g t ; i r 5 r z v 3 _ 2 K _ 1 z y D g z v x B y i t 5 B k 1 8 h J o 4 j E - q h r B & l t ; / r i n g & g t ; & l t ; / r p o l y g o n s & g t ; & l t ; r p o l y g o n s & g t ; & l t ; i d & g t ; - 2 1 4 7 4 6 9 4 7 6 & l t ; / i d & g t ; & l t ; r i n g & g t ; t 7 3 4 6 n p - t e 5 p q n 9 E z r - w 9 B p p 4 o a 3 k k w v I q 1 4 k U k 0 r m s V g r 5 y 0 C 8 y n u f n w q s 7 B h 9 r l h B s k 1 5 1 G - w 8 - _ D 4 2 m p V & l t ; / r i n g & g t ; & l t ; / r p o l y g o n s & g t ; & l t ; r p o l y g o n s & g t ; & l t ; i d & g t ; - 2 1 4 7 4 6 9 4 7 5 & l t ; / i d & g t ; & l t ; r i n g & g t ; k h 8 i i p 7 0 3 K k o q j B 6 z 6 t k C k q r t c w 9 n 6 Z 0 v 0 s J h 9 h q B t u 6 l w I p z g r F & l t ; / r i n g & g t ; & l t ; / r p o l y g o n s & g t ; & l t ; r p o l y g o n s & g t ; & l t ; i d & g t ; - 2 1 4 7 4 6 9 4 7 4 & l t ; / i d & g t ; & l t ; r i n g & g t ; 0 6 y u 7 p v z s j B 4 9 m t 2 E i t 5 v r S _ - m g j c s q l s g B g 8 6 0 q y B y j v 4 s n C g j r g o G z m 6 n g E 4 k 4 z - C t s o - j C w y 5 n b k r 3 m m J 1 0 k 3 9 C 4 4 v h g F w n h 5 2 W o r v y y O q n o 9 9 J s h i 8 i L k 9 l u x 2 F g - 0 v N s h 3 l E 0 m v m n E 6 r 0 q k E o m x 7 k G 3 l l q G w 5 k k q D s 8 5 w _ C y 8 2 g r B 4 7 s w - F y z t i L _ q 3 9 z z B i q j n 7 j D 4 m 9 s - k C m i 2 t k C 4 4 o x Z u r 2 l x 5 B t 8 4 g n C z q u 6 - C l l - l q Z t h k i 2 F g 4 4 _ z B & l t ; / r i n g & g t ; & l t ; / r p o l y g o n s & g t ; & l t ; r p o l y g o n s & g t ; & l t ; i d & g t ; - 2 1 4 7 4 6 9 4 7 3 & l t ; / i d & g t ; & l t ; r i n g & g t ; 2 x u h _ _ l o 5 I s z 6 R _ t 3 g C 5 m p j C & l t ; / r i n g & g t ; & l t ; / r p o l y g o n s & g t ; & l t ; r p o l y g o n s & g t ; & l t ; i d & g t ; - 2 1 4 7 4 6 9 4 7 2 & l t ; / i d & g t ; & l t ; r i n g & g t ; 7 i 5 3 w q m m k X 4 s y b u 5 7 s B l 0 3 g C & l t ; / r i n g & g t ; & l t ; / r p o l y g o n s & g t ; & l t ; r p o l y g o n s & g t ; & l t ; i d & g t ; - 2 1 4 7 4 6 9 4 7 1 & l t ; / i d & g t ; & l t ; r i n g & g t ; s 2 u 4 o 6 o 0 m J q l r j C s v l 4 B h z r M & l t ; / r i n g & g t ; & l t ; / r p o l y g o n s & g t ; & l t ; r p o l y g o n s & g t ; & l t ; i d & g t ; - 2 1 4 7 4 6 9 4 7 0 & l t ; / i d & g t ; & l t ; r i n g & g t ; 0 o w k - 4 p r 9 I w z i p B _ 1 4 8 D x x 2 w C & l t ; / r i n g & g t ; & l t ; / r p o l y g o n s & g t ; & l t ; r p o l y g o n s & g t ; & l t ; i d & g t ; - 2 1 4 7 4 6 9 4 6 9 & l t ; / i d & g t ; & l t ; r i n g & g t ; y l 0 r l 8 6 6 6 K o s _ g D w t 0 z B w w 4 R & l t ; / r i n g & g t ; & l t ; / r p o l y g o n s & g t ; & l t ; r p o l y g o n s & g t ; & l t ; i d & g t ; - 2 1 4 7 4 6 9 4 6 8 & l t ; / i d & g t ; & l t ; r i n g & g t ; k 4 u n 6 9 4 6 q J 8 j p P u o h q B w q t x B s l 5 L t t r M n 8 n G j u 0 z B & l t ; / r i n g & g t ; & l t ; / r p o l y g o n s & g t ; & l t ; r p o l y g o n s & g t ; & l t ; i d & g t ; - 2 1 4 7 4 6 9 4 6 7 & l t ; / i d & g t ; & l t ; r i n g & g t ; - m 1 4 _ l w 1 2 e s l 8 v R j 1 4 s p B i 6 q 4 d i v 3 _ p B 9 l y p - B z v h y i H t o 1 k a _ h z w p B 8 n h 7 1 C y j 7 - 4 S & l t ; / r i n g & g t ; & l t ; / r p o l y g o n s & g t ; & l t ; r p o l y g o n s & g t ; & l t ; i d & g t ; - 2 1 4 7 4 6 9 4 6 6 & l t ; / i d & g t ; & l t ; r i n g & g t ; 4 z o 9 v 5 s u 8 I g i _ M g p u C q 7 n V q x h d m o l k B 6 1 m V 1 4 u S 5 1 5 7 B - w - Y & l t ; / r i n g & g t ; & l t ; / r p o l y g o n s & g t ; & l t ; r p o l y g o n s & g t ; & l t ; i d & g t ; - 2 1 4 7 4 6 9 4 6 5 & l t ; / i d & g t ; & l t ; r i n g & g t ; 2 3 m 1 - 4 4 r 6 I q 4 m k B m o w N _ 0 m C 8 r u X s z y z B r t - B t 7 0 O & l t ; / r i n g & g t ; & l t ; / r p o l y g o n s & g t ; & l t ; r p o l y g o n s & g t ; & l t ; i d & g t ; - 2 1 4 7 4 6 9 4 6 4 & l t ; / i d & g t ; & l t ; r i n g & g t ; o m n 9 x n l 2 l J 0 1 x U 2 0 u E w 6 - V w 7 o G 0 7 n G u m o 5 C 0 9 g O j _ h O & l t ; / r i n g & g t ; & l t ; / r p o l y g o n s & g t ; & l t ; r p o l y g o n s & g t ; & l t ; i d & g t ; - 2 1 4 7 4 6 9 4 6 3 & l t ; / i d & g t ; & l t ; r i n g & g t ; g 1 i h t t 0 g l J y w - 1 D 0 r p v C m 9 q M & l t ; / r i n g & g t ; & l t ; / r p o l y g o n s & g t ; & l t ; r p o l y g o n s & g t ; & l t ; i d & g t ; - 2 1 4 7 4 6 9 4 6 2 & l t ; / i d & g t ; & l t ; r i n g & g t ; 2 _ j 2 m y x i m J 8 _ 8 6 C q 6 0 x H t w 7 u E & l t ; / r i n g & g t ; & l t ; / r p o l y g o n s & g t ; & l t ; r p o l y g o n s & g t ; & l t ; i d & g t ; - 2 1 4 7 4 6 9 4 6 1 & l t ; / i d & g t ; & l t ; r i n g & g t ; i t s 4 u o k j 2 e v 1 g m B t j x H s j 5 P 2 3 1 1 E o - - 3 C m s s b v w u 0 I 7 v s J & l t ; / r i n g & g t ; & l t ; / r p o l y g o n s & g t ; & l t ; r p o l y g o n s & g t ; & l t ; i d & g t ; - 2 1 4 7 4 6 9 4 6 0 & l t ; / i d & g t ; & l t ; r i n g & g t ; 6 u g v o z q 7 h J g r k E w t 4 J 4 3 2 2 Q 0 o w r O 2 t _ h B y 3 g q B 0 n _ C r m _ 0 G t g 6 s C l i s s G r 4 w j M & l t ; / r i n g & g t ; & l t ; / r p o l y g o n s & g t ; & l t ; r p o l y g o n s & g t ; & l t ; i d & g t ; - 2 1 4 7 4 6 9 4 5 9 & l t ; / i d & g t ; & l t ; r i n g & g t ; 2 u k 9 m q l v _ I s j v x B m i l F i u w g B g p x 6 B 0 x n G r x 8 d & l t ; / r i n g & g t ; & l t ; / r p o l y g o n s & g t ; & l t ; r p o l y g o n s & g t ; & l t ; i d & g t ; - 2 1 4 7 4 6 9 4 5 8 & l t ; / i d & g t ; & l t ; r i n g & g t ; 6 p _ 9 u p 7 4 k J w 9 s q D s y _ 0 C z r 6 I & l t ; / r i n g & g t ; & l t ; / r p o l y g o n s & g t ; & l t ; r p o l y g o n s & g t ; & l t ; i d & g t ; - 2 1 4 7 4 6 9 4 5 7 & l t ; / i d & g t ; & l t ; r i n g & g t ; _ m x x 1 1 w x o J o p s p E 4 m 6 6 C s w x a & l t ; / r i n g & g t ; & l t ; / r p o l y g o n s & g t ; & l t ; r p o l y g o n s & g t ; & l t ; i d & g t ; - 2 1 4 7 4 6 9 4 5 6 & l t ; / i d & g t ; & l t ; r i n g & g t ; y 0 w z - s m y g J u 2 p _ B w z T s 5 m c 4 v r x B z p u C 9 n 4 e & l t ; / r i n g & g t ; & l t ; / r p o l y g o n s & g t ; & l t ; r p o l y g o n s & g t ; & l t ; i d & g t ; - 2 1 4 7 4 6 9 4 5 5 & l t ; / i d & g t ; & l t ; r i n g & g t ; o 8 t n q 6 4 k l J 6 p 6 7 B o 1 y f p p 5 8 D & l t ; / r i n g & g t ; & l t ; / r p o l y g o n s & g t ; & l t ; r p o l y g o n s & g t ; & l t ; i d & g t ; - 2 1 4 7 4 6 9 4 5 4 & l t ; / i d & g t ; & l t ; r i n g & g t ; 2 3 5 n q i - o h J q w 3 W u 5 1 O 2 u w g B 6 w l Y 0 m n P v j 0 f & l t ; / r i n g & g t ; & l t ; / r p o l y g o n s & g t ; & l t ; r p o l y g o n s & g t ; & l t ; i d & g t ; - 2 1 4 7 4 6 9 4 5 3 & l t ; / i d & g t ; & l t ; r i n g & g t ; 0 3 r - z 6 n j m J q v o V 0 y w F q i v H 2 p u S 4 h 5 I z u - B h s 2 W & l t ; / r i n g & g t ; & l t ; / r p o l y g o n s & g t ; & l t ; r p o l y g o n s & g t ; & l t ; i d & g t ; - 2 1 4 7 4 6 9 4 5 2 & l t ; / i d & g t ; & l t ; r i n g & g t ; y q q - j n t u q J 8 h 6 R 2 8 n D 4 u 4 J 8 r y a 6 w l Y g n _ C j o z 6 B & l t ; / r i n g & g t ; & l t ; / r p o l y g o n s & g t ; & l t ; r p o l y g o n s & g t ; & l t ; i d & g t ; - 2 1 4 7 4 6 9 4 5 1 & l t ; / i d & g t ; & l t ; r i n g & g t ; m s 4 7 j i l j p J q m v 2 C k l y k C u _ - n B & l t ; / r i n g & g t ; & l t ; / r p o l y g o n s & g t ; & l t ; r p o l y g o n s & g t ; & l t ; i d & g t ; - 2 1 4 7 4 6 9 4 5 0 & l t ; / i d & g t ; & l t ; r i n g & g t ; i 6 q p y p y 7 i J 0 2 p P u m 7 t C x 4 n _ B & l t ; / r i n g & g t ; & l t ; / r p o l y g o n s & g t ; & l t ; r p o l y g o n s & g t ; & l t ; i d & g t ; - 2 1 4 7 4 6 9 4 4 9 & l t ; / i d & g t ; & l t ; r i n g & g t ; m q 8 4 x v 0 5 l J 0 y w F 6 4 z w C 1 h q 8 C & l t ; / r i n g & g t ; & l t ; / r p o l y g o n s & g t ; & l t ; r p o l y g o n s & g t ; & l t ; i d & g t ; - 2 1 4 7 4 6 9 4 4 8 & l t ; / i d & g t ; & l t ; r i n g & g t ; u h z p u 0 y n m J u 4 i o B 4 v 4 K 2 p u S _ j k k B 9 z k R 3 - j T & l t ; / r i n g & g t ; & l t ; / r p o l y g o n s & g t ; & l t ; r p o l y g o n s & g t ; & l t ; i d & g t ; - 2 1 4 7 4 6 9 4 4 7 & l t ; / i d & g t ; & l t ; r i n g & g t ; 8 w q s 1 w 1 3 l J s r t h B m 8 z O p v i s B & l t ; / r i n g & g t ; & l t ; / r p o l y g o n s & g t ; & l t ; r p o l y g o n s & g t ; & l t ; i d & g t ; - 2 1 4 7 4 6 9 4 4 6 & l t ; / i d & g t ; & l t ; r i n g & g t ; m z m m u 3 o v p J 2 9 7 7 B _ 3 u l D z 6 m c & l t ; / r i n g & g t ; & l t ; / r p o l y g o n s & g t ; & l t ; r p o l y g o n s & g t ; & l t ; i d & g t ; - 2 1 4 7 4 6 9 4 4 5 & l t ; / i d & g t ; & l t ; r i n g & g t ; s _ k - k l g n m J w 6 - V g k x D o y - Y g w g p B g m 5 L l y 7 F h 2 w y B & l t ; / r i n g & g t ; & l t ; / r p o l y g o n s & g t ; & l t ; r p o l y g o n s & g t ; & l t ; i d & g t ; - 2 1 4 7 4 6 9 4 4 4 & l t ; / i d & g t ; & l t ; r i n g & g t ; s 9 j w 7 g q t m J s x v X w 8 p v C w 3 _ V y 7 z O 3 v 4 K - 7 5 I x p 2 W & l t ; / r i n g & g t ; & l t ; / r p o l y g o n s & g t ; & l t ; r p o l y g o n s & g t ; & l t ; i d & g t ; - 2 1 4 7 4 6 9 4 4 3 & l t ; / i d & g t ; & l t ; r i n g & g t ; s y m z 5 3 l x h J 8 h 6 R _ 2 6 T 6 j i 3 B i - q b x 1 m C x o 4 e 5 k 6 T & l t ; / r i n g & g t ; & l t ; / r p o l y g o n s & g t ; & l t ; r p o l y g o n s & g t ; & l t ; i d & g t ; - 2 1 4 7 4 6 9 4 4 2 & l t ; / i d & g t ; & l t ; r i n g & g t ; g o 2 p p g w o p J m p 4 w C o 5 - B m z h d o y r x B r l x U & l t ; / r i n g & g t ; & l t ; / r p o l y g o n s & g t ; & l t ; r p o l y g o n s & g t ; & l t ; i d & g t ; - 2 1 4 7 4 6 9 4 4 1 & l t ; / i d & g t ; & l t ; r i n g & g t ; 8 z i p 7 3 u x m J q 8 p L m m m u B o s n j B k w 3 J z s k t B v q t x B & l t ; / r i n g & g t ; & l t ; / r p o l y g o n s & g t ; & l t ; r p o l y g o n s & g t ; & l t ; i d & g t ; - 2 1 4 7 4 6 9 4 4 0 & l t ; / i d & g t ; & l t ; r i n g & g t ; 6 i q r m o - k m J k 8 o G u g n 5 D l g 7 u E & l t ; / r i n g & g t ; & l t ; / r p o l y g o n s & g t ; & l t ; r p o l y g o n s & g t ; & l t ; i d & g t ; - 2 1 4 7 4 6 9 4 3 9 & l t ; / i d & g t ; & l t ; r i n g & g t ; g _ 8 v w - 8 t m J k y u h B i s v N 6 u v o C w 7 v U r _ 8 H - v g p B & l t ; / r i n g & g t ; & l t ; / r p o l y g o n s & g t ; & l t ; r p o l y g o n s & g t ; & l t ; i d & g t ; - 2 1 4 7 4 6 9 4 3 8 & l t ; / i d & g t ; & l t ; r i n g & g t ; g 9 n u z t h q q J 6 n o u B q p w 7 H o j r 3 I r m 6 8 X & l t ; / r i n g & g t ; & l t ; / r p o l y g o n s & g t ; & l t ; r p o l y g o n s & g t ; & l t ; i d & g t ; - 2 1 4 7 4 6 9 4 3 7 & l t ; / i d & g t ; & l t ; r i n g & g t ; q i s h k r t - h J u x 8 F g 6 m c 2 p u S k 0 n G j m 6 6 C & l t ; / r i n g & g t ; & l t ; / r p o l y g o n s & g t ; & l t ; r p o l y g o n s & g t ; & l t ; i d & g t ; - 2 1 4 7 4 6 9 4 3 6 & l t ; / i d & g t ; & l t ; r i n g & g t ; 8 8 u 9 z 7 _ x m J s n k 6 6 C 8 p g _ i B o _ z - 9 C p j t 6 g C _ s m 6 E & l t ; / r i n g & g t ; & l t ; / r p o l y g o n s & g t ; & l t ; r p o l y g o n s & g t ; & l t ; i d & g t ; - 2 1 4 7 4 6 9 4 3 5 & l t ; / i d & g t ; & l t ; r i n g & g t ; w j u z r n 6 9 m J s w o c y x q 2 C p y 3 g C & l t ; / r i n g & g t ; & l t ; / r p o l y g o n s & g t ; & l t ; r p o l y g o n s & g t ; & l t ; i d & g t ; - 2 1 4 7 4 6 9 4 3 4 & l t ; / i d & g t ; & l t ; r i n g & g t ; i m 9 r n - - t n J y t 1 O _ p h B 4 k 0 f o y - Y 2 j k R 6 v q I n 3 k g F & l t ; / r i n g & g t ; & l t ; / r p o l y g o n s & g t ; & l t ; r p o l y g o n s & g t ; & l t ; i d & g t ; - 2 1 4 7 4 6 9 4 3 3 & l t ; / i d & g t ; & l t ; r i n g & g t ; 2 l 1 s 5 - j l m J q k q J u t l r C r 0 h 7 D & l t ; / r i n g & g t ; & l t ; / r p o l y g o n s & g t ; & l t ; r p o l y g o n s & g t ; & l t ; i d & g t ; - 2 1 4 7 4 6 9 4 3 2 & l t ; / i d & g t ; & l t ; r i n g & g t ; u 2 w 1 r o v 4 j J 4 3 2 z 3 B g 4 n q v W 9 h 2 r x S p v k s i D & l t ; / r i n g & g t ; & l t ; / r p o l y g o n s & g t ; & l t ; r p o l y g o n s & g t ; & l t ; i d & g t ; - 2 1 4 7 4 6 9 4 3 1 & l t ; / i d & g t ; & l t ; r i n g & g t ; _ v k n s u u v p J 3 w p - C 7 6 7 g Q x t p u S & l t ; / r i n g & g t ; & l t ; / r p o l y g o n s & g t ; & l t ; r p o l y g o n s & g t ; & l t ; i d & g t ; - 2 1 4 7 4 6 9 4 3 0 & l t ; / i d & g t ; & l t ; r i n g & g t ; g k g 7 8 8 j 7 m J m 5 z l D 6 w 8 F 6 u v o C 6 w g d - 7 5 I & l t ; / r i n g & g t ; & l t ; / r p o l y g o n s & g t ; & l t ; r p o l y g o n s & g t ; & l t ; i d & g t ; - 2 1 4 7 4 6 9 4 2 9 & l t ; / i d & g t ; & l t ; r i n g & g t ; 0 9 o g 2 y 9 3 p J k z x U 2 7 p L m i x y D y 3 g q B 8 n 8 H j 0 T 1 m 4 e - 7 n v B & l t ; / r i n g & g t ; & l t ; / r p o l y g o n s & g t ; & l t ; r p o l y g o n s & g t ; & l t ; i d & g t ; - 2 1 4 7 4 6 9 4 2 8 & l t ; / i d & g t ; & l t ; r i n g & g t ; w 9 1 x x q 1 g i J y 9 x g B y w t 2 C k t u X g r h n D 6 7 1 C j v 4 K x - i 0 B z r i y B & l t ; / r i n g & g t ; & l t ; / r p o l y g o n s & g t ; & l t ; r p o l y g o n s & g t ; & l t ; i d & g t ; - 2 1 4 7 4 6 9 4 2 7 & l t ; / i d & g t ; & l t ; r i n g & g t ; s 6 t 0 - 0 x 7 h J 6 4 v H w g p J q 4 p v C w k t X 4 t v F 3 l t h B - v g p B & l t ; / r i n g & g t ; & l t ; / r p o l y g o n s & g t ; & l t ; r p o l y g o n s & g t ; & l t ; i d & g t ; - 2 1 4 7 4 6 9 4 2 6 & l t ; / i d & g t ; & l t ; r i n g & g t ; i o m o t u m 0 m J 2 7 p L g x 5 R u w 2 k J 0 w 4 4 F s 8 j t B u j 1 W 3 i r q D r l 0 s R 1 o m v D & l t ; / r i n g & g t ; & l t ; / r p o l y g o n s & g t ; & l t ; r p o l y g o n s & g t ; & l t ; i d & g t ; - 2 1 4 7 4 6 9 4 2 5 & l t ; / i d & g t ; & l t ; r i n g & g t ; o j 8 t 9 6 7 8 p J 6 g v S q 1 w z C z r x 0 F & l t ; / r i n g & g t ; & l t ; / r p o l y g o n s & g t ; & l t ; r p o l y g o n s & g t ; & l t ; i d & g t ; - 2 1 4 7 4 6 9 4 2 4 & l t ; / i d & g t ; & l t ; r i n g & g t ; o i u t 3 j - 2 m J 8 h 6 R 2 v k s B u t r M 6 z o w B 0 z 3 K 9 j p L & l t ; / r i n g & g t ; & l t ; / r p o l y g o n s & g t ; & l t ; r p o l y g o n s & g t ; & l t ; i d & g t ; - 2 1 4 7 4 6 9 4 2 3 & l t ; / i d & g t ; & l t ; r i n g & g t ; s u 3 t 2 q w 6 n J w - p p E w 7 v U r 9 2 w E & l t ; / r i n g & g t ; & l t ; / r p o l y g o n s & g t ; & l t ; r p o l y g o n s & g t ; & l t ; i d & g t ; - 2 1 4 7 4 6 9 4 2 2 & l t ; / i d & g t ; & l t ; r i n g & g t ; q x q l 5 8 9 9 k J 4 7 p v B k u 0 z B z 1 k T & l t ; / r i n g & g t ; & l t ; / r p o l y g o n s & g t ; & l t ; r p o l y g o n s & g t ; & l t ; i d & g t ; - 2 1 4 7 4 6 9 4 2 1 & l t ; / i d & g t ; & l t ; r i n g & g t ; u 7 5 j x x 1 q l J 8 0 6 3 J 0 7 n 9 L v 8 n j B & l t ; / r i n g & g t ; & l t ; / r p o l y g o n s & g t ; & l t ; r p o l y g o n s & g t ; & l t ; i d & g t ; - 2 1 4 7 4 6 9 4 2 0 & l t ; / i d & g t ; & l t ; r i n g & g t ; _ y r g 5 n u _ n J 8 h 6 R u 6 x g B u t r M 4 - j T g q 7 d 3 u 4 J & l t ; / r i n g & g t ; & l t ; / r p o l y g o n s & g t ; & l t ; r p o l y g o n s & g t ; & l t ; i d & g t ; - 2 1 4 7 4 6 9 4 1 9 & l t ; / i d & g t ; & l t ; r i n g & g t ; u _ 9 4 w h y k o J u y 7 7 B o u t q H t l _ r D & l t ; / r i n g & g t ; & l t ; / r p o l y g o n s & g t ; & l t ; r p o l y g o n s & g t ; & l t ; i d & g t ; - 2 1 4 7 4 6 9 4 1 8 & l t ; / i d & g t ; & l t ; r i n g & g t ; m n 6 k r 9 6 8 k J _ 0 7 T g y 7 3 C h o x z C & l t ; / r i n g & g t ; & l t ; / r p o l y g o n s & g t ; & l t ; r p o l y g o n s & g t ; & l t ; i d & g t ; - 2 1 4 7 4 6 9 4 1 7 & l t ; / i d & g t ; & l t ; r i n g & g t ; q z _ 5 s h x g n J y n i o B 8 0 9 H o q o P _ 0 g o B g m 5 L 3 u 4 J & l t ; / r i n g & g t ; & l t ; / r p o l y g o n s & g t ; & l t ; r p o l y g o n s & g t ; & l t ; i d & g t ; - 2 1 4 7 4 6 9 4 1 6 & l t ; / i d & g t ; & l t ; r i n g & g t ; q w 4 _ 9 k h 9 h J g 9 6 L o z w F w i i O 2 u w g B u x l Y u o m C t k 4 g C n y - Y & l t ; / r i n g & g t ; & l t ; / r p o l y g o n s & g t ; & l t ; r p o l y g o n s & g t ; & l t ; i d & g t ; - 2 1 4 7 4 6 9 4 1 5 & l t ; / i d & g t ; & l t ; r i n g & g t ; 0 y h z 9 k 6 n o J u y - t C 6 u v o C 7 q o P & l t ; / r i n g & g t ; & l t ; / r p o l y g o n s & g t ; & l t ; r p o l y g o n s & g t ; & l t ; i d & g t ; - 2 1 4 7 4 6 9 4 1 4 & l t ; / i d & g t ; & l t ; r i n g & g t ; y v i i k y u j g J y i y o C q 1 w z C j n - V & l t ; / r i n g & g t ; & l t ; / r p o l y g o n s & g t ; & l t ; r p o l y g o n s & g t ; & l t ; i d & g t ; - 2 1 4 7 4 6 9 4 1 3 & l t ; / i d & g t ; & l t ; r i n g & g t ; g p p z v n _ l n J y l v E g y 7 3 C 1 6 7 j E & l t ; / r i n g & g t ; & l t ; / r p o l y g o n s & g t ; & l t ; r p o l y g o n s & g t ; & l t ; i d & g t ; - 2 1 4 7 4 6 9 4 1 2 & l t ; / i d & g t ; & l t ; r i n g & g t ; 0 3 7 n w j h 2 q J 2 0 u E g 5 i O 8 3 h n B q i 6 T w 9 g H i 9 1 C t k i 3 B & l t ; / r i n g & g t ; & l t ; / r p o l y g o n s & g t ; & l t ; r p o l y g o n s & g t ; & l t ; i d & g t ; - 2 1 4 7 4 6 9 4 1 1 & l t ; / i d & g t ; & l t ; r i n g & g t ; m v m _ 8 y 2 x k J m p 4 w C u r p v D 6 4 1 O 6 i i d 8 t n 4 B m 8 3 u E w r 0 w E 8 x 5 L 9 m r I v q t x B & l t ; / r i n g & g t ; & l t ; / r p o l y g o n s & g t ; & l t ; r p o l y g o n s & g t ; & l t ; i d & g t ; - 2 1 4 7 4 6 9 4 1 0 & l t ; / i d & g t ; & l t ; r i n g & g t ; _ 5 5 o k w v k q J u j n r E _ r z k U 7 n - i I & l t ; / r i n g & g t ; & l t ; / r p o l y g o n s & g t ; & l t ; r p o l y g o n s & g t ; & l t ; i d & g t ; - 2 1 4 7 4 6 9 4 0 9 & l t ; / i d & g t ; & l t ; r i n g & g t ; 8 w h v - t n o p J 0 v s y I g y k t E i h m q p S q t 7 j - C 0 z z z d u z 4 1 - E v 1 _ j c 2 u 2 _ 0 B g s g j n F 7 s i i J y 6 j m F 9 v r 3 N t q j 9 1 J o l x k C y 5 1 5 s S m o w i D t g j q J u 3 6 2 P _ - o _ B n 1 4 2 c 0 v 9 8 F z l l o k B l q y g M z q 1 1 w G p o v i D 8 - 7 4 F z 2 g 9 d 8 y x h h C r 8 0 1 s B k 2 6 v N 2 _ o m N v 8 1 t x 6 E 2 x p l h B 4 m n p E i u 8 y 2 B j i n k i F 2 j k i P y q 3 - M y 1 r j C h 5 t 5 B k 6 l q n B m w n t 3 B m z 8 s r B 2 9 o z f _ 5 j m F g 6 1 4 0 B 4 v 8 x S 2 h w q y C u s p x o B n r o 5 p C n r g w M w l l n r B t z j z 7 B i 9 i 1 J 8 s 5 n 8 H 0 k m 4 3 E s r - - x B 0 8 0 v p P g 4 7 v h J 8 1 4 z z T g v p w - e 8 v 6 8 8 r B y u r l 1 3 C 4 k h i w B q m u 8 k C i u 7 x 6 F m y r n x k C s 7 y x u B k n w h v F w r _ t 2 D o 3 x h h C 2 0 4 i h F 4 7 g j N o i 0 t j D 2 5 t z p F o q m 2 M q 2 4 m M 2 r o q J s q - r w K w k r t I w k w i x C m h - j E 9 7 5 p Y _ k - v X 0 o h h z E g _ z 1 a 0 q u h Q 7 2 0 3 O q x _ 1 D y 9 2 3 R y h o z Q 0 3 _ i S g v n 0 H u 3 m m N o i 2 u 9 C w v u 6 P u n j - 0 B - p i j X 4 4 l 5 H 2 8 - m k E m _ t u F w m k z 0 C s h _ 4 T 1 y w 7 H 8 n v w F v o 5 m e 6 m k 6 I 0 4 p 8 v G s 9 0 j 2 C q s 9 8 f k r l y w C 6 5 k t r E _ 9 x s N u k 2 k 2 D s h _ 0 2 C m _ n 4 d s o 4 8 M 9 z h z p B 9 9 r q n I o 5 z x Z 6 g g u W _ 8 v 6 Q u 1 9 6 F y 5 4 u E q o p l h B 6 6 m t T q y w g 3 B 8 n r t 2 E g 6 4 4 F m 4 j 6 Q y 9 h g K 4 y 0 p p C s 1 m z j B 6 z _ t C l 9 n 6 3 B s j _ w T g h n g F 2 2 3 z t B y z 1 l K h _ s 2 E _ 8 s - x D q 7 t i D w k i 2 v B g 3 0 l E 4 3 l i E z q 6 i K 2 r 8 4 l B 0 3 n 7 4 D u 0 r u F 0 q q s 7 B 4 - w o Q g p 0 4 y B 0 z 9 p F m 2 z y Z r s 4 _ 6 B w u k i J 6 1 6 v q J 2 9 t v h B s p s 1 s B 8 g q x L 0 9 z l u B u _ x t O o p y 8 I 6 2 o u B m t 9 3 2 D k 7 k q u G s x 8 4 U 4 6 w l u D g 6 k u K 0 4 l 7 4 B o k u j l H q 9 o 4 X o n y l z B g v x 1 4 F _ - m u W 9 r t 2 1 H _ 7 j 1 4 B v 0 y s a 0 t l p 5 B 8 - h 1 8 K m s 6 s U k u 9 - Y g _ 8 g D 8 r _ p o K n 6 x r D w 3 w h Y m s t 1 e g 1 1 x g J q i k z n D l o q 4 5 D 3 o 4 g n L l n h h r B 0 s 8 z R j 5 - 9 0 F g l n 5 H x 6 - k d k q q u Y u z m g O _ u w m y B u p x n E l o l - F u 0 s g I h u z 8 U o u 0 o j B 0 1 1 p v B w w 5 l H - t v i x C u j z 8 8 B z 8 k y 1 J s g 3 8 M s y 0 4 3 Q 0 z i q z P i k v 6 r I g l g 1 y H q g _ _ e o - 1 s 2 E m 9 t _ 3 D 2 q 8 s o G 6 7 n r E i x 9 v - B 8 q j w M 7 9 w 1 3 C r o _ 8 N q 0 t m y B - 9 1 2 o B j y p 0 3 D y r 7 q y C 2 k 4 z o C y z 9 h P s m 4 1 v B s t 2 t t B 5 0 v 7 c n z 2 l z B y q h s 4 D 3 h w q 0 B _ t y k p I 0 i 1 3 D w 9 2 t _ M 6 l z 4 k B m z g z 2 B 6 9 y n X 8 q i l E g 7 0 q Z z g 7 n S z 7 x m k B 4 y w 5 x H s 1 k l 7 E j 5 _ 8 n M - 4 w p j F g g i x u B 8 s h 1 y J u h 6 0 U l i w i s E 2 k u k 8 C t k y i s E i l x u S g 9 8 - x F x m - t W 0 y i i k N 9 8 j h y G 7 7 3 v v C s q o q G o 0 i _ 5 M k w u k 8 O 7 8 9 _ u B 1 j u n 3 C q r 0 _ 4 C q p y o s H m 6 s 6 n R 4 x q x L 5 w o u S m - j j k B 9 v _ w g B i w 6 n 4 B 0 k j 8 n b w - - p i C 8 y x q r k C s l n i E 4 4 9 2 Q 5 5 g h 9 G 1 7 p _ h M m p w 1 u S k 2 4 o C m - 0 y i D s _ 5 3 g R 0 5 6 0 s C g k r g h B u r 1 5 k D m p y 3 m C m p t t j B 0 _ s x 9 B 2 v 5 w 7 E 7 9 x 7 n E 9 o 7 w r G 6 2 t 4 k B 8 5 r 2 g B _ _ 7 0 g G 8 z h 1 l G w k 2 r o B z k 4 l G 3 j q s 2 B 6 8 v 2 H z q _ n p F - q 5 7 r D 5 w n p 0 G v 6 5 5 l J v s t k l N z g g m 4 v C k 8 l 8 7 C 6 3 u m h E i m m i 7 C 0 t r g y B r 4 s 7 4 B 0 6 n 8 G j t x _ 6 I g v 7 l H 8 3 1 _ 9 E 2 4 8 l u g B u u j 5 z B 6 l t 5 4 E u 3 z 1 n C u 9 - 2 s D o 8 y 9 8 C 0 9 l 3 6 V q 2 y h r F 0 0 i t n N w 5 m i J q k 2 _ 6 J 4 9 u u p S i 3 w 7 g B m y 1 y y B 6 q y 8 k C n 2 3 7 7 E 9 h s 3 u B 7 u i 8 3 H 1 p 2 3 l J s k 2 w E 7 i 8 _ p f 7 t y 5 r Y 8 i 0 7 R o - 6 _ a g m 0 5 p C 8 z 9 z i H m s w m 9 C s 8 m u f g q g j x C y w 8 _ 5 J k r s 2 r C 2 t t k 2 D m - r q 6 B 0 w t g x M 4 _ 2 3 q C o n 3 k g C w s j z s M _ 3 y _ 5 G u x q n p B u 1 t 5 M 0 - o 8 6 X u t n x l I q u i l T g y z s u E - i j 6 8 I k o 9 9 8 C z t 7 r 0 E 2 5 2 4 X j k h j o i C 5 n 9 8 i J - u 0 h n P 5 t 8 2 K 9 1 g _ - B v 3 i k c y 9 w 7 Y 9 u - y 2 B k v y 4 m D m q m w m X y 0 4 u d _ 5 r r y F k v 7 s R o 1 1 t 2 F y 7 5 5 N w 4 u 6 n F u 5 1 y D i 9 k o 0 x E s m o l Y u t 3 r g P 2 3 4 1 - G 6 j x o L 8 k o 5 h D j 3 t y o N 8 u l o 4 D m 4 0 q x C u j z 3 2 O k g l h q J n h 8 j o S h w _ l y J t q p 8 9 L p - r 6 Q n n 7 i 0 C g 1 9 7 W s z 7 6 5 B 7 i q 6 e 6 w k i e 3 2 w 9 k B l x r 0 L 9 3 7 7 1 C w u g 6 S _ q i 1 J 5 p u 6 y C m y 0 r h H k o y w U g l 1 l G _ j 2 3 R 6 0 6 h R k j h - 6 B 8 3 9 6 W 4 1 z y m E 2 m j s u C h 7 9 p 1 F n g z j M 6 3 5 g r B h r g k s B q l n h x B g k 0 4 U 4 w k z k B 9 s p 4 r B u _ 3 8 K h m 7 s M w x r _ 6 F j j i o I i v 6 s N k w z 9 z Q k v q q r K m o t k s B k p 7 z u C 6 v h 4 r B m r k 6 I _ s 2 h e 5 8 v 6 w C s 2 i l q D j 7 8 v h C h s n t 3 C 6 0 7 1 D 1 8 5 m O k l n n C 6 n 3 0 w B 6 w r 1 e m m 6 5 N 8 g w m 3 B 8 r n z P w s 5 3 G j m u 1 h M m v m r C q m n z N _ 8 h 7 O o g 4 2 g F 4 1 p z G v 5 m g o B u g g t M o _ 6 2 z E - r 3 2 4 C y 6 1 _ G o w 7 n k B o 0 p z g C w 9 y q u F w i r l u B 2 h o p R 0 s x 9 k B w 0 h j 3 E 0 t 9 q t K m n x 3 s D t l t 3 7 p B h v t 3 o E i j l k z D o w v p N o u _ 8 7 S l m 6 x W v z r r j D z l o 6 e x 1 g 8 - F n j j s u b t 0 - - 2 B m 6 z j b 3 5 q o l B - x 7 j t B n s s 5 v D 1 o 6 8 m E k o n _ l B - 6 k _ h C t 1 y r 2 L p k u j b 8 z w 3 L t 6 v 3 m C k 5 q o l B g j p z G s z t l 1 B u - 4 8 T y o q x 7 E u y z 7 c g n _ m k C g p 8 g p D i p 5 w j C n 1 m i q G t 8 n r j D p 8 m - R r g 8 q h K 4 _ 6 w _ C 4 5 4 3 G k y 9 3 9 I i v h h m F h i q n X u q v 4 d 7 z 9 i v G j x o 6 w I - h m 1 n z B r 5 h u j H t n x 7 i I 0 x y 1 s C i 0 m - g D 8 s 5 h t B g v 9 o Z u s 2 u n F i r 5 g y E 0 2 j i w B 2 3 3 4 q E 2 o i n t F s 4 2 h T 2 u k y 0 U h _ i z i D - 6 - z v P r l x y x C s p k j w C l 5 h v 6 W n 5 1 g h G w m y 1 x e s g o y 5 G 6 i u 9 5 B i 5 k 6 k K 4 3 6 q 7 C r - - p z X _ - 3 3 - S 8 8 9 l p J q t 9 - 7 B _ 1 w m n H s 6 1 2 - K y m t 5 l 2 B w l 2 o l p B w x q h k E t m 6 9 h a 4 k 0 q h B 0 5 o 6 P - x _ 5 7 B 4 z o p E 6 q 9 2 7 U k x w _ l E u y r j H k x 8 i 0 C k z o q G 6 y - 6 o E 0 v 5 r 0 B i 1 1 p p D y o t l T w n v j l I k 1 m 8 G g 4 _ 1 s B 8 k s l s C _ p h m y B j r u n h D r n l h 0 D _ h h q Y 2 5 0 i _ G g k 9 p n B 4 i v q H u q 7 s t C 4 v 8 2 c w q j o r L 7 1 5 v h C 2 - 2 l I m 6 3 8 w K u m l 7 j K g 9 z 8 M 0 5 t r j G _ 0 5 6 n K 6 r 9 r 1 B 2 - t 6 a 8 s - y j B j q i q n D 2 8 y s g C k r k q 2 I p i 4 4 q E w 6 w _ l E i z 9 m n C 6 u 0 m j F g u w w e s z v h z E 0 v - g 4 B w l r z t F 4 7 o o k B 4 9 q 6 P h m 2 w 7 E s 8 x 1 a _ 9 y 4 r B 8 w y 7 R 4 7 6 1 T q z 8 g v G v x 9 5 G 1 5 9 - N y - 4 7 u C 8 p o u z D y 9 k t T q z j z i D p m l G z j j w s K s n - 6 q B q 6 n w R - v v n h D 5 k 3 z r m B o x q 9 L v 2 t 9 u B 6 s o p f g x 6 y r B 6 t x y o x B 6 - q r i L q 6 x 8 w F q _ 2 k p I g w g q l E 4 q s - m C _ 9 j - W x g j - j R s _ g v y U q r w l T u r j z l G 6 - 7 k l D 6 t 0 5 N _ v u h m F g v 3 9 u B w w g j I u z u g r D 0 _ q - x F l u v 9 z K 5 8 y j b h t 0 _ 5 G m 0 i i s E t t y 2 H o 4 5 o Z 0 x 7 o q C k g v 9 J 6 i x z s Y 6 t 1 7 9 M z r v l 9 b k i s s 6 G 4 n 9 9 5 M 8 9 1 o y T m j 7 v 6 K i _ 2 3 p B s 2 x s y B 5 h 2 8 U h - z m w D v 4 n m 0 F 2 1 t 6 a w 7 h 0 i H m v m 7 v C q 6 1 z 9 E 2 m 4 9 y K g - z v _ G 4 3 6 9 v M s - - x 7 0 B m w l z 0 U k 6 o m w J l w 3 9 w f o 0 t 3 L i y q r 0 C 7 q j i E 1 y 5 6 v C i - n 0 l E 8 - - 4 T y l t u m B k 1 s 9 J w y u h 3 D u l k 6 k J u 3 v _ 4 S 0 t 4 q o K m u 4 t 3 E y 6 _ m y v B m 4 g m o F 6 - q h l R q 4 w w l 3 B m r x i 6 D g v _ l n J u u t 4 k e l t q 3 8 N 6 3 v l h B 4 o g w M k x i 8 _ H o y _ 8 N y 2 p y c w i t i p O u _ o g O y j k w v G k 0 9 6 W 8 k y s a m i s h Y i o p k i B y 3 x n h N 2 q g r - H 4 t 6 7 4 D o 5 n k u T o t p w w D 0 q 5 s J 4 z t y 7 K 6 p 2 v h B 0 y v o j B _ i s 9 t B 2 4 p u M k n y 6 b u 2 g 1 T q v m k l H i w w 3 p g B w h - - u I 0 v y _ m B 8 u p 2 g B w p 6 1 s B g j i z m E y o _ o R m r r 9 u L 0 o q 9 C 2 3 v u z B k i 3 t f k 6 s u Y g t u q i D o 9 x w 1 G s - 6 x p G y m u 0 t I o q z j M 4 x k o g G 4 h h n x B 6 k n j x G q o p h 2 E s z i y S 4 j - z y I m w y 9 S o 0 m - u I q q m y r D m w y t k B 6 p g k s B u r q x 6 u B i o t i x G y p z r l e w u w 8 k K o 0 3 5 l P i 5 z v h D y z _ g w E s 8 j o k B 4 w 9 1 q P x y z 9 S w u l z x B g 5 k w o E 6 n 2 5 i K 8 y 6 4 y B k g y y w C q n 3 t 9 D _ 6 2 1 b i y s m n C q 1 y r 1 B _ q y y E s n 6 2 Y 2 t - 3 d 8 7 t y 7 K g 8 0 6 q N 6 6 n g 4 K 8 7 3 _ k V w x k s u H l m u p q b m p 0 l i B 3 n u o i B 5 g z 8 4 P o o 4 t 4 B _ n h 4 j B 4 5 l t y 5 B 2 3 o 0 n J 2 2 7 h - B o 1 t m n E m 0 z 7 v B m j - n w B i y z n k D _ 4 w l j F _ 7 8 x c q p u n t B q p 1 i l B o m v h W _ 6 p u 9 D s z i t n N q i u 4 2 I x v r - y B q 3 g x 9 H l 4 s 9 j F - w x 6 O j k s o Q x w k t 8 G l 7 o t x B g s 8 i X u i 2 8 6 _ B y o 2 l 9 C 7 5 m 6 P 6 s u g q C s i 2 n 4 D 2 n i u i B 2 1 8 h j E w 4 g 1 x D _ l x w y X _ 1 7 r w I 6 2 p 5 k K u w 8 8 y K m g t 7 - F m h 4 l g I 5 s 8 j E q 5 m 2 Z _ v i 4 j B 8 5 1 n x F 4 5 o r j J 0 6 r p j C w p 8 i 6 L t i - 1 Z y y 4 _ Z y 3 g 8 t C o h p q u K w _ z v N 7 4 x 6 k D 7 r w 6 O o h _ 5 K 4 8 n 4 - H 4 j l x 8 D y l o s 1 E _ u 3 2 o D 3 x q l R 2 _ 1 h 7 C 9 g m y 0 B g _ 1 p n B m t y 2 P 6 w 4 t W 8 5 z r X i 2 r q F l 8 z h 3 B 3 _ m g c 5 5 3 j o F g h 9 r 7 B 8 w 6 4 T g p r _ 6 B k w u 9 u B s 9 7 s a 2 5 g g 7 D i z h 9 T y _ 4 g y E 4 q k - l Q s m q - 1 B 0 _ 3 1 s T g r o o b j l 1 9 h I j 6 1 g B i 9 x 6 J 2 9 u v J s n s i w C i 7 s 0 4 B s 3 _ o - B 6 z 0 r u C s 7 0 2 - B w r q v w D u w x l y J y 2 3 m 8 o B 4 p s 3 L q 9 u 4 i B m i 9 h j E q 7 y g x L 9 z 3 w C n - 7 - x B 6 5 k 1 y G s r 5 h w B n m u p j C i n y 8 _ J k _ k l P 8 k i - h B p s 0 i s E _ 0 _ k h B v 2 i j X m r 2 2 9 C 1 8 k 8 t C 2 9 p l T x 5 v 5 M _ u p j C _ 6 x 5 5 F i g 7 l y B _ u r _ z H 8 x m l 7 G s 3 u j M t h y n 4 B w - g 8 n D r z 2 l H 5 9 p g q E - s g 5 K w 3 p 4 m H u l 1 5 2 F g 5 8 _ k M i 7 z z h P u t 4 y 0 F q p u 5 B u v t 2 - G w h 0 o 9 M 0 7 j y v U 4 5 9 m 1 D 6 9 9 y f w y w h t E u q t l y I u m x 7 1 C 3 w 8 8 N s 7 q o K 2 h 8 3 m C x o 4 8 I s q k l v C r 3 0 j 6 L l 5 9 h 2 E k 9 y p d n 4 r o Q y w n 6 1 Y o n 6 k p E k r i o l B 6 _ q r 4 u B 6 k - _ 6 D m 2 0 2 o D 6 v 5 6 h K 4 q w n 1 U 6 9 y o P r 5 g 7 o C _ 2 o 6 L i j k - j P g i p j a t q n - F i s j 6 6 E 2 y p u r J g o o z 1 C 8 7 r - _ D w u y 9 6 S 3 z n _ h C k p 2 1 y H w n 2 7 z G y q u y 0 B 7 o k n x B s m j q - E o v - l 4 b 2 7 - g 6 H 6 l 5 x g E h l k 9 y B v q y 1 s F w - q s 8 J 7 2 i i J 8 q y t p B 7 v n k s F _ 8 q h m F z z 4 4 T 7 8 w s i C 2 p 5 1 b w g _ 0 4 F k z 4 v M o u w n J 0 q q p N m g r 8 2 C y g _ 7 w F q x i i 7 K k h x p p o B q n _ 6 i I r l _ s _ B m - q i L 5 0 3 9 P 1 q j u q C 6 j t p h G 7 0 w 1 Q 5 p o z _ C t j z 2 0 E 6 j 0 y 2 B 9 1 _ i l B i z 5 4 t P l y u n 4 B y 7 t o 0 G 8 h u o j B 8 y r 2 g D g s o x z H y x s _ x O 8 i n x T o h i _ 9 E q v v 7 t D m m r h v e m i 3 r 8 f w p 6 m i Q 1 l v 5 m B - y x 8 j L 9 s h 6 l C o 5 t g x E i 0 - h h F 2 8 7 t 9 D 4 4 5 u 0 I 6 i 4 5 h E 6 m w i 4 E s q 0 h o L s 7 4 6 Z 2 - 0 x 4 D 6 q j r v C m u 9 x y D 2 l 3 s 3 B g s _ 3 h N u n 8 l o B u 9 1 8 8 B 8 x n r r I y s 2 7 s B k p k i l D y 6 j 1 y G i h j 1 i R 0 - 2 z m B 8 h 3 j r E 3 _ u l 4 I 4 4 p y t F g w 6 3 9 D z v t 9 L 6 j i w v G 5 y s 3 u B u s m k - F o 2 l 5 v J k q w 8 n D 0 _ q g o G k 6 2 i K l n x v v G _ h o _ g D s 1 5 i w H s 8 7 3 g F q 3 0 2 s D 4 u 6 y p D - j 2 k t C 0 6 k 3 4 C 8 p _ _ g H 4 p g p B r 8 o u w B 2 j m 8 m E _ o o n 4 B 2 h s p 1 F _ t z 4 r F y w w h - B 0 t j s i C k s i 0 x j E 4 4 t x Z 7 9 x 7 n E 1 l 3 k J 6 i z 8 8 B z w 7 8 n C i q 0 2 W 1 q w 3 m C _ _ l 3 j E 7 q 4 i 4 C i g 5 g 2 D v h 8 6 i F m v 4 9 l D n l 6 _ h B u i 0 5 R p i 1 4 m C 0 1 w 1 s H 8 y m s i C 5 v h 7 O k 7 z z g C p 7 q l i C 9 l r s g F o q x 4 m D 9 2 n o _ C m j o x 7 E o x q h x E 7 u u 9 u B 9 m k y c w x m n 4 D i p v 6 y C g o 9 z 9 G 0 y _ u _ G 9 4 x 7 c y 9 u 5 h B o i 6 z - D 0 t 0 y w C _ 8 w l K y 7 t z k F w 9 7 v N u 4 p 1 - E 6 3 y r 2 G i 3 m 4 V 2 _ 2 4 q E m w n x v O k - y o m B 0 z 0 1 s B t z 5 x W n y i 8 e g w 1 w 9 B 2 q i _ r C o r n l m r B q y s 5 B 3 6 - z m B 2 t v o c 8 y z z m B t n t m w D p 7 s 5 m B x 2 o l i C i q v z i C g j t p 8 L 9 1 l v z g B j n 4 6 w B k u w h G 1 m s 5 m B p n 7 k Q g h k y I 3 m y 9 j B n 1 _ t f 3 k z q n E p h i s J 7 m o - V 1 - 5 2 j i B q 9 y r z E 4 q - x z B 2 _ v w 3 G w 9 9 g m C k t n t 2 D 0 5 r w u C r x s h i G j x z v m D 6 s j 7 g B u y v w 1 D s 5 2 q g K 5 o j z 7 B o h k w 0 I 5 y o 4 d m 1 8 7 s B 9 4 t - k E - w r y 1 B w y n g y B r 1 s 2 z E z 5 9 p W m z v 2 j G u l y 8 K 0 p w 7 r D w - 7 z t C 2 q 3 g 0 I k 9 0 5 1 L _ 0 u 8 U y j p 4 r B s u n l t C 8 l m p m K 6 8 y 2 F g n 4 v m C 9 o 4 s b g j r 4 4 H k 1 s 9 r k B y s g 4 V v 1 8 t v N x t 6 l W 9 0 7 p h W h h 5 3 R 7 v 8 r o C u j o u L j h x 2 _ K 1 1 r 6 z F t 7 4 v k G m g g 8 o B w m 7 9 C 4 h _ y j B m _ 7 g r F 4 v p g o B g v 9 o 6 C q 1 8 t C q y 0 x p C y 6 9 m _ I s r 0 2 o B y q r 9 0 D 0 u w 7 R 8 8 6 g k E _ l q 7 4 P k 1 m m 4 Y 0 4 h q n D 4 x s 7 g E 0 l j q n D o 9 w 1 - 4 C 8 4 6 8 z Q y o 1 i k B l m r 5 D 9 g _ 7 t D 9 x h 9 n T v o o 5 V o 3 t t t B o n 4 4 y B 4 1 2 v - F g 7 2 v N 8 z 3 6 y D 4 h _ i S k 7 q s a y 1 4 o P u v 0 p 6 O s h x k l N o - q h W m j 7 u s X w 8 u v q B 7 k _ i S 0 k 0 - x B w i m s y B w m w g r Q m - 6 7 m N o z p 7 q B 2 v i q q F h n _ k k s B l 0 r s 1 E n _ 3 1 v B u 1 g z M z k s j w H 0 1 g 7 1 D v y 6 z - D q s 6 l C u 9 5 v I 8 7 v 7 q B s _ i 1 C _ y v l o D k x z n n E k i 8 5 u X t p 6 o n O o _ 6 h h C u h s 4 8 N n 7 w 0 E 0 - k y r B m 1 w 5 h B 3 h y s i C 4 7 8 6 W 2 r y q q b q x s 9 s C w 4 p 3 L k p 3 j M - 9 2 x 8 E u k s 2 - E r j s 3 g F z n 9 s q M _ 7 m n 8 E r - x w e _ m n 7 0 C _ t q 5 x B 6 4 8 g q C u - x h i D o w 9 z - D u 4 s m w D 6 t t u d _ i z 7 s B q 3 v g x B 8 g r 1 8 B m g 0 p r r B m o l o m E 2 _ i 3 u B 6 0 - k h B 8 1 8 n b u o 3 u z G u w 2 o 1 m B g 1 g 6 6 R s w i s 8 C z 3 z l 3 F x 9 9 v X 0 v q p k H 3 4 y 6 w B 2 - s l I 0 n _ i 1 C 0 y g s y K 3 h z s C 1 j u 5 B u 0 v j v B _ n k 3 u B _ 3 3 v s F 0 w 9 t q E p q n h Y k n - m e 3 g x k q D p 0 o t x B 5 j w 3 m C l n q n _ Z v i 7 t k E 7 7 v w e g w 5 9 k B 3 x g j I o o 8 6 i C w m k 4 r E 0 9 0 t 8 F s - t 7 g E s p x r w E 4 l _ s 5 F k _ 1 z 3 B g s 1 h T z 5 y - u E z q k - l C y p 0 z 1 h B o 8 z r o C i i x h 8 F y - w r 1 B w x s y 1 B q n 9 _ e q x 6 _ 2 K g 3 g 2 _ d 9 t 5 7 J 2 x h x I o h r 6 w B 5 7 o - y B w - m r o B r 1 - 4 y B w 7 p i w B n p r 3 L _ 8 w l K 9 i s q 6 B k w y l H 9 u g q q B 2 1 - m O 5 r h z 7 C k y t j O 6 l 5 7 _ J _ - 2 t q D 4 m 5 y j B w _ i 1 k C g 3 r 6 b o 5 0 j u C 3 u m z l B r l 7 6 i F 9 m z 1 v H w 3 t w 1 G q y r 2 E s n z 1 x E 5 v m q - H _ 0 l s 1 E 4 x u s y B w 3 h 5 2 B y 9 4 s H g m v w m C t 1 0 s r B l 6 p 6 m G _ p 1 v X w h 3 s q M 2 r p x m T o x g t j D g 8 4 g h G g 6 0 _ h B 6 q 8 x 7 M w y w u k T q 6 r 6 L g 1 w r j J i h l _ p B u i v k z D y w j 5 m B i t t 2 E m 2 y y 2 B n 8 y k C 2 7 y 6 J k s _ j D m w o g 3 B v 8 m o F 8 m s y I - _ l u 4 B - v s s 7 B o 2 p 1 n B x s 9 s V y 7 0 l D 2 m 0 l i C - 6 4 s J u v j 6 G 9 6 k h Y k i 8 5 K w q v 2 N 9 3 0 4 l B q s 1 3 9 C l 8 w r l D o - 2 z - C 4 6 6 6 b 0 r 4 w x E 8 m h i n K o 0 z z g C 9 n y s N 4 0 r v w D y 1 z 9 k O k _ g 4 r E i 6 3 2 s I 4 h p 3 q C g 6 w 0 E u o u v n B m w 1 v X x s m z M 2 s t 2 _ D n k w h W g 2 v g V k j q l P 0 1 6 w 9 B 2 9 s k U k 8 s q H u 6 w v P z 6 - i I q - 4 v 5 B u 2 h - 0 K k i j 6 p E 6 v j 1 J 6 x i 7 r K n h 3 j w i B _ 3 v l 2 B 4 - n z 7 Q o r g j p L 7 0 3 3 M 3 - - u T q m z n p B h y i l d l 7 y r e 4 y 6 7 j L h y v j m B s y h q h B 6 q h 3 B g x x 0 h B k p y g V u p t j b q _ v u S k g q w o F 6 t - w a q n s 7 g B t h 8 m O s - q z v C p - 4 g C 8 1 2 4 y B o u 2 2 r C 7 8 m z P 2 9 w 7 - C i h r s G m h 4 m S 6 s 2 m O m h r 9 V 0 p _ h J v 9 h 1 n B n o h _ H g 2 z y k B 9 k 1 y E n 0 _ 8 7 D 4 4 3 x Z l s - j 8 C q o l 7 z C i g _ w 6 C 6 k m v m D 6 u j 0 O 6 v 7 h - B n i 0 s R 6 m n 6 L w 6 _ x p G w 9 3 i N 4 5 8 7 i D z k u s y B 6 t 5 j E 9 _ q 0 n J 3 8 y s C m p 8 w a h x p r K y 8 _ p J o v 1 t o D 8 m o 6 e t p _ z v D g 4 8 s E j 4 x 7 o E n v 3 p C _ h s 3 u B y j n 4 k B 6 9 l j H p 0 n h Y 8 s 3 s y B x h 6 p Y 2 8 j t s C 9 _ y q z C 0 2 k 1 3 C z y 9 w k D 4 h - h C w 9 0 l z B k r 8 j c w i 8 v N 0 7 8 8 F o v w s C 1 n u 2 C j s 3 5 6 C x m g o G 8 1 5 5 K k y t w U l p g k i B k 1 6 z m B 5 h _ s V 0 t 4 s R 3 h 6 s J i 9 v t k B n l 0 t D y t m k Z 8 t x m e y y i z f r x w j a 0 s y 0 E m s 7 t k C k _ 2 _ h B _ p v i L n l 0 t D z y x x Z 8 9 k x b m w i q J u y 4 w G p z w g I 2 z y 7 H v 7 q u w B 6 r j - b u q _ o R o 2 9 j D w w i i x D y 6 i 3 s D 4 y o y t D o i m 8 n E u x k m N s 8 3 h g B o 7 s n J 8 4 t 1 s B s n 9 w e p p h - Z 4 i q u K g g - p n B 0 i g w N 4 x 0 4 U w h 1 _ h B y w u v s B w h u r X 6 h x q 0 C w - i j w C g m q 7 R 5 q v v J o g t 6 W y g 9 k J u - 7 0 V _ 2 _ 5 G i j 7 x c 2 p r m N 0 k m g h B 0 0 l x T y 8 k y 2 H k s 9 _ a 4 t k z l B i l r l T k 4 n o Q 4 _ 0 r X _ w o _ p B 4 t - i 1 C _ 3 2 k o D i y 8 3 k B q g x 7 9 L g l l j z x C 5 r 2 v n B z h p - j D o 1 - q 9 B q z 5 y t B _ r 2 l o B x 0 7 l 5 H z v z 0 3 D s y u z d q 8 x _ G r 3 7 2 4 C v 8 k u K i 7 x 2 F p 4 8 s h O 0 m 8 t 8 M m v k o o C u 0 l 8 v B m p _ t C n 9 o l R l 2 p 6 r K q u 6 r e u 0 6 g C o p 5 y p D 6 _ l j j B 2 o k w X 7 g 8 y k B 1 7 _ g w E k - s s P 0 6 - q k U u n x 6 Q _ - 2 v P 3 7 4 m r B m 1 2 r u B u 3 u z o C - 9 q 3 L i 9 4 8 K 9 7 0 u d y w g t V p p i 3 h C q r 5 7 G l z w 0 v B z o 1 6 W y v q s 2 C _ v o u L p w y h m G j 9 i g 8 G 8 n k j I g q i s _ D m 6 m z p B 8 p h 0 K - r i i 6 D 0 8 0 _ O 6 - k 6 I o o 7 h t B _ 7 p u S i _ k z y B q w r 3 j G y t 9 8 - F l m t u m B 2 3 6 q y F 3 0 h j S 7 - i 3 - B v x y t j D t r x o C q z 9 r 1 B 7 - i 0 R - n 0 9 8 C x 2 w v n B w 4 k 9 N j - 8 t s D g l 9 x S v t k k F g t j t I y 2 h m B v n 8 _ m B w n y _ h B x s o y 0 B 8 5 - y v C 4 0 g p T u h _ j Z - 1 t h B 7 w y y l C w - 8 g U 6 k x l I n k - _ m C r n k q p C i 7 x _ G q n 4 m M x r w p t D t _ 1 9 P q 8 g l 9 K m v t 5 C h w 1 v v B _ - x j G 2 2 w w R v 0 o v H i r r s G k _ 1 4 F 1 i 9 i l B q 6 8 n t B 2 z v u S l 6 h t T 0 o 8 n k B x 3 p - R 0 r - z H 1 x - w g B 3 - - 3 f o l - t Y 0 v u t t B x 8 1 0 g G s v g z G p 1 w i p C w 7 w 2 r C r p q y z B k x 6 m 3 B y t k 8 w K s x m w M _ n p q F 1 y 9 8 5 B m x _ w g B 7 2 u q H x v - j i B g l 4 i S n o 5 i w C 0 - 0 j O s 9 o n C t 8 p l T i v n r C w x s y I 6 j 6 v 5 C 6 i - 5 a w h 1 f 8 q s z l B 2 p 8 8 m E l 5 _ i 1 G 8 y - h E r 0 x p - G n u 9 _ m B m - 7 8 U _ _ j z p B g n s 2 g B 9 h 9 l _ B 2 p p g O 0 g 7 9 j B 0 1 k 0 H p j s j b i l 9 v p E j h 0 1 a i 7 9 8 T j o 8 g D o 9 4 u G h 1 1 k U 0 4 0 4 9 D o 0 q l R 1 0 g z f k _ 9 - g B n 1 g k D m 1 u q 9 B o 3 x 3 O u r q s r B 4 7 y r o C q 6 2 y f o 5 w s R o j 8 n I 5 m 4 m S _ h 2 8 f u 6 g l d 6 n l w R - 2 t q H k _ 1 t D n 7 - 9 H 6 l h - R - 7 p k p L g 4 m h h C g - 9 p r R 7 2 6 o r B _ s x y E z 8 z s R k 2 _ v q B n 7 p v C 5 x o - F 4 q _ p n B 6 0 0 p q B p 2 6 3 l J r - g n r C 0 5 8 5 S y 2 m g O r q 0 3 O u y o m F l w n 6 a n l 5 2 Q m t u r v C l - i u W _ 3 x 3 R 9 q m _ 0 I i 3 9 2 K m j - g x B y s v 0 w B t x l 5 w D 0 w v _ D p l x v 5 B 3 5 q 2 r C o g 9 g V 6 h 6 v h B 8 k q q O 8 i 3 i K h u m 4 d _ 7 i - Z 2 m t g O 8 2 s o k B 7 0 8 o 1 U x 0 j 3 v H 5 s t 9 i B 2 _ q r K _ u 2 o P 1 6 7 h e i 3 - j E - 3 g j I r v 6 1 _ I g o - 0 y Q m 1 l z t B _ 0 2 _ 0 B 5 s m t 2 P 4 - o u K m i - p t D - 1 5 i w C s q z j r G m 5 n 6 m G o w h 9 d q o 7 j 5 G i 2 2 k j D 3 o 5 y k B y q s 0 O 9 r h t v F o 1 r s F n r 5 s J 7 l n k s F 2 9 s t 7 I w 1 7 p n K 0 - 1 p W o i - v h E 9 2 6 7 B r l v q S t v x 7 H l 2 k l o D 1 x s 0 L 9 r 6 1 8 H p m y y B y - p l T 0 p 0 j 6 B 0 u m u 9 p B _ 1 k k Z r v 4 8 I 9 8 i - 4 C k q 0 0 g I 3 j 6 4 T u u y p Y x j r 6 E 6 2 9 1 i R 1 r 4 q - C k m p q S n 8 k t B 9 q l q x x B j j o 9 v D _ 6 6 0 J n - w x Z y u m - b k 0 7 n b g 5 4 t z D x s 2 h R z 5 g y p G k w k 8 E _ q h o H q w z _ 9 O z _ u _ O _ 7 0 _ G 4 h - _ m C s o l g 3 H w h k q G v - g 7 t J k 1 3 w O h s w n E _ j w l o B 4 v 8 - _ D g w y _ 9 B 4 5 j x 6 B l 2 n r l C i t 4 1 j C o w 6 8 p E 0 6 1 y d v w 9 r Q u p s 2 E 8 s 6 o Z o s o h v E m o r g E 0 o 4 s R 4 n _ 8 N 6 8 m z M 4 o i o I v 3 0 u 5 D n u 4 s o D q s 2 w h G i v 9 m O z v i h 3 D j q - z K 7 z k g h B p r _ v - B q 5 t r K q g l 3 B 9 1 t q x C r 2 3 2 Q 2 p i r E 2 h u u S s x p s g B s m s 2 z E o k v h B t z 8 o R s t 5 y r B 2 - h k Z v x k z l B l i s u 9 D h y n 6 a k o 4 i N z w r 0 3 D z 5 y k g D 6 1 0 o c g j 6 6 b - x i 4 r E 9 h 5 k V w p 1 y 1 B g v j i C - x 7 g 4 B i 6 h h w E g 5 n k F 6 h o - b l o u s t E 9 0 3 4 z B p g 5 x y D o w v 3 L z 8 2 n 8 B 5 g 3 x 6 F 1 g h 6 G o 3 l z d r 0 8 k q H - n _ y j B q 1 m _ E p j 6 4 1 B - 7 6 t h F 8 - i j N q 5 g r k E 2 y t t s C 6 - k z 7 B m n m j H 8 k j j X 2 - 6 o c - 3 - m r C 8 r l g F _ r 3 q 0 D y _ o 7 u K u x z p Y k u q 0 D 0 7 8 i N g _ 8 g D j t s h T o t 0 z g C o n u z - C 2 7 v N 7 i 6 p W 2 g 2 j G h 9 8 s H n g w i y C w 4 6 l H u u y j v B q j o r v C m k n 2 b r 9 v l u D x 7 v 7 s F l x i k i E h 7 o 4 j B i y r 2 C g r 4 8 X - 8 _ 3 4 H v v 3 o k H m 5 5 4 l B - 4 5 5 6 C q 7 _ t l B p n h 2 i R - _ 4 2 q D h h o j j B o p 3 y r B q y 1 h R o j m 0 R 4 m m o k B w j u l R v z 7 v N 3 - u l 1 B t 5 6 2 v B v 1 k z d o n r l w O 2 z _ 0 R 0 j 1 m W 0 y 6 w S 5 7 7 s V p - p 8 u B h 7 8 h - D n 3 j - z B i z v u S k i 2 l E s i 3 i l D 0 s x u G 2 r 0 s U w 0 n q G r 5 p 0 t C g g h q G r - m z P l p x y Y 4 v 2 1 h M o g p 6 w B s i t y I m 5 o k Z 2 i 6 h R 3 l y p v B 4 g 3 o K v x p h 0 D i x k - F 9 v t q n I g - u q H - q 5 v N p g 4 8 q j B 1 x v l 7 B k x o z 3 Z g j j 8 n D 8 1 j u f x 7 9 q g a o x i g F t 6 0 2 - G k j z o K x - i y c w z q t 4 E o k 1 v _ j B s 6 8 4 H t v q 7 z h B 0 9 - n b s 7 h Z _ 1 u n 9 G g v h q G p o m - R m g 0 z C k y y m 0 E 0 q w l k B 2 p p _ E v j 6 p W g z m i g B 3 9 u i x C q 7 v m S y i 5 s H 1 s j h Y j l x q S 0 0 g g Z p 6 1 t j B h 7 9 h e h 1 m v m D s 7 j l 3 C i k g n O o t n 0 D u q k - 4 Y w l u y J k u 9 o - B 7 1 3 v 8 G l 3 s 5 y D - l 1 r i l B _ x 6 k U 8 g 0 q H m _ s z p F 6 w - w w H s j 1 z B 0 h m h 4 B s v 4 o k H o y 2 u G h l - - q D g x s q p H s p 0 8 v D x u 2 0 p L m r 9 i j B 9 s 6 1 - E 9 g 0 x O 5 _ 6 q B h p j z 7 C i q 6 u z E 3 0 l r U 8 l t w 4 J q w - 5 x B r s 8 o - B 0 _ x - Y v z s o q C m _ z y E r j 5 8 X u i y y B 4 h g q 8 S h y - l 9 C m u 1 l W k j l l u D y _ 6 5 N u l j l j D g s 7 s _ B w 5 x q v D 2 i p k 5 D k r k 2 M l i h 4 j I m 9 1 j 2 D t t _ 1 t K 5 1 w 1 t H 3 y 7 g z E q 1 0 v C w n i r 2 C t m g v - C r 7 4 x 2 I 7 t n x d n 7 k n C n 3 8 m o D 3 i u n B _ o w s g C 9 k i i j D w r y 0 8 D r - x 2 n C 9 t u 2 W - o 9 M l 7 h - 4 C - 9 g n x B w y 9 7 7 C i - m 6 E v 5 3 4 F q k 6 0 w B g l r p E 0 3 o y S u s t n E 6 8 5 v I y y z j G 9 p j z i D - y z 7 n E w j j z x B i l - q 0 C h 9 z 8 K m i 8 w K 9 j z y Y u h r 1 q B q y 0 8 U r t x r y E 5 x x 8 k C 9 4 l u 9 D 4 o 2 z 3 B 0 k w s C s 0 z 4 U 4 p x o Q w 5 6 _ w H z 1 k u K 8 3 y k C j _ y p v B 4 y 3 z B n i i i E n 0 m 4 6 P h 7 7 8 5 B p z 3 j - P 0 3 n u Y p h 0 h 5 F s l o y W v p q z g C q 1 n g 3 B 1 t 1 w 7 E _ i 3 r Q t - s b q n 8 j t G 1 2 3 8 1 G & l t ; / r i n g & g t ; & l t ; / r p o l y g o n s & g t ; & l t ; r p o l y g o n s & g t ; & l t ; i d & g t ; - 2 1 4 7 4 6 9 4 0 8 & l t ; / i d & g t ; & l t ; r i n g & g t ; 2 0 n 6 y p u u g J o 8 8 p C o 9 t q H z - z 3 D & l t ; / r i n g & g t ; & l t ; / r p o l y g o n s & g t ; & l t ; r p o l y g o n s & g t ; & l t ; i d & g t ; - 2 1 4 7 4 6 9 4 0 7 & l t ; / i d & g t ; & l t ; r i n g & g t ; 8 k r o 6 1 3 _ o J k z 2 0 F q z t t s C h 7 1 t q D & l t ; / r i n g & g t ; & l t ; / r p o l y g o n s & g t ; & l t ; r p o l y g o n s & g t ; & l t ; i d & g t ; - 2 1 4 7 4 6 9 4 0 6 & l t ; / i d & g t ; & l t ; r i n g & g t ; 2 _ l p _ s j p l J k p k E u p w N g 6 m c q n t S 4 h 5 I x 1 m C 1 y 4 0 B & l t ; / r i n g & g t ; & l t ; / r p o l y g o n s & g t ; & l t ; r p o l y g o n s & g t ; & l t ; i d & g t ; - 2 1 4 7 4 6 9 4 0 5 & l t ; / i d & g t ; & l t ; r i n g & g t ; u m 5 w v q w y l J 8 4 p u n C 6 y i 7 O t _ m x 8 B w v 9 z M _ p 9 x m R r q 9 x p G g z l r 2 V z 5 u 5 2 B 9 w r _ q M & l t ; / r i n g & g t ; & l t ; / r p o l y g o n s & g t ; & l t ; r p o l y g o n s & g t ; & l t ; i d & g t ; - 2 1 4 7 4 6 9 4 0 4 & l t ; / i d & g t ; & l t ; r i n g & g t ; o s 2 h 8 m q 7 o J y - o V 2 3 q 5 C 7 7 j y C & l t ; / r i n g & g t ; & l t ; / r p o l y g o n s & g t ; & l t ; r p o l y g o n s & g t ; & l t ; i d & g t ; - 2 1 4 7 4 6 9 4 0 3 & l t ; / i d & g t ; & l t ; r i n g & g t ; i 4 q x - m 4 p l J 4 j i O 2 p i s B t l _ r D & l t ; / r i n g & g t ; & l t ; / r p o l y g o n s & g t ; & l t ; r p o l y g o n s & g t ; & l t ; i d & g t ; - 2 1 4 7 4 6 9 4 0 2 & l t ; / i d & g t ; & l t ; r i n g & g t ; 8 z s i 9 q r 5 p J 0 5 0 0 F u u j m N 6 y m g O _ v t v h B q 6 l k B 2 l t j H q 2 6 T 2 h 3 o m C m 0 k k B 1 5 y s U 8 8 9 r g B q n h r E j r l x 6 B p v - t W 5 p 7 s M v 0 t y r B & l t ; / r i n g & g t ; & l t ; / r p o l y g o n s & g t ; & l t ; r p o l y g o n s & g t ; & l t ; i d & g t ; - 2 1 4 7 4 6 9 4 0 1 & l t ; / i d & g t ; & l t ; r i n g & g t ; 0 i x l - t x 8 m J 0 7 8 p C w o 6 p C 7 l w Q & l t ; / r i n g & g t ; & l t ; / r p o l y g o n s & g t ; & l t ; r p o l y g o n s & g t ; & l t ; i d & g t ; - 2 1 4 7 4 6 9 4 0 0 & l t ; / i d & g t ; & l t ; r i n g & g t ; _ 1 s _ z 1 j o g J 0 y 6 6 C w r _ Y 9 y 4 B 3 o k H t 3 8 q C & l t ; / r i n g & g t ; & l t ; / r p o l y g o n s & g t ; & l t ; r p o l y g o n s & g t ; & l t ; i d & g t ; - 2 1 4 7 4 6 9 3 9 9 & l t ; / i d & g t ; & l t ; r i n g & g t ; 6 - r i 2 2 l y k J j s 3 7 G w _ m g I 6 6 t 2 E k t 9 p C o 0 8 3 f 0 4 s h B 7 u j 0 H & l t ; / r i n g & g t ; & l t ; / r p o l y g o n s & g t ; & l t ; r p o l y g o n s & g t ; & l t ; i d & g t ; - 2 1 4 7 4 6 9 3 9 8 & l t ; / i d & g t ; & l t ; r i n g & g t ; k 9 0 v 3 8 n 4 m J k i 5 J 4 l _ H m 4 m Y g q 7 d 1 0 u E r 8 j t B & l t ; / r i n g & g t ; & l t ; / r p o l y g o n s & g t ; & l t ; r p o l y g o n s & g t ; & l t ; i d & g t ; - 2 1 4 7 4 6 9 3 9 7 & l t ; / i d & g t ; & l t ; r i n g & g t ; k x 9 6 v r j 7 l J k r 2 s y B w y t u Y y 6 8 h e y 4 - k s D i g 2 m M m 2 - 4 i B g k r 1 8 B i w n 1 i I 1 - z o I & l t ; / r i n g & g t ; & l t ; / r p o l y g o n s & g t ; & l t ; r p o l y g o n s & g t ; & l t ; i d & g t ; - 2 1 4 7 4 6 9 3 9 6 & l t ; / i d & g t ; & l t ; r i n g & g t ; 2 q m h p 8 r 7 1 K 8 9 h 9 N o g y q l K u g n o w d q 4 w p s H 0 2 - v w D o k y 9 j B 2 s 4 - 1 M z r v j O 0 7 p j a n p m g F y 4 j s Q g r 7 p n D i 4 g m 1 C y 5 1 h 6 U 5 3 h k 8 C & l t ; / r i n g & g t ; & l t ; / r p o l y g o n s & g t ; & l t ; r p o l y g o n s & g t ; & l t ; i d & g t ; - 2 1 4 7 4 6 9 3 9 5 & l t ; / i d & g t ; & l t ; r i n g & g t ; _ t q k - _ 7 2 k J 6 4 1 O 8 l 9 M 2 j k R u z j R x j k F 3 - j T & l t ; / r i n g & g t ; & l t ; / r p o l y g o n s & g t ; & l t ; r p o l y g o n s & g t ; & l t ; i d & g t ; - 2 1 4 7 4 6 9 3 9 4 & l t ; / i d & g t ; & l t ; r i n g & g t ; 0 w - u 5 4 6 - - I 2 0 u E y n w N w 4 h n B 2 - q b y i u E n y - Y & l t ; / r i n g & g t ; & l t ; / r p o l y g o n s & g t ; & l t ; r p o l y g o n s & g t ; & l t ; i d & g t ; - 2 1 4 7 4 6 9 3 9 3 & l t ; / i d & g t ; & l t ; r i n g & g t ; q 7 8 g l 6 5 l p J 4 9 n j B s l j y C 6 i k t I 8 z n V s - i n C q o 4 B t t r M p n w 0 E 1 y h H x j o l T & l t ; / r i n g & g t ; & l t ; / r p o l y g o n s & g t ; & l t ; r p o l y g o n s & g t ; & l t ; i d & g t ; - 2 1 4 7 4 6 9 3 9 2 & l t ; / i d & g t ; & l t ; r i n g & g t ; 4 o w 6 g k o g l J 2 9 x 6 J 8 s l g h B x 6 u 7 u C & l t ; / r i n g & g t ; & l t ; / r p o l y g o n s & g t ; & l t ; r p o l y g o n s & g t ; & l t ; i d & g t ; - 2 1 4 7 4 6 9 3 9 1 & l t ; / i d & g t ; & l t ; r i n g & g t ; g k y _ u 6 t 4 n J 8 5 - B 4 z l n C 0 w g p B n q u C z l z 6 B j r t x B & l t ; / r i n g & g t ; & l t ; / r p o l y g o n s & g t ; & l t ; r p o l y g o n s & g t ; & l t ; i d & g t ; - 2 1 4 7 4 6 9 3 9 0 & l t ; / i d & g t ; & l t ; r i n g & g t ; o q 5 g q y x k o J q 1 p 6 k K t r j 5 u T _ 5 q z N 2 r 2 x s P - u v n 5 C 0 w v y m E x p - g E t 0 v _ 2 q B p k 3 h R 6 p 8 s r B 1 m v n t B s s 0 0 E - i j y S 4 i l i l D n 9 m g o B u u s 3 u B z v 4 q - E 3 7 x g 8 h B & l t ; / r i n g & g t ; & l t ; / r p o l y g o n s & g t ; & l t ; r p o l y g o n s & g t ; & l t ; i d & g t ; - 2 1 4 7 4 6 9 3 8 9 & l t ; / i d & g t ; & l t ; r i n g & g t ; g u m q 0 o x m o J 0 s i 9 B i i n C w h 6 L 6 j u E s p 7 d r l x U & l t ; / r i n g & g t ; & l t ; / r p o l y g o n s & g t ; & l t ; r p o l y g o n s & g t ; & l t ; i d & g t ; - 2 1 4 7 4 6 9 3 8 8 & l t ; / i d & g t ; & l t ; r i n g & g t ; o t 3 5 x h 1 g o J k _ z 0 F 2 2 o 6 E m m 3 e & l t ; / r i n g & g t ; & l t ; / r p o l y g o n s & g t ; & l t ; r p o l y g o n s & g t ; & l t ; i d & g t ; - 2 1 4 7 4 6 9 3 8 7 & l t ; / i d & g t ; & l t ; r i n g & g t ; 4 7 u h 1 q - n k J q k 1 G g k x D 6 s r M s g k T 8 n 8 H 4 t v F j r t x B & l t ; / r i n g & g t ; & l t ; / r p o l y g o n s & g t ; & l t ; r p o l y g o n s & g t ; & l t ; i d & g t ; - 2 1 4 7 4 6 9 3 8 6 & l t ; / i d & g t ; & l t ; r i n g & g t ; q 4 k 3 q 4 _ n v J 0 5 g Z g 5 i O 4 5 T x _ C z v p c q q u S 6 w l Y 8 s M i 9 H i 4 q C 9 i v H 5 y 7 F z 2 n G & l t ; / r i n g & g t ; & l t ; / r p o l y g o n s & g t ; & l t ; r p o l y g o n s & g t ; & l t ; i d & g t ; - 2 1 4 7 4 6 9 3 8 5 & l t ; / i d & g t ; & l t ; r i n g & g t ; 6 v g 1 p g - q l J i 9 o v D 0 y w F s q 6 9 C 6 9 u y B o 7 t C n 4 8 d & l t ; / r i n g & g t ; & l t ; / r p o l y g o n s & g t ; & l t ; r p o l y g o n s & g t ; & l t ; i d & g t ; - 2 1 4 7 4 6 9 3 8 4 & l t ; / i d & g t ; & l t ; r i n g & g t ; k u 1 4 g n t m v J s n _ 4 0 B 2 7 k 4 k B h g 0 2 H & l t ; / r i n g & g t ; & l t ; / r p o l y g o n s & g t ; & l t ; r p o l y g o n s & g t ; & l t ; i d & g t ; - 2 1 4 7 4 6 9 3 8 3 & l t ; / i d & g t ; & l t ; r i n g & g t ; 0 _ l 6 _ 3 1 1 4 K 2 0 u E u - s b o 2 n P & l t ; / r i n g & g t ; & l t ; / r p o l y g o n s & g t ; & l t ; r p o l y g o n s & g t ; & l t ; i d & g t ; - 2 1 4 7 4 6 9 3 8 2 & l t ; / i d & g t ; & l t ; r i n g & g t ; w r l _ 1 q r j 3 K y s 8 2 P 8 l n n r B k 2 h i p J i o h l h B q j x 3 5 D w t 5 q 9 B & l t ; / r i n g & g t ; & l t ; / r p o l y g o n s & g t ; & l t ; r p o l y g o n s & g t ; & l t ; i d & g t ; - 2 1 4 7 4 6 9 3 8 1 & l t ; / i d & g t ; & l t ; r i n g & g t ; 8 2 h n h x j 3 2 K k h 1 0 F o n l x j q B _ x j l o D g 2 w r x Q t q p o w y B 7 0 o p 7 D & l t ; / r i n g & g t ; & l t ; / r p o l y g o n s & g t ; & l t ; r p o l y g o n s & g t ; & l t ; i d & g t ; - 2 1 4 7 4 6 9 3 8 0 & l t ; / i d & g t ; & l t ; r i n g & g t ; q x g 5 n 2 g - 2 K y 3 r i B k z h 7 D g h 1 l E _ 2 t S - v z 3 D r l j y C & l t ; / r i n g & g t ; & l t ; / r p o l y g o n s & g t ; & l t ; r p o l y g o n s & g t ; & l t ; i d & g t ; - 2 1 4 7 4 6 9 3 7 9 & l t ; / i d & g t ; & l t ; r i n g & g t ; q _ i 5 5 s t r v J 0 2 _ 3 C y 1 g o B h l t b & l t ; / r i n g & g t ; & l t ; / r p o l y g o n s & g t ; & l t ; r p o l y g o n s & g t ; & l t ; i d & g t ; - 2 1 4 7 4 6 9 3 7 8 & l t ; / i d & g t ; & l t ; r i n g & g t ; 6 y 1 h - p 5 i t J u 9 r I s j x D s 2 8 d g - 3 R w 9 g H 4 i - B r v 4 J l 2 g o B & l t ; / r i n g & g t ; & l t ; / r p o l y g o n s & g t ; & l t ; r p o l y g o n s & g t ; & l t ; i d & g t ; - 2 1 4 7 4 6 9 3 7 7 & l t ; / i d & g t ; & l t ; r i n g & g t ; 8 y n y s y 4 o t J w 9 l l B w x 4 p C - l 0 f & l t ; / r i n g & g t ; & l t ; / r p o l y g o n s & g t ; & l t ; r p o l y g o n s & g t ; & l t ; i d & g t ; - 2 1 4 7 4 6 9 3 7 6 & l t ; / i d & g t ; & l t ; r i n g & g t ; q g v _ z 9 s y t J s 8 k l B q v 6 1 D l k q 8 C & l t ; / r i n g & g t ; & l t ; / r p o l y g o n s & g t ; & l t ; r p o l y g o n s & g t ; & l t ; i d & g t ; - 2 1 4 7 4 6 9 3 7 5 & l t ; / i d & g t ; & l t ; r i n g & g t ; u h u j w 6 7 i u J w r m E k - 5 B 6 h 7 N 3 7 r H o q y B 3 4 h C y - u S g - 3 R m t l - B o t 2 G n _ 8 P 7 g M 9 i v H 7 8 n G u w y B s l 7 M & l t ; / r i n g & g t ; & l t ; / r p o l y g o n s & g t ; & l t ; r p o l y g o n s & g t ; & l t ; i d & g t ; - 2 1 4 7 4 6 9 3 7 4 & l t ; / i d & g t ; & l t ; r i n g & g t ; 4 r u 3 2 q l 2 t J k 8 l t B m 8 0 x H h x k m F & l t ; / r i n g & g t ; & l t ; / r p o l y g o n s & g t ; & l t ; r p o l y g o n s & g t ; & l t ; i d & g t ; - 2 1 4 7 4 6 9 3 7 3 & l t ; / i d & g t ; & l t ; r i n g & g t ; y n 6 9 n - _ x u J m v o C o 0 3 E _ u q i B g n h n B q 7 q M j n 3 S n _ n N 1 p u S & l t ; / r i n g & g t ; & l t ; / r p o l y g o n s & g t ; & l t ; r p o l y g o n s & g t ; & l t ; i d & g t ; - 2 1 4 7 4 6 9 3 7 2 & l t ; / i d & g t ; & l t ; r i n g & g t ; m x p u l g 5 2 t J 8 j p P u n o K g x 4 K u k u E m v q I 0 6 t C x q o K 7 y - Y & l t ; / r i n g & g t ; & l t ; / r p o l y g o n s & g t ; & l t ; r p o l y g o n s & g t ; & l t ; i d & g t ; - 2 1 4 7 4 6 9 3 7 1 & l t ; / i d & g t ; & l t ; r i n g & g t ; 6 z 1 v 0 - p 1 t J 4 i y U q s t i D t y t 2 C & l t ; / r i n g & g t ; & l t ; / r p o l y g o n s & g t ; & l t ; r p o l y g o n s & g t ; & l t ; i d & g t ; - 2 1 4 7 4 6 9 3 7 0 & l t ; / i d & g t ; & l t ; r i n g & g t ; 4 6 6 i 7 3 i n u J 8 x o v B 2 u r b l 3 l u B & l t ; / r i n g & g t ; & l t ; / r p o l y g o n s & g t ; & l t ; r p o l y g o n s & g t ; & l t ; i d & g t ; - 2 1 4 7 4 6 9 3 6 9 & l t ; / i d & g t ; & l t ; r i n g & g t ; g 0 6 _ - 3 j q u J k 7 - V u w v N 6 v s b 2 t 3 Z o k 5 I 1 q r I 7 m z 6 B & l t ; / r i n g & g t ; & l t ; / r p o l y g o n s & g t ; & l t ; r p o l y g o n s & g t ; & l t ; i d & g t ; - 2 1 4 7 4 6 9 3 6 8 & l t ; / i d & g t ; & l t ; r i n g & g t ; g 4 t 9 9 - t q y L n 7 t M 1 z t S 2 4 r M g 9 4 E g 4 n G 4 j m v B 6 _ z G p y 4 B h h r 5 C & l t ; / r i n g & g t ; & l t ; / r p o l y g o n s & g t ; & l t ; r p o l y g o n s & g t ; & l t ; i d & g t ; - 2 1 4 7 4 6 9 3 6 7 & l t ; / i d & g t ; & l t ; r i n g & g t ; 0 s 5 5 s q n 2 s J 4 x 1 f y v 8 F 8 7 m c w i m v B 2 4 u N 7 m z 6 B & l t ; / r i n g & g t ; & l t ; / r p o l y g o n s & g t ; & l t ; r p o l y g o n s & g t ; & l t ; i d & g t ; - 2 1 4 7 4 6 9 3 6 6 & l t ; / i d & g t ; & l t ; r i n g & g t ; 6 j - l - _ j 7 s J q o j d 8 p y t D 1 4 x y D & l t ; / r i n g & g t ; & l t ; / r p o l y g o n s & g t ; & l t ; r p o l y g o n s & g t ; & l t ; i d & g t ; - 2 1 4 7 4 6 9 3 6 5 & l t ; / i d & g t ; & l t ; r i n g & g t ; 2 q 3 0 o s x 2 s J m 4 6 T 6 1 j r C n 0 _ 0 C & l t ; / r i n g & g t ; & l t ; / r p o l y g o n s & g t ; & l t ; r p o l y g o n s & g t ; & l t ; i d & g t ; - 2 1 4 7 4 6 9 3 6 4 & l t ; / i d & g t ; & l t ; r i n g & g t ; k 2 n m 6 l 4 3 s J w h i r B 0 8 9 V 3 r t x B & l t ; / r i n g & g t ; & l t ; / r p o l y g o n s & g t ; & l t ; r p o l y g o n s & g t ; & l t ; i d & g t ; - 2 1 4 7 4 6 9 3 6 3 & l t ; / i d & g t ; & l t ; r i n g & g t ; o w _ j v 3 - 8 2 K y _ j 3 B i 6 k 3 B _ 7 n v D y y h d u 6 o i B l k x g I & l t ; / r i n g & g t ; & l t ; / r p o l y g o n s & g t ; & l t ; r p o l y g o n s & g t ; & l t ; i d & g t ; - 2 1 4 7 4 6 9 3 6 2 & l t ; / i d & g t ; & l t ; r i n g & g t ; q q t v u q q y s J g l k 7 D o _ w s C g q h H & l t ; / r i n g & g t ; & l t ; / r p o l y g o n s & g t ; & l t ; r p o l y g o n s & g t ; & l t ; i d & g t ; - 2 1 4 7 4 6 9 3 6 1 & l t ; / i d & g t ; & l t ; r i n g & g t ; i s - n g - 9 l t J g h u x B 4 n _ Y - 0 h 7 D & l t ; / r i n g & g t ; & l t ; / r p o l y g o n s & g t ; & l t ; r p o l y g o n s & g t ; & l t ; i d & g t ; - 2 1 4 7 4 6 9 3 6 0 & l t ; / i d & g t ; & l t ; r i n g & g t ; 8 9 q i 6 4 9 - s J u x 1 G q 3 l _ E 8 n 8 H k 9 t C l _ n _ B l 2 g o B & l t ; / r i n g & g t ; & l t ; / r p o l y g o n s & g t ; & l t ; r p o l y g o n s & g t ; & l t ; i d & g t ; - 2 1 4 7 4 6 9 3 5 9 & l t ; / i d & g t ; & l t ; r i n g & g t ; w h 8 j v 3 - 8 2 K u 8 i d o 4 6 6 C h 3 m u B & l t ; / r i n g & g t ; & l t ; / r p o l y g o n s & g t ; & l t ; r p o l y g o n s & g t ; & l t ; i d & g t ; - 2 1 4 7 4 6 9 3 5 8 & l t ; / i d & g t ; & l t ; r i n g & g t ; g 5 v m q _ n h t J 8 9 x l L w z - Y s k 9 4 H & l t ; / r i n g & g t ; & l t ; / r p o l y g o n s & g t ; & l t ; r p o l y g o n s & g t ; & l t ; i d & g t ; - 2 1 4 7 4 6 9 3 5 7 & l t ; / i d & g t ; & l t ; r i n g & g t ; k j h p u l z 9 2 K k y 6 R _ _ u S y h w o C q g r b l w w l I & l t ; / r i n g & g t ; & l t ; / r p o l y g o n s & g t ; & l t ; r p o l y g o n s & g t ; & l t ; i d & g t ; - 2 1 4 7 4 6 9 3 5 6 & l t ; / i d & g t ; & l t ; r i n g & g t ; q 7 n n p _ y 8 2 K g z l T s 0 p y I _ p m V n 6 r 4 E t k t 5 B & l t ; / r i n g & g t ; & l t ; / r p o l y g o n s & g t ; & l t ; r p o l y g o n s & g t ; & l t ; i d & g t ; - 2 1 4 7 4 6 9 3 5 5 & l t ; / i d & g t ; & l t ; r i n g & g t ; 0 p 2 1 s w 8 l s J 0 z q v C u 6 7 r D p 3 l _ E & l t ; / r i n g & g t ; & l t ; / r p o l y g o n s & g t ; & l t ; r p o l y g o n s & g t ; & l t ; i d & g t ; - 2 1 4 7 4 6 9 3 5 4 & l t ; / i d & g t ; & l t ; r i n g & g t ; _ - n - z q _ k t J s u g Z 6 6 5 l C l x i s B & l t ; / r i n g & g t ; & l t ; / r p o l y g o n s & g t ; & l t ; r p o l y g o n s & g t ; & l t ; i d & g t ; - 2 1 4 7 4 6 9 3 5 3 & l t ; / i d & g t ; & l t ; r i n g & g t ; r 6 9 7 j - 6 l i e n r q 0 E m h 0 O s o _ q E & l t ; / r i n g & g t ; & l t ; / r p o l y g o n s & g t ; & l t ; r p o l y g o n s & g t ; & l t ; i d & g t ; - 2 1 4 7 4 6 9 3 5 2 & l t ; / i d & g t ; & l t ; r i n g & g t ; 2 7 n 6 z 9 t u 2 K o o 6 4 9 D w t i 5 t B 4 p 3 4 T & l t ; / r i n g & g t ; & l t ; / r p o l y g o n s & g t ; & l t ; r p o l y g o n s & g t ; & l t ; i d & g t ; - 2 1 4 7 4 6 9 3 5 1 & l t ; / i d & g t ; & l t ; r i n g & g t ; 0 8 p v z 4 6 y 3 K i k 7 T y l 1 G i 2 2 C m 1 5 7 B q p m V o o _ C x y h d & l t ; / r i n g & g t ; & l t ; / r p o l y g o n s & g t ; & l t ; r p o l y g o n s & g t ; & l t ; i d & g t ; - 2 1 4 7 4 6 9 3 5 0 & l t ; / i d & g t ; & l t ; r i n g & g t ; 4 4 2 q 7 r n q 3 K 0 5 i n B 4 q 7 w U y 3 r 6 E m i l F m _ 1 l K g 6 t z d _ 3 2 1 S 2 l l v D x q m k B j l h 9 F i i q w B l i 0 0 U & l t ; / r i n g & g t ; & l t ; / r p o l y g o n s & g t ; & l t ; r p o l y g o n s & g t ; & l t ; i d & g t ; - 2 1 4 7 4 6 9 3 4 9 & l t ; / i d & g t ; & l t ; r i n g & g t ; y l y g o z 6 w 2 K u k 4 g C w 6 _ Y t k i 3 B & l t ; / r i n g & g t ; & l t ; / r p o l y g o n s & g t ; & l t ; r p o l y g o n s & g t ; & l t ; i d & g t ; - 2 1 4 7 4 6 9 3 4 8 & l t ; / i d & g t ; & l t ; r i n g & g t ; 8 u x k 0 n z j r g B 2 _ 0 l I v 7 h i 0 C k 0 7 p z C & l t ; / r i n g & g t ; & l t ; / r p o l y g o n s & g t ; & l t ; r p o l y g o n s & g t ; & l t ; i d & g t ; - 2 1 4 7 4 6 9 3 4 7 & l t ; / i d & g t ; & l t ; r i n g & g t ; r 6 8 q v t v 2 v h B k h h R x p q k B j k 1 W i _ r I 3 p D w 9 L k 8 y a x _ i H l m l 8 C 3 9 0 Q 5 0 2 m B m _ 0 d 0 m v c _ 9 D j 4 2 F & l t ; / r i n g & g t ; & l t ; / r p o l y g o n s & g t ; & l t ; r p o l y g o n s & g t ; & l t ; i d & g t ; - 2 1 4 7 4 6 9 3 4 6 & l t ; / i d & g t ; & l t ; r i n g & g t ; 5 k x 8 7 k 2 y s g B 0 t k y B s 5 F n i F y o s 2 q L n j 9 u w D 0 y t 4 U - q w y l e & l t ; / r i n g & g t ; & l t ; / r p o l y g o n s & g t ; & l t ; r p o l y g o n s & g t ; & l t ; i d & g t ; - 2 1 4 7 4 6 9 3 4 5 & l t ; / i d & g t ; & l t ; r i n g & g t ; 8 v - r - s h 7 r g B o z v X h _ x g E 5 x x D 8 l 9 M r 3 p V o z g t C h s R n o _ M l 7 v C g z r G 1 n L & l t ; / r i n g & g t ; & l t ; / r p o l y g o n s & g t ; & l t ; r p o l y g o n s & g t ; & l t ; i d & g t ; - 2 1 4 7 4 6 9 3 4 4 & l t ; / i d & g t ; & l t ; r i n g & g t ; v l v j u o i t t g B q 8 1 R r v j Z w g w F h 3 j O v 8 _ 5 E 2 j 5 T 0 m 5 L _ 3 k j B t 7 n 1 C & l t ; / r i n g & g t ; & l t ; / r p o l y g o n s & g t ; & l t ; r p o l y g o n s & g t ; & l t ; i d & g t ; - 2 1 4 7 4 6 9 3 4 3 & l t ; / i d & g t ; & l t ; r i n g & g t ; g 0 r k 6 u 1 1 u g B n 9 k O t i l r B 7 - r v D t 1 6 M k j q P 4 t n y F & l t ; / r i n g & g t ; & l t ; / r p o l y g o n s & g t ; & l t ; r p o l y g o n s & g t ; & l t ; i d & g t ; - 2 1 4 7 4 6 9 3 4 2 & l t ; / i d & g t ; & l t ; r i n g & g t ; 4 v _ v 1 x 2 l u g B s k 9 p C u 8 2 o D 5 y o _ B & l t ; / r i n g & g t ; & l t ; / r p o l y g o n s & g t ; & l t ; r p o l y g o n s & g t ; & l t ; i d & g t ; - 2 1 4 7 4 6 9 3 4 1 & l t ; / i d & g t ; & l t ; r i n g & g t ; n 9 n t y x o 1 t g B r g 6 z B i p p g E 0 r 1 0 B & l t ; / r i n g & g t ; & l t ; / r p o l y g o n s & g t ; & l t ; r p o l y g o n s & g t ; & l t ; i d & g t ; - 2 1 4 7 4 6 9 3 4 0 & l t ; / i d & g t ; & l t ; r i n g & g t ; 6 l t u g z t 4 u g B g r x U q h u y D t j u y F & l t ; / r i n g & g t ; & l t ; / r p o l y g o n s & g t ; & l t ; r p o l y g o n s & g t ; & l t ; i d & g t ; - 2 1 4 7 4 6 9 3 3 9 & l t ; / i d & g t ; & l t ; r i n g & g t ; v j m w 1 j x 5 u g B 7 z j H 2 t n D h h k g E 5 4 v H 6 1 v D y v k q B q 7 r X & l t ; / r i n g & g t ; & l t ; / r p o l y g o n s & g t ; & l t ; r p o l y g o n s & g t ; & l t ; i d & g t ; - 2 1 4 7 4 6 9 3 3 8 & l t ; / i d & g t ; & l t ; r i n g & g t ; j _ h 6 w g 9 h x g B 3 2 i 3 r E q 8 - h t R 4 2 2 4 m n B & l t ; / r i n g & g t ; & l t ; / r p o l y g o n s & g t ; & l t ; r p o l y g o n s & g t ; & l t ; i d & g t ; - 2 1 4 7 4 6 9 3 3 7 & l t ; / i d & g t ; & l t ; r i n g & g t ; m - o 6 p i j l 6 h B u x n D _ o 2 C 5 1 j g E 9 l - t C u s u H p 8 o J 9 v 2 o D 5 0 w y B & l t ; / r i n g & g t ; & l t ; / r p o l y g o n s & g t ; & l t ; r p o l y g o n s & g t ; & l t ; i d & g t ; - 2 1 4 7 4 6 9 3 3 6 & l t ; / i d & g t ; & l t ; r i n g & g t ; t s t 8 7 1 q t 6 h B _ 8 4 x H j z 0 q S q l h k E & l t ; / r i n g & g t ; & l t ; / r p o l y g o n s & g t ; & l t ; r p o l y g o n s & g t ; & l t ; i d & g t ; - 2 1 4 7 4 6 9 3 3 5 & l t ; / i d & g t ; & l t ; r i n g & g t ; n 4 1 x g 0 0 8 3 h B u 5 w 5 M 9 o n q D 8 0 9 H t - _ M - i y w K h 8 o q F x g 2 K y 4 l m B & l t ; / r i n g & g t ; & l t ; / r p o l y g o n s & g t ; & l t ; r p o l y g o n s & g t ; & l t ; i d & g t ; - 2 1 4 7 4 6 9 3 3 4 & l t ; / i d & g t ; & l t ; r i n g & g t ; l 8 - z 8 w m j 7 h B t 1 t X x k s - M h g m g O & l t ; / r i n g & g t ; & l t ; / r p o l y g o n s & g t ; & l t ; r p o l y g o n s & g t ; & l t ; i d & g t ; - 2 1 4 7 4 6 9 3 3 3 & l t ; / i d & g t ; & l t ; r i n g & g t ; u o v r t - 4 r 7 h B q _ i d u j - 5 G 3 g n 8 E & l t ; / r i n g & g t ; & l t ; / r p o l y g o n s & g t ; & l t ; r p o l y g o n s & g t ; & l t ; i d & g t ; - 2 1 4 7 4 6 9 3 3 2 & l t ; / i d & g t ; & l t ; r i n g & g t ; o h 3 j 7 2 u 8 7 h B i z 7 7 B n h q 0 E - l r i e 7 5 y W u k U o i w h B 9 t p u L 7 4 j t I & l t ; / r i n g & g t ; & l t ; / r p o l y g o n s & g t ; & l t ; r p o l y g o n s & g t ; & l t ; i d & g t ; - 2 1 4 7 4 6 9 3 3 1 & l t ; / i d & g t ; & l t ; r i n g & g t ; _ w i 9 q 1 h x 5 h B 5 x l x L - u 6 5 P 3 z o s F & l t ; / r i n g & g t ; & l t ; / r p o l y g o n s & g t ; & l t ; r p o l y g o n s & g t ; & l t ; i d & g t ; - 2 1 4 7 4 6 9 3 3 0 & l t ; / i d & g t ; & l t ; r i n g & g t ; s g m u m - 7 p 8 h B i 1 l R 1 8 h _ j B m h 5 4 j B & l t ; / r i n g & g t ; & l t ; / r p o l y g o n s & g t ; & l t ; r p o l y g o n s & g t ; & l t ; i d & g t ; - 2 1 4 7 4 6 9 3 2 9 & l t ; / i d & g t ; & l t ; r i n g & g t ; 8 u 8 r 8 w o 3 2 h B v s v 6 E h y 8 q B t r _ 0 J & l t ; / r i n g & g t ; & l t ; / r p o l y g o n s & g t ; & l t ; r p o l y g o n s & g t ; & l t ; i d & g t ; - 2 1 4 7 4 6 9 3 2 8 & l t ; / i d & g t ; & l t ; r i n g & g t ; y n 3 h q n w v 4 h B 8 h l i E 0 w k T 0 2 y l E & l t ; / r i n g & g t ; & l t ; / r p o l y g o n s & g t ; & l t ; r p o l y g o n s & g t ; & l t ; i d & g t ; - 2 1 4 7 4 6 9 3 2 7 & l t ; / i d & g t ; & l t ; r i n g & g t ; 9 s q i 5 k 0 7 2 h B 3 n 2 a - 8 _ m D p v h v B & l t ; / r i n g & g t ; & l t ; / r p o l y g o n s & g t ; & l t ; r p o l y g o n s & g t ; & l t ; i d & g t ; - 2 1 4 7 4 6 9 3 2 6 & l t ; / i d & g t ; & l t ; r i n g & g t ; k 5 j 6 8 m r p 4 h B o 0 w Q w m 5 J p x v q D r w g t B u t u N 7 l 9 M t g q 8 C & l t ; / r i n g & g t ; & l t ; / r p o l y g o n s & g t ; & l t ; r p o l y g o n s & g t ; & l t ; i d & g t ; - 2 1 4 7 4 6 9 3 2 5 & l t ; / i d & g t ; & l t ; r i n g & g t ; x 8 n 4 p t 4 s 5 h B p r z 5 B u 1 n 8 C _ z _ m B & l t ; / r i n g & g t ; & l t ; / r p o l y g o n s & g t ; & l t ; r p o l y g o n s & g t ; & l t ; i d & g t ; - 2 1 4 7 4 6 9 3 2 4 & l t ; / i d & g t ; & l t ; r i n g & g t ; _ x u 0 i q 3 t 6 h B 7 z - n B i _ 8 1 D 0 6 u v C & l t ; / r i n g & g t ; & l t ; / r p o l y g o n s & g t ; & l t ; r p o l y g o n s & g t ; & l t ; i d & g t ; - 2 1 4 7 4 6 9 3 2 3 & l t ; / i d & g t ; & l t ; r i n g & g t ; u 0 r o - t g 1 _ d i q 6 D 3 _ n T r q 0 y B v v 9 c h 9 P q h t s C & l t ; / r i n g & g t ; & l t ; / r p o l y g o n s & g t ; & l t ; r p o l y g o n s & g t ; & l t ; i d & g t ; - 2 1 4 7 4 6 9 3 2 2 & l t ; / i d & g t ; & l t ; r i n g & g t ; o u s 2 j 6 3 5 _ d 4 n 5 J 9 2 g 7 C t 9 n w B 2 o q i B k l t X y r s r E k p 2 7 B j l t h B & l t ; / r i n g & g t ; & l t ; / r p o l y g o n s & g t ; & l t ; r p o l y g o n s & g t ; & l t ; i d & g t ; - 2 1 4 7 4 6 9 3 2 1 & l t ; / i d & g t ; & l t ; r i n g & g t ; 3 q t - i u u 0 8 h B 2 s l P p 3 3 5 G q y x j H & l t ; / r i n g & g t ; & l t ; / r p o l y g o n s & g t ; & l t ; r p o l y g o n s & g t ; & l t ; i d & g t ; - 2 1 4 7 4 6 9 3 2 0 & l t ; / i d & g t ; & l t ; r i n g & g t ; q i y s m y 2 r 4 h B 3 0 8 L m l u n D 4 z - 9 C & l t ; / r i n g & g t ; & l t ; / r p o l y g o n s & g t ; & l t ; r p o l y g o n s & g t ; & l t ; i d & g t ; - 2 1 4 7 4 6 9 3 1 9 & l t ; / i d & g t ; & l t ; r i n g & g t ; 3 7 3 u - t 7 u 4 h B j k 1 W - 7 d z 5 x G g s 4 K q 7 z O k v j E m 8 t C q - b h 8 h E 8 r K & l t ; / r i n g & g t ; & l t ; / r p o l y g o n s & g t ; & l t ; r p o l y g o n s & g t ; & l t ; i d & g t ; - 2 1 4 7 4 6 9 3 1 8 & l t ; / i d & g t ; & l t ; r i n g & g t ; g t z u 9 t g r 7 h B q y n i F 9 v x h G 6 s u w B & l t ; / r i n g & g t ; & l t ; / r p o l y g o n s & g t ; & l t ; r p o l y g o n s & g t ; & l t ; i d & g t ; - 2 1 4 7 4 6 9 3 1 7 & l t ; / i d & g t ; & l t ; r i n g & g t ; q i l l 0 k 0 y 3 h B 4 3 1 n B q y g J 6 w 7 6 D - 2 b 0 j l o F p w 3 W n 2 i j C 5 s r M & l t ; / r i n g & g t ; & l t ; / r p o l y g o n s & g t ; & l t ; r p o l y g o n s & g t ; & l t ; i d & g t ; - 2 1 4 7 4 6 9 3 1 6 & l t ; / i d & g t ; & l t ; r i n g & g t ; 8 2 t - 1 k n u w J u l l R k g _ M u _ 4 Z 0 g m v B m w X t _ 4 Z & l t ; / r i n g & g t ; & l t ; / r p o l y g o n s & g t ; & l t ; r p o l y g o n s & g t ; & l t ; i d & g t ; - 2 1 4 7 4 6 9 3 1 5 & l t ; / i d & g t ; & l t ; r i n g & g t ; 7 4 j v 8 8 s _ 3 h B 6 o 1 _ j B g v k s D 0 _ p p R & l t ; / r i n g & g t ; & l t ; / r p o l y g o n s & g t ; & l t ; r p o l y g o n s & g t ; & l t ; i d & g t ; - 2 1 4 7 4 6 9 3 1 4 & l t ; / i d & g t ; & l t ; r i n g & g t ; g w 7 y 1 3 4 0 _ d m i 7 T w j - i I 1 8 k m N & l t ; / r i n g & g t ; & l t ; / r p o l y g o n s & g t ; & l t ; r p o l y g o n s & g t ; & l t ; i d & g t ; - 2 1 4 7 4 6 9 3 1 3 & l t ; / i d & g t ; & l t ; r i n g & g t ; n k v z 5 i k o 4 h B v - m n B 0 g s x u B 2 l l r 0 B & l t ; / r i n g & g t ; & l t ; / r p o l y g o n s & g t ; & l t ; r p o l y g o n s & g t ; & l t ; i d & g t ; - 2 1 4 7 4 6 9 3 1 2 & l t ; / i d & g t ; & l t ; r i n g & g t ; 4 x v t v o n p 4 J o p i H o h y B q w 0 G 8 4 j E w i v F v z T p w 0 G 7 7 4 E & l t ; / r i n g & g t ; & l t ; / r p o l y g o n s & g t ; & l t ; r p o l y g o n s & g t ; & l t ; i d & g t ; - 2 1 4 7 4 6 9 3 1 1 & l t ; / i d & g t ; & l t ; r i n g & g t ; 8 g 7 w y 9 3 h 4 h B _ 0 o V t 1 w y B u g 9 P m o x y B 4 m y t D 2 o o K p l 2 k C z h k V 0 i z O t v - k B o 9 l C 6 7 l 3 B s z t y B s 1 x Q & l t ; / r i n g & g t ; & l t ; / r p o l y g o n s & g t ; & l t ; r p o l y g o n s & g t ; & l t ; i d & g t ; - 2 1 4 7 4 6 9 3 1 0 & l t ; / i d & g t ; & l t ; r i n g & g t ; 4 s v 8 y 0 4 y 4 h B 0 3 h k D p 2 1 0 E 4 h n l B & l t ; / r i n g & g t ; & l t ; / r p o l y g o n s & g t ; & l t ; r p o l y g o n s & g t ; & l t ; i d & g t ; - 2 1 4 7 4 6 9 3 0 9 & l t ; / i d & g t ; & l t ; r i n g & g t ; 0 _ q 1 w 4 q r 4 h B s r p j B y - 6 u E p 7 t i D & l t ; / r i n g & g t ; & l t ; / r p o l y g o n s & g t ; & l t ; r p o l y g o n s & g t ; & l t ; i d & g t ; - 2 1 4 7 4 6 9 3 0 8 & l t ; / i d & g t ; & l t ; r i n g & g t ; q o x m o 5 t _ v J 2 3 5 q y C _ 2 m h Y o v p 6 w B w 4 m v H & l t ; / r i n g & g t ; & l t ; / r p o l y g o n s & g t ; & l t ; r p o l y g o n s & g t ; & l t ; i d & g t ; - 2 1 4 7 4 6 9 3 0 7 & l t ; / i d & g t ; & l t ; r i n g & g t ; 2 y k _ 1 s p l 4 h B l j m v B n p w l E k u g p B & l t ; / r i n g & g t ; & l t ; / r p o l y g o n s & g t ; & l t ; r p o l y g o n s & g t ; & l t ; i d & g t ; - 2 1 4 7 4 6 9 3 0 6 & l t ; / i d & g t ; & l t ; r i n g & g t ; m r 9 s 6 2 r y 4 J 0 z r 6 P m u 1 k U u s 0 o c 4 i z 6 w B 7 3 s w F 1 3 m m y B 5 t y s U & l t ; / r i n g & g t ; & l t ; / r p o l y g o n s & g t ; & l t ; r p o l y g o n s & g t ; & l t ; i d & g t ; - 2 1 4 7 4 6 9 3 0 5 & l t ; / i d & g t ; & l t ; r i n g & g t ; i _ g m g k x l w J w y 4 s a k 4 3 l s C r s n y W & l t ; / r i n g & g t ; & l t ; / r p o l y g o n s & g t ; & l t ; r p o l y g o n s & g t ; & l t ; i d & g t ; - 2 1 4 7 4 6 9 3 0 4 & l t ; / i d & g t ; & l t ; r i n g & g t ; k h z q 6 8 s v v J 2 9 n Y 4 i y U _ 1 9 l C m 0 2 C w s u X 2 w i - F 8 o h O - z h H & l t ; / r i n g & g t ; & l t ; / r p o l y g o n s & g t ; & l t ; r p o l y g o n s & g t ; & l t ; i d & g t ; - 2 1 4 7 4 6 9 3 0 3 & l t ; / i d & g t ; & l t ; r i n g & g t ; k j t q 9 5 z m 2 J o v 7 9 C g g h y C - q p y I & l t ; / r i n g & g t ; & l t ; / r p o l y g o n s & g t ; & l t ; r p o l y g o n s & g t ; & l t ; i d & g t ; - 2 1 4 7 4 6 9 3 0 2 & l t ; / i d & g t ; & l t ; r i n g & g t ; 0 s k 6 h l s t w J g 5 i O 6 p 4 e 8 o h n B 2 7 6 P 3 i 6 L 3 x x k C & l t ; / r i n g & g t ; & l t ; / r p o l y g o n s & g t ; & l t ; r p o l y g o n s & g t ; & l t ; i d & g t ; - 2 1 4 7 4 6 9 3 0 1 & l t ; / i d & g t ; & l t ; r i n g & g t ; 8 9 p x v n v _ v J m 7 i d w 1 u C i s i 6 I 6 h 9 t C r z p L l o 9 c k i - B 1 u l k B j 6 h y S & l t ; / r i n g & g t ; & l t ; / r p o l y g o n s & g t ; & l t ; r p o l y g o n s & g t ; & l t ; i d & g t ; - 2 1 4 7 4 6 9 3 0 0 & l t ; / i d & g t ; & l t ; r i n g & g t ; s n y _ 9 j h 0 v J m w s g E 2 k 7 l C o x 5 L & l t ; / r i n g & g t ; & l t ; / r p o l y g o n s & g t ; & l t ; r p o l y g o n s & g t ; & l t ; i d & g t ; - 2 1 4 7 4 6 9 2 9 9 & l t ; / i d & g t ; & l t ; r i n g & g t ; o k t 3 6 r n y v J g _ 6 R 2 l 3 0 B h 6 m Y & l t ; / r i n g & g t ; & l t ; / r p o l y g o n s & g t ; & l t ; r p o l y g o n s & g t ; & l t ; i d & g t ; - 2 1 4 7 4 6 9 2 9 8 & l t ; / i d & g t ; & l t ; r i n g & g t ; 8 u h h i r j x _ F w - 9 3 C i 9 i d 2 g p J k x x k C o h m v B i 0 j R 9 i v H 7 r u X & l t ; / r i n g & g t ; & l t ; / r p o l y g o n s & g t ; & l t ; r p o l y g o n s & g t ; & l t ; i d & g t ; - 2 1 4 7 4 6 9 2 9 7 & l t ; / i d & g t ; & l t ; r i n g & g t ; y 2 p 1 h u 1 2 _ F s i w F 2 i Q _ i v H z k w F j r i F 2 5 g B r z 2 F v 3 q D & l t ; / r i n g & g t ; & l t ; / r p o l y g o n s & g t ; & l t ; r p o l y g o n s & g t ; & l t ; i d & g t ; - 2 1 4 7 4 6 9 2 9 6 & l t ; / i d & g t ; & l t ; r i n g & g t ; o 6 v z - 3 s g q i B g y 2 D 4 s R r 2 k O 6 g p L g h V n q 2 B 2 7 z G q r 7 F r z h H & l t ; / r i n g & g t ; & l t ; / r p o l y g o n s & g t ; & l t ; r p o l y g o n s & g t ; & l t ; i d & g t ; - 2 1 4 7 4 6 9 2 9 5 & l t ; / i d & g t ; & l t ; r i n g & g t ; 5 k z 0 q - 2 i q i B 1 o j E r t 8 T 7 - 9 F & l t ; / r i n g & g t ; & l t ; / r p o l y g o n s & g t ; & l t ; r p o l y g o n s & g t ; & l t ; i d & g t ; - 2 1 4 7 4 6 9 2 9 4 & l t ; / i d & g t ; & l t ; r i n g & g t ; 7 m 6 2 t q w - y h B g x _ w D 9 l n r E q k x N & l t ; / r i n g & g t ; & l t ; / r p o l y g o n s & g t ; & l t ; r p o l y g o n s & g t ; & l t ; i d & g t ; - 2 1 4 7 4 6 9 2 9 3 & l t ; / i d & g t ; & l t ; r i n g & g t ; 8 6 i w 6 _ i q z h B o 6 i n B s p 5 K k v 4 K 6 0 g m B 2 w q M v 9 h O & l t ; / r i n g & g t ; & l t ; / r p o l y g o n s & g t ; & l t ; r p o l y g o n s & g t ; & l t ; i d & g t ; - 2 1 4 7 4 6 9 2 9 2 & l t ; / i d & g t ; & l t ; r i n g & g t ; 0 u t s z t o 1 y h B k p k E 3 p l E m 4 v H 9 o _ C 6 1 X q k k R 6 v q I 9 o 2 C y v X & l t ; / r i n g & g t ; & l t ; / r p o l y g o n s & g t ; & l t ; r p o l y g o n s & g t ; & l t ; i d & g t ; - 2 1 4 7 4 6 9 2 9 1 & l t ; / i d & g t ; & l t ; r i n g & g t ; s 5 p j 2 t o w z h B - x 1 g C _ k g T z 4 p V h z 5 e 3 h 5 P - o u C n x j l B & l t ; / r i n g & g t ; & l t ; / r p o l y g o n s & g t ; & l t ; r p o l y g o n s & g t ; & l t ; i d & g t ; - 2 1 4 7 4 6 9 2 9 0 & l t ; / i d & g t ; & l t ; r i n g & g t ; n m n v p 4 w o - d y 8 r w E 4 p u q J t - q n X & l t ; / r i n g & g t ; & l t ; / r p o l y g o n s & g t ; & l t ; r p o l y g o n s & g t ; & l t ; i d & g t ; - 2 1 4 7 4 6 9 2 8 9 & l t ; / i d & g t ; & l t ; r i n g & g t ; q m p 2 o 4 r z y h B 6 u 1 O _ 1 9 l C 0 _ n k F m w n D l z k F 6 m r 2 C 1 y 4 d p k s w B r 7 l K t 7 0 O & l t ; / r i n g & g t ; & l t ; / r p o l y g o n s & g t ; & l t ; r p o l y g o n s & g t ; & l t ; i d & g t ; - 2 1 4 7 4 6 9 2 8 8 & l t ; / i d & g t ; & l t ; r i n g & g t ; 4 6 - 3 m x o 8 z h B r p 5 0 E 5 9 v s C g h m 2 N & l t ; / r i n g & g t ; & l t ; / r p o l y g o n s & g t ; & l t ; r p o l y g o n s & g t ; & l t ; i d & g t ; - 2 1 4 7 4 6 9 2 8 7 & l t ; / i d & g t ; & l t ; r i n g & g t ; m l s n h 0 2 x z h B q 1 u E v s 4 f j k r b i i Q g 0 h H 7 s n 5 B - p 5 K w 8 t C & l t ; / r i n g & g t ; & l t ; / r p o l y g o n s & g t ; & l t ; r p o l y g o n s & g t ; & l t ; i d & g t ; - 2 1 4 7 4 6 9 2 8 6 & l t ; / i d & g t ; & l t ; r i n g & g t ; u q r l k g t 2 z h B g 2 6 4 U m v q y F 6 z m 6 E & l t ; / r i n g & g t ; & l t ; / r p o l y g o n s & g t ; & l t ; r p o l y g o n s & g t ; & l t ; i d & g t ; - 2 1 4 7 4 6 9 2 8 5 & l t ; / i d & g t ; & l t ; r i n g & g t ; 2 w i i y g l v - d 4 x x - B 5 2 j 1 C 0 s 4 P r 8 s j C 6 0 g m B v h t H o r j F 0 h r 2 P 1 s l P & l t ; / r i n g & g t ; & l t ; / r p o l y g o n s & g t ; & l t ; r p o l y g o n s & g t ; & l t ; i d & g t ; - 2 1 4 7 4 6 9 2 8 4 & l t ; / i d & g t ; & l t ; r i n g & g t ; 5 k u 4 5 0 z 9 y h B i _ r I z 1 r b 6 5 j 1 J s y k l B t g h x D h 9 k P v v 9 c o x 6 t C q i m Y j t o 4 B 8 k 7 R & l t ; / r i n g & g t ; & l t ; / r p o l y g o n s & g t ; & l t ; r p o l y g o n s & g t ; & l t ; i d & g t ; - 2 1 4 7 4 6 9 2 8 3 & l t ; / i d & g t ; & l t ; r i n g & g t ; 3 6 7 _ y y l _ y h B z y j H 4 y g Z h 6 k E i 0 j R x 2 3 E 0 0 p M & l t ; / r i n g & g t ; & l t ; / r p o l y g o n s & g t ; & l t ; r p o l y g o n s & g t ; & l t ; i d & g t ; - 2 1 4 7 4 6 9 2 8 2 & l t ; / i d & g t ; & l t ; r i n g & g t ; h g v t w w o q k g B 0 o 0 e o m n v C v j 2 g B & l t ; / r i n g & g t ; & l t ; / r p o l y g o n s & g t ; & l t ; r p o l y g o n s & g t ; & l t ; i d & g t ; - 2 1 4 7 4 6 9 2 8 1 & l t ; / i d & g t ; & l t ; r i n g & g t ; 0 y m x h 0 y m k g B t u y - C 9 z _ p C 1 4 r M & l t ; / r i n g & g t ; & l t ; / r p o l y g o n s & g t ; & l t ; r p o l y g o n s & g t ; & l t ; i d & g t ; - 2 1 4 7 4 6 9 2 8 0 & l t ; / i d & g t ; & l t ; r i n g & g t ; 6 l _ 4 7 t 5 - h e x g i l B 5 u 1 C n - t 3 D 3 i - h R 4 h t h T k u h r B k l t X 9 5 u S l i - 2 h C 3 m z u G & l t ; / r i n g & g t ; & l t ; / r p o l y g o n s & g t ; & l t ; r p o l y g o n s & g t ; & l t ; i d & g t ; - 2 1 4 7 4 6 9 2 7 9 & l t ; / i d & g t ; & l t ; r i n g & g t ; u v j 4 4 1 m z g e g u 0 3 I h k n m z B 8 z - 5 t B & l t ; / r i n g & g t ; & l t ; / r p o l y g o n s & g t ; & l t ; r p o l y g o n s & g t ; & l t ; i d & g t ; - 2 1 4 7 4 6 9 2 7 8 & l t ; / i d & g t ; & l t ; r i n g & g t ; i x s 8 q k s 4 1 J k h j O q 2 o w B t n q i B & l t ; / r i n g & g t ; & l t ; / r p o l y g o n s & g t ; & l t ; r p o l y g o n s & g t ; & l t ; i d & g t ; - 2 1 4 7 4 6 9 2 7 7 & l t ; / i d & g t ; & l t ; r i n g & g t ; u v 0 3 s r j g h e y n 3 _ G p u m j B j 0 j 4 B x q v n B r o r 8 B t z u E & l t ; / r i n g & g t ; & l t ; / r p o l y g o n s & g t ; & l t ; r p o l y g o n s & g t ; & l t ; i d & g t ; - 2 1 4 7 4 6 9 2 7 6 & l t ; / i d & g t ; & l t ; r i n g & g t ; i 0 v 4 o s 4 _ v J w w 8 s J _ 8 h z N p w 4 g C & l t ; / r i n g & g t ; & l t ; / r p o l y g o n s & g t ; & l t ; r p o l y g o n s & g t ; & l t ; i d & g t ; - 2 1 4 7 4 6 9 2 7 5 & l t ; / i d & g t ; & l t ; r i n g & g t ; _ - 4 - 3 7 q x h e g i l l B 8 0 9 H o 8 h O 6 1 4 0 B y p k k B r 5 m c & l t ; / r i n g & g t ; & l t ; / r p o l y g o n s & g t ; & l t ; r p o l y g o n s & g t ; & l t ; i d & g t ; - 2 1 4 7 4 6 9 2 7 4 & l t ; / i d & g t ; & l t ; r i n g & g t ; 4 q 0 u 3 3 y l k g B x _ 5 W - 6 O 4 j e _ o v N z 3 v a 8 g - E p 9 9 E k 8 2 J v 3 w B 8 j C 1 m 4 e & l t ; / r i n g & g t ; & l t ; / r p o l y g o n s & g t ; & l t ; r p o l y g o n s & g t ; & l t ; i d & g t ; - 2 1 4 7 4 6 9 2 7 3 & l t ; / i d & g t ; & l t ; r i n g & g t ; z 7 2 7 u 4 h 6 g e h y s q I s n 5 i S o 3 n h R & l t ; / r i n g & g t ; & l t ; / r p o l y g o n s & g t ; & l t ; r p o l y g o n s & g t ; & l t ; i d & g t ; - 2 1 4 7 4 6 9 2 7 2 & l t ; / i d & g t ; & l t ; r i n g & g t ; y h l p _ k l o 2 g B o v - m 0 F 1 z 6 t o D 5 8 v 0 o C y m q 7 4 P 0 - x j 8 O 9 q - r D l 9 x 2 u E - 7 l l g C & l t ; / r i n g & g t ; & l t ; / r p o l y g o n s & g t ; & l t ; r p o l y g o n s & g t ; & l t ; i d & g t ; - 2 1 4 7 4 6 9 2 7 1 & l t ; / i d & g t ; & l t ; r i n g & g t ; 4 j 6 6 1 g 6 v 0 J _ n p K w t h r B x s t 5 B & l t ; / r i n g & g t ; & l t ; / r p o l y g o n s & g t ; & l t ; r p o l y g o n s & g t ; & l t ; i d & g t ; - 2 1 4 7 4 6 9 2 7 0 & l t ; / i d & g t ; & l t ; r i n g & g t ; i q i v s p g y y J q l z z C 4 l t h B 2 6 - n B & l t ; / r i n g & g t ; & l t ; / r p o l y g o n s & g t ; & l t ; r p o l y g o n s & g t ; & l t ; i d & g t ; - 2 1 4 7 4 6 9 2 6 9 & l t ; / i d & g t ; & l t ; r i n g & g t ; q v q 8 z o x _ 0 J o h 3 u G w 7 9 i S - g k 0 H & l t ; / r i n g & g t ; & l t ; / r p o l y g o n s & g t ; & l t ; r p o l y g o n s & g t ; & l t ; i d & g t ; - 2 1 4 7 4 6 9 2 6 8 & l t ; / i d & g t ; & l t ; r i n g & g t ; 8 l 7 - x s h 2 1 g B 8 u x l L 2 q v l I h x i 9 D v u h 3 P _ _ t 5 N 6 u m 6 E z 0 w v Q h 1 r 5 M & l t ; / r i n g & g t ; & l t ; / r p o l y g o n s & g t ; & l t ; r p o l y g o n s & g t ; & l t ; i d & g t ; - 2 1 4 7 4 6 9 2 6 7 & l t ; / i d & g t ; & l t ; r i n g & g t ; u j m y 0 h 4 n j e s m n n C i w k F 4 n k q G 2 k 1 W 2 _ w S 0 h 1 0 B & l t ; / r i n g & g t ; & l t ; / r p o l y g o n s & g t ; & l t ; r p o l y g o n s & g t ; & l t ; i d & g t ; - 2 1 4 7 4 6 9 2 6 6 & l t ; / i d & g t ; & l t ; r i n g & g t ; 0 j 9 w g o n t n e u 4 i o B u n t 2 E v x k n D & l t ; / r i n g & g t ; & l t ; / r p o l y g o n s & g t ; & l t ; r p o l y g o n s & g t ; & l t ; i d & g t ; - 2 1 4 7 4 6 9 2 6 5 & l t ; / i d & g t ; & l t ; r i n g & g t ; 0 s p 6 o 1 y u j e q r v 2 C y s v l I v s 8 g D & l t ; / r i n g & g t ; & l t ; / r p o l y g o n s & g t ; & l t ; r p o l y g o n s & g t ; & l t ; i d & g t ; - 2 1 4 7 4 6 9 2 6 4 & l t ; / i d & g t ; & l t ; r i n g & g t ; 8 1 0 5 k 6 3 0 n e y u z l D x 7 3 y Q 6 j - n F & l t ; / r i n g & g t ; & l t ; / r p o l y g o n s & g t ; & l t ; r p o l y g o n s & g t ; & l t ; i d & g t ; - 2 1 4 7 4 6 9 2 6 3 & l t ; / i d & g t ; & l t ; r i n g & g t ; s h g 8 o 2 j o 1 J _ q 7 T o w j p B m u n V _ l 1 W - 3 k l B x 5 0 O & l t ; / r i n g & g t ; & l t ; / r p o l y g o n s & g t ; & l t ; r p o l y g o n s & g t ; & l t ; i d & g t ; - 2 1 4 7 4 6 9 2 6 2 & l t ; / i d & g t ; & l t ; r i n g & g t ; 2 k 3 w r t g 8 k e y 3 j m B j 9 1 C r x m o K 9 5 u S 6 _ 6 F 6 _ 1 v P 1 q q 5 D 6 l _ q B w q m h H & l t ; / r i n g & g t ; & l t ; / r p o l y g o n s & g t ; & l t ; r p o l y g o n s & g t ; & l t ; i d & g t ; - 2 1 4 7 4 6 9 2 6 1 & l t ; / i d & g t ; & l t ; r i n g & g t ; 6 7 p i p 4 q k 1 J g s n n C m l h o B y 3 4 Z 8 z - o B r w - Y & l t ; / r i n g & g t ; & l t ; / r p o l y g o n s & g t ; & l t ; r p o l y g o n s & g t ; & l t ; i d & g t ; - 2 1 4 7 4 6 9 2 6 0 & l t ; / i d & g t ; & l t ; r i n g & g t ; 4 1 q w 0 4 y - 0 J 8 z v X u h j d 0 2 _ C _ 2 m Y 4 8 - q B 2 k r b g 3 3 J 5 9 s 2 C & l t ; / r i n g & g t ; & l t ; / r p o l y g o n s & g t ; & l t ; r p o l y g o n s & g t ; & l t ; i d & g t ; - 2 1 4 7 4 6 9 2 5 9 & l t ; / i d & g t ; & l t ; r i n g & g t ; - o v t j t 7 l l e o j _ M t 9 _ 6 C r y 1 f k _ T 0 4 r 0 D & l t ; / r i n g & g t ; & l t ; / r p o l y g o n s & g t ; & l t ; r p o l y g o n s & g t ; & l t ; i d & g t ; - 2 1 4 7 4 6 9 2 5 8 & l t ; / i d & g t ; & l t ; r i n g & g t ; y 6 s 3 5 - 9 k o e 2 t o o a m t y 3 q G 7 y 0 7 n E & l t ; / r i n g & g t ; & l t ; / r p o l y g o n s & g t ; & l t ; r p o l y g o n s & g t ; & l t ; i d & g t ; - 2 1 4 7 4 6 9 2 5 7 & l t ; / i d & g t ; & l t ; r i n g & g t ; q v 2 8 5 g g 7 n e u 5 o K _ g s M q i p K u w l k B 0 v h n B n - 1 l D y q o X 0 0 p M n v g o I & l t ; / r i n g & g t ; & l t ; / r p o l y g o n s & g t ; & l t ; r p o l y g o n s & g t ; & l t ; i d & g t ; - 2 1 4 7 4 6 9 2 5 6 & l t ; / i d & g t ; & l t ; r i n g & g t ; i k z p o g x s l e 4 o o G z x r _ E q y x j H & l t ; / r i n g & g t ; & l t ; / r p o l y g o n s & g t ; & l t ; r p o l y g o n s & g t ; & l t ; i d & g t ; - 2 1 4 7 4 6 9 2 5 5 & l t ; / i d & g t ; & l t ; r i n g & g t ; k 1 l r 2 z 6 4 x J 6 7 i 1 T 7 _ w w t B o i 5 l v D 2 i 6 l x C 5 n 3 v i Q 9 y 9 9 0 D 6 m w q 4 H 4 x x r L w i 7 i o G o _ y k Y 9 2 _ 3 I g k k h 1 J 8 m - i M 6 o w 6 Q 1 _ j 6 I m m x 1 G m p q y r D o i j u j D g x 8 - i D 0 u l 0 l N 2 _ l o p F w 8 - 1 _ D 4 0 t - _ D 8 n n w M k r 0 j r R 2 x 9 m x Y l q 0 k l E x 1 n r 1 G _ 5 h m j H i 5 6 w a 0 l 5 y 8 B 9 9 l 1 u Y m s t t t B n s q p i I w _ l 7 6 a k 0 h j I 0 t h o m Z 2 h 3 u r S i r k 7 O 8 t s q S o y x w e z l 3 5 S w z q 5 V 6 l i 9 z P g 2 k 0 y L s v x 6 _ B z 3 y i J v 6 t k s C 0 w v q S 3 v r l v D z 2 - n y B r 1 x g c t u 3 3 5 M q t 0 o P j x x r s W 6 n u l T v s s s m F t m g s x D 0 0 u h Q 6 t 7 1 b r j q t c 0 j 1 s J w 6 m 0 X g j o 9 j B 8 o w z 3 a m n j 0 w B g w g o v H 4 3 9 x S _ u v j m B s 7 u w U 3 _ k j 9 B _ - x m M r k g n x B 2 q h p R p 2 o g O 6 2 5 m M t r p o _ C i z g 3 B 2 u l - R g k 2 r m F x u 2 _ g D w n y _ D 8 0 s z l B h 0 p o w B k 5 x q p C p 5 3 8 T 4 7 r j O _ w o m N 3 _ h o I q 6 l v h B 1 q n k 2 D k 9 3 2 g F n u z h t B i g x n E 7 o n 2 M s _ q 8 E 7 r 2 v q B 6 w g i j E 5 - x z 5 4 B j 1 5 n h f l 8 s 7 0 C h p w h m G 3 q 9 g g F k i 6 5 S w n u 2 v E u k x - 2 K o l 5 2 Q - h - g H k r 4 u G r 3 g z j B x s s u 4 C j m g 4 j C s k h n e 7 3 p l P m 6 r 7 H t 8 u 0 t I n 9 o 1 9 K i u z s N j l _ k y B q 7 x q o B h 6 k 4 r L q - 1 7 8 B p u 2 u f x 0 n y s C 5 z v y e 6 u _ 2 K 4 y n y I o j p u w B g x 1 q v C _ 8 1 3 I y 4 t i L m h g o w B q 3 - u 5 C p j z x j D w 2 h 4 q C t l o _ s Q 0 g 6 z i B v n z i x D m r t 9 j F x 3 6 y i C i p q 1 v F & l t ; / r i n g & g t ; & l t ; / r p o l y g o n s & g t ; & l t ; r p o l y g o n s & g t ; & l t ; i d & g t ; - 2 1 4 7 4 6 9 2 5 4 & l t ; / i d & g t ; & l t ; r i n g & g t ; y u y x l 9 z r 1 J i m l R 6 x h q B s n w U & l t ; / r i n g & g t ; & l t ; / r p o l y g o n s & g t ; & l t ; r p o l y g o n s & g t ; & l t ; i d & g t ; - 2 1 4 7 4 6 9 2 5 3 & l t ; / i d & g t ; & l t ; r i n g & g t ; i l q x 9 o y s k e j 9 1 4 f t j t 8 7 C 4 v 4 6 i F j j h 6 h L & l t ; / r i n g & g t ; & l t ; / r p o l y g o n s & g t ; & l t ; r p o l y g o n s & g t ; & l t ; i d & g t ; - 2 1 4 7 4 6 9 2 5 2 & l t ; / i d & g t ; & l t ; r i n g & g t ; u i j s m v t o n e k 6 p 4 B i w k F 6 1 i m B 3 m l q D - h l l B 0 n n G 6 6 m V - w 5 R 3 u 4 4 F 1 u i s B & l t ; / r i n g & g t ; & l t ; / r p o l y g o n s & g t ; & l t ; r p o l y g o n s & g t ; & l t ; i d & g t ; - 2 1 4 7 4 6 9 2 5 1 & l t ; / i d & g t ; & l t ; r i n g & g t ; u 7 p q s q - n 1 J 6 4 j m B g 9 g _ H w k 1 l H o l 0 w E m i 9 r Q n 1 4 p M 3 q 7 _ m B & l t ; / r i n g & g t ; & l t ; / r p o l y g o n s & g t ; & l t ; r p o l y g o n s & g t ; & l t ; i d & g t ; - 2 1 4 7 4 6 9 2 5 0 & l t ; / i d & g t ; & l t ; r i n g & g t ; 5 t w 9 2 g y 0 v e z 8 5 _ D w 3 _ V n y i i C & l t ; / r i n g & g t ; & l t ; / r p o l y g o n s & g t ; & l t ; r p o l y g o n s & g t ; & l t ; i d & g t ; - 2 1 4 7 4 6 9 2 4 9 & l t ; / i d & g t ; & l t ; r i n g & g t ; y n n v 6 o 5 j 1 J u u w N u i 5 l C n x l n C & l t ; / r i n g & g t ; & l t ; / r p o l y g o n s & g t ; & l t ; r p o l y g o n s & g t ; & l t ; i d & g t ; - 2 1 4 7 4 6 9 2 4 8 & l t ; / i d & g t ; & l t ; r i n g & g t ; k 7 k q 0 n v m 1 J o p i H k q 4 K n 0 t H r o x D 6 0 q I p w 0 G o i q B s k _ I & l t ; / r i n g & g t ; & l t ; / r p o l y g o n s & g t ; & l t ; r p o l y g o n s & g t ; & l t ; i d & g t ; - 2 1 4 7 4 6 9 2 4 7 & l t ; / i d & g t ; & l t ; r i n g & g t ; 3 7 o - 0 m 0 q l g B j 9 y k Q j v n K n 4 b 6 s w g B q z 5 7 B j l t M q g i v C u x 5 8 D 3 q h v E v 5 p x B 0 0 1 C l 6 6 L q 4 5 l C _ 8 z G y p v z C - 6 h O t k u E s o l T 1 o j E 0 v - C h 6 v H l n 7 V 6 1 3 Z 1 l 6 D 3 v 5 R x _ p 8 C r q w E m l q h B 1 5 4 8 D & l t ; / r i n g & g t ; & l t ; / r p o l y g o n s & g t ; & l t ; r p o l y g o n s & g t ; & l t ; i d & g t ; - 2 1 4 7 4 6 9 2 4 6 & l t ; / i d & g t ; & l t ; r i n g & g t ; i n x z 8 m v t v e - h - H q y 6 Z _ 9 m x D z _ 2 R 2 h v g B 3 6 t x B i g r I t 2 4 0 B & l t ; / r i n g & g t ; & l t ; / r p o l y g o n s & g t ; & l t ; r p o l y g o n s & g t ; & l t ; i d & g t ; - 2 1 4 7 4 6 9 2 4 5 & l t ; / i d & g t ; & l t ; r i n g & g t ; _ 6 3 r v o - u m e 4 7 - V r 9 v 6 B 5 g o Y i p m C 7 3 h n B & l t ; / r i n g & g t ; & l t ; / r p o l y g o n s & g t ; & l t ; r p o l y g o n s & g t ; & l t ; i d & g t ; - 2 1 4 7 4 6 9 2 4 4 & l t ; / i d & g t ; & l t ; r i n g & g t ; x 1 y x r p g 7 u e 7 x r n C i w _ u E s t - B 2 t q i B h 6 k E 0 3 7 6 H n v 9 H n 9 n M & l t ; / r i n g & g t ; & l t ; / r p o l y g o n s & g t ; & l t ; r p o l y g o n s & g t ; & l t ; i d & g t ; - 2 1 4 7 4 6 9 2 4 3 & l t ; / i d & g t ; & l t ; r i n g & g t ; 8 m l g 1 - l o o e 6 _ s 8 C 0 o z s C 5 g n K n y r _ E 4 s 7 1 B 7 l j j C u s 7 M 3 u h r B & l t ; / r i n g & g t ; & l t ; / r p o l y g o n s & g t ; & l t ; r p o l y g o n s & g t ; & l t ; i d & g t ; - 2 1 4 7 4 6 9 2 4 2 & l t ; / i d & g t ; & l t ; r i n g & g t ; 8 6 u 1 7 o g _ 0 J w w o P _ 2 o w B 9 p 9 t C & l t ; / r i n g & g t ; & l t ; / r p o l y g o n s & g t ; & l t ; r p o l y g o n s & g t ; & l t ; i d & g t ; - 2 1 4 7 4 6 9 2 4 1 & l t ; / i d & g t ; & l t ; r i n g & g t ; 2 3 2 p n - i v v e s 7 j n B q 5 m j C t 2 i m B & l t ; / r i n g & g t ; & l t ; / r p o l y g o n s & g t ; & l t ; r p o l y g o n s & g t ; & l t ; i d & g t ; - 2 1 4 7 4 6 9 2 4 0 & l t ; / i d & g t ; & l t ; r i n g & g t ; 4 r t 4 v v 9 0 u e 4 v 8 p C 4 t i O l k - l B 5 m 1 G k k v Q j v 4 K & l t ; / r i n g & g t ; & l t ; / r p o l y g o n s & g t ; & l t ; r p o l y g o n s & g t ; & l t ; i d & g t ; - 2 1 4 7 4 6 9 2 3 9 & l t ; / i d & g t ; & l t ; r i n g & g t ; 7 v m q - 0 8 _ u e x g j T 4 v j r B 7 1 x N h o i k B u s u H s 3 g n B i l t M & l t ; / r i n g & g t ; & l t ; / r p o l y g o n s & g t ; & l t ; r p o l y g o n s & g t ; & l t ; i d & g t ; - 2 1 4 7 4 6 9 2 3 8 & l t ; / i d & g t ; & l t ; r i n g & g t ; _ m 4 g s w q 2 n e k 8 n t I u 1 t 5 C 4 9 u q H n 7 0 n E 9 m h y k B h n 9 h P t 8 y y E & l t ; / r i n g & g t ; & l t ; / r p o l y g o n s & g t ; & l t ; r p o l y g o n s & g t ; & l t ; i d & g t ; - 2 1 4 7 4 6 9 2 3 7 & l t ; / i d & g t ; & l t ; r i n g & g t ; 8 k s y z 1 t x o e 2 k 7 T _ 7 r i B 6 _ 7 u E h y m 6 J j v 8 p C i 6 t S j u p l R 5 1 4 0 B & l t ; / r i n g & g t ; & l t ; / r p o l y g o n s & g t ; & l t ; r p o l y g o n s & g t ; & l t ; i d & g t ; - 2 1 4 7 4 6 9 2 3 6 & l t ; / i d & g t ; & l t ; r i n g & g t ; 4 - 8 u 0 g 1 q m e x 4 r 8 K p 5 1 j 0 C t y 3 w 7 E & l t ; / r i n g & g t ; & l t ; / r p o l y g o n s & g t ; & l t ; r p o l y g o n s & g t ; & l t ; i d & g t ; - 2 1 4 7 4 6 9 2 3 5 & l t ; / i d & g t ; & l t ; r i n g & g t ; _ v g 5 5 2 - m u e r y i 7 p D 4 4 h x c z j p 3 Y & l t ; / r i n g & g t ; & l t ; / r p o l y g o n s & g t ; & l t ; r p o l y g o n s & g t ; & l t ; i d & g t ; - 2 1 4 7 4 6 9 2 3 4 & l t ; / i d & g t ; & l t ; r i n g & g t ; 0 r 9 3 j _ 8 s n e x 1 3 K h h _ l F n n 9 d h 2 w y B & l t ; / r i n g & g t ; & l t ; / r p o l y g o n s & g t ; & l t ; r p o l y g o n s & g t ; & l t ; i d & g t ; - 2 1 4 7 4 6 9 2 3 3 & l t ; / i d & g t ; & l t ; r i n g & g t ; 4 2 o n j j i l n e i q 6 D y p s M 4 9 0 z B 4 w 9 V 1 _ 7 F 1 m 4 e & l t ; / r i n g & g t ; & l t ; / r p o l y g o n s & g t ; & l t ; r p o l y g o n s & g t ; & l t ; i d & g t ; - 2 1 4 7 4 6 9 2 3 2 & l t ; / i d & g t ; & l t ; r i n g & g t ; i v 0 4 p 7 4 s m e j 8 5 n G 5 5 0 0 I g v 1 l G & l t ; / r i n g & g t ; & l t ; / r p o l y g o n s & g t ; & l t ; r p o l y g o n s & g t ; & l t ; i d & g t ; - 2 1 4 7 4 6 9 2 3 1 & l t ; / i d & g t ; & l t ; r i n g & g t ; 1 q h s k u _ y m e o t 0 7 B 2 9 v n E x g _ _ D & l t ; / r i n g & g t ; & l t ; / r p o l y g o n s & g t ; & l t ; r p o l y g o n s & g t ; & l t ; i d & g t ; - 2 1 4 7 4 6 9 2 3 0 & l t ; / i d & g t ; & l t ; r i n g & g t ; s _ 7 w r i 9 v y J 8 0 w Q q i p K m h h B _ m r I 6 j j R o p 5 I v z T 3 y h H & l t ; / r i n g & g t ; & l t ; / r p o l y g o n s & g t ; & l t ; r p o l y g o n s & g t ; & l t ; i d & g t ; - 2 1 4 7 4 6 9 2 2 9 & l t ; / i d & g t ; & l t ; r i n g & g t ; y h v m h u n t r e i 8 p _ B p i i Z n s 3 T & l t ; / r i n g & g t ; & l t ; / r p o l y g o n s & g t ; & l t ; r p o l y g o n s & g t ; & l t ; i d & g t ; - 2 1 4 7 4 6 9 2 2 8 & l t ; / i d & g t ; & l t ; r i n g & g t ; s 0 7 k 9 6 v l n e 5 n n R 7 3 k d 8 6 7 d & l t ; / r i n g & g t ; & l t ; / r p o l y g o n s & g t ; & l t ; r p o l y g o n s & g t ; & l t ; i d & g t ; - 2 1 4 7 4 6 9 2 2 7 & l t ; / i d & g t ; & l t ; r i n g & g t ; i 8 3 m y x s x m e u l l R 1 k x H t - _ M 6 m s 1 G 3 5 T q s z 2 E & l t ; / r i n g & g t ; & l t ; / r p o l y g o n s & g t ; & l t ; r p o l y g o n s & g t ; & l t ; i d & g t ; - 2 1 4 7 4 6 9 2 2 6 & l t ; / i d & g t ; & l t ; r i n g & g t ; 6 s q h u 1 r i r e 6 m 1 G s 0 1 6 B 0 q u X u n g d o - v U 7 r y a & l t ; / r i n g & g t ; & l t ; / r p o l y g o n s & g t ; & l t ; r p o l y g o n s & g t ; & l t ; i d & g t ; - 2 1 4 7 4 6 9 2 2 5 & l t ; / i d & g t ; & l t ; r i n g & g t ; g o q r y 7 _ m r e q 1 u E 6 q 2 C h u 4 R 5 w t N 2 k 1 W - 5 4 J & l t ; / r i n g & g t ; & l t ; / r p o l y g o n s & g t ; & l t ; r p o l y g o n s & g t ; & l t ; i d & g t ; - 2 1 4 7 4 6 9 2 2 4 & l t ; / i d & g t ; & l t ; r i n g & g t ; 8 8 o 7 n r i 2 q e 3 7 7 t C 2 9 g 0 E 0 j 5 t C & l t ; / r i n g & g t ; & l t ; / r p o l y g o n s & g t ; & l t ; r p o l y g o n s & g t ; & l t ; i d & g t ; - 2 1 4 7 4 6 9 2 2 3 & l t ; / i d & g t ; & l t ; r i n g & g t ; u 1 2 o m w x z u e 2 1 2 2 W 6 k 9 y Q z g y q S & l t ; / r i n g & g t ; & l t ; / r p o l y g o n s & g t ; & l t ; r p o l y g o n s & g t ; & l t ; i d & g t ; - 2 1 4 7 4 6 9 2 2 2 & l t ; / i d & g t ; & l t ; r i n g & g t ; x 5 2 t 4 9 g 5 q e 4 m 9 p C q 5 4 B 6 h 6 V 2 n 0 U v h 3 T p 0 m C 4 l l V & l t ; / r i n g & g t ; & l t ; / r p o l y g o n s & g t ; & l t ; r p o l y g o n s & g t ; & l t ; i d & g t ; - 2 1 4 7 4 6 9 2 2 1 & l t ; / i d & g t ; & l t ; r i n g & g t ; k n u 1 n p k _ s e - h - H t q n P 5 8 d l l s H v s 7 M u s u H h x o Y n v 9 H 5 s r M & l t ; / r i n g & g t ; & l t ; / r p o l y g o n s & g t ; & l t ; r p o l y g o n s & g t ; & l t ; i d & g t ; - 2 1 4 7 4 6 9 2 2 0 & l t ; / i d & g t ; & l t ; r i n g & g t ; z z p p 6 y _ 5 m e k 7 j x O z p 0 9 5 B q i w p h C & l t ; / r i n g & g t ; & l t ; / r p o l y g o n s & g t ; & l t ; r p o l y g o n s & g t ; & l t ; i d & g t ; - 2 1 4 7 4 6 9 2 1 9 & l t ; / i d & g t ; & l t ; r i n g & g t ; 6 r o 6 x o y u q e o 9 s p E s h y k C k 1 - 8 B & l t ; / r i n g & g t ; & l t ; / r p o l y g o n s & g t ; & l t ; r p o l y g o n s & g t ; & l t ; i d & g t ; - 2 1 4 7 4 6 9 2 1 8 & l t ; / i d & g t ; & l t ; r i n g & g t ; 6 t - p z 8 r g o e i 8 - j E 4 2 k 1 k C 9 o z 6 w C & l t ; / r i n g & g t ; & l t ; / r p o l y g o n s & g t ; & l t ; r p o l y g o n s & g t ; & l t ; i d & g t ; - 2 1 4 7 4 6 9 2 1 7 & l t ; / i d & g t ; & l t ; r i n g & g t ; 8 x n 0 z g _ j n e o n 9 d 2 4 g 3 B 5 o l k B & l t ; / r i n g & g t ; & l t ; / r p o l y g o n s & g t ; & l t ; r p o l y g o n s & g t ; & l t ; i d & g t ; - 2 1 4 7 4 6 9 2 1 6 & l t ; / i d & g t ; & l t ; r i n g & g t ; q 0 9 r _ 1 h t y J i l k s B k i - V q r h m B & l t ; / r i n g & g t ; & l t ; / r p o l y g o n s & g t ; & l t ; r p o l y g o n s & g t ; & l t ; i d & g t ; - 2 1 4 7 4 6 9 2 1 5 & l t ; / i d & g t ; & l t ; r i n g & g t ; p 0 8 z j g t 2 n e t p 7 D h v q Y 5 i - B 0 i - 0 C k w l c y l k 4 B & l t ; / r i n g & g t ; & l t ; / r p o l y g o n s & g t ; & l t ; r p o l y g o n s & g t ; & l t ; i d & g t ; - 2 1 4 7 4 6 9 2 1 4 & l t ; / i d & g t ; & l t ; r i n g & g t ; t s n o k l z 4 q e x k t o H _ z k R r h 6 l H & l t ; / r i n g & g t ; & l t ; / r p o l y g o n s & g t ; & l t ; r p o l y g o n s & g t ; & l t ; i d & g t ; - 2 1 4 7 4 6 9 2 1 3 & l t ; / i d & g t ; & l t ; r i n g & g t ; g 1 8 7 s o q v n e i x x g B u 9 9 n G - j m n C & l t ; / r i n g & g t ; & l t ; / r p o l y g o n s & g t ; & l t ; r p o l y g o n s & g t ; & l t ; i d & g t ; - 2 1 4 7 4 6 9 2 1 2 & l t ; / i d & g t ; & l t ; r i n g & g t ; u u w x 0 z 0 l q e 1 9 6 n b v w w w E o s n o Q 3 u h r B & l t ; / r i n g & g t ; & l t ; / r p o l y g o n s & g t ; & l t ; r p o l y g o n s & g t ; & l t ; i d & g t ; - 2 1 4 7 4 6 9 2 1 1 & l t ; / i d & g t ; & l t ; r i n g & g t ; w j 6 j 0 j r r n e h n i U t 5 g z Y u 6 w - C s 1 j - I & l t ; / r i n g & g t ; & l t ; / r p o l y g o n s & g t ; & l t ; r p o l y g o n s & g t ; & l t ; i d & g t ; - 2 1 4 7 4 6 9 2 1 0 & l t ; / i d & g t ; & l t ; r i n g & g t ; y x 3 s 7 3 2 x t e 7 3 i 2 B j y n l 7 B o 1 3 3 O r n i _ 0 B 8 i 7 6 O 9 t r - C & l t ; / r i n g & g t ; & l t ; / r p o l y g o n s & g t ; & l t ; r p o l y g o n s & g t ; & l t ; i d & g t ; - 2 1 4 7 4 6 9 2 0 9 & l t ; / i d & g t ; & l t ; r i n g & g t ; _ 0 g t g y h 7 q e y 1 5 e w t 4 J q i m Y & l t ; / r i n g & g t ; & l t ; / r p o l y g o n s & g t ; & l t ; r p o l y g o n s & g t ; & l t ; i d & g t ; - 2 1 4 7 4 6 9 2 0 8 & l t ; / i d & g t ; & l t ; r i n g & g t ; q - q y 7 u y 9 q e m g o Y u 4 p J g 0 h H s 0 v Q 7 o p P k - i H & l t ; / r i n g & g t ; & l t ; / r p o l y g o n s & g t ; & l t ; r p o l y g o n s & g t ; & l t ; i d & g t ; - 2 1 4 7 4 6 9 2 0 7 & l t ; / i d & g t ; & l t ; r i n g & g t ; 0 n 9 s t 8 3 m q e q z 5 g C 6 h 4 W k l t X 0 6 r h B 4 k v Q v 5 j E & l t ; / r i n g & g t ; & l t ; / r p o l y g o n s & g t ; & l t ; r p o l y g o n s & g t ; & l t ; i d & g t ; - 2 1 4 7 4 6 9 2 0 6 & l t ; / i d & g t ; & l t ; r i n g & g t ; q z u 5 x v w l 2 i B i 9 i d w k r y 1 B p v w j v B & l t ; / r i n g & g t ; & l t ; / r p o l y g o n s & g t ; & l t ; r p o l y g o n s & g t ; & l t ; i d & g t ; - 2 1 4 7 4 6 9 2 0 5 & l t ; / i d & g t ; & l t ; r i n g & g t ; 8 h g g 7 - i g 8 F k 3 r s F 8 5 t 0 F 3 i 1 z B & l t ; / r i n g & g t ; & l t ; / r p o l y g o n s & g t ; & l t ; r p o l y g o n s & g t ; & l t ; i d & g t ; - 2 1 4 7 4 6 9 2 0 4 & l t ; / i d & g t ; & l t ; r i n g & g t ; 2 m r u 9 7 y 7 p e o x i 0 K r s l m M o h 4 1 D & l t ; / r i n g & g t ; & l t ; / r p o l y g o n s & g t ; & l t ; r p o l y g o n s & g t ; & l t ; i d & g t ; - 2 1 4 7 4 6 9 2 0 3 & l t ; / i d & g t ; & l t ; r i n g & g t ; x i q 0 w 5 u 5 l e 9 0 z p s B w v n _ Q t j z 8 o B 0 j t k T & l t ; / r i n g & g t ; & l t ; / r p o l y g o n s & g t ; & l t ; r p o l y g o n s & g t ; & l t ; i d & g t ; - 2 1 4 7 4 6 9 2 0 2 & l t ; / i d & g t ; & l t ; r i n g & g t ; u k 7 0 v q g j r e 3 u w n k D 5 _ 4 6 _ C o n 9 j u C i 7 7 8 5 B k s 6 n b h x 9 k Q & l t ; / r i n g & g t ; & l t ; / r p o l y g o n s & g t ; & l t ; r p o l y g o n s & g t ; & l t ; i d & g t ; - 2 1 4 7 4 6 9 2 0 1 & l t ; / i d & g t ; & l t ; r i n g & g t ; _ z p 8 v p o _ 7 F i h 3 s E 6 o h u G - l 0 f & l t ; / r i n g & g t ; & l t ; / r p o l y g o n s & g t ; & l t ; r p o l y g o n s & g t ; & l t ; i d & g t ; - 2 1 4 7 4 6 9 2 0 0 & l t ; / i d & g t ; & l t ; r i n g & g t ; w 6 z v x s 1 y 2 K 6 n 7 T m i l F _ i v H i k r b 6 7 1 C p w 0 G & l t ; / r i n g & g t ; & l t ; / r p o l y g o n s & g t ; & l t ; r p o l y g o n s & g t ; & l t ; i d & g t ; - 2 1 4 7 4 6 9 1 9 9 & l t ; / i d & g t ; & l t ; r i n g & g t ; j 1 l o g o p - s e l i 7 k i B 5 p 5 k f 1 0 7 j 3 C o y m y y B & l t ; / r i n g & g t ; & l t ; / r p o l y g o n s & g t ; & l t ; r p o l y g o n s & g t ; & l t ; i d & g t ; - 2 1 4 7 4 6 9 1 9 8 & l t ; / i d & g t ; & l t ; r i n g & g t ; 8 4 8 8 8 o n q y J y y 4 e k t 7 d 1 g t 5 B & l t ; / r i n g & g t ; & l t ; / r p o l y g o n s & g t ; & l t ; r p o l y g o n s & g t ; & l t ; i d & g t ; - 2 1 4 7 4 6 9 1 9 7 & l t ; / i d & g t ; & l t ; r i n g & g t ; o 7 v v z 2 5 - s e 5 v o Z t 2 5 0 b k j 7 w E 6 t o _ B l _ s 8 C s j j Z 2 g 7 P 9 t 8 x C u t j Z 6 - a 9 q u b 6 2 r 5 B 3 j g Z & l t ; / r i n g & g t ; & l t ; / r p o l y g o n s & g t ; & l t ; r p o l y g o n s & g t ; & l t ; i d & g t ; - 2 1 4 7 4 6 9 1 9 6 & l t ; / i d & g t ; & l t ; r i n g & g t ; 1 l x _ 7 g 5 5 q e 9 7 - 2 F _ 4 - 5 I u r u U & l t ; / r i n g & g t ; & l t ; / r p o l y g o n s & g t ; & l t ; r p o l y g o n s & g t ; & l t ; i d & g t ; - 2 1 4 7 4 6 9 1 9 5 & l t ; / i d & g t ; & l t ; r i n g & g t ; o 5 h z 7 9 m 6 k e 2 x x g B s y 1 f x 1 r 4 B 3 8 q 2 K y g 0 O 1 9 j m F & l t ; / r i n g & g t ; & l t ; / r p o l y g o n s & g t ; & l t ; r p o l y g o n s & g t ; & l t ; i d & g t ; - 2 1 4 7 4 6 9 1 9 4 & l t ; / i d & g t ; & l t ; r i n g & g t ; 2 r 8 4 v k 7 i q e p 9 5 W s _ n 5 B 2 m 4 e v z t Q h w - k B 2 h 8 H t v n V & l t ; / r i n g & g t ; & l t ; / r p o l y g o n s & g t ; & l t ; r p o l y g o n s & g t ; & l t ; i d & g t ; - 2 1 4 7 4 6 9 1 9 3 & l t ; / i d & g t ; & l t ; r i n g & g t ; - 2 5 t x t k v q e - 5 6 t C y p j 1 J 5 j 7 v M 7 r - x J y l i _ E j o 7 4 U v g o 2 H k h o 9 F & l t ; / r i n g & g t ; & l t ; / r p o l y g o n s & g t ; & l t ; r p o l y g o n s & g t ; & l t ; i d & g t ; - 2 1 4 7 4 6 9 1 9 2 & l t ; / i d & g t ; & l t ; r i n g & g t ; j y z 5 n 3 g 4 s g B v 0 t r - G k m 0 1 g I g v m 2 q F 8 k 9 y l C p x y l q D m s 1 i 5 K k 0 3 4 m D v g m z t B q 7 7 w 7 E z 6 u s _ j B 8 t g 9 5 M s k r u 6 J y 8 m o U h r v z K j p 9 s N h z w s _ H u v 9 1 b m k p z N w v 7 _ a t r m z N 4 0 p 9 N w w 6 j d o i i u F 5 p H 2 6 u q l j B s - 2 x s C n 5 9 l q B j w v q _ J w m t w p J 4 p p s G 5 z i h s O s t u 7 8 Q 0 t 8 _ 2 j B w 9 8 z R n - _ 3 f 2 6 5 k 6 y B u 8 0 g 3 B p 0 9 o m C x 0 x r l D k o i j N t u n o 6 U 4 6 v t g t B v l l k l W k z v 6 x Q m 8 _ s u O i x 8 h n M & l t ; / r i n g & g t ; & l t ; / r p o l y g o n s & g t ; & l t ; r p o l y g o n s & g t ; & l t ; i d & g t ; - 2 1 4 7 4 6 9 1 9 1 & l t ; / i d & g t ; & l t ; r i n g & g t ; 2 x g k 7 6 i s k e g z 8 6 C 8 l 9 M 0 8 u s C 9 o 2 C x j v H & l t ; / r i n g & g t ; & l t ; / r p o l y g o n s & g t ; & l t ; r p o l y g o n s & g t ; & l t ; i d & g t ; - 2 1 4 7 4 6 9 1 9 0 & l t ; / i d & g t ; & l t ; r i n g & g t ; 9 q 3 o 1 6 _ n k e 0 j v i 9 K o t 0 u Y g 7 8 o Z 9 r k t t B 4 0 n 4 j J 0 p 6 k h B 5 x 3 t 5 E g 5 k 4 m J 0 - 6 t 2 E k l 5 k o E 9 w m o V o o 8 u _ G 3 l 1 9 k F 7 6 3 9 5 T t u 3 s h R 9 0 p 0 O g g 3 u G _ k y n w T & l t ; / r i n g & g t ; & l t ; / r p o l y g o n s & g t ; & l t ; r p o l y g o n s & g t ; & l t ; i d & g t ; - 2 1 4 7 4 6 9 1 8 9 & l t ; / i d & g t ; & l t ; r i n g & g t ; q - w 4 2 x z o y J _ s r i B _ o 2 C y 5 0 O 6 j j R 2 y j F h 6 n V & l t ; / r i n g & g t ; & l t ; / r p o l y g o n s & g t ; & l t ; r p o l y g o n s & g t ; & l t ; i d & g t ; - 2 1 4 7 4 6 9 1 8 8 & l t ; / i d & g t ; & l t ; r i n g & g t ; 8 y x 6 3 8 4 g q e 3 0 l 1 C j i v g E 1 p n Y & l t ; / r i n g & g t ; & l t ; / r p o l y g o n s & g t ; & l t ; r p o l y g o n s & g t ; & l t ; i d & g t ; - 2 1 4 7 4 6 9 1 8 7 & l t ; / i d & g t ; & l t ; r i n g & g t ; m n h t u h n i s e g 8 x l L u 4 - o P u 2 z o C h 1 g q F 1 j 4 7 o C t - q s J g m h g d y i x v C 2 x p u B l v g k 8 C 8 k o x L x 8 g x K & l t ; / r i n g & g t ; & l t ; / r p o l y g o n s & g t ; & l t ; r p o l y g o n s & g t ; & l t ; i d & g t ; - 2 1 4 7 4 6 9 1 8 6 & l t ; / i d & g t ; & l t ; r i n g & g t ; 8 g v 1 n 9 x q y J q 0 6 0 B q j h o B g o w U & l t ; / r i n g & g t ; & l t ; / r p o l y g o n s & g t ; & l t ; r p o l y g o n s & g t ; & l t ; i d & g t ; - 2 1 4 7 4 6 9 1 8 5 & l t ; / i d & g t ; & l t ; r i n g & g t ; n 6 w 0 s 9 3 v t e x q l 0 y I u t t - y B r w l i 0 C p 4 7 l 7 B 2 o i k 5 G w 5 - 3 G 1 s 7 g m F & l t ; / r i n g & g t ; & l t ; / r p o l y g o n s & g t ; & l t ; r p o l y g o n s & g t ; & l t ; i d & g t ; - 2 1 4 7 4 6 9 1 8 4 & l t ; / i d & g t ; & l t ; r i n g & g t ; q m q j 2 y 1 n y J _ p s w B w _ w U 6 9 - n B & l t ; / r i n g & g t ; & l t ; / r p o l y g o n s & g t ; & l t ; r p o l y g o n s & g t ; & l t ; i d & g t ; - 2 1 4 7 4 6 9 1 8 3 & l t ; / i d & g t ; & l t ; r i n g & g t ; 2 u l 8 x l 6 x 4 K w y 6 I y 1 m C o 1 v F 9 l - C h y t H o 0 3 K h 3 X p w 0 G x 6 m H 1 s v B & l t ; / r i n g & g t ; & l t ; / r p o l y g o n s & g t ; & l t ; r p o l y g o n s & g t ; & l t ; i d & g t ; - 2 1 4 7 4 6 9 1 8 2 & l t ; / i d & g t ; & l t ; r i n g & g t ; i w 6 1 5 p 4 s 9 F o l l T y 9 s 8 C g 0 h H _ p h B i 4 6 t C 0 4 x 6 B p x h d & l t ; / r i n g & g t ; & l t ; / r p o l y g o n s & g t ; & l t ; r p o l y g o n s & g t ; & l t ; i d & g t ; - 2 1 4 7 4 6 9 1 8 1 & l t ; / i d & g t ; & l t ; r i n g & g t ; 0 _ q 3 _ g o 5 9 F m o w N _ i v H s 0 v Q s s j T n x j l B & l t ; / r i n g & g t ; & l t ; / r p o l y g o n s & g t ; & l t ; r p o l y g o n s & g t ; & l t ; i d & g t ; - 2 1 4 7 4 6 9 1 8 0 & l t ; / i d & g t ; & l t ; r i n g & g t ; y k 3 w v 9 q v 1 K q g o V s z m v B 5 o l k B & l t ; / r i n g & g t ; & l t ; / r p o l y g o n s & g t ; & l t ; r p o l y g o n s & g t ; & l t ; i d & g t ; - 2 1 4 7 4 6 9 1 7 9 & l t ; / i d & g t ; & l t ; r i n g & g t ; o x m q l 6 7 5 9 F g p t 8 G m 1 s s N 5 m i m B & l t ; / r i n g & g t ; & l t ; / r p o l y g o n s & g t ; & l t ; r p o l y g o n s & g t ; & l t ; i d & g t ; - 2 1 4 7 4 6 9 1 7 8 & l t ; / i d & g t ; & l t ; r i n g & g t ; k 6 v q y o x 8 y K s j x r L 6 h 4 o R t o s s G & l t ; / r i n g & g t ; & l t ; / r p o l y g o n s & g t ; & l t ; r p o l y g o n s & g t ; & l t ; i d & g t ; - 2 1 4 7 4 6 9 1 7 7 & l t ; / i d & g t ; & l t ; r i n g & g t ; k - 6 j w t x z 9 F 0 5 g Z o v 1 7 R i 9 i d 2 i Q i u u S o j t X 6 4 h r E q x m u F i q 7 F 3 u 4 J & l t ; / r i n g & g t ; & l t ; / r p o l y g o n s & g t ; & l t ; r p o l y g o n s & g t ; & l t ; i d & g t ; - 2 1 4 7 4 6 9 1 7 6 & l t ; / i d & g t ; & l t ; r i n g & g t ; m o 9 g y h 5 t y K _ 3 t _ - D u 2 w t O 8 o r v H s 9 m q G s 6 9 6 q B 2 v 5 0 I 8 w r v Q v 6 s 2 N x h t 2 C & l t ; / r i n g & g t ; & l t ; / r p o l y g o n s & g t ; & l t ; r p o l y g o n s & g t ; & l t ; i d & g t ; - 2 1 4 7 4 6 9 1 7 5 & l t ; / i d & g t ; & l t ; r i n g & g t ; 6 _ 8 y q _ u 7 1 K w h l T 6 l o r E 6 h 8 P k q t h B k x i r B m h 9 t C s g _ t Y m z - n B j 9 n j B l x l r C _ z x y F j m 6 6 C n t k t B q 6 2 e s o r w F 6 z o w B 5 h 8 P 1 p s 5 M z 1 g p B & l t ; / r i n g & g t ; & l t ; / r p o l y g o n s & g t ; & l t ; r p o l y g o n s & g t ; & l t ; i d & g t ; - 2 1 4 7 4 6 9 1 7 4 & l t ; / i d & g t ; & l t ; r i n g & g t ; q o 0 y y - g 3 1 K 2 9 i d _ 6 w z C n t k t B & l t ; / r i n g & g t ; & l t ; / r p o l y g o n s & g t ; & l t ; r p o l y g o n s & g t ; & l t ; i d & g t ; - 2 1 4 7 4 6 9 1 7 3 & l t ; / i d & g t ; & l t ; r i n g & g t ; s 6 1 4 9 m u t 4 K 8 s - 1 B 6 u n V _ r 7 P & l t ; / r i n g & g t ; & l t ; / r p o l y g o n s & g t ; & l t ; r p o l y g o n s & g t ; & l t ; i d & g t ; - 2 1 4 7 4 6 9 1 7 2 & l t ; / i d & g t ; & l t ; r i n g & g t ; 6 w x m k r y 1 _ F y 0 1 2 H _ o w j G v g z a & l t ; / r i n g & g t ; & l t ; / r p o l y g o n s & g t ; & l t ; r p o l y g o n s & g t ; & l t ; i d & g t ; - 2 1 4 7 4 6 9 1 7 1 & l t ; / i d & g t ; & l t ; r i n g & g t ; k g i 0 i h m 6 p J 4 v n u n C 8 w j t E w 4 m u K 2 x i u i B y l n 6 a n v 2 o Z w x _ 8 B i h n v D m 1 l u F n w x s a & l t ; / r i n g & g t ; & l t ; / r p o l y g o n s & g t ; & l t ; r p o l y g o n s & g t ; & l t ; i d & g t ; - 2 1 4 7 4 6 9 1 7 0 & l t ; / i d & g t ; & l t ; r i n g & g t ; y i m m x 9 g 6 8 F k z 1 6 B w i j n C 7 t k t B & l t ; / r i n g & g t ; & l t ; / r p o l y g o n s & g t ; & l t ; r p o l y g o n s & g t ; & l t ; i d & g t ; - 2 1 4 7 4 6 9 1 6 9 & l t ; / i d & g t ; & l t ; r i n g & g t ; y s w u 1 p o x _ F q 4 m k B s y l T 0 - 8 H m 6 g s B s s - o B - h 5 R & l t ; / r i n g & g t ; & l t ; / r p o l y g o n s & g t ; & l t ; r p o l y g o n s & g t ; & l t ; i d & g t ; - 2 1 4 7 4 6 9 1 6 8 & l t ; / i d & g t ; & l t ; r i n g & g t ; _ 1 0 o w _ s p _ i B u k 0 t r E 0 j j v j W x q 5 u s s B & l t ; / r i n g & g t ; & l t ; / r p o l y g o n s & g t ; & l t ; r p o l y g o n s & g t ; & l t ; i d & g t ; - 2 1 4 7 4 6 9 1 6 7 & l t ; / i d & g t ; & l t ; r i n g & g t ; m i i 4 p n v u 0 K i m l R k g i i C m m m u B y 0 u b s 7 n v B 6 9 l _ B x q m k B 1 l 4 g C & l t ; / r i n g & g t ; & l t ; / r p o l y g o n s & g t ; & l t ; r p o l y g o n s & g t ; & l t ; i d & g t ; - 2 1 4 7 4 6 9 1 6 6 & l t ; / i d & g t ; & l t ; r i n g & g t ; 8 7 m _ 3 l t 2 8 F 8 r 9 p C q z l u F 5 h 9 1 D & l t ; / r i n g & g t ; & l t ; / r p o l y g o n s & g t ; & l t ; r p o l y g o n s & g t ; & l t ; i d & g t ; - 2 1 4 7 4 6 9 1 6 5 & l t ; / i d & g t ; & l t ; r i n g & g t ; 6 w - 1 7 3 r _ y K w k o c 6 g n C y n r I o s n j B q l 1 W 0 6 4 E l x l r C & l t ; / r i n g & g t ; & l t ; / r p o l y g o n s & g t ; & l t ; r p o l y g o n s & g t ; & l t ; i d & g t ; - 2 1 4 7 4 6 9 1 6 4 & l t ; / i d & g t ; & l t ; r i n g & g t ; 0 4 h t _ 7 q j y J w 7 i n B _ 2 k F 4 v 5 R q k - p B 2 y j F m q o J z y w U & l t ; / r i n g & g t ; & l t ; / r p o l y g o n s & g t ; & l t ; r p o l y g o n s & g t ; & l t ; i d & g t ; - 2 1 4 7 4 6 9 1 6 3 & l t ; / i d & g t ; & l t ; r i n g & g t ; i - 3 p 7 y 8 m 4 K _ r - w G 2 v 8 1 D g r m c & l t ; / r i n g & g t ; & l t ; / r p o l y g o n s & g t ; & l t ; r p o l y g o n s & g t ; & l t ; i d & g t ; - 2 1 4 7 4 6 9 1 6 2 & l t ; / i d & g t ; & l t ; r i n g & g t ; p t - - p u j 3 8 i B n 4 m r B 8 1 v F _ 4 q 5 C 8 o - h E 2 p m C - 0 0 z B 6 v _ m D & l t ; / r i n g & g t ; & l t ; / r p o l y g o n s & g t ; & l t ; r p o l y g o n s & g t ; & l t ; i d & g t ; - 2 1 4 7 4 6 9 1 6 1 & l t ; / i d & g t ; & l t ; r i n g & g t ; - s _ 2 t l p 9 8 i B 2 2 l P v w k j B g n 2 s C & l t ; / r i n g & g t ; & l t ; / r p o l y g o n s & g t ; & l t ; r p o l y g o n s & g t ; & l t ; i d & g t ; - 2 1 4 7 4 6 9 1 6 0 & l t ; / i d & g t ; & l t ; r i n g & g t ; _ v s s r z 5 q g G 6 q 2 C s i w F g v y B o 1 v F 8 4 j E 2 8 j F & l t ; / r i n g & g t ; & l t ; / r p o l y g o n s & g t ; & l t ; r p o l y g o n s & g t ; & l t ; i d & g t ; - 2 1 4 7 4 6 9 1 5 9 & l t ; / i d & g t ; & l t ; r i n g & g t ; m 5 s r y o m t - F 8 i 4 z - C 2 q r z o C 9 3 u 2 C & l t ; / r i n g & g t ; & l t ; / r p o l y g o n s & g t ; & l t ; r p o l y g o n s & g t ; & l t ; i d & g t ; - 2 1 4 7 4 6 9 1 5 8 & l t ; / i d & g t ; & l t ; r i n g & g t ; 4 x - - g s y r u L q v x y D n 8 5 R h 6 g q B & l t ; / r i n g & g t ; & l t ; / r p o l y g o n s & g t ; & l t ; r p o l y g o n s & g t ; & l t ; i d & g t ; - 2 1 4 7 4 6 9 1 5 7 & l t ; / i d & g t ; & l t ; r i n g & g t ; _ g - i p w x 0 u L y o n m F _ p s w B 6 o 4 g C 2 l - w G i j s I 8 l 9 M g v 9 8 F g v 4 i S u u n K n x 0 f 7 i 0 f & l t ; / r i n g & g t ; & l t ; / r p o l y g o n s & g t ; & l t ; r p o l y g o n s & g t ; & l t ; i d & g t ; - 2 1 4 7 4 6 9 1 5 6 & l t ; / i d & g t ; & l t ; r i n g & g t ; 0 2 i _ 9 h h y 5 g B h l m v B x s n w B m 2 r b & l t ; / r i n g & g t ; & l t ; / r p o l y g o n s & g t ; & l t ; r p o l y g o n s & g t ; & l t ; i d & g t ; - 2 1 4 7 4 6 9 1 5 5 & l t ; / i d & g t ; & l t ; r i n g & g t ; 0 5 t k m t 2 p 5 g B k h 8 8 I 3 h x g C x u g u C & l t ; / r i n g & g t ; & l t ; / r p o l y g o n s & g t ; & l t ; r p o l y g o n s & g t ; & l t ; i d & g t ; - 2 1 4 7 4 6 9 1 5 4 & l t ; / i d & g t ; & l t ; r i n g & g t ; 8 t 4 u o y 2 m q J s z u h B p n 6 T 4 w v X 2 k w H 6 9 m Y i w v o C s 5 h o F t 7 5 7 B 9 k k R & l t ; / r i n g & g t ; & l t ; / r p o l y g o n s & g t ; & l t ; r p o l y g o n s & g t ; & l t ; i d & g t ; - 2 1 4 7 4 6 9 1 5 3 & l t ; / i d & g t ; & l t ; r i n g & g t ; 2 l p j 3 t r 4 3 K 6 2 s i B u x r 2 C n z w U & l t ; / r i n g & g t ; & l t ; / r p o l y g o n s & g t ; & l t ; r p o l y g o n s & g t ; & l t ; i d & g t ; - 2 1 4 7 4 6 9 1 5 2 & l t ; / i d & g t ; & l t ; r i n g & g t ; 6 i _ u t j m 0 _ F 2 3 q t k M w v v k q B s x 9 7 M 8 q k 4 y B 8 w n l 1 N w - v 8 7 D j t q 8 G & l t ; / r i n g & g t ; & l t ; / r p o l y g o n s & g t ; & l t ; r p o l y g o n s & g t ; & l t ; i d & g t ; - 2 1 4 7 4 6 9 1 5 1 & l t ; / i d & g t ; & l t ; r i n g & g t ; 4 _ y 5 0 7 - 0 y J q h q O m 8 0 G o k v N w 8 g B u o o L j 6 j Q & l t ; / r i n g & g t ; & l t ; / r p o l y g o n s & g t ; & l t ; r p o l y g o n s & g t ; & l t ; i d & g t ; - 2 1 4 7 4 6 9 1 5 0 & l t ; / i d & g t ; & l t ; r i n g & g t ; 6 _ _ h g 4 h g 5 g B w q p 4 B s 1 t h B 4 t y a u j r b o p Y o - k L 2 2 i D k 8 1 H p u n D - z h H & l t ; / r i n g & g t ; & l t ; / r p o l y g o n s & g t ; & l t ; r p o l y g o n s & g t ; & l t ; i d & g t ; - 2 1 4 7 4 6 9 1 4 9 & l t ; / i d & g t ; & l t ; r i n g & g t ; w w o 3 _ o p g z K v t y 9 o I z 8 t i x I g j r v t G y t _ 7 - C - _ i _ h C 8 g 3 g 8 G p n h y c m s z v n B s u y k o J o 5 5 1 4 F o 8 g l 0 S u 1 9 0 3 e 3 _ 7 5 5 E w w _ z 3 B n u 1 2 s G 0 9 1 z o d m x 9 p q B k u n p m B o p t x u B m z 9 n _ C v g q q x D l l w h l M v r 6 v 1 G & l t ; / r i n g & g t ; & l t ; / r p o l y g o n s & g t ; & l t ; r p o l y g o n s & g t ; & l t ; i d & g t ; - 2 1 4 7 4 6 9 1 4 8 & l t ; / i d & g t ; & l t ; r i n g & g t ; m - q g 4 s k h _ F 8 g i r B 6 i 2 8 D t 2 p j H & l t ; / r i n g & g t ; & l t ; / r p o l y g o n s & g t ; & l t ; r p o l y g o n s & g t ; & l t ; i d & g t ; - 2 1 4 7 4 6 9 1 4 7 & l t ; / i d & g t ; & l t ; r i n g & g t ; o l r l 3 2 z 7 i G g 1 6 y z I p q u u n F k v 6 s a i u n h p j B 4 1 3 m m J i m n g 3 F q 0 o 1 l C n 0 9 t j H j i j j 5 I & l t ; / r i n g & g t ; & l t ; / r p o l y g o n s & g t ; & l t ; r p o l y g o n s & g t ; & l t ; i d & g t ; - 2 1 4 7 4 6 9 1 4 6 & l t ; / i d & g t ; & l t ; r i n g & g t ; _ i i 6 x i g - - F u o 7 T s g 6 I q 2 t S & l t ; / r i n g & g t ; & l t ; / r p o l y g o n s & g t ; & l t ; r p o l y g o n s & g t ; & l t ; i d & g t ; - 2 1 4 7 4 6 9 1 4 5 & l t ; / i d & g t ; & l t ; r i n g & g t ; m 5 l 5 1 8 0 g g G _ 8 p L u 5 4 w C u k k s B - h 5 R q 0 o V 0 s q v B g k y U y 3 h d 8 2 _ V o j t X m r 4 o R u p p i B 8 y n G x o 4 e & l t ; / r i n g & g t ; & l t ; / r p o l y g o n s & g t ; & l t ; r p o l y g o n s & g t ; & l t ; i d & g t ; - 2 1 4 7 4 6 9 1 4 4 & l t ; / i d & g t ; & l t ; r i n g & g t ; g 3 6 h 5 6 k _ 9 F q t l 6 G w y _ o T 9 l q w R & l t ; / r i n g & g t ; & l t ; / r p o l y g o n s & g t ; & l t ; r p o l y g o n s & g t ; & l t ; i d & g t ; - 2 1 4 7 4 6 9 1 4 3 & l t ; / i d & g t ; & l t ; r i n g & g t ; i 1 _ 8 5 x g 9 - F y o n k B m 9 g q B - l x U & l t ; / r i n g & g t ; & l t ; / r p o l y g o n s & g t ; & l t ; r p o l y g o n s & g t ; & l t ; i d & g t ; - 2 1 4 7 4 6 9 1 4 2 & l t ; / i d & g t ; & l t ; r i n g & g t ; 4 9 t i 2 u w 5 - F s i w F w 3 x U k k 0 a q h p J w i m v B m - 3 Z r g 6 I & l t ; / r i n g & g t ; & l t ; / r p o l y g o n s & g t ; & l t ; r p o l y g o n s & g t ; & l t ; i d & g t ; - 2 1 4 7 4 6 9 1 4 1 & l t ; / i d & g t ; & l t ; r i n g & g t ; w r z p n 8 o - - F m i t 5 D q j 3 g C 4 g 4 K & l t ; / r i n g & g t ; & l t ; / r p o l y g o n s & g t ; & l t ; r p o l y g o n s & g t ; & l t ; i d & g t ; - 2 1 4 7 4 6 9 1 4 0 & l t ; / i d & g t ; & l t ; r i n g & g t ; m o r t h t z 7 - F q 1 u E k 7 6 L g w 4 J m w l Y _ - m D x j v H & l t ; / r i n g & g t ; & l t ; / r p o l y g o n s & g t ; & l t ; r p o l y g o n s & g t ; & l t ; i d & g t ; - 2 1 4 7 4 6 9 1 3 9 & l t ; / i d & g t ; & l t ; r i n g & g t ; q h w r 3 x 1 t - F 0 x l y C 4 i 6 L 6 o l k B _ x q M v u 4 K & l t ; / r i n g & g t ; & l t ; / r p o l y g o n s & g t ; & l t ; r p o l y g o n s & g t ; & l t ; i d & g t ; - 2 1 4 7 4 6 9 1 3 8 & l t ; / i d & g t ; & l t ; r i n g & g t ; i - x 8 t w 1 h n K q r z y D k m 6 6 C _ h 7 P & l t ; / r i n g & g t ; & l t ; / r p o l y g o n s & g t ; & l t ; r p o l y g o n s & g t ; & l t ; i d & g t ; - 2 1 4 7 4 6 9 1 3 7 & l t ; / i d & g t ; & l t ; r i n g & g t ; k r s 0 4 t y w - F i 0 p J 6 w 8 F i i p L _ w 7 P q 8 z G 8 y n G p h p J - 0 v Q & l t ; / r i n g & g t ; & l t ; / r p o l y g o n s & g t ; & l t ; r p o l y g o n s & g t ; & l t ; i d & g t ; - 2 1 4 7 4 6 9 1 3 6 & l t ; / i d & g t ; & l t ; r i n g & g t ; 8 6 0 n u 2 v 7 j G 2 s s 8 C _ w 8 1 D j j i O & l t ; / r i n g & g t ; & l t ; / r p o l y g o n s & g t ; & l t ; r p o l y g o n s & g t ; & l t ; i d & g t ; - 2 1 4 7 4 6 9 1 3 5 & l t ; / i d & g t ; & l t ; r i n g & g t ; w r y g p 1 g m - F 0 4 o P q 9 j 3 B i g O i t 0 L i 9 j u B u j r b 7 g q B 7 g 8 E & l t ; / r i n g & g t ; & l t ; / r p o l y g o n s & g t ; & l t ; r p o l y g o n s & g t ; & l t ; i d & g t ; - 2 1 4 7 4 6 9 1 3 4 & l t ; / i d & g t ; & l t ; r i n g & g t ; w p 0 n 2 k 3 9 m K _ y n i F 4 - - h C m u k r C & l t ; / r i n g & g t ; & l t ; / r p o l y g o n s & g t ; & l t ; r p o l y g o n s & g t ; & l t ; i d & g t ; - 2 1 4 7 4 6 9 1 3 3 & l t ; / i d & g t ; & l t ; r i n g & g t ; 8 s 5 v i l l q m K 8 o i p B 8 g k l B g y j T & l t ; / r i n g & g t ; & l t ; / r p o l y g o n s & g t ; & l t ; r p o l y g o n s & g t ; & l t ; i d & g t ; - 2 1 4 7 4 6 9 1 3 2 & l t ; / i d & g t ; & l t ; r i n g & g t ; i k - - l 3 3 j - F i q 6 D _ k 1 G m o w N 0 - 8 H u 6 5 D m n o L _ - m D & l t ; / r i n g & g t ; & l t ; / r p o l y g o n s & g t ; & l t ; r p o l y g o n s & g t ; & l t ; i d & g t ; - 2 1 4 7 4 6 9 1 3 1 & l t ; / i d & g t ; & l t ; r i n g & g t ; i 7 g 2 q 3 g 7 k G u 3 t i 5 B k 6 5 9 i U 9 r 6 g x B r q 0 5 5 E & l t ; / r i n g & g t ; & l t ; / r p o l y g o n s & g t ; & l t ; r p o l y g o n s & g t ; & l t ; i d & g t ; - 2 1 4 7 4 6 9 1 3 0 & l t ; / i d & g t ; & l t ; r i n g & g t ; w 8 h w v 4 w w m K 0 s 2 z B 0 s n 4 B r 6 4 K & l t ; / r i n g & g t ; & l t ; / r p o l y g o n s & g t ; & l t ; r p o l y g o n s & g t ; & l t ; i d & g t ; - 2 1 4 7 4 6 9 1 2 9 & l t ; / i d & g t ; & l t ; r i n g & g t ; k 7 2 0 o 6 x v m K y u h o G 0 i t 0 E h w k F & l t ; / r i n g & g t ; & l t ; / r p o l y g o n s & g t ; & l t ; r p o l y g o n s & g t ; & l t ; i d & g t ; - 2 1 4 7 4 6 9 1 2 8 & l t ; / i d & g t ; & l t ; r i n g & g t ; u 3 i 2 8 q 0 p i g B i y u j b g r 5 L p w g - Z & l t ; / r i n g & g t ; & l t ; / r p o l y g o n s & g t ; & l t ; r p o l y g o n s & g t ; & l t ; i d & g t ; - 2 1 4 7 4 6 9 1 2 7 & l t ; / i d & g t ; & l t ; r i n g & g t ; 8 h r 1 3 w h 1 m K 4 r j j N _ 0 r - I 5 _ y y D & l t ; / r i n g & g t ; & l t ; / r p o l y g o n s & g t ; & l t ; r p o l y g o n s & g t ; & l t ; i d & g t ; - 2 1 4 7 4 6 9 1 2 6 & l t ; / i d & g t ; & l t ; r i n g & g t ; q 5 8 s s m 7 8 - F q 9 o r C 4 m l r L 1 y v g M & l t ; / r i n g & g t ; & l t ; / r p o l y g o n s & g t ; & l t ; r p o l y g o n s & g t ; & l t ; i d & g t ; - 2 1 4 7 4 6 9 1 2 5 & l t ; / i d & g t ; & l t ; r i n g & g t ; u j m j z 8 3 3 m K 6 v s 8 C 0 _ i O u 2 i m B o s n j B 6 _ o i B v r 5 E l z h d & l t ; / r i n g & g t ; & l t ; / r p o l y g o n s & g t ; & l t ; r p o l y g o n s & g t ; & l t ; i d & g t ; - 2 1 4 7 4 6 9 1 2 4 & l t ; / i d & g t ; & l t ; r i n g & g t ; 4 s _ w y 5 x 3 n G 0 k l T 4 g _ H m 7 g o B w 2 y f 5 z h d z 8 j E & l t ; / r i n g & g t ; & l t ; / r p o l y g o n s & g t ; & l t ; r p o l y g o n s & g t ; & l t ; i d & g t ; - 2 1 4 7 4 6 9 1 2 3 & l t ; / i d & g t ; & l t ; r i n g & g t ; w 5 s p i h g 8 - F o 6 i O m p 4 e w w _ g H s 7 3 8 I 4 h v - B _ m 4 7 B 1 h 7 s H 3 u 6 9 C 1 r r 5 M & l t ; / r i n g & g t ; & l t ; / r p o l y g o n s & g t ; & l t ; r p o l y g o n s & g t ; & l t ; i d & g t ; - 2 1 4 7 4 6 9 1 2 2 & l t ; / i d & g t ; & l t ; r i n g & g t ; m h r 5 t s v x o G m w 1 G 0 w 4 J o w v F _ 2 t S - g 6 I - 0 v Q & l t ; / r i n g & g t ; & l t ; / r p o l y g o n s & g t ; & l t ; r p o l y g o n s & g t ; & l t ; i d & g t ; - 2 1 4 7 4 6 9 1 2 1 & l t ; / i d & g t ; & l t ; r i n g & g t ; o l z _ w j o z o G w w 8 6 C m 0 z y E p 0 n Y & l t ; / r i n g & g t ; & l t ; / r p o l y g o n s & g t ; & l t ; r p o l y g o n s & g t ; & l t ; i d & g t ; - 2 1 4 7 4 6 9 1 2 0 & l t ; / i d & g t ; & l t ; r i n g & g t ; _ o g 0 n 7 1 o o G 2 7 v S u p 2 w C r 6 x s C & l t ; / r i n g & g t ; & l t ; / r p o l y g o n s & g t ; & l t ; r p o l y g o n s & g t ; & l t ; i d & g t ; - 2 1 4 7 4 6 9 1 1 9 & l t ; / i d & g t ; & l t ; r i n g & g t ; 8 y k 3 o 1 x 1 o G 8 y k t B 8 1 7 d - v h r B & l t ; / r i n g & g t ; & l t ; / r p o l y g o n s & g t ; & l t ; r p o l y g o n s & g t ; & l t ; i d & g t ; - 2 1 4 7 4 6 9 1 1 8 & l t ; / i d & g t ; & l t ; r i n g & g t ; 0 g 6 5 9 y 2 z m K m o y o C y x m g E 3 1 8 d & l t ; / r i n g & g t ; & l t ; / r p o l y g o n s & g t ; & l t ; r p o l y g o n s & g t ; & l t ; i d & g t ; - 2 1 4 7 4 6 9 1 1 7 & l t ; / i d & g t ; & l t ; r i n g & g t ; 2 o g i - - w 1 m K 8 4 z a _ o 2 C u 6 w y B s x 9 V q o o J 5 u x l D & l t ; / r i n g & g t ; & l t ; / r p o l y g o n s & g t ; & l t ; r p o l y g o n s & g t ; & l t ; i d & g t ; - 2 1 4 7 4 6 9 1 1 6 & l t ; / i d & g t ; & l t ; r i n g & g t ; s w 1 q - 2 7 8 o G n _ - C 1 i m B i u h q B q q 7 l C 2 k 1 W i 1 t S - j 6 L 1 s g G l s x T v z j n D & l t ; / r i n g & g t ; & l t ; / r p o l y g o n s & g t ; & l t ; r p o l y g o n s & g t ; & l t ; i d & g t ; - 2 1 4 7 4 6 9 1 1 5 & l t ; / i d & g t ; & l t ; r i n g & g t ; 6 n h l l 6 y 9 o G 6 4 v H 0 4 - B _ v u S u s u H 4 k w D h w n V & l t ; / r i n g & g t ; & l t ; / r p o l y g o n s & g t ; & l t ; r p o l y g o n s & g t ; & l t ; i d & g t ; - 2 1 4 7 4 6 9 1 1 4 & l t ; / i d & g t ; & l t ; r i n g & g t ; u q r p 5 0 m o z J m t z y D _ h t 5 B 0 _ y f & l t ; / r i n g & g t ; & l t ; / r p o l y g o n s & g t ; & l t ; r p o l y g o n s & g t ; & l t ; i d & g t ; - 2 1 4 7 4 6 9 1 1 3 & l t ; / i d & g t ; & l t ; r i n g & g t ; m q 9 7 0 q 2 k z J s 4 6 R o n i t B - _ g p B & l t ; / r i n g & g t ; & l t ; / r p o l y g o n s & g t ; & l t ; r p o l y g o n s & g t ; & l t ; i d & g t ; - 2 1 4 7 4 6 9 1 1 2 & l t ; / i d & g t ; & l t ; r i n g & g t ; k y o m z g 5 g p G w u _ M 8 - _ o B 3 t z 6 B & l t ; / r i n g & g t ; & l t ; / r p o l y g o n s & g t ; & l t ; r p o l y g o n s & g t ; & l t ; i d & g t ; - 2 1 4 7 4 6 9 1 1 1 & l t ; / i d & g t ; & l t ; r i n g & g t ; m 2 h 5 h t o i p G 6 h p j C 0 8 9 V h z l r C & l t ; / r i n g & g t ; & l t ; / r p o l y g o n s & g t ; & l t ; r p o l y g o n s & g t ; & l t ; i d & g t ; - 2 1 4 7 4 6 9 1 1 0 & l t ; / i d & g t ; & l t ; r i n g & g t ; s u r t v 2 t - i I w 9 n n C u y 8 6 F l k 6 8 D & l t ; / r i n g & g t ; & l t ; / r p o l y g o n s & g t ; & l t ; r p o l y g o n s & g t ; & l t ; i d & g t ; - 2 1 4 7 4 6 9 1 0 9 & l t ; / i d & g t ; & l t ; r i n g & g t ; 6 m t l 1 r 8 9 i I q x p D 0 9 s C q u n D 9 w L 9 0 h Q k p 8 H 3 u k T 9 w 0 G & l t ; / r i n g & g t ; & l t ; / r p o l y g o n s & g t ; & l t ; r p o l y g o n s & g t ; & l t ; i d & g t ; - 2 1 4 7 4 6 9 1 0 8 & l t ; / i d & g t ; & l t ; r i n g & g t ; 8 n n x k 1 1 w p G 0 9 - V 2 l 6 D q x h d 0 y 9 V z 2 _ C 7 i 0 f & l t ; / r i n g & g t ; & l t ; / r p o l y g o n s & g t ; & l t ; r p o l y g o n s & g t ; & l t ; i d & g t ; - 2 1 4 7 4 6 9 1 0 7 & l t ; / i d & g t ; & l t ; r i n g & g t ; k 5 n 1 0 m g 4 p G w l j O 0 j - o B r _ g p B & l t ; / r i n g & g t ; & l t ; / r p o l y g o n s & g t ; & l t ; r p o l y g o n s & g t ; & l t ; i d & g t ; - 2 1 4 7 4 6 9 1 0 6 & l t ; / i d & g t ; & l t ; r i n g & g t ; y j v _ g t 2 9 q K 2 p s u F k 0 p 8 G l q v S & l t ; / r i n g & g t ; & l t ; / r p o l y g o n s & g t ; & l t ; r p o l y g o n s & g t ; & l t ; i d & g t ; - 2 1 4 7 4 6 9 1 0 5 & l t ; / i d & g t ; & l t ; r i n g & g t ; m v x 7 i y j 7 r J i o v - q C _ 6 l x j C 4 o i 0 R q z m z Q 1 6 m k Z g w k j N u m k _ - B 4 g v w l O s 5 n i 2 4 B k 1 6 i 0 C q - s - k E w q i w N o r _ 2 Y h l i t V 9 q 9 l 2 B - w u 8 2 R t s k _ 0 I 5 i 2 u w M l m y h u E 9 j g k i C z 9 5 w 5 D r 8 _ w _ C & l t ; / r i n g & g t ; & l t ; / r p o l y g o n s & g t ; & l t ; r p o l y g o n s & g t ; & l t ; i d & g t ; - 2 1 4 7 4 6 9 1 0 4 & l t ; / i d & g t ; & l t ; r i n g & g t ; 6 9 v z o t 6 i s J i m u t g D s j 4 z i B 6 w y 8 2 C n k k 3 1 E & l t ; / r i n g & g t ; & l t ; / r p o l y g o n s & g t ; & l t ; r p o l y g o n s & g t ; & l t ; i d & g t ; - 2 1 4 7 4 6 9 1 0 3 & l t ; / i d & g t ; & l t ; r i n g & g t ; s t 8 k - - x 7 p G y t n u B 0 6 n j B q z 5 T & l t ; / r i n g & g t ; & l t ; / r p o l y g o n s & g t ; & l t ; r p o l y g o n s & g t ; & l t ; i d & g t ; - 2 1 4 7 4 6 9 1 0 2 & l t ; / i d & g t ; & l t ; r i n g & g t ; y 2 n r _ i z 2 p G 0 z x - B k z g p B - 5 4 J & l t ; / r i n g & g t ; & l t ; / r p o l y g o n s & g t ; & l t ; r p o l y g o n s & g t ; & l t ; i d & g t ; - 2 1 4 7 4 6 9 1 0 1 & l t ; / i d & g t ; & l t ; r i n g & g t ; y - l 8 q 6 q m r K w x l t B y 0 k R m v k u B & l t ; / r i n g & g t ; & l t ; / r p o l y g o n s & g t ; & l t ; r p o l y g o n s & g t ; & l t ; i d & g t ; - 2 1 4 7 4 6 9 1 0 0 & l t ; / i d & g t ; & l t ; r i n g & g t ; 4 9 7 5 _ y - 0 q K o 9 8 4 F g g 1 g V r 2 v l Y & l t ; / r i n g & g t ; & l t ; / r p o l y g o n s & g t ; & l t ; r p o l y g o n s & g t ; & l t ; i d & g t ; - 2 1 4 7 4 6 9 0 9 9 & l t ; / i d & g t ; & l t ; r i n g & g t ; 6 w 2 8 l p - z r K o w o G m y 0 G 2 s n _ B 9 0 m C 9 j 3 g C & l t ; / r i n g & g t ; & l t ; / r p o l y g o n s & g t ; & l t ; r p o l y g o n s & g t ; & l t ; i d & g t ; - 2 1 4 7 4 6 9 0 9 8 & l t ; / i d & g t ; & l t ; r i n g & g t ; 4 g g p 6 x r t r K k y u h G m x t 2 C m m t n E & l t ; / r i n g & g t ; & l t ; / r p o l y g o n s & g t ; & l t ; r p o l y g o n s & g t ; & l t ; i d & g t ; - 2 1 4 7 4 6 9 0 9 7 & l t ; / i d & g t ; & l t ; r i n g & g t ; k 8 k _ i m l p i I _ 1 u E m m 1 G k 4 6 I s 6 T i l r I 2 y j F 8 0 3 K r 0 w D & l t ; / r i n g & g t ; & l t ; / r p o l y g o n s & g t ; & l t ; r p o l y g o n s & g t ; & l t ; i d & g t ; - 2 1 4 7 4 6 9 0 9 6 & l t ; / i d & g t ; & l t ; r i n g & g t ; g 3 5 2 o m r r r K s y x - B u 1 l g O p t _ 0 J & l t ; / r i n g & g t ; & l t ; / r p o l y g o n s & g t ; & l t ; r p o l y g o n s & g t ; & l t ; i d & g t ; - 2 1 4 7 4 6 9 0 9 5 & l t ; / i d & g t ; & l t ; r i n g & g t ; o z o j 5 v r h r K s y p v B h w n V g q 5 K g k w Q s z v F 6 4 o w B k p 8 M - o u C & l t ; / r i n g & g t ; & l t ; / r p o l y g o n s & g t ; & l t ; r p o l y g o n s & g t ; & l t ; i d & g t ; - 2 1 4 7 4 6 9 0 9 4 & l t ; / i d & g t ; & l t ; r i n g & g t ; 4 v t y - l x l r K u n 1 2 W 5 u t i D s p 5 K y k g 6 G 8 u 1 3 G 1 u i d m 1 i _ E h h x l I & l t ; / r i n g & g t ; & l t ; / r p o l y g o n s & g t ; & l t ; r p o l y g o n s & g t ; & l t ; i d & g t ; - 2 1 4 7 4 6 9 0 9 3 & l t ; / i d & g t ; & l t ; r i n g & g t ; 4 t 3 0 8 9 n n i I 2 x v S y 1 5 e i l t B m - x G w w k O u 1 f 6 s o L j n c & l t ; / r i n g & g t ; & l t ; / r p o l y g o n s & g t ; & l t ; r p o l y g o n s & g t ; & l t ; i d & g t ; - 2 1 4 7 4 6 9 0 9 2 & l t ; / i d & g t ; & l t ; r i n g & g t ; 8 4 l n u 9 i x z J q t s K 8 8 C v t B z r l F u r y D s z h H w 0 3 J r l k E v m 9 M t g v H & l t ; / r i n g & g t ; & l t ; / r p o l y g o n s & g t ; & l t ; r p o l y g o n s & g t ; & l t ; i d & g t ; - 2 1 4 7 4 6 9 0 9 1 & l t ; / i d & g t ; & l t ; r i n g & g t ; y 4 7 2 g g v y r K _ 4 q 6 E w 4 t _ O t l n 4 k B & l t ; / r i n g & g t ; & l t ; / r p o l y g o n s & g t ; & l t ; r p o l y g o n s & g t ; & l t ; i d & g t ; - 2 1 4 7 4 6 9 0 9 0 & l t ; / i d & g t ; & l t ; r i n g & g t ; 2 r 7 s 8 q 9 u r K 0 4 o P g p u C 0 v y a s x 9 V - o u C v 0 w U & l t ; / r i n g & g t ; & l t ; / r p o l y g o n s & g t ; & l t ; r p o l y g o n s & g t ; & l t ; i d & g t ; - 2 1 4 7 4 6 9 0 8 9 & l t ; / i d & g t ; & l t ; r i n g & g t ; i 7 2 8 _ i 9 n r K q 8 v S u n s 1 G r 9 j z G & l t ; / r i n g & g t ; & l t ; / r p o l y g o n s & g t ; & l t ; r p o l y g o n s & g t ; & l t ; i d & g t ; - 2 1 4 7 4 6 9 0 8 8 & l t ; / i d & g t ; & l t ; r i n g & g t ; o u o s 7 x _ 3 r K w v o k F k _ x 9 k B r x j 1 n B & l t ; / r i n g & g t ; & l t ; / r p o l y g o n s & g t ; & l t ; r p o l y g o n s & g t ; & l t ; i d & g t ; - 2 1 4 7 4 6 9 0 8 7 & l t ; / i d & g t ; & l t ; r i n g & g t ; q 5 u 5 r v 3 j s K k j - p n B 6 2 h i F t z q - t B & l t ; / r i n g & g t ; & l t ; / r p o l y g o n s & g t ; & l t ; r p o l y g o n s & g t ; & l t ; i d & g t ; - 2 1 4 7 4 6 9 0 8 6 & l t ; / i d & g t ; & l t ; r i n g & g t ; 0 p y u w k _ u z J i o x y F q 7 l R 8 y i y J & l t ; / r i n g & g t ; & l t ; / r p o l y g o n s & g t ; & l t ; r p o l y g o n s & g t ; & l t ; i d & g t ; - 2 1 4 7 4 6 9 0 8 5 & l t ; / i d & g t ; & l t ; r i n g & g t ; m 7 _ w s 1 t l r K 8 l c 4 v 4 K _ w 7 F s i 5 I 7 l c 3 4 m c h l u E & l t ; / r i n g & g t ; & l t ; / r p o l y g o n s & g t ; & l t ; r p o l y g o n s & g t ; & l t ; i d & g t ; - 2 1 4 7 4 6 9 0 8 4 & l t ; / i d & g t ; & l t ; r i n g & g t ; q i _ k i y t 1 r K 2 z o V 2 o l r E i 7 w y B l z v H 4 7 _ Y 1 0 l u B x 8 4 Z & l t ; / r i n g & g t ; & l t ; / r p o l y g o n s & g t ; & l t ; r p o l y g o n s & g t ; & l t ; i d & g t ; - 2 1 4 7 4 6 9 0 8 3 & l t ; / i d & g t ; & l t ; r i n g & g t ; 8 p 1 1 g 9 2 5 r K u s p _ B q 5 u S s z v n J q 3 2 C k 5 n 9 L q 0 p w B & l t ; / r i n g & g t ; & l t ; / r p o l y g o n s & g t ; & l t ; r p o l y g o n s & g t ; & l t ; i d & g t ; - 2 1 4 7 4 6 9 0 8 2 & l t ; / i d & g t ; & l t ; r i n g & g t ; k s i x u l 8 v z J y m K s 5 s C 4 4 x U w j - 1 B 6 - r B m 0 t E u 7 g s B 9 s h X 7 p V & l t ; / r i n g & g t ; & l t ; / r p o l y g o n s & g t ; & l t ; r p o l y g o n s & g t ; & l t ; i d & g t ; - 2 1 4 7 4 6 9 0 8 1 & l t ; / i d & g t ; & l t ; r i n g & g t ; 6 q l 1 6 w v s q G 6 o r j t G n i g 4 f x q 0 u r C & l t ; / r i n g & g t ; & l t ; / r p o l y g o n s & g t ; & l t ; r p o l y g o n s & g t ; & l t ; i d & g t ; - 2 1 4 7 4 6 9 0 8 0 & l t ; / i d & g t ; & l t ; r i n g & g t ; k s n n u 7 l w z J y 5 m k B z h 0 R 1 y N u r 2 W o z 9 V v E 5 i s I & l t ; / r i n g & g t ; & l t ; / r p o l y g o n s & g t ; & l t ; r p o l y g o n s & g t ; & l t ; i d & g t ; - 2 1 4 7 4 6 9 0 7 9 & l t ; / i d & g t ; & l t ; r i n g & g t ; 0 w 6 0 o p t 3 h I _ r v 2 C y t 2 v I v m r q D & l t ; / r i n g & g t ; & l t ; / r p o l y g o n s & g t ; & l t ; r p o l y g o n s & g t ; & l t ; i d & g t ; - 2 1 4 7 4 6 9 0 7 8 & l t ; / i d & g t ; & l t ; r i n g & g t ; m q _ t o h u z h I w l 7 l G g 4 4 w D 3 t g Z & l t ; / r i n g & g t ; & l t ; / r p o l y g o n s & g t ; & l t ; r p o l y g o n s & g t ; & l t ; i d & g t ; - 2 1 4 7 4 6 9 0 7 7 & l t ; / i d & g t ; & l t ; r i n g & g t ; w k p x k 9 w 2 h I m y 3 W m z q _ B y j v H s m t X u u 4 7 B z k 9 M & l t ; / r i n g & g t ; & l t ; / r p o l y g o n s & g t ; & l t ; r p o l y g o n s & g t ; & l t ; i d & g t ; - 2 1 4 7 4 6 9 0 7 6 & l t ; / i d & g t ; & l t ; r i n g & g t ; g t o t i _ k h j M q 0 o V g 7 4 K y x 0 G w x v U _ 9 j F 5 s r M & l t ; / r i n g & g t ; & l t ; / r p o l y g o n s & g t ; & l t ; r p o l y g o n s & g t ; & l t ; i d & g t ; - 2 1 4 7 4 6 9 0 7 5 & l t ; / i d & g t ; & l t ; r i n g & g t ; o k t q 8 z 8 p q G 2 l k s B m 6 0 O 0 _ y f & l t ; / r i n g & g t ; & l t ; / r p o l y g o n s & g t ; & l t ; r p o l y g o n s & g t ; & l t ; i d & g t ; - 2 1 4 7 4 6 9 0 7 4 & l t ; / i d & g t ; & l t ; r i n g & g t ; _ 7 3 o r y 5 r s J k 2 z z i B g 0 i n B j p 1 l E 5 3 4 9 P r y w j O w x j t E w 0 h 5 y B _ - h t Z g m 0 u G 9 2 3 j G p q l j B m n s u F s s o l R o - i u K r 9 u j 1 C n g _ w O n x k u K & l t ; / r i n g & g t ; & l t ; / r p o l y g o n s & g t ; & l t ; r p o l y g o n s & g t ; & l t ; i d & g t ; - 2 1 4 7 4 6 9 0 7 3 & l t ; / i d & g t ; & l t ; r i n g & g t ; s - k w s 8 4 l i I s u s y I 8 z m p m B m l v S _ h j q B 8 s 3 j M k o p o F 6 j q z Q k 5 u g J m q r F u k t 8 C _ 3 o Y s _ w 6 B g 0 h y C 0 w o 0 2 C y t r m 8 D y p o J n u t x B & l t ; / r i n g & g t ; & l t ; / r p o l y g o n s & g t ; & l t ; r p o l y g o n s & g t ; & l t ; i d & g t ; - 2 1 4 7 4 6 9 0 7 2 & l t ; / i d & g t ; & l t ; r i n g & g t ; _ - k r 8 5 3 t s J 2 3 y n E 6 i 2 l W _ 3 r 2 E p 0 0 m M & l t ; / r i n g & g t ; & l t ; / r p o l y g o n s & g t ; & l t ; r p o l y g o n s & g t ; & l t ; i d & g t ; - 2 1 4 7 4 6 9 0 7 1 & l t ; / i d & g t ; & l t ; r i n g & g t ; w 9 _ t s 7 p w 1 I o n 9 d m v k u B p v i s B & l t ; / r i n g & g t ; & l t ; / r p o l y g o n s & g t ; & l t ; r p o l y g o n s & g t ; & l t ; i d & g t ; - 2 1 4 7 4 6 9 0 7 0 & l t ; / i d & g t ; & l t ; r i n g & g t ; s n p k r 5 0 r 1 I 0 6 l i g B _ 6 - p y C h j i t Z & l t ; / r i n g & g t ; & l t ; / r p o l y g o n s & g t ; & l t ; r p o l y g o n s & g t ; & l t ; i d & g t ; - 2 1 4 7 4 6 9 0 6 9 & l t ; / i d & g t ; & l t ; r i n g & g t ; 4 1 8 r y 9 6 u 1 I o y s q D 8 1 5 K 6 - 8 P 6 h 0 o D k j s x B u 8 1 C 9 i v H & l t ; / r i n g & g t ; & l t ; / r p o l y g o n s & g t ; & l t ; r p o l y g o n s & g t ; & l t ; i d & g t ; - 2 1 4 7 4 6 9 0 6 8 & l t ; / i d & g t ; & l t ; r i n g & g t ; 0 w v 0 r i 0 s 1 I i 5 t b 0 p o P i 5 s j G _ p 6 s M w w m l H 6 0 m d r t - B - i 2 1 B h 8 m k E 3 r u 7 R 1 7 j r E & l t ; / r i n g & g t ; & l t ; / r p o l y g o n s & g t ; & l t ; r p o l y g o n s & g t ; & l t ; i d & g t ; - 2 1 4 7 4 6 9 0 6 7 & l t ; / i d & g t ; & l t ; r i n g & g t ; 6 o 9 - j - v s 2 I y l 5 o D u p w N 2 o o K w n z 6 B u w q y F - o u C j j 8 g D & l t ; / r i n g & g t ; & l t ; / r p o l y g o n s & g t ; & l t ; r p o l y g o n s & g t ; & l t ; i d & g t ; - 2 1 4 7 4 6 9 0 6 6 & l t ; / i d & g t ; & l t ; r i n g & g t ; m m 8 l s k w t 1 I u j 4 _ 6 J _ 9 r p f 6 l t n 9 G i k s 8 j F & l t ; / r i n g & g t ; & l t ; / r p o l y g o n s & g t ; & l t ; r p o l y g o n s & g t ; & l t ; i d & g t ; - 2 1 4 7 4 6 9 0 6 5 & l t ; / i d & g t ; & l t ; r i n g & g t ; m 2 2 q t 8 q 7 1 I 8 6 - i K _ n r s G 5 z _ t C & l t ; / r i n g & g t ; & l t ; / r p o l y g o n s & g t ; & l t ; r p o l y g o n s & g t ; & l t ; i d & g t ; - 2 1 4 7 4 6 9 0 6 4 & l t ; / i d & g t ; & l t ; r i n g & g t ; q 6 5 4 6 h l i h I 6 o y o C 4 o 4 p C 9 - 7 P & l t ; / r i n g & g t ; & l t ; / r p o l y g o n s & g t ; & l t ; r p o l y g o n s & g t ; & l t ; i d & g t ; - 2 1 4 7 4 6 9 0 6 3 & l t ; / i d & g t ; & l t ; r i n g & g t ; 6 m _ 1 l _ n _ 6 K _ k 5 o D k g _ 3 C 4 x l T 8 h i O 8 p j O w k x s C q 8 z G 2 k p w B w q k 8 E u p 7 F v 3 _ V & l t ; / r i n g & g t ; & l t ; / r p o l y g o n s & g t ; & l t ; r p o l y g o n s & g t ; & l t ; i d & g t ; - 2 1 4 7 4 6 9 0 6 2 & l t ; / i d & g t ; & l t ; r i n g & g t ; 0 t o l 0 j 1 l h I s 6 1 r 0 M o 6 y 6 e k y 9 s y U & l t ; / r i n g & g t ; & l t ; / r p o l y g o n s & g t ; & l t ; r p o l y g o n s & g t ; & l t ; i d & g t ; - 2 1 4 7 4 6 9 0 6 1 & l t ; / i d & g t ; & l t ; r i n g & g t ; 8 j t z j m m x p J w r 9 M _ q m j C 9 h q 5 D & l t ; / r i n g & g t ; & l t ; / r p o l y g o n s & g t ; & l t ; r p o l y g o n s & g t ; & l t ; i d & g t ; - 2 1 4 7 4 6 9 0 6 0 & l t ; / i d & g t ; & l t ; r i n g & g t ; - k j n x 0 x z 4 I r s _ z k D y q x 4 l B 9 r t 7 a & l t ; / r i n g & g t ; & l t ; / r p o l y g o n s & g t ; & l t ; r p o l y g o n s & g t ; & l t ; i d & g t ; - 2 1 4 7 4 6 9 0 5 9 & l t ; / i d & g t ; & l t ; r i n g & g t ; m 8 p 1 0 u x i h I 4 p 1 6 B 0 3 h 1 C m _ g s D k 4 6 I o z w U i 7 n 8 C k j 6 3 C o - i T 4 5 r x B 8 0 3 K - k 9 1 B v 5 j E & l t ; / r i n g & g t ; & l t ; / r p o l y g o n s & g t ; & l t ; r p o l y g o n s & g t ; & l t ; i d & g t ; - 2 1 4 7 4 6 9 0 5 8 & l t ; / i d & g t ; & l t ; r i n g & g t ; s u z 2 j z r 9 y J 6 m 8 F m _ p L k 0 _ C w 5 j E 4 j v F i v n K h 9 P 3 p 4 J & l t ; / r i n g & g t ; & l t ; / r p o l y g o n s & g t ; & l t ; r p o l y g o n s & g t ; & l t ; i d & g t ; - 2 1 4 7 4 6 9 0 5 7 & l t ; / i d & g t ; & l t ; r i n g & g t ; 6 j 2 x l 9 o q 3 I 4 u 7 6 b w l u 9 L g i v 5 x H z 2 7 j l C r q y q 7 C & l t ; / r i n g & g t ; & l t ; / r p o l y g o n s & g t ; & l t ; r p o l y g o n s & g t ; & l t ; i d & g t ; - 2 1 4 7 4 6 9 0 5 6 & l t ; / i d & g t ; & l t ; r i n g & g t ; y 6 h k v n 3 5 t K 2 r n i 5 B u _ o - - U u l h 1 7 a m l l z l f 0 x j _ k F x _ t 3 u B o 9 w l P z g 7 m n G i 5 9 s V - g 1 8 G p 4 m k B i y m r y C n v x 7 l T 5 z h 2 u G j w 9 z m t B & l t ; / r i n g & g t ; & l t ; / r p o l y g o n s & g t ; & l t ; r p o l y g o n s & g t ; & l t ; i d & g t ; - 2 1 4 7 4 6 9 0 5 5 & l t ; / i d & g t ; & l t ; r i n g & g t ; y s q z j 0 9 7 y J i r n k B 6 3 q 2 C 7 2 _ V & l t ; / r i n g & g t ; & l t ; / r p o l y g o n s & g t ; & l t ; r p o l y g o n s & g t ; & l t ; i d & g t ; - 2 1 4 7 4 6 9 0 5 4 & l t ; / i d & g t ; & l t ; r i n g & g t ; 6 q x r w 4 s s 5 K u g 1 O k h - o B 5 o 2 w C & l t ; / r i n g & g t ; & l t ; / r p o l y g o n s & g t ; & l t ; r p o l y g o n s & g t ; & l t ; i d & g t ; - 2 1 4 7 4 6 9 0 5 3 & l t ; / i d & g t ; & l t ; r i n g & g t ; y o h 2 n w 6 o 5 K 3 v 2 e v 8 u k B k o l S & l t ; / r i n g & g t ; & l t ; / r p o l y g o n s & g t ; & l t ; r p o l y g o n s & g t ; & l t ; i d & g t ; - 2 1 4 7 4 6 9 0 5 2 & l t ; / i d & g t ; & l t ; r i n g & g t ; u 6 k n 9 r y r 5 I y - 6 0 B i 9 6 t C 3 9 n j B & l t ; / r i n g & g t ; & l t ; / r p o l y g o n s & g t ; & l t ; r p o l y g o n s & g t ; & l t ; i d & g t ; - 2 1 4 7 4 6 9 0 5 1 & l t ; / i d & g t ; & l t ; r i n g & g t ; 0 _ 0 - v q z g g I o x - v x G m w 4 6 I o i p _ D y 1 m C _ w 7 P 9 o j g I x 6 y 9 L 6 q y p l F 3 0 _ C h l u E & l t ; / r i n g & g t ; & l t ; / r p o l y g o n s & g t ; & l t ; r p o l y g o n s & g t ; & l t ; i d & g t ; - 2 1 4 7 4 6 9 0 5 0 & l t ; / i d & g t ; & l t ; r i n g & g t ; y s p 3 k 9 h 2 5 I 6 s m o H y x h 2 k H n t 0 0 9 G & l t ; / r i n g & g t ; & l t ; / r p o l y g o n s & g t ; & l t ; r p o l y g o n s & g t ; & l t ; i d & g t ; - 2 1 4 7 4 6 9 0 4 9 & l t ; / i d & g t ; & l t ; r i n g & g t ; 1 - k q 1 3 _ l y g B 5 n 1 v N h m n t B i z j l H & l t ; / r i n g & g t ; & l t ; / r p o l y g o n s & g t ; & l t ; r p o l y g o n s & g t ; & l t ; i d & g t ; - 2 1 4 7 4 6 9 0 4 8 & l t ; / i d & g t ; & l t ; r i n g & g t ; m 0 r g _ x - g 6 I l w 0 p r U 5 w 1 h s I w v o 6 6 B v - 3 1 - o C & l t ; / r i n g & g t ; & l t ; / r p o l y g o n s & g t ; & l t ; r p o l y g o n s & g t ; & l t ; i d & g t ; - 2 1 4 7 4 6 9 0 4 7 & l t ; / i d & g t ; & l t ; r i n g & g t ; 6 p q k k 0 g _ 5 K q - 1 8 o B 2 5 9 0 8 C u s z k J 9 - n 7 0 C & l t ; / r i n g & g t ; & l t ; / r p o l y g o n s & g t ; & l t ; r p o l y g o n s & g t ; & l t ; i d & g t ; - 2 1 4 7 4 6 9 0 4 6 & l t ; / i d & g t ; & l t ; r i n g & g t ; _ m u 1 j u m 3 - H m j j q B y u o i B v j 9 d & l t ; / r i n g & g t ; & l t ; / r p o l y g o n s & g t ; & l t ; r p o l y g o n s & g t ; & l t ; i d & g t ; - 2 1 4 7 4 6 9 0 4 5 & l t ; / i d & g t ; & l t ; r i n g & g t ; s u j y 0 6 1 9 x g B m _ g s D _ 4 l u F 3 k 0 f & l t ; / r i n g & g t ; & l t ; / r p o l y g o n s & g t ; & l t ; r p o l y g o n s & g t ; & l t ; i d & g t ; - 2 1 4 7 4 6 9 0 4 4 & l t ; / i d & g t ; & l t ; r i n g & g t ; q s 2 t p l g 2 u K u p w N k o i j X h 3 0 l W & l t ; / r i n g & g t ; & l t ; / r p o l y g o n s & g t ; & l t ; r p o l y g o n s & g t ; & l t ; i d & g t ; - 2 1 4 7 4 6 9 0 4 3 & l t ; / i d & g t ; & l t ; r i n g & g t ; m 0 _ w g j 9 1 x g B g w i k D u 7 g s B 1 z n Y & l t ; / r i n g & g t ; & l t ; / r p o l y g o n s & g t ; & l t ; r p o l y g o n s & g t ; & l t ; i d & g t ; - 2 1 4 7 4 6 9 0 4 2 & l t ; / i d & g t ; & l t ; r i n g & g t ; w 3 _ 3 s m 3 9 5 I g u - g D _ k 5 l C l 0 m r C & l t ; / r i n g & g t ; & l t ; / r p o l y g o n s & g t ; & l t ; r p o l y g o n s & g t ; & l t ; i d & g t ; - 2 1 4 7 4 6 9 0 4 1 & l t ; / i d & g t ; & l t ; r i n g & g t ; w x 8 s q m m 2 - H 0 y 1 5 t B _ p 5 n a 2 t r 2 C & l t ; / r i n g & g t ; & l t ; / r p o l y g o n s & g t ; & l t ; r p o l y g o n s & g t ; & l t ; i d & g t ; - 2 1 4 7 4 6 9 0 4 0 & l t ; / i d & g t ; & l t ; r i n g & g t ; z q n 5 1 6 t r x g B z k r 9 F k 7 j t B z o 0 k C & l t ; / r i n g & g t ; & l t ; / r p o l y g o n s & g t ; & l t ; r p o l y g o n s & g t ; & l t ; i d & g t ; - 2 1 4 7 4 6 9 0 3 9 & l t ; / i d & g t ; & l t ; r i n g & g t ; 0 p - q s l 1 i x g B r o 0 4 E x z _ w G 5 l h o B & l t ; / r i n g & g t ; & l t ; / r p o l y g o n s & g t ; & l t ; r p o l y g o n s & g t ; & l t ; i d & g t ; - 2 1 4 7 4 6 9 0 3 8 & l t ; / i d & g t ; & l t ; r i n g & g t ; o 9 u l k _ q o - H y n n z N g s n 4 B 6 - r 7 H & l t ; / r i n g & g t ; & l t ; / r p o l y g o n s & g t ; & l t ; r p o l y g o n s & g t ; & l t ; i d & g t ; - 2 1 4 7 4 6 9 0 3 7 & l t ; / i d & g t ; & l t ; r i n g & g t ; k x o q m m w r g j B m v s M 4 z g p B h l x y B & l t ; / r i n g & g t ; & l t ; / r p o l y g o n s & g t ; & l t ; r p o l y g o n s & g t ; & l t ; i d & g t ; - 2 1 4 7 4 6 9 0 3 6 & l t ; / i d & g t ; & l t ; r i n g & g t ; 0 y w 8 v r _ o - H k q m 0 R m k 4 1 q B y 1 m C i l r I g 5 7 i 9 B i 9 j k B _ k j q F h m 4 e & l t ; / r i n g & g t ; & l t ; / r p o l y g o n s & g t ; & l t ; r p o l y g o n s & g t ; & l t ; i d & g t ; - 2 1 4 7 4 6 9 0 3 5 & l t ; / i d & g t ; & l t ; r i n g & g t ; i 8 x 5 s w _ l w g B _ 0 o V q 5 7 7 B 2 i s 8 C g k _ d z i 7 w C m x _ S 4 1 - 7 B l w r k C n y m L q x 9 Y & l t ; / r i n g & g t ; & l t ; / r p o l y g o n s & g t ; & l t ; r p o l y g o n s & g t ; & l t ; i d & g t ; - 2 1 4 7 4 6 9 0 3 4 & l t ; / i d & g t ; & l t ; r i n g & g t ; 2 9 k w - q z _ v g B o z s p E x s n w B l 3 0 l D & l t ; / r i n g & g t ; & l t ; / r p o l y g o n s & g t ; & l t ; r p o l y g o n s & g t ; & l t ; i d & g t ; - 2 1 4 7 4 6 9 0 3 3 & l t ; / i d & g t ; & l t ; r i n g & g t ; o _ m 1 8 _ h 3 v g B 7 o n T l q t X m k p K 8 s 4 J 8 u 8 0 C 9 z o K & l t ; / r i n g & g t ; & l t ; / r p o l y g o n s & g t ; & l t ; r p o l y g o n s & g t ; & l t ; i d & g t ; - 2 1 4 7 4 6 9 0 3 2 & l t ; / i d & g t ; & l t ; r i n g & g t ; q 3 w 7 7 t z j 6 K m m 1 G w i - C z j 5 B r l l j B o 7 8 M w z n G 5 k k F 8 v B 6 3 l E j t u X & l t ; / r i n g & g t ; & l t ; / r p o l y g o n s & g t ; & l t ; r p o l y g o n s & g t ; & l t ; i d & g t ; - 2 1 4 7 4 6 9 0 3 1 & l t ; / i d & g t ; & l t ; r i n g & g t ; k 3 t - 5 8 l q 5 H 0 q 5 K k 0 _ C 8 z w U i v n K 1 t n D 7 2 _ V & l t ; / r i n g & g t ; & l t ; / r p o l y g o n s & g t ; & l t ; r p o l y g o n s & g t ; & l t ; i d & g t ; - 2 1 4 7 4 6 9 0 3 0 & l t ; / i d & g t ; & l t ; r i n g & g t ; u y o k _ 4 7 9 q J g 9 6 L w 2 v F u 6 5 D w o 8 H i 5 g B x x 0 G h l u E & l t ; / r i n g & g t ; & l t ; / r p o l y g o n s & g t ; & l t ; r p o l y g o n s & g t ; & l t ; i d & g t ; - 2 1 4 7 4 6 9 0 2 9 & l t ; / i d & g t ; & l t ; r i n g & g t ; y 3 6 s y y p x 9 I o n x g o B 0 j 1 h g B - - s w F & l t ; / r i n g & g t ; & l t ; / r p o l y g o n s & g t ; & l t ; r p o l y g o n s & g t ; & l t ; i d & g t ; - 2 1 4 7 4 6 9 0 2 8 & l t ; / i d & g t ; & l t ; r i n g & g t ; u z 1 q q s t k w K 8 y i p B w u n 4 B j h z a & l t ; / r i n g & g t ; & l t ; / r p o l y g o n s & g t ; & l t ; r p o l y g o n s & g t ; & l t ; i d & g t ; - 2 1 4 7 4 6 9 0 2 7 & l t ; / i d & g t ; & l t ; r i n g & g t ; o j x v w 4 6 t w K q k 8 F s 6 T s j 6 L 6 k 6 T 4 p 8 M r x v - B & l t ; / r i n g & g t ; & l t ; / r p o l y g o n s & g t ; & l t ; r p o l y g o n s & g t ; & l t ; i d & g t ; - 2 1 4 7 4 6 9 0 2 6 & l t ; / i d & g t ; & l t ; r i n g & g t ; y 5 h y 6 9 t 3 s G o q v x B 6 u l _ B 5 6 0 O & l t ; / r i n g & g t ; & l t ; / r p o l y g o n s & g t ; & l t ; r p o l y g o n s & g t ; & l t ; i d & g t ; - 2 1 4 7 4 6 9 0 2 5 & l t ; / i d & g t ; & l t ; r i n g & g t ; y 7 w o t 5 w 8 s G 4 m w j 9 B y i s - k E w y u 4 U p u m 4 k B & l t ; / r i n g & g t ; & l t ; / r p o l y g o n s & g t ; & l t ; r p o l y g o n s & g t ; & l t ; i d & g t ; - 2 1 4 7 4 6 9 0 2 4 & l t ; / i d & g t ; & l t ; r i n g & g t ; y 4 o 9 g 5 g s 5 H k l j r B y o i p f 5 o h u W & l t ; / r i n g & g t ; & l t ; / r p o l y g o n s & g t ; & l t ; r p o l y g o n s & g t ; & l t ; i d & g t ; - 2 1 4 7 4 6 9 0 2 3 & l t ; / i d & g t ; & l t ; r i n g & g t ; g 1 r g x o 8 7 q J o t j r B s w 4 K 0 3 - o B & l t ; / r i n g & g t ; & l t ; / r p o l y g o n s & g t ; & l t ; r p o l y g o n s & g t ; & l t ; i d & g t ; - 2 1 4 7 4 6 9 0 2 2 & l t ; / i d & g t ; & l t ; r i n g & g t ; k q u g z g i n t g B 4 2 9 H 2 y k R g _ l j B 0 o 5 I 3 u m C z i 2 C t 9 p i B & l t ; / r i n g & g t ; & l t ; / r p o l y g o n s & g t ; & l t ; r p o l y g o n s & g t ; & l t ; i d & g t ; - 2 1 4 7 4 6 9 0 2 1 & l t ; / i d & g t ; & l t ; r i n g & g t ; u r v 0 y m - j w K o 0 9 H 0 p u C 4 u 4 J i x 6 P w n 9 1 B _ z 3 Z 2 5 g B h k y q I & l t ; / r i n g & g t ; & l t ; / r p o l y g o n s & g t ; & l t ; r p o l y g o n s & g t ; & l t ; i d & g t ; - 2 1 4 7 4 6 9 0 2 0 & l t ; / i d & g t ; & l t ; r i n g & g t ; 2 y v s 3 7 s n t G q t p L y l 5 l C z r q q D & l t ; / r i n g & g t ; & l t ; / r p o l y g o n s & g t ; & l t ; r p o l y g o n s & g t ; & l t ; i d & g t ; - 2 1 4 7 4 6 9 0 1 9 & l t ; / i d & g t ; & l t ; r i n g & g t ; m k - s 2 - z 1 7 I q s 9 P 2 u t q I z - k u K & l t ; / r i n g & g t ; & l t ; / r p o l y g o n s & g t ; & l t ; r p o l y g o n s & g t ; & l t ; i d & g t ; - 2 1 4 7 4 6 9 0 1 8 & l t ; / i d & g t ; & l t ; r i n g & g t ; _ 8 h z 1 6 p h 0 I 8 _ - g D _ - 1 _ _ M m - g 1 u F 5 4 k z n D 9 o u s t C 3 5 4 p p H & l t ; / r i n g & g t ; & l t ; / r p o l y g o n s & g t ; & l t ; r p o l y g o n s & g t ; & l t ; i d & g t ; - 2 1 4 7 4 6 9 0 1 7 & l t ; / i d & g t ; & l t ; r i n g & g t ; _ j m 5 o j h p t G q 5 5 e k k 5 g D h 5 o j C & l t ; / r i n g & g t ; & l t ; / r p o l y g o n s & g t ; & l t ; r p o l y g o n s & g t ; & l t ; i d & g t ; - 2 1 4 7 4 6 9 0 1 6 & l t ; / i d & g t ; & l t ; r i n g & g t ; 8 i o 4 v _ v q _ H 4 k 6 y p D 2 _ 8 - z H q 6 p 1 - E s 9 n 4 v F & l t ; / r i n g & g t ; & l t ; / r p o l y g o n s & g t ; & l t ; r p o l y g o n s & g t ; & l t ; i d & g t ; - 2 1 4 7 4 6 9 0 1 5 & l t ; / i d & g t ; & l t ; r i n g & g t ; k m y _ v 7 l t 5 H i i - v 8 C 4 - 7 Q 5 8 - - q D & l t ; / r i n g & g t ; & l t ; / r p o l y g o n s & g t ; & l t ; r p o l y g o n s & g t ; & l t ; i d & g t ; - 2 1 4 7 4 6 9 0 1 4 & l t ; / i d & g t ; & l t ; r i n g & g t ; o p 0 9 j l 2 4 5 H g y z 9 k B p h 2 m M l 1 s 1 G & l t ; / r i n g & g t ; & l t ; / r p o l y g o n s & g t ; & l t ; r p o l y g o n s & g t ; & l t ; i d & g t ; - 2 1 4 7 4 6 9 0 1 3 & l t ; / i d & g t ; & l t ; r i n g & g t ; y m 5 5 g r 6 g r J 2 z k m B g 2 r x B 5 2 w g B & l t ; / r i n g & g t ; & l t ; / r p o l y g o n s & g t ; & l t ; r p o l y g o n s & g t ; & l t ; i d & g t ; - 2 1 4 7 4 6 9 0 1 2 & l t ; / i d & g t ; & l t ; r i n g & g t ; _ u l i m y p 6 7 i B y t 1 O 4 l o c m 9 g x o B y l 0 t C q l 4 o C _ 8 z G 3 z w D 1 k 9 s D 7 i y _ o B & l t ; / r i n g & g t ; & l t ; / r p o l y g o n s & g t ; & l t ; r p o l y g o n s & g t ; & l t ; i d & g t ; - 2 1 4 7 4 6 9 0 1 1 & l t ; / i d & g t ; & l t ; r i n g & g t ; i t q r n i 2 v t G 0 5 z k C 4 4 6 I 8 t 4 K s l l n C 4 t 2 2 Q 2 s r - C w h 4 R - t - B j i m n C x l h t T j 6 n v B & l t ; / r i n g & g t ; & l t ; / r p o l y g o n s & g t ; & l t ; r p o l y g o n s & g t ; & l t ; i d & g t ; - 2 1 4 7 4 6 9 0 1 0 & l t ; / i d & g t ; & l t ; r i n g & g t ; q 0 9 o w z q j k J 6 - u 5 B w i i O y k n j C & l t ; / r i n g & g t ; & l t ; / r p o l y g o n s & g t ; & l t ; r p o l y g o n s & g t ; & l t ; i d & g t ; - 2 1 4 7 4 6 9 0 0 9 & l t ; / i d & g t ; & l t ; r i n g & g t ; _ u m n 0 5 _ l x K o 5 0 h T s l 1 i z C o j l z 0 C g z 9 t 4 E s g s y x C 0 n m y r B v t 1 1 a s 7 8 4 F v _ j t I 7 r w w l O 1 1 2 8 T k u p y I s y r 0 X 5 6 r - t B & l t ; / r i n g & g t ; & l t ; / r p o l y g o n s & g t ; & l t ; r p o l y g o n s & g t ; & l t ; i d & g t ; - 2 1 4 7 4 6 9 0 0 8 & l t ; / i d & g t ; & l t ; r i n g & g t ; 8 8 q - k y o g 8 i B 6 9 j m B 8 v w Q y p v z C & l t ; / r i n g & g t ; & l t ; / r p o l y g o n s & g t ; & l t ; r p o l y g o n s & g t ; & l t ; i d & g t ; - 2 1 4 7 4 6 9 0 0 7 & l t ; / i d & g t ; & l t ; r i n g & g t ; w s _ o w p t g 6 H 6 x 5 h _ G n _ s h G x _ 0 6 6 E & l t ; / r i n g & g t ; & l t ; / r p o l y g o n s & g t ; & l t ; r p o l y g o n s & g t ; & l t ; i d & g t ; - 2 1 4 7 4 6 9 0 0 6 & l t ; / i d & g t ; & l t ; r i n g & g t ; i l 2 r x - 3 i 6 H 5 8 r W 7 6 j B 7 7 T v v _ 2 B 6 r m V - - - Y 7 z w U & l t ; / r i n g & g t ; & l t ; / r p o l y g o n s & g t ; & l t ; r p o l y g o n s & g t ; & l t ; i d & g t ; - 2 1 4 7 4 6 9 0 0 5 & l t ; / i d & g t ; & l t ; r i n g & g t ; i m n v p z 1 u t G 0 3 v X k u z 3 D v m q v C & l t ; / r i n g & g t ; & l t ; / r p o l y g o n s & g t ; & l t ; r p o l y g o n s & g t ; & l t ; i d & g t ; - 2 1 4 7 4 6 9 0 0 4 & l t ; / i d & g t ; & l t ; r i n g & g t ; q 6 h u g v i j 6 H 0 q 5 K s x 1 4 Z m t 5 o G u 6 t q y C q l r b x p v N t r z y E t u q - t B l y w 3 H p 3 1 7 V & l t ; / r i n g & g t ; & l t ; / r p o l y g o n s & g t ; & l t ; r p o l y g o n s & g t ; & l t ; i d & g t ; - 2 1 4 7 4 6 9 0 0 3 & l t ; / i d & g t ; & l t ; r i n g & g t ; w 9 v 5 x 8 9 1 6 H 2 h x y v B q o 4 8 T q u 7 4 l B g 9 - o T 1 i - y f k 0 p 3 L 2 9 w h n D m h r z Q j p p 8 8 B 2 m 6 2 s N 8 5 8 z 0 J w j 4 w E - p q j k G 3 n 8 y w Q 7 8 3 o Q o o s 8 E n l g x V - k _ r g B i 3 8 7 s B 8 s o s F 5 z x y Y q 1 n 0 k N _ i x y Y g 6 u l 3 C 2 9 z q s G o y 2 5 S i m t m o E 6 o k h O 4 6 t s 4 E u h i x K j j i j X 2 w _ s j L g q n x V 0 p 3 6 b o o z 6 n F 4 2 5 - Y - 1 8 i N _ q n h x B y u 3 3 6 B - 2 7 _ a i t u 4 d y w _ u 4 C g g o s o C s 3 k q G - w 9 2 Y 6 w t 7 v C z o _ y j B u h 6 3 9 B 8 9 n 0 s M v z h o g E y q 8 7 u U u j v g 5 K _ i j p R 8 7 i u i w B g 5 n 2 g D y 4 g l p E 4 p p l r d s 6 p 6 w I q n 2 q I k n - v x S 4 8 y l 3 F l - - w o B t g 6 _ 5 i B 3 1 9 5 m 8 C q j k 4 h O y t 9 u k 3 B g n w u 7 n B m r p k w T 0 5 0 m p 2 B 8 j x m n T 4 z u q 9 T 6 0 8 0 8 C y 5 0 i L x 0 w y Y m 4 z 8 s C 2 j 2 g q C 6 r r 9 s C u s i 8 o B j 2 g _ l B i 1 z v P 6 r h 9 s C m k 0 3 R z k v t j P l l w - k E n q k j u T q 1 v 3 8 N 4 k 3 2 o B 1 6 u _ x O y z 8 v p Y 7 n - 7 i D m j i o a q 2 u 3 u B 2 n x t 3 C 7 8 n x b o i 5 m e w n i q W h h 8 g h J m _ - w g B y p 1 m g B p 5 n r l C 2 _ - y y B v 3 q h m C m - v u u D l o v q 6 B 9 6 n _ x d u _ 6 k U l 7 t o _ C u 8 8 h 2 E l 0 h 1 8 C 7 4 m 4 t L & l t ; / r i n g & g t ; & l t ; / r p o l y g o n s & g t ; & l t ; r p o l y g o n s & g t ; & l t ; i d & g t ; - 2 1 4 7 4 6 9 0 0 2 & l t ; / i d & g t ; & l t ; r i n g & g t ; _ k z j - _ 7 6 6 H 2 t p _ B k l j r B k w p 4 B _ x h d i 5 q 2 C 8 m _ 8 B k x _ Y p t s b & l t ; / r i n g & g t ; & l t ; / r p o l y g o n s & g t ; & l t ; r p o l y g o n s & g t ; & l t ; i d & g t ; - 2 1 4 7 4 6 9 0 0 1 & l t ; / i d & g t ; & l t ; r i n g & g t ; o q k u r 0 8 s 6 H m 6 m k B 8 p i H u v h d o n l n C 0 j u l 1 B o 8 h O i x 6 P 8 p 5 I t x j w h D & l t ; / r i n g & g t ; & l t ; / r p o l y g o n s & g t ; & l t ; r p o l y g o n s & g t ; & l t ; i d & g t ; - 2 1 4 7 4 6 9 0 0 0 & l t ; / i d & g t ; & l t ; r i n g & g t ; 4 _ n w r 1 r w 6 H q i 9 P 8 q v t D p 6 w z C & l t ; / r i n g & g t ; & l t ; / r p o l y g o n s & g t ; & l t ; r p o l y g o n s & g t ; & l t ; i d & g t ; - 2 1 4 7 4 6 8 9 9 9 & l t ; / i d & g t ; & l t ; r i n g & g t ; o 1 7 y 7 4 o l u G k 5 r v C w 6 j t B w 6 3 K & l t ; / r i n g & g t ; & l t ; / r p o l y g o n s & g t ; & l t ; r p o l y g o n s & g t ; & l t ; i d & g t ; - 2 1 4 7 4 6 8 9 9 8 & l t ; / i d & g t ; & l t ; r i n g & g t ; _ 4 3 u k j x 5 6 H m m 1 G i m 4 e m n t 0 w B 6 r m V - o u C 7 0 _ 0 C 3 7 r r o B & l t ; / r i n g & g t ; & l t ; / r p o l y g o n s & g t ; & l t ; r p o l y g o n s & g t ; & l t ; i d & g t ; - 2 1 4 7 4 6 8 9 9 7 & l t ; / i d & g t ; & l t ; r i n g & g t ; y t - v 9 q 8 7 6 H 4 0 g W i i k u B 5 - 4 0 B & l t ; / r i n g & g t ; & l t ; / r p o l y g o n s & g t ; & l t ; r p o l y g o n s & g t ; & l t ; i d & g t ; - 2 1 4 7 4 6 8 9 9 6 & l t ; / i d & g t ; & l t ; r i n g & g t ; k 4 o h z y o g u G i - 6 l W i m 4 - M 2 y j 7 Y j o i O 1 t 1 x H & l t ; / r i n g & g t ; & l t ; / r p o l y g o n s & g t ; & l t ; r p o l y g o n s & g t ; & l t ; i d & g t ; - 2 1 4 7 4 6 8 9 9 5 & l t ; / i d & g t ; & l t ; r i n g & g t ; 2 l h j n k z w 7 H 0 v o G o q m B x m j y Y p g q _ Q g x k o k B u v l _ B h _ 7 F - 1 8 i N 4 p 6 i 8 B s k 8 3 B v l 1 5 K & l t ; / r i n g & g t ; & l t ; / r p o l y g o n s & g t ; & l t ; r p o l y g o n s & g t ; & l t ; i d & g t ; - 2 1 4 7 4 6 8 9 9 4 & l t ; / i d & g t ; & l t ; r i n g & g t ; _ v j n u y 9 0 7 H k k - 1 B 8 - 7 z K n 6 j z G & l t ; / r i n g & g t ; & l t ; / r p o l y g o n s & g t ; & l t ; r p o l y g o n s & g t ; & l t ; i d & g t ; - 2 1 4 7 4 6 8 9 9 3 & l t ; / i d & g t ; & l t ; r i n g & g t ; o l o v x 8 z 5 7 H m 9 j m B m _ p L s r k t B i o i _ E h 3 q i B r 0 g p B & l t ; / r i n g & g t ; & l t ; / r p o l y g o n s & g t ; & l t ; r p o l y g o n s & g t ; & l t ; i d & g t ; - 2 1 4 7 4 6 8 9 9 2 & l t ; / i d & g t ; & l t ; r i n g & g t ; 0 v 4 9 w r i 5 7 H 4 4 x U 8 - 2 w E o t _ 9 i B s 8 2 p M k _ o t Y w 1 i 9 y D 0 u m 2 M 0 r z 3 D o p 5 I t 8 P j h l o F - 0 z j 6 B 3 j 3 3 q B x u v h C 3 r 3 - n G & l t ; / r i n g & g t ; & l t ; / r p o l y g o n s & g t ; & l t ; r p o l y g o n s & g t ; & l t ; i d & g t ; - 2 1 4 7 4 6 8 9 9 1 & l t ; / i d & g t ; & l t ; r i n g & g t ; 8 q _ l 7 6 j 8 8 H k k - 1 B 4 t y a 4 h w U & l t ; / r i n g & g t ; & l t ; / r p o l y g o n s & g t ; & l t ; r p o l y g o n s & g t ; & l t ; i d & g t ; - 2 1 4 7 4 6 8 9 9 0 & l t ; / i d & g t ; & l t ; r i n g & g t ; m 0 _ 9 w 3 3 g 5 i B o 0 0 3 D 2 4 v y B h w q 8 C & l t ; / r i n g & g t ; & l t ; / r p o l y g o n s & g t ; & l t ; r p o l y g o n s & g t ; & l t ; i d & g t ; - 2 1 4 7 4 6 8 9 8 9 & l t ; / i d & g t ; & l t ; r i n g & g t ; o v 4 8 5 s _ g g J u 4 t b u v v 5 B u q z y B 8 l l T s g - 1 B _ 8 p L k j - C w 0 w U m 1 l 6 E m 4 h r E y _ 4 u E r 0 k T x x 7 P & l t ; / r i n g & g t ; & l t ; / r p o l y g o n s & g t ; & l t ; r p o l y g o n s & g t ; & l t ; i d & g t ; - 2 1 4 7 4 6 8 9 8 8 & l t ; / i d & g t ; & l t ; r i n g & g t ; q 2 p 1 o g s h 5 i B q z n D w i 6 R k 4 6 I w z T g _ l j B 8 n 5 L l h h B & l t ; / r i n g & g t ; & l t ; / r p o l y g o n s & g t ; & l t ; r p o l y g o n s & g t ; & l t ; i d & g t ; - 2 1 4 7 4 6 8 9 8 7 & l t ; / i d & g t ; & l t ; r i n g & g t ; q z q t j q v r 8 H y s n z N 6 s p 3 2 O - g v 1 h M & l t ; / r i n g & g t ; & l t ; / r p o l y g o n s & g t ; & l t ; r p o l y g o n s & g t ; & l t ; i d & g t ; - 2 1 4 7 4 6 8 9 8 6 & l t ; / i d & g t ; & l t ; r i n g & g t ; g 0 u h u j t x 9 H s r o c 0 y - h C 7 w 9 1 B & l t ; / r i n g & g t ; & l t ; / r p o l y g o n s & g t ; & l t ; r p o l y g o n s & g t ; & l t ; i d & g t ; - 2 1 4 7 4 6 8 9 8 5 & l t ; / i d & g t ; & l t ; r i n g & g t ; y - o 6 5 x s 0 9 H 2 9 1 o w h B i q 5 k 5 D 7 2 y j M k - o v o R & l t ; / r i n g & g t ; & l t ; / r p o l y g o n s & g t ; & l t ; r p o l y g o n s & g t ; & l t ; i d & g t ; - 2 1 4 7 4 6 8 9 8 4 & l t ; / i d & g t ; & l t ; r i n g & g t ; u m g i 3 i 7 7 4 i B 8 v w Q w h 4 R - 6 n 4 B & l t ; / r i n g & g t ; & l t ; / r p o l y g o n s & g t ; & l t ; r p o l y g o n s & g t ; & l t ; i d & g t ; - 2 1 4 7 4 6 8 9 8 3 & l t ; / i d & g t ; & l t ; r i n g & g t ; 0 _ 6 i m t m z 8 H i - 0 l i C q 6 1 h 7 C j k s n J & l t ; / r i n g & g t ; & l t ; / r p o l y g o n s & g t ; & l t ; r p o l y g o n s & g t ; & l t ; i d & g t ; - 2 1 4 7 4 6 8 9 8 2 & l t ; / i d & g t ; & l t ; r i n g & g t ; 2 5 r 4 r 5 - 0 4 i B o _ - V 4 z w D _ t s b o z 9 V 1 l x y B & l t ; / r i n g & g t ; & l t ; / r p o l y g o n s & g t ; & l t ; r p o l y g o n s & g t ; & l t ; i d & g t ; - 2 1 4 7 4 6 8 9 8 1 & l t ; / i d & g t ; & l t ; r i n g & g t ; g t 2 s 9 4 1 h u G u x 8 P m m 1 G _ m 6 D w 3 m c m o j R _ 8 z G 5 q v N - z h H & l t ; / r i n g & g t ; & l t ; / r p o l y g o n s & g t ; & l t ; r p o l y g o n s & g t ; & l t ; i d & g t ; - 2 1 4 7 4 6 8 9 8 0 & l t ; / i d & g t ; & l t ; r i n g & g t ; u u 0 9 l h h y w K 2 p n r E _ 7 g q B o 2 i t B & l t ; / r i n g & g t ; & l t ; / r p o l y g o n s & g t ; & l t ; r p o l y g o n s & g t ; & l t ; i d & g t ; - 2 1 4 7 4 6 8 9 7 9 & l t ; / i d & g t ; & l t ; r i n g & g t ; 8 u j m 6 w 1 2 w K y p s M u 9 4 8 D n u y t D & l t ; / r i n g & g t ; & l t ; / r p o l y g o n s & g t ; & l t ; r p o l y g o n s & g t ; & l t ; i d & g t ; - 2 1 4 7 4 6 8 9 7 8 & l t ; / i d & g t ; & l t ; r i n g & g t ; _ q q o _ s n 1 w K m l 6 Z o x p v C u v u m M i w n V m m g d h u r M u u z g M r g q q D & l t ; / r i n g & g t ; & l t ; / r p o l y g o n s & g t ; & l t ; r p o l y g o n s & g t ; & l t ; i d & g t ; - 2 1 4 7 4 6 8 9 7 7 & l t ; / i d & g t ; & l t ; r i n g & g t ; 8 8 8 0 p k x o 9 I i p n r E m _ 4 B y j v H m 5 h 3 B 8 h t m D 2 j i U y g n D s h h P z h 2 n C & l t ; / r i n g & g t ; & l t ; / r p o l y g o n s & g t ; & l t ; r p o l y g o n s & g t ; & l t ; i d & g t ; - 2 1 4 7 4 6 8 9 7 6 & l t ; / i d & g t ; & l t ; r i n g & g t ; 6 u r 9 7 7 0 j 9 I m 9 v 5 B 6 q 7 t C - r t h B & l t ; / r i n g & g t ; & l t ; / r p o l y g o n s & g t ; & l t ; r p o l y g o n s & g t ; & l t ; i d & g t ; - 2 1 4 7 4 6 8 9 7 5 & l t ; / i d & g t ; & l t ; r i n g & g t ; k y q n 2 u 1 o u G u 7 5 g C 6 g 7 t C 7 l o P & l t ; / r i n g & g t ; & l t ; / r p o l y g o n s & g t ; & l t ; r p o l y g o n s & g t ; & l t ; i d & g t ; - 2 1 4 7 4 6 8 9 7 4 & l t ; / i d & g t ; & l t ; r i n g & g t ; s q r n - v _ 6 8 I m - j 3 B i 2 2 C k 4 _ V m n 6 1 D z - 8 H x x 7 P & l t ; / r i n g & g t ; & l t ; / r p o l y g o n s & g t ; & l t ; r p o l y g o n s & g t ; & l t ; i d & g t ; - 2 1 4 7 4 6 8 9 7 3 & l t ; / i d & g t ; & l t ; r i n g & g t ; o g j q k h p 8 1 i B i h 4 q w C u 6 6 t r j G j 8 u 2 4 j F r - 4 v 0 H & l t ; / r i n g & g t ; & l t ; / r p o l y g o n s & g t ; & l t ; r p o l y g o n s & g t ; & l t ; i d & g t ; - 2 1 4 7 4 6 8 9 7 2 & l t ; / i d & g t ; & l t ; r i n g & g t ; 0 u o q g h m o 2 i B i x i q B y x s o L n 8 l q G & l t ; / r i n g & g t ; & l t ; / r p o l y g o n s & g t ; & l t ; r p o l y g o n s & g t ; & l t ; i d & g t ; - 2 1 4 7 4 6 8 9 7 1 & l t ; / i d & g t ; & l t ; r i n g & g t ; i 3 l x z r q y o J w 6 - V q 8 x g B 2 o o K m 9 4 Z q t 2 W 0 v v U w v l c 8 s M h - m Y x 7 l u B & l t ; / r i n g & g t ; & l t ; / r p o l y g o n s & g t ; & l t ; r p o l y g o n s & g t ; & l t ; i d & g t ; - 2 1 4 7 4 6 8 9 7 0 & l t ; / i d & g t ; & l t ; r i n g & g t ; w z 1 p q 9 z 4 8 I y 8 r 6 E g k p p E 9 2 6 T & l t ; / r i n g & g t ; & l t ; / r p o l y g o n s & g t ; & l t ; r p o l y g o n s & g t ; & l t ; i d & g t ; - 2 1 4 7 4 6 8 9 6 9 & l t ; / i d & g t ; & l t ; r i n g & g t ; 8 9 o t y u h - h M _ y y 5 M k z _ 9 Q p j z t O & l t ; / r i n g & g t ; & l t ; / r p o l y g o n s & g t ; & l t ; r p o l y g o n s & g t ; & l t ; i d & g t ; - 2 1 4 7 4 6 8 9 6 8 & l t ; / i d & g t ; & l t ; r i n g & g t ; 2 5 4 6 4 h 9 l 4 i B u t - 1 D 2 h x l D 7 - h H & l t ; / r i n g & g t ; & l t ; / r p o l y g o n s & g t ; & l t ; r p o l y g o n s & g t ; & l t ; i d & g t ; - 2 1 4 7 4 6 8 9 6 7 & l t ; / i d & g t ; & l t ; r i n g & g t ; 2 o k y o o 4 z 4 I g g 3 u G o 3 6 g H v h 6 L & l t ; / r i n g & g t ; & l t ; / r p o l y g o n s & g t ; & l t ; r p o l y g o n s & g t ; & l t ; i d & g t ; - 2 1 4 7 4 6 8 9 6 6 & l t ; / i d & g t ; & l t ; r i n g & g t ; y 2 z m _ 9 x 9 3 i B y 6 5 e 4 k 1 l E l p n v D & l t ; / r i n g & g t ; & l t ; / r p o l y g o n s & g t ; & l t ; r p o l y g o n s & g t ; & l t ; i d & g t ; - 2 1 4 7 4 6 8 9 6 5 & l t ; / i d & g t ; & l t ; r i n g & g t ; i v m 9 8 s r s 4 I u s n z M s o 8 6 q B t s w t O & l t ; / r i n g & g t ; & l t ; / r p o l y g o n s & g t ; & l t ; r p o l y g o n s & g t ; & l t ; i d & g t ; - 2 1 4 7 4 6 8 9 6 4 & l t ; / i d & g t ; & l t ; r i n g & g t ; 8 x 2 0 8 o i 9 3 i B y 2 3 W _ 0 r q C n m w s B & l t ; / r i n g & g t ; & l t ; / r p o l y g o n s & g t ; & l t ; r p o l y g o n s & g t ; & l t ; i d & g t ; - 2 1 4 7 4 6 8 9 6 3 & l t ; / i d & g t ; & l t ; r i n g & g t ; 0 9 p y w _ h 9 p I q s r i B q 0 m C o 7 m c 2 5 w z C o w v U o t T 9 y 3 g C n 2 _ V & l t ; / r i n g & g t ; & l t ; / r p o l y g o n s & g t ; & l t ; r p o l y g o n s & g t ; & l t ; i d & g t ; - 2 1 4 7 4 6 8 9 6 2 & l t ; / i d & g t ; & l t ; r i n g & g t ; s j z 8 v p 3 k p I m 9 r i B q p i m B v m - V & l t ; / r i n g & g t ; & l t ; / r p o l y g o n s & g t ; & l t ; r p o l y g o n s & g t ; & l t ; i d & g t ; - 2 1 4 7 4 6 8 9 6 1 & l t ; / i d & g t ; & l t ; r i n g & g t ; q _ l 2 r 5 1 8 p I o p i H 6 h h B w w m 0 D _ z 1 x H 2 5 w z C g 6 n P q 8 z G r 2 7 3 C 5 7 9 r Q 5 t o j C & l t ; / r i n g & g t ; & l t ; / r p o l y g o n s & g t ; & l t ; r p o l y g o n s & g t ; & l t ; i d & g t ; - 2 1 4 7 4 6 8 9 6 0 & l t ; / i d & g t ; & l t ; r i n g & g t ; g o i 2 k 8 0 g p I g 4 9 M g s 2 z B g 2 _ C 8 g k l B _ u 0 O w p t X z r 6 I 9 8 o J & l t ; / r i n g & g t ; & l t ; / r p o l y g o n s & g t ; & l t ; r p o l y g o n s & g t ; & l t ; i d & g t ; - 2 1 4 7 4 6 8 9 5 9 & l t ; / i d & g t ; & l t ; r i n g & g t ; w g 0 5 5 q t 4 p I u x 8 P u m 6 Z _ o 2 C w z x s C 6 2 - 5 G 6 8 4 8 D q s t S 2 p m C n x g i C t h m - R & l t ; / r i n g & g t ; & l t ; / r p o l y g o n s & g t ; & l t ; r p o l y g o n s & g t ; & l t ; i d & g t ; - 2 1 4 7 4 6 8 9 5 8 & l t ; / i d & g t ; & l t ; r i n g & g t ; m 2 7 y s 9 0 m p I k q p P w _ n v B j 3 9 1 B & l t ; / r i n g & g t ; & l t ; / r p o l y g o n s & g t ; & l t ; r p o l y g o n s & g t ; & l t ; i d & g t ; - 2 1 4 7 4 6 8 9 5 7 & l t ; / i d & g t ; & l t ; r i n g & g t ; k o - o v g 2 j p I o o i p B _ o 2 C q x h d w 1 o P k o m v B j _ 5 R n 7 n j B & l t ; / r i n g & g t ; & l t ; / r p o l y g o n s & g t ; & l t ; r p o l y g o n s & g t ; & l t ; i d & g t ; - 2 1 4 7 4 6 8 9 5 6 & l t ; / i d & g t ; & l t ; r i n g & g t ; w t l q k 7 x j g J o p j n B u 9 p i B t w v N & l t ; / r i n g & g t ; & l t ; / r p o l y g o n s & g t ; & l t ; r p o l y g o n s & g t ; & l t ; i d & g t ; - 2 1 4 7 4 6 8 9 5 5 & l t ; / i d & g t ; & l t ; r i n g & g t ; o 1 3 y 7 6 1 h g J k l - n C 6 5 o H 0 3 v h B & l t ; / r i n g & g t ; & l t ; / r p o l y g o n s & g t ; & l t ; r p o l y g o n s & g t ; & l t ; i d & g t ; - 2 1 4 7 4 6 8 9 5 4 & l t ; / i d & g t ; & l t ; r i n g & g t ; 6 9 u 7 r 7 2 2 p I q v u 0 O 8 k u 9 u B 1 z i y c & l t ; / r i n g & g t ; & l t ; / r p o l y g o n s & g t ; & l t ; r p o l y g o n s & g t ; & l t ; i d & g t ; - 2 1 4 7 4 6 8 9 5 3 & l t ; / i d & g t ; & l t ; r i n g & g t ; 0 k 1 y g t k k p I 4 2 p v B y 6 u S y r p w B & l t ; / r i n g & g t ; & l t ; / r p o l y g o n s & g t ; & l t ; r p o l y g o n s & g t ; & l t ; i d & g t ; - 2 1 4 7 4 6 8 9 5 2 & l t ; / i d & g t ; & l t ; r i n g & g t ; m _ h 7 - r o t p I s 9 0 6 W 4 9 2 t f v m w t j D & l t ; / r i n g & g t ; & l t ; / r p o l y g o n s & g t ; & l t ; r p o l y g o n s & g t ; & l t ; i d & g t ; - 2 1 4 7 4 6 8 9 5 1 & l t ; / i d & g t ; & l t ; r i n g & g t ; 0 i j z h i k 1 0 i B q i 9 P 0 l j n C t 2 4 0 B & l t ; / r i n g & g t ; & l t ; / r p o l y g o n s & g t ; & l t ; r p o l y g o n s & g t ; & l t ; i d & g t ; - 2 1 4 7 4 6 8 9 5 0 & l t ; / i d & g t ; & l t ; r i n g & g t ; 0 s 3 l 2 7 s u 0 i B o n - 1 B _ l - 5 G p v v n E & l t ; / r i n g & g t ; & l t ; / r p o l y g o n s & g t ; & l t ; r p o l y g o n s & g t ; & l t ; i d & g t ; - 2 1 4 7 4 6 8 9 4 9 & l t ; / i d & g t ; & l t ; r i n g & g t ; 6 o m 5 m h 9 3 y i B 0 4 1 f g o z s R v 1 m 6 P & l t ; / r i n g & g t ; & l t ; / r p o l y g o n s & g t ; & l t ; r p o l y g o n s & g t ; & l t ; i d & g t ; - 2 1 4 7 4 6 8 9 4 8 & l t ; / i d & g t ; & l t ; r i n g & g t ; 4 7 1 6 8 i - - l I m m 1 G k o o G _ u 0 O g r 8 M 1 l r I x x 0 G & l t ; / r i n g & g t ; & l t ; / r p o l y g o n s & g t ; & l t ; r p o l y g o n s & g t ; & l t ; i d & g t ; - 2 1 4 7 4 6 8 9 4 7 & l t ; / i d & g t ; & l t ; r i n g & g t ; g m g v x 8 n q r I m x 5 w C 8 z - h C h k - r D & l t ; / r i n g & g t ; & l t ; / r p o l y g o n s & g t ; & l t ; r p o l y g o n s & g t ; & l t ; i d & g t ; - 2 1 4 7 4 6 8 9 4 6 & l t ; / i d & g t ; & l t ; r i n g & g t ; q l o i y o m w i M i n n i F q v s 6 E i g j q B 4 9 6 p C o q v t D y u o 5 M u 8 1 C l u n V & l t ; / r i n g & g t ; & l t ; / r p o l y g o n s & g t ; & l t ; r p o l y g o n s & g t ; & l t ; i d & g t ; - 2 1 4 7 4 6 8 9 4 5 & l t ; / i d & g t ; & l t ; r i n g & g t ; s 7 j - w i z 4 l I k l o c 2 k v n E 9 v t 2 C & l t ; / r i n g & g t ; & l t ; / r p o l y g o n s & g t ; & l t ; r p o l y g o n s & g t ; & l t ; i d & g t ; - 2 1 4 7 4 6 8 9 4 4 & l t ; / i d & g t ; & l t ; r i n g & g t ; _ 3 z u w t m p 0 i B m q t 5 C m i o u B m s r M u j w g B 2 1 h r E m 9 t S 3 u p v C & l t ; / r i n g & g t ; & l t ; / r p o l y g o n s & g t ; & l t ; r p o l y g o n s & g t ; & l t ; i d & g t ; - 2 1 4 7 4 6 8 9 4 3 & l t ; / i d & g t ; & l t ; r i n g & g t ; k y n 6 - z z t p I u 4 n g 3 B s 2 _ 5 7 B u r z x H & l t ; / r i n g & g t ; & l t ; / r p o l y g o n s & g t ; & l t ; r p o l y g o n s & g t ; & l t ; i d & g t ; - 2 1 4 7 4 6 8 9 4 2 & l t ; / i d & g t ; & l t ; r i n g & g t ; 8 5 j 8 7 l 2 0 i M 8 y s q D w 6 1 p B 4 s 7 B o q 0 P _ 4 h S 4 6 m P 0 t 8 0 C i u 6 1 D 1 o o K p v i s B & l t ; / r i n g & g t ; & l t ; / r p o l y g o n s & g t ; & l t ; r p o l y g o n s & g t ; & l t ; i d & g t ; - 2 1 4 7 4 6 8 9 4 1 & l t ; / i d & g t ; & l t ; r i n g & g t ; g z v l o 0 w q p I s j z j M o _ x o U z 1 - 2 - B & l t ; / r i n g & g t ; & l t ; / r p o l y g o n s & g t ; & l t ; r p o l y g o n s & g t ; & l t ; i d & g t ; - 2 1 4 7 4 6 8 9 4 0 & l t ; / i d & g t ; & l t ; r i n g & g t ; _ - 6 p t i _ 3 l I q 2 3 8 K u p p i L r w 5 R & l t ; / r i n g & g t ; & l t ; / r p o l y g o n s & g t ; & l t ; r p o l y g o n s & g t ; & l t ; i d & g t ; - 2 1 4 7 4 6 8 9 3 9 & l t ; / i d & g t ; & l t ; r i n g & g t ; w _ t p m 9 o r l I 4 o u h B o o p P o q v x B s 6 z 0 F u w i q B m m 1 G g 7 n G 2 l u E g k n h G s 1 9 h C _ z o - C 4 h w U & l t ; / r i n g & g t ; & l t ; / r p o l y g o n s & g t ; & l t ; r p o l y g o n s & g t ; & l t ; i d & g t ; - 2 1 4 7 4 6 8 9 3 8 & l t ; / i d & g t ; & l t ; r i n g & g t ; 0 r 1 w 4 p i 0 l I 8 - i O q o m q F p l 1 2 F & l t ; / r i n g & g t ; & l t ; / r p o l y g o n s & g t ; & l t ; r p o l y g o n s & g t ; & l t ; i d & g t ; - 2 1 4 7 4 6 8 9 3 7 & l t ; / i d & g t ; & l t ; r i n g & g t ; o - z u 3 6 n 1 l I y u w o L u w x k J v g w F & l t ; / r i n g & g t ; & l t ; / r p o l y g o n s & g t ; & l t ; r p o l y g o n s & g t ; & l t ; i d & g t ; - 2 1 4 7 4 6 8 9 3 6 & l t ; / i d & g t ; & l t ; r i n g & g t ; y l 6 z r i 5 w u H w 0 y t D q u 5 T 9 z m v D & l t ; / r i n g & g t ; & l t ; / r p o l y g o n s & g t ; & l t ; r p o l y g o n s & g t ; & l t ; i d & g t ; - 2 1 4 7 4 6 8 9 3 5 & l t ; / i d & g t ; & l t ; r i n g & g t ; m 5 9 j i 0 0 q v G 6 y 3 W i j s I k v 4 K u 6 5 D 6 0 t E m 0 q I - t - B l k v H & l t ; / r i n g & g t ; & l t ; / r p o l y g o n s & g t ; & l t ; r p o l y g o n s & g t ; & l t ; i d & g t ; - 2 1 4 7 4 6 8 9 3 4 & l t ; / i d & g t ; & l t ; r i n g & g t ; _ j 3 u g v l u u H 2 2 j s B 8 i y 8 M q n o 4 l B h x v N w t 6 o Z 9 k 3 v P q _ u N h _ p i B & l t ; / r i n g & g t ; & l t ; / r p o l y g o n s & g t ; & l t ; r p o l y g o n s & g t ; & l t ; i d & g t ; - 2 1 4 7 4 6 8 9 3 3 & l t ; / i d & g t ; & l t ; r i n g & g t ; _ q s 8 n q v r u H g y w F x 9 g h D j u _ - E u z 7 F 8 _ g O t w 2 W x 3 g y F p g 6 z C & l t ; / r i n g & g t ; & l t ; / r p o l y g o n s & g t ; & l t ; r p o l y g o n s & g t ; & l t ; i d & g t ; - 2 1 4 7 4 6 8 9 3 2 & l t ; / i d & g t ; & l t ; r i n g & g t ; 8 g s 0 h z 5 g k I g 0 x q H 6 l 3 g C q _ m j C & l t ; / r i n g & g t ; & l t ; / r p o l y g o n s & g t ; & l t ; r p o l y g o n s & g t ; & l t ; i d & g t ; - 2 1 4 7 4 6 8 9 3 1 & l t ; / i d & g t ; & l t ; r i n g & g t ; 6 r h v z t w - v I 6 t h s D m j 8 5 G v n 9 1 B & l t ; / r i n g & g t ; & l t ; / r p o l y g o n s & g t ; & l t ; r p o l y g o n s & g t ; & l t ; i d & g t ; - 2 1 4 7 4 6 8 9 3 0 & l t ; / i d & g t ; & l t ; r i n g & g t ; o r 4 o 2 v 8 7 u I i o 5 g C 4 v q p E 2 _ 4 7 B & l t ; / r i n g & g t ; & l t ; / r p o l y g o n s & g t ; & l t ; r p o l y g o n s & g t ; & l t ; i d & g t ; - 2 1 4 7 4 6 8 9 2 9 & l t ; / i d & g t ; & l t ; r i n g & g t ; o 9 6 x q r 5 y i I o _ - V m 3 l k B 9 z o K & l t ; / r i n g & g t ; & l t ; / r p o l y g o n s & g t ; & l t ; r p o l y g o n s & g t ; & l t ; i d & g t ; - 2 1 4 7 4 6 8 9 2 8 & l t ; / i d & g t ; & l t ; r i n g & g t ; u 9 3 p g t t w i I 2 5 - w G i l 8 5 G 3 v 5 R & l t ; / r i n g & g t ; & l t ; / r p o l y g o n s & g t ; & l t ; r p o l y g o n s & g t ; & l t ; i d & g t ; - 2 1 4 7 4 6 8 9 2 7 & l t ; / i d & g t ; & l t ; r i n g & g t ; 8 p p p w v x t i I k x n j w C u 2 h r - C 8 y u o k B q g l 7 O v r 4 k q H w l t p 8 L v g 9 p m K w w 0 l 8 M y m 8 4 5 D k l x _ o w C m 5 2 p 6 O o 1 p 3 s c g z l p w B & l t ; / r i n g & g t ; & l t ; / r p o l y g o n s & g t ; & l t ; r p o l y g o n s & g t ; & l t ; i d & g t ; - 2 1 4 7 4 6 8 9 2 6 & l t ; / i d & g t ; & l t ; r i n g & g t ; i 7 n s t 6 x o w G m m 1 G o g 6 L 0 - 8 H s 7 m P t 0 J t 7 0 O t t u S & l t ; / r i n g & g t ; & l t ; / r p o l y g o n s & g t ; & l t ; r p o l y g o n s & g t ; & l t ; i d & g t ; - 2 1 4 7 4 6 8 9 2 5 & l t ; / i d & g t ; & l t ; r i n g & g t ; i i 4 _ 1 6 9 7 u H 2 - j n t F o 3 z q j G 9 w 0 u g X & l t ; / r i n g & g t ; & l t ; / r p o l y g o n s & g t ; & l t ; r p o l y g o n s & g t ; & l t ; i d & g t ; - 2 1 4 7 4 6 8 9 2 4 & l t ; / i d & g t ; & l t ; r i n g & g t ; 4 h t 1 p 8 k 0 i I 0 s 2 z B w h 1 _ D 0 5 y a o t 2 z B 8 5 - B 4 4 m c 4 6 m P i u g 3 B - z i n B y g t n E 1 u r M t t u S & l t ; / r i n g & g t ; & l t ; / r p o l y g o n s & g t ; & l t ; r p o l y g o n s & g t ; & l t ; i d & g t ; - 2 1 4 7 4 6 8 9 2 3 & l t ; / i d & g t ; & l t ; r i n g & g t ; u 6 8 j 0 p m w i I y g - j E k v n q D 9 _ w g B & l t ; / r i n g & g t ; & l t ; / r p o l y g o n s & g t ; & l t ; r p o l y g o n s & g t ; & l t ; i d & g t ; - 2 1 4 7 4 6 8 9 2 2 & l t ; / i d & g t ; & l t ; r i n g & g t ; k 1 0 s 4 0 z _ u H u x u - 4 C _ k 2 7 o F r - h y S & l t ; / r i n g & g t ; & l t ; / r p o l y g o n s & g t ; & l t ; r p o l y g o n s & g t ; & l t ; i d & g t ; - 2 1 4 7 4 6 8 9 2 1 & l t ; / i d & g t ; & l t ; r i n g & g t ; w i n s w - k x v I 6 7 s u F u m m g K _ 0 m C i m 6 T 8 h h y C i 6 o w B g 5 4 p C s q n P q _ u N j 1 w U & l t ; / r i n g & g t ; & l t ; / r p o l y g o n s & g t ; & l t ; r p o l y g o n s & g t ; & l t ; i d & g t ; - 2 1 4 7 4 6 8 9 2 0 & l t ; / i d & g t ; & l t ; r i n g & g t ; y i p _ h 2 6 j y I y 0 u 5 B w 5 z a k q t h B q n h d s o s h B & l t ; / r i n g & g t ; & l t ; / r p o l y g o n s & g t ; & l t ; r p o l y g o n s & g t ; & l t ; i d & g t ; - 2 1 4 7 4 6 8 9 1 9 & l t ; / i d & g t ; & l t ; r i n g & g t ; 6 g 7 h u s 3 x v G 4 j t - m C m x l z n D w _ k q h B l - r 6 3 B & l t ; / r i n g & g t ; & l t ; / r p o l y g o n s & g t ; & l t ; r p o l y g o n s & g t ; & l t ; i d & g t ; - 2 1 4 7 4 6 8 9 1 8 & l t ; / i d & g t ; & l t ; r i n g & g t ; s v 6 2 m v n l v H y k 6 Z q 8 w y B r l x U & l t ; / r i n g & g t ; & l t ; / r p o l y g o n s & g t ; & l t ; r p o l y g o n s & g t ; & l t ; i d & g t ; - 2 1 4 7 4 6 8 9 1 7 & l t ; / i d & g t ; & l t ; r i n g & g t ; o p _ g v 0 8 7 t i B o 4 v X m s r M g s h n B o p j E _ 8 z G 3 0 _ C j 2 _ 0 C & l t ; / r i n g & g t ; & l t ; / r p o l y g o n s & g t ; & l t ; r p o l y g o n s & g t ; & l t ; i d & g t ; - 2 1 4 7 4 6 8 9 1 6 & l t ; / i d & g t ; & l t ; r i n g & g t ; u m w 1 g r j z v I o t p j B w t 6 9 C n x g i C & l t ; / r i n g & g t ; & l t ; / r p o l y g o n s & g t ; & l t ; r p o l y g o n s & g t ; & l t ; i d & g t ; - 2 1 4 7 4 6 8 9 1 5 & l t ; / i d & g t ; & l t ; r i n g & g t ; o h r 8 q 5 4 5 t i B w g h Z s r h n B r v k T & l t ; / r i n g & g t ; & l t ; / r p o l y g o n s & g t ; & l t ; r p o l y g o n s & g t ; & l t ; i d & g t ; - 2 1 4 7 4 6 8 9 1 4 & l t ; / i d & g t ; & l t ; r i n g & g t ; i 7 7 j 8 3 5 5 x I y o 5 0 B y p n 8 C 7 q v 3 I & l t ; / r i n g & g t ; & l t ; / r p o l y g o n s & g t ; & l t ; r p o l y g o n s & g t ; & l t ; i d & g t ; - 2 1 4 7 4 6 8 9 1 3 & l t ; / i d & g t ; & l t ; r i n g & g t ; m 2 2 j 8 h 8 1 u H 6 1 1 2 W 6 o q 4 z B - s 2 g V & l t ; / r i n g & g t ; & l t ; / r p o l y g o n s & g t ; & l t ; r p o l y g o n s & g t ; & l t ; i d & g t ; - 2 1 4 7 4 6 8 9 1 2 & l t ; / i d & g t ; & l t ; r i n g & g t ; 0 _ z n w 4 z h m H 8 4 z a u n 9 t C h u h q B & l t ; / r i n g & g t ; & l t ; / r p o l y g o n s & g t ; & l t ; r p o l y g o n s & g t ; & l t ; i d & g t ; - 2 1 4 7 4 6 8 9 1 1 & l t ; / i d & g t ; & l t ; r i n g & g t ; w z k p 3 l 9 s x I k k w X 2 6 o w B 5 9 4 Z & l t ; / r i n g & g t ; & l t ; / r p o l y g o n s & g t ; & l t ; r p o l y g o n s & g t ; & l t ; i d & g t ; - 2 1 4 7 4 6 8 9 1 0 & l t ; / i d & g t ; & l t ; r i n g & g t ; g z n m s l 2 p v H o 4 z a 0 2 5 R u x 7 v s B k 0 n 4 B 0 3 8 j D k 9 t C j u 4 J w k l l B p z u j b v i i 9 F & l t ; / r i n g & g t ; & l t ; / r p o l y g o n s & g t ; & l t ; r p o l y g o n s & g t ; & l t ; i d & g t ; - 2 1 4 7 4 6 8 9 0 9 & l t ; / i d & g t ; & l t ; r i n g & g t ; q n n u 5 k i k q J i 1 s 5 D u n s w B u l k F s q l n C 2 z q - C s p 7 d w 8 t C z k 9 H j u n j B & l t ; / r i n g & g t ; & l t ; / r p o l y g o n s & g t ; & l t ; r p o l y g o n s & g t ; & l t ; i d & g t ; - 2 1 4 7 4 6 8 9 0 8 & l t ; / i d & g t ; & l t ; r i n g & g t ; 6 w x s - m r z o I i x o Y w 4 p 8 G t t y 2 H & l t ; / r i n g & g t ; & l t ; / r p o l y g o n s & g t ; & l t ; r p o l y g o n s & g t ; & l t ; i d & g t ; - 2 1 4 7 4 6 8 9 0 7 & l t ; / i d & g t ; & l t ; r i n g & g t ; y u 7 x 8 q 3 p x I q x v 5 B 6 u h r E j - n v B & l t ; / r i n g & g t ; & l t ; / r p o l y g o n s & g t ; & l t ; r p o l y g o n s & g t ; & l t ; i d & g t ; - 2 1 4 7 4 6 8 9 0 6 & l t ; / i d & g t ; & l t ; r i n g & g t ; u 9 k g s t 5 r v I u l l R q 2 6 7 B k 1 w U o v 3 6 C _ x q M 3 z g p B 5 r p j C n 7 8 M & l t ; / r i n g & g t ; & l t ; / r p o l y g o n s & g t ; & l t ; r p o l y g o n s & g t ; & l t ; i d & g t ; - 2 1 4 7 4 6 8 9 0 5 & l t ; / i d & g t ; & l t ; r i n g & g t ; _ 5 p q 9 n i - z I 6 2 7 8 D g 3 0 l E 9 j p L & l t ; / r i n g & g t ; & l t ; / r p o l y g o n s & g t ; & l t ; r p o l y g o n s & g t ; & l t ; i d & g t ; - 2 1 4 7 4 6 8 9 0 4 & l t ; / i d & g t ; & l t ; r i n g & g t ; _ 4 x h 4 5 l m v H o q u C i 7 x g B k 2 u C y v 0 O q 8 z G 8 _ g O x x 0 G & l t ; / r i n g & g t ; & l t ; / r p o l y g o n s & g t ; & l t ; r p o l y g o n s & g t ; & l t ; i d & g t ; - 2 1 4 7 4 6 8 9 0 3 & l t ; / i d & g t ; & l t ; r i n g & g t ; u h i 9 p x s l x I 4 p i k D 0 g 4 9 C n q o P & l t ; / r i n g & g t ; & l t ; / r p o l y g o n s & g t ; & l t ; r p o l y g o n s & g t ; & l t ; i d & g t ; - 2 1 4 7 4 6 8 9 0 2 & l t ; / i d & g t ; & l t ; r i n g & g t ; g l p l 7 z i g 1 K 0 i _ M g 7 y 6 B r g o v B & l t ; / r i n g & g t ; & l t ; / r p o l y g o n s & g t ; & l t ; r p o l y g o n s & g t ; & l t ; i d & g t ; - 2 1 4 7 4 6 8 9 0 1 & l t ; / i d & g t ; & l t ; r i n g & g t ; q r k g 1 3 h - u H m - y y B s s 8 0 C 5 v s b & l t ; / r i n g & g t ; & l t ; / r p o l y g o n s & g t ; & l t ; r p o l y g o n s & g t ; & l t ; i d & g t ; - 2 1 4 7 4 6 8 9 0 0 & l t ; / i d & g t ; & l t ; r i n g & g t ; s 5 2 o q u 0 4 v I 6 8 u n 8 E _ j i z 2 B w r o s 7 B q k s 4 4 E k - g z l B 5 g h 2 m J & l t ; / r i n g & g t ; & l t ; / r p o l y g o n s & g t ; & l t ; r p o l y g o n s & g t ; & l t ; i d & g t ; - 2 1 4 7 4 6 8 8 9 9 & l t ; / i d & g t ; & l t ; r i n g & g t ; i l h h h 7 w 5 w I 8 p m z z C g 0 j u 5 D v u 0 r X & l t ; / r i n g & g t ; & l t ; / r p o l y g o n s & g t ; & l t ; r p o l y g o n s & g t ; & l t ; i d & g t ; - 2 1 4 7 4 6 8 8 9 8 & l t ; / i d & g t ; & l t ; r i n g & g t ; u n 4 t 1 v l y w I i x i q B g m x U u p 4 7 B & l t ; / r i n g & g t ; & l t ; / r p o l y g o n s & g t ; & l t ; r p o l y g o n s & g t ; & l t ; i d & g t ; - 2 1 4 7 4 6 8 8 9 7 & l t ; / i d & g t ; & l t ; r i n g & g t ; 2 p x k 5 v _ u x I y g z o C g p k s F 5 - m v D & l t ; / r i n g & g t ; & l t ; / r p o l y g o n s & g t ; & l t ; r p o l y g o n s & g t ; & l t ; i d & g t ; - 2 1 4 7 4 6 8 8 9 6 & l t ; / i d & g t ; & l t ; r i n g & g t ; 0 n _ h g h s 2 w I g 5 z k C 0 s p j B 2 t 5 8 D i t x z C y 1 l r C 4 6 m P 7 - y a 2 g 7 P u o u S h 3 p j H & l t ; / r i n g & g t ; & l t ; / r p o l y g o n s & g t ; & l t ; r p o l y g o n s & g t ; & l t ; i d & g t ; - 2 1 4 7 4 6 8 8 9 5 & l t ; / i d & g t ; & l t ; r i n g & g t ; 2 v 7 i s q 0 v w I 6 s k m B u 2 u g B 7 6 u X & l t ; / r i n g & g t ; & l t ; / r p o l y g o n s & g t ; & l t ; r p o l y g o n s & g t ; & l t ; i d & g t ; - 2 1 4 7 4 6 8 8 9 4 & l t ; / i d & g t ; & l t ; r i n g & g t ; o u n 7 3 n t y w I q z i 6 G y n w N u h p L o 1 n v H g 1 h V u z - M o z 5 I j - i V r 4 x H & l t ; / r i n g & g t ; & l t ; / r p o l y g o n s & g t ; & l t ; r p o l y g o n s & g t ; & l t ; i d & g t ; - 2 1 4 7 4 6 8 8 9 3 & l t ; / i d & g t ; & l t ; r i n g & g t ; 2 q h u 1 2 - 0 s I k j 9 p C w 7 j 0 D n w y a & l t ; / r i n g & g t ; & l t ; / r p o l y g o n s & g t ; & l t ; r p o l y g o n s & g t ; & l t ; i d & g t ; - 2 1 4 7 4 6 8 8 9 2 & l t ; / i d & g t ; & l t ; r i n g & g t ; k t 1 _ 3 p o l q i B u 1 s 1 z p E 6 q 0 q i t E 6 m 5 0 8 0 B o o g 9 d j 0 i 4 x q B 0 7 8 o y G 7 1 i s _ D k i v x L p 9 q 8 o F 1 4 0 9 S h 0 y q 4 G q s n - Z v y 1 o U y r 5 h R z _ m p T t 3 h 9 y K - h s 0 3 D p v 5 q w C 2 2 8 l W r w p 6 n Z 9 p 8 i z F z u n 8 s J & l t ; / r i n g & g t ; & l t ; / r p o l y g o n s & g t ; & l t ; r p o l y g o n s & g t ; & l t ; i d & g t ; - 2 1 4 7 4 6 8 8 9 1 & l t ; / i d & g t ; & l t ; r i n g & g t ; q z u k _ 9 v t w I w g j O 6 h 8 P 8 z w U 2 m n V v p 4 K v 5 j E & l t ; / r i n g & g t ; & l t ; / r p o l y g o n s & g t ; & l t ; r p o l y g o n s & g t ; & l t ; i d & g t ; - 2 1 4 7 4 6 8 8 9 0 & l t ; / i d & g t ; & l t ; r i n g & g t ; w q y 3 k 9 4 k x I y v 1 2 H _ u 5 7 B 0 7 5 3 C & l t ; / r i n g & g t ; & l t ; / r p o l y g o n s & g t ; & l t ; r p o l y g o n s & g t ; & l t ; i d & g t ; - 2 1 4 7 4 6 8 8 8 9 & l t ; / i d & g t ; & l t ; r i n g & g t ; 0 w h l j p k w t I 4 s 5 E m m 8 F g p u C y x 7 F 8 - i T z 2 _ C z 7 n G & l t ; / r i n g & g t ; & l t ; / r p o l y g o n s & g t ; & l t ; r p o l y g o n s & g t ; & l t ; i d & g t ; - 2 1 4 7 4 6 8 8 8 8 & l t ; / i d & g t ; & l t ; r i n g & g t ; w s r w p y q w u I 8 k x l L k o 9 1 B w w y 3 G & l t ; / r i n g & g t ; & l t ; / r p o l y g o n s & g t ; & l t ; r p o l y g o n s & g t ; & l t ; i d & g t ; - 2 1 4 7 4 6 8 8 8 7 & l t ; / i d & g t ; & l t ; r i n g & g t ; 2 q h o m s w h x I u p y o C 8 0 g k F h l i 3 B & l t ; / r i n g & g t ; & l t ; / r p o l y g o n s & g t ; & l t ; r p o l y g o n s & g t ; & l t ; i d & g t ; - 2 1 4 7 4 6 8 8 8 6 & l t ; / i d & g t ; & l t ; r i n g & g t ; 0 3 i s r - 3 x t I u x 8 P q h y g B 4 n 5 J 0 k w Q _ w z O 0 u _ Y 5 i 7 T & l t ; / r i n g & g t ; & l t ; / r p o l y g o n s & g t ; & l t ; r p o l y g o n s & g t ; & l t ; i d & g t ; - 2 1 4 7 4 6 8 8 8 5 & l t ; / i d & g t ; & l t ; r i n g & g t ; s t r 0 8 6 9 t s I m 9 j m B _ m 0 7 H i g j q B y 0 k R 6 u n V 8 m h y C s 9 j y J 9 m r I & l t ; / r i n g & g t ; & l t ; / r p o l y g o n s & g t ; & l t ; r p o l y g o n s & g t ; & l t ; i d & g t ; - 2 1 4 7 4 6 8 8 8 4 & l t ; / i d & g t ; & l t ; r i n g & g t ; w - r x o y w 0 g M o 5 o P s o u C g k s h G s 7 j k F o w v U 7 g 6 L t - p 5 D t i q u F & l t ; / r i n g & g t ; & l t ; / r p o l y g o n s & g t ; & l t ; r p o l y g o n s & g t ; & l t ; i d & g t ; - 2 1 4 7 4 6 8 8 8 3 & l t ; / i d & g t ; & l t ; r i n g & g t ; s t - 2 u 1 8 z w I u v k 3 B m o t - I g 6 4 v M o p s p B s 6 u 8 D i j q s G p o k m y B & l t ; / r i n g & g t ; & l t ; / r p o l y g o n s & g t ; & l t ; r p o l y g o n s & g t ; & l t ; i d & g t ; - 2 1 4 7 4 6 8 8 8 2 & l t ; / i d & g t ; & l t ; r i n g & g t ; m 4 3 _ 5 h 5 5 w I m y i v r C 8 8 7 y l C y 1 z z C k x _ d g t 8 j D 6 s s i B 4 9 6 p C w j t s P k _ v s P k y l j 9 B 4 l _ H w 4 8 1 a 4 1 j 5 H m 8 m _ E q 9 h - F u 0 m u 6 M w p w t D s 8 v s a x 9 q g E 5 o 2 w C & l t ; / r i n g & g t ; & l t ; / r p o l y g o n s & g t ; & l t ; r p o l y g o n s & g t ; & l t ; i d & g t ; - 2 1 4 7 4 6 8 8 8 1 & l t ; / i d & g t ; & l t ; r i n g & g t ; 4 6 k r i o g q w I m n k m B 0 9 5 E o w y a _ p m V k v h O n w y a & l t ; / r i n g & g t ; & l t ; / r p o l y g o n s & g t ; & l t ; r p o l y g o n s & g t ; & l t ; i d & g t ; - 2 1 4 7 4 6 8 8 8 0 & l t ; / i d & g t ; & l t ; r i n g & g t ; g 3 i o 7 6 t o p i B i 5 t b 6 s r M 8 x _ 9 Q w n m p E j u q q D l _ p 5 D 1 v 9 n G & l t ; / r i n g & g t ; & l t ; / r p o l y g o n s & g t ; & l t ; r p o l y g o n s & g t ; & l t ; i d & g t ; - 2 1 4 7 4 6 8 8 7 9 & l t ; / i d & g t ; & l t ; r i n g & g t ; 2 3 p 2 2 w v y w I 2 x x g B q q 7 T g y w F y j v H i u m j C _ 7 g q B s q 8 M h 8 q 5 C & l t ; / r i n g & g t ; & l t ; / r p o l y g o n s & g t ; & l t ; r p o l y g o n s & g t ; & l t ; i d & g t ; - 2 1 4 7 4 6 8 8 7 8 & l t ; / i d & g t ; & l t ; r i n g & g t ; q 8 z _ n t 0 o v I 2 r x u L i k s v v B z p r q h B & l t ; / r i n g & g t ; & l t ; / r p o l y g o n s & g t ; & l t ; r p o l y g o n s & g t ; & l t ; i d & g t ; - 2 1 4 7 4 6 8 8 7 7 & l t ; / i d & g t ; & l t ; r i n g & g t ; 4 w l 7 y 4 w 0 s I _ 6 m q J m 3 q g I - 0 k T & l t ; / r i n g & g t ; & l t ; / r p o l y g o n s & g t ; & l t ; r p o l y g o n s & g t ; & l t ; i d & g t ; - 2 1 4 7 4 6 8 8 7 6 & l t ; / i d & g t ; & l t ; r i n g & g t ; 6 u _ 7 4 o h w s I m r x y F k 1 0 k C k 2 1 f 2 m 6 T y q m V 8 s o 4 E q 8 2 0 B 6 x u N l y 7 P & l t ; / r i n g & g t ; & l t ; / r p o l y g o n s & g t ; & l t ; r p o l y g o n s & g t ; & l t ; i d & g t ; - 2 1 4 7 4 6 8 8 7 5 & l t ; / i d & g t ; & l t ; r i n g & g t ; s l 2 x 3 2 0 5 p i B y 1 o V 6 0 o Y u 7 0 O o k v - B u i 5 T m h 3 e 5 k 0 _ G & l t ; / r i n g & g t ; & l t ; / r p o l y g o n s & g t ; & l t ; r p o l y g o n s & g t ; & l t ; i d & g t ; - 2 1 4 7 4 6 8 8 7 4 & l t ; / i d & g t ; & l t ; r i n g & g t ; o h y h u 5 z z s I u t - t C 0 m m n D s o l T 2 g p J g 4 s 0 E y - 6 t C _ x q M 3 9 8 H & l t ; / r i n g & g t ; & l t ; / r p o l y g o n s & g t ; & l t ; r p o l y g o n s & g t ; & l t ; i d & g t ; - 2 1 4 7 4 6 8 8 7 3 & l t ; / i d & g t ; & l t ; r i n g & g t ; k i 6 3 n 8 9 2 r i B s u g Z w 8 0 z B _ 7 4 Z w o w D 7 m o G 9 4 q i B 5 1 i m B l u n V & l t ; / r i n g & g t ; & l t ; / r p o l y g o n s & g t ; & l t ; r p o l y g o n s & g t ; & l t ; i d & g t ; - 2 1 4 7 4 6 8 8 7 2 & l t ; / i d & g t ; & l t ; r i n g & g t ; 4 h 2 5 - o h p s I s p u h B k 2 1 f _ 8 t u F 4 u 4 J u 2 4 0 B 0 x 5 3 C q 1 h m B v n u h B 9 w 7 F & l t ; / r i n g & g t ; & l t ; / r p o l y g o n s & g t ; & l t ; r p o l y g o n s & g t ; & l t ; i d & g t ; - 2 1 4 7 4 6 8 8 7 1 & l t ; / i d & g t ; & l t ; r i n g & g t ; q j 0 o 9 x i s s I y t n u B 8 2 6 I 6 t r w B 2 v t 8 C 0 - 3 R 6 k 5 u E s 7 z z B z 7 n G & l t ; / r i n g & g t ; & l t ; / r p o l y g o n s & g t ; & l t ; r p o l y g o n s & g t ; & l t ; i d & g t ; - 2 1 4 7 4 6 8 8 7 0 & l t ; / i d & g t ; & l t ; r i n g & g t ; k - 5 q 7 q p u t I 4 4 x U u i 4 W q t z l D _ 4 5 7 B 4 6 m P i k r b 7 s 6 I 9 2 4 e j o u h B 9 4 5 7 B & l t ; / r i n g & g t ; & l t ; / r p o l y g o n s & g t ; & l t ; r p o l y g o n s & g t ; & l t ; i d & g t ; - 2 1 4 7 4 6 8 8 6 9 & l t ; / i d & g t ; & l t ; r i n g & g t ; o r 7 - n 4 9 l s I 4 3 z k C 2 7 2 W 2 i v z C & l t ; / r i n g & g t ; & l t ; / r p o l y g o n s & g t ; & l t ; r p o l y g o n s & g t ; & l t ; i d & g t ; - 2 1 4 7 4 6 8 8 6 8 & l t ; / i d & g t ; & l t ; r i n g & g t ; u 8 g s t k 0 n w I g s 2 z B o w m l B 8 4 i H s j 6 L 6 s u S k h j T 8 o y 6 B t 2 m u B r 2 w U & l t ; / r i n g & g t ; & l t ; / r p o l y g o n s & g t ; & l t ; r p o l y g o n s & g t ; & l t ; i d & g t ; - 2 1 4 7 4 6 8 8 6 7 & l t ; / i d & g t ; & l t ; r i n g & g t ; u 4 t w _ 2 p z v I o - - w D i 0 5 j E 5 g j s B & l t ; / r i n g & g t ; & l t ; / r p o l y g o n s & g t ; & l t ; r p o l y g o n s & g t ; & l t ; i d & g t ; - 2 1 4 7 4 6 8 8 6 6 & l t ; / i d & g t ; & l t ; r i n g & g t ; 2 l v p - n y 2 u H 0 z 9 H 6 j i 7 O 2 p 8 s H m q 7 u E _ 2 t S j t 9 1 B j u p v H v q k z G n i q q D & l t ; / r i n g & g t ; & l t ; / r p o l y g o n s & g t ; & l t ; r p o l y g o n s & g t ; & l t ; i d & g t ; - 2 1 4 7 4 6 8 8 6 5 & l t ; / i d & g t ; & l t ; r i n g & g t ; 8 x x o i k 9 u y K w s y B u n o K o 1 v F g v v U h 9 P 1 3 X 1 o k R z 6 n P & l t ; / r i n g & g t ; & l t ; / r p o l y g o n s & g t ; & l t ; r p o l y g o n s & g t ; & l t ; i d & g t ; - 2 1 4 7 4 6 8 8 6 4 & l t ; / i d & g t ; & l t ; r i n g & g t ; y k - 2 h v 5 t t I o t g W g r j y C 3 5 - j D & l t ; / r i n g & g t ; & l t ; / r p o l y g o n s & g t ; & l t ; r p o l y g o n s & g t ; & l t ; i d & g t ; - 2 1 4 7 4 6 8 8 6 3 & l t ; / i d & g t ; & l t ; r i n g & g t ; y z 4 z x g 5 n s I g r k n B g 0 m v B v 9 n 4 B & l t ; / r i n g & g t ; & l t ; / r p o l y g o n s & g t ; & l t ; r p o l y g o n s & g t ; & l t ; i d & g t ; - 2 1 4 7 4 6 8 8 6 2 & l t ; / i d & g t ; & l t ; r i n g & g t ; i o k 3 l _ o y v I q n g 7 F q y 7 5 G z r o v B & l t ; / r i n g & g t ; & l t ; / r p o l y g o n s & g t ; & l t ; r p o l y g o n s & g t ; & l t ; i d & g t ; - 2 1 4 7 4 6 8 8 6 1 & l t ; / i d & g t ; & l t ; r i n g & g t ; 0 j 0 3 l v q i r i B 0 n l l B q _ w g B i 4 v y B & l t ; / r i n g & g t ; & l t ; / r p o l y g o n s & g t ; & l t ; r p o l y g o n s & g t ; & l t ; i d & g t ; - 2 1 4 7 4 6 8 8 6 0 & l t ; / i d & g t ; & l t ; r i n g & g t ; w i _ j _ i 2 m v I y 6 4 s N _ 5 1 k J v x i 5 H & l t ; / r i n g & g t ; & l t ; / r p o l y g o n s & g t ; & l t ; r p o l y g o n s & g t ; & l t ; i d & g t ; - 2 1 4 7 4 6 8 8 5 9 & l t ; / i d & g t ; & l t ; r i n g & g t ; m p p 1 r x w l q i B 8 y g W g q m v B n g k l B & l t ; / r i n g & g t ; & l t ; / r p o l y g o n s & g t ; & l t ; r p o l y g o n s & g t ; & l t ; i d & g t ; - 2 1 4 7 4 6 8 8 5 8 & l t ; / i d & g t ; & l t ; r i n g & g t ; m 7 _ 4 s m h j v I o - g Z i h 9 P k t i O i u u S 4 _ g H z p u C m 7 r 5 B o t T t r 2 W & l t ; / r i n g & g t ; & l t ; / r p o l y g o n s & g t ; & l t ; r p o l y g o n s & g t ; & l t ; i d & g t ; - 2 1 4 7 4 6 8 8 5 7 & l t ; / i d & g t ; & l t ; r i n g & g t ; i _ q 0 - j g z z K _ 8 v S k z 0 z B x o 5 0 B & l t ; / r i n g & g t ; & l t ; / r p o l y g o n s & g t ; & l t ; r p o l y g o n s & g t ; & l t ; i d & g t ; - 2 1 4 7 4 6 8 8 5 6 & l t ; / i d & g t ; & l t ; r i n g & g t ; y o v m 7 v h y q i B 4 x 6 L s 6 m J y 1 n B o 8 5 R 6 y t 5 B s 7 m P 6 0 q I x 9 w o C 9 z J l g p L & l t ; / r i n g & g t ; & l t ; / r p o l y g o n s & g t ; & l t ; r p o l y g o n s & g t ; & l t ; i d & g t ; - 2 1 4 7 4 6 8 8 5 5 & l t ; / i d & g t ; & l t ; r i n g & g t ; 6 5 2 _ 1 u _ 1 x G m m 1 G _ p i m B - 1 - Y & l t ; / r i n g & g t ; & l t ; / r p o l y g o n s & g t ; & l t ; r p o l y g o n s & g t ; & l t ; i d & g t ; - 2 1 4 7 4 6 8 8 5 4 & l t ; / i d & g t ; & l t ; r i n g & g t ; y o j z j 0 q h v I k p m n D s 1 3 t t B 8 5 v w 5 B k w 7 c & l t ; / r i n g & g t ; & l t ; / r p o l y g o n s & g t ; & l t ; r p o l y g o n s & g t ; & l t ; i d & g t ; - 2 1 4 7 4 6 8 8 5 3 & l t ; / i d & g t ; & l t ; r i n g & g t ; 8 w 3 i - p k 2 v I 0 7 8 9 C 0 z 2 l E x t 0 y D y k 0 s B & l t ; / r i n g & g t ; & l t ; / r p o l y g o n s & g t ; & l t ; r p o l y g o n s & g t ; & l t ; i d & g t ; - 2 1 4 7 4 6 8 8 5 2 & l t ; / i d & g t ; & l t ; r i n g & g t ; g _ z r g y y q q i B 6 9 j m B w p t h B m 9 t S & l t ; / r i n g & g t ; & l t ; / r p o l y g o n s & g t ; & l t ; r p o l y g o n s & g t ; & l t ; i d & g t ; - 2 1 4 7 4 6 8 8 5 1 & l t ; / i d & g t ; & l t ; r i n g & g t ; _ 2 p 4 0 j i q y I w h u 4 E i t 5 7 B y q 3 e & l t ; / r i n g & g t ; & l t ; / r p o l y g o n s & g t ; & l t ; r p o l y g o n s & g t ; & l t ; i d & g t ; - 2 1 4 7 4 6 8 8 5 0 & l t ; / i d & g t ; & l t ; r i n g & g t ; q v 6 s 8 0 o u q i B 2 w q j C 0 h 9 p C i m j d g 4 1 z B 1 4 8 F p W u i 5 T 4 2 7 i I k s g n B t o 5 Z 9 w 7 F & l t ; / r i n g & g t ; & l t ; / r p o l y g o n s & g t ; & l t ; r p o l y g o n s & g t ; & l t ; i d & g t ; - 2 1 4 7 4 6 8 8 4 9 & l t ; / i d & g t ; & l t ; r i n g & g t ; 6 i 2 1 g 8 8 w q i B y 8 6 g C u g s 7 H 3 x p p E & l t ; / r i n g & g t ; & l t ; / r p o l y g o n s & g t ; & l t ; r p o l y g o n s & g t ; & l t ; i d & g t ; - 2 1 4 7 4 6 8 8 4 8 & l t ; / i d & g t ; & l t ; r i n g & g t ; o r o g n 5 1 _ p i B 0 n q v B 6 q 2 W p 0 n Y & l t ; / r i n g & g t ; & l t ; / r p o l y g o n s & g t ; & l t ; r p o l y g o n s & g t ; & l t ; i d & g t ; - 2 1 4 7 4 6 8 8 4 7 & l t ; / i d & g t ; & l t ; r i n g & g t ; s y m 7 7 7 t n q i B 4 2 9 H 2 n 2 C 4 q k t B s u g Z 8 v 3 6 C m 9 t S v n o G l t q 5 D p 1 l u B & l t ; / r i n g & g t ; & l t ; / r p o l y g o n s & g t ; & l t ; r p o l y g o n s & g t ; & l t ; i d & g t ; - 2 1 4 7 4 6 8 8 4 6 & l t ; / i d & g t ; & l t ; r i n g & g t ; m o m q g v 1 u q i B o o 1 t D 2 7 r n E x j 6 7 B & l t ; / r i n g & g t ; & l t ; / r p o l y g o n s & g t ; & l t ; r p o l y g o n s & g t ; & l t ; i d & g t ; - 2 1 4 7 4 6 8 8 4 5 & l t ; / i d & g t ; & l t ; r i n g & g t ; 2 p m s n i 0 5 y I q q 7 T m o t 5 B k 0 9 h C - _ m c n x j l B & l t ; / r i n g & g t ; & l t ; / r p o l y g o n s & g t ; & l t ; r p o l y g o n s & g t ; & l t ; i d & g t ; - 2 1 4 7 4 6 8 8 4 4 & l t ; / i d & g t ; & l t ; r i n g & g t ; o p x 1 v 0 8 - u H s 9 g Z k t 9 1 B y o o 0 O 8 9 - s E w _ 6 6 C w 5 z s R i w j j G q l o m K k p 0 u G 4 u i i E k w 9 V r g o s F x o 6 8 D 5 j 4 9 P 2 r p Y k t y 1 Z x l n g O - 9 3 m e & l t ; / r i n g & g t ; & l t ; / r p o l y g o n s & g t ; & l t ; r p o l y g o n s & g t ; & l t ; i d & g t ; - 2 1 4 7 4 6 8 8 4 3 & l t ; / i d & g t ; & l t ; r i n g & g t ; 0 4 5 s j _ g r y G u 6 x o C o 0 o P s 2 8 d u 2 u g B k q t X x 3 4 e t 5 m Y & l t ; / r i n g & g t ; & l t ; / r p o l y g o n s & g t ; & l t ; r p o l y g o n s & g t ; & l t ; i d & g t ; - 2 1 4 7 4 6 8 8 4 2 & l t ; / i d & g t ; & l t ; r i n g & g t ; 4 n t _ - r k 2 i i B w v h Z i 2 g m B x x t 5 B & l t ; / r i n g & g t ; & l t ; / r p o l y g o n s & g t ; & l t ; r p o l y g o n s & g t ; & l t ; i d & g t ; - 2 1 4 7 4 6 8 8 4 1 & l t ; / i d & g t ; & l t ; r i n g & g t ; 8 0 0 n j t l z y G o g 1 _ D 4 z - h t E 3 8 t 2 z E & l t ; / r i n g & g t ; & l t ; / r p o l y g o n s & g t ; & l t ; r p o l y g o n s & g t ; & l t ; i d & g t ; - 2 1 4 7 4 6 8 8 4 0 & l t ; / i d & g t ; & l t ; r i n g & g t ; o - s l 8 k n 1 y G 8 - 3 C q n 3 E 8 p i H q 3 2 C 6 0 t E g x h O y _ j F & l t ; / r i n g & g t ; & l t ; / r p o l y g o n s & g t ; & l t ; r p o l y g o n s & g t ; & l t ; i d & g t ; - 2 1 4 7 4 6 8 8 3 9 & l t ; / i d & g t ; & l t ; r i n g & g t ; y 8 o 5 p 3 - q i i B _ 9 m k B i p n Y q 6 w z C w t 4 J g w k T 0 7 n G _ w z O _ 8 z G l 2 m C l l h o B - 1 - Y t 2 i m B r 5 m c & l t ; / r i n g & g t ; & l t ; / r p o l y g o n s & g t ; & l t ; r p o l y g o n s & g t ; & l t ; i d & g t ; - 2 1 4 7 4 6 8 8 3 8 & l t ; / i d & g t ; & l t ; r i n g & g t ; q 2 5 z g n s 9 y G i p 7 7 B g 4 1 f k u 4 J 4 u h r B 6 m m - F g x q 4 E 0 5 y z B t 9 7 F 7 7 n j B p t q 6 Q & l t ; / r i n g & g t ; & l t ; / r p o l y g o n s & g t ; & l t ; r p o l y g o n s & g t ; & l t ; i d & g t ; - 2 1 4 7 4 6 8 8 3 7 & l t ; / i d & g t ; & l t ; r i n g & g t ; k r 4 g 9 9 z _ y G g v i O k 4 6 I k 2 u C g 7 n G o 7 4 E q 3 2 H o g 0 H 8 s o H s w V & l t ; / r i n g & g t ; & l t ; / r p o l y g o n s & g t ; & l t ; r p o l y g o n s & g t ; & l t ; i d & g t ; - 2 1 4 7 4 6 8 8 3 6 & l t ; / i d & g t ; & l t ; r i n g & g t ; u s 1 1 y - 3 6 y G s q k E 2 - 1 O q 0 m C y x 0 G u r 5 D g n n G h _ 7 F t r v N & l t ; / r i n g & g t ; & l t ; / r p o l y g o n s & g t ; & l t ; r p o l y g o n s & g t ; & l t ; i d & g t ; - 2 1 4 7 4 6 8 8 3 5 & l t ; / i d & g t ; & l t ; r i n g & g t ; 4 w i 8 h 2 y 5 y G _ 8 x o C y j t i D r j w Q & l t ; / r i n g & g t ; & l t ; / r p o l y g o n s & g t ; & l t ; r p o l y g o n s & g t ; & l t ; i d & g t ; - 2 1 4 7 4 6 8 8 3 4 & l t ; / i d & g t ; & l t ; r i n g & g t ; 2 q s k y h l z _ h B g v i O g p l T g v y B 4 i q x L t u y o r B r z g v M 0 o t x B i r t S 9 o r - C p x 7 0 T 5 - 6 t k C & l t ; / r i n g & g t ; & l t ; / r p o l y g o n s & g t ; & l t ; r p o l y g o n s & g t ; & l t ; i d & g t ; - 2 1 4 7 4 6 8 8 3 3 & l t ; / i d & g t ; & l t ; r i n g & g t ; g 3 9 v s x l t - L 4 8 l g F q - 2 e 5 n s s G & l t ; / r i n g & g t ; & l t ; / r p o l y g o n s & g t ; & l t ; r p o l y g o n s & g t ; & l t ; i d & g t ; - 2 1 4 7 4 6 8 8 3 2 & l t ; / i d & g t ; & l t ; r i n g & g t ; 8 j z z z 4 1 t - L q 5 h q B w p t X 9 j m r C & l t ; / r i n g & g t ; & l t ; / r p o l y g o n s & g t ; & l t ; r p o l y g o n s & g t ; & l t ; i d & g t ; - 2 1 4 7 4 6 8 8 3 1 & l t ; / i d & g t ; & l t ; r i n g & g t ; _ n 5 z _ k q u 3 h B 9 6 j B i q j B _ r k B z u C i j M m g B i i P z - X z - X z - X z - X 8 T g p T 4 8 a x r b t h C h _ L i p X w 0 D s 7 G 8 H u 2 O p 1 S y h T p 1 S p 1 S & l t ; / r i n g & g t ; & l t ; / r p o l y g o n s & g t ; & l t ; r p o l y g o n s & g t ; & l t ; i d & g t ; - 2 1 4 7 4 6 8 8 3 0 & l t ; / i d & g t ; & l t ; r i n g & g t ; 2 5 k v s p u 3 0 G o v 5 E x _ 3 e x p u J - u B 4 w B w g s J m o j R 8 z u Q - 1 _ C & l t ; / r i n g & g t ; & l t ; / r p o l y g o n s & g t ; & l t ; r p o l y g o n s & g t ; & l t ; i d & g t ; - 2 1 4 7 4 6 8 8 2 9 & l t ; / i d & g t ; & l t ; r i n g & g t ; 2 r k y r - s - 0 G u q l R u s h B i u r M w o w D k p 5 L t t r M & l t ; / r i n g & g t ; & l t ; / r p o l y g o n s & g t ; & l t ; r p o l y g o n s & g t ; & l t ; i d & g t ; - 2 1 4 7 4 6 8 8 2 8 & l t ; / i d & g t ; & l t ; r i n g & g t ; y 4 s z x 5 5 o 1 G q 3 6 Z 6 i v y B 7 3 h n B & l t ; / r i n g & g t ; & l t ; / r p o l y g o n s & g t ; & l t ; r p o l y g o n s & g t ; & l t ; i d & g t ; - 2 1 4 7 4 6 8 8 2 7 & l t ; / i d & g t ; & l t ; r i n g & g t ; o 4 1 9 7 u o r 1 G 8 m n i p B u g y z C s - 1 l H y v - j E k v h 5 H 6 4 o 1 G h g z y D s s v l Y 6 9 x x H h j _ _ W 3 m n 9 J & l t ; / r i n g & g t ; & l t ; / r p o l y g o n s & g t ; & l t ; r p o l y g o n s & g t ; & l t ; i d & g t ; - 2 1 4 7 4 6 8 8 2 6 & l t ; / i d & g t ; & l t ; r i n g & g t ; 6 5 g 8 8 g o u u H i 7 v S 2 m 6 T z p w Q & l t ; / r i n g & g t ; & l t ; / r p o l y g o n s & g t ; & l t ; r p o l y g o n s & g t ; & l t ; i d & g t ; - 2 1 4 7 4 6 8 8 2 5 & l t ; / i d & g t ; & l t ; r i n g & g t ; 4 j q 6 n x q 3 t H s j x D 4 k k T 3 1 - N n H 4 9 b n x J 9 n k T 7 2 v Q & l t ; / r i n g & g t ; & l t ; / r p o l y g o n s & g t ; & l t ; r p o l y g o n s & g t ; & l t ; i d & g t ; - 2 1 4 7 4 6 8 8 2 4 & l t ; / i d & g t ; & l t ; r i n g & g t ; u 7 r p n o x v r H m v i q B q w o j C - g 6 I & l t ; / r i n g & g t ; & l t ; / r p o l y g o n s & g t ; & l t ; r p o l y g o n s & g t ; & l t ; i d & g t ; - 2 1 4 7 4 6 8 8 2 3 & l t ; / i d & g t ; & l t ; r i n g & g t ; w 9 _ 1 w s 7 6 j H k m w F 2 w k F s z 6 R 6 k k F i j n D 8 i v Q m 8 n K - z v F & l t ; / r i n g & g t ; & l t ; / r p o l y g o n s & g t ; & l t ; r p o l y g o n s & g t ; & l t ; i d & g t ; - 2 1 4 7 4 6 8 8 2 2 & l t ; / i d & g t ; & l t ; r i n g & g t ; g _ m - g g s p 2 h B g 0 4 B 2 y M - x P 0 - 1 B w p 3 B 9 s G p _ l B p x n C x T v 9 H o o l B m J o h u C s i c 4 v Q 1 7 2 C 7 R n 2 v B 4 _ 3 B 3 t z B p E j 4 m C h 4 m C x j _ B n J h g _ B h M r h 7 C s m 6 C s m 6 C & l t ; / r i n g & g t ; & l t ; / r p o l y g o n s & g t ; & l t ; r p o l y g o n s & g t ; & l t ; i d & g t ; - 2 1 4 7 4 6 8 8 2 1 & l t ; / i d & g t ; & l t ; r i n g & g t ; k x t u r 8 _ o j H 2 1 n v D _ i h d 7 2 j l B & l t ; / r i n g & g t ; & l t ; / r p o l y g o n s & g t ; & l t ; r p o l y g o n s & g t ; & l t ; i d & g t ; - 2 1 4 7 4 6 8 8 2 0 & l t ; / i d & g t ; & l t ; r i n g & g t ; 6 7 y w x 3 p 1 - L q p 9 3 R _ _ g 7 O - 8 q v C & l t ; / r i n g & g t ; & l t ; / r p o l y g o n s & g t ; & l t ; r p o l y g o n s & g t ; & l t ; i d & g t ; - 2 1 4 7 4 6 8 8 1 9 & l t ; / i d & g t ; & l t ; r i n g & g t ; u u q x 4 4 y m m M k l x Q 4 2 h 2 7 F x 9 2 r u C 9 l v 4 X & l t ; / r i n g & g t ; & l t ; / r p o l y g o n s & g t ; & l t ; r p o l y g o n s & g t ; & l t ; i d & g t ; - 2 1 4 7 4 6 8 8 1 8 & l t ; / i d & g t ; & l t ; r i n g & g t ; g v _ s k p r h m M q k 1 G j m m N v z 1 F 3 x i z B n s 5 b i g j q B 8 3 - Y 4 h j T 8 s n j B m q 7 r D w 8 t C x u s b o u j g D 0 7 4 i B 8 k i u B w 3 1 k C & l t ; / r i n g & g t ; & l t ; / r p o l y g o n s & g t ; & l t ; r p o l y g o n s & g t ; & l t ; i d & g t ; - 2 1 4 7 4 6 8 8 1 7 & l t ; / i d & g t ; & l t ; r i n g & g t ; k 2 2 z - 7 l 8 k M k j i j N g 3 v X q 2 l R 6 h 8 P y 8 4 Z 0 x h O 2 j 5 T k 1 m p N - z h H & l t ; / r i n g & g t ; & l t ; / r p o l y g o n s & g t ; & l t ; r p o l y g o n s & g t ; & l t ; i d & g t ; - 2 1 4 7 4 6 8 8 1 6 & l t ; / i d & g t ; & l t ; r i n g & g t ; 2 k 8 g 0 _ g _ - L k m t v C q 2 h d - h w K 1 h g K 4 1 3 J s m h n B - q n p B t z z Z & l t ; / r i n g & g t ; & l t ; / r p o l y g o n s & g t ; & l t ; r p o l y g o n s & g t ; & l t ; i d & g t ; - 2 1 4 7 4 6 8 8 1 5 & l t ; / i d & g t ; & l t ; r i n g & g t ; y s 7 p 6 9 o 6 l M w 1 9 H y 3 5 0 B l w 0 O j 0 x _ D 3 m - s E y 2 k s B g 2 y k C 8 _ o 8 G s l q q D q w h l d 8 n 8 H n 0 0 3 D 1 7 2 2 P 9 9 9 r D & l t ; / r i n g & g t ; & l t ; / r p o l y g o n s & g t ; & l t ; r p o l y g o n s & g t ; & l t ; i d & g t ; - 2 1 4 7 4 6 8 8 1 4 & l t ; / i d & g t ; & l t ; r i n g & g t ; g 7 9 9 r 6 7 h g M m m 1 G 8 4 i H 8 7 y 8 M 6 6 5 7 B u i 5 T k s g n B n m g Z 7 j q p E v n k n D l r i m B & l t ; / r i n g & g t ; & l t ; / r p o l y g o n s & g t ; & l t ; r p o l y g o n s & g t ; & l t ; i d & g t ; - 2 1 4 7 4 6 8 8 1 3 & l t ; / i d & g t ; & l t ; r i n g & g t ; q s 5 _ - 6 - j m M u x n D q k v E u 5 0 _ G q 0 i s B i 7 5 D p _ r M j j i O x n t 5 B t 3 l r C & l t ; / r i n g & g t ; & l t ; / r p o l y g o n s & g t ; & l t ; r p o l y g o n s & g t ; & l t ; i d & g t ; - 2 1 4 7 4 6 8 8 1 2 & l t ; / i d & g t ; & l t ; r i n g & g t ; 4 5 5 i u h 9 9 k L w p o o F s 6 s q D 0 2 _ C k t y a m 9 q 5 B w z w 3 D q w n K 3 z w D n l 9 M & l t ; / r i n g & g t ; & l t ; / r p o l y g o n s & g t ; & l t ; r p o l y g o n s & g t ; & l t ; i d & g t ; - 2 1 4 7 4 6 8 8 1 1 & l t ; / i d & g t ; & l t ; r i n g & g t ; k _ 4 x j 8 - x m M 6 z o _ E o 4 z a i w k F _ l t 2 C s t j i E i q t 5 B _ o 7 u E 4 5 7 _ m B y _ s 1 G 0 s h n B w o 5 g D k k v Q v v _ 9 H o j _ Q 6 9 8 o C 4 h j T 0 x h O 2 7 w y B s q g 9 B i t u H q o o J v g v X 9 k _ n G 9 o h l d l _ - t W r u k o F & l t ; / r i n g & g t ; & l t ; / r p o l y g o n s & g t ; & l t ; r p o l y g o n s & g t ; & l t ; i d & g t ; - 2 1 4 7 4 6 8 8 1 0 & l t ; / i d & g t ; & l t ; r i n g & g t ; w g u r x w 4 8 k L k o u h B i g y o C k - j j I _ 7 m Y o r j n C 4 j 9 4 H k u 8 M & l t ; / r i n g & g t ; & l t ; / r p o l y g o n s & g t ; & l t ; r p o l y g o n s & g t ; & l t ; i d & g t ; - 2 1 4 7 4 6 8 8 0 9 & l t ; / i d & g t ; & l t ; r i n g & g t ; g t 6 p 7 n t 2 g M g o w F q h p Y s s 6 6 C 8 u m j B 1 m 5 0 B n r z 6 B & l t ; / r i n g & g t ; & l t ; / r p o l y g o n s & g t ; & l t ; r p o l y g o n s & g t ; & l t ; i d & g t ; - 2 1 4 7 4 6 8 8 0 8 & l t ; / i d & g t ; & l t ; r i n g & g t ; g - h j v h - i k M 2 8 m k B w 1 u C _ l w o C 6 h q i B _ r q 2 C m t n K 5 h k m N & l t ; / r i n g & g t ; & l t ; / r p o l y g o n s & g t ; & l t ; r p o l y g o n s & g t ; & l t ; i d & g t ; - 2 1 4 7 4 6 8 8 0 7 & l t ; / i d & g t ; & l t ; r i n g & g t ; 2 t 4 k w 0 m 5 g M o l t 8 G g k 7 I k w t x B 0 z g O i r j _ E p n 6 T & l t ; / r i n g & g t ; & l t ; / r p o l y g o n s & g t ; & l t ; r p o l y g o n s & g t ; & l t ; i d & g t ; - 2 1 4 7 4 6 8 8 0 6 & l t ; / i d & g t ; & l t ; r i n g & g t ; u 5 p _ 0 p 0 _ j M 6 w p _ B y 8 r i B y j q 0 L o _ x l E q h 7 P 5 k k F s 2 _ 1 B l z 7 j E & l t ; / r i n g & g t ; & l t ; / r p o l y g o n s & g t ; & l t ; r p o l y g o n s & g t ; & l t ; i d & g t ; - 2 1 4 7 4 6 8 8 0 5 & l t ; / i d & g t ; & l t ; r i n g & g t ; u x 0 l 9 9 1 p l M 0 2 q v B i 9 - u E p _ h i B h - s 1 C i 8 z _ G u n r g I u 0 3 o P 0 o z f v o u q H y u h 7 O 0 1 l 4 B t 4 2 w C h 7 v l 7 B n g 4 4 T & l t ; / r i n g & g t ; & l t ; / r p o l y g o n s & g t ; & l t ; r p o l y g o n s & g t ; & l t ; i d & g t ; - 2 1 4 7 4 6 8 8 0 4 & l t ; / i d & g t ; & l t ; r i n g & g t ; y j r x 1 0 6 w k M m 3 x 1 q B 6 o k r l C v 1 r 6 8 G & l t ; / r i n g & g t ; & l t ; / r p o l y g o n s & g t ; & l t ; r p o l y g o n s & g t ; & l t ; i d & g t ; - 2 1 4 7 4 6 8 8 0 3 & l t ; / i d & g t ; & l t ; r i n g & g t ; 6 s g 8 g n z 6 k M 8 - g Z k i 7 I y _ q 5 C 6 h n 6 a q k 6 s H m _ 6 F h 8 i m B 5 n v n E 3 0 1 1 s B & l t ; / r i n g & g t ; & l t ; / r p o l y g o n s & g t ; & l t ; r p o l y g o n s & g t ; & l t ; i d & g t ; - 2 1 4 7 4 6 8 8 0 2 & l t ; / i d & g t ; & l t ; r i n g & g t ; 4 x r 9 z s 4 8 k M i 5 k h x B p j - - F h y S g x T s o h p B g 1 v m 3 B m z y 3 m C s o 7 i X n z l n D 1 l 6 v 5 C 1 3 4 2 K 7 x x 0 F 1 r y z C & l t ; / r i n g & g t ; & l t ; / r p o l y g o n s & g t ; & l t ; r p o l y g o n s & g t ; & l t ; i d & g t ; - 2 1 4 7 4 6 8 8 0 1 & l t ; / i d & g t ; & l t ; r i n g & g t ; 8 o j 9 q g t _ u h B i 2 s 8 C s h 5 3 C l 1 k R & l t ; / r i n g & g t ; & l t ; / r p o l y g o n s & g t ; & l t ; r p o l y g o n s & g t ; & l t ; i d & g t ; - 2 1 4 7 4 6 8 8 0 0 & l t ; / i d & g t ; & l t ; r i n g & g t ; q m k x 1 t j i v h B g _ g Z 0 2 _ C 0 7 n G 2 8 3 e 8 o x a v h 9 H 5 r i m B & l t ; / r i n g & g t ; & l t ; / r p o l y g o n s & g t ; & l t ; r p o l y g o n s & g t ; & l t ; i d & g t ; - 2 1 4 7 4 6 8 7 9 9 & l t ; / i d & g t ; & l t ; r i n g & g t ; x j l 6 1 m 6 k m H k 7 j I v s o x B q w 7 h B & l t ; / r i n g & g t ; & l t ; / r p o l y g o n s & g t ; & l t ; r p o l y g o n s & g t ; & l t ; i d & g t ; - 2 1 4 7 4 6 8 7 9 8 & l t ; / i d & g t ; & l t ; r i n g & g t ; m x 8 7 y g n n u h B g n _ M k n 9 M 2 k p g E 8 v 4 R p 4 p j H & l t ; / r i n g & g t ; & l t ; / r p o l y g o n s & g t ; & l t ; r p o l y g o n s & g t ; & l t ; i d & g t ; - 2 1 4 7 4 6 8 7 9 7 & l t ; / i d & g t ; & l t ; r i n g & g t ; i g 5 l 7 1 o 5 w h B g 4 1 f o g q v C 3 m 0 6 B & l t ; / r i n g & g t ; & l t ; / r p o l y g o n s & g t ; & l t ; r p o l y g o n s & g t ; & l t ; i d & g t ; - 2 1 4 7 4 6 8 7 9 6 & l t ; / i d & g t ; & l t ; r i n g & g t ; k 7 s 1 h l h 9 l H k r h Z _ w 7 F o h v F k t v F l k v H & l t ; / r i n g & g t ; & l t ; / r p o l y g o n s & g t ; & l t ; r p o l y g o n s & g t ; & l t ; i d & g t ; - 2 1 4 7 4 6 8 7 9 5 & l t ; / i d & g t ; & l t ; r i n g & g t ; s r g g k - m 7 p h B k h _ 1 a u y v - 6 D p t 7 k j D & l t ; / r i n g & g t ; & l t ; / r p o l y g o n s & g t ; & l t ; r p o l y g o n s & g t ; & l t ; i d & g t ; - 2 1 4 7 4 6 8 7 9 4 & l t ; / i d & g t ; & l t ; r i n g & g t ; q x r 7 _ y 8 3 l H 6 v 6 Z 1 4 o p B k j h U & l t ; / r i n g & g t ; & l t ; / r p o l y g o n s & g t ; & l t ; r p o l y g o n s & g t ; & l t ; i d & g t ; - 2 1 4 7 4 6 8 7 9 3 & l t ; / i d & g t ; & l t ; r i n g & g t ; i x x 9 4 1 k 1 l H 2 0 u E 2 6 v H q s s B 2 0 0 G 8 n 8 H o 2 8 H & l t ; / r i n g & g t ; & l t ; / r p o l y g o n s & g t ; & l t ; r p o l y g o n s & g t ; & l t ; i d & g t ; - 2 1 4 7 4 6 8 7 9 2 & l t ; / i d & g t ; & l t ; r i n g & g t ; k 4 5 5 o 2 5 2 j L k 4 w D q h s B 2 g 5 e i i p L 6 p l d k 1 L g g s x B r t - B h u r M v 9 8 H 1 9 f 9 1 5 B x s l k B & l t ; / r i n g & g t ; & l t ; / r p o l y g o n s & g t ; & l t ; r p o l y g o n s & g t ; & l t ; i d & g t ; - 2 1 4 7 4 6 8 7 9 1 & l t ; / i d & g t ; & l t ; r i n g & g t ; 2 z n p 3 g t 5 u h B w v p 4 B _ 5 7 T 0 2 o o F 0 k w Q i j 5 T 2 h o 6 L 2 y 5 T 7 z w U & l t ; / r i n g & g t ; & l t ; / r p o l y g o n s & g t ; & l t ; r p o l y g o n s & g t ; & l t ; i d & g t ; - 2 1 4 7 4 6 8 7 9 0 & l t ; / i d & g t ; & l t ; r i n g & g t ; 8 j p v k _ j q l H y l w 2 C o 3 r x B p l o V & l t ; / r i n g & g t ; & l t ; / r p o l y g o n s & g t ; & l t ; r p o l y g o n s & g t ; & l t ; i d & g t ; - 2 1 4 7 4 6 8 7 8 9 & l t ; / i d & g t ; & l t ; r i n g & g t ; k y q o 0 n l 9 u h B s n j j I 8 x 6 9 H z k w Q & l t ; / r i n g & g t ; & l t ; / r p o l y g o n s & g t ; & l t ; r p o l y g o n s & g t ; & l t ; i d & g t ; - 2 1 4 7 4 6 8 7 8 8 & l t ; / i d & g t ; & l t ; r i n g & g t ; 2 u g 7 v - j 5 u h B i _ z i L y 4 7 5 G n 0 - V & l t ; / r i n g & g t ; & l t ; / r p o l y g o n s & g t ; & l t ; r p o l y g o n s & g t ; & l t ; i d & g t ; - 2 1 4 7 4 6 8 7 8 7 & l t ; / i d & g t ; & l t ; r i n g & g t ; g i z h u x v 8 u h B u 6 t 5 C u 4 l u B 6 - g s B z u 9 H j - 5 I 9 w 7 P & l t ; / r i n g & g t ; & l t ; / r p o l y g o n s & g t ; & l t ; r p o l y g o n s & g t ; & l t ; i d & g t ; - 2 1 4 7 4 6 8 7 8 6 & l t ; / i d & g t ; & l t ; r i n g & g t ; q 8 v w 8 t y j v h B s q 1 6 B _ n 1 g C 1 u r M & l t ; / r i n g & g t ; & l t ; / r p o l y g o n s & g t ; & l t ; r p o l y g o n s & g t ; & l t ; i d & g t ; - 2 1 4 7 4 6 8 7 8 5 & l t ; / i d & g t ; & l t ; r i n g & g t ; k l 1 h j s 8 j v h B 6 t y o C 8 k i l B 9 z o K & l t ; / r i n g & g t ; & l t ; / r p o l y g o n s & g t ; & l t ; r p o l y g o n s & g t ; & l t ; i d & g t ; - 2 1 4 7 4 6 8 7 8 4 & l t ; / i d & g t ; & l t ; r i n g & g t ; 8 m s h x 8 0 2 p h B g p v x B w o k E 2 7 w y B o i v s C l _ q w B j 4 v Q & l t ; / r i n g & g t ; & l t ; / r p o l y g o n s & g t ; & l t ; r p o l y g o n s & g t ; & l t ; i d & g t ; - 2 1 4 7 4 6 8 7 8 3 & l t ; / i d & g t ; & l t ; r i n g & g t ; 0 1 - r m n 1 - o h B 5 i r Q t L o y T o 8 n G i j 5 T p y M 5 p u C j l 5 R & l t ; / r i n g & g t ; & l t ; / r p o l y g o n s & g t ; & l t ; r p o l y g o n s & g t ; & l t ; i d & g t ; - 2 1 4 7 4 6 8 7 8 2 & l t ; / i d & g t ; & l t ; r i n g & g t ; 0 g _ t w k - h p h B m k z y B k v 5 3 C l v s b & l t ; / r i n g & g t ; & l t ; / r p o l y g o n s & g t ; & l t ; r p o l y g o n s & g t ; & l t ; i d & g t ; - 2 1 4 7 4 6 8 7 8 1 & l t ; / i d & g t ; & l t ; r i n g & g t ; s k r 2 h 2 1 4 o h B m w 8 P k 4 6 I s t - B w 4 - Y 4 0 9 h C 9 o 2 C v 3 0 z B & l t ; / r i n g & g t ; & l t ; / r p o l y g o n s & g t ; & l t ; r p o l y g o n s & g t ; & l t ; i d & g t ; - 2 1 4 7 4 6 8 7 8 0 & l t ; / i d & g t ; & l t ; r i n g & g t ; m l 1 i z j t - o h B j k 0 _ F 6 y l C 0 9 6 L k s 5 E s 3 n U o 6 - I o y h O 6 t 3 0 B u 1 6 P 2 q 7 F & l t ; / r i n g & g t ; & l t ; / r p o l y g o n s & g t ; & l t ; r p o l y g o n s & g t ; & l t ; i d & g t ; - 2 1 4 7 4 6 8 7 7 9 & l t ; / i d & g t ; & l t ; r i n g & g t ; q s - i i l g q o h B k z 7 5 K _ 5 8 s M w _ _ 8 F p 7 - n G & l t ; / r i n g & g t ; & l t ; / r p o l y g o n s & g t ; & l t ; r p o l y g o n s & g t ; & l t ; i d & g t ; - 2 1 4 7 4 6 8 7 7 8 & l t ; / i d & g t ; & l t ; r i n g & g t ; 8 _ g v v l o 9 - G y 7 w E m s i F i 2 2 C x y v I v x k D o k 5 I r k y B 9 h p J & l t ; / r i n g & g t ; & l t ; / r p o l y g o n s & g t ; & l t ; r p o l y g o n s & g t ; & l t ; i d & g t ; - 2 1 4 7 4 6 8 7 7 7 & l t ; / i d & g t ; & l t ; r i n g & g t ; s j o l r 8 w l o h B s m l l B w 1 w w F _ i v H s 7 4 L y r r 5 B p n j m B 6 2 1 W - o o P & l t ; / r i n g & g t ; & l t ; / r p o l y g o n s & g t ; & l t ; r p o l y g o n s & g t ; & l t ; i d & g t ; - 2 1 4 7 4 6 8 7 7 6 & l t ; / i d & g t ; & l t ; r i n g & g t ; 4 s 9 3 5 t p 4 n h B 6 g _ 7 c m h 4 3 q G x m s 5 w D t m o w q C & l t ; / r i n g & g t ; & l t ; / r p o l y g o n s & g t ; & l t ; r p o l y g o n s & g t ; & l t ; i d & g t ; - 2 1 4 7 4 6 8 7 7 5 & l t ; / i d & g t ; & l t ; r i n g & g t ; 2 s 6 r n 7 6 h o h B q g 5 w C 0 1 _ g D s 9 u X 6 5 g m B y 6 p 1 G j s 5 E 1 o k R & l t ; / r i n g & g t ; & l t ; / r p o l y g o n s & g t ; & l t ; r p o l y g o n s & g t ; & l t ; i d & g t ; - 2 1 4 7 4 6 8 7 7 4 & l t ; / i d & g t ; & l t ; r i n g & g t ; l 1 p o r - l i 0 F v 1 5 H m 1 2 F 3 v u C r q n D 1 h t B & l t ; / r i n g & g t ; & l t ; / r p o l y g o n s & g t ; & l t ; r p o l y g o n s & g t ; & l t ; i d & g t ; - 2 1 4 7 4 6 8 7 7 3 & l t ; / i d & g t ; & l t ; r i n g & g t ; l 3 w _ u _ 9 j 0 F q 6 s H 2 s 0 m C - 8 3 7 D & l t ; / r i n g & g t ; & l t ; / r p o l y g o n s & g t ; & l t ; r p o l y g o n s & g t ; & l t ; i d & g t ; - 2 1 4 7 4 6 8 7 7 2 & l t ; / i d & g t ; & l t ; r i n g & g t ; 8 m 4 o g 1 3 k o h B 8 4 0 k C g i k t B j i h i C & l t ; / r i n g & g t ; & l t ; / r p o l y g o n s & g t ; & l t ; r p o l y g o n s & g t ; & l t ; i d & g t ; - 2 1 4 7 4 6 8 7 7 1 & l t ; / i d & g t ; & l t ; r i n g & g t ; q 0 2 h 1 4 2 i 0 F 2 o o q B w t - n B r w z k D & l t ; / r i n g & g t ; & l t ; / r p o l y g o n s & g t ; & l t ; r p o l y g o n s & g t ; & l t ; i d & g t ; - 2 1 4 7 4 6 8 7 7 0 & l t ; / i d & g t ; & l t ; r i n g & g t ; 4 t 6 q k n k y y F u 8 v B x r t G o h k I & l t ; / r i n g & g t ; & l t ; / r p o l y g o n s & g t ; & l t ; r p o l y g o n s & g t ; & l t ; i d & g t ; - 2 1 4 7 4 6 8 7 6 9 & l t ; / i d & g t ; & l t ; r i n g & g t ; _ l r 5 _ s x g o h B s v o E q z m g B 4 h w F w u 4 K m - 1 D i z r R u z j R 7 g i r B & l t ; / r i n g & g t ; & l t ; / r p o l y g o n s & g t ; & l t ; r p o l y g o n s & g t ; & l t ; i d & g t ; - 2 1 4 7 4 6 8 7 6 8 & l t ; / i d & g t ; & l t ; r i n g & g t ; - 1 l h 3 5 k 0 z F n g q D z 4 0 C 7 _ w I & l t ; / r i n g & g t ; & l t ; / r p o l y g o n s & g t ; & l t ; r p o l y g o n s & g t ; & l t ; i d & g t ; - 2 1 4 7 4 6 8 7 6 7 & l t ; / i d & g t ; & l t ; r i n g & g t ; u m k m p p 3 t z F m 3 k F x x s I y q t E & l t ; / r i n g & g t ; & l t ; / r p o l y g o n s & g t ; & l t ; r p o l y g o n s & g t ; & l t ; i d & g t ; - 2 1 4 7 4 6 8 7 6 6 & l t ; / i d & g t ; & l t ; r i n g & g t ; m 3 t _ 8 r r z z F 3 8 O o 5 K q 8 N _ n N t 1 B 1 - C h F s s l E u i n B 6 r C 4 7 B & l t ; / r i n g & g t ; & l t ; / r p o l y g o n s & g t ; & l t ; r p o l y g o n s & g t ; & l t ; i d & g t ; - 2 1 4 7 4 6 8 7 6 5 & l t ; / i d & g t ; & l t ; r i n g & g t ; o i k 2 r w m y y F 5 6 s F i 1 7 G q 7 z B & l t ; / r i n g & g t ; & l t ; / r p o l y g o n s & g t ; & l t ; r p o l y g o n s & g t ; & l t ; i d & g t ; - 2 1 4 7 4 6 8 7 6 4 & l t ; / i d & g t ; & l t ; r i n g & g t ; 4 i 6 k j o 3 q z F j _ u F m 2 Y 9 6 o K & l t ; / r i n g & g t ; & l t ; / r p o l y g o n s & g t ; & l t ; r p o l y g o n s & g t ; & l t ; i d & g t ; - 2 1 4 7 4 6 8 7 6 3 & l t ; / i d & g t ; & l t ; r i n g & g t ; v 2 t h g 8 q 0 z F x j F 9 E 4 B 6 B 3 C 7 J j B g D - 5 C w H & l t ; / r i n g & g t ; & l t ; / r p o l y g o n s & g t ; & l t ; r p o l y g o n s & g t ; & l t ; i d & g t ; - 2 1 4 7 4 6 8 7 6 2 & l t ; / i d & g t ; & l t ; r i n g & g t ; 5 _ n - 1 9 0 u z F 2 3 v B o 7 3 I q l g D 3 - o G 6 s y C o h P g u B v g m E g 9 m B y o m D & l t ; / r i n g & g t ; & l t ; / r p o l y g o n s & g t ; & l t ; r p o l y g o n s & g t ; & l t ; i d & g t ; - 2 1 4 7 4 6 8 7 6 1 & l t ; / i d & g t ; & l t ; r i n g & g t ; 9 8 _ n s - - r z F q k s B u p y B q w E 4 i N x 2 v B k 0 X - y M 0 o Y p m - C 6 7 H p 1 p B g k 1 E h - g B _ j M & l t ; / r i n g & g t ; & l t ; / r p o l y g o n s & g t ; & l t ; r p o l y g o n s & g t ; & l t ; i d & g t ; - 2 1 4 7 4 6 8 7 6 0 & l t ; / i d & g t ; & l t ; r i n g & g t ; p t x 2 _ h s o z F 1 t p B y g s F z 9 _ D w t 7 C o h z L k q 3 N 3 n k L s r 9 O k k 6 H k y q c 9 q v E l 0 t V 8 t p H n k 4 9 B & l t ; / r i n g & g t ; & l t ; / r p o l y g o n s & g t ; & l t ; r p o l y g o n s & g t ; & l t ; i d & g t ; - 2 1 4 7 4 6 8 7 5 9 & l t ; / i d & g t ; & l t ; r i n g & g t ; q l m 9 4 q h 9 z F u v r i B s 6 T 8 7 g 9 B 8 q 9 M 2 x l _ E j n c 8 y _ 6 D k t v F 1 i p L - t _ 0 C 1 9 6 u E & l t ; / r i n g & g t ; & l t ; / r p o l y g o n s & g t ; & l t ; r p o l y g o n s & g t ; & l t ; i d & g t ; - 2 1 4 7 4 6 8 7 5 8 & l t ; / i d & g t ; & l t ; r i n g & g t ; 2 t r h h m 5 y y F v i y E 6 v q I w o r B & l t ; / r i n g & g t ; & l t ; / r p o l y g o n s & g t ; & l t ; r p o l y g o n s & g t ; & l t ; i d & g t ; - 2 1 4 7 4 6 8 7 5 7 & l t ; / i d & g t ; & l t ; r i n g & g t ; 4 v 8 o _ 0 - p z F 4 n l T 7 8 8 1 B - l 7 E q 1 v C j y _ g B 0 - 5 C l 1 9 P 3 - i D l s - U q v x J p 1 u D 2 r - _ B 9 p b z z m 0 D & l t ; / r i n g & g t ; & l t ; / r p o l y g o n s & g t ; & l t ; r p o l y g o n s & g t ; & l t ; i d & g t ; - 2 1 4 7 4 6 8 7 5 6 & l t ; / i d & g t ; & l t ; r i n g & g t ; q y x 0 i 1 y z y F u z U k 3 v E 9 o k H & l t ; / r i n g & g t ; & l t ; / r p o l y g o n s & g t ; & l t ; r p o l y g o n s & g t ; & l t ; i d & g t ; - 2 1 4 7 4 6 8 7 5 5 & l t ; / i d & g t ; & l t ; r i n g & g t ; 4 o 1 3 v 6 l 4 n h B q m w i D u 0 6 g C 8 j 0 j M s m y k C k h j T 5 i 7 T j q t h B 1 y q u F j s 5 E g _ y f k 4 _ V o 5 - B w 0 w U 6 h 0 O l 4 4 e 1 o k R x y v H j 4 _ V & l t ; / r i n g & g t ; & l t ; / r p o l y g o n s & g t ; & l t ; r p o l y g o n s & g t ; & l t ; i d & g t ; - 2 1 4 7 4 6 8 7 5 4 & l t ; / i d & g t ; & l t ; r i n g & g t ; o i 6 7 8 0 h - n h B 6 x i d q q 7 T i r 1 O 2 o k R o i v s C z 1 0 f & l t ; / r i n g & g t ; & l t ; / r p o l y g o n s & g t ; & l t ; r p o l y g o n s & g t ; & l t ; i d & g t ; - 2 1 4 7 4 6 8 7 5 3 & l t ; / i d & g t ; & l t ; r i n g & g t ; t 8 y 0 9 l 7 v y F j g R 6 2 Y q z l B 1 g J q s N z l i G 3 - C 9 g 1 D - _ D _ n i B n 0 7 E 9 m D q 1 k G l y - B h u s C & l t ; / r i n g & g t ; & l t ; / r p o l y g o n s & g t ; & l t ; r p o l y g o n s & g t ; & l t ; i d & g t ; - 2 1 4 7 4 6 8 7 5 2 & l t ; / i d & g t ; & l t ; r i n g & g t ; _ h v g h _ 4 g 1 F k j j p B s g g z G v j k k F & l t ; / r i n g & g t ; & l t ; / r p o l y g o n s & g t ; & l t ; r p o l y g o n s & g t ; & l t ; i d & g t ; - 2 1 4 7 4 6 8 7 5 1 & l t ; / i d & g t ; & l t ; r i n g & g t ; t k 4 l g s m l z F n x v Y y t w W 6 s S & l t ; / r i n g & g t ; & l t ; / r p o l y g o n s & g t ; & l t ; r p o l y g o n s & g t ; & l t ; i d & g t ; - 2 1 4 7 4 6 8 7 5 0 & l t ; / i d & g t ; & l t ; r i n g & g t ; g l 0 4 u p q 6 n h B 7 i 0 B 5 o o X q - 7 F i s 5 D 7 7 r I z 6 s C y z q I n 1 h H & l t ; / r i n g & g t ; & l t ; / r p o l y g o n s & g t ; & l t ; r p o l y g o n s & g t ; & l t ; i d & g t ; - 2 1 4 7 4 6 8 7 4 9 & l t ; / i d & g t ; & l t ; r i n g & g t ; q u t 8 v - j 4 y F j r g C n - j F 3 2 D 7 k 1 B s r q B h 9 9 M 4 v P i w k D & l t ; / r i n g & g t ; & l t ; / r p o l y g o n s & g t ; & l t ; r p o l y g o n s & g t ; & l t ; i d & g t ; - 2 1 4 7 4 6 8 7 4 8 & l t ; / i d & g t ; & l t ; r i n g & g t ; 8 9 j w 1 m q h z F o _ g G 0 8 3 Q t h 5 E & l t ; / r i n g & g t ; & l t ; / r p o l y g o n s & g t ; & l t ; r p o l y g o n s & g t ; & l t ; i d & g t ; - 2 1 4 7 4 6 8 7 4 7 & l t ; / i d & g t ; & l t ; r i n g & g t ; 0 m t k u 2 g 6 y F h 1 L 8 k B l 0 t D 4 c _ 8 B 6 z D 7 i K & l t ; / r i n g & g t ; & l t ; / r p o l y g o n s & g t ; & l t ; r p o l y g o n s & g t ; & l t ; i d & g t ; - 2 1 4 7 4 6 8 7 4 6 & l t ; / i d & g t ; & l t ; r i n g & g t ; 2 p y j z t j h o h B o n o q G 6 m w y E 1 w k F & l t ; / r i n g & g t ; & l t ; / r p o l y g o n s & g t ; & l t ; r p o l y g o n s & g t ; & l t ; i d & g t ; - 2 1 4 7 4 6 8 7 4 5 & l t ; / i d & g t ; & l t ; r i n g & g t ; 2 n 5 k m v y l 2 G l 4 i B r g 0 C g j 7 R _ i v H 2 r t S j t i O g l 7 G 6 n I j p w D & l t ; / r i n g & g t ; & l t ; / r p o l y g o n s & g t ; & l t ; r p o l y g o n s & g t ; & l t ; i d & g t ; - 2 1 4 7 4 6 8 7 4 4 & l t ; / i d & g t ; & l t ; r i n g & g t ; 7 9 g 5 2 7 1 6 y F 3 i k _ B q m w I z g F 9 7 t B x k v B h w 9 E s 2 0 B t 2 0 E 7 h k F & l t ; / r i n g & g t ; & l t ; / r p o l y g o n s & g t ; & l t ; r p o l y g o n s & g t ; & l t ; i d & g t ; - 2 1 4 7 4 6 8 7 4 3 & l t ; / i d & g t ; & l t ; r i n g & g t ; 6 3 n h r h w 9 y F k t o i c j j q r 2 B y m p p I & l t ; / r i n g & g t ; & l t ; / r p o l y g o n s & g t ; & l t ; r p o l y g o n s & g t ; & l t ; i d & g t ; - 2 1 4 7 4 6 8 7 4 2 & l t ; / i d & g t ; & l t ; r i n g & g t ; g o p j 5 w h r 0 F o 4 z a g 5 j z G z t 3 w E & l t ; / r i n g & g t ; & l t ; / r p o l y g o n s & g t ; & l t ; r p o l y g o n s & g t ; & l t ; i d & g t ; - 2 1 4 7 4 6 8 7 4 1 & l t ; / i d & g t ; & l t ; r i n g & g t ; 9 r l 5 5 8 y 7 y F t k k 1 D k v g G i x o 6 E 5 k 3 R r _ j m B _ w 8 D _ j 9 X m 7 m D t i - a q k 5 D j 1 h O z v o E 8 g 4 F - 1 _ T o 0 z N _ l m p D & l t ; / r i n g & g t ; & l t ; / r p o l y g o n s & g t ; & l t ; r p o l y g o n s & g t ; & l t ; i d & g t ; - 2 1 4 7 4 6 8 7 4 0 & l t ; / i d & g t ; & l t ; r i n g & g t ; 4 m m _ - q 9 h 0 F _ t r - 0 B o 1 s k 9 D 6 o i u m B j n 1 z D k - r m 4 E & l t ; / r i n g & g t ; & l t ; / r p o l y g o n s & g t ; & l t ; r p o l y g o n s & g t ; & l t ; i d & g t ; - 2 1 4 7 4 6 8 7 3 9 & l t ; / i d & g t ; & l t ; r i n g & g t ; 6 - g h l 8 v k 1 F k m v h B _ i x 7 H o 2 j l B s o 2 S 0 8 j g B z u - B t 5 6 u B l g g J h - r s G & l t ; / r i n g & g t ; & l t ; / r p o l y g o n s & g t ; & l t ; r p o l y g o n s & g t ; & l t ; i d & g t ; - 2 1 4 7 4 6 8 7 3 8 & l t ; / i d & g t ; & l t ; r i n g & g t ; k 5 m 3 j 6 x 0 0 F 8 t y - B 0 x p 8 G v o w o K & l t ; / r i n g & g t ; & l t ; / r p o l y g o n s & g t ; & l t ; r p o l y g o n s & g t ; & l t ; i d & g t ; - 2 1 4 7 4 6 8 7 3 7 & l t ; / i d & g t ; & l t ; r i n g & g t ; i g s y o 8 _ z 0 F _ v p _ E 2 z i x a 3 6 n 5 V & l t ; / r i n g & g t ; & l t ; / r p o l y g o n s & g t ; & l t ; r p o l y g o n s & g t ; & l t ; i d & g t ; - 2 1 4 7 4 6 8 7 3 6 & l t ; / i d & g t ; & l t ; r i n g & g t ; k n v y s 5 0 0 l h B 6 w 8 - M 8 _ x l E 2 x 7 t C & l t ; / r i n g & g t ; & l t ; / r p o l y g o n s & g t ; & l t ; r p o l y g o n s & g t ; & l t ; i d & g t ; - 2 1 4 7 4 6 8 7 3 5 & l t ; / i d & g t ; & l t ; r i n g & g t ; i z n m 9 5 _ 0 0 F m 0 t 5 C q h 3 W g 8 7 3 C m _ o i B l 2 m C p w x y B 1 - m Y & l t ; / r i n g & g t ; & l t ; / r p o l y g o n s & g t ; & l t ; r p o l y g o n s & g t ; & l t ; i d & g t ; - 2 1 4 7 4 6 8 7 3 4 & l t ; / i d & g t ; & l t ; r i n g & g t ; y h - x p y 7 4 0 F u x n D m 4 v H y 3 6 T q s t S _ u X h x v N & l t ; / r i n g & g t ; & l t ; / r p o l y g o n s & g t ; & l t ; r p o l y g o n s & g t ; & l t ; i d & g t ; - 2 1 4 7 4 6 8 7 3 3 & l t ; / i d & g t ; & l t ; r i n g & g t ; 6 4 _ u h q 3 s 0 F 2 q 8 2 P 6 6 v q y C n v t s 7 B & l t ; / r i n g & g t ; & l t ; / r p o l y g o n s & g t ; & l t ; r p o l y g o n s & g t ; & l t ; i d & g t ; - 2 1 4 7 4 6 8 7 3 2 & l t ; / i d & g t ; & l t ; r i n g & g t ; u 6 m y 3 5 6 s n h B 6 s w w q J u l h 5 l B y i h m o E w w 9 g 0 D 2 6 g 6 h B j h y 7 4 B o 7 p s i C o 9 p 3 q C & l t ; / r i n g & g t ; & l t ; / r p o l y g o n s & g t ; & l t ; r p o l y g o n s & g t ; & l t ; i d & g t ; - 2 1 4 7 4 6 8 7 3 1 & l t ; / i d & g t ; & l t ; r i n g & g t ; 6 y x 7 x s o 2 0 F _ 3 z l D y s v l I z 6 l n C & l t ; / r i n g & g t ; & l t ; / r p o l y g o n s & g t ; & l t ; r p o l y g o n s & g t ; & l t ; i d & g t ; - 2 1 4 7 4 6 8 7 3 0 & l t ; / i d & g t ; & l t ; r i n g & g t ; w z u 2 m w u v 0 F _ q 7 T s 4 l g F o 2 j l B 8 q g n B z u 4 J h 1 8 6 F & l t ; / r i n g & g t ; & l t ; / r p o l y g o n s & g t ; & l t ; r p o l y g o n s & g t ; & l t ; i d & g t ; - 2 1 4 7 4 6 8 7 2 9 & l t ; / i d & g t ; & l t ; r i n g & g t ; w j o p m p j w 0 F k k 0 a q n h d 9 z q i B & l t ; / r i n g & g t ; & l t ; / r p o l y g o n s & g t ; & l t ; r p o l y g o n s & g t ; & l t ; i d & g t ; - 2 1 4 7 4 6 8 7 2 8 & l t ; / i d & g t ; & l t ; r i n g & g t ; w 2 8 9 x r t 0 0 F k - 0 k C o 1 _ 8 B 7 i u x B & l t ; / r i n g & g t ; & l t ; / r p o l y g o n s & g t ; & l t ; r p o l y g o n s & g t ; & l t ; i d & g t ; - 2 1 4 7 4 6 8 7 2 7 & l t ; / i d & g t ; & l t ; r i n g & g t ; s 8 w w m w m m 0 F k l _ 3 C k s 5 E 8 g 5 E q n h d 2 5 q 2 C 1 h 1 O l t l k B & l t ; / r i n g & g t ; & l t ; / r p o l y g o n s & g t ; & l t ; r p o l y g o n s & g t ; & l t ; i d & g t ; - 2 1 4 7 4 6 8 7 2 6 & l t ; / i d & g t ; & l t ; r i n g & g t ; z q - h m 6 r i 1 F z p 1 s B v l l - E r 2 3 h E & l t ; / r i n g & g t ; & l t ; / r p o l y g o n s & g t ; & l t ; r p o l y g o n s & g t ; & l t ; i d & g t ; - 2 1 4 7 4 6 8 7 2 5 & l t ; / i d & g t ; & l t ; r i n g & g t ; q k m r u _ 6 6 z F w n 6 R k p i k D q 9 n D o 3 - Y 4 2 8 s E u h 2 W 3 k k T & l t ; / r i n g & g t ; & l t ; / r p o l y g o n s & g t ; & l t ; r p o l y g o n s & g t ; & l t ; i d & g t ; - 2 1 4 7 4 6 8 7 2 4 & l t ; / i d & g t ; & l t ; r i n g & g t ; i s m j i r o g 0 F i 2 9 0 I 4 j x s a 5 r 2 o h C & l t ; / r i n g & g t ; & l t ; / r p o l y g o n s & g t ; & l t ; r p o l y g o n s & g t ; & l t ; i d & g t ; - 2 1 4 7 4 6 8 7 2 3 & l t ; / i d & g t ; & l t ; r i n g & g t ; o 3 3 5 r w 5 - 8 K 2 9 y 9 V o o r v q B 1 s 3 9 P & l t ; / r i n g & g t ; & l t ; / r p o l y g o n s & g t ; & l t ; r p o l y g o n s & g t ; & l t ; i d & g t ; - 2 1 4 7 4 6 8 7 2 2 & l t ; / i d & g t ; & l t ; r i n g & g t ; _ 1 w t w p j l 9 K s u 9 1 a 2 4 u g x B 1 s 3 9 P & l t ; / r i n g & g t ; & l t ; / r p o l y g o n s & g t ; & l t ; r p o l y g o n s & g t ; & l t ; i d & g t ; - 2 1 4 7 4 6 8 7 2 1 & l t ; / i d & g t ; & l t ; r i n g & g t ; 0 - i q q 5 h j 7 K o 6 o u n C 4 n 3 h W k - - s E g 7 - - Y l z m u 9 D y 6 s 5 C i i 8 7 B g 3 i 9 d y h 8 h P v 3 v x b h m p 8 8 C 0 u 9 x p D o - j n C 3 2 g 9 F & l t ; / r i n g & g t ; & l t ; / r p o l y g o n s & g t ; & l t ; r p o l y g o n s & g t ; & l t ; i d & g t ; - 2 1 4 7 4 6 8 7 2 0 & l t ; / i d & g t ; & l t ; r i n g & g t ; u 6 k i k 9 5 w 7 K u 0 p 2 u F 2 7 o s 2 C o 7 3 _ z B r u 6 i K & l t ; / r i n g & g t ; & l t ; / r p o l y g o n s & g t ; & l t ; r p o l y g o n s & g t ; & l t ; i d & g t ; - 2 1 4 7 4 6 8 7 1 9 & l t ; / i d & g t ; & l t ; r i n g & g t ; u k v 2 4 2 3 j 8 K _ k 8 F 2 8 n D _ v 7 l C u 6 s 5 B 8 k i l B p n v H - l k T x j 0 2 F & l t ; / r i n g & g t ; & l t ; / r p o l y g o n s & g t ; & l t ; r p o l y g o n s & g t ; & l t ; i d & g t ; - 2 1 4 7 4 6 8 7 1 8 & l t ; / i d & g t ; & l t ; r i n g & g t ; 0 t v 9 _ y k q 0 F s 3 9 M q 8 p L 8 n g i C 6 0 w j G 4 h j T x z 4 B 1 r q 0 L & l t ; / r i n g & g t ; & l t ; / r p o l y g o n s & g t ; & l t ; r p o l y g o n s & g t ; & l t ; i d & g t ; - 2 1 4 7 4 6 8 7 1 7 & l t ; / i d & g t ; & l t ; r i n g & g t ; q - 2 u 8 7 5 h 8 K 0 4 k y C s j o j B u x 5 7 B 4 q h O 5 _ r - C p h x y B 5 g v N & l t ; / r i n g & g t ; & l t ; / r p o l y g o n s & g t ; & l t ; r p o l y g o n s & g t ; & l t ; i d & g t ; - 2 1 4 7 4 6 8 7 1 6 & l t ; / i d & g t ; & l t ; r i n g & g t ; m t r z n w p 3 p H y 1 7 T m j p J i k r b v z 4 K x j k F & l t ; / r i n g & g t ; & l t ; / r p o l y g o n s & g t ; & l t ; r p o l y g o n s & g t ; & l t ; i d & g t ; - 2 1 4 7 4 6 8 7 1 5 & l t ; / i d & g t ; & l t ; r i n g & g t ; w k 8 h l _ x k w K 2 g w 6 Q g 1 k T 0 t u w e k u g z G r 3 m 0 D l p x 2 H & l t ; / r i n g & g t ; & l t ; / r p o l y g o n s & g t ; & l t ; r p o l y g o n s & g t ; & l t ; i d & g t ; - 2 1 4 7 4 6 8 7 1 4 & l t ; / i d & g t ; & l t ; r i n g & g t ; 6 k 2 7 0 n m i 8 K i r n v D 4 l 5 R 5 l g 6 G & l t ; / r i n g & g t ; & l t ; / r p o l y g o n s & g t ; & l t ; r p o l y g o n s & g t ; & l t ; i d & g t ; - 2 1 4 7 4 6 8 7 1 3 & l t ; / i d & g t ; & l t ; r i n g & g t ; 2 q r j g s n 0 3 F _ l o V i w _ r D w u h n B 2 u u N 9 n 7 s H z 6 g p B & l t ; / r i n g & g t ; & l t ; / r p o l y g o n s & g t ; & l t ; r p o l y g o n s & g t ; & l t ; i d & g t ; - 2 1 4 7 4 6 8 7 1 2 & l t ; / i d & g t ; & l t ; r i n g & g t ; w x 6 m q m n 4 w K _ 5 - 1 D 8 l i r B 2 8 n g E & l t ; / r i n g & g t ; & l t ; / r p o l y g o n s & g t ; & l t ; r p o l y g o n s & g t ; & l t ; i d & g t ; - 2 1 4 7 4 6 8 7 1 1 & l t ; / i d & g t ; & l t ; r i n g & g t ; k - i w x 1 x 1 3 F u 4 p J 6 - i m B q 1 m D 4 p 8 M r w 4 K h 1 n V & l t ; / r i n g & g t ; & l t ; / r p o l y g o n s & g t ; & l t ; r p o l y g o n s & g t ; & l t ; i d & g t ; - 2 1 4 7 4 6 8 7 1 0 & l t ; / i d & g t ; & l t ; r i n g & g t ; 0 o z v q n g 8 0 F y k o Y y - u S _ 6 8 1 D m h 1 x H _ x q M v 1 m 0 D h z x y D n j n 4 B & l t ; / r i n g & g t ; & l t ; / r p o l y g o n s & g t ; & l t ; r p o l y g o n s & g t ; & l t ; i d & g t ; - 2 1 4 7 4 6 8 7 0 9 & l t ; / i d & g t ; & l t ; r i n g & g t ; s q w l t 9 i u 3 F 4 0 p P q n h d 9 q w o C & l t ; / r i n g & g t ; & l t ; / r p o l y g o n s & g t ; & l t ; r p o l y g o n s & g t ; & l t ; i d & g t ; - 2 1 4 7 4 6 8 7 0 8 & l t ; / i d & g t ; & l t ; r i n g & g t ; i t 4 o u v l w v K y j u u S 4 _ 1 3 D k h p 4 B u x 8 F _ h p J m p 7 j E 0 1 6 i I w v s 8 M w j v Q r s 8 d & l t ; / r i n g & g t ; & l t ; / r p o l y g o n s & g t ; & l t ; r p o l y g o n s & g t ; & l t ; i d & g t ; - 2 1 4 7 4 6 8 7 0 7 & l t ; / i d & g t ; & l t ; r i n g & g t ; w l y p o j o p 2 F s 3 9 M w 1 9 H y 5 k R s 6 T s u 9 1 B 4 p x 0 F _ 9 3 e y - 6 t C - k y B x 4 q w B n 7 v q S & l t ; / r i n g & g t ; & l t ; / r p o l y g o n s & g t ; & l t ; r p o l y g o n s & g t ; & l t ; i d & g t ; - 2 1 4 7 4 6 8 7 0 6 & l t ; / i d & g t ; & l t ; r i n g & g t ; 6 t x 0 w - l 8 3 F w k o c k 4 q q D r t h 9 B & l t ; / r i n g & g t ; & l t ; / r p o l y g o n s & g t ; & l t ; r p o l y g o n s & g t ; & l t ; i d & g t ; - 2 1 4 7 4 6 8 7 0 5 & l t ; / i d & g t ; & l t ; r i n g & g t ; 8 o g 4 t t 5 h x K 6 k w i _ D q 0 1 j 4 E k _ l h v E 4 m m n 0 R h k j t T l v k 3 o D & l t ; / r i n g & g t ; & l t ; / r p o l y g o n s & g t ; & l t ; r p o l y g o n s & g t ; & l t ; i d & g t ; - 2 1 4 7 4 6 8 7 0 4 & l t ; / i d & g t ; & l t ; r i n g & g t ; i 7 4 3 h _ h k x K 4 v u g o B y _ p 6 z C l y r 6 L & l t ; / r i n g & g t ; & l t ; / r p o l y g o n s & g t ; & l t ; r p o l y g o n s & g t ; & l t ; i d & g t ; - 2 1 4 7 4 6 8 7 0 3 & l t ; / i d & g t ; & l t ; r i n g & g t ; s 5 l u k r k w z G u 7 m k B u s s w B q - 7 F 4 6 m P k o h y C - o u C y 7 g B & l t ; / r i n g & g t ; & l t ; / r p o l y g o n s & g t ; & l t ; r p o l y g o n s & g t ; & l t ; i d & g t ; - 2 1 4 7 4 6 8 7 0 2 & l t ; / i d & g t ; & l t ; r i n g & g t ; 0 9 k k v w 5 _ 7 K 8 m 6 R 2 6 r i B i y 1 G 4 9 q q D 6 i h q B y 1 r 5 B 2 3 u H v u y k C t _ m Y & l t ; / r i n g & g t ; & l t ; / r p o l y g o n s & g t ; & l t ; r p o l y g o n s & g t ; & l t ; i d & g t ; - 2 1 4 7 4 6 8 7 0 1 & l t ; / i d & g t ; & l t ; r i n g & g t ; 2 9 s r t 3 7 o 3 F 0 h u q H 2 9 j k B l y 7 F 3 2 g 9 F 7 y h O & l t ; / r i n g & g t ; & l t ; / r p o l y g o n s & g t ; & l t ; r p o l y g o n s & g t ; & l t ; i d & g t ; - 2 1 4 7 4 6 8 7 0 0 & l t ; / i d & g t ; & l t ; r i n g & g t ; u 9 l 4 k _ k 0 w K u l _ 2 K m 8 z k U 8 9 o 7 i C w 9 0 t _ L 1 5 5 s M y r 6 _ G y u o 9 0 K p l 8 8 u U 7 t k o k B & l t ; / r i n g & g t ; & l t ; / r p o l y g o n s & g t ; & l t ; r p o l y g o n s & g t ; & l t ; i d & g t ; - 2 1 4 7 4 6 8 6 9 9 & l t ; / i d & g t ; & l t ; r i n g & g t ; y 0 v x j 9 8 v 3 F u 3 7 7 B u _ 4 Z u m p L u s 4 0 B 6 n 2 8 D 1 o o K 7 2 p v C v o 0 z B & l t ; / r i n g & g t ; & l t ; / r p o l y g o n s & g t ; & l t ; r p o l y g o n s & g t ; & l t ; i d & g t ; - 2 1 4 7 4 6 8 6 9 8 & l t ; / i d & g t ; & l t ; r i n g & g t ; g 4 5 1 1 m x q 3 F w n 6 R 2 g 3 W g m o v B 6 t l k B q z 3 Z 3 i o j B h 6 7 j E & l t ; / r i n g & g t ; & l t ; / r p o l y g o n s & g t ; & l t ; r p o l y g o n s & g t ; & l t ; i d & g t ; - 2 1 4 7 4 6 8 6 9 7 & l t ; / i d & g t ; & l t ; r i n g & g t ; 2 h 7 3 6 0 s v 0 F _ g m R 6 i y 6 w C 8 s 9 d 2 z 4 g x B r g k 0 H s q m c r g 0 s R - l 6 p W q 1 k s B r 0 6 9 C 0 x _ 3 C l s w o C t w w y B & l t ; / r i n g & g t ; & l t ; / r p o l y g o n s & g t ; & l t ; r p o l y g o n s & g t ; & l t ; i d & g t ; - 2 1 4 7 4 6 8 6 9 6 & l t ; / i d & g t ; & l t ; r i n g & g t ; o p 7 j z 0 k j 8 K 4 6 n u Y _ m v q I 1 s j x a & l t ; / r i n g & g t ; & l t ; / r p o l y g o n s & g t ; & l t ; r p o l y g o n s & g t ; & l t ; i d & g t ; - 2 1 4 7 4 6 8 6 9 5 & l t ; / i d & g t ; & l t ; r i n g & g t ; y _ q x r j x 0 w K 6 p l R 8 g 5 E w i 2 2 Q 0 3 u Q _ x q M 1 u u S 0 8 0 6 B h k h o H & l t ; / r i n g & g t ; & l t ; / r p o l y g o n s & g t ; & l t ; r p o l y g o n s & g t ; & l t ; i d & g t ; - 2 1 4 7 4 6 8 6 9 4 & l t ; / i d & g t ; & l t ; r i n g & g t ; o 7 - k v m r 8 7 K q z 8 P 0 z m B 6 4 h d i t i m B _ o k k B j 6 w U v 3 j l B & l t ; / r i n g & g t ; & l t ; / r p o l y g o n s & g t ; & l t ; r p o l y g o n s & g t ; & l t ; i d & g t ; - 2 1 4 7 4 6 8 6 9 3 & l t ; / i d & g t ; & l t ; r i n g & g t ; s 4 u 6 4 r r x 0 F 0 4 w Q i j p j C g 0 v F o h v F 7 l w Q h x 2 W & l t ; / r i n g & g t ; & l t ; / r p o l y g o n s & g t ; & l t ; r p o l y g o n s & g t ; & l t ; i d & g t ; - 2 1 4 7 4 6 8 6 9 2 & l t ; / i d & g t ; & l t ; r i n g & g t ; i w j 9 i g j l 8 K 8 _ g _ H w z s - K 7 z 8 w O & l t ; / r i n g & g t ; & l t ; / r p o l y g o n s & g t ; & l t ; r p o l y g o n s & g t ; & l t ; i d & g t ; - 2 1 4 7 4 6 8 6 9 1 & l t ; / i d & g t ; & l t ; r i n g & g t ; 1 - t k 9 4 2 8 0 F 0 6 p r B x p 2 s C 2 0 6 2 D w q 4 Q n z _ g B 1 o l Z 5 - w V l 3 u Z 7 s p y B & l t ; / r i n g & g t ; & l t ; / r p o l y g o n s & g t ; & l t ; r p o l y g o n s & g t ; & l t ; i d & g t ; - 2 1 4 7 4 6 8 6 9 0 & l t ; / i d & g t ; & l t ; r i n g & g t ; 4 6 0 2 4 q h m x K i i k x j C 0 w t q v D s 7 3 8 N t u _ _ x D & l t ; / r i n g & g t ; & l t ; / r p o l y g o n s & g t ; & l t ; r p o l y g o n s & g t ; & l t ; i d & g t ; - 2 1 4 7 4 6 8 6 8 9 & l t ; / i d & g t ; & l t ; r i n g & g t ; _ v k n r 8 0 l w K k i r 5 p C 8 w t - K j _ l 1 k C & l t ; / r i n g & g t ; & l t ; / r p o l y g o n s & g t ; & l t ; r p o l y g o n s & g t ; & l t ; i d & g t ; - 2 1 4 7 4 6 8 6 8 8 & l t ; / i d & g t ; & l t ; r i n g & g t ; 4 k z w v 5 k g 8 K 0 o i H w 1 u C i j i q J _ m j R s 0 8 M p h p J p w l k B z h j y C & l t ; / r i n g & g t ; & l t ; / r p o l y g o n s & g t ; & l t ; r p o l y g o n s & g t ; & l t ; i d & g t ; - 2 1 4 7 4 6 8 6 8 7 & l t ; / i d & g t ; & l t ; r i n g & g t ; o 7 j 1 7 0 m i 1 F z 4 2 a g 8 z 1 O _ 0 5 _ P & l t ; / r i n g & g t ; & l t ; / r p o l y g o n s & g t ; & l t ; r p o l y g o n s & g t ; & l t ; i d & g t ; - 2 1 4 7 4 6 8 6 8 6 & l t ; / i d & g t ; & l t ; r i n g & g t ; 5 3 5 7 i u 7 2 0 F 2 h 9 Q m h - G _ u - y E g 7 z f 0 1 x u B h 1 2 L t 5 n 6 K & l t ; / r i n g & g t ; & l t ; / r p o l y g o n s & g t ; & l t ; r p o l y g o n s & g t ; & l t ; i d & g t ; - 2 1 4 7 4 6 8 6 8 5 & l t ; / i d & g t ; & l t ; r i n g & g t ; g 9 t - 8 g 7 7 0 F l _ 6 F o 8 i 3 B 4 i x w D j h h G j s 9 C 5 4 u K y n y o D k v v M & l t ; / r i n g & g t ; & l t ; / r p o l y g o n s & g t ; & l t ; r p o l y g o n s & g t ; & l t ; i d & g t ; - 2 1 4 7 4 6 8 6 8 4 & l t ; / i d & g t ; & l t ; r i n g & g t ; g 6 8 _ 4 2 6 g 4 F u y 5 Z m 5 h 3 B j v n 8 E & l t ; / r i n g & g t ; & l t ; / r p o l y g o n s & g t ; & l t ; r p o l y g o n s & g t ; & l t ; i d & g t ; - 2 1 4 7 4 6 8 6 8 3 & l t ; / i d & g t ; & l t ; r i n g & g t ; 6 6 l t y l z 4 7 K g g o z G _ 3 l _ E 6 g k t T m t q r K m u 5 _ G 4 0 g o l B 0 m 2 z m B 7 h u h B l j 3 k j D 1 y x s N & l t ; / r i n g & g t ; & l t ; / r p o l y g o n s & g t ; & l t ; r p o l y g o n s & g t ; & l t ; i d & g t ; - 2 1 4 7 4 6 8 6 8 2 & l t ; / i d & g t ; & l t ; r i n g & g t ; q z x 8 5 v 8 z l h B 6 x r j C 6 i 6 1 D r l g i C & l t ; / r i n g & g t ; & l t ; / r p o l y g o n s & g t ; & l t ; r p o l y g o n s & g t ; & l t ; i d & g t ; - 2 1 4 7 4 6 8 6 8 1 & l t ; / i d & g t ; & l t ; r i n g & g t ; y q u 6 u h q 7 w K y 8 o 9 5 B w 2 t q i D 4 z j 9 J 1 y p y 0 B & l t ; / r i n g & g t ; & l t ; / r p o l y g o n s & g t ; & l t ; r p o l y g o n s & g t ; & l t ; i d & g t ; - 2 1 4 7 4 6 8 6 8 0 & l t ; / i d & g t ; & l t ; r i n g & g t ; y t w m i 4 m r 5 G 8 q o g y B 4 s l - p F q 0 n 8 n M 8 w x 8 o D 0 0 v v h C t _ y m n C v 7 0 3 4 G 7 _ s 6 5 N & l t ; / r i n g & g t ; & l t ; / r p o l y g o n s & g t ; & l t ; r p o l y g o n s & g t ; & l t ; i d & g t ; - 2 1 4 7 4 6 8 6 7 9 & l t ; / i d & g t ; & l t ; r i n g & g t ; 4 v q h 8 y i y 7 K y k 6 Z s r p j B k n 6 L y z 6 P s i - 8 B - j 9 H & l t ; / r i n g & g t ; & l t ; / r p o l y g o n s & g t ; & l t ; r p o l y g o n s & g t ; & l t ; i d & g t ; - 2 1 4 7 4 6 8 6 7 8 & l t ; / i d & g t ; & l t ; r i n g & g t ; _ 3 9 6 9 v r x l h B q h 9 l C s 9 _ 8 B h 6 _ r D & l t ; / r i n g & g t ; & l t ; / r p o l y g o n s & g t ; & l t ; r p o l y g o n s & g t ; & l t ; i d & g t ; - 2 1 4 7 4 6 8 6 7 7 & l t ; / i d & g t ; & l t ; r i n g & g t ; k x - h g z k 0 l h B q p y y B _ 0 m C 0 r 0 f 8 s r h B q q 1 W 9 o 2 C 7 x n j B & l t ; / r i n g & g t ; & l t ; / r p o l y g o n s & g t ; & l t ; r p o l y g o n s & g t ; & l t ; i d & g t ; - 2 1 4 7 4 6 8 6 7 6 & l t ; / i d & g t ; & l t ; r i n g & g t ; g 4 x j l l - _ w K 2 4 7 7 B 2 p 2 O 0 7 - Y 4 p w D 8 n i g F w z n G - q g 9 B & l t ; / r i n g & g t ; & l t ; / r p o l y g o n s & g t ; & l t ; r p o l y g o n s & g t ; & l t ; i d & g t ; - 2 1 4 7 4 6 8 6 7 5 & l t ; / i d & g t ; & l t ; r i n g & g t ; o t y y v q _ l y G k 4 w D t k u E x r x F t 3 m D s o u C o q 3 K 4 m r U 0 8 y B & l t ; / r i n g & g t ; & l t ; / r p o l y g o n s & g t ; & l t ; r p o l y g o n s & g t ; & l t ; i d & g t ; - 2 1 4 7 4 6 8 6 7 4 & l t ; / i d & g t ; & l t ; r i n g & g t ; u g g t 6 k 7 _ v K 0 n i 9 B 4 o 5 K 0 h o v B 4 7 w a s m n G 8 v 4 R v - s h B & l t ; / r i n g & g t ; & l t ; / r p o l y g o n s & g t ; & l t ; r p o l y g o n s & g t ; & l t ; i d & g t ; - 2 1 4 7 4 6 8 6 7 3 & l t ; / i d & g t ; & l t ; r i n g & g t ; w p o - k 4 7 s 0 K g m 6 l Y 4 q 4 1 v B - 5 - 4 h D & l t ; / r i n g & g t ; & l t ; / r p o l y g o n s & g t ; & l t ; r p o l y g o n s & g t ; & l t ; i d & g t ; - 2 1 4 7 4 6 8 6 7 2 & l t ; / i d & g t ; & l t ; r i n g & g t ; o v i m l l 1 l 7 K i k 7 n 4 B o l q l R 8 o - s r F i 6 1 9 r C z 3 g _ i B - m 4 g x E & l t ; / r i n g & g t ; & l t ; / r p o l y g o n s & g t ; & l t ; r p o l y g o n s & g t ; & l t ; i d & g t ; - 2 1 4 7 4 6 8 6 7 1 & l t ; / i d & g t ; & l t ; r i n g & g t ; 0 g u t 4 0 r p 0 K 6 4 v H 0 4 k l B o y n 8 E _ i r 5 C w - s h B q l w g B 4 p i t B w z n G j l s w F 5 h i q J v 9 j n D & l t ; / r i n g & g t ; & l t ; / r p o l y g o n s & g t ; & l t ; r p o l y g o n s & g t ; & l t ; i d & g t ; - 2 1 4 7 4 6 8 6 7 0 & l t ; / i d & g t ; & l t ; r i n g & g t ; o j 8 - j 8 r w 0 K q 6 8 3 R _ j 8 7 B _ m r w B o 7 8 M r t - V q z 3 Z q n h d 6 2 i s B g u x 6 B o - j n C v m 6 L n 7 8 M & l t ; / r i n g & g t ; & l t ; / r p o l y g o n s & g t ; & l t ; r p o l y g o n s & g t ; & l t ; i d & g t ; - 2 1 4 7 4 6 8 6 6 9 & l t ; / i d & g t ; & l t ; r i n g & g t ; o _ w s z y y r 7 K w 9 1 3 D 0 m 0 _ D 0 u r 8 E i o 8 P u j n Y 0 6 n P s z 2 4 F k s o n J o 7 t C & l t ; / r i n g & g t ; & l t ; / r p o l y g o n s & g t ; & l t ; r p o l y g o n s & g t ; & l t ; i d & g t ; - 2 1 4 7 4 6 8 6 6 8 & l t ; / i d & g t ; & l t ; r i n g & g t ; u m w y 1 j 4 - 5 K u h 8 l C g o u _ D t k v 7 H & l t ; / r i n g & g t ; & l t ; / r p o l y g o n s & g t ; & l t ; r p o l y g o n s & g t ; & l t ; i d & g t ; - 2 1 4 7 4 6 8 6 6 7 & l t ; / i d & g t ; & l t ; r i n g & g t ; k 1 m 7 o t j 9 6 K 4 w h k D j z u 3 I q 8 v S w 4 - Y q r 8 1 D g 1 6 i I y 9 o i B v h 5 E x v 0 O & l t ; / r i n g & g t ; & l t ; / r p o l y g o n s & g t ; & l t ; r p o l y g o n s & g t ; & l t ; i d & g t ; - 2 1 4 7 4 6 8 6 6 6 & l t ; / i d & g t ; & l t ; r i n g & g t ; 4 p 5 x q 9 2 0 6 K i 5 5 z i C 2 7 _ s r B m 4 y h v D 9 3 9 v X g g t q p C 6 n 2 9 6 H _ s 1 2 _ h B - j 8 s 0 H & l t ; / r i n g & g t ; & l t ; / r p o l y g o n s & g t ; & l t ; r p o l y g o n s & g t ; & l t ; i d & g t ; - 2 1 4 7 4 6 8 6 6 5 & l t ; / i d & g t ; & l t ; r i n g & g t ; i 2 3 2 k 0 p v 6 K g s p j B y w n s G 5 g 7 u E & l t ; / r i n g & g t ; & l t ; / r p o l y g o n s & g t ; & l t ; r p o l y g o n s & g t ; & l t ; i d & g t ; - 2 1 4 7 4 6 8 6 6 4 & l t ; / i d & g t ; & l t ; r i n g & g t ; y v k w w t 8 - 6 K y k 6 Z 2 0 p 6 J r m p 8 G & l t ; / r i n g & g t ; & l t ; / r p o l y g o n s & g t ; & l t ; r p o l y g o n s & g t ; & l t ; i d & g t ; - 2 1 4 7 4 6 8 6 6 3 & l t ; / i d & g t ; & l t ; r i n g & g t ; 0 x 3 h x w 8 o 6 K 4 5 3 l E 4 5 T 8 2 h r B k 2 t 0 F k i m B j 6 z f & l t ; / r i n g & g t ; & l t ; / r p o l y g o n s & g t ; & l t ; r p o l y g o n s & g t ; & l t ; i d & g t ; - 2 1 4 7 4 6 8 6 6 2 & l t ; / i d & g t ; & l t ; r i n g & g t ; w i p p l 5 v z 0 K 2 7 r - 0 B u 5 m 4 j B 7 4 r 8 G & l t ; / r i n g & g t ; & l t ; / r p o l y g o n s & g t ; & l t ; r p o l y g o n s & g t ; & l t ; i d & g t ; - 2 1 4 7 4 6 8 6 6 1 & l t ; / i d & g t ; & l t ; r i n g & g t ; 4 x z 1 z y i y 6 K i 6 n u B i 9 m - I r 3 g 9 F & l t ; / r i n g & g t ; & l t ; / r p o l y g o n s & g t ; & l t ; r p o l y g o n s & g t ; & l t ; i d & g t ; - 2 1 4 7 4 6 8 6 6 0 & l t ; / i d & g t ; & l t ; r i n g & g t ; 2 - z m h z 1 1 w K u j h j l B y p 4 y Y 8 p 7 q 3 O 2 _ 3 i t G s n j y 7 E 7 6 7 g l E h 8 z h i D & l t ; / r i n g & g t ; & l t ; / r p o l y g o n s & g t ; & l t ; r p o l y g o n s & g t ; & l t ; i d & g t ; - 2 1 4 7 4 6 8 6 5 9 & l t ; / i d & g t ; & l t ; r i n g & g t ; 2 j n j t 3 r u 5 F k l _ 3 C m _ i q B 0 9 5 E g k 9 H 2 v 2 w C 6 g v N i o 4 u E _ o n j C 5 l 2 k J & l t ; / r i n g & g t ; & l t ; / r p o l y g o n s & g t ; & l t ; r p o l y g o n s & g t ; & l t ; i d & g t ; - 2 1 4 7 4 6 8 6 5 8 & l t ; / i d & g t ; & l t ; r i n g & g t ; 6 w x 6 _ 0 g l 6 K 2 - 2 q 6 B q k 0 y i D j 1 8 8 N & l t ; / r i n g & g t ; & l t ; / r p o l y g o n s & g t ; & l t ; r p o l y g o n s & g t ; & l t ; i d & g t ; - 2 1 4 7 4 6 8 6 5 7 & l t ; / i d & g t ; & l t ; r i n g & g t ; s h u g y y m k 0 K 4 l _ 3 C i h n u B 6 l 9 6 F s j w 6 Z 8 n g p B 8 w o w F p 7 x l D 1 8 p 0 L - x o v H & l t ; / r i n g & g t ; & l t ; / r p o l y g o n s & g t ; & l t ; r p o l y g o n s & g t ; & l t ; i d & g t ; - 2 1 4 7 4 6 8 6 5 6 & l t ; / i d & g t ; & l t ; r i n g & g t ; u 6 o 7 q 6 8 i 6 K o y i 9 B k p 6 i I 7 v p p E & l t ; / r i n g & g t ; & l t ; / r p o l y g o n s & g t ; & l t ; r p o l y g o n s & g t ; & l t ; i d & g t ; - 2 1 4 7 4 6 8 6 5 5 & l t ; / i d & g t ; & l t ; r i n g & g t ; y j - t - h s s 6 K s w 2 w e 2 t w v - B 9 _ 9 0 J & l t ; / r i n g & g t ; & l t ; / r p o l y g o n s & g t ; & l t ; r p o l y g o n s & g t ; & l t ; i d & g t ; - 2 1 4 7 4 6 8 6 5 4 & l t ; / i d & g t ; & l t ; r i n g & g t ; _ 5 v 3 6 m g - v K i 9 s 5 C w o w - B 2 y n g E & l t ; / r i n g & g t ; & l t ; / r p o l y g o n s & g t ; & l t ; r p o l y g o n s & g t ; & l t ; i d & g t ; - 2 1 4 7 4 6 8 6 5 3 & l t ; / i d & g t ; & l t ; r i n g & g t ; z v w y w 9 p g 3 F j 3 g b k h v X s 7 - h C 2 y 3 Z p - 2 w C u o 5 S & l t ; / r i n g & g t ; & l t ; / r p o l y g o n s & g t ; & l t ; r p o l y g o n s & g t ; & l t ; i d & g t ; - 2 1 4 7 4 6 8 6 5 2 & l t ; / i d & g t ; & l t ; r i n g & g t ; 8 5 1 h 6 j p n 6 K l 7 q V 3 h g d g 5 h j B 6 k m u C 6 g v N o r 4 p C k 9 t C 1 n q w B p 7 v o C & l t ; / r i n g & g t ; & l t ; / r p o l y g o n s & g t ; & l t ; r p o l y g o n s & g t ; & l t ; i d & g t ; - 2 1 4 7 4 6 8 6 5 1 & l t ; / i d & g t ; & l t ; r i n g & g t ; q n 2 m 0 7 m u k h B u 6 s M s p m v B 5 o i 3 B & l t ; / r i n g & g t ; & l t ; / r p o l y g o n s & g t ; & l t ; r p o l y g o n s & g t ; & l t ; i d & g t ; - 2 1 4 7 4 6 8 6 5 0 & l t ; / i d & g t ; & l t ; r i n g & g t ; u 2 5 p g n _ s 5 K k 0 i 9 B _ m q L m j p i L 4 p i t B y m h y E w j l 8 B & l t ; / r i n g & g t ; & l t ; / r p o l y g o n s & g t ; & l t ; r p o l y g o n s & g t ; & l t ; i d & g t ; - 2 1 4 7 4 6 8 6 4 9 & l t ; / i d & g t ; & l t ; r i n g & g t ; y 5 u v 6 z _ k 5 K _ k 1 G q z 1 5 N _ n x 8 T 7 p x j M 5 k r 5 C & l t ; / r i n g & g t ; & l t ; / r p o l y g o n s & g t ; & l t ; r p o l y g o n s & g t ; & l t ; i d & g t ; - 2 1 4 7 4 6 8 6 4 8 & l t ; / i d & g t ; & l t ; r i n g & g t ; 4 q r t m l 0 i w K s 6 t k q B 4 j g 3 Q o 6 k i z C j q v l L & l t ; / r i n g & g t ; & l t ; / r p o l y g o n s & g t ; & l t ; r p o l y g o n s & g t ; & l t ; i d & g t ; - 2 1 4 7 4 6 8 6 4 7 & l t ; / i d & g t ; & l t ; r i n g & g t ; 0 8 v l u i m z k h B s o 5 J q - w z C 5 3 2 w C & l t ; / r i n g & g t ; & l t ; / r p o l y g o n s & g t ; & l t ; r p o l y g o n s & g t ; & l t ; i d & g t ; - 2 1 4 7 4 6 8 6 4 6 & l t ; / i d & g t ; & l t ; r i n g & g t ; 0 9 x 3 8 n p 4 5 K q 3 - s B m 0 2 4 E 3 7 k q G & l t ; / r i n g & g t ; & l t ; / r p o l y g o n s & g t ; & l t ; r p o l y g o n s & g t ; & l t ; i d & g t ; - 2 1 4 7 4 6 8 6 4 5 & l t ; / i d & g t ; & l t ; r i n g & g t ; u r m 1 _ p v 8 5 K 2 _ 7 - M y 9 t i L 8 5 4 R & l t ; / r i n g & g t ; & l t ; / r p o l y g o n s & g t ; & l t ; r p o l y g o n s & g t ; & l t ; i d & g t ; - 2 1 4 7 4 6 8 6 4 4 & l t ; / i d & g t ; & l t ; r i n g & g t ; i l r 0 3 x 8 g k h B g j 7 R 0 y s l L v 7 w v Q & l t ; / r i n g & g t ; & l t ; / r p o l y g o n s & g t ; & l t ; r p o l y g o n s & g t ; & l t ; i d & g t ; - 2 1 4 7 4 6 8 6 4 3 & l t ; / i d & g t ; & l t ; r i n g & g t ; g z q w x 2 o n k h B w p j r B i w k F 6 - p j H 4 h j T 1 w k F n 8 h n B 1 x n _ B & l t ; / r i n g & g t ; & l t ; / r p o l y g o n s & g t ; & l t ; r p o l y g o n s & g t ; & l t ; i d & g t ; - 2 1 4 7 4 6 8 6 4 2 & l t ; / i d & g t ; & l t ; r i n g & g t ; 8 g s h q o 3 6 0 K u o i d 2 k s s G z 6 y j M & l t ; / r i n g & g t ; & l t ; / r p o l y g o n s & g t ; & l t ; r p o l y g o n s & g t ; & l t ; i d & g t ; - 2 1 4 7 4 6 8 6 4 1 & l t ; / i d & g t ; & l t ; r i n g & g t ; q r 9 _ p 8 0 l 2 F q _ r M _ 7 1 O _ k 8 P y s 2 w C _ r 3 0 B x p r - C & l t ; / r i n g & g t ; & l t ; / r p o l y g o n s & g t ; & l t ; r p o l y g o n s & g t ; & l t ; i d & g t ; - 2 1 4 7 4 6 8 6 4 0 & l t ; / i d & g t ; & l t ; r i n g & g t ; 4 2 5 n v 9 t 7 5 K _ q 7 k U 2 8 o w j C z v y 0 h B & l t ; / r i n g & g t ; & l t ; / r p o l y g o n s & g t ; & l t ; r p o l y g o n s & g t ; & l t ; i d & g t ; - 2 1 4 7 4 6 8 6 3 9 & l t ; / i d & g t ; & l t ; r i n g & g t ; s i 4 o s l r h 5 K m 0 x g B y k 6 Z 2 2 2 C u l k F m i 9 r Q m 5 g m B y 3 t S r 0 h 7 D 5 7 j m F & l t ; / r i n g & g t ; & l t ; / r p o l y g o n s & g t ; & l t ; r p o l y g o n s & g t ; & l t ; i d & g t ; - 2 1 4 7 4 6 8 6 3 8 & l t ; / i d & g t ; & l t ; r i n g & g t ; o _ r 7 g v i 0 4 K 2 2 5 4 l B 6 5 m s g C 0 r p 2 q D 7 i p 4 i E & l t ; / r i n g & g t ; & l t ; / r p o l y g o n s & g t ; & l t ; r p o l y g o n s & g t ; & l t ; i d & g t ; - 2 1 4 7 4 6 8 6 3 7 & l t ; / i d & g t ; & l t ; r i n g & g t ; m r m v u _ m 2 z K m 4 w 4 j B k 8 9 1 1 F y i g t T 3 - 8 - n G & l t ; / r i n g & g t ; & l t ; / r p o l y g o n s & g t ; & l t ; r p o l y g o n s & g t ; & l t ; i d & g t ; - 2 1 4 7 4 6 8 6 3 6 & l t ; / i d & g t ; & l t ; r i n g & g t ; q 8 4 3 t x _ r 4 K _ - 7 7 s B s 7 1 5 6 C l s j z Q & l t ; / r i n g & g t ; & l t ; / r p o l y g o n s & g t ; & l t ; r p o l y g o n s & g t ; & l t ; i d & g t ; - 2 1 4 7 4 6 8 6 3 5 & l t ; / i d & g t ; & l t ; r i n g & g t ; k 4 s y l j g 0 0 K 8 2 r h Q 9 6 x 9 S 4 p 3 g V 6 y 3 u d q 0 k 5 _ C 7 h l _ h C x p s j H & l t ; / r i n g & g t ; & l t ; / r p o l y g o n s & g t ; & l t ; r p o l y g o n s & g t ; & l t ; i d & g t ; - 2 1 4 7 4 6 8 6 3 4 & l t ; / i d & g t ; & l t ; r i n g & g t ; g 5 n s 7 _ g 3 0 K 0 4 w Q _ 8 v S s j 9 H 0 6 v Q o o 8 e y l j P i q 7 F _ _ l N i 3 j S & l t ; / r i n g & g t ; & l t ; / r p o l y g o n s & g t ; & l t ; r p o l y g o n s & g t ; & l t ; i d & g t ; - 2 1 4 7 4 6 8 6 3 3 & l t ; / i d & g t ; & l t ; r i n g & g t ; q k - r 8 y p t 1 K u m 9 v X w h x 6 B 5 x 7 i k B & l t ; / r i n g & g t ; & l t ; / r p o l y g o n s & g t ; & l t ; r p o l y g o n s & g t ; & l t ; i d & g t ; - 2 1 4 7 4 6 8 6 3 2 & l t ; / i d & g t ; & l t ; r i n g & g t ; q n l 4 8 2 5 1 z K y 3 h p m C 4 v 5 g V g p 8 p i D p h v 5 m B & l t ; / r i n g & g t ; & l t ; / r p o l y g o n s & g t ; & l t ; r p o l y g o n s & g t ; & l t ; i d & g t ; - 2 1 4 7 4 6 8 6 3 1 & l t ; / i d & g t ; & l t ; r i n g & g t ; q y 3 k t j m p 5 K 4 y 6 R y 7 8 t C t s 9 t C & l t ; / r i n g & g t ; & l t ; / r p o l y g o n s & g t ; & l t ; r p o l y g o n s & g t ; & l t ; i d & g t ; - 2 1 4 7 4 6 8 6 3 0 & l t ; / i d & g t ; & l t ; r i n g & g t ; i 3 6 5 l o s _ 4 K _ 7 j m B q 9 n D u w 2 W 2 j q i B 0 u _ 0 C k p l 4 B m _ 6 F k i m B 9 v u S n i j y C j _ j n D & l t ; / r i n g & g t ; & l t ; / r p o l y g o n s & g t ; & l t ; r p o l y g o n s & g t ; & l t ; i d & g t ; - 2 1 4 7 4 6 8 6 2 9 & l t ; / i d & g t ; & l t ; r i n g & g t ; o h g 9 r t 2 t 4 K k 0 8 p v B k 1 t 7 4 B q q p l d q 4 g w q C 0 7 - x z B v 6 h 3 1 E & l t ; / r i n g & g t ; & l t ; / r p o l y g o n s & g t ; & l t ; r p o l y g o n s & g t ; & l t ; i d & g t ; - 2 1 4 7 4 6 8 6 2 8 & l t ; / i d & g t ; & l t ; r i n g & g t ; w _ t 3 k 7 - v 1 K 8 s x j C o z 4 2 B n 3 p 8 G & l t ; / r i n g & g t ; & l t ; / r p o l y g o n s & g t ; & l t ; r p o l y g o n s & g t ; & l t ; i d & g t ; - 2 1 4 7 4 6 8 6 2 7 & l t ; / i d & g t ; & l t ; r i n g & g t ; 4 t r h 5 h y l 4 K _ k 1 G w q h Z 8 g 5 E m i x y D 0 m s n B q - k I - v 0 f 5 g 7 u E & l t ; / r i n g & g t ; & l t ; / r p o l y g o n s & g t ; & l t ; r p o l y g o n s & g t ; & l t ; i d & g t ; - 2 1 4 7 4 6 8 6 2 6 & l t ; / i d & g t ; & l t ; r i n g & g t ; q g 8 5 n 7 l 1 4 K 4 l l l B 2 4 y g I 2 1 n V o j w 3 D 6 v o 5 C q x q M n 7 g p B & l t ; / r i n g & g t ; & l t ; / r p o l y g o n s & g t ; & l t ; r p o l y g o n s & g t ; & l t ; i d & g t ; - 2 1 4 7 4 6 8 6 2 5 & l t ; / i d & g t ; & l t ; r i n g & g t ; o 8 2 6 k p m k 2 F 2 p p y m M i m k t V w o 8 9 s E _ 8 l q w D w - j _ h C s 6 k i J 3 r 6 q _ B l s x y W w 7 g 8 Y 1 m u 3 u B 2 x s 8 x K 1 3 r 5 D s r 5 p d 2 p u s N 3 9 q 2 z E q u q u F v 6 r r o B z o - 6 t 3 C & l t ; / r i n g & g t ; & l t ; / r p o l y g o n s & g t ; & l t ; r p o l y g o n s & g t ; & l t ; i d & g t ; - 2 1 4 7 4 6 8 6 2 4 & l t ; / i d & g t ; & l t ; r i n g & g t ; 6 h n 6 4 q 5 v x K 4 9 0 t j D 2 r k - W _ 8 w 9 m D m 6 5 0 0 B h q o n 9 X & l t ; / r i n g & g t ; & l t ; / r p o l y g o n s & g t ; & l t ; r p o l y g o n s & g t ; & l t ; i d & g t ; - 2 1 4 7 4 6 8 6 2 3 & l t ; / i d & g t ; & l t ; r i n g & g t ; 8 i 1 8 2 p h i 0 K 8 3 _ C k o 5 K i 5 p 6 E q h x y B k - q h G u l k F s v m c k t v F h 2 s b z p - 9 Q 3 7 x k C & l t ; / r i n g & g t ; & l t ; / r p o l y g o n s & g t ; & l t ; r p o l y g o n s & g t ; & l t ; i d & g t ; - 2 1 4 7 4 6 8 6 2 2 & l t ; / i d & g t ; & l t ; r i n g & g t ; 8 y x 0 q 3 4 x 0 F 8 3 _ C 4 m w F 7 r 4 I 5 _ m l B k 4 v Q o h v F 7 2 0 z B z n 5 R & l t ; / r i n g & g t ; & l t ; / r p o l y g o n s & g t ; & l t ; r p o l y g o n s & g t ; & l t ; i d & g t ; - 2 1 4 7 4 6 8 6 2 1 & l t ; / i d & g t ; & l t ; r i n g & g t ; 6 l 1 m 9 k 5 7 4 K s 1 8 p C 8 7 g p B 8 y s 9 L k v 5 3 C r m 5 R n 1 7 8 N & l t ; / r i n g & g t ; & l t ; / r p o l y g o n s & g t ; & l t ; r p o l y g o n s & g t ; & l t ; i d & g t ; - 2 1 4 7 4 6 8 6 2 0 & l t ; / i d & g t ; & l t ; r i n g & g t ; 6 h t 4 j o 9 1 0 F 2 t x y F m h i _ E j j i O & l t ; / r i n g & g t ; & l t ; / r p o l y g o n s & g t ; & l t ; r p o l y g o n s & g t ; & l t ; i d & g t ; - 2 1 4 7 4 6 8 6 1 9 & l t ; / i d & g t ; & l t ; r i n g & g t ; g 0 w 6 _ 3 p - y K 0 v o G 8 0 u C 4 u g t E k y u X g t 8 d w z n G 9 9 9 t C l 4 h d v 3 j l B & l t ; / r i n g & g t ; & l t ; / r p o l y g o n s & g t ; & l t ; r p o l y g o n s & g t ; & l t ; i d & g t ; - 2 1 4 7 4 6 8 6 1 8 & l t ; / i d & g t ; & l t ; r i n g & g t ; m x k 4 x y x 9 4 K 2 o s w B y 9 4 B g 9 x k C o 9 m P y 3 t S x w 7 l C & l t ; / r i n g & g t ; & l t ; / r p o l y g o n s & g t ; & l t ; r p o l y g o n s & g t ; & l t ; i d & g t ; - 2 1 4 7 4 6 8 6 1 7 & l t ; / i d & g t ; & l t ; r i n g & g t ; u 4 g 5 g - u 7 z K g 3 w o Q y u y o c 5 t p u F & l t ; / r i n g & g t ; & l t ; / r p o l y g o n s & g t ; & l t ; r p o l y g o n s & g t ; & l t ; i d & g t ; - 2 1 4 7 4 6 8 6 1 6 & l t ; / i d & g t ; & l t ; r i n g & g t ; 2 4 - l l 2 8 s z K s p x q H k 2 u C 8 8 5 i K o v _ Y r 8 x k C & l t ; / r i n g & g t ; & l t ; / r p o l y g o n s & g t ; & l t ; r p o l y g o n s & g t ; & l t ; i d & g t ; - 2 1 4 7 4 6 8 6 1 5 & l t ; / i d & g t ; & l t ; r i n g & g t ; 2 8 g i 1 q i x 1 F g y h k D y _ X 8 t x s C w 5 v i B k y v t D h 9 P _ 4 g h D o h 3 R & l t ; / r i n g & g t ; & l t ; / r p o l y g o n s & g t ; & l t ; r p o l y g o n s & g t ; & l t ; i d & g t ; - 2 1 4 7 4 6 8 6 1 4 & l t ; / i d & g t ; & l t ; r i n g & g t ; _ h 3 v 7 w w j z K 6 5 q t Z 9 g 0 q - C o 4 k k f r k h 9 d 6 u 5 _ G 8 4 _ 5 8 I o m z 2 - B t o - g m F & l t ; / r i n g & g t ; & l t ; / r p o l y g o n s & g t ; & l t ; r p o l y g o n s & g t ; & l t ; i d & g t ; - 2 1 4 7 4 6 8 6 1 3 & l t ; / i d & g t ; & l t ; r i n g & g t ; 0 z t p m 0 r u 1 F 4 j i O 4 - 3 4 F v z 4 s J & l t ; / r i n g & g t ; & l t ; / r p o l y g o n s & g t ; & l t ; r p o l y g o n s & g t ; & l t ; i d & g t ; - 2 1 4 7 4 6 8 6 1 2 & l t ; / i d & g t ; & l t ; r i n g & g t ; i 5 y 1 2 2 l 8 w G y 4 v i D 7 7 u 9 B z 5 n I 4 2 9 M _ k g D 0 y l L i z m j C g w 9 j D i p g o B 1 0 7 P & l t ; / r i n g & g t ; & l t ; / r p o l y g o n s & g t ; & l t ; r p o l y g o n s & g t ; & l t ; i d & g t ; - 2 1 4 7 4 6 8 6 1 1 & l t ; / i d & g t ; & l t ; r i n g & g t ; m l g 9 t t 8 0 1 F _ 7 y 4 l B 8 p i y C 1 9 y r e & l t ; / r i n g & g t ; & l t ; / r p o l y g o n s & g t ; & l t ; r p o l y g o n s & g t ; & l t ; i d & g t ; - 2 1 4 7 4 6 8 6 1 0 & l t ; / i d & g t ; & l t ; r i n g & g t ; 2 o 0 m y 6 k 9 1 F y p s M i z r M i 1 n V i t i m B g m 5 L 3 _ x s C - s 8 d & l t ; / r i n g & g t ; & l t ; / r p o l y g o n s & g t ; & l t ; r p o l y g o n s & g t ; & l t ; i d & g t ; - 2 1 4 7 4 6 8 6 0 9 & l t ; / i d & g t ; & l t ; r i n g & g t ; 6 - m h 0 z 1 j z K 4 3 - w D k y 7 w O z 4 g x V & l t ; / r i n g & g t ; & l t ; / r p o l y g o n s & g t ; & l t ; r p o l y g o n s & g t ; & l t ; i d & g t ; - 2 1 4 7 4 6 8 6 0 8 & l t ; / i d & g t ; & l t ; r i n g & g t ; q t s 4 9 p l x 1 F k o 5 K s v r h G _ 1 o j C o 7 8 M w o 8 H 2 8 u H 5 y 0 G p 1 o j C z 3 j k F & l t ; / r i n g & g t ; & l t ; / r p o l y g o n s & g t ; & l t ; r p o l y g o n s & g t ; & l t ; i d & g t ; - 2 1 4 7 4 6 8 6 0 7 & l t ; / i d & g t ; & l t ; r i n g & g t ; i n l z 6 - 9 4 1 F y 0 y y B q 7 y 8 K v q k z G & l t ; / r i n g & g t ; & l t ; / r p o l y g o n s & g t ; & l t ; r p o l y g o n s & g t ; & l t ; i d & g t ; - 2 1 4 7 4 6 8 6 0 6 & l t ; / i d & g t ; & l t ; r i n g & g t ; y p 1 s r v g w _ K 4 s 1 f y 6 5 e w l z a u j u N _ g p w B s 2 3 J t i m k B & l t ; / r i n g & g t ; & l t ; / r p o l y g o n s & g t ; & l t ; r p o l y g o n s & g t ; & l t ; i d & g t ; - 2 1 4 7 4 6 8 6 0 5 & l t ; / i d & g t ; & l t ; r i n g & g t ; m 5 g u 0 4 h z y K u h n 6 I u n 7 0 T m 0 4 q I p 7 1 5 2 F 1 8 v _ h N 9 w z h n y B t _ _ 1 D s _ 7 4 p C 9 5 9 g q C 5 - g 2 u G r 9 q 8 k G v m r 1 8 B k 8 y _ D v o q o y D & l t ; / r i n g & g t ; & l t ; / r p o l y g o n s & g t ; & l t ; r p o l y g o n s & g t ; & l t ; i d & g t ; - 2 1 4 7 4 6 8 6 0 4 & l t ; / i d & g t ; & l t ; r i n g & g t ; g 6 o m 9 m n 1 1 F 8 3 _ C k o 5 K _ k m - F 6 _ s 5 B 0 6 - m B 0 i h O l r k R x 2 r 6 L & l t ; / r i n g & g t ; & l t ; / r p o l y g o n s & g t ; & l t ; r p o l y g o n s & g t ; & l t ; i d & g t ; - 2 1 4 7 4 6 8 6 0 3 & l t ; / i d & g t ; & l t ; r i n g & g t ; s 4 4 2 3 2 0 x _ K o 4 v X 0 k c 6 0 3 _ C q 3 W s i 2 D 2 j n D 0 z 1 D m 7 H 1 s m r C s v j B w _ y V & l t ; / r i n g & g t ; & l t ; / r p o l y g o n s & g t ; & l t ; r p o l y g o n s & g t ; & l t ; i d & g t ; - 2 1 4 7 4 6 8 6 0 2 & l t ; / i d & g t ; & l t ; r i n g & g t ; q t g _ r m y s w G 6 1 8 P 6 m 1 G q 0 m C s v 4 J q s t S w 1 3 K 9 0 m C 9 i v H & l t ; / r i n g & g t ; & l t ; / r p o l y g o n s & g t ; & l t ; r p o l y g o n s & g t ; & l t ; i d & g t ; - 2 1 4 7 4 6 8 6 0 1 & l t ; / i d & g t ; & l t ; r i n g & g t ; y _ m 3 u p l 6 _ g B 0 - n 2 K 4 j 5 2 E 9 z 3 w I v p 1 m C t i q i B & l t ; / r i n g & g t ; & l t ; / r p o l y g o n s & g t ; & l t ; r p o l y g o n s & g t ; & l t ; i d & g t ; - 2 1 4 7 4 6 8 6 0 0 & l t ; / i d & g t ; & l t ; r i n g & g t ; y n 4 h 2 2 _ n 2 F i - 6 I _ 3 6 _ I h w 5 2 K & l t ; / r i n g & g t ; & l t ; / r p o l y g o n s & g t ; & l t ; r p o l y g o n s & g t ; & l t ; i d & g t ; - 2 1 4 7 4 6 8 5 9 9 & l t ; / i d & g t ; & l t ; r i n g & g t ; m v n _ 4 z p g 3 K 0 y 2 8 M m q l v n B p l 8 h P & l t ; / r i n g & g t ; & l t ; / r p o l y g o n s & g t ; & l t ; r p o l y g o n s & g t ; & l t ; i d & g t ; - 2 1 4 7 4 6 8 5 9 8 & l t ; / i d & g t ; & l t ; r i n g & g t ; g l z u _ 2 5 t _ g B q 6 p J u 7 i m B g - n j B 0 r h v B m n 2 g B k 6 v D 0 m 5 C 8 t I 9 8 h g K - 0 h r B & l t ; / r i n g & g t ; & l t ; / r p o l y g o n s & g t ; & l t ; r p o l y g o n s & g t ; & l t ; i d & g t ; - 2 1 4 7 4 6 8 5 9 7 & l t ; / i d & g t ; & l t ; r i n g & g t ; 6 2 o 0 s i v _ 2 F k p k E i i n C s 8 m y J i 5 j i F w z n G s m - w F _ h u y G & l t ; / r i n g & g t ; & l t ; / r p o l y g o n s & g t ; & l t ; r p o l y g o n s & g t ; & l t ; i d & g t ; - 2 1 4 7 4 6 8 5 9 6 & l t ; / i d & g t ; & l t ; r i n g & g t ; o p p j 7 u v 4 2 F k 9 6 p W 3 z - 4 i B t 7 z e u 4 z - B 0 7 2 p 7 C & l t ; / r i n g & g t ; & l t ; / r p o l y g o n s & g t ; & l t ; r p o l y g o n s & g t ; & l t ; i d & g t ; - 2 1 4 7 4 6 8 5 9 5 & l t ; / i d & g t ; & l t ; r i n g & g t ; w i g r 0 w z x y K _ 5 1 s U o 7 k y I 1 h 5 t l B & l t ; / r i n g & g t ; & l t ; / r p o l y g o n s & g t ; & l t ; r p o l y g o n s & g t ; & l t ; i d & g t ; - 2 1 4 7 4 6 8 5 9 4 & l t ; / i d & g t ; & l t ; r i n g & g t ; y v z s x i _ n y K 4 r s 4 E j k 8 g 4 B s 7 m 1 k E _ l h m N h s j x a & l t ; / r i n g & g t ; & l t ; / r p o l y g o n s & g t ; & l t ; r p o l y g o n s & g t ; & l t ; i d & g t ; - 2 1 4 7 4 6 8 5 9 3 & l t ; / i d & g t ; & l t ; r i n g & g t ; i _ m 0 r u l 4 y K w g z s C u x w i j C u 8 i w q C 6 x - 7 8 B 1 p w n t B & l t ; / r i n g & g t ; & l t ; / r p o l y g o n s & g t ; & l t ; r p o l y g o n s & g t ; & l t ; i d & g t ; - 2 1 4 7 4 6 8 5 9 2 & l t ; / i d & g t ; & l t ; r i n g & g t ; 6 4 q m v 7 v n 3 K y l w 2 C 8 _ 6 0 h B i 1 7 h P 0 6 n o Q & l t ; / r i n g & g t ; & l t ; / r p o l y g o n s & g t ; & l t ; r p o l y g o n s & g t ; & l t ; i d & g t ; - 2 1 4 7 4 6 8 5 9 1 & l t ; / i d & g t ; & l t ; r i n g & g t ; q _ k 5 n o h o 3 K 0 5 g 1 C s 8 6 L i z r M 0 0 5 K y k 6 Z q o p L 8 g x 6 B i 4 6 1 D g 3 j T r v 4 J & l t ; / r i n g & g t ; & l t ; / r p o l y g o n s & g t ; & l t ; r p o l y g o n s & g t ; & l t ; i d & g t ; - 2 1 4 7 4 6 8 5 9 0 & l t ; / i d & g t ; & l t ; r i n g & g t ; 2 r s u l 0 1 l 2 F g 4 9 M g 3 v X o g n c q g g 3 B u w q I 3 0 n 4 B & l t ; / r i n g & g t ; & l t ; / r p o l y g o n s & g t ; & l t ; r p o l y g o n s & g t ; & l t ; i d & g t ; - 2 1 4 7 4 6 8 5 8 9 & l t ; / i d & g t ; & l t ; r i n g & g t ; g q u k 2 w i p 3 K _ u u b 2 j w y E v 0 n s F & l t ; / r i n g & g t ; & l t ; / r p o l y g o n s & g t ; & l t ; r p o l y g o n s & g t ; & l t ; i d & g t ; - 2 1 4 7 4 6 8 5 8 8 & l t ; / i d & g t ; & l t ; r i n g & g t ; u n m w q r h - 1 K m _ m z N w 4 i k f l 2 y q I & l t ; / r i n g & g t ; & l t ; / r p o l y g o n s & g t ; & l t ; r p o l y g o n s & g t ; & l t ; i d & g t ; - 2 1 4 7 4 6 8 5 8 7 & l t ; / i d & g t ; & l t ; r i n g & g t ; y u 5 8 n g z j 3 K _ l o V y _ m 5 D z 9 _ g H & l t ; / r i n g & g t ; & l t ; / r p o l y g o n s & g t ; & l t ; r p o l y g o n s & g t ; & l t ; i d & g t ; - 2 1 4 7 4 6 8 5 8 6 & l t ; / i d & g t ; & l t ; r i n g & g t ; y n z 4 8 y 0 h 3 K o j _ M m 6 s 1 G 8 k i l B u u n K 9 n v H 1 r 7 0 I & l t ; / r i n g & g t ; & l t ; / r p o l y g o n s & g t ; & l t ; r p o l y g o n s & g t ; & l t ; i d & g t ; - 2 1 4 7 4 6 8 5 8 5 & l t ; / i d & g t ; & l t ; r i n g & g t ; q r 9 o 1 m s 7 1 F o j _ M y t q 8 C _ n h d y m o L z s t h B x 8 s 2 C & l t ; / r i n g & g t ; & l t ; / r p o l y g o n s & g t ; & l t ; r p o l y g o n s & g t ; & l t ; i d & g t ; - 2 1 4 7 4 6 8 5 8 4 & l t ; / i d & g t ; & l t ; r i n g & g t ; g 7 7 - 4 7 2 i 3 K 0 q v 3 L y m - 5 G q l p w B & l t ; / r i n g & g t ; & l t ; / r p o l y g o n s & g t ; & l t ; r p o l y g o n s & g t ; & l t ; i d & g t ; - 2 1 4 7 4 6 8 5 8 3 & l t ; / i d & g t ; & l t ; r i n g & g t ; k g x z h 3 n j 2 F m m p j C 2 i k u B 3 g n 8 E & l t ; / r i n g & g t ; & l t ; / r p o l y g o n s & g t ; & l t ; r p o l y g o n s & g t ; & l t ; i d & g t ; - 2 1 4 7 4 6 8 5 8 2 & l t ; / i d & g t ; & l t ; r i n g & g t ; q 4 9 8 k 9 9 9 2 K 6 s n r E k i 7 i X 1 2 p u L & l t ; / r i n g & g t ; & l t ; / r p o l y g o n s & g t ; & l t ; r p o l y g o n s & g t ; & l t ; i d & g t ; - 2 1 4 7 4 6 8 5 8 1 & l t ; / i d & g t ; & l t ; r i n g & g t ; 2 6 w 8 x i 1 x 2 F u k 9 v 5 B 2 7 m 7 0 C - q k x 9 B & l t ; / r i n g & g t ; & l t ; / r p o l y g o n s & g t ; & l t ; r p o l y g o n s & g t ; & l t ; i d & g t ; - 2 1 4 7 4 6 8 5 8 0 & l t ; / i d & g t ; & l t ; r i n g & g t ; g _ n 2 u 8 l p 9 K m _ v N m 3 3 W i 9 v M w v 3 E o - h H w l b _ m 3 G 4 t _ 8 B m l s 5 B 1 _ 7 P & l t ; / r i n g & g t ; & l t ; / r p o l y g o n s & g t ; & l t ; r p o l y g o n s & g t ; & l t ; i d & g t ; - 2 1 4 7 4 6 8 5 7 9 & l t ; / i d & g t ; & l t ; r i n g & g t ; m q 8 y x n h j 9 K _ y v S w i - 3 C 8 v v x B k v p P 6 r 5 g C s - j r B y l 8 F 5 h q i B r p z 6 B i 0 i o B 1 h j D 9 y 7 4 G w 8 n P 4 9 6 i I 9 - t _ F r 2 z r E q x p - C 5 8 x y B 7 2 l n C & l t ; / r i n g & g t ; & l t ; / r p o l y g o n s & g t ; & l t ; r p o l y g o n s & g t ; & l t ; i d & g t ; - 2 1 4 7 4 6 8 5 7 8 & l t ; / i d & g t ; & l t ; r i n g & g t ; u j i 6 w - s j _ g B m _ v N k 4 6 I 4 5 T w 9 h n B 8 - y a 2 m 6 T w 5 u Q y 9 z G g 6 8 M t 7 i m B r g o v B & l t ; / r i n g & g t ; & l t ; / r p o l y g o n s & g t ; & l t ; r p o l y g o n s & g t ; & l t ; i d & g t ; - 2 1 4 7 4 6 8 5 7 7 & l t ; / i d & g t ; & l t ; r i n g & g t ; y 0 3 3 9 3 r 8 6 G g j m t B q k v E 6 4 4 e s g 6 I y 2 7 P 8 z 5 I 9 2 6 T 4 m - 8 B 3 z n j B & l t ; / r i n g & g t ; & l t ; / r p o l y g o n s & g t ; & l t ; r p o l y g o n s & g t ; & l t ; i d & g t ; - 2 1 4 7 4 6 8 5 7 6 & l t ; / i d & g t ; & l t ; r i n g & g t ; u z 4 n y x m 1 2 F 6 g v S 4 i 1 3 O k y s h T 0 5 x t D o 7 r h B 3 0 - 0 C 9 0 i s B r - 8 1 B 6 k n m F j z p x L 5 _ 1 w C & l t ; / r i n g & g t ; & l t ; / r p o l y g o n s & g t ; & l t ; r p o l y g o n s & g t ; & l t ; i d & g t ; - 2 1 4 7 4 6 8 5 7 5 & l t ; / i d & g t ; & l t ; r i n g & g t ; w 2 n 0 n _ z 4 2 F 6 r h B 6 v 2 W 6 q 3 g C g k 4 R 7 1 h H 9 g h q B 3 _ 8 1 B & l t ; / r i n g & g t ; & l t ; / r p o l y g o n s & g t ; & l t ; r p o l y g o n s & g t ; & l t ; i d & g t ; - 2 1 4 7 4 6 8 5 7 4 & l t ; / i d & g t ; & l t ; r i n g & g t ; 8 l 6 z r n v u 9 K g _ 5 5 K 0 9 h i C q s v 5 B o j 7 L i 3 X k l 5 R u t t s b 6 u - n B j v 4 K & l t ; / r i n g & g t ; & l t ; / r p o l y g o n s & g t ; & l t ; r p o l y g o n s & g t ; & l t ; i d & g t ; - 2 1 4 7 4 6 8 5 7 3 & l t ; / i d & g t ; & l t ; r i n g & g t ; q 9 t p 1 r l n 9 K w r u C _ 0 m C 0 - g 9 B 2 s 1 j G g 9 p v B w g 0 k C 4 q i 9 B v q 8 j c _ j 8 8 D y 1 t 5 D s r y W g n w _ B k - 7 M h l t b 4 q t X i k t 2 C k q t h B 0 8 z f 0 k 4 R i t - l N 8 x 5 n b 2 i x _ G 8 s 5 L n 8 5 R 7 1 9 1 B n s 6 9 C & l t ; / r i n g & g t ; & l t ; / r p o l y g o n s & g t ; & l t ; r p o l y g o n s & g t ; & l t ; i d & g t ; - 2 1 4 7 4 6 8 5 7 2 & l t ; / i d & g t ; & l t ; r i n g & g t ; j q 6 y u q o g 1 F i j 2 3 z B z 1 z u L p o h h S 6 n z q L x z g o V & l t ; / r i n g & g t ; & l t ; / r p o l y g o n s & g t ; & l t ; r p o l y g o n s & g t ; & l t ; i d & g t ; - 2 1 4 7 4 6 8 5 7 1 & l t ; / i d & g t ; & l t ; r i n g & g t ; y l q l v m 0 m 2 F o 7 i h H _ 0 h x K k h s y W 0 8 h i J o w m 5 V 7 y n z N x u 1 s k C 6 h o 4 X m 1 i 1 V 0 y - o B 3 5 1 l H 8 u i - h B u o u s N q j 5 u z E w 4 m 5 Q & l t ; / r i n g & g t ; & l t ; / r p o l y g o n s & g t ; & l t ; r p o l y g o n s & g t ; & l t ; i d & g t ; - 2 1 4 7 4 6 8 5 7 0 & l t ; / i d & g t ; & l t ; r i n g & g t ; 6 o r 8 i x x 3 0 F j 4 h 8 L g r _ v L 4 7 - X & l t ; / r i n g & g t ; & l t ; / r p o l y g o n s & g t ; & l t ; r p o l y g o n s & g t ; & l t ; i d & g t ; - 2 1 4 7 4 6 8 5 6 9 & l t ; / i d & g t ; & l t ; r i n g & g t ; q i r 2 h o x 0 1 F k w s 9 J 2 o o - C _ g 2 g C & l t ; / r i n g & g t ; & l t ; / r p o l y g o n s & g t ; & l t ; r p o l y g o n s & g t ; & l t ; i d & g t ; - 2 1 4 7 4 6 8 5 6 8 & l t ; / i d & g t ; & l t ; r i n g & g t ; k u 8 - y s 0 u 9 K 6 p r 6 E i 3 8 P i l o i F 8 r n k F 4 - z a 0 9 l T w 5 m g F 2 l u 5 C 8 2 k 9 F _ _ s 5 C 1 n v v J 8 o l l B u r p V 0 2 - j D 6 r 5 8 D k 4 v Q 2 0 q g I w _ 0 p W 0 z o 3 L 2 s 4 0 I 8 2 v u G g 8 3 J t 4 8 1 D 0 s x a 0 7 9 h C 0 o 5 I 5 g p L & l t ; / r i n g & g t ; & l t ; / r p o l y g o n s & g t ; & l t ; r p o l y g o n s & g t ; & l t ; i d & g t ; - 2 1 4 7 4 6 8 5 6 7 & l t ; / i d & g t ; & l t ; r i n g & g t ; 2 w 2 1 o w q m 2 F 4 4 x U 6 - 0 O y 2 o j C m 8 j i F 6 _ 2 0 B - 5 0 z B 7 x k u K & l t ; / r i n g & g t ; & l t ; / r p o l y g o n s & g t ; & l t ; r p o l y g o n s & g t ; & l t ; i d & g t ; - 2 1 4 7 4 6 8 5 6 6 & l t ; / i d & g t ; & l t ; r i n g & g t ; 2 4 2 r r j h 9 1 F k 5 3 k t C m o 3 1 S x t 9 7 t D & l t ; / r i n g & g t ; & l t ; / r p o l y g o n s & g t ; & l t ; r p o l y g o n s & g t ; & l t ; i d & g t ; - 2 1 4 7 4 6 8 5 6 5 & l t ; / i d & g t ; & l t ; r i n g & g t ; _ v p v o v o q 9 K 8 5 h p V 8 s 7 j f j u 2 3 G & l t ; / r i n g & g t ; & l t ; / r p o l y g o n s & g t ; & l t ; r p o l y g o n s & g t ; & l t ; i d & g t ; - 2 1 4 7 4 6 8 5 6 4 & l t ; / i d & g t ; & l t ; r i n g & g t ; 2 x k 2 y _ 3 3 9 g B u 1 i q B i m k 3 B q r r I m y 7 F 4 t 4 p C i 6 q b g n n G 7 l c - _ m c 1 m 6 T & l t ; / r i n g & g t ; & l t ; / r p o l y g o n s & g t ; & l t ; r p o l y g o n s & g t ; & l t ; i d & g t ; - 2 1 4 7 4 6 8 5 6 3 & l t ; / i d & g t ; & l t ; r i n g & g t ; u m 8 7 v 8 8 7 2 F i 0 h s D w s 4 p C t z x y B & l t ; / r i n g & g t ; & l t ; / r p o l y g o n s & g t ; & l t ; r p o l y g o n s & g t ; & l t ; i d & g t ; - 2 1 4 7 4 6 8 5 6 2 & l t ; / i d & g t ; & l t ; r i n g & g t ; _ o - v k 0 u z z F q p 7 u M v j 9 8 q B q 3 _ 5 Q & l t ; / r i n g & g t ; & l t ; / r p o l y g o n s & g t ; & l t ; r p o l y g o n s & g t ; & l t ; i d & g t ; - 2 1 4 7 4 6 8 5 6 1 & l t ; / i d & g t ; & l t ; r i n g & g t ; u w 4 s y 1 h x 2 F y 0 p i F 5 k t 5 _ C k n j v 1 D 4 2 r q n J z z - o s L & l t ; / r i n g & g t ; & l t ; / r p o l y g o n s & g t ; & l t ; r p o l y g o n s & g t ; & l t ; i d & g t ; - 2 1 4 7 4 6 8 5 6 0 & l t ; / i d & g t ; & l t ; r i n g & g t ; o 2 6 j _ 9 l 8 8 K _ s k - W 6 k 4 w g B r 8 l u K & l t ; / r i n g & g t ; & l t ; / r p o l y g o n s & g t ; & l t ; r p o l y g o n s & g t ; & l t ; i d & g t ; - 2 1 4 7 4 6 8 5 5 9 & l t ; / i d & g t ; & l t ; r i n g & g t ; 6 8 9 p 5 t 8 w h i B m u 1 O g z 5 E 2 5 p J _ 5 u S u t r M _ 7 4 Z 4 m m w D _ 8 2 S y t t S y 4 t E 7 m o G z 7 n G _ _ r M n r 6 S l z g y B - z v F h h l R - z v F & l t ; / r i n g & g t ; & l t ; / r p o l y g o n s & g t ; & l t ; r p o l y g o n s & g t ; & l t ; i d & g t ; - 2 1 4 7 4 6 8 5 5 8 & l t ; / i d & g t ; & l t ; r i n g & g t ; y 7 6 0 x g p z h i B o g 2 6 B m r 0 o D 9 v t 2 C & l t ; / r i n g & g t ; & l t ; / r p o l y g o n s & g t ; & l t ; r p o l y g o n s & g t ; & l t ; i d & g t ; - 2 1 4 7 4 6 8 5 5 7 & l t ; / i d & g t ; & l t ; r i n g & g t ; 8 - g v u l 8 n 8 K s u m l B 2 h h s B h u w o C & l t ; / r i n g & g t ; & l t ; / r p o l y g o n s & g t ; & l t ; r p o l y g o n s & g t ; & l t ; i d & g t ; - 2 1 4 7 4 6 8 5 5 6 & l t ; / i d & g t ; & l t ; r i n g & g t ; 8 9 v 1 7 p i 2 7 K r v 8 L 7 p n K w l j n B 6 u v H 7 t p v B x 7 C g j m j B m 5 t E u t o L v z T n _ s h B & l t ; / r i n g & g t ; & l t ; / r p o l y g o n s & g t ; & l t ; r p o l y g o n s & g t ; & l t ; i d & g t ; - 2 1 4 7 4 6 8 5 5 5 & l t ; / i d & g t ; & l t ; r i n g & g t ; 4 _ g 9 k v 8 s 2 F 8 1 6 l G w - t 8 G 6 4 h d _ 8 s 5 B 5 w r 3 B r o w q E _ i 4 Z h z r M 7 7 8 M & l t ; / r i n g & g t ; & l t ; / r p o l y g o n s & g t ; & l t ; r p o l y g o n s & g t ; & l t ; i d & g t ; - 2 1 4 7 4 6 8 5 5 4 & l t ; / i d & g t ; & l t ; r i n g & g t ; 6 _ 9 w h 0 x h 8 K 6 _ v N _ u i s D 2 s 7 0 B q 5 r M 6 y i 3 B 6 9 4 Z y l 5 T 6 9 1 g C 6 i v j G v l z a h i p L n i x 0 F & l t ; / r i n g & g t ; & l t ; / r p o l y g o n s & g t ; & l t ; r p o l y g o n s & g t ; & l t ; i d & g t ; - 2 1 4 7 4 6 8 5 5 3 & l t ; / i d & g t ; & l t ; r i n g & g t ; m 8 q h s l 5 v 3 F s y l u K w q h Z q z q i B 8 j 3 p M 2 7 t y D s q 8 M n 2 w 0 E 3 2 g 9 F l 6 t 2 E t 3 1 k J & l t ; / r i n g & g t ; & l t ; / r p o l y g o n s & g t ; & l t ; r p o l y g o n s & g t ; & l t ; i d & g t ; - 2 1 4 7 4 6 8 5 5 2 & l t ; / i d & g t ; & l t ; r i n g & g t ; s p 0 s x s o q z G y 2 3 W u 5 v o C n g i r B & l t ; / r i n g & g t ; & l t ; / r p o l y g o n s & g t ; & l t ; r p o l y g o n s & g t ; & l t ; i d & g t ; - 2 1 4 7 4 6 8 5 5 1 & l t ; / i d & g t ; & l t ; r i n g & g t ; u j u 0 s 2 l _ q i B y n y g B _ 8 t y D - k 8 g D & l t ; / r i n g & g t ; & l t ; / r p o l y g o n s & g t ; & l t ; r p o l y g o n s & g t ; & l t ; i d & g t ; - 2 1 4 7 4 6 8 5 5 0 & l t ; / i d & g t ; & l t ; r i n g & g t ; o s z v s j p y h i B i _ l G 2 u j G 5 v 3 D l _ J 0 - L u t v D u i k G l q l G j C 0 r k E p t E q t m I x D r m k I - 6 i C r 6 n B 6 w - E 6 w - E t B g n h F n r B t w q E j 8 m F z w Z q 0 6 C y _ z H y X q 7 j H 6 y S - r _ C j y v F & l t ; / r i n g & g t ; & l t ; / r p o l y g o n s & g t ; & l t ; r p o l y g o n s & g t ; & l t ; i d & g t ; - 2 1 4 7 4 6 8 5 4 9 & l t ; / i d & g t ; & l t ; r i n g & g t ; q x 4 z 1 i j u h i B 8 g r G 0 1 8 Y 6 y 2 e 4 n 4 R j 9 l k B h q 4 J & l t ; / r i n g & g t ; & l t ; / r p o l y g o n s & g t ; & l t ; r p o l y g o n s & g t ; & l t ; i d & g t ; - 2 1 4 7 4 6 8 5 4 8 & l t ; / i d & g t ; & l t ; r i n g & g t ; u h u _ v i u y r i B 8 3 _ C u g _ M 4 l s B s r x Q 8 l 9 M k - 7 M u - 6 F 9 y 0 S o p h I & l t ; / r i n g & g t ; & l t ; / r p o l y g o n s & g t ; & l t ; r p o l y g o n s & g t ; & l t ; i d & g t ; - 2 1 4 7 4 6 8 5 4 7 & l t ; / i d & g t ; & l t ; r i n g & g t ; 6 8 r l 4 x 8 5 h i B 4 8 k o D m r 3 v B 0 n _ M _ i v H 6 1 s i P 7 1 k Z & l t ; / r i n g & g t ; & l t ; / r p o l y g o n s & g t ; & l t ; r p o l y g o n s & g t ; & l t ; i d & g t ; - 2 1 4 7 4 6 8 5 4 6 & l t ; / i d & g t ; & l t ; r i n g & g t ; w g s l y y x v h i B 0 4 9 M 0 i 7 L 2 9 0 5 B 9 4 i H 5 u 7 C 7 m o G v 8 n j B & l t ; / r i n g & g t ; & l t ; / r p o l y g o n s & g t ; & l t ; r p o l y g o n s & g t ; & l t ; i d & g t ; - 2 1 4 7 4 6 8 5 4 5 & l t ; / i d & g t ; & l t ; r i n g & g t ; m p 0 r 9 6 r y h i B 2 _ t b i _ w z C 3 v y k C & l t ; / r i n g & g t ; & l t ; / r p o l y g o n s & g t ; & l t ; r p o l y g o n s & g t ; & l t ; i d & g t ; - 2 1 4 7 4 6 8 5 4 4 & l t ; / i d & g t ; & l t ; r i n g & g t ; o 9 z z 1 j u t h i B 8 t _ w D m 3 8 1 D 1 z 5 Z & l t ; / r i n g & g t ; & l t ; / r p o l y g o n s & g t ; & l t ; r p o l y g o n s & g t ; & l t ; i d & g t ; - 2 1 4 7 4 6 8 5 4 3 & l t ; / i d & g t ; & l t ; r i n g & g t ; 2 8 x x i n 7 _ h i B i i 6 m M k x t 0 F 2 u g o B & l t ; / r i n g & g t ; & l t ; / r p o l y g o n s & g t ; & l t ; r p o l y g o n s & g t ; & l t ; i d & g t ; - 2 1 4 7 4 6 8 5 4 2 & l t ; / i d & g t ; & l t ; r i n g & g t ; u p 7 x k u y l i i B o - x q H w g u _ D 4 p v Q & l t ; / r i n g & g t ; & l t ; / r p o l y g o n s & g t ; & l t ; r p o l y g o n s & g t ; & l t ; i d & g t ; - 2 1 4 7 4 6 8 5 4 1 & l t ; / i d & g t ; & l t ; r i n g & g t ; 2 l s 0 _ 2 v p 4 F 5 r X 9 l p t B u x 1 G q q m C 8 r 7 d k p n P t p u E & l t ; / r i n g & g t ; & l t ; / r p o l y g o n s & g t ; & l t ; r p o l y g o n s & g t ; & l t ; i d & g t ; - 2 1 4 7 4 6 8 5 4 0 & l t ; / i d & g t ; & l t ; r i n g & g t ; q y n _ 0 n l m 4 F y k 6 Z y m s i B g n 5 R 0 3 u Q k l - Y v h 5 E & l t ; / r i n g & g t ; & l t ; / r p o l y g o n s & g t ; & l t ; r p o l y g o n s & g t ; & l t ; i d & g t ; - 2 1 4 7 4 6 8 5 3 9 & l t ; / i d & g t ; & l t ; r i n g & g t ; o 3 2 - x 7 t m 4 F u h n F k h x B n 8 h B - j m B 9 N v p v T q x q M 8 6 4 N 8 i 7 G & l t ; / r i n g & g t ; & l t ; / r p o l y g o n s & g t ; & l t ; r p o l y g o n s & g t ; & l t ; i d & g t ; - 2 1 4 7 4 6 8 5 3 8 & l t ; / i d & g t ; & l t ; r i n g & g t ; 6 l h o 0 g w w 4 F 2 _ _ j E _ q u z C r t - V & l t ; / r i n g & g t ; & l t ; / r p o l y g o n s & g t ; & l t ; r p o l y g o n s & g t ; & l t ; i d & g t ; - 2 1 4 7 4 6 8 5 3 7 & l t ; / i d & g t ; & l t ; r i n g & g t ; u s 0 g 1 p l y 4 F o 4 z a y o v H u z 0 G g k 4 R v n i O 3 p w D & l t ; / r i n g & g t ; & l t ; / r p o l y g o n s & g t ; & l t ; r p o l y g o n s & g t ; & l t ; i d & g t ; - 2 1 4 7 4 6 8 5 3 6 & l t ; / i d & g t ; & l t ; r i n g & g t ; m m 8 v y i t z 4 F y v 8 F _ w 2 w C 6 2 o L m w X y w i R 2 6 j O x k s b & l t ; / r i n g & g t ; & l t ; / r p o l y g o n s & g t ; & l t ; r p o l y g o n s & g t ; & l t ; i d & g t ; - 2 1 4 7 4 6 8 5 3 5 & l t ; / i d & g t ; & l t ; r i n g & g t ; 6 j q 2 u v o 4 4 F s 0 _ g D s 8 x k C o s _ V & l t ; / r i n g & g t ; & l t ; / r p o l y g o n s & g t ; & l t ; r p o l y g o n s & g t ; & l t ; i d & g t ; - 2 1 4 7 4 6 8 5 3 4 & l t ; / i d & g t ; & l t ; r i n g & g t ; w w m w z j m u 4 F g r t p E o 9 8 d 8 s l 0 D & l t ; / r i n g & g t ; & l t ; / r p o l y g o n s & g t ; & l t ; r p o l y g o n s & g t ; & l t ; i d & g t ; - 2 1 4 7 4 6 8 5 3 3 & l t ; / i d & g t ; & l t ; r i n g & g t ; m 3 r - - u v r 4 F i z h q B i h m Y j z n j B & l t ; / r i n g & g t ; & l t ; / r p o l y g o n s & g t ; & l t ; r p o l y g o n s & g t ; & l t ; i d & g t ; - 2 1 4 7 4 6 8 5 3 2 & l t ; / i d & g t ; & l t ; r i n g & g t ; w 6 t m u - - - 4 F q 8 p L r _ t C k x o P 2 r 6 T q v r b 9 z q i B & l t ; / r i n g & g t ; & l t ; / r p o l y g o n s & g t ; & l t ; r p o l y g o n s & g t ; & l t ; i d & g t ; - 2 1 4 7 4 6 8 5 3 1 & l t ; / i d & g t ; & l t ; r i n g & g t ; w z t u l m 8 y 4 F u 0 n k B g l y a p i j m B & l t ; / r i n g & g t ; & l t ; / r p o l y g o n s & g t ; & l t ; r p o l y g o n s & g t ; & l t ; i d & g t ; - 2 1 4 7 4 6 8 5 3 0 & l t ; / i d & g t ; & l t ; r i n g & g t ; 4 8 1 j u 0 h 5 4 F y 0 q i B 0 u 4 R 1 v l k B & l t ; / r i n g & g t ; & l t ; / r p o l y g o n s & g t ; & l t ; r p o l y g o n s & g t ; & l t ; i d & g t ; - 2 1 4 7 4 6 8 5 2 9 & l t ; / i d & g t ; & l t ; r i n g & g t ; 2 0 2 5 n r 5 0 o i B _ 0 k m B 4 z r h B 5 n 5 Z & l t ; / r i n g & g t ; & l t ; / r p o l y g o n s & g t ; & l t ; r p o l y g o n s & g t ; & l t ; i d & g t ; - 2 1 4 7 4 6 8 5 2 8 & l t ; / i d & g t ; & l t ; r i n g & g t ; 4 w v 3 k o z k - h B 6 i k m B u 2 x z C g z j t B & l t ; / r i n g & g t ; & l t ; / r p o l y g o n s & g t ; & l t ; r p o l y g o n s & g t ; & l t ; i d & g t ; - 2 1 4 7 4 6 8 5 2 7 & l t ; / i d & g t ; & l t ; r i n g & g t ; u h 4 - m i s 6 4 F 6 2 m C _ k 1 G 6 y x y B m y 7 F _ 8 5 D g g h H 2 p m C 7 t y k C & l t ; / r i n g & g t ; & l t ; / r p o l y g o n s & g t ; & l t ; r p o l y g o n s & g t ; & l t ; i d & g t ; - 2 1 4 7 4 6 8 5 2 6 & l t ; / i d & g t ; & l t ; r i n g & g t ; y n u - _ u q p 4 F u o 6 0 B 4 0 - 0 C s t _ Y i h m Y j y u X & l t ; / r i n g & g t ; & l t ; / r p o l y g o n s & g t ; & l t ; r p o l y g o n s & g t ; & l t ; i d & g t ; - 2 1 4 7 4 6 8 5 2 5 & l t ; / i d & g t ; & l t ; r i n g & g t ; g 6 9 - u z v y 3 F 0 9 l T k o m v B - l o v B & l t ; / r i n g & g t ; & l t ; / r p o l y g o n s & g t ; & l t ; r p o l y g o n s & g t ; & l t ; i d & g t ; - 2 1 4 7 4 6 8 5 2 4 & l t ; / i d & g t ; & l t ; r i n g & g t ; u r 3 g l w 6 4 4 F i 0 y o C _ 4 p j H 3 0 - g H & l t ; / r i n g & g t ; & l t ; / r p o l y g o n s & g t ; & l t ; r p o l y g o n s & g t ; & l t ; i d & g t ; - 2 1 4 7 4 6 8 5 2 3 & l t ; / i d & g t ; & l t ; r i n g & g t ; _ n y g _ 2 z q 4 F s - 1 3 D g 9 6 L 6 i 5 Z u z z O 4 3 4 p C r t 9 M & l t ; / r i n g & g t ; & l t ; / r p o l y g o n s & g t ; & l t ; r p o l y g o n s & g t ; & l t ; i d & g t ; - 2 1 4 7 4 6 8 5 2 2 & l t ; / i d & g t ; & l t ; r i n g & g t ; w k q x 0 0 v z 3 F _ o 9 O s 8 6 L 6 i 5 Z m p h d s w w 3 D 0 z 3 K - m 5 R h g m z D & l t ; / r i n g & g t ; & l t ; / r p o l y g o n s & g t ; & l t ; r p o l y g o n s & g t ; & l t ; i d & g t ; - 2 1 4 7 4 6 8 5 2 1 & l t ; / i d & g t ; & l t ; r i n g & g t ; y w u 3 i i n 6 3 F y 0 8 P w n i O s q w D 4 l x a k 9 t C l 1 0 O & l t ; / r i n g & g t ; & l t ; / r p o l y g o n s & g t ; & l t ; r p o l y g o n s & g t ; & l t ; i d & g t ; - 2 1 4 7 4 6 8 5 2 0 & l t ; / i d & g t ; & l t ; r i n g & g t ; 6 _ u - v z o 7 4 F 6 n o V s y _ 0 C l r m - F & l t ; / r i n g & g t ; & l t ; / r p o l y g o n s & g t ; & l t ; r p o l y g o n s & g t ; & l t ; i d & g t ; - 2 1 4 7 4 6 8 5 1 9 & l t ; / i d & g t ; & l t ; r i n g & g t ; o j 5 y o x q 2 4 F g n j r B u 9 8 1 D 1 z h q B & l t ; / r i n g & g t ; & l t ; / r p o l y g o n s & g t ; & l t ; r p o l y g o n s & g t ; & l t ; i d & g t ; - 2 1 4 7 4 6 8 5 1 8 & l t ; / i d & g t ; & l t ; r i n g & g t ; w 5 6 t 5 s 5 w 4 F m p z n E z 1 h 7 D 6 r 5 o D w s i 9 F w o 1 6 B x 9 l _ E m 3 y g B k 6 8 z K o _ r q D 8 w k 7 D 6 o 3 o R 5 x 5 Z q 4 1 x H i t k i e w w k q G i u y l D 4 s w 3 O 6 8 y s U q 5 0 w C m 2 j v D _ 4 q s G x u z 5 N r 3 l t I y 3 t S o i 9 j c m _ o i B h 0 s u m B 6 5 l q J n g 0 3 D r n t x B & l t ; / r i n g & g t ; & l t ; / r p o l y g o n s & g t ; & l t ; r p o l y g o n s & g t ; & l t ; i d & g t ; - 2 1 4 7 4 6 8 5 1 7 & l t ; / i d & g t ; & l t ; r i n g & g t ; i i 5 4 4 0 s 4 3 F 2 p 5 w C q j 7 t C z h 9 d & l t ; / r i n g & g t ; & l t ; / r p o l y g o n s & g t ; & l t ; r p o l y g o n s & g t ; & l t ; i d & g t ; - 2 1 4 7 4 6 8 5 1 6 & l t ; / i d & g t ; & l t ; r i n g & g t ; 6 - n u s x 4 x 4 F _ _ r M y 6 7 7 B t x 5 7 B i y n D s 6 T 2 z u S s z n v H k - 7 M w q g r B x 3 h d - 5 v Q & l t ; / r i n g & g t ; & l t ; / r p o l y g o n s & g t ; & l t ; r p o l y g o n s & g t ; & l t ; i d & g t ; - 2 1 4 7 4 6 8 5 1 5 & l t ; / i d & g t ; & l t ; r i n g & g t ; i k q s 1 p u x 3 F 6 w t - C y 9 h 3 B s 0 8 M & l t ; / r i n g & g t ; & l t ; / r p o l y g o n s & g t ; & l t ; r p o l y g o n s & g t ; & l t ; i d & g t ; - 2 1 4 7 4 6 8 5 1 4 & l t ; / i d & g t ; & l t ; r i n g & g t ; k h x l j k 0 u 3 F _ 5 p _ E u q m u F v h n c & l t ; / r i n g & g t ; & l t ; / r p o l y g o n s & g t ; & l t ; r p o l y g o n s & g t ; & l t ; i d & g t ; - 2 1 4 7 4 6 8 5 1 3 & l t ; / i d & g t ; & l t ; r i n g & g t ; m 5 3 h z j u 0 3 F _ - k s B y r r 5 B n 1 y a & l t ; / r i n g & g t ; & l t ; / r p o l y g o n s & g t ; & l t ; r p o l y g o n s & g t ; & l t ; i d & g t ; - 2 1 4 7 4 6 8 5 1 2 & l t ; / i d & g t ; & l t ; r i n g & g t ; s 7 y y i s s v 4 F 8 6 o G m i g 3 B x 4 n _ B & l t ; / r i n g & g t ; & l t ; / r p o l y g o n s & g t ; & l t ; r p o l y g o n s & g t ; & l t ; i d & g t ; - 2 1 4 7 4 6 8 5 1 1 & l t ; / i d & g t ; & l t ; r i n g & g t ; 6 m i _ 9 u x q 4 F y 9 w 2 E k u g i C y - i r E & l t ; / r i n g & g t ; & l t ; / r p o l y g o n s & g t ; & l t ; r p o l y g o n s & g t ; & l t ; i d & g t ; - 2 1 4 7 4 6 8 5 1 0 & l t ; / i d & g t ; & l t ; r i n g & g t ; y 6 l s q r r 5 3 F s j 7 I 4 g q v B u y y g I 4 s c w 0 6 6 C y r u z C q 2 - n B o v 7 1 B _ v r b x r w o C t j r M & l t ; / r i n g & g t ; & l t ; / r p o l y g o n s & g t ; & l t ; r p o l y g o n s & g t ; & l t ; i d & g t ; - 2 1 4 7 4 6 8 5 0 9 & l t ; / i d & g t ; & l t ; r i n g & g t ; 6 r k 4 u v 3 t 4 F _ 6 o m N 0 8 z s R q p q 5 C & l t ; / r i n g & g t ; & l t ; / r p o l y g o n s & g t ; & l t ; r p o l y g o n s & g t ; & l t ; i d & g t ; - 2 1 4 7 4 6 8 5 0 8 & l t ; / i d & g t ; & l t ; r i n g & g t ; 9 l q p k 5 x 1 3 F 7 k - u B s j x D q h p J k 5 u m B m s 8 B m 2 u z C 3 n 6 L 4 q v 2 B & l t ; / r i n g & g t ; & l t ; / r p o l y g o n s & g t ; & l t ; r p o l y g o n s & g t ; & l t ; i d & g t ; - 2 1 4 7 4 6 8 5 0 7 & l t ; / i d & g t ; & l t ; r i n g & g t ; 0 n g z l t 8 6 3 F m t y g B 6 v 3 g C r 0 8 3 C & l t ; / r i n g & g t ; & l t ; / r p o l y g o n s & g t ; & l t ; r p o l y g o n s & g t ; & l t ; i d & g t ; - 2 1 4 7 4 6 8 5 0 6 & l t ; / i d & g t ; & l t ; r i n g & g t ; i v n r q l x s 3 F 8 1 l t B k p g i C 0 n - Y & l t ; / r i n g & g t ; & l t ; / r p o l y g o n s & g t ; & l t ; r p o l y g o n s & g t ; & l t ; i d & g t ; - 2 1 4 7 4 6 8 5 0 5 & l t ; / i d & g t ; & l t ; r i n g & g t ; s 0 4 l 2 2 r 0 k i B y n w S w h g n B t s q i B & l t ; / r i n g & g t ; & l t ; / r p o l y g o n s & g t ; & l t ; r p o l y g o n s & g t ; & l t ; i d & g t ; - 2 1 4 7 4 6 8 5 0 4 & l t ; / i d & g t ; & l t ; r i n g & g t ; y 6 r 3 n _ 2 j 5 F 3 7 7 1 B 1 w t 2 B h i u j B & l t ; / r i n g & g t ; & l t ; / r p o l y g o n s & g t ; & l t ; r p o l y g o n s & g t ; & l t ; i d & g t ; - 2 1 4 7 4 6 8 5 0 3 & l t ; / i d & g t ; & l t ; r i n g & g t ; g j - p j 7 w 8 3 F u w v S w 1 u C g g o y J 0 l y a m _ 6 F p s w 6 J x w u S & l t ; / r i n g & g t ; & l t ; / r p o l y g o n s & g t ; & l t ; r p o l y g o n s & g t ; & l t ; i d & g t ; - 2 1 4 7 4 6 8 5 0 2 & l t ; / i d & g t ; & l t ; r i n g & g t ; 2 j _ u 5 8 z _ 3 F 6 v o Y 8 _ w s C 5 s t 2 C & l t ; / r i n g & g t ; & l t ; / r p o l y g o n s & g t ; & l t ; r p o l y g o n s & g t ; & l t ; i d & g t ; - 2 1 4 7 4 6 8 5 0 1 & l t ; / i d & g t ; & l t ; r i n g & g t ; 2 4 l 6 w 1 w p 3 F k o 6 R i 1 l R _ h p J 6 0 6 P g t j T 9 p o K & l t ; / r i n g & g t ; & l t ; / r p o l y g o n s & g t ; & l t ; r p o l y g o n s & g t ; & l t ; i d & g t ; - 2 1 4 7 4 6 8 5 0 0 & l t ; / i d & g t ; & l t ; r i n g & g t ; i 7 9 s v _ i s 3 F s n w F i q r w B w 8 _ V u z z O m _ z G l 9 6 T v 8 _ V z w m c & l t ; / r i n g & g t ; & l t ; / r p o l y g o n s & g t ; & l t ; r p o l y g o n s & g t ; & l t ; i d & g t ; - 2 1 4 7 4 6 8 4 9 9 & l t ; / i d & g t ; & l t ; r i n g & g t ; s j 0 2 n 3 g l 3 F g w 0 a s z j n C 7 j k t B & l t ; / r i n g & g t ; & l t ; / r p o l y g o n s & g t ; & l t ; r p o l y g o n s & g t ; & l t ; i d & g t ; - 2 1 4 7 4 6 8 4 9 8 & l t ; / i d & g t ; & l t ; r i n g & g t ; g u g x 2 n o g 3 F o i w X w i z 6 B 7 t y k C & l t ; / r i n g & g t ; & l t ; / r p o l y g o n s & g t ; & l t ; r p o l y g o n s & g t ; & l t ; i d & g t ; - 2 1 4 7 4 6 8 4 9 7 & l t ; / i d & g t ; & l t ; r i n g & g t ; g 9 4 h g _ x 6 2 F 0 t p 4 B g k n c 8 q m 4 B & l t ; / r i n g & g t ; & l t ; / r p o l y g o n s & g t ; & l t ; r p o l y g o n s & g t ; & l t ; i d & g t ; - 2 1 4 7 4 6 8 4 9 6 & l t ; / i d & g t ; & l t ; r i n g & g t ; 8 v h 3 3 r n y 2 F 2 p k m B 2 q r I u j r M q s - n B - w x s C & l t ; / r i n g & g t ; & l t ; / r p o l y g o n s & g t ; & l t ; r p o l y g o n s & g t ; & l t ; i d & g t ; - 2 1 4 7 4 6 8 4 9 5 & l t ; / i d & g t ; & l t ; r i n g & g t ; 0 x s x r g 0 9 k h B g _ 2 5 C 8 0 n h G n v y e & l t ; / r i n g & g t ; & l t ; / r p o l y g o n s & g t ; & l t ; r p o l y g o n s & g t ; & l t ; i d & g t ; - 2 1 4 7 4 6 8 4 9 4 & l t ; / i d & g t ; & l t ; r i n g & g t ; o _ w 5 w 3 p n l g B s 3 x - B 0 o y t D v 3 g i C & l t ; / r i n g & g t ; & l t ; / r p o l y g o n s & g t ; & l t ; r p o l y g o n s & g t ; & l t ; i d & g t ; - 2 1 4 7 4 6 8 4 9 3 & l t ; / i d & g t ; & l t ; r i n g & g t ; u p i y l n l v 2 F i q 6 D s n w F 2 n p L _ p k R _ x q M n 8 - Y & l t ; / r i n g & g t ; & l t ; / r p o l y g o n s & g t ; & l t ; r p o l y g o n s & g t ; & l t ; i d & g t ; - 2 1 4 7 4 6 8 4 9 2 & l t ; / i d & g t ; & l t ; r i n g & g t ; 0 o u 0 z m t v z h B w x o 2 g T g - i 7 6 c u u v k p f 4 g _ 3 j C 7 5 _ j c y n j 9 z P y n 3 h v x B 6 o l 8 7 j O k o 1 j i h C 6 x 4 s 4 R _ o 2 q x T 9 p 0 y 9 u J & l t ; / r i n g & g t ; & l t ; / r p o l y g o n s & g t ; & l t ; r p o l y g o n s & g t ; & l t ; i d & g t ; - 2 1 4 7 4 6 8 4 9 1 & l t ; / i d & g t ; & l t ; r i n g & g t ; 0 7 j j i s - r 2 F u t r j C m 5 q w B 3 w _ 1 B & l t ; / r i n g & g t ; & l t ; / r p o l y g o n s & g t ; & l t ; r p o l y g o n s & g t ; & l t ; i d & g t ; - 2 1 4 7 4 6 8 4 9 0 & l t ; / i d & g t ; & l t ; r i n g & g t ; g 7 r 0 3 8 5 4 1 F q 0 r M k l w 3 D x 8 t y F & l t ; / r i n g & g t ; & l t ; / r p o l y g o n s & g t ; & l t ; r p o l y g o n s & g t ; & l t ; i d & g t ; - 2 1 4 7 4 6 8 4 8 9 & l t ; / i d & g t ; & l t ; r i n g & g t ; i 7 0 j 0 6 9 l 2 F m s 7 T g 1 1 l E h 3 x z C & l t ; / r i n g & g t ; & l t ; / r p o l y g o n s & g t ; & l t ; r p o l y g o n s & g t ; & l t ; i d & g t ; - 2 1 4 7 4 6 8 4 8 8 & l t ; / i d & g t ; & l t ; r i n g & g t ; _ 2 x 0 6 4 y 2 1 F y 8 6 T 2 1 5 1 D 7 u z u G & l t ; / r i n g & g t ; & l t ; / r p o l y g o n s & g t ; & l t ; r p o l y g o n s & g t ; & l t ; i d & g t ; - 2 1 4 7 4 6 8 4 8 7 & l t ; / i d & g t ; & l t ; r i n g & g t ; r i 1 9 y m 4 u 3 F 8 j h P x 6 x J q w t 5 B s k 7 d 6 _ t E v z k t B k 1 h Q & l t ; / r i n g & g t ; & l t ; / r p o l y g o n s & g t ; & l t ; r p o l y g o n s & g t ; & l t ; i d & g t ; - 2 1 4 7 4 6 8 4 8 6 & l t ; / i d & g t ; & l t ; r i n g & g t ; 4 6 8 g l w 9 r 1 F 8 4 z a 3 g 5 5 C 6 _ 7 y B & l t ; / r i n g & g t ; & l t ; / r p o l y g o n s & g t ; & l t ; r p o l y g o n s & g t ; & l t ; i d & g t ; - 2 1 4 7 4 6 8 4 8 5 & l t ; / i d & g t ; & l t ; r i n g & g t ; o m h n o i u 7 1 F k n i r B 6 4 p 2 E p _ g g K & l t ; / r i n g & g t ; & l t ; / r p o l y g o n s & g t ; & l t ; r p o l y g o n s & g t ; & l t ; i d & g t ; - 2 1 4 7 4 6 8 4 8 4 & l t ; / i d & g t ; & l t ; r i n g & g t ; u v 6 h w u 5 o 1 F g j v h B y s k r E 1 h l i F & l t ; / r i n g & g t ; & l t ; / r p o l y g o n s & g t ; & l t ; r p o l y g o n s & g t ; & l t ; i d & g t ; - 2 1 4 7 4 6 8 4 8 3 & l t ; / i d & g t ; & l t ; r i n g & g t ; o g v i u z u u 1 F u 9 y F 4 E 8 7 v Q u j r M 7 v o C t s B 7 9 - h C & l t ; / r i n g & g t ; & l t ; / r p o l y g o n s & g t ; & l t ; r p o l y g o n s & g t ; & l t ; i d & g t ; - 2 1 4 7 4 6 8 4 8 2 & l t ; / i d & g t ; & l t ; r i n g & g t ; 8 9 9 w v s v 0 1 F g _ g Z 8 5 r k B s l n b y 5 z O u 3 q I r q 6 9 C & l t ; / r i n g & g t ; & l t ; / r p o l y g o n s & g t ; & l t ; r p o l y g o n s & g t ; & l t ; i d & g t ; - 2 1 4 7 4 6 8 4 8 1 & l t ; / i d & g t ; & l t ; r i n g & g t ; _ n y g p o q 8 0 F 2 g y g B y w 2 o D j z l n C & l t ; / r i n g & g t ; & l t ; / r p o l y g o n s & g t ; & l t ; r p o l y g o n s & g t ; & l t ; i d & g t ; - 2 1 4 7 4 6 8 4 8 0 & l t ; / i d & g t ; & l t ; r i n g & g t ; s 3 n q 1 _ o g 1 F w u _ M m 1 9 r D x 9 l _ E & l t ; / r i n g & g t ; & l t ; / r p o l y g o n s & g t ; & l t ; r p o l y g o n s & g t ; & l t ; i d & g t ; - 2 1 4 7 4 6 8 4 7 9 & l t ; / i d & g t ; & l t ; r i n g & g t ; m z m h 2 0 n m 1 F k s o P g 3 v 0 E j - _ i I & l t ; / r i n g & g t ; & l t ; / r p o l y g o n s & g t ; & l t ; r p o l y g o n s & g t ; & l t ; i d & g t ; - 2 1 4 7 4 6 8 4 7 8 & l t ; / i d & g t ; & l t ; r i n g & g t ; u t x j - 5 _ i 1 F g k o j B y q k R r 5 8 D 1 g x Z 3 s 9 M 9 1 7 P x n C 3 w h h B t j r M & l t ; / r i n g & g t ; & l t ; / r p o l y g o n s & g t ; & l t ; r p o l y g o n s & g t ; & l t ; i d & g t ; - 2 1 4 7 4 6 8 4 7 7 & l t ; / i d & g t ; & l t ; r i n g & g t ; _ 6 l - z r i q 1 F g 2 6 4 U 4 j 6 i K 8 r x t D & l t ; / r i n g & g t ; & l t ; / r p o l y g o n s & g t ; & l t ; r p o l y g o n s & g t ; & l t ; i d & g t ; - 2 1 4 7 4 6 8 4 7 6 & l t ; / i d & g t ; & l t ; r i n g & g t ; y u 1 v v s o m 1 F 0 m v w F m 1 9 r D p m t b & l t ; / r i n g & g t ; & l t ; / r p o l y g o n s & g t ; & l t ; r p o l y g o n s & g t ; & l t ; i d & g t ; - 2 1 4 7 4 6 8 4 7 5 & l t ; / i d & g t ; & l t ; r i n g & g t ; m t g z l x l i 1 F w h 1 s C 0 r o 4 E z y 6 6 C & l t ; / r i n g & g t ; & l t ; / r p o l y g o n s & g t ; & l t ; r p o l y g o n s & g t ; & l t ; i d & g t ; - 2 1 4 7 4 6 8 4 7 4 & l t ; / i d & g t ; & l t ; r i n g & g t ; g q 2 z j s s t 1 F 6 o q L k 6 u s C 1 m _ r D & l t ; / r i n g & g t ; & l t ; / r p o l y g o n s & g t ; & l t ; r p o l y g o n s & g t ; & l t ; i d & g t ; - 2 1 4 7 4 6 8 4 7 3 & l t ; / i d & g t ; & l t ; r i n g & g t ; s x h - y v m o 1 F 0 7 n n C 8 w q p N z 7 2 3 J & l t ; / r i n g & g t ; & l t ; / r p o l y g o n s & g t ; & l t ; r p o l y g o n s & g t ; & l t ; i d & g t ; - 2 1 4 7 4 6 8 4 7 2 & l t ; / i d & g t ; & l t ; r i n g & g t ; o z 1 4 _ r 4 x 9 F 2 r l R k 4 6 I 6 8 0 G k q _ C m 3 z O 8 0 4 R l y 7 F & l t ; / r i n g & g t ; & l t ; / r p o l y g o n s & g t ; & l t ; r p o l y g o n s & g t ; & l t ; i d & g t ; - 2 1 4 7 4 6 8 4 7 1 & l t ; / i d & g t ; & l t ; r i n g & g t ; m r n y p 2 4 0 1 F g - 6 I u j 7 l C p x t i D & l t ; / r i n g & g t ; & l t ; / r p o l y g o n s & g t ; & l t ; r p o l y g o n s & g t ; & l t ; i d & g t ; - 2 1 4 7 4 6 8 4 7 0 & l t ; / i d & g t ; & l t ; r i n g & g t ; g l x 1 2 h 9 v 9 F u 0 1 O y 1 m C 2 k u N o s 8 H 9 i v H & l t ; / r i n g & g t ; & l t ; / r p o l y g o n s & g t ; & l t ; r p o l y g o n s & g t ; & l t ; i d & g t ; - 2 1 4 7 4 6 8 4 6 9 & l t ; / i d & g t ; & l t ; r i n g & g t ; 8 2 - x k n r p 9 F 2 z w z 7 B q m m g O 2 w 1 - 2 B l 9 p w R & l t ; / r i n g & g t ; & l t ; / r p o l y g o n s & g t ; & l t ; r p o l y g o n s & g t ; & l t ; i d & g t ; - 2 1 4 7 4 6 8 4 6 8 & l t ; / i d & g t ; & l t ; r i n g & g t ; 6 i m g r x w 2 1 F 2 i Q 2 v i 3 B m l v N 2 7 z G 2 p m C 7 u v - B p 1 7 P & l t ; / r i n g & g t ; & l t ; / r p o l y g o n s & g t ; & l t ; r p o l y g o n s & g t ; & l t ; i d & g t ; - 2 1 4 7 4 6 8 4 6 7 & l t ; / i d & g t ; & l t ; r i n g & g t ; k 1 y _ _ - _ y 1 F u - 0 s N s 8 y p n D t 7 r _ t F & l t ; / r i n g & g t ; & l t ; / r p o l y g o n s & g t ; & l t ; r p o l y g o n s & g t ; & l t ; i d & g t ; - 2 1 4 7 4 6 8 4 6 6 & l t ; / i d & g t ; & l t ; r i n g & g t ; i 3 7 t 0 n u t 1 F s y 6 L u w o Y q 3 n _ B i _ 2 e x _ 4 0 B & l t ; / r i n g & g t ; & l t ; / r p o l y g o n s & g t ; & l t ; r p o l y g o n s & g t ; & l t ; i d & g t ; - 2 1 4 7 4 6 8 4 6 5 & l t ; / i d & g t ; & l t ; r i n g & g t ; i 6 g g s i v 3 1 F _ - n r C q s 6 T o y h O o r n K u z 7 d z 8 7 I o q x E & l t ; / r i n g & g t ; & l t ; / r p o l y g o n s & g t ; & l t ; r p o l y g o n s & g t ; & l t ; i d & g t ; - 2 1 4 7 4 6 8 4 6 4 & l t ; / i d & g t ; & l t ; r i n g & g t ; o x y x 5 p _ n 1 F _ 4 u 5 B g 9 6 L o 1 v F 2 i 7 t C 8 3 x B & l t ; / r i n g & g t ; & l t ; / r p o l y g o n s & g t ; & l t ; r p o l y g o n s & g t ; & l t ; i d & g t ; - 2 1 4 7 4 6 8 4 6 3 & l t ; / i d & g t ; & l t ; r i n g & g t ; 0 p r n i x k 2 4 F 0 9 9 3 C q v i d q 7 6 n G & l t ; / r i n g & g t ; & l t ; / r p o l y g o n s & g t ; & l t ; r p o l y g o n s & g t ; & l t ; i d & g t ; - 2 1 4 7 4 6 8 4 6 2 & l t ; / i d & g t ; & l t ; r i n g & g t ; w l k 5 m 8 t r 1 F k g x E 0 n g B 7 r r B t o n C g x x s C o o n G 9 u o K t j 5 Z n y h O & l t ; / r i n g & g t ; & l t ; / r p o l y g o n s & g t ; & l t ; r p o l y g o n s & g t ; & l t ; i d & g t ; - 2 1 4 7 4 6 8 4 6 1 & l t ; / i d & g t ; & l t ; r i n g & g t ; 2 g t t u q 3 q 6 F s n x z 0 C z j i u o D m n q 2 u F s 2 m h _ a s w - 8 7 D y 2 - 3 j B 2 6 g o H y 5 6 k V i w g 6 h B w m 9 M w r 8 4 p C j z - p W t u l p q N & l t ; / r i n g & g t ; & l t ; / r p o l y g o n s & g t ; & l t ; r p o l y g o n s & g t ; & l t ; i d & g t ; - 2 1 4 7 4 6 8 4 6 0 & l t ; / i d & g t ; & l t ; r i n g & g t ; 2 8 m o 2 - 0 o 1 F w 5 z a w 2 y a g i - 0 C i w v o C m x u N - 7 w U p 8 l _ E t j r M & l t ; / r i n g & g t ; & l t ; / r p o l y g o n s & g t ; & l t ; r p o l y g o n s & g t ; & l t ; i d & g t ; - 2 1 4 7 4 6 8 4 5 9 & l t ; / i d & g t ; & l t ; r i n g & g t ; 8 u p o z q 7 n 1 F k p i 9 X 8 5 o h W r 0 w o K & l t ; / r i n g & g t ; & l t ; / r p o l y g o n s & g t ; & l t ; r p o l y g o n s & g t ; & l t ; i d & g t ; - 2 1 4 7 4 6 8 4 5 8 & l t ; / i d & g t ; & l t ; r i n g & g t ; 2 v l j 9 v 2 n 1 F y x i o B k 9 p v C 1 z 5 Z & l t ; / r i n g & g t ; & l t ; / r p o l y g o n s & g t ; & l t ; r p o l y g o n s & g t ; & l t ; i d & g t ; - 2 1 4 7 4 6 8 4 5 7 & l t ; / i d & g t ; & l t ; r i n g & g t ; k k w n w g - p 1 F o 5 0 t D _ h p J i h x l D m 1 5 l C h 9 P j p 6 p C & l t ; / r i n g & g t ; & l t ; / r p o l y g o n s & g t ; & l t ; r p o l y g o n s & g t ; & l t ; i d & g t ; - 2 1 4 7 4 6 8 4 5 6 & l t ; / i d & g t ; & l t ; r i n g & g t ; u u h z 0 _ m k 1 F 6 9 4 w C 8 - 9 1 B 2 3 v y D & l t ; / r i n g & g t ; & l t ; / r p o l y g o n s & g t ; & l t ; r p o l y g o n s & g t ; & l t ; i d & g t ; - 2 1 4 7 4 6 8 4 5 5 & l t ; / i d & g t ; & l t ; r i n g & g t ; _ m t _ m 3 v w 1 F _ r j i P o s j 9 J 5 u _ t C & l t ; / r i n g & g t ; & l t ; / r p o l y g o n s & g t ; & l t ; r p o l y g o n s & g t ; & l t ; i d & g t ; - 2 1 4 7 4 6 8 4 5 4 & l t ; / i d & g t ; & l t ; r i n g & g t ; m 0 4 t s _ s p 2 F 0 0 5 K 8 8 - Y 8 i v Q v n i O n y h O & l t ; / r i n g & g t ; & l t ; / r p o l y g o n s & g t ; & l t ; r p o l y g o n s & g t ; & l t ; i d & g t ; - 2 1 4 7 4 6 8 4 5 3 & l t ; / i d & g t ; & l t ; r i n g & g t ; 8 r z - _ m 3 g 2 F 8 2 6 I 6 9 1 O 2 n s b y g 5 l C y m o L h x v N l x 2 o D & l t ; / r i n g & g t ; & l t ; / r p o l y g o n s & g t ; & l t ; r p o l y g o n s & g t ; & l t ; i d & g t ; - 2 1 4 7 4 6 8 4 5 2 & l t ; / i d & g t ; & l t ; r i n g & g t ; i h z w s u w h 5 F 2 2 2 C w 9 - Y u z 7 F n n q B v w w C o 1 v F 2 9 1 C t i 3 E l m m E j z 4 J t h h o B p k n D & l t ; / r i n g & g t ; & l t ; / r p o l y g o n s & g t ; & l t ; r p o l y g o n s & g t ; & l t ; i d & g t ; - 2 1 4 7 4 6 8 4 5 1 & l t ; / i d & g t ; & l t ; r i n g & g t ; _ y t - k p o t 1 F w y - 1 B 2 p w g B h p i d & l t ; / r i n g & g t ; & l t ; / r p o l y g o n s & g t ; & l t ; r p o l y g o n s & g t ; & l t ; i d & g t ; - 2 1 4 7 4 6 8 4 5 0 & l t ; / i d & g t ; & l t ; r i n g & g t ; _ q 4 - - l m 5 1 F u t r j C i w n 5 D 3 9 g p B & l t ; / r i n g & g t ; & l t ; / r p o l y g o n s & g t ; & l t ; r p o l y g o n s & g t ; & l t ; i d & g t ; - 2 1 4 7 4 6 8 4 4 9 & l t ; / i d & g t ; & l t ; r i n g & g t ; v u 2 k l 5 z 9 k h B l n x 8 C o p i H r t n C r r x 4 F 0 l y a 7 o p P 9 s 9 C 6 w 7 M - n t x B & l t ; / r i n g & g t ; & l t ; / r p o l y g o n s & g t ; & l t ; r p o l y g o n s & g t ; & l t ; i d & g t ; - 2 1 4 7 4 6 8 4 4 8 & l t ; / i d & g t ; & l t ; r i n g & g t ; i 9 p s 1 5 u j 2 F v 6 x B k l - K - h k a 5 i W _ p n I r 2 n v B & l t ; / r i n g & g t ; & l t ; / r p o l y g o n s & g t ; & l t ; r p o l y g o n s & g t ; & l t ; i d & g t ; - 2 1 4 7 4 6 8 4 4 7 & l t ; / i d & g t ; & l t ; r i n g & g t ; w j - s t 9 m n 2 F 4 h l m C _ w l u B 1 2 l m H & l t ; / r i n g & g t ; & l t ; / r p o l y g o n s & g t ; & l t ; r p o l y g o n s & g t ; & l t ; i d & g t ; - 2 1 4 7 4 6 8 4 4 6 & l t ; / i d & g t ; & l t ; r i n g & g t ; o s m i s l 4 x 4 F w 1 u C g y v - B s 0 1 d w q D 6 2 P m 6 J 8 - j _ B x y 4 Z & l t ; / r i n g & g t ; & l t ; / r p o l y g o n s & g t ; & l t ; r p o l y g o n s & g t ; & l t ; i d & g t ; - 2 1 4 7 4 6 8 4 4 5 & l t ; / i d & g t ; & l t ; r i n g & g t ; _ x s z o i n q p G k z k 0 H 0 h h r B 7 x h 7 D & l t ; / r i n g & g t ; & l t ; / r p o l y g o n s & g t ; & l t ; r p o l y g o n s & g t ; & l t ; i d & g t ; - 2 1 4 7 4 6 8 4 4 4 & l t ; / i d & g t ; & l t ; r i n g & g t ; 0 3 u w r 5 - q 5 F u j 2 z t B r 1 i w m C q 7 g l V _ 0 x y D g 5 q o Q 6 8 2 w C k s g t I y 6 u v J q v w 2 P 6 v i u i B w j n j B 1 o w l I _ u t n E t 5 y 8 K & l t ; / r i n g & g t ; & l t ; / r p o l y g o n s & g t ; & l t ; r p o l y g o n s & g t ; & l t ; i d & g t ; - 2 1 4 7 4 6 8 4 4 3 & l t ; / i d & g t ; & l t ; r i n g & g t ; u 8 x 9 m 6 _ z 5 F _ 3 w o L y 6 9 r z B n 0 m g h B & l t ; / r i n g & g t ; & l t ; / r p o l y g o n s & g t ; & l t ; r p o l y g o n s & g t ; & l t ; i d & g t ; - 2 1 4 7 4 6 8 4 4 2 & l t ; / i d & g t ; & l t ; r i n g & g t ; o h 8 v o s 4 3 1 F _ z y n E y y 4 Z k i j t B & l t ; / r i n g & g t ; & l t ; / r p o l y g o n s & g t ; & l t ; r p o l y g o n s & g t ; & l t ; i d & g t ; - 2 1 4 7 4 6 8 4 4 1 & l t ; / i d & g t ; & l t ; r i n g & g t ; o r m y 0 - h 0 1 F 2 r u - C y 2 7 P w z 8 1 B & l t ; / r i n g & g t ; & l t ; / r p o l y g o n s & g t ; & l t ; r p o l y g o n s & g t ; & l t ; i d & g t ; - 2 1 4 7 4 6 8 4 4 0 & l t ; / i d & g t ; & l t ; r i n g & g t ; y 6 q 2 _ 2 h l p G u 4 3 W _ o z t O q 9 4 h D r t m B h 0 9 1 D & l t ; / r i n g & g t ; & l t ; / r p o l y g o n s & g t ; & l t ; r p o l y g o n s & g t ; & l t ; i d & g t ; - 2 1 4 7 4 6 8 4 3 9 & l t ; / i d & g t ; & l t ; r i n g & g t ; i p 4 3 m t 0 i 2 F 4 n r S s o k l B u i 9 t C 4 _ g H _ 9 j F - 5 0 g E & l t ; / r i n g & g t ; & l t ; / r p o l y g o n s & g t ; & l t ; r p o l y g o n s & g t ; & l t ; i d & g t ; - 2 1 4 7 4 6 8 4 3 8 & l t ; / i d & g t ; & l t ; r i n g & g t ; s 6 u 7 n r _ s 4 F 6 s 5 e s n v X 2 s v z C & l t ; / r i n g & g t ; & l t ; / r p o l y g o n s & g t ; & l t ; r p o l y g o n s & g t ; & l t ; i d & g t ; - 2 1 4 7 4 6 8 4 3 7 & l t ; / i d & g t ; & l t ; r i n g & g t ; i q j s r s v g 5 F u 4 u E g p 6 L u 3 o L 6 2 P h k 5 Z & l t ; / r i n g & g t ; & l t ; / r p o l y g o n s & g t ; & l t ; r p o l y g o n s & g t ; & l t ; i d & g t ; - 2 1 4 7 4 6 8 4 3 6 & l t ; / i d & g t ; & l t ; r i n g & g t ; - i u z x l l - 1 F 5 _ 5 v C w 3 h 7 D 4 l i o E & l t ; / r i n g & g t ; & l t ; / r p o l y g o n s & g t ; & l t ; r p o l y g o n s & g t ; & l t ; i d & g t ; - 2 1 4 7 4 6 8 4 3 5 & l t ; / i d & g t ; & l t ; r i n g & g t ; 6 - o z 6 y h x 1 F 8 3 i p B y 6 i s B l i 5 e & l t ; / r i n g & g t ; & l t ; / r p o l y g o n s & g t ; & l t ; r p o l y g o n s & g t ; & l t ; i d & g t ; - 2 1 4 7 4 6 8 4 3 4 & l t ; / i d & g t ; & l t ; r i n g & g t ; i n r s h z w l 1 F 0 q n 0 H 7 h 9 1 B k y i O w 5 z a 8 9 h 1 C 8 1 z 6 B m i h i F s t m 0 D q w r y F s 7 - o B 7 q 9 M v 3 5 L & l t ; / r i n g & g t ; & l t ; / r p o l y g o n s & g t ; & l t ; r p o l y g o n s & g t ; & l t ; i d & g t ; - 2 1 4 7 4 6 8 4 3 3 & l t ; / i d & g t ; & l t ; r i n g & g t ; _ g 3 p 2 1 _ n 1 F 6 z k F _ 8 v S y x i o B 8 z w F u 1 6 P 2 p 1 W m r g d 2 5 g B x 2 0 G & l t ; / r i n g & g t ; & l t ; / r p o l y g o n s & g t ; & l t ; r p o l y g o n s & g t ; & l t ; i d & g t ; - 2 1 4 7 4 6 8 4 3 2 & l t ; / i d & g t ; & l t ; r i n g & g t ; m o v y j 3 i g 2 F q 2 k F u 0 q 7 B _ 7 7 g B k 9 8 M q l r b w x 9 N z j y v C h g t 5 B & l t ; / r i n g & g t ; & l t ; / r p o l y g o n s & g t ; & l t ; r p o l y g o n s & g t ; & l t ; i d & g t ; - 2 1 4 7 4 6 8 4 3 1 & l t ; / i d & g t ; & l t ; r i n g & g t ; 6 z 0 t h m 5 w p G 8 5 n c k u k E q r r I 8 k l c y 4 t E 3 i 9 H & l t ; / r i n g & g t ; & l t ; / r p o l y g o n s & g t ; & l t ; r p o l y g o n s & g t ; & l t ; i d & g t ; - 2 1 4 7 4 6 8 4 3 0 & l t ; / i d & g t ; & l t ; r i n g & g t ; s 1 8 6 s 9 2 4 1 F s 4 7 4 F _ l o V m 1 r g I & l t ; / r i n g & g t ; & l t ; / r p o l y g o n s & g t ; & l t ; r p o l y g o n s & g t ; & l t ; i d & g t ; - 2 1 4 7 4 6 8 4 2 9 & l t ; / i d & g t ; & l t ; r i n g & g t ; 8 z n 3 9 q h q 4 F 4 s l 5 H g m w 2 c 7 l g x V & l t ; / r i n g & g t ; & l t ; / r p o l y g o n s & g t ; & l t ; r p o l y g o n s & g t ; & l t ; i d & g t ; - 2 1 4 7 4 6 8 4 2 8 & l t ; / i d & g t ; & l t ; r i n g & g t ; 2 h - p l - 0 p 1 F i w r i B w 4 k t B m y 4 7 B & l t ; / r i n g & g t ; & l t ; / r p o l y g o n s & g t ; & l t ; r p o l y g o n s & g t ; & l t ; i d & g t ; - 2 1 4 7 4 6 8 4 2 7 & l t ; / i d & g t ; & l t ; r i n g & g t ; 6 g 4 2 o 3 5 h 2 F g 5 y x E g 4 3 6 C j u z S & l t ; / r i n g & g t ; & l t ; / r p o l y g o n s & g t ; & l t ; r p o l y g o n s & g t ; & l t ; i d & g t ; - 2 1 4 7 4 6 8 4 2 6 & l t ; / i d & g t ; & l t ; r i n g & g t ; g g 5 0 q 4 9 y 2 F q j 6 e w 5 n s F 9 5 s s G & l t ; / r i n g & g t ; & l t ; / r p o l y g o n s & g t ; & l t ; r p o l y g o n s & g t ; & l t ; i d & g t ; - 2 1 4 7 4 6 8 4 2 5 & l t ; / i d & g t ; & l t ; r i n g & g t ; o v 8 i u 3 x 5 1 F 6 o k s B q _ z z C o l o j B 0 k _ Y q 0 w _ G k g h O 9 h x j G & l t ; / r i n g & g t ; & l t ; / r p o l y g o n s & g t ; & l t ; r p o l y g o n s & g t ; & l t ; i d & g t ; - 2 1 4 7 4 6 8 4 2 4 & l t ; / i d & g t ; & l t ; r i n g & g t ; o h k r 6 l t y 4 F 0 t u 2 M s l 3 g v I g 7 3 p M s h - z K q _ v - b 4 4 n 8 k G 6 j 2 8 f y l 1 y E w s i l R 4 9 3 2 q F n j 6 8 X n l r g h B 5 6 l r l C o h 3 1 l F o v u 5 V 4 g 5 l z B 4 9 0 u 5 D k n t y x C 8 g m k g D i h x r e g w p y I o 1 z 6 i C s q p k F y k 0 r z B 0 4 r 9 n C 8 3 u i 0 C g v 1 3 j C 9 y 5 s r B - m m 6 8 I 5 6 3 p 4 H p 3 _ g x B p 1 5 4 r F & l t ; / r i n g & g t ; & l t ; / r p o l y g o n s & g t ; & l t ; r p o l y g o n s & g t ; & l t ; i d & g t ; - 2 1 4 7 4 6 8 4 2 3 & l t ; / i d & g t ; & l t ; r i n g & g t ; 6 n n 2 h 6 m r 1 F q 0 7 8 D 8 2 6 I 0 0 9 1 B 8 h 9 1 B o o n G k p n P k g 4 K x q k R & l t ; / r i n g & g t ; & l t ; / r p o l y g o n s & g t ; & l t ; r p o l y g o n s & g t ; & l t ; i d & g t ; - 2 1 4 7 4 6 8 4 2 2 & l t ; / i d & g t ; & l t ; r i n g & g t ; w z o 7 v s n k 4 F u 4 z i L 8 l - 9 Q t _ x l I & l t ; / r i n g & g t ; & l t ; / r p o l y g o n s & g t ; & l t ; r p o l y g o n s & g t ; & l t ; i d & g t ; - 2 1 4 7 4 6 8 4 2 1 & l t ; / i d & g t ; & l t ; r i n g & g t ; p i o 2 t p h u 2 F p t 0 v B y i 2 w C _ v 8 9 B & l t ; / r i n g & g t ; & l t ; / r p o l y g o n s & g t ; & l t ; r p o l y g o n s & g t ; & l t ; i d & g t ; - 2 1 4 7 4 6 8 4 2 0 & l t ; / i d & g t ; & l t ; r i n g & g t ; 6 g 1 t p v 5 2 1 F 0 0 g Z y 4 n i F 2 h 6 7 B 4 1 3 4 F i 9 1 C - 6 - Y g 1 8 H x o v H & l t ; / r i n g & g t ; & l t ; / r p o l y g o n s & g t ; & l t ; r p o l y g o n s & g t ; & l t ; i d & g t ; - 2 1 4 7 4 6 8 4 1 9 & l t ; / i d & g t ; & l t ; r i n g & g t ; y j v 4 x m 0 y 1 F i r l R w u x Q w 2 y a m z 4 Z 2 9 m j C 4 - 3 J t 4 7 P 3 2 j t B & l t ; / r i n g & g t ; & l t ; / r p o l y g o n s & g t ; & l t ; r p o l y g o n s & g t ; & l t ; i d & g t ; - 2 1 4 7 4 6 8 4 1 8 & l t ; / i d & g t ; & l t ; r i n g & g t ; 7 z j k q l y 8 1 F v 9 y Q s j x D 0 5 h H w 5 j E _ 4 u G o 3 4 Y & l t ; / r i n g & g t ; & l t ; / r p o l y g o n s & g t ; & l t ; r p o l y g o n s & g t ; & l t ; i d & g t ; - 2 1 4 7 4 6 8 4 1 7 & l t ; / i d & g t ; & l t ; r i n g & g t ; g i u - q w 4 p 2 F 0 l s z P 6 o m g O l o x n E & l t ; / r i n g & g t ; & l t ; / r p o l y g o n s & g t ; & l t ; r p o l y g o n s & g t ; & l t ; i d & g t ; - 2 1 4 7 4 6 8 4 1 6 & l t ; / i d & g t ; & l t ; r i n g & g t ; 4 n t g 0 p h x 2 F o p 0 k C _ 8 q w B u 8 p w B & l t ; / r i n g & g t ; & l t ; / r p o l y g o n s & g t ; & l t ; r p o l y g o n s & g t ; & l t ; i d & g t ; - 2 1 4 7 4 6 8 4 1 5 & l t ; / i d & g t ; & l t ; r i n g & g t ; o 5 u x 1 - _ x 1 F k o s v C _ w m g E x 6 i s B & l t ; / r i n g & g t ; & l t ; / r p o l y g o n s & g t ; & l t ; r p o l y g o n s & g t ; & l t ; i d & g t ; - 2 1 4 7 4 6 8 4 1 4 & l t ; / i d & g t ; & l t ; r i n g & g t ; q 1 z r n v o j 1 F 4 h m t B u z 2 w C p 2 6 7 B & l t ; / r i n g & g t ; & l t ; / r p o l y g o n s & g t ; & l t ; r p o l y g o n s & g t ; & l t ; i d & g t ; - 2 1 4 7 4 6 8 4 1 3 & l t ; / i d & g t ; & l t ; r i n g & g t ; 4 o u l - s s q 1 F y y r i B u i v E _ l o V s 0 n j B y g 3 e 2 r m Y p k q i B & l t ; / r i n g & g t ; & l t ; / r p o l y g o n s & g t ; & l t ; r p o l y g o n s & g t ; & l t ; i d & g t ; - 2 1 4 7 4 6 8 4 1 2 & l t ; / i d & g t ; & l t ; r i n g & g t ; k i 8 h - i h s 2 F g 7 - K y k - C o i 9 d 6 k k F y 8 n L 8 i v Q 4 - 3 J 9 s 6 T h u p Z & l t ; / r i n g & g t ; & l t ; / r p o l y g o n s & g t ; & l t ; r p o l y g o n s & g t ; & l t ; i d & g t ; - 2 1 4 7 4 6 8 4 1 1 & l t ; / i d & g t ; & l t ; r i n g & g t ; m 0 2 n u j l y p G o j p j B k o 8 g D 7 3 t h B & l t ; / r i n g & g t ; & l t ; / r p o l y g o n s & g t ; & l t ; r p o l y g o n s & g t ; & l t ; i d & g t ; - 2 1 4 7 4 6 8 4 1 0 & l t ; / i d & g t ; & l t ; r i n g & g t ; o _ z 7 q m w m 1 F g 0 g Z 6 - 8 P 4 h s Y g 9 9 j B 2 5 n K 7 1 v F & l t ; / r i n g & g t ; & l t ; / r p o l y g o n s & g t ; & l t ; r p o l y g o n s & g t ; & l t ; i d & g t ; - 2 1 4 7 4 6 8 4 0 9 & l t ; / i d & g t ; & l t ; r i n g & g t ; q r 5 5 u r 5 l 2 F q r p u Q k h - j P g w 4 u K k g i 2 M y l - n H 9 o j s B t 9 8 1 S 8 6 6 8 J z 6 z g D & l t ; / r i n g & g t ; & l t ; / r p o l y g o n s & g t ; & l t ; r p o l y g o n s & g t ; & l t ; i d & g t ; - 2 1 4 7 4 6 8 4 0 8 & l t ; / i d & g t ; & l t ; r i n g & g t ; 6 k 7 s u 7 1 j 1 F w 6 8 6 C u h n C y q k R k k l n C i s k k B v 2 y a l z 4 Z & l t ; / r i n g & g t ; & l t ; / r p o l y g o n s & g t ; & l t ; r p o l y g o n s & g t ; & l t ; i d & g t ; - 2 1 4 7 4 6 8 4 0 7 & l t ; / i d & g t ; & l t ; r i n g & g t ; w _ 1 2 6 2 8 l 2 F s - 8 9 C s 2 7 o D 3 k 1 M w i i n B o m y a 8 3 9 h C o z l c m 0 k k B 5 k k F & l t ; / r i n g & g t ; & l t ; / r p o l y g o n s & g t ; & l t ; r p o l y g o n s & g t ; & l t ; i d & g t ; - 2 1 4 7 4 6 8 4 0 6 & l t ; / i d & g t ; & l t ; r i n g & g t ; k t k 5 o 0 k h 2 F k y s v C m k q 8 C 5 x y l D & l t ; / r i n g & g t ; & l t ; / r p o l y g o n s & g t ; & l t ; r p o l y g o n s & g t ; & l t ; i d & g t ; - 2 1 4 7 4 6 8 4 0 5 & l t ; / i d & g t ; & l t ; r i n g & g t ; k 6 n y i x s k 1 F 7 3 i i B l z 6 g B u x 1 G 0 l y a 0 u _ Y 4 6 u s C 6 t n K 9 s 6 T 9 w l u B & l t ; / r i n g & g t ; & l t ; / r p o l y g o n s & g t ; & l t ; r p o l y g o n s & g t ; & l t ; i d & g t ; - 2 1 4 7 4 6 8 4 0 4 & l t ; / i d & g t ; & l t ; r i n g & g t ; y m k x x 4 v p 1 F m q z g I g 6 1 l E m 8 y 2 F & l t ; / r i n g & g t ; & l t ; / r p o l y g o n s & g t ; & l t ; r p o l y g o n s & g t ; & l t ; i d & g t ; - 2 1 4 7 4 6 8 4 0 3 & l t ; / i d & g t ; & l t ; r i n g & g t ; u x _ t 2 _ 6 n 1 F _ 1 3 W 8 z _ 1 B i h 4 - M q q w g B o o n G y q 0 O z k 9 H h h t 1 G p w 0 y E & l t ; / r i n g & g t ; & l t ; / r p o l y g o n s & g t ; & l t ; r p o l y g o n s & g t ; & l t ; i d & g t ; - 2 1 4 7 4 6 8 4 0 2 & l t ; / i d & g t ; & l t ; r i n g & g t ; p z t u l s i 6 1 F l w 5 9 F s 7 w U 1 m 7 4 E & l t ; / r i n g & g t ; & l t ; / r p o l y g o n s & g t ; & l t ; r p o l y g o n s & g t ; & l t ; i d & g t ; - 2 1 4 7 4 6 8 4 0 1 & l t ; / i d & g t ; & l t ; r i n g & g t ; m r 6 _ q r 1 g 2 F 2 j u b o h n v C x h w o C & l t ; / r i n g & g t ; & l t ; / r p o l y g o n s & g t ; & l t ; r p o l y g o n s & g t ; & l t ; i d & g t ; - 2 1 4 7 4 6 8 4 0 0 & l t ; / i d & g t ; & l t ; r i n g & g t ; y u w o x j p n 1 F 2 3 5 g C k j n v C 5 i n Y & l t ; / r i n g & g t ; & l t ; / r p o l y g o n s & g t ; & l t ; r p o l y g o n s & g t ; & l t ; i d & g t ; - 2 1 4 7 4 6 8 3 9 9 & l t ; / i d & g t ; & l t ; r i n g & g t ; g x y y 5 m h w 1 F u x _ l C 2 u 0 w C v 9 - Y & l t ; / r i n g & g t ; & l t ; / r p o l y g o n s & g t ; & l t ; r p o l y g o n s & g t ; & l t ; i d & g t ; - 2 1 4 7 4 6 8 3 9 8 & l t ; / i d & g t ; & l t ; r i n g & g t ; g v r 5 u h i n 1 F s h g W _ i j m B _ g t 2 C u y 8 0 I y 8 n L 8 o _ C - _ u q H - g p y I & l t ; / r i n g & g t ; & l t ; / r p o l y g o n s & g t ; & l t ; r p o l y g o n s & g t ; & l t ; i d & g t ; - 2 1 4 7 4 6 8 3 9 7 & l t ; / i d & g t ; & l t ; r i n g & g t ; m 4 y 7 - t i 4 1 F w i j 9 B k l q p E r k r p E & l t ; / r i n g & g t ; & l t ; / r p o l y g o n s & g t ; & l t ; r p o l y g o n s & g t ; & l t ; i d & g t ; - 2 1 4 7 4 6 8 3 9 6 & l t ; / i d & g t ; & l t ; r i n g & g t ; 0 y h 7 0 y j l 1 F w 1 9 H _ h p J 4 v n o B q t 9 s B r r t L k 7 o 2 C z y 8 d & l t ; / r i n g & g t ; & l t ; / r p o l y g o n s & g t ; & l t ; r p o l y g o n s & g t ; & l t ; i d & g t ; - 2 1 4 7 4 6 8 3 9 5 & l t ; / i d & g t ; & l t ; r i n g & g t ; k t 3 t k y m j p G _ 7 p - R 0 6 0 q S y - - 8 5 B 0 r q i g B q 6 w v l M 5 g n v o O v z x s 8 C & l t ; / r i n g & g t ; & l t ; / r p o l y g o n s & g t ; & l t ; r p o l y g o n s & g t ; & l t ; i d & g t ; - 2 1 4 7 4 6 8 3 9 4 & l t ; / i d & g t ; & l t ; r i n g & g t ; 4 w 2 m p r 7 m 1 F q l l 3 B g g g i E p 0 7 l C & l t ; / r i n g & g t ; & l t ; / r p o l y g o n s & g t ; & l t ; r p o l y g o n s & g t ; & l t ; i d & g t ; - 2 1 4 7 4 6 8 3 9 3 & l t ; / i d & g t ; & l t ; r i n g & g t ; 2 0 q 8 p 1 r 8 o G 4 q o c w 5 j k F 3 6 - s E & l t ; / r i n g & g t ; & l t ; / r p o l y g o n s & g t ; & l t ; r p o l y g o n s & g t ; & l t ; i d & g t ; - 2 1 4 7 4 6 8 3 9 2 & l t ; / i d & g t ; & l t ; r i n g & g t ; 0 x r 1 z m z t 3 F _ k 3 w C i h m Y - 0 l n C & l t ; / r i n g & g t ; & l t ; / r p o l y g o n s & g t ; & l t ; r p o l y g o n s & g t ; & l t ; i d & g t ; - 2 1 4 7 4 6 8 3 9 1 & l t ; / i d & g t ; & l t ; r i n g & g t ; i t k g 7 g p u 1 F m m u b s 1 j n D x v 5 8 D & l t ; / r i n g & g t ; & l t ; / r p o l y g o n s & g t ; & l t ; r p o l y g o n s & g t ; & l t ; i d & g t ; - 2 1 4 7 4 6 8 3 9 0 & l t ; / i d & g t ; & l t ; r i n g & g t ; w t r 2 z q p w 3 F m l j l C w 6 _ Y l x i 7 B & l t ; / r i n g & g t ; & l t ; / r p o l y g o n s & g t ; & l t ; r p o l y g o n s & g t ; & l t ; i d & g t ; - 2 1 4 7 4 6 8 3 8 9 & l t ; / i d & g t ; & l t ; r i n g & g t ; w n y y i i 5 p 1 F k _ 4 K q s n k B m p v H y 9 g m B 0 z 3 K x i p J & l t ; / r i n g & g t ; & l t ; / r p o l y g o n s & g t ; & l t ; r p o l y g o n s & g t ; & l t ; i d & g t ; - 2 1 4 7 4 6 8 3 8 8 & l t ; / i d & g t ; & l t ; r i n g & g t ; 6 g y y x r - 2 1 F 6 q - 1 G s 2 j v H 7 6 3 a & l t ; / r i n g & g t ; & l t ; / r p o l y g o n s & g t ; & l t ; r p o l y g o n s & g t ; & l t ; i d & g t ; - 2 1 4 7 4 6 8 3 8 7 & l t ; / i d & g t ; & l t ; r i n g & g t ; o p 1 x y 3 2 n p G w t 1 0 E w 8 6 9 H - w - v M & l t ; / r i n g & g t ; & l t ; / r p o l y g o n s & g t ; & l t ; r p o l y g o n s & g t ; & l t ; i d & g t ; - 2 1 4 7 4 6 8 3 8 6 & l t ; / i d & g t ; & l t ; r i n g & g t ; k 9 m _ l t u k 2 F 0 p x 4 B u s o - C n - q t B & l t ; / r i n g & g t ; & l t ; / r p o l y g o n s & g t ; & l t ; r p o l y g o n s & g t ; & l t ; i d & g t ; - 2 1 4 7 4 6 8 3 8 5 & l t ; / i d & g t ; & l t ; r i n g & g t ; _ q v l - u 0 3 _ f 9 - b 9 - b 9 - b r o Z 9 C h t f - s g B h t f - s g B h t f u n C 5 t b n q y B l q y B - 1 G 9 _ R p i t B p i t B p i t B 5 5 C 7 u T 2 u i B t - i B 2 u i B & l t ; / r i n g & g t ; & l t ; / r p o l y g o n s & g t ; & l t ; r p o l y g o n s & g t ; & l t ; i d & g t ; - 2 1 4 7 4 6 8 3 8 4 & l t ; / i d & g t ; & l t ; r i n g & g t ; w q s t 5 4 s t _ f 6 n i d w p t X t u t 5 B & l t ; / r i n g & g t ; & l t ; / r p o l y g o n s & g t ; & l t ; r p o l y g o n s & g t ; & l t ; i d & g t ; - 2 1 4 7 4 6 8 3 8 3 & l t ; / i d & g t ; & l t ; r i n g & g t ; k 6 o 3 8 2 j h 1 F 2 3 5 g C 2 r x g I w _ m o Q r x h i J & l t ; / r i n g & g t ; & l t ; / r p o l y g o n s & g t ; & l t ; r p o l y g o n s & g t ; & l t ; i d & g t ; - 2 1 4 7 4 6 8 3 8 2 & l t ; / i d & g t ; & l t ; r i n g & g t ; 6 8 8 i g 1 l - 0 F w s u h B 4 9 g 9 B 4 7 4 R & l t ; / r i n g & g t ; & l t ; / r p o l y g o n s & g t ; & l t ; r p o l y g o n s & g t ; & l t ; i d & g t ; - 2 1 4 7 4 6 8 3 8 1 & l t ; / i d & g t ; & l t ; r i n g & g t ; 8 9 2 y 4 _ - h 1 F 6 - 8 P o g n c u 2 0 O 5 x Z 7 0 0 D n z r M 9 m 6 L t 3 o L & l t ; / r i n g & g t ; & l t ; / r p o l y g o n s & g t ; & l t ; r p o l y g o n s & g t ; & l t ; i d & g t ; - 2 1 4 7 4 6 8 3 8 0 & l t ; / i d & g t ; & l t ; r i n g & g t ; 2 6 o h z m 2 x p G 8 k j n B u h n C i o o K 4 6 - h C g r w k C r q q q D & l t ; / r i n g & g t ; & l t ; / r p o l y g o n s & g t ; & l t ; r p o l y g o n s & g t ; & l t ; i d & g t ; - 2 1 4 7 4 6 8 3 7 9 & l t ; / i d & g t ; & l t ; r i n g & g t ; _ r _ g l 2 8 k o G 8 j n 7 _ B 0 3 7 z 3 D 7 r q 3 L & l t ; / r i n g & g t ; & l t ; / r p o l y g o n s & g t ; & l t ; r p o l y g o n s & g t ; & l t ; i d & g t ; - 2 1 4 7 4 6 8 3 7 8 & l t ; / i d & g t ; & l t ; r i n g & g t ; 4 _ h o 6 1 0 o 9 f k n _ d i 2 2 C g 6 v Q s v h o F k x t i B w 8 g n C & l t ; / r i n g & g t ; & l t ; / r p o l y g o n s & g t ; & l t ; r p o l y g o n s & g t ; & l t ; i d & g t ; - 2 1 4 7 4 6 8 3 7 7 & l t ; / i d & g t ; & l t ; r i n g & g t ; m z 5 8 w h v r p G 0 0 g Z s 5 6 I s 1 h O 6 o j R w i v F x x 0 G & l t ; / r i n g & g t ; & l t ; / r p o l y g o n s & g t ; & l t ; r p o l y g o n s & g t ; & l t ; i d & g t ; - 2 1 4 7 4 6 8 3 7 6 & l t ; / i d & g t ; & l t ; r i n g & g t ; 2 _ 2 x 6 6 o 3 o G u - j s B 8 l w Q 2 p v y B & l t ; / r i n g & g t ; & l t ; / r p o l y g o n s & g t ; & l t ; r p o l y g o n s & g t ; & l t ; i d & g t ; - 2 1 4 7 4 6 8 3 7 5 & l t ; / i d & g t ; & l t ; r i n g & g t ; k m j n 1 7 m 9 0 F 8 5 p v B w 2 y a w 1 g n B & l t ; / r i n g & g t ; & l t ; / r p o l y g o n s & g t ; & l t ; r p o l y g o n s & g t ; & l t ; i d & g t ; - 2 1 4 7 4 6 8 3 7 4 & l t ; / i d & g t ; & l t ; r i n g & g t ; w l s 2 g r j 7 o G 0 9 5 E o p 8 j D 3 x p p E & l t ; / r i n g & g t ; & l t ; / r p o l y g o n s & g t ; & l t ; r p o l y g o n s & g t ; & l t ; i d & g t ; - 2 1 4 7 4 6 8 3 7 3 & l t ; / i d & g t ; & l t ; r i n g & g t ; m 7 5 n 3 r 4 r o G q r 0 l D v _ p q D i y o r C 0 z g 5 H 4 y q o Q m 7 l t q D i j g y c m 2 - 1 D _ g h q B u m x k J u t 2 s V l u _ r D 8 p 6 q q K 5 x 2 9 P & l t ; / r i n g & g t ; & l t ; / r p o l y g o n s & g t ; & l t ; r p o l y g o n s & g t ; & l t ; i d & g t ; - 2 1 4 7 4 6 8 3 7 2 & l t ; / i d & g t ; & l t ; r i n g & g t ; i i 4 9 r - s t p G s n w F 0 1 w D i 0 0 G w 3 5 L u - 6 F x u v N x 2 7 P & l t ; / r i n g & g t ; & l t ; / r p o l y g o n s & g t ; & l t ; r p o l y g o n s & g t ; & l t ; i d & g t ; - 2 1 4 7 4 6 8 3 7 1 & l t ; / i d & g t ; & l t ; r i n g & g t ; 4 l r 3 h 2 5 - o G u - j s B o w 8 _ m B h l g - Z & l t ; / r i n g & g t ; & l t ; / r p o l y g o n s & g t ; & l t ; r p o l y g o n s & g t ; & l t ; i d & g t ; - 2 1 4 7 4 6 8 3 7 0 & l t ; / i d & g t ; & l t ; r i n g & g t ; o w g o t u l t 9 f o k j n B 8 7 j l B 8 z 5 I & l t ; / r i n g & g t ; & l t ; / r p o l y g o n s & g t ; & l t ; r p o l y g o n s & g t ; & l t ; i d & g t ; - 2 1 4 7 4 6 8 3 6 9 & l t ; / i d & g t ; & l t ; r i n g & g t ; 6 _ t l 4 v 8 l 1 F i v p J m q s M s _ n g F i t o K k 1 7 3 C g q m v B 2 n o J j u 9 d & l t ; / r i n g & g t ; & l t ; / r p o l y g o n s & g t ; & l t ; r p o l y g o n s & g t ; & l t ; i d & g t ; - 2 1 4 7 4 6 8 3 6 8 & l t ; / i d & g t ; & l t ; r i n g & g t ; g 0 9 o r n p 3 o G 6 1 8 P m 9 v H y 1 w g B y u u l D g t v - B i 2 6 P 9 h p J z h 1 l E z 1 6 p C & l t ; / r i n g & g t ; & l t ; / r p o l y g o n s & g t ; & l t ; r p o l y g o n s & g t ; & l t ; i d & g t ; - 2 1 4 7 4 6 8 3 6 7 & l t ; / i d & g t ; & l t ; r i n g & g t ; 4 0 n m 4 u z x p G w v z a 2 u 7 T w v l n D w y u q H s o u C _ i r 5 C 2 9 1 C u 1 k u B 4 8 _ o B t 5 x l D n 8 - v M 9 r i 3 B & l t ; / r i n g & g t ; & l t ; / r p o l y g o n s & g t ; & l t ; r p o l y g o n s & g t ; & l t ; i d & g t ; - 2 1 4 7 4 6 8 3 6 6 & l t ; / i d & g t ; & l t ; r i n g & g t ; 6 g s _ p g h k 1 F q 3 s 8 C m 6 q 5 C r u g Z & l t ; / r i n g & g t ; & l t ; / r p o l y g o n s & g t ; & l t ; r p o l y g o n s & g t ; & l t ; i d & g t ; - 2 1 4 7 4 6 8 3 6 5 & l t ; / i d & g t ; & l t ; r i n g & g t ; 0 6 x r 3 y l 1 8 f q i q _ B w x z 6 B 0 2 h O g k 4 R y g 0 O v - p p E & l t ; / r i n g & g t ; & l t ; / r p o l y g o n s & g t ; & l t ; r p o l y g o n s & g t ; & l t ; i d & g t ; - 2 1 4 7 4 6 8 3 6 4 & l t ; / i d & g t ; & l t ; r i n g & g t ; k u 3 x s 0 r m p G t m n m B x t m j B _ o 2 C s h r U k g r P u h n C o 7 _ V 2 v n K 3 j o 4 B & l t ; / r i n g & g t ; & l t ; / r p o l y g o n s & g t ; & l t ; r p o l y g o n s & g t ; & l t ; i d & g t ; - 2 1 4 7 4 6 8 3 6 3 & l t ; / i d & g t ; & l t ; r i n g & g t ; w h w l m x w j o G q n n t T r s l h 0 D m q g q Y _ i q _ B o s o s F 8 3 9 h g B 3 w 3 m - E z q p i u B j r z a l 4 x y Y & l t ; / r i n g & g t ; & l t ; / r p o l y g o n s & g t ; & l t ; r p o l y g o n s & g t ; & l t ; i d & g t ; - 2 1 4 7 4 6 8 3 6 2 & l t ; / i d & g t ; & l t ; r i n g & g t ; g g m k h u z q n G g u 1 f _ o 6 e 3 n - V 6 1 8 P _ h 4 o D _ y j d 4 k i k D i 2 i q B _ u y y B 8 5 - B 6 k k F u t u z C o 9 v k C u u 5 j E u h h 3 B 4 q 7 g D & l t ; / r i n g & g t ; & l t ; / r p o l y g o n s & g t ; & l t ; r p o l y g o n s & g t ; & l t ; i d & g t ; - 2 1 4 7 4 6 8 3 6 1 & l t ; / i d & g t ; & l t ; r i n g & g t ; q 5 z o l - 0 p 1 F 0 9 o P 7 y j n D 4 y i O 6 g n C g 8 w U s h t h B y y m Y g 2 n q D l k 1 O t x 0 O & l t ; / r i n g & g t ; & l t ; / r p o l y g o n s & g t ; & l t ; r p o l y g o n s & g t ; & l t ; i d & g t ; - 2 1 4 7 4 6 8 3 6 0 & l t ; / i d & g t ; & l t ; r i n g & g t ; g 3 9 s j 9 9 l o G y 5 - 0 I 0 1 x 3 G h w k F & l t ; / r i n g & g t ; & l t ; / r p o l y g o n s & g t ; & l t ; r p o l y g o n s & g t ; & l t ; i d & g t ; - 2 1 4 7 4 6 8 3 5 9 & l t ; / i d & g t ; & l t ; r i n g & g t ; q m 9 0 k k h g p G s p 6 R y h 7 T g 0 y a 8 s 0 z B i o 5 8 D o o n G z u - B z k q v C z n y k C - s v - B & l t ; / r i n g & g t ; & l t ; / r p o l y g o n s & g t ; & l t ; r p o l y g o n s & g t ; & l t ; i d & g t ; - 2 1 4 7 4 6 8 3 5 8 & l t ; / i d & g t ; & l t ; r i n g & g t ; w 5 j 7 2 z u _ o G m m 8 F i i Q o w u X 0 3 7 w D w i v F 3 v 4 K h g x y B 1 p w g B & l t ; / r i n g & g t ; & l t ; / r p o l y g o n s & g t ; & l t ; r p o l y g o n s & g t ; & l t ; i d & g t ; - 2 1 4 7 4 6 8 3 5 7 & l t ; / i d & g t ; & l t ; r i n g & g t ; _ 5 w o 3 z 8 h 1 F y p g s D 2 6 v 5 B o z 2 i K & l t ; / r i n g & g t ; & l t ; / r p o l y g o n s & g t ; & l t ; r p o l y g o n s & g t ; & l t ; i d & g t ; - 2 1 4 7 4 6 8 3 5 6 & l t ; / i d & g t ; & l t ; r i n g & g t ; _ u m u m 5 s r n G g o w F g v 5 K o - y a s l k T u 1 q I r 6 4 K h h 1 O r z v F & l t ; / r i n g & g t ; & l t ; / r p o l y g o n s & g t ; & l t ; r p o l y g o n s & g t ; & l t ; i d & g t ; - 2 1 4 7 4 6 8 3 5 5 & l t ; / i d & g t ; & l t ; r i n g & g t ; _ g 8 l 4 0 0 m p G _ v 1 2 F n p j o C 3 0 8 f w 3 5 L 0 6 4 E z s p 6 E z s r - C - 2 n v B & l t ; / r i n g & g t ; & l t ; / r p o l y g o n s & g t ; & l t ; r p o l y g o n s & g t ; & l t ; i d & g t ; - 2 1 4 7 4 6 8 3 5 4 & l t ; / i d & g t ; & l t ; r i n g & g t ; m t x o 9 7 v t n G w m q 5 h D 8 9 h 3 t E k z q q S w l 0 o K n s k i p B & l t ; / r i n g & g t ; & l t ; / r p o l y g o n s & g t ; & l t ; r p o l y g o n s & g t ; & l t ; i d & g t ; - 2 1 4 7 4 6 8 3 5 3 & l t ; / i d & g t ; & l t ; r i n g & g t ; 0 v r y 4 _ - h 1 F _ x 4 e y h w o C q v w 2 F 8 o _ C 5 k k F h 7 i 6 I 9 w l u B & l t ; / r i n g & g t ; & l t ; / r p o l y g o n s & g t ; & l t ; r p o l y g o n s & g t ; & l t ; i d & g t ; - 2 1 4 7 4 6 8 3 5 2 & l t ; / i d & g t ; & l t ; r i n g & g t ; 8 4 k n x 3 q o 0 F g 4 w Q 8 3 g W m r k R 6 _ 6 F 8 s _ V v _ j E & l t ; / r i n g & g t ; & l t ; / r p o l y g o n s & g t ; & l t ; r p o l y g o n s & g t ; & l t ; i d & g t ; - 2 1 4 7 4 6 8 3 5 1 & l t ; / i d & g t ; & l t ; r i n g & g t ; s z z 9 l o 6 9 o G s p 6 R y i q L _ n s 5 D g w 4 J s 6 t - B y 1 w o C u 9 n K y m q - C 3 o i n B r l x U n w u X t 3 o L & l t ; / r i n g & g t ; & l t ; / r p o l y g o n s & g t ; & l t ; r p o l y g o n s & g t ; & l t ; i d & g t ; - 2 1 4 7 4 6 8 3 5 0 & l t ; / i d & g t ; & l t ; r i n g & g t ; 6 q p k z o y q n G s h 7 L o g 9 H 4 u g 9 B i 8 u g B v g w F 5 k k F 7 p 7 w D & l t ; / r i n g & g t ; & l t ; / r p o l y g o n s & g t ; & l t ; r p o l y g o n s & g t ; & l t ; i d & g t ; - 2 1 4 7 4 6 8 3 4 9 & l t ; / i d & g t ; & l t ; r i n g & g t ; _ z k - x p 2 v 0 F u x 1 G 2 _ - c 3 0 h n B & l t ; / r i n g & g t ; & l t ; / r p o l y g o n s & g t ; & l t ; r p o l y g o n s & g t ; & l t ; i d & g t ; - 2 1 4 7 4 6 8 3 4 8 & l t ; / i d & g t ; & l t ; r i n g & g t ; y j l n k h o w n G u q o g O g l s 4 U p h 9 l _ B & l t ; / r i n g & g t ; & l t ; / r p o l y g o n s & g t ; & l t ; r p o l y g o n s & g t ; & l t ; i d & g t ; - 2 1 4 7 4 6 8 3 4 7 & l t ; / i d & g t ; & l t ; r i n g & g t ; o _ h v 8 u 5 p 0 F 6 _ k 9 9 L 8 n _ n 1 D m t 2 w j C 4 8 4 j 9 D 8 1 3 g v E r h q u Y & l t ; / r i n g & g t ; & l t ; / r p o l y g o n s & g t ; & l t ; r p o l y g o n s & g t ; & l t ; i d & g t ; - 2 1 4 7 4 6 8 3 4 6 & l t ; / i d & g t ; & l t ; r i n g & g t ; 8 y r g s p v 9 o G q - r w B 6 h 8 P 6 n w g B w y r h B h g x y B & l t ; / r i n g & g t ; & l t ; / r p o l y g o n s & g t ; & l t ; r p o l y g o n s & g t ; & l t ; i d & g t ; - 2 1 4 7 4 6 8 3 4 5 & l t ; / i d & g t ; & l t ; r i n g & g t ; q h q g l n 7 7 o G k u k E 6 i l F y x 0 G 4 1 l c v t 4 J 3 q _ C & l t ; / r i n g & g t ; & l t ; / r p o l y g o n s & g t ; & l t ; r p o l y g o n s & g t ; & l t ; i d & g t ; - 2 1 4 7 4 6 8 3 4 4 & l t ; / i d & g t ; & l t ; r i n g & g t ; 6 - u 5 w x m r n G i r l R 2 _ 0 G m o u E o l 4 R p g o V & l t ; / r i n g & g t ; & l t ; / r p o l y g o n s & g t ; & l t ; r p o l y g o n s & g t ; & l t ; i d & g t ; - 2 1 4 7 4 6 8 3 4 3 & l t ; / i d & g t ; & l t ; r i n g & g t ; 4 9 v 8 k z z 7 0 F o o j r B s t k l B 8 y h n B u _ s 2 C 0 r p v C 4 2 g O 7 n u x B 3 q 5 R 7 x g 9 B h z 2 o D & l t ; / r i n g & g t ; & l t ; / r p o l y g o n s & g t ; & l t ; r p o l y g o n s & g t ; & l t ; i d & g t ; - 2 1 4 7 4 6 8 3 4 2 & l t ; / i d & g t ; & l t ; r i n g & g t ; i r z 4 q 4 q l o G g 9 g 5 H - o m n C - - 8 1 B & l t ; / r i n g & g t ; & l t ; / r p o l y g o n s & g t ; & l t ; r p o l y g o n s & g t ; & l t ; i d & g t ; - 2 1 4 7 4 6 8 3 4 1 & l t ; / i d & g t ; & l t ; r i n g & g t ; 6 3 t z o z q h o G m g s M m w u 5 B g v z 6 B i 2 6 P m - - p B 0 i k t B l 2 m C 1 o o K r q - i I & l t ; / r i n g & g t ; & l t ; / r p o l y g o n s & g t ; & l t ; r p o l y g o n s & g t ; & l t ; i d & g t ; - 2 1 4 7 4 6 8 3 4 0 & l t ; / i d & g t ; & l t ; r i n g & g t ; q _ 3 t 9 o 0 8 o G y 6 o V _ 2 r s G j o l g F & l t ; / r i n g & g t ; & l t ; / r p o l y g o n s & g t ; & l t ; r p o l y g o n s & g t ; & l t ; i d & g t ; - 2 1 4 7 4 6 8 3 3 9 & l t ; / i d & g t ; & l t ; r i n g & g t ; 2 h q n l g i m n G k _ 4 K k g r j X o 1 v F y 8 7 6 F u 8 w _ G y z q I t 5 _ r D & l t ; / r i n g & g t ; & l t ; / r p o l y g o n s & g t ; & l t ; r p o l y g o n s & g t ; & l t ; i d & g t ; - 2 1 4 7 4 6 8 3 3 8 & l t ; / i d & g t ; & l t ; r i n g & g t ; i v n i 1 2 _ 5 n G 4 o o G _ z 0 O 8 s 8 H r v 4 J h 4 o L & l t ; / r i n g & g t ; & l t ; / r p o l y g o n s & g t ; & l t ; r p o l y g o n s & g t ; & l t ; i d & g t ; - 2 1 4 7 4 6 8 3 3 7 & l t ; / i d & g t ; & l t ; r i n g & g t ; 6 r p 2 7 z 8 j n G i t y y B m 4 4 e s _ n P _ j m o L y 7 t o C 7 l c h h 4 e p j p r K & l t ; / r i n g & g t ; & l t ; / r p o l y g o n s & g t ; & l t ; r p o l y g o n s & g t ; & l t ; i d & g t ; - 2 1 4 7 4 6 8 3 3 6 & l t ; / i d & g t ; & l t ; r i n g & g t ; k j n h 3 n 2 o o G k v p g F 0 o q _ O j - p q D & l t ; / r i n g & g t ; & l t ; / r p o l y g o n s & g t ; & l t ; r p o l y g o n s & g t ; & l t ; i d & g t ; - 2 1 4 7 4 6 8 3 3 5 & l t ; / i d & g t ; & l t ; r i n g & g t ; o 1 9 o _ 2 v i o G u m o Y _ g h q B r o - V & l t ; / r i n g & g t ; & l t ; / r p o l y g o n s & g t ; & l t ; r p o l y g o n s & g t ; & l t ; i d & g t ; - 2 1 4 7 4 6 8 3 3 4 & l t ; / i d & g t ; & l t ; r i n g & g t ; m g q 9 m w 1 g o G u 6 j x a j 3 k n D p o r o L & l t ; / r i n g & g t ; & l t ; / r p o l y g o n s & g t ; & l t ; r p o l y g o n s & g t ; & l t ; i d & g t ; - 2 1 4 7 4 6 8 3 3 3 & l t ; / i d & g t ; & l t ; r i n g & g t ; 4 r _ u t 9 4 4 m G 2 l k w s B w n s 2 g D y q s 1 n C 4 v r g k E 3 w _ i N & l t ; / r i n g & g t ; & l t ; / r p o l y g o n s & g t ; & l t ; r p o l y g o n s & g t ; & l t ; i d & g t ; - 2 1 4 7 4 6 8 3 3 2 & l t ; / i d & g t ; & l t ; r i n g & g t ; 0 v o x t v 6 9 - f 6 1 p x o B q n q u i B j x i r B & l t ; / r i n g & g t ; & l t ; / r p o l y g o n s & g t ; & l t ; r p o l y g o n s & g t ; & l t ; i d & g t ; - 2 1 4 7 4 6 8 3 3 1 & l t ; / i d & g t ; & l t ; r i n g & g t ; 4 5 1 z 8 h x 6 n G m 2 7 E 0 5 4 P 0 9 5 E 6 2 p g E 0 r w k C 9 g 5 Z 0 q 4 G k q z K & l t ; / r i n g & g t ; & l t ; / r p o l y g o n s & g t ; & l t ; r p o l y g o n s & g t ; & l t ; i d & g t ; - 2 1 4 7 4 6 8 3 3 0 & l t ; / i d & g t ; & l t ; r i n g & g t ; y y s h 9 5 m k o G z h L l i j D 8 q 9 M g - n P k - m P o t T t w v N h w 2 L n i 7 W & l t ; / r i n g & g t ; & l t ; / r p o l y g o n s & g t ; & l t ; r p o l y g o n s & g t ; & l t ; i d & g t ; - 2 1 4 7 4 6 8 3 2 9 & l t ; / i d & g t ; & l t ; r i n g & g t ; 2 - 2 v n 0 h - n G k t i g I g 2 g n r C - q 6 o p B & l t ; / r i n g & g t ; & l t ; / r p o l y g o n s & g t ; & l t ; r p o l y g o n s & g t ; & l t ; i d & g t ; - 2 1 4 7 4 6 8 3 2 8 & l t ; / i d & g t ; & l t ; r i n g & g t ; y q 3 p k 7 - 8 r h B u s 5 g C _ g l F u 7 2 I o h s V 2 s y C q w u s B 1 3 X j - z f & l t ; / r i n g & g t ; & l t ; / r p o l y g o n s & g t ; & l t ; r p o l y g o n s & g t ; & l t ; i d & g t ; - 2 1 4 7 4 6 8 3 2 7 & l t ; / i d & g t ; & l t ; r i n g & g t ; k r l n i i v h n G 8 p h k D 4 q j r B 4 l 3 Y w 8 - K w x y a 2 k r M 2 g u y D u k 7 P 6 6 g d & l t ; / r i n g & g t ; & l t ; / r p o l y g o n s & g t ; & l t ; r p o l y g o n s & g t ; & l t ; i d & g t ; - 2 1 4 7 4 6 8 3 2 6 & l t ; / i d & g t ; & l t ; r i n g & g t ; g u i z 5 w - - m G 8 y i p B t 4 7 D x p _ C u z 0 G m 1 q 5 C k - m P 9 3 4 S w q u i G & l t ; / r i n g & g t ; & l t ; / r p o l y g o n s & g t ; & l t ; r p o l y g o n s & g t ; & l t ; i d & g t ; - 2 1 4 7 4 6 8 3 2 5 & l t ; / i d & g t ; & l t ; r i n g & g t ; k r s v 7 _ k 0 m G w 4 _ C w 6 9 H u h n C 8 j 4 K 3 y - B - g r B p 0 m C j n R 1 _ q C & l t ; / r i n g & g t ; & l t ; / r p o l y g o n s & g t ; & l t ; r p o l y g o n s & g t ; & l t ; i d & g t ; - 2 1 4 7 4 6 8 3 2 4 & l t ; / i d & g t ; & l t ; r i n g & g t ; u k u q x g 1 n o G w 9 8 p C q 6 3 i B w u x C m k k F y l 8 - C l r 9 u B i 8 z g B n y h n B & l t ; / r i n g & g t ; & l t ; / r p o l y g o n s & g t ; & l t ; r p o l y g o n s & g t ; & l t ; i d & g t ; - 2 1 4 7 4 6 8 3 2 3 & l t ; / i d & g t ; & l t ; r i n g & g t ; s 3 t s s 7 k k o G w r 5 E w i i O g 7 n G _ 2 q M l - 0 O - _ n P & l t ; / r i n g & g t ; & l t ; / r p o l y g o n s & g t ; & l t ; r p o l y g o n s & g t ; & l t ; i d & g t ; - 2 1 4 7 4 6 8 3 2 2 & l t ; / i d & g t ; & l t ; r i n g & g t ; y w 9 s y - 3 2 0 F 4 8 g Z q 3 2 C 6 k k F k - m P 0 g h H 7 s k T & l t ; / r i n g & g t ; & l t ; / r p o l y g o n s & g t ; & l t ; r p o l y g o n s & g t ; & l t ; i d & g t ; - 2 1 4 7 4 6 8 3 2 1 & l t ; / i d & g t ; & l t ; r i n g & g t ; y q 3 s 0 o x q o G o y g W _ s q 8 C 1 t l r E & l t ; / r i n g & g t ; & l t ; / r p o l y g o n s & g t ; & l t ; r p o l y g o n s & g t ; & l t ; i d & g t ; - 2 1 4 7 4 6 8 3 2 0 & l t ; / i d & g t ; & l t ; r i n g & g t ; s 7 j r t m 2 s 0 F o 9 z s C y g 0 o D p i 5 0 B & l t ; / r i n g & g t ; & l t ; / r p o l y g o n s & g t ; & l t ; r p o l y g o n s & g t ; & l t ; i d & g t ; - 2 1 4 7 4 6 8 3 1 9 & l t ; / i d & g t ; & l t ; r i n g & g t ; m 7 z 2 r 8 8 o o G o 4 v X 8 x i i E n 9 6 6 C & l t ; / r i n g & g t ; & l t ; / r p o l y g o n s & g t ; & l t ; r p o l y g o n s & g t ; & l t ; i d & g t ; - 2 1 4 7 4 6 8 3 1 8 & l t ; / i d & g t ; & l t ; r i n g & g t ; m 1 2 5 t m u r o G 6 2 6 0 B 6 8 l k B o i g p B & l t ; / r i n g & g t ; & l t ; / r p o l y g o n s & g t ; & l t ; r p o l y g o n s & g t ; & l t ; i d & g t ; - 2 1 4 7 4 6 8 3 1 7 & l t ; / i d & g t ; & l t ; r i n g & g t ; o g 2 h z z 3 k o G 8 5 w Q y r o v D w t 4 J 4 q _ C w i v F 9 s _ 1 D 3 i 9 H & l t ; / r i n g & g t ; & l t ; / r p o l y g o n s & g t ; & l t ; r p o l y g o n s & g t ; & l t ; i d & g t ; - 2 1 4 7 4 6 8 3 1 6 & l t ; / i d & g t ; & l t ; r i n g & g t ; z v z x h v m w 2 F p j v Q i x v N o t - Y q x v g B w k t 3 B & l t ; / r i n g & g t ; & l t ; / r p o l y g o n s & g t ; & l t ; r p o l y g o n s & g t ; & l t ; i d & g t ; - 2 1 4 7 4 6 8 3 1 5 & l t ; / i d & g t ; & l t ; r i n g & g t ; 4 p q u h 4 t q o G 2 _ t b 2 s 3 g C r j 1 z B & l t ; / r i n g & g t ; & l t ; / r p o l y g o n s & g t ; & l t ; r p o l y g o n s & g t ; & l t ; i d & g t ; - 2 1 4 7 4 6 8 3 1 4 & l t ; / i d & g t ; & l t ; r i n g & g t ; _ l 4 w 8 o w m o G w 9 8 p C i w k F o q o P 4 - 7 3 C g 0 r 4 E 2 9 1 C 8 p 5 I p g o V i w h s B 1 _ 7 F n t n 8 E 1 h 4 e & l t ; / r i n g & g t ; & l t ; / r p o l y g o n s & g t ; & l t ; r p o l y g o n s & g t ; & l t ; i d & g t ; - 2 1 4 7 4 6 8 3 1 3 & l t ; / i d & g t ; & l t ; r i n g & g t ; w j s 7 x - l 6 2 F 4 - 0 _ O i n g 8 1 C j l - j 6 B q r u j 8 F & l t ; / r i n g & g t ; & l t ; / r p o l y g o n s & g t ; & l t ; r p o l y g o n s & g t ; & l t ; i d & g t ; - 2 1 4 7 4 6 8 3 1 2 & l t ; / i d & g t ; & l t ; r i n g & g t ; k p 3 9 7 z y 6 n G g m 3 l u B 0 y 7 g 4 B q g y 5 h B h u y r e & l t ; / r i n g & g t ; & l t ; / r p o l y g o n s & g t ; & l t ; r p o l y g o n s & g t ; & l t ; i d & g t ; - 2 1 4 7 4 6 8 3 1 1 & l t ; / i d & g t ; & l t ; r i n g & g t ; 0 _ 7 - k 4 i 3 0 F 8 q o g F w p 7 L i 0 l k B o l i o F o s _ V 5 l s b & l t ; / r i n g & g t ; & l t ; / r p o l y g o n s & g t ; & l t ; r p o l y g o n s & g t ; & l t ; i d & g t ; - 2 1 4 7 4 6 8 3 1 0 & l t ; / i d & g t ; & l t ; r i n g & g t ; 6 o x 8 4 j p 9 2 F 9 t 4 E 3 i l G i k 5 Z s q h r B o z 3 J 3 0 4 K 1 1 n V j 9 n a & l t ; / r i n g & g t ; & l t ; / r p o l y g o n s & g t ; & l t ; r p o l y g o n s & g t ; & l t ; i d & g t ; - 2 1 4 7 4 6 8 3 0 9 & l t ; / i d & g t ; & l t ; r i n g & g t ; 8 i g 1 k 6 5 t 0 F 8 g v x B 4 o 5 K m p v H k q n q D 0 q h H x q k R & l t ; / r i n g & g t ; & l t ; / r p o l y g o n s & g t ; & l t ; r p o l y g o n s & g t ; & l t ; i d & g t ; - 2 1 4 7 4 6 8 3 0 8 & l t ; / i d & g t ; & l t ; r i n g & g t ; o 4 2 u k k g t m G 4 _ 4 K i 2 i q B g g s u K 0 i 9 6 C 8 7 g p B 6 o j R _ o o J 6 v 3 _ W & l t ; / r i n g & g t ; & l t ; / r p o l y g o n s & g t ; & l t ; r p o l y g o n s & g t ; & l t ; i d & g t ; - 2 1 4 7 4 6 8 3 0 7 & l t ; / i d & g t ; & l t ; r i n g & g t ; n - 4 _ g w m l o G 3 i z m M 2 o z p 4 F 4 v 2 _ m B 6 - q p R l 9 j w 4 E & l t ; / r i n g & g t ; & l t ; / r p o l y g o n s & g t ; & l t ; r p o l y g o n s & g t ; & l t ; i d & g t ; - 2 1 4 7 4 6 8 3 0 6 & l t ; / i d & g t ; & l t ; r i n g & g t ; 6 7 t _ 7 h w j 3 F w i y i B i g i 3 B x 7 6 k C & l t ; / r i n g & g t ; & l t ; / r p o l y g o n s & g t ; & l t ; r p o l y g o n s & g t ; & l t ; i d & g t ; - 2 1 4 7 4 6 8 3 0 5 & l t ; / i d & g t ; & l t ; r i n g & g t ; 0 m v 0 g 8 1 t g g B 6 h x i D m n v y B n 0 k l B & l t ; / r i n g & g t ; & l t ; / r p o l y g o n s & g t ; & l t ; r p o l y g o n s & g t ; & l t ; i d & g t ; - 2 1 4 7 4 6 8 3 0 4 & l t ; / i d & g t ; & l t ; r i n g & g t ; - n h 6 w 8 t m 1 h B y g 4 W 1 l s z C 2 - 1 9 C & l t ; / r i n g & g t ; & l t ; / r p o l y g o n s & g t ; & l t ; r p o l y g o n s & g t ; & l t ; i d & g t ; - 2 1 4 7 4 6 8 3 0 3 & l t ; / i d & g t ; & l t ; r i n g & g t ; o r 9 y 3 s r 1 0 h B 7 9 m r B h 6 r o F 3 k 4 w E & l t ; / r i n g & g t ; & l t ; / r p o l y g o n s & g t ; & l t ; r p o l y g o n s & g t ; & l t ; i d & g t ; - 2 1 4 7 4 6 8 3 0 2 & l t ; / i d & g t ; & l t ; r i n g & g t ; y s j t 2 g s j 3 F w 1 j r q G w 4 m v H z v m h v E & l t ; / r i n g & g t ; & l t ; / r p o l y g o n s & g t ; & l t ; r p o l y g o n s & g t ; & l t ; i d & g t ; - 2 1 4 7 4 6 8 3 0 1 & l t ; / i d & g t ; & l t ; r i n g & g t ; 4 n p i 3 2 v z - F w x o G w n o G 2 9 1 C y 0 j F x 1 m C 5 y 7 F & l t ; / r i n g & g t ; & l t ; / r p o l y g o n s & g t ; & l t ; r p o l y g o n s & g t ; & l t ; i d & g t ; - 2 1 4 7 4 6 8 3 0 0 & l t ; / i d & g t ; & l t ; r i n g & g t ; w w v 1 n r 1 3 _ f u t v x B 4 w g v C z k o j B & l t ; / r i n g & g t ; & l t ; / r p o l y g o n s & g t ; & l t ; r p o l y g o n s & g t ; & l t ; i d & g t ; - 2 1 4 7 4 6 8 2 9 9 & l t ; / i d & g t ; & l t ; r i n g & g t ; - k x u 6 1 3 7 l G 4 _ s D n _ m F k 3 z J & l t ; / r i n g & g t ; & l t ; / r p o l y g o n s & g t ; & l t ; r p o l y g o n s & g t ; & l t ; i d & g t ; - 2 1 4 7 4 6 8 2 9 8 & l t ; / i d & g t ; & l t ; r i n g & g t ; u o m 3 0 1 r 7 l G u - p B 2 k n G x z v F & l t ; / r i n g & g t ; & l t ; / r p o l y g o n s & g t ; & l t ; r p o l y g o n s & g t ; & l t ; i d & g t ; - 2 1 4 7 4 6 8 2 9 7 & l t ; / i d & g t ; & l t ; r i n g & g t ; 2 n z _ m n 8 w 2 F g t 1 P 6 y q 2 C 7 s 9 k D & l t ; / r i n g & g t ; & l t ; / r p o l y g o n s & g t ; & l t ; r p o l y g o n s & g t ; & l t ; i d & g t ; - 2 1 4 7 4 6 8 2 9 6 & l t ; / i d & g t ; & l t ; r i n g & g t ; 8 y l 7 _ 7 l y 2 F s u o G r k 2 H x v m 0 B _ - m D 5 k k F - 0 m c & l t ; / r i n g & g t ; & l t ; / r p o l y g o n s & g t ; & l t ; r p o l y g o n s & g t ; & l t ; i d & g t ; - 2 1 4 7 4 6 8 2 9 5 & l t ; / i d & g t ; & l t ; r i n g & g t ; 4 q v q k w 4 5 z F 6 y i o B 6 0 2 C m 0 s b 6 g k k B 0 q h H r g 6 I 3 q _ C & l t ; / r i n g & g t ; & l t ; / r p o l y g o n s & g t ; & l t ; r p o l y g o n s & g t ; & l t ; i d & g t ; - 2 1 4 7 4 6 8 2 9 4 & l t ; / i d & g t ; & l t ; r i n g & g t ; 8 _ n t 0 3 w s z F k o p W i 6 g C q z z k C r x v h C t z j Z i t s b x w 8 W 9 t 6 I w n n R 9 3 j O m 4 l q B 6 t u K g 9 h V 7 v n - B & l t ; / r i n g & g t ; & l t ; / r p o l y g o n s & g t ; & l t ; r p o l y g o n s & g t ; & l t ; i d & g t ; - 2 1 4 7 4 6 8 2 9 3 & l t ; / i d & g t ; & l t ; r i n g & g t ; 0 6 0 h m w m m 0 F i l t b s x - o B t h h o B & l t ; / r i n g & g t ; & l t ; / r p o l y g o n s & g t ; & l t ; r p o l y g o n s & g t ; & l t ; i d & g t ; - 2 1 4 7 4 6 8 2 9 2 & l t ; / i d & g t ; & l t ; r i n g & g t ; 5 4 7 q m k m h 1 F z h 2 k B 0 2 q p E 7 q 0 3 B & l t ; / r i n g & g t ; & l t ; / r p o l y g o n s & g t ; & l t ; r p o l y g o n s & g t ; & l t ; i d & g t ; - 2 1 4 7 4 6 8 2 9 1 & l t ; / i d & g t ; & l t ; r i n g & g t ; u x 2 n l g o 9 z F 6 1 8 P 2 4 o V m p v H _ y o i B o j h O 7 1 v F & l t ; / r i n g & g t ; & l t ; / r p o l y g o n s & g t ; & l t ; r p o l y g o n s & g t ; & l t ; i d & g t ; - 2 1 4 7 4 6 8 2 9 0 & l t ; / i d & g t ; & l t ; r i n g & g t ; 4 3 r 1 0 t 4 s 0 F w h v x B y l 1 G m i l F o t - Y 6 n v y B x 2 0 G & l t ; / r i n g & g t ; & l t ; / r p o l y g o n s & g t ; & l t ; r p o l y g o n s & g t ; & l t ; i d & g t ; - 2 1 4 7 4 6 8 2 8 9 & l t ; / i d & g t ; & l t ; r i n g & g t ; 8 1 - n r y g m 0 F 0 q m l B s k _ h C 7 n o v B & l t ; / r i n g & g t ; & l t ; / r p o l y g o n s & g t ; & l t ; r p o l y g o n s & g t ; & l t ; i d & g t ; - 2 1 4 7 4 6 8 2 8 8 & l t ; / i d & g t ; & l t ; r i n g & g t ; 8 i o q 5 3 2 4 0 F 2 - s 5 D 2 z 2 o D v r w Q & l t ; / r i n g & g t ; & l t ; / r p o l y g o n s & g t ; & l t ; r p o l y g o n s & g t ; & l t ; i d & g t ; - 2 1 4 7 4 6 8 2 8 7 & l t ; / i d & g t ; & l t ; r i n g & g t ; _ k g g - h 8 p 0 F g i y - B 8 l x 6 B n y t h B & l t ; / r i n g & g t ; & l t ; / r p o l y g o n s & g t ; & l t ; r p o l y g o n s & g t ; & l t ; i d & g t ; - 2 1 4 7 4 6 8 2 8 6 & l t ; / i d & g t ; & l t ; r i n g & g t ; u s t 1 5 q j 0 0 F 2 r 9 P k x 7 1 B 5 w i m B & l t ; / r i n g & g t ; & l t ; / r p o l y g o n s & g t ; & l t ; r p o l y g o n s & g t ; & l t ; i d & g t ; - 2 1 4 7 4 6 8 2 8 5 & l t ; / i d & g t ; & l t ; r i n g & g t ; s t k q l t o i 2 F k p i k D i i o s G h 3 5 7 B & l t ; / r i n g & g t ; & l t ; / r p o l y g o n s & g t ; & l t ; r p o l y g o n s & g t ; & l t ; i d & g t ; - 2 1 4 7 4 6 8 2 8 4 & l t ; / i d & g t ; & l t ; r i n g & g t ; y 3 y _ 5 g l 7 3 F 4 z - K g g z J s z h H _ o 4 B w 2 v U 5 y 7 F & l t ; / r i n g & g t ; & l t ; / r p o l y g o n s & g t ; & l t ; r p o l y g o n s & g t ; & l t ; i d & g t ; - 2 1 4 7 4 6 8 2 8 3 & l t ; / i d & g t ; & l t ; r i n g & g t ; g 6 4 n m 4 k i 0 F o j 0 0 B k v 3 t E j 0 l q G & l t ; / r i n g & g t ; & l t ; / r p o l y g o n s & g t ; & l t ; r p o l y g o n s & g t ; & l t ; i d & g t ; - 2 1 4 7 4 6 8 2 8 2 & l t ; / i d & g t ; & l t ; r i n g & g t ; k 6 j n r 0 z o 0 F 6 - 8 P 6 l 8 l C q 8 n 8 C t 7 k R 7 s p v C & l t ; / r i n g & g t ; & l t ; / r p o l y g o n s & g t ; & l t ; r p o l y g o n s & g t ; & l t ; i d & g t ; - 2 1 4 7 4 6 8 2 8 1 & l t ; / i d & g t ; & l t ; r i n g & g t ; 2 y m n 6 x u _ 1 F o 8 5 R o h j n C v q 3 w E & l t ; / r i n g & g t ; & l t ; / r p o l y g o n s & g t ; & l t ; r p o l y g o n s & g t ; & l t ; i d & g t ; - 2 1 4 7 4 6 8 2 8 0 & l t ; / i d & g t ; & l t ; r i n g & g t ; 8 8 4 4 h m w 2 0 F 4 u 9 d y 3 - n B 1 k h q B & l t ; / r i n g & g t ; & l t ; / r p o l y g o n s & g t ; & l t ; r p o l y g o n s & g t ; & l t ; i d & g t ; - 2 1 4 7 4 6 8 2 7 9 & l t ; / i d & g t ; & l t ; r i n g & g t ; 6 p k u p z 6 0 2 F 6 q 8 8 D s r - j D p i n u B & l t ; / r i n g & g t ; & l t ; / r p o l y g o n s & g t ; & l t ; r p o l y g o n s & g t ; & l t ; i d & g t ; - 2 1 4 7 4 6 8 2 7 8 & l t ; / i d & g t ; & l t ; r i n g & g t ; m 3 j x j h i 9 0 F 8 3 i p B i l t b _ - o 8 C & l t ; / r i n g & g t ; & l t ; / r p o l y g o n s & g t ; & l t ; r p o l y g o n s & g t ; & l t ; i d & g t ; - 2 1 4 7 4 6 8 2 7 7 & l t ; / i d & g t ; & l t ; r i n g & g t ; k 3 4 0 l l q r 1 F g z 1 q S i 7 l g O 6 v h 3 B & l t ; / r i n g & g t ; & l t ; / r p o l y g o n s & g t ; & l t ; r p o l y g o n s & g t ; & l t ; i d & g t ; - 2 1 4 7 4 6 8 2 7 6 & l t ; / i d & g t ; & l t ; r i n g & g t ; 0 x p p l 5 i 3 1 F o v r y J q 7 v j H s 6 9 - g B x u z q I & l t ; / r i n g & g t ; & l t ; / r p o l y g o n s & g t ; & l t ; r p o l y g o n s & g t ; & l t ; i d & g t ; - 2 1 4 7 4 6 8 2 7 5 & l t ; / i d & g t ; & l t ; r i n g & g t ; w i 8 0 0 n k 5 3 F w p _ M 8 g q v C o 0 m 8 E i p u N t 1 h o B z l 6 i K & l t ; / r i n g & g t ; & l t ; / r p o l y g o n s & g t ; & l t ; r p o l y g o n s & g t ; & l t ; i d & g t ; - 2 1 4 7 4 6 8 2 7 4 & l t ; / i d & g t ; & l t ; r i n g & g t ; y 0 8 8 w 6 _ r 0 F y n w S o l p p E 1 3 7 w G & l t ; / r i n g & g t ; & l t ; / r p o l y g o n s & g t ; & l t ; r p o l y g o n s & g t ; & l t ; i d & g t ; - 2 1 4 7 4 6 8 2 7 3 & l t ; / i d & g t ; & l t ; r i n g & g t ; _ 5 o l x 4 r 7 3 F w - 1 3 O 3 x k y C 3 5 k g F & l t ; / r i n g & g t ; & l t ; / r p o l y g o n s & g t ; & l t ; r p o l y g o n s & g t ; & l t ; i d & g t ; - 2 1 4 7 4 6 8 2 7 2 & l t ; / i d & g t ; & l t ; r i n g & g t ; s i r 8 5 j t u 1 F j 2 l x C z 7 u F u v n 5 D & l t ; / r i n g & g t ; & l t ; / r p o l y g o n s & g t ; & l t ; r p o l y g o n s & g t ; & l t ; i d & g t ; - 2 1 4 7 4 6 8 2 7 1 & l t ; / i d & g t ; & l t ; r i n g & g t ; w 1 j s 2 o j u 2 F q k 4 k J q 6 s 1 q B j 0 0 q 7 C & l t ; / r i n g & g t ; & l t ; / r p o l y g o n s & g t ; & l t ; r p o l y g o n s & g t ; & l t ; i d & g t ; - 2 1 4 7 4 6 8 2 7 0 & l t ; / i d & g t ; & l t ; r i n g & g t ; 0 g r j k 5 z z u h B 4 r 6 j a m r k R m 7 x l W & l t ; / r i n g & g t ; & l t ; / r p o l y g o n s & g t ; & l t ; r p o l y g o n s & g t ; & l t ; i d & g t ; - 2 1 4 7 4 6 8 2 6 9 & l t ; / i d & g t ; & l t ; r i n g & g t ; q 4 l 4 z s i 4 2 F 8 3 i p B _ p q k C q n 7 E o 9 m P m 9 q M p 7 1 j D z - B & l t ; / r i n g & g t ; & l t ; / r p o l y g o n s & g t ; & l t ; r p o l y g o n s & g t ; & l t ; i d & g t ; - 2 1 4 7 4 6 8 2 6 8 & l t ; / i d & g t ; & l t ; r i n g & g t ; s p t t k 5 0 0 0 F 0 w - j 1 C y j n l h B 0 h n l P s w n x b x w m h 0 E & l t ; / r i n g & g t ; & l t ; / r p o l y g o n s & g t ; & l t ; r p o l y g o n s & g t ; & l t ; i d & g t ; - 2 1 4 7 4 6 8 2 6 7 & l t ; / i d & g t ; & l t ; r i n g & g t ; 8 w g y 5 4 1 8 0 F k k 0 a m k 7 j E 5 q 7 u E & l t ; / r i n g & g t ; & l t ; / r p o l y g o n s & g t ; & l t ; r p o l y g o n s & g t ; & l t ; i d & g t ; - 2 1 4 7 4 6 8 2 6 6 & l t ; / i d & g t ; & l t ; r i n g & g t ; u r k 4 q r 6 0 0 F 0 t j _ H k _ n w F z u - V & l t ; / r i n g & g t ; & l t ; / r p o l y g o n s & g t ; & l t ; r p o l y g o n s & g t ; & l t ; i d & g t ; - 2 1 4 7 4 6 8 2 6 5 & l t ; / i d & g t ; & l t ; r i n g & g t ; 4 3 x 4 h 5 1 z 3 F q u t - C w g w F h - v u B v s i p L z h w - B 4 t l t B 3 u g 9 B & l t ; / r i n g & g t ; & l t ; / r p o l y g o n s & g t ; & l t ; r p o l y g o n s & g t ; & l t ; i d & g t ; - 2 1 4 7 4 6 8 2 6 4 & l t ; / i d & g t ; & l t ; r i n g & g t ; 2 6 z r s - 6 m 1 F 4 y i O o w o G 6 z l R 4 5 T 6 k k F i 4 o L 6 t n K 4 u v Q & l t ; / r i n g & g t ; & l t ; / r p o l y g o n s & g t ; & l t ; r p o l y g o n s & g t ; & l t ; i d & g t ; - 2 1 4 7 4 6 8 2 6 3 & l t ; / i d & g t ; & l t ; r i n g & g t ; z g k 6 9 s 5 i 4 F r r h L 9 i Z z x m D m g E 4 z h C 0 9 9 C _ h 0 G g 9 8 D & l t ; / r i n g & g t ; & l t ; / r p o l y g o n s & g t ; & l t ; r p o l y g o n s & g t ; & l t ; i d & g t ; - 2 1 4 7 4 6 8 2 6 2 & l t ; / i d & g t ; & l t ; r i n g & g t ; 6 5 7 6 6 k r 4 3 F 4 u k E w z T y j k F 4 9 t C p u n D z - 4 E & l t ; / r i n g & g t ; & l t ; / r p o l y g o n s & g t ; & l t ; r p o l y g o n s & g t ; & l t ; i d & g t ; - 2 1 4 7 4 6 8 2 6 1 & l t ; / i d & g t ; & l t ; r i n g & g t ; 4 j h 2 n - 6 0 2 F 8 5 w Q k n _ d 3 x x k C k x 5 E m m 3 w C 8 3 h O 0 4 1 q P 8 n m H m s i P _ 6 0 N v n y a & l t ; / r i n g & g t ; & l t ; / r p o l y g o n s & g t ; & l t ; r p o l y g o n s & g t ; & l t ; i d & g t ; - 2 1 4 7 4 6 8 2 6 0 & l t ; / i d & g t ; & l t ; r i n g & g t ; q m 8 q h z 9 3 4 F 6 u 8 2 Q y w _ y f 5 i y p J & l t ; / r i n g & g t ; & l t ; / r p o l y g o n s & g t ; & l t ; r p o l y g o n s & g t ; & l t ; i d & g t ; - 2 1 4 7 4 6 8 2 5 9 & l t ; / i d & g t ; & l t ; r i n g & g t ; i z p 0 h p 6 1 3 F 6 g s M 8 5 9 H 2 2 S o g p D m 9 n L 8 p T y z r B 3 u 4 J & l t ; / r i n g & g t ; & l t ; / r p o l y g o n s & g t ; & l t ; r p o l y g o n s & g t ; & l t ; i d & g t ; - 2 1 4 7 4 6 8 2 5 8 & l t ; / i d & g t ; & l t ; r i n g & g t ; k n 6 - 2 v 3 - 3 F 4 u - 1 B o 2 0 z B z z o j B & l t ; / r i n g & g t ; & l t ; / r p o l y g o n s & g t ; & l t ; r p o l y g o n s & g t ; & l t ; i d & g t ; - 2 1 4 7 4 6 8 2 5 7 & l t ; / i d & g t ; & l t ; r i n g & g t ; 8 n 3 n n u s 6 4 F k p h - a g 2 9 r g B v 4 q p E & l t ; / r i n g & g t ; & l t ; / r p o l y g o n s & g t ; & l t ; r p o l y g o n s & g t ; & l t ; i d & g t ; - 2 1 4 7 4 6 8 2 5 6 & l t ; / i d & g t ; & l t ; r i n g & g t ; q p s n x 7 9 - 3 F m 9 6 T 8 n i i E h _ v 7 H & l t ; / r i n g & g t ; & l t ; / r p o l y g o n s & g t ; & l t ; r p o l y g o n s & g t ; & l t ; i d & g t ; - 2 1 4 7 4 6 8 2 5 5 & l t ; / i d & g t ; & l t ; r i n g & g t ; z k 0 y 4 5 0 1 4 F 7 1 z O 4 u k T q _ n J 8 p 5 I w 5 3 V & l t ; / r i n g & g t ; & l t ; / r p o l y g o n s & g t ; & l t ; r p o l y g o n s & g t ; & l t ; i d & g t ; - 2 1 4 7 4 6 8 2 5 4 & l t ; / i d & g t ; & l t ; r i n g & g t ; q t 5 z o 3 m 9 2 F o l 8 s J u u x - b 6 g 3 g M w 8 w l Y k k - 9 H 8 r i x V 0 y w h W u x j q F i 3 9 y M k 3 j z G 0 _ n x L j n m i 6 D t 5 s u L p r 1 8 U & l t ; / r i n g & g t ; & l t ; / r p o l y g o n s & g t ; & l t ; r p o l y g o n s & g t ; & l t ; i d & g t ; - 2 1 4 7 4 6 8 2 5 3 & l t ; / i d & g t ; & l t ; r i n g & g t ; w 5 t 2 z _ u z 4 F 2 4 i d _ u i m B n m o G & l t ; / r i n g & g t ; & l t ; / r p o l y g o n s & g t ; & l t ; r p o l y g o n s & g t ; & l t ; i d & g t ; - 2 1 4 7 4 6 8 2 5 2 & l t ; / i d & g t ; & l t ; r i n g & g t ; 8 0 r 1 5 g h w 3 F 6 g s M 0 0 o G 0 0 v F 4 9 t C i g 7 F 3 z w D & l t ; / r i n g & g t ; & l t ; / r p o l y g o n s & g t ; & l t ; r p o l y g o n s & g t ; & l t ; i d & g t ; - 2 1 4 7 4 6 8 2 5 1 & l t ; / i d & g t ; & l t ; r i n g & g t ; o 1 1 t o w r 2 2 F 4 s g j N 6 _ o 6 E k 7 7 4 H q 8 r 2 E r x 4 m e 3 0 j n D & l t ; / r i n g & g t ; & l t ; / r p o l y g o n s & g t ; & l t ; r p o l y g o n s & g t ; & l t ; i d & g t ; - 2 1 4 7 4 6 8 2 5 0 & l t ; / i d & g t ; & l t ; r i n g & g t ; 2 q w j m i m 1 3 F k 7 w Q k n c s 6 n G _ 1 m D s v 4 E h i p L & l t ; / r i n g & g t ; & l t ; / r p o l y g o n s & g t ; & l t ; r p o l y g o n s & g t ; & l t ; i d & g t ; - 2 1 4 7 4 6 8 2 4 9 & l t ; / i d & g t ; & l t ; r i n g & g t ; 4 i 6 q z 8 u w 4 F 8 l m z G m o x 9 S h l _ 7 v B & l t ; / r i n g & g t ; & l t ; / r p o l y g o n s & g t ; & l t ; r p o l y g o n s & g t ; & l t ; i d & g t ; - 2 1 4 7 4 6 8 2 4 8 & l t ; / i d & g t ; & l t ; r i n g & g t ; i r q k 9 p _ h 4 F 6 j q L w n 7 d 5 z n V & l t ; / r i n g & g t ; & l t ; / r p o l y g o n s & g t ; & l t ; r p o l y g o n s & g t ; & l t ; i d & g t ; - 2 1 4 7 4 6 8 2 4 7 & l t ; / i d & g t ; & l t ; r i n g & g t ; 6 r x r _ j 2 0 2 F w 6 w Q k _ - Y _ 8 4 B y x i 3 B m 3 7 P w 5 u Q y 6 1 C 1 z h q B 9 0 u S - h t h B & l t ; / r i n g & g t ; & l t ; / r p o l y g o n s & g t ; & l t ; r p o l y g o n s & g t ; & l t ; i d & g t ; - 2 1 4 7 4 6 8 2 4 6 & l t ; / i d & g t ; & l t ; r i n g & g t ; 4 q j o 7 9 g i 4 F h 8 O 5 k m H 6 r 1 G w k 4 K 3 v a 1 x z B v z T & l t ; / r i n g & g t ; & l t ; / r p o l y g o n s & g t ; & l t ; r p o l y g o n s & g t ; & l t ; i d & g t ; - 2 1 4 7 4 6 8 2 4 5 & l t ; / i d & g t ; & l t ; r i n g & g t ; z z q - v o 5 4 4 F r h 9 w B o 5 7 1 B _ v 9 j C & l t ; / r i n g & g t ; & l t ; / r p o l y g o n s & g t ; & l t ; r p o l y g o n s & g t ; & l t ; i d & g t ; - 2 1 4 7 4 6 8 2 4 4 & l t ; / i d & g t ; & l t ; r i n g & g t ; g v n s m w i 2 4 F 8 i h G u h p L 2 y 5 7 B m 9 n L 3 u 4 J - 5 _ V v l j f & l t ; / r i n g & g t ; & l t ; / r p o l y g o n s & g t ; & l t ; r p o l y g o n s & g t ; & l t ; i d & g t ; - 2 1 4 7 4 6 8 2 4 3 & l t ; / i d & g t ; & l t ; r i n g & g t ; u h j u w 7 y z 4 F 1 2 _ P t k Y y u m q F 2 9 g o B w 8 l n C m x 1 C 2 - - n B n m o G x i p 6 E r g r t E & l t ; / r i n g & g t ; & l t ; / r p o l y g o n s & g t ; & l t ; r p o l y g o n s & g t ; & l t ; i d & g t ; - 2 1 4 7 4 6 8 2 4 2 & l t ; / i d & g t ; & l t ; r i n g & g t ; u _ 2 7 u t _ 3 3 F i 5 3 W m p h d - j w Q & l t ; / r i n g & g t ; & l t ; / r p o l y g o n s & g t ; & l t ; r p o l y g o n s & g t ; & l t ; i d & g t ; - 2 1 4 7 4 6 8 2 4 1 & l t ; / i d & g t ; & l t ; r i n g & g t ; _ 3 j v 4 2 t 5 2 F w 0 0 k C 4 4 n j B 7 1 i n B & l t ; / r i n g & g t ; & l t ; / r p o l y g o n s & g t ; & l t ; r p o l y g o n s & g t ; & l t ; i d & g t ; - 2 1 4 7 4 6 8 2 4 0 & l t ; / i d & g t ; & l t ; r i n g & g t ; t 1 m i k w x q 4 F q 9 i Y 9 x k O w z T k 9 8 M u _ j u B k x 1 I & l t ; / r i n g & g t ; & l t ; / r p o l y g o n s & g t ; & l t ; r p o l y g o n s & g t ; & l t ; i d & g t ; - 2 1 4 7 4 6 8 2 3 9 & l t ; / i d & g t ; & l t ; r i n g & g t ; 6 x 0 1 i x p x 4 F k l m G x l 7 e 3 0 g Z r 0 w D h u r M t m s b & l t ; / r i n g & g t ; & l t ; / r p o l y g o n s & g t ; & l t ; r p o l y g o n s & g t ; & l t ; i d & g t ; - 2 1 4 7 4 6 8 2 3 8 & l t ; / i d & g t ; & l t ; r i n g & g t ; g 6 p i k 2 x q 4 F z - 4 L 3 9 1 F k - 5 I 6 y 7 F 0 3 3 J r k y B p m 6 D j - 4 E & l t ; / r i n g & g t ; & l t ; / r p o l y g o n s & g t ; & l t ; r p o l y g o n s & g t ; & l t ; i d & g t ; - 2 1 4 7 4 6 8 2 3 7 & l t ; / i d & g t ; & l t ; r i n g & g t ; m l 8 w v v 7 g 5 F 5 y 5 q B r w z F y 6 u S 4 4 g p B 8 l 6 g D g 8 r f m 9 v h B & l t ; / r i n g & g t ; & l t ; / r p o l y g o n s & g t ; & l t ; r p o l y g o n s & g t ; & l t ; i d & g t ; - 2 1 4 7 4 6 8 2 3 6 & l t ; / i d & g t ; & l t ; r i n g & g t ; x h x 1 o i 6 v 4 F p 4 y z E _ u g d m 7 k h F & l t ; / r i n g & g t ; & l t ; / r p o l y g o n s & g t ; & l t ; r p o l y g o n s & g t ; & l t ; i d & g t ; - 2 1 4 7 4 6 8 2 3 5 & l t ; / i d & g t ; & l t ; r i n g & g t ; 2 _ o l 4 n j r 4 F o r i C 6 - m F y n u E i 4 o L 2 y j F 9 9 s T & l t ; / r i n g & g t ; & l t ; / r p o l y g o n s & g t ; & l t ; r p o l y g o n s & g t ; & l t ; i d & g t ; - 2 1 4 7 4 6 8 2 3 4 & l t ; / i d & g t ; & l t ; r i n g & g t ; w 0 v t h 8 3 4 4 F o w u h B u g r 5 C x - w g B & l t ; / r i n g & g t ; & l t ; / r p o l y g o n s & g t ; & l t ; r p o l y g o n s & g t ; & l t ; i d & g t ; - 2 1 4 7 4 6 8 2 3 3 & l t ; / i d & g t ; & l t ; r i n g & g t ; 0 5 h 1 2 z - l 4 F z l 0 Y 5 i s O w 9 E w 9 E 2 9 0 K k 8 9 F 6 q o O 9 0 0 B & l t ; / r i n g & g t ; & l t ; / r p o l y g o n s & g t ; & l t ; r p o l y g o n s & g t ; & l t ; i d & g t ; - 2 1 4 7 4 6 8 2 3 2 & l t ; / i d & g t ; & l t ; r i n g & g t ; p n i i 9 7 9 2 4 F q 5 _ C p _ u G _ w l k B q 3 t E 1 j h B 8 h 0 W & l t ; / r i n g & g t ; & l t ; / r p o l y g o n s & g t ; & l t ; r p o l y g o n s & g t ; & l t ; i d & g t ; - 2 1 4 7 4 6 8 2 3 1 & l t ; / i d & g t ; & l t ; r i n g & g t ; q k i m 4 5 s _ g g B 6 - 2 7 c m 1 m 6 k D 2 s w 8 w F s j y l P 6 0 m - R 8 0 m 7 r C _ 4 u v y B 6 o y z 7 B w t t x Z 1 u 0 0 U t 7 q 2 7 B w 8 6 5 j E 2 3 x v s B 8 8 p z t F u 8 9 n t F 2 g l m F 4 r p q D _ p m - F s 4 8 h m C w 5 p u f 0 n 9 1 v B 4 7 - 4 V y n s o L i j n v n B w h p v B _ p q 6 J q v _ y Q k z q n 9 E o 1 y 9 L q k 6 s H 4 l 1 3 D k v 2 h m C 7 8 8 o X 3 l p 5 P 6 8 3 0 B r - x 9 k B 6 0 u u L o 9 k 0 X 2 2 i o H w m l o I 2 6 j 4 q G k 9 5 w U r 9 p 2 N 8 q 4 p d n _ g g - D k 6 7 h w B l o 6 j 3 Q g 2 8 3 _ F 6 r x _ 3 D 4 5 g v q c s 9 n u g e 8 2 n _ h C g m i g y B 4 w j i l D s k t 7 s F s 0 - k p E g 6 v u G r s u 7 R z 3 n p T m 2 0 m M q 4 9 p J i n n x K u i 8 1 b 6 k n t T o 0 l k F g y k m 3 B q t n j C 0 j j i p B 2 g v s t C k 7 o t p B s p p 4 0 B w p y 4 h D g v 1 g 0 D 2 7 h o B 0 p y 3 t E 4 h t j X u l u u S g 2 m 9 F u 4 w k 8 C 6 l 5 l 2 B k i z z i B s 1 9 - g B 8 2 v _ D k x 6 v N g j t g z E q r l t x B 6 m 2 4 z O 8 r 4 v n B - y x y w C k 5 k x T g t 3 t c h k 8 v - B k p _ o q C g v j i C y s p x 4 V 4 z 1 h p B _ m w 6 a 8 n 9 z K 6 - 4 2 _ Z y n y r k M 2 h 4 l K i 4 o v 5 E g w j 4 q C g t 4 3 J 0 9 1 3 J i 0 h 2 D m 5 1 4 X 0 1 y 2 q F p h i s T y 3 9 w v D l n z r t J m 0 z l I i 3 r 2 C 6 9 k g K o 2 p 4 u D 6 t i w v B s _ s g o G g m s h k E g s s 8 l R i 3 r _ - B 6 w 6 m _ K 6 5 s j H - j v y r B 0 g 0 o V o g 1 2 0 G y 4 m w i F 8 u x m 4 C 1 - y n 5 V r 3 q g 2 B q x g t t C k 6 l n D q 4 m m y B 9 w 9 i k B o g r q S _ l 8 x 0 B s o 8 z m B 8 1 7 4 U 4 - p 2 5 B w 1 x p M o y u 8 G i 1 s 7 g B t x w v h B s q 5 9 Q m j o h r B 0 k t t p B n 4 g 4 j C k _ 1 _ y R i y o w R y u s j H y q 7 i z H 2 k p _ q M 8 o i s 8 C 2 x i h n D 2 r u u m B 0 7 l s 2 E 0 i y g d o 6 2 8 I k 7 2 _ O y 8 t h m F l r l r l C p i v k n B u 4 0 7 H 0 2 - z 3 B j 4 q q D s j o u 2 D 0 t x t 1 I n v s 2 v E k z 4 j c - s - r g B 2 s p 7 g B o 1 9 1 a 0 4 _ 4 U g u v y r B 4 u 5 3 J l 6 9 j x H x 8 2 2 0 S k s 3 3 3 E u 0 l k 6 E 0 v 2 k 4 I 8 z t i 3 E s r - w O i 6 l y 0 B _ 3 8 l W h - n 7 j H 9 u y 4 X q r 5 x H s 5 r g d 8 7 j 6 p R 2 9 - 3 R 2 7 j w s B s l l u 0 c o q 4 - s D 6 x s z t B y z - 8 f q 8 3 z t B q g 7 g C 8 p q r L s 1 k x T m z 4 - M h 7 1 o e y s o u Z z _ r l L j h r 8 G w 6 3 r g B r g 2 3 G 2 t 2 r u B r j t o Q i i 9 h 5 K 9 4 m t x B z p t n J t 3 m 4 d 8 q 5 4 F y r 4 8 K y n 8 r D 1 n p o _ C g q t w U g j r l P g g v 6 b t k 6 i g J 1 i v 1 G u g m u u D w q t l 3 C v o w o j B _ y l q 4 F k z x y z B 9 s 9 8 f - z q l u D 4 w i h m Q l 0 r u m B 3 g m u K o i w 2 N 6 7 h i F 9 2 2 v I 0 x 8 n I 4 z o s F 4 3 x 3 D _ 8 h h _ G w _ m t B 2 r t y y B i 1 v m S m s w 5 B i 8 k _ p B 4 h u t 6 J p o s l 1 P i r t r k z B g p q 4 9 i D 5 k g r i N p 4 m 6 q K g q o u f m j 2 - j C k 3 x 5 h D m 2 j u g B 3 t g v O 1 k t y i D g _ k y z I u 2 k s g F 6 w 9 w r G g y m g o B _ q 6 k J i 6 t r u B 3 o j 9 v D o k 8 4 F i z j i t R q q 0 6 y C i 5 n t V g 5 t 7 R _ j 8 k U v 8 k 7 n b p 8 k m y B 7 9 m g 8 G 7 y w q H x o z 8 i j C h y 1 q z C 0 h t j M 3 w k z G h 2 j y g i B u 2 7 5 _ C y y l i e s 4 r o b 2 9 9 o P u q - 9 P m i 0 h R 8 h 5 y z B k - - r g B w j v k f _ o i o H 0 0 3 h g F _ g _ l o B _ _ 3 8 T 6 y 2 1 b u s y j G x t 7 s H _ q 7 o D 0 2 q 3 g V u i 2 3 j G 8 w h v 5 D m 7 2 - _ M _ 4 h t T z 3 q r L s p _ r n 3 B h w y j z I r 0 m v x G 4 j r 0 s M k k 0 n h D s 6 6 2 q D 4 n 9 9 4 m C l x t 2 W - u n 0 x e k i w 3 O w y w t 5 F 2 n 9 y 7 G g v 8 v N 8 g 5 w T 6 9 s q 6 B _ i s t O 3 h _ 6 i C i w l j v B 8 5 8 n y D o 0 o j B 0 5 1 - 9 C m 2 k 2 S 6 9 1 v v B i t 2 s r B n 3 s 9 L 9 o 4 v I 6 z o t Z u 0 i m F q w j o r D 9 5 g s 2 B _ w 4 l W n i z 5 p E w p 2 3 q C q p s - - U i 9 j s u O 3 t 1 n 8 B o 8 u i 0 C 0 m r r L m q 5 t 9 D 6 s 9 t w M _ g s 5 M l 6 2 8 U y k z y Y u y n s G 7 i 7 6 C 4 6 7 p s B 4 p x l P w i o 2 M 4 6 4 s R - 5 v 9 u B k n 0 h T k g 4 3 G 6 w i q Y 6 j r 6 Q g g - w D 2 y 1 - t B r z g x T _ x j 5 i B 6 7 m 0 v D k - 3 3 4 H x 4 o z k N w g z o z j B 8 u j 0 z T 2 l n _ 6 q B 0 7 _ p s B 4 g 1 j n c 4 6 - 5 P 6 7 y x 2 6 C 0 l _ 5 6 C 4 y 8 3 O k v l - m B 2 3 o - R 2 6 l _ 0 I s - 7 w t k B _ - n q l F 8 w x - p F o p 3 i l D o s v 1 h M 6 g q w B m l 0 2 0 E u j - 8 5 B w i 7 v M k 1 3 o 7 D 2 v x o s H p 9 r l o F 8 _ o h W s g 5 l n u H 4 9 r y i Y 4 v 4 1 g B l m o 8 5 I u 8 v p 7 R p 7 p 4 r B k g 8 p C 0 _ l g o B 2 h 5 q u f m 7 s k U n 4 q 2 N k h m l P j 9 z 4 U u w g g - E n i h 1 x b y 5 9 2 K w r w y l C 9 q 7 p u w B h 0 q t m Y g k 0 n 1 U q 1 8 8 5 B o x q 6 e m 8 q r e - _ o s F 0 4 6 8 d 8 2 y o l B 3 k u p E 3 x v m 4 B g 8 h 0 K _ 9 9 r D 6 s 2 v h D 4 2 - v N 6 2 3 y 7 B o 0 j m 1 N s q p 1 9 K 4 o u 5 2 B 2 7 k 8 t D _ g v - R y j u 5 q K r k y 6 Z s 5 - i X 2 v n u 5 E p u z u d 6 9 y n X 9 h j q 9 B s 2 k i y C 7 u _ 2 y F x 1 6 2 K 8 - x - Y i j m q z C m 6 u 5 r K 8 p r u w B 6 2 v o L t q 0 u d p g m y 2 C 5 0 p j k C g l m z 0 C _ 0 4 8 K l 6 5 m O o o - q k C o - y 2 j B k 8 4 t t B q s o 8 1 C 3 o 7 w _ C q 2 _ 3 R w z x s 8 C 6 o 5 k 5 D _ 4 s 6 a y v o u S 7 s 7 6 C y g m 4 k B w w g j I - 0 k t I w o 4 s a 5 5 u s t C w _ 8 j D j _ m 0 t C p z 5 8 D 6 p m u 9 D h 7 9 6 F p 9 q l 0 B j 3 _ t n C 2 i w o L o r o 2 5 B 9 9 h _ - B g 9 0 3 I t i 4 m S 4 1 r n x B 4 i u 6 - g D m l 8 - 2 B g m g 6 e w _ h 5 y B 6 o _ s M m 6 9 3 R y y 4 o f y g y j G 3 x o - x F 6 t x 6 s K z y z u G y i r 5 x B w 3 g s g B z 7 j z l B 8 t 2 6 Z 0 h h q p K 4 v l o l B w u 8 y - C 0 y x _ 7 q B r 2 l 6 0 6 C - i 7 q h k B 0 0 5 r g B x u i q 9 B k k 0 k n M _ 9 j 3 j E 5 n p w B r h 8 n - O v l n 0 0 D - i - 9 q j B 9 l 1 v m M s n l g t D 3 7 s 5 2 B 1 7 h k x N v 9 6 g l E l x z _ 5 D 4 2 u C z 0 n 6 8 S l 1 i q J w x r v Q k t 3 z 0 D z 7 z 2 s G 6 9 6 s V k z v 4 p B o k t y r B x i 0 y E k 5 v 1 k C 9 9 p j C o v 0 4 F 1 n - _ Z 5 k z m N z 4 i l L 8 3 i i C w m 6 h t B j 0 - 4 y B g 3 j s i C 6 q 6 q - H y 8 y 8 o B 6 x u t j B v o 1 1 h C k g 9 0 k B l s x 3 2 D n 8 n _ l E r 2 9 q 2 I n 7 4 8 I x t x y Y 1 - 7 s M m v w y B o 5 j 1 6 D g j u q D g g j r 4 h B _ j g r l D q h n q F 8 t 2 - K m 9 o 9 x K 6 g v 8 - C 6 x y p u f q o 3 m O 2 h i q 6 B k v 1 g k E u l 3 8 K 4 v g 6 S m s h x K 2 u 3 y Y _ 9 n l d p - 3 2 P s s w n J l p q 0 L x 8 h 1 J q o j p h C 0 5 1 j M 8 r l l P 9 - w 3 s E 9 0 z q 3 D v q r l P w _ l h 4 B 3 l s n h D v 5 w y x C n 3 y o Z g i 6 9 h C 9 r k r l C v u x h h C n 2 3 n 8 B 0 r 4 4 y B 7 l j p m B i q - g Y s j 0 o - G 0 8 7 g 4 B 8 m v g U t h 1 h R 6 j _ k Q 7 i 9 j u C q 3 z 7 v B 0 q k i z C _ p 4 g v D y 1 8 j E w 5 6 p p C s _ 8 _ a 2 p v u Y 6 _ q l a 8 0 o p N q _ u r u B g q 0 g o B s l w x o F t y 2 l W 0 j j z a q y q n 7 C i 1 - i k B u s l 1 J 2 _ 0 5 m B i 0 - r z B 6 0 i q 9 B 8 - r m q O 8 x m k q B v 5 q h Q 2 k h i P j g 9 1 v B k q s 3 q C o 1 v 8 n C 4 3 7 o 7 D 3 z 3 r _ F n 3 o _ D r o r 6 D 7 p - r S y 6 q g 3 B n w 1 x Z q x j 6 a 4 n r w U 5 _ m q F k q - x a 2 4 5 9 d m i 8 6 F 6 3 o i F q 8 h g K o h z o U w u y 6 B - 7 y t B x w 8 9 Y i h 7 k Q _ 4 5 g C j u 9 w T s g 2 5 t B v o 8 g C t p u 6 0 C 4 - z n h D 2 4 5 l K i y 9 t l B w k m x V i l m g O o n v x b 9 n u 3 u B 2 _ o _ B 2 j 0 u u D m 4 - _ W g 6 1 1 a 2 v 6 x 9 H 6 3 1 x p C _ q j i 5 B i s p l h B u 0 t m n C 4 j 2 j c h s m q F o p t y I j k w 0 E k z p j 6 B _ y v v J g 5 o w F 6 6 4 t W 8 x o 5 V u p 5 j E k s w - K 4 k z q H 1 q j m N 8 5 g j S g l t o y D r 8 q v C i j o u S w 2 8 g D u 6 p v D y n v g I u _ 1 8 D i i t 5 M 7 i w i z C y q x v J s m o o F 3 o k n D i r r i B 0 4 w _ D i x n z 2 B h p g g K r 3 w _ x D x 1 3 1 V h q x y B s h k w M h w 2 z i C r 3 m z G o o g p T p z 1 v I 8 2 7 6 C 6 9 s 5 D 6 8 t z 2 B s 3 0 9 j B 4 y z 2 N y - o m y B 8 n q 6 P 4 u m z l B w 0 p z G _ w 2 2 w E u n s s N 8 w u x j F g r 5 y t D 0 9 7 p C u 3 9 r Q k q 7 4 p B 5 p z m M 0 8 u n h D o g l 0 H k n q x V _ m j 6 I q 9 r 5 D y p g 4 R z - 9 v M q k t o L q 2 o q J n 0 x k C i v l z Q r 8 j t B u x q k Z 1 r 0 _ G _ u 2 m n C _ 7 2 q I i _ 4 o D q u n u W 0 3 q r L _ 1 h 2 D g 6 0 7 R 4 p n k c 6 y t m 9 C h t 1 q I 5 1 v 6 J o q o n J r 0 o y W 2 m 4 - M w q 8 z K z h w _ O u 6 4 j E t s p j C n o - j D g p n n D x 9 s 5 B 0 i g u Y 2 y w t x B i u p s x D 6 s _ z l E 4 0 y l Y w o 6 2 c 6 j 9 s V r x 8 t 2 D j s h i C o q l t J q 7 n n M 8 w v 5 t B u y 0 9 - B m n h x K o 5 l k F k 6 o x V 9 _ 5 x y D 8 3 l l B w x k q p K 4 3 s u 1 M u _ m u F m k j 6 G 1 0 w l 7 B n p n u Y 6 i 6 0 B 1 i 9 h P g q _ 8 B x x l m F 8 0 0 8 I y 3 g l i C m k w y D g 6 g h m C _ 2 8 8 6 H 2 k 2 w l H y t 2 v X q 7 q u d o w m s y B i g m _ E k p z q H 4 y 9 0 3 D 8 0 7 p M _ - 2 v P q 8 6 Z 2 o g u j B 7 l _ g H u o o m o B 0 x 7 3 O o 1 v j 9 B 2 2 - 8 f m p m s Q g 6 t l L k i y 3 L 6 y 5 v I t 4 - z S j t n v 1 B j 0 3 s u H r q k h 3 D 8 o 5 l G m 6 y z h B s _ 8 6 1 T s - - j 5 E 0 6 0 h h C 8 z 8 4 U q h n o a o q v h T y 4 i z 7 B 2 o 4 7 h k E 7 p q 1 s C y w _ 7 t D 0 6 - i I _ 9 w l h B h 3 0 2 t C 9 y k 7 3 D 4 r l 2 N t 0 - n a r z v y x C s i w 8 n C y w g o a y m m k n B y w 2 _ 5 V y 0 v i _ D - r 6 4 o G k h y - q H q 5 i i r F 6 t 9 8 D h q s h o H - i q h Q r r - 4 y B p r x n E w j 0 m n E t 6 1 i z F 1 n g 9 5 B y 9 k 6 w C _ o 0 r u B r 8 g 3 - B y 3 s _ - B 2 1 7 x H t q 1 8 j F 3 1 r p N u w - _ Z x x 8 u E 8 g v s i C k p v 4 p B t - 4 k V u p 5 o h B m 9 v q a - k x L y 0 r 9 s U i g q m y B m l 0 x 3 F 2 9 6 n n O i 6 t 1 G u h u 2 H 4 3 l i J 8 i j t 8 C g s q o l B 4 o m t w m B o 6 j 4 k Q _ z _ l W m x 3 x l f u w 1 k s D q 0 o 7 j H y l q 4 j B 2 u q h o H r m 9 n v H w 1 r q h B z u n g d 3 n 2 i z C 9 0 r x 4 D j h 9 s _ B u g 8 l 7 B q n 6 g 4 J _ o 1 - j C 2 r s 1 _ e 0 s 2 s R q 6 5 z v D u 7 m h 6 C 8 r 6 7 r H 3 z n j o D - o u 3 n J g k g _ H - 1 9 r g B h p m i F q 7 y 6 a m 1 i 2 S 4 y 5 n y D s s 0 u h S k o z j j x H l n g k i S i h 2 2 H z h s 7 i L 0 o 7 l G 7 8 j z l B 5 x q t 3 E y w _ 9 - f s n v v h E i 4 1 k j D k t n o I z k w w e s s r 8 G y h w i 3 V 5 - x v J 4 n 0 s i C s 5 r j 1 C o 7 _ _ m B m y 0 _ 4 C s 4 2 4 h H m 2 t 8 t D j g 9 u 5 J 4 6 3 1 s B 6 0 3 5 w D k 5 - 2 Q k 9 w u v L 2 7 w v P i 4 8 y 2 B w 4 1 t D t q m m y I x o _ g 0 I n 4 q y p I - - s i y C 2 o _ j 8 K z i n - g P y z u 9 7 6 I m k g x K t 4 7 g 8 B v v k g h B k 6 x 7 s J 2 6 2 7 1 I s o 1 2 5 B m l p 4 k B m m 9 o R u t l g K h 0 i 8 w K q 9 n t 8 G w _ j 6 8 I 0 m y 0 9 G r 2 0 r 7 H w 8 1 t 7 J _ x 1 x h P h t q 5 L r v 3 3 C l 9 s l h B u h g 2 S i 7 m u m B 0 6 l h t B k v t - z B 8 0 t l P _ x u j - F _ 0 h j l B i h 7 w 6 C 8 1 m h m Q s p 8 m e y 7 v 0 w B 7 z 3 v s C 3 t 2 h j K k i _ o p M 9 t h z N o h t j O 0 n _ p s B s 6 i s 8 C o y x 0 h B i x n z q H s h t w - F 8 - y k g D w y k y S i z 3 - t B 2 g s - j C k 9 v 9 L 6 z i s l Q _ 7 3 l i G 4 v 9 6 r D i m 8 9 - D n 9 m p m B 3 n h l R y t l 1 v Y 2 l 7 z 8 P m r 5 n a 2 9 j m o B 8 j n g h B s x s u Y w s 8 _ h B m g t h Y 8 i _ 1 8 B m 6 t 7 0 C k g s h k N m 4 m x l I x 1 n w 5 C x t 6 2 M k 7 p l v W w 2 u t t B m m _ s V y k x r x D 0 8 x 4 T i m p s 1 E q y l 6 G 4 2 u s y B o 5 u 4 E h 7 1 l K 8 y 8 1 a i 9 6 v k G u w 8 - J 9 2 3 t j B y p v z _ B q h n t V _ w i j k B l 0 m _ 6 q B i o n _ E v - 4 1 w G j 3 9 h p B r y z 9 r J 0 - x p l E 2 - t o _ o B y g p g x _ B y 5 w 2 H 4 g r t s D o 6 o q 2 I _ - u s t E 1 9 7 6 v C 2 6 r o c _ o t 5 M w 8 2 2 Y i k h 7 F 2 h h w q C k l _ w o F 9 4 1 z 0 N m 3 p u F 4 m 3 h o v B _ 3 2 _ j 2 - I z v v 8 v I s w 4 g p D y r 9 o P 6 8 1 h 0 I 6 8 k m 2 B n s 4 - Y g k t 8 G o 2 8 w D o _ s x 0 d u m t 7 o E g m 8 s y B _ v s 6 l C j 3 2 n x B t r i h m B o z t 8 n 6 B u 6 8 l C w 9 r z - C 6 v 0 s N s u j p V 4 t s 4 u D 8 5 m n C 8 u r w o R y i 0 8 T _ 9 p 8 C i k 7 n G 0 _ i 0 H i o k 6 I k j w p i B m u g h r B _ _ 6 r v E l v l g O 1 _ - l h E j x n g d s - q 5 o i B i x x 8 9 J q z v y D u n l r E s 2 v i z C 8 k 5 o j B v u y k C s v 0 9 L 5 9 p - j C _ 0 h j h I _ t 3 5 k J _ o k t 1 E w z 2 k 2 C y q z _ p B 2 _ q t T g r o z d w 0 2 g V 7 4 w t D - s 5 u L 3 0 k g F t 8 i 1 Q j 0 w q p J u n x s N u g 7 5 N _ 6 u r v C y v 1 x g D 0 i 9 m G 7 k z m 3 B 8 3 5 3 C 4 n 7 p C _ x 1 _ 0 B _ k 5 t k C l 7 t 2 C h j g y g i B 8 6 m r j K u h q p l G 8 1 0 j 9 B s x v - B 6 2 v m M k 9 k x 9 B u z p u i E s 5 4 8 I s 8 8 6 i F m t _ h P 6 2 8 5 N v q 3 8 I g 7 o c r 6 7 g D m 1 8 - o F 0 4 r s r C u o j 1 e - _ 6 - _ D r 0 7 6 _ B m 8 3 _ p B _ u x v J 2 4 x 5 M i 0 j o H 0 1 q 8 E 0 x 0 x Z 0 v 5 j a _ x n t T 9 z s 6 L z 0 o u h F j 7 _ 0 C s z 5 1 g B m l q 6 L u 2 0 o c h z r 0 L 1 x n - z H 3 w t t c 8 p 8 0 C _ 7 q 0 L l l v y F 9 4 7 i 1 F r u 4 l h C i 2 5 4 l B 0 - o s v K 4 y u h G i u 2 g C 6 1 j 3 B 6 w x 1 G 8 9 o z P 4 o h 8 r D _ v _ 6 y C s l 8 r X 0 m t 4 E q l h 6 h B 6 i 0 0 U h t g s s B _ m 7 5 U 4 s 8 s J y 8 v 0 L 2 y 2 v J o - n i p B 8 0 q u K t y s 5 M 8 q l v H - o 0 9 j B w r k s F x r r j H o q o p N t q j 9 5 B g v t - K s h g - 1 B x 7 l 4 k B g n g p T n p 2 g V 9 3 q g E s k r v Q _ l q 4 6 G h t q i B m l g u C u o j - B m - p 7 h B y t v o C s 8 4 9 i B w z g 3 q G y m h 9 d 2 _ z 9 P 8 r n l R 4 w 4 v N 6 6 h m F r r m j X _ z 6 1 Z u p n t k B u 0 0 8 5 B g i i y J s 9 t l 1 B g y r s 2 B q 5 q 4 r B 4 _ s w F 1 v s 7 Y g 9 k y C _ 4 t 2 j D 8 n _ V p 6 n z n D j s _ o - B n o - w O t n n g O - o p p T i 8 i g O w 4 x _ h B n 0 3 g w b 1 g g 9 2 C 3 r 0 o U t 9 5 s M 2 4 7 _ W 8 t _ 3 C 6 w l 0 _ B i s 0 v s B _ 4 _ n G _ t v z C 3 m 2 l z B s s u 7 R k i o 3 o C u t 3 7 H w u 3 - 4 B 4 0 t h B x 1 i n Q 7 5 y k n C r j m 5 p C 9 0 g g 3 B 3 t o _ r B u s k - _ E q 6 9 _ 0 B q 9 1 i l B 1 l j 2 Z s j t h W u 8 7 r g C 2 - w v v B x s 0 y E 4 k w h G 7 5 o m m D n z u 1 8 B v 2 8 n 9 E k y j 0 m B v 9 2 4 p B w j s 5 v F x h r 8 C m u z k 2 D z 8 l w o E 5 7 k j y L m x j r - C r k t 7 r D 0 p - 1 l F s w 8 x S 6 0 k 7 r I 8 v y w k T k s v 0 - I q y 0 8 o B _ w 0 9 V w 5 k v m V i _ r 9 k Y i - n - F k 1 p r j G x l k m N s l g 6 P - m 1 3 D w l i z 0 C t 3 y t O i g o 8 C - r 5 o 5 B g i k k c x i 4 g C 6 u 2 y E h y i l o D h 9 8 6 F s u i k F u u z n p B i 5 1 8 U 2 t w 6 w C u s q 6 n B u u 9 3 6 B j 3 p h Q n s 4 o t E z x z u 0 E _ t 2 o y H _ 5 l k z H k s o m p C g y 2 i k J 1 5 h t v F 3 z i 7 q k E p 2 y 7 5 T 5 s 1 g q I k g _ i u I n t i q n D s j o x _ C 4 n v 4 U t n k r y F - k y s 8 C j 2 p z 0 C w 5 p y l C n 1 7 t s D n 9 4 3 O g 1 z 4 U s _ 4 w E u q 7 8 m E r 8 g i p B o t i p B g 0 9 n g E m r 3 7 s B 6 i - 8 5 B 6 y h q J g z r z j f s l z 1 g C p 8 w 1 1 h B n 3 1 s a 8 u t s a 0 9 g u K y 3 j q Y s 2 p h t B m p y t j B 5 p j u W u x 5 s V i l t u d m x 4 x c i _ _ l N s z x 3 D x x m _ E 5 p z 0 k I n t - 0 C o z m l P x 1 w o C - y 8 9 0 O h 0 - t 3 L 7 2 - i N q o 2 _ p B _ - x j G g n n n C 1 0 x j G k o m s P r y w 7 R k 7 1 6 Z _ 8 1 u m B j w i 9 d h y o q F o 2 3 j M w j 1 o U v 3 4 m U - s u o o B q v u 8 K i o 3 w C _ 8 x h - B i g 2 y f n l n l g C 2 7 5 v n B 8 n 6 o Z v 0 9 _ m B q 5 u l T - g 4 t s D h s m - R o r n z j B r w s 7 s F 5 o q u L s 6 8 9 8 C y u u _ - B o _ p p E q k - z i C o k o 0 R u g j p R n w n j X 3 4 r 2 N 2 p i 6 g C l s - 1 S h n g p p T h z w n t B t 8 r 6 u H h j t 7 Y t g t 0 w s B g 9 0 j s E y l 3 y Q 6 p k 6 k J m 8 5 0 I u 5 o 1 V _ - 5 1 Z 0 m - z R w u 9 s E m q g o k D t 3 - t 3 H n m g x T h q w 6 l m B 2 n t n 4 B x t 3 0 t I 9 0 l s i 5 D q z y 7 Y 3 u w i z C 2 q k p m C i j 2 v q C 4 9 3 8 M w j 8 q v D 2 l t i 6 H 2 1 r 7 r K 4 g 2 u G q - y y 0 B 4 x w n h D k i 2 j w H y m 3 1 e - p q j 9 B u n p k s B g - 4 z K - 9 r 7 4 D _ m 0 - y B r 5 6 9 C g v _ j f 3 n 4 g V y 6 n v 5 B i k s j m B n _ x p Y r 0 k 5 o C h 4 2 q L g 7 4 j 2 H y h m j H m 4 _ t C y x _ 5 I 4 m m 4 n I q _ 7 m O u j v 3 m F h - r i j E - 7 n 8 v G h - n t x B p m v s t C & l t ; / r i n g & g t ; & l t ; / r p o l y g o n s & g t ; & l t ; r p o l y g o n s & g t ; & l t ; i d & g t ; - 2 1 4 7 4 6 8 2 3 1 & l t ; / i d & g t ; & l t ; r i n g & g t ; k m g 2 p 0 y 5 w h B 6 5 2 j b 2 0 s n - C 4 k w 9 B w v y 7 M 6 t t 4 x D 8 x g 0 X k k 9 8 I s _ 0 _ m B & l t ; / r i n g & g t ; & l t ; / r p o l y g o n s & g t ; & l t ; r p o l y g o n s & g t ; & l t ; i d & g t ; - 2 1 4 7 4 6 8 2 3 0 & l t ; / i d & g t ; & l t ; r i n g & g t ; m w h u 1 0 3 _ 3 F 2 g w N w v i H 6 1 k R w 1 m 8 E k 6 u Q y i 0 G 7 t 4 K z x h n B x x l u B & l t ; / r i n g & g t ; & l t ; / r p o l y g o n s & g t ; & l t ; r p o l y g o n s & g t ; & l t ; i d & g t ; - 2 1 4 7 4 6 8 2 2 9 & l t ; / i d & g t ; & l t ; r i n g & g t ; 2 x w n 8 8 7 5 2 F 0 n 2 z B y t _ r D p 0 n Y & l t ; / r i n g & g t ; & l t ; / r p o l y g o n s & g t ; & l t ; r p o l y g o n s & g t ; & l t ; i d & g t ; - 2 1 4 7 4 6 8 2 2 8 & l t ; / i d & g t ; & l t ; r i n g & g t ; u i j 1 1 l s z 6 F 0 u y U i g h m B 1 r 4 e & l t ; / r i n g & g t ; & l t ; / r p o l y g o n s & g t ; & l t ; r p o l y g o n s & g t ; & l t ; i d & g t ; - 2 1 4 7 4 6 8 2 2 7 & l t ; / i d & g t ; & l t ; r i n g & g t ; z k n g w 0 1 p 5 F 3 5 0 b _ 1 2 e w 7 s 1 C & l t ; / r i n g & g t ; & l t ; / r p o l y g o n s & g t ; & l t ; r p o l y g o n s & g t ; & l t ; i d & g t ; - 2 1 4 7 4 6 8 2 2 6 & l t ; / i d & g t ; & l t ; r i n g & g t ; g k 3 _ i j o 5 4 F 4 u y G _ 2 k F i s j f 2 q l g B q z j F 1 9 w g B p 7 2 I & l t ; / r i n g & g t ; & l t ; / r p o l y g o n s & g t ; & l t ; r p o l y g o n s & g t ; & l t ; i d & g t ; - 2 1 4 7 4 6 8 2 2 5 & l t ; / i d & g t ; & l t ; r i n g & g t ; k q r 7 n s 4 v 4 F 8 q u a m 8 3 C 2 i v N _ l u N v h 6 L & l t ; / r i n g & g t ; & l t ; / r p o l y g o n s & g t ; & l t ; r p o l y g o n s & g t ; & l t ; i d & g t ; - 2 1 4 7 4 6 8 2 2 4 & l t ; / i d & g t ; & l t ; r i n g & g t ; q 2 u v w s o x 2 F 4 i r q D _ 4 5 T l 1 5 7 B & l t ; / r i n g & g t ; & l t ; / r p o l y g o n s & g t ; & l t ; r p o l y g o n s & g t ; & l t ; i d & g t ; - 2 1 4 7 4 6 8 2 2 3 & l t ; / i d & g t ; & l t ; r i n g & g t ; u i 2 w o 3 h t 4 F t 0 u L q 0 y F h _ 3 F 6 i r M m 1 j F l k k F & l t ; / r i n g & g t ; & l t ; / r p o l y g o n s & g t ; & l t ; r p o l y g o n s & g t ; & l t ; i d & g t ; - 2 1 4 7 4 6 8 2 2 2 & l t ; / i d & g t ; & l t ; r i n g & g t ; _ - t _ j u o r 5 F 6 p 7 B 6 4 m F 8 8 p k C 2 2 q I 9 - 7 P z v u X & l t ; / r i n g & g t ; & l t ; / r p o l y g o n s & g t ; & l t ; r p o l y g o n s & g t ; & l t ; i d & g t ; - 2 1 4 7 4 6 8 2 2 1 & l t ; / i d & g t ; & l t ; r i n g & g t ; w 2 i r v s n w 4 F 4 y k 7 D 8 q v t D v 7 u X & l t ; / r i n g & g t ; & l t ; / r p o l y g o n s & g t ; & l t ; r p o l y g o n s & g t ; & l t ; i d & g t ; - 2 1 4 7 4 6 8 2 2 0 & l t ; / i d & g t ; & l t ; r i n g & g t ; s z j y z w 5 _ 3 F m 7 o V 4 z p v C t z i 3 B & l t ; / r i n g & g t ; & l t ; / r p o l y g o n s & g t ; & l t ; r p o l y g o n s & g t ; & l t ; i d & g t ; - 2 1 4 7 4 6 8 2 1 9 & l t ; / i d & g t ; & l t ; r i n g & g t ; 0 9 s 0 k j w s 4 F z 4 j k B q y I 3 7 l F k 8 j D 7 v u F B m 5 3 7 B k j v F - 7 j E & l t ; / r i n g & g t ; & l t ; / r p o l y g o n s & g t ; & l t ; r p o l y g o n s & g t ; & l t ; i d & g t ; - 2 1 4 7 4 6 8 2 1 8 & l t ; / i d & g t ; & l t ; r i n g & g t ; w 9 s v y m j 3 r h B w 1 h 2 g B 2 3 w y Y l u 7 _ x D & l t ; / r i n g & g t ; & l t ; / r p o l y g o n s & g t ; & l t ; r p o l y g o n s & g t ; & l t ; i d & g t ; - 2 1 4 7 4 6 8 2 1 7 & l t ; / i d & g t ; & l t ; r i n g & g t ; 4 n - n u - p q 5 F _ y p L _ 2 k F q u n D 0 9 9 C w k 4 K o x 4 E v y M l k k F & l t ; / r i n g & g t ; & l t ; / r p o l y g o n s & g t ; & l t ; r p o l y g o n s & g t ; & l t ; i d & g t ; - 2 1 4 7 4 6 8 2 1 6 & l t ; / i d & g t ; & l t ; r i n g & g t ; u 9 7 8 r 2 k 9 3 F s _ x U s 0 6 p C v t o v B & l t ; / r i n g & g t ; & l t ; / r p o l y g o n s & g t ; & l t ; r p o l y g o n s & g t ; & l t ; i d & g t ; - 2 1 4 7 4 6 8 2 1 5 & l t ; / i d & g t ; & l t ; r i n g & g t ; r 9 6 z g j x s 5 F 1 y j F s 8 9 H m u k F k - 5 I y j v H u w 5 D 4 l h O 7 6 y a w 7 i E & l t ; / r i n g & g t ; & l t ; / r p o l y g o n s & g t ; & l t ; r p o l y g o n s & g t ; & l t ; i d & g t ; - 2 1 4 7 4 6 8 2 1 4 & l t ; / i d & g t ; & l t ; r i n g & g t ; s h n l s p g h 5 F m o i D k _ s W 7 t 4 K & l t ; / r i n g & g t ; & l t ; / r p o l y g o n s & g t ; & l t ; r p o l y g o n s & g t ; & l t ; i d & g t ; - 2 1 4 7 4 6 8 2 1 3 & l t ; / i d & g t ; & l t ; r i n g & g t ; y 0 u q i v x 9 4 F m _ v N o j g 1 _ E _ j 0 r t J w o q 9 k B 5 y r 7 u C v t 0 j O h _ l u B & l t ; / r i n g & g t ; & l t ; / r p o l y g o n s & g t ; & l t ; r p o l y g o n s & g t ; & l t ; i d & g t ; - 2 1 4 7 4 6 8 2 1 2 & l t ; / i d & g t ; & l t ; r i n g & g t ; m 5 6 l l p v p 5 F i 1 r i B z 3 n v B h v s F 1 3 2 r E i z w _ G 9 q x y D & l t ; / r i n g & g t ; & l t ; / r p o l y g o n s & g t ; & l t ; r p o l y g o n s & g t ; & l t ; i d & g t ; - 2 1 4 7 4 6 8 2 1 1 & l t ; / i d & g t ; & l t ; r i n g & g t ; o u s 4 h o m 0 3 F y x k s B m 9 m Y q 3 6 P w 6 3 K 1 u u S & l t ; / r i n g & g t ; & l t ; / r p o l y g o n s & g t ; & l t ; r p o l y g o n s & g t ; & l t ; i d & g t ; - 2 1 4 7 4 6 8 2 1 0 & l t ; / i d & g t ; & l t ; r i n g & g t ; y i g _ j t p _ 3 F i z 7 7 B s 0 h r B 6 m 0 O & l t ; / r i n g & g t ; & l t ; / r p o l y g o n s & g t ; & l t ; r p o l y g o n s & g t ; & l t ; i d & g t ; - 2 1 4 7 4 6 8 2 0 9 & l t ; / i d & g t ; & l t ; r i n g & g t ; v 5 5 2 w g q 0 4 F v 9 6 t C o 9 r n J i r s x D & l t ; / r i n g & g t ; & l t ; / r p o l y g o n s & g t ; & l t ; r p o l y g o n s & g t ; & l t ; i d & g t ; - 2 1 4 7 4 6 8 2 0 8 & l t ; / i d & g t ; & l t ; r i n g & g t ; m 0 6 5 s 1 1 x 5 F 0 g i H _ x v o C x n 5 8 D & l t ; / r i n g & g t ; & l t ; / r p o l y g o n s & g t ; & l t ; r p o l y g o n s & g t ; & l t ; i d & g t ; - 2 1 4 7 4 6 8 2 0 7 & l t ; / i d & g t ; & l t ; r i n g & g t ; w 6 3 s q l t 3 6 F _ r m E g 0 o 4 B o 9 2 l G s - t X n 2 n _ B h p g s C & l t ; / r i n g & g t ; & l t ; / r p o l y g o n s & g t ; & l t ; r p o l y g o n s & g t ; & l t ; i d & g t ; - 2 1 4 7 4 6 8 2 0 6 & l t ; / i d & g t ; & l t ; r i n g & g t ; 0 p i n 7 s t 4 6 F y 9 9 l B k w v k C 3 n j U & l t ; / r i n g & g t ; & l t ; / r p o l y g o n s & g t ; & l t ; r p o l y g o n s & g t ; & l t ; i d & g t ; - 2 1 4 7 4 6 8 2 0 5 & l t ; / i d & g t ; & l t ; r i n g & g t ; s 1 _ r x 0 8 3 6 F o 2 1 K 4 m 4 u C u m s b 9 y 4 B p t h - C & l t ; / r i n g & g t ; & l t ; / r p o l y g o n s & g t ; & l t ; r p o l y g o n s & g t ; & l t ; i d & g t ; - 2 1 4 7 4 6 8 2 0 4 & l t ; / i d & g t ; & l t ; r i n g & g t ; s p k 8 l n o t 5 F i s _ a q _ g o B 5 l 0 j B & l t ; / r i n g & g t ; & l t ; / r p o l y g o n s & g t ; & l t ; r p o l y g o n s & g t ; & l t ; i d & g t ; - 2 1 4 7 4 6 8 2 0 3 & l t ; / i d & g t ; & l t ; r i n g & g t ; s - j n 6 p 3 3 3 F o v y U u v v o C x x q 5 D & l t ; / r i n g & g t ; & l t ; / r p o l y g o n s & g t ; & l t ; r p o l y g o n s & g t ; & l t ; i d & g t ; - 2 1 4 7 4 6 8 2 0 2 & l t ; / i d & g t ; & l t ; r i n g & g t ; m u q m 4 0 6 z 3 F m j q L w h 6 L k _ j n D y y t S x k v S i 3 o K 8 1 i O r 5 g p B & l t ; / r i n g & g t ; & l t ; / r p o l y g o n s & g t ; & l t ; r p o l y g o n s & g t ; & l t ; i d & g t ; - 2 1 4 7 4 6 8 2 0 1 & l t ; / i d & g t ; & l t ; r i n g & g t ; y 9 s 7 2 g o r 3 F 8 u i H w g w F 8 t 4 K w k 4 K 8 s 8 H t w 4 B j - 5 I l 9 m Y & l t ; / r i n g & g t ; & l t ; / r p o l y g o n s & g t ; & l t ; r p o l y g o n s & g t ; & l t ; i d & g t ; - 2 1 4 7 4 6 8 2 0 0 & l t ; / i d & g t ; & l t ; r i n g & g t ; w s m 4 p y m 9 3 F k m j n B 6 9 v o C 8 h m v B 2 y j F h 2 q w B t m s b & l t ; / r i n g & g t ; & l t ; / r p o l y g o n s & g t ; & l t ; r p o l y g o n s & g t ; & l t ; i d & g t ; - 2 1 4 7 4 6 8 1 9 9 & l t ; / i d & g t ; & l t ; r i n g & g t ; s 1 p 7 5 j - o 5 F n x 1 C p 7 l F v y x D r r k d 4 y j F 3 0 t h B & l t ; / r i n g & g t ; & l t ; / r p o l y g o n s & g t ; & l t ; r p o l y g o n s & g t ; & l t ; i d & g t ; - 2 1 4 7 4 6 8 1 9 8 & l t ; / i d & g t ; & l t ; r i n g & g t ; _ s 7 1 s _ q v 3 F k 5 _ C 6 m 8 F 2 n 2 C 8 7 _ V _ 1 z O v z T p u q i B & l t ; / r i n g & g t ; & l t ; / r p o l y g o n s & g t ; & l t ; r p o l y g o n s & g t ; & l t ; i d & g t ; - 2 1 4 7 4 6 8 1 9 7 & l t ; / i d & g t ; & l t ; r i n g & g t ; k 4 8 8 j i k 3 4 F _ 4 v - e 5 k 9 n c 2 n g l H & l t ; / r i n g & g t ; & l t ; / r p o l y g o n s & g t ; & l t ; r p o l y g o n s & g t ; & l t ; i d & g t ; - 2 1 4 7 4 6 8 1 9 6 & l t ; / i d & g t ; & l t ; r i n g & g t ; s h v h 2 - z o 5 F k 4 k F _ k r C m 9 n L _ h 0 G n 5 v P & l t ; / r i n g & g t ; & l t ; / r p o l y g o n s & g t ; & l t ; r p o l y g o n s & g t ; & l t ; i d & g t ; - 2 1 4 7 4 6 8 1 9 5 & l t ; / i d & g t ; & l t ; r i n g & g t ; 2 - y 8 r y 0 q 3 F s 9 l t B q 0 w g B 6 7 r b & l t ; / r i n g & g t ; & l t ; / r p o l y g o n s & g t ; & l t ; r p o l y g o n s & g t ; & l t ; i d & g t ; - 2 1 4 7 4 6 8 1 9 4 & l t ; / i d & g t ; & l t ; r i n g & g t ; _ 3 y l g u m z 3 F i 5 9 l C k r 8 j D 1 z w g B & l t ; / r i n g & g t ; & l t ; / r p o l y g o n s & g t ; & l t ; r p o l y g o n s & g t ; & l t ; i d & g t ; - 2 1 4 7 4 6 8 1 9 3 & l t ; / i d & g t ; & l t ; r i n g & g t ; s m g u l 6 j z 3 F 0 s x Q g p 7 1 B 7 r 9 1 B & l t ; / r i n g & g t ; & l t ; / r p o l y g o n s & g t ; & l t ; r p o l y g o n s & g t ; & l t ; i d & g t ; - 2 1 4 7 4 6 8 1 9 2 & l t ; / i d & g t ; & l t ; r i n g & g t ; i 9 t h z u h s 3 F g - x U q p 8 P s h t h B m 9 n L 6 0 q I n m o G t h p L j w 8 d & l t ; / r i n g & g t ; & l t ; / r p o l y g o n s & g t ; & l t ; r p o l y g o n s & g t ; & l t ; i d & g t ; - 2 1 4 7 4 6 8 1 9 1 & l t ; / i d & g t ; & l t ; r i n g & g t ; w v j z 0 g l y 5 F r 6 w K z 3 _ B m 9 m Y 0 9 9 C 7 m o G l - q F & l t ; / r i n g & g t ; & l t ; / r p o l y g o n s & g t ; & l t ; r p o l y g o n s & g t ; & l t ; i d & g t ; - 2 1 4 7 4 6 8 1 9 0 & l t ; / i d & g t ; & l t ; r i n g & g t ; 3 6 o g w 8 h - 4 F s m t n J x k q q B s 7 s q F & l t ; / r i n g & g t ; & l t ; / r p o l y g o n s & g t ; & l t ; r p o l y g o n s & g t ; & l t ; i d & g t ; - 2 1 4 7 4 6 8 1 8 9 & l t ; / i d & g t ; & l t ; r i n g & g t ; i r p 5 3 3 7 y 9 F s t 5 J 8 5 - B k w 8 d 6 s o L z u - B t o w g B & l t ; / r i n g & g t ; & l t ; / r p o l y g o n s & g t ; & l t ; r p o l y g o n s & g t ; & l t ; i d & g t ; - 2 1 4 7 4 6 8 1 8 8 & l t ; / i d & g t ; & l t ; r i n g & g t ; i l 7 v _ z 6 z 8 F 0 9 _ X 2 y 5 l C r q 7 m B & l t ; / r i n g & g t ; & l t ; / r p o l y g o n s & g t ; & l t ; r p o l y g o n s & g t ; & l t ; i d & g t ; - 2 1 4 7 4 6 8 1 8 7 & l t ; / i d & g t ; & l t ; r i n g & g t ; y 9 p - h g i 1 8 F 0 n m L y i q L 6 9 m Y q p 5 T r 1 _ C t g y F & l t ; / r i n g & g t ; & l t ; / r p o l y g o n s & g t ; & l t ; r p o l y g o n s & g t ; & l t ; i d & g t ; - 2 1 4 7 4 6 8 1 8 6 & l t ; / i d & g t ; & l t ; r i n g & g t ; i m g 9 y 8 l o 6 F 9 r x 2 B x l p H 2 2 q w B 8 l _ Y o 4 9 V - 2 v - B & l t ; / r i n g & g t ; & l t ; / r p o l y g o n s & g t ; & l t ; r p o l y g o n s & g t ; & l t ; i d & g t ; - 2 1 4 7 4 6 8 1 8 5 & l t ; / i d & g t ; & l t ; r i n g & g t ; 4 v 0 u 7 2 8 w 3 F w k i i C y r i s B h 4 r M & l t ; / r i n g & g t ; & l t ; / r p o l y g o n s & g t ; & l t ; r p o l y g o n s & g t ; & l t ; i d & g t ; - 2 1 4 7 4 6 8 1 8 4 & l t ; / i d & g t ; & l t ; r i n g & g t ; w t n j 8 8 w j 4 F i 3 8 P 6 8 0 G 0 0 h H _ 1 m D 6 5 t E - o u C v u 4 K & l t ; / r i n g & g t ; & l t ; / r p o l y g o n s & g t ; & l t ; r p o l y g o n s & g t ; & l t ; i d & g t ; - 2 1 4 7 4 6 8 1 8 3 & l t ; / i d & g t ; & l t ; r i n g & g t ; t o y n q x 4 m v h B s m 4 C t m v F _ 8 p L 0 - n P m r D 2 _ z H l 0 y F 9 9 v B k z K o t B j - l E r r _ C & l t ; / r i n g & g t ; & l t ; / r p o l y g o n s & g t ; & l t ; r p o l y g o n s & g t ; & l t ; i d & g t ; - 2 1 4 7 4 6 8 1 8 2 & l t ; / i d & g t ; & l t ; r i n g & g t ; 6 7 r 8 - o s r t h B g 1 i h H 0 _ m s F z 6 k T & l t ; / r i n g & g t ; & l t ; / r p o l y g o n s & g t ; & l t ; r p o l y g o n s & g t ; & l t ; i d & g t ; - 2 1 4 7 4 6 8 1 8 1 & l t ; / i d & g t ; & l t ; r i n g & g t ; g t y n 1 3 l 7 8 F m o y g B 2 s l _ E n m l g F & l t ; / r i n g & g t ; & l t ; / r p o l y g o n s & g t ; & l t ; r p o l y g o n s & g t ; & l t ; i d & g t ; - 2 1 4 7 4 6 8 1 8 0 & l t ; / i d & g t ; & l t ; r i n g & g t ; j t j - 1 q 4 x t h B 1 r k v E p q 9 7 E 7 h 0 Z & l t ; / r i n g & g t ; & l t ; / r p o l y g o n s & g t ; & l t ; r p o l y g o n s & g t ; & l t ; i d & g t ; - 2 1 4 7 4 6 8 1 7 9 & l t ; / i d & g t ; & l t ; r i n g & g t ; 2 s x t x u n 8 u h B m m 8 F z 3 x F o 4 4 D t o z G i g 6 D p r 3 E x 2 6 D s g 4 J l 3 7 P & l t ; / r i n g & g t ; & l t ; / r p o l y g o n s & g t ; & l t ; r p o l y g o n s & g t ; & l t ; i d & g t ; - 2 1 4 7 4 6 8 1 7 8 & l t ; / i d & g t ; & l t ; r i n g & g t ; i 2 o h k r 5 - u h B v - 6 F s _ V w o g D w t m F j s u U u 9 g B p r 3 E 9 8 p L w 3 w D 2 v _ E 0 7 n B 0 u F 3 5 T l l 3 C 2 w 2 K & l t ; / r i n g & g t ; & l t ; / r p o l y g o n s & g t ; & l t ; r p o l y g o n s & g t ; & l t ; i d & g t ; - 2 1 4 7 4 6 8 1 7 7 & l t ; / i d & g t ; & l t ; r i n g & g t ; m j q l i z l 5 8 F 8 9 s 9 J u v 4 - M 1 y k o H & l t ; / r i n g & g t ; & l t ; / r p o l y g o n s & g t ; & l t ; r p o l y g o n s & g t ; & l t ; i d & g t ; - 2 1 4 7 4 6 8 1 7 6 & l t ; / i d & g t ; & l t ; r i n g & g t ; i 6 _ p z w j h 3 F 2 9 6 0 B g m h 7 D p g u i D & l t ; / r i n g & g t ; & l t ; / r p o l y g o n s & g t ; & l t ; r p o l y g o n s & g t ; & l t ; i d & g t ; - 2 1 4 7 4 6 8 1 7 5 & l t ; / i d & g t ; & l t ; r i n g & g t ; 8 y g v _ - s w 3 F i 0 t b w - w _ D 1 8 5 7 B & l t ; / r i n g & g t ; & l t ; / r p o l y g o n s & g t ; & l t ; r p o l y g o n s & g t ; & l t ; i d & g t ; - 2 1 4 7 4 6 8 1 7 4 & l t ; / i d & g t ; & l t ; r i n g & g t ; _ j j 5 p h 5 6 3 F k q x Q r y u V 1 8 u l C g o j T r o o P g h 3 3 C q 4 w F & l t ; / r i n g & g t ; & l t ; / r p o l y g o n s & g t ; & l t ; r p o l y g o n s & g t ; & l t ; i d & g t ; - 2 1 4 7 4 6 8 1 7 3 & l t ; / i d & g t ; & l t ; r i n g & g t ; 5 n p 6 o z 4 t 7 F 3 k n U 6 q q w B y 8 s z C & l t ; / r i n g & g t ; & l t ; / r p o l y g o n s & g t ; & l t ; r p o l y g o n s & g t ; & l t ; i d & g t ; - 2 1 4 7 4 6 8 1 7 2 & l t ; / i d & g t ; & l t ; r i n g & g t ; 8 g 0 t w 9 - 5 5 F 6 0 t 5 C _ 0 g o B v w w Q & l t ; / r i n g & g t ; & l t ; / r p o l y g o n s & g t ; & l t ; r p o l y g o n s & g t ; & l t ; i d & g t ; - 2 1 4 7 4 6 8 1 7 1 & l t ; / i d & g t ; & l t ; r i n g & g t ; 6 z t j z t s g 6 F i x 7 T i z q - C z w p p C & l t ; / r i n g & g t ; & l t ; / r p o l y g o n s & g t ; & l t ; r p o l y g o n s & g t ; & l t ; i d & g t ; - 2 1 4 7 4 6 8 1 7 0 & l t ; / i d & g t ; & l t ; r i n g & g t ; o w 5 u 8 7 _ u 4 F w q p 4 B i 2 n _ B h 4 r M & l t ; / r i n g & g t ; & l t ; / r p o l y g o n s & g t ; & l t ; r p o l y g o n s & g t ; & l t ; i d & g t ; - 2 1 4 7 4 6 8 1 6 9 & l t ; / i d & g t ; & l t ; r i n g & g t ; j m 8 3 m z w 3 u h B u r 2 C i r m G 1 g j F p 5 1 G z t g B 1 i 2 J 5 _ v Q h 2 h H & l t ; / r i n g & g t ; & l t ; / r p o l y g o n s & g t ; & l t ; r p o l y g o n s & g t ; & l t ; i d & g t ; - 2 1 4 7 4 6 8 1 6 8 & l t ; / i d & g t ; & l t ; r i n g & g t ; i 7 q 7 g w j _ 4 F u 4 3 W w u 4 K 6 y 0 G y u 5 D 4 r j E r 0 w D h x 2 W & l t ; / r i n g & g t ; & l t ; / r p o l y g o n s & g t ; & l t ; r p o l y g o n s & g t ; & l t ; i d & g t ; - 2 1 4 7 4 6 8 1 6 7 & l t ; / i d & g t ; & l t ; r i n g & g t ; 0 q p w _ 9 u m 6 F 6 m 6 h E m z 3 w G 3 k k t B & l t ; / r i n g & g t ; & l t ; / r p o l y g o n s & g t ; & l t ; r p o l y g o n s & g t ; & l t ; i d & g t ; - 2 1 4 7 4 6 8 1 6 6 & l t ; / i d & g t ; & l t ; r i n g & g t ; j 3 m v q 4 q z s h B u n t P x 3 z x L 2 r o j M & l t ; / r i n g & g t ; & l t ; / r p o l y g o n s & g t ; & l t ; r p o l y g o n s & g t ; & l t ; i d & g t ; - 2 1 4 7 4 6 8 1 6 5 & l t ; / i d & g t ; & l t ; r i n g & g t ; _ t q 8 y y 4 u s h B q 1 3 W 2 y r r K v - g _ H & l t ; / r i n g & g t ; & l t ; / r p o l y g o n s & g t ; & l t ; r p o l y g o n s & g t ; & l t ; i d & g t ; - 2 1 4 7 4 6 8 1 6 4 & l t ; / i d & g t ; & l t ; r i n g & g t ; 0 y 0 x g o v o s h B 8 u o t I 6 w x i D u 5 _ 0 V & l t ; / r i n g & g t ; & l t ; / r p o l y g o n s & g t ; & l t ; r p o l y g o n s & g t ; & l t ; i d & g t ; - 2 1 4 7 4 6 8 1 6 3 & l t ; / i d & g t ; & l t ; r i n g & g t ; 4 j w - z y r 9 r h B z 9 g m B x 5 o D y 5 q 5 C n q o b 9 4 s w B 1 2 p 5 D & l t ; / r i n g & g t ; & l t ; / r p o l y g o n s & g t ; & l t ; r p o l y g o n s & g t ; & l t ; i d & g t ; - 2 1 4 7 4 6 8 1 6 2 & l t ; / i d & g t ; & l t ; r i n g & g t ; w 7 6 _ x 8 h 4 r h B g l 2 3 D n g 8 9 E w k 4 T & l t ; / r i n g & g t ; & l t ; / r p o l y g o n s & g t ; & l t ; r p o l y g o n s & g t ; & l t ; i d & g t ; - 2 1 4 7 4 6 8 1 6 1 & l t ; / i d & g t ; & l t ; r i n g & g t ; l l i t h s o _ r h B o q u C t 0 _ P 7 i 2 g C x k 3 L 9 o 6 Z 6 - 3 Z & l t ; / r i n g & g t ; & l t ; / r p o l y g o n s & g t ; & l t ; r p o l y g o n s & g t ; & l t ; i d & g t ; - 2 1 4 7 4 6 8 1 6 0 & l t ; / i d & g t ; & l t ; r i n g & g t ; t 0 g z z 9 6 - r h B l 7 h m C w m 5 J 2 z s i B x 7 _ N x j 6 g C s 3 g O 2 p 1 W 2 p m C 4 l k Y & l t ; / r i n g & g t ; & l t ; / r p o l y g o n s & g t ; & l t ; r p o l y g o n s & g t ; & l t ; i d & g t ; - 2 1 4 7 4 6 8 1 5 9 & l t ; / i d & g t ; & l t ; r i n g & g t ; 0 x 3 o l 9 6 - p h B p q 2 o C i y z _ G _ s l q D & l t ; / r i n g & g t ; & l t ; / r p o l y g o n s & g t ; & l t ; r p o l y g o n s & g t ; & l t ; i d & g t ; - 2 1 4 7 4 6 8 1 5 8 & l t ; / i d & g t ; & l t ; r i n g & g t ; x q 3 2 k t n t q h B _ g 7 n 4 B 0 g t s g B x y r 0 _ B o t l 7 4 D v 4 6 - Y 0 x h p U & l t ; / r i n g & g t ; & l t ; / r p o l y g o n s & g t ; & l t ; r p o l y g o n s & g t ; & l t ; i d & g t ; - 2 1 4 7 4 6 8 1 5 7 & l t ; / i d & g t ; & l t ; r i n g & g t ; 8 v q 7 6 k 8 6 r h B t 2 8 j D 0 v s o D 0 n z O & l t ; / r i n g & g t ; & l t ; / r p o l y g o n s & g t ; & l t ; r p o l y g o n s & g t ; & l t ; i d & g t ; - 2 1 4 7 4 6 8 1 5 6 & l t ; / i d & g t ; & l t ; r i n g & g t ; _ g y 3 y l r _ r h B i 5 u E o q u C m w 8 F s 1 4 K 7 h m P r n g B 6 v x F v y M 8 p 6 K 9 g J q _ w F & l t ; / r i n g & g t ; & l t ; / r p o l y g o n s & g t ; & l t ; r p o l y g o n s & g t ; & l t ; i d & g t ; - 2 1 4 7 4 6 8 1 5 5 & l t ; / i d & g t ; & l t ; r i n g & g t ; 2 1 g 9 n y 0 m s h B 8 6 o G r i j s D 6 3 5 y E & l t ; / r i n g & g t ; & l t ; / r p o l y g o n s & g t ; & l t ; r p o l y g o n s & g t ; & l t ; i d & g t ; - 2 1 4 7 4 6 8 1 5 4 & l t ; / i d & g t ; & l t ; r i n g & g t ; _ v r i r p 8 n s h B 4 6 5 F o - z N 1 - b 8 h 4 D - x p K _ n j D v 5 x l B s w g B 5 2 v C p 7 w I h - 1 D & l t ; / r i n g & g t ; & l t ; / r p o l y g o n s & g t ; & l t ; r p o l y g o n s & g t ; & l t ; i d & g t ; - 2 1 4 7 4 6 8 1 5 3 & l t ; / i d & g t ; & l t ; r i n g & g t ; i 7 o v 7 - j k r d 0 m u x B 5 h u 4 F q _ l q H & l t ; / r i n g & g t ; & l t ; / r p o l y g o n s & g t ; & l t ; r p o l y g o n s & g t ; & l t ; i d & g t ; - 2 1 4 7 4 6 8 1 5 2 & l t ; / i d & g t ; & l t ; r i n g & g t ; 4 q 0 i m l v v r d n 9 v 8 C v 1 o b n 2 z 3 D & l t ; / r i n g & g t ; & l t ; / r p o l y g o n s & g t ; & l t ; r p o l y g o n s & g t ; & l t ; i d & g t ; - 2 1 4 7 4 6 8 1 5 1 & l t ; / i d & g t ; & l t ; r i n g & g t ; u j - h m s k 8 q d s v w X 4 8 _ 8 B j 9 j l B & l t ; / r i n g & g t ; & l t ; / r p o l y g o n s & g t ; & l t ; r p o l y g o n s & g t ; & l t ; i d & g t ; - 2 1 4 7 4 6 8 1 5 0 & l t ; / i d & g t ; & l t ; r i n g & g t ; m 4 p 8 x m 3 1 - c i t j o G j u m - K 7 7 k _ H h p 2 9 P & l t ; / r i n g & g t ; & l t ; / r p o l y g o n s & g t ; & l t ; r p o l y g o n s & g t ; & l t ; i d & g t ; - 2 1 4 7 4 6 8 1 4 9 & l t ; / i d & g t ; & l t ; r i n g & g t ; l r y q - q 0 8 g g B w w 1 f j 3 R k 6 0 u B m i l F q 5 w g B 6 o r w B n y z C r 0 o 7 C y 4 t E w 8 t C 9 h 3 W i 1 g q B 2 n Q 1 2 o J & l t ; / r i n g & g t ; & l t ; / r p o l y g o n s & g t ; & l t ; r p o l y g o n s & g t ; & l t ; i d & g t ; - 2 1 4 7 4 6 8 1 4 8 & l t ; / i d & g t ; & l t ; r i n g & g t ; v j k 9 w y h _ 6 f x g o v C o 6 j 8 E 0 j k i C & l t ; / r i n g & g t ; & l t ; / r p o l y g o n s & g t ; & l t ; r p o l y g o n s & g t ; & l t ; i d & g t ; - 2 1 4 7 4 6 8 1 4 7 & l t ; / i d & g t ; & l t ; r i n g & g t ; o x 7 p u 0 5 2 i c w 8 w D l 9 t C m l v N n v i F q 3 t E 3 u 4 J v _ l C s 3 u C & l t ; / r i n g & g t ; & l t ; / r p o l y g o n s & g t ; & l t ; r p o l y g o n s & g t ; & l t ; i d & g t ; - 2 1 4 7 4 6 8 1 4 6 & l t ; / i d & g t ; & l t ; r i n g & g t ; k u w 9 9 3 m s 0 f u i s I 1 l - M p x P 0 - 8 M i y u H 2 p m C j p k T v _ j E & l t ; / r i n g & g t ; & l t ; / r p o l y g o n s & g t ; & l t ; r p o l y g o n s & g t ; & l t ; i d & g t ; - 2 1 4 7 4 6 8 1 4 5 & l t ; / i d & g t ; & l t ; r i n g & g t ; u 4 r h x 9 4 r y b x 0 y g E r 8 9 w D h r 6 7 B & l t ; / r i n g & g t ; & l t ; / r p o l y g o n s & g t ; & l t ; r p o l y g o n s & g t ; & l t ; i d & g t ; - 2 1 4 7 4 6 8 1 4 4 & l t ; / i d & g t ; & l t ; r i n g & g t ; l o 4 z i y t k 4 c s z _ F 1 6 4 E i 0 l k B g w 4 E w 8 t C 3 i 9 H i o 7 M & l t ; / r i n g & g t ; & l t ; / r p o l y g o n s & g t ; & l t ; r p o l y g o n s & g t ; & l t ; i d & g t ; - 2 1 4 7 4 6 8 1 4 3 & l t ; / i d & g t ; & l t ; r i n g & g t ; p 0 y 6 i _ 7 v 5 b l 0 9 h C w r n c x q 4 j D & l t ; / r i n g & g t ; & l t ; / r p o l y g o n s & g t ; & l t ; r p o l y g o n s & g t ; & l t ; i d & g t ; - 2 1 4 7 4 6 8 1 4 2 & l t ; / i d & g t ; & l t ; r i n g & g t ; o h u z s 9 u 2 - b 3 r w B 3 k 3 j C 5 u 1 C - v m R t s l R w - z C 3 z x U o 5 g O s h v C 6 m 7 M p o s b & l t ; / r i n g & g t ; & l t ; / r p o l y g o n s & g t ; & l t ; r p o l y g o n s & g t ; & l t ; i d & g t ; - 2 1 4 7 4 6 8 1 4 1 & l t ; / i d & g t ; & l t ; r i n g & g t ; g x q r h m m g 0 c _ k q J w - w a 5 7 i s B & l t ; / r i n g & g t ; & l t ; / r p o l y g o n s & g t ; & l t ; r p o l y g o n s & g t ; & l t ; i d & g t ; - 2 1 4 7 4 6 8 1 4 0 & l t ; / i d & g t ; & l t ; r i n g & g t ; o m n l 6 k o p 3 c 6 t w N w p x s C t y t 2 C & l t ; / r i n g & g t ; & l t ; / r p o l y g o n s & g t ; & l t ; r p o l y g o n s & g t ; & l t ; i d & g t ; - 2 1 4 7 4 6 8 1 3 9 & l t ; / i d & g t ; & l t ; r i n g & g t ; 0 8 4 8 2 i 5 o y c 0 3 p 0 D 6 7 i s B 6 z k r C & l t ; / r i n g & g t ; & l t ; / r p o l y g o n s & g t ; & l t ; r p o l y g o n s & g t ; & l t ; i d & g t ; - 2 1 4 7 4 6 8 1 3 8 & l t ; / i d & g t ; & l t ; r i n g & g t ; i q q 1 - 2 9 v 3 c h h m q B s 8 j t B 8 l 6 P & l t ; / r i n g & g t ; & l t ; / r p o l y g o n s & g t ; & l t ; r p o l y g o n s & g t ; & l t ; i d & g t ; - 2 1 4 7 4 6 8 1 3 7 & l t ; / i d & g t ; & l t ; r i n g & g t ; n j x y y v y o y c 9 4 q _ O q h u i j E o h z 9 9 E m 8 n s i L & l t ; / r i n g & g t ; & l t ; / r p o l y g o n s & g t ; & l t ; r p o l y g o n s & g t ; & l t ; i d & g t ; - 2 1 4 7 4 6 8 1 3 6 & l t ; / i d & g t ; & l t ; r i n g & g t ; u 6 6 - 7 2 n z 0 c 8 y 1 3 I z j j _ H k z n h H & l t ; / r i n g & g t ; & l t ; / r p o l y g o n s & g t ; & l t ; r p o l y g o n s & g t ; & l t ; i d & g t ; - 2 1 4 7 4 6 8 1 3 5 & l t ; / i d & g t ; & l t ; r i n g & g t ; 4 5 0 3 g 5 9 - m f 8 h 9 p C 4 l 5 3 C 7 1 u X & l t ; / r i n g & g t ; & l t ; / r p o l y g o n s & g t ; & l t ; r p o l y g o n s & g t ; & l t ; i d & g t ; - 2 1 4 7 4 6 8 1 3 4 & l t ; / i d & g t ; & l t ; r i n g & g t ; m j 9 x g y 4 r 0 c n s o t a l 6 1 p N s h 6 8 N & l t ; / r i n g & g t ; & l t ; / r p o l y g o n s & g t ; & l t ; r p o l y g o n s & g t ; & l t ; i d & g t ; - 2 1 4 7 4 6 8 1 3 3 & l t ; / i d & g t ; & l t ; r i n g & g t ; x v h 4 z x h _ k f 9 8 t M 4 2 9 M s t _ d s n w F i - v H 6 n r M i r 6 T l - m i B v p _ M 5 x r M 0 r 5 L 6 0 o J x h 5 Z q v 9 C & l t ; / r i n g & g t ; & l t ; / r p o l y g o n s & g t ; & l t ; r p o l y g o n s & g t ; & l t ; i d & g t ; - 2 1 4 7 4 6 8 1 3 2 & l t ; / i d & g t ; & l t ; r i n g & g t ; 6 y n 4 0 w y 8 6 b g s i t E m j i 3 B i u v y B & l t ; / r i n g & g t ; & l t ; / r p o l y g o n s & g t ; & l t ; r p o l y g o n s & g t ; & l t ; i d & g t ; - 2 1 4 7 4 6 8 1 3 1 & l t ; / i d & g t ; & l t ; r i n g & g t ; 4 r l n g g v v 4 b - o j 4 C 0 q n v C _ l g O & l t ; / r i n g & g t ; & l t ; / r p o l y g o n s & g t ; & l t ; r p o l y g o n s & g t ; & l t ; i d & g t ; - 2 1 4 7 4 6 8 1 3 0 & l t ; / i d & g t ; & l t ; r i n g & g t ; 2 i z z 8 y o p 4 b 8 t q v B z z x - B 0 r i Z & l t ; / r i n g & g t ; & l t ; / r p o l y g o n s & g t ; & l t ; r p o l y g o n s & g t ; & l t ; i d & g t ; - 2 1 4 7 4 6 8 1 2 9 & l t ; / i d & g t ; & l t ; r i n g & g t ; 2 5 i 4 q u r o g f y k 6 t k B m y l 2 W 3 l t h G & l t ; / r i n g & g t ; & l t ; / r p o l y g o n s & g t ; & l t ; r p o l y g o n s & g t ; & l t ; i d & g t ; - 2 1 4 7 4 6 8 1 2 8 & l t ; / i d & g t ; & l t ; r i n g & g t ; t 9 0 y y _ z r 9 e - t m n B v x 5 1 B l h i c & l t ; / r i n g & g t ; & l t ; / r p o l y g o n s & g t ; & l t ; r p o l y g o n s & g t ; & l t ; i d & g t ; - 2 1 4 7 4 6 8 1 2 7 & l t ; / i d & g t ; & l t ; r i n g & g t ; 3 h 6 9 n k y 6 6 b h 0 r u B _ 1 t o C m q x z B & l t ; / r i n g & g t ; & l t ; / r p o l y g o n s & g t ; & l t ; r p o l y g o n s & g t ; & l t ; i d & g t ; - 2 1 4 7 4 6 8 1 2 6 & l t ; / i d & g t ; & l t ; r i n g & g t ; z j z 8 9 z 7 z 2 b s z u h B n 8 7 e v s y m B 3 3 y I y 3 m Y r r 3 B h i n k B 4 j _ K m r w T z r 6 I _ z z g B o v 7 r C k 8 7 w B & l t ; / r i n g & g t ; & l t ; / r p o l y g o n s & g t ; & l t ; r p o l y g o n s & g t ; & l t ; i d & g t ; - 2 1 4 7 4 6 8 1 2 5 & l t ; / i d & g t ; & l t ; r i n g & g t ; p o 4 5 s v 6 2 x c p 4 5 k i B m g z q I r r q o b & l t ; / r i n g & g t ; & l t ; / r p o l y g o n s & g t ; & l t ; r p o l y g o n s & g t ; & l t ; i d & g t ; - 2 1 4 7 4 6 8 1 2 4 & l t ; / i d & g t ; & l t ; r i n g & g t ; p 7 w 3 o 4 0 - 6 e 2 s 2 C h v 7 D i i n C q r r I l n t E 0 _ l C j 6 u E l t p J k y 9 C h _ 4 E & l t ; / r i n g & g t ; & l t ; / r p o l y g o n s & g t ; & l t ; r p o l y g o n s & g t ; & l t ; i d & g t ; - 2 1 4 7 4 6 8 1 2 3 & l t ; / i d & g t ; & l t ; r i n g & g t ; q 8 p u 5 j s w t c o k h Z r t n C l n t E 0 p 4 R 2 n Q y u v C y q v E & l t ; / r i n g & g t ; & l t ; / r p o l y g o n s & g t ; & l t ; r p o l y g o n s & g t ; & l t ; i d & g t ; - 2 1 4 7 4 6 8 1 2 2 & l t ; / i d & g t ; & l t ; r i n g & g t ; 7 r 3 g z w w m t c n x j M u 5 s t G q y 0 j C 8 3 i E 9 r h W 9 g 6 h C h 0 k E 2 2 - n P _ 9 3 E k l m T & l t ; / r i n g & g t ; & l t ; / r p o l y g o n s & g t ; & l t ; r p o l y g o n s & g t ; & l t ; i d & g t ; - 2 1 4 7 4 6 8 1 2 1 & l t ; / i d & g t ; & l t ; r i n g & g t ; - 5 0 i r m 7 w x E m B Z X 7 B 8 C j C 3 B 5 B v F s J v F m B w J l I n L - S _ G t I 3 D s G i E k E i E o G v K T i B v K g B o G _ I t K - C 9 C r H g G 5 E p E w F _ B 3 C E p B N z C U Y g D f J a p B W W Y J S J U N J Y n B 8 B a j B n C S h B 9 D n C r B r B h B C 7 D u B k B f U U n C j C & l t ; / r i n g & g t ; & l t ; / r p o l y g o n s & g t ; & l t ; r p o l y g o n s & g t ; & l t ; i d & g t ; - 2 1 4 7 4 6 8 1 2 0 & l t ; / i d & g t ; & l t ; r i n g & g t ; 6 u h i g p u p x E 1 p J i g t B 2 o - C & l t ; / r i n g & g t ; & l t ; / r p o l y g o n s & g t ; & l t ; r p o l y g o n s & g t ; & l t ; i d & g t ; - 2 1 4 7 4 6 8 1 1 9 & l t ; / i d & g t ; & l t ; r i n g & g t ; - 6 7 w 5 y 9 x x E 1 k O 1 r F t j V & l t ; / r i n g & g t ; & l t ; / r p o l y g o n s & g t ; & l t ; r p o l y g o n s & g t ; & l t ; i d & g t ; - 2 1 4 7 4 6 8 1 1 8 & l t ; / i d & g t ; & l t ; r i n g & g t ; 2 l 3 1 1 g 8 x x E r 5 _ w B o l t a w l 6 5 C & l t ; / r i n g & g t ; & l t ; / r p o l y g o n s & g t ; & l t ; r p o l y g o n s & g t ; & l t ; i d & g t ; - 2 1 4 7 4 6 8 1 1 7 & l t ; / i d & g t ; & l t ; r i n g & g t ; y w 2 9 u v v y x E 8 U r F 0 J _ M _ G - B i E i J o G i E q B 1 B m C _ D - E _ D j F i E - C 8 I 4 D 7 E 0 I 7 C 7 E i B r K 4 B x C w F v J z C 2 B l J 0 B 2 B 5 C v E 5 G z E r B 2 B 0 B g F g b 2 N q K 8 E - F 7 L s J o E - F & l t ; / r i n g & g t ; & l t ; / r p o l y g o n s & g t ; & l t ; r p o l y g o n s & g t ; & l t ; i d & g t ; - 2 1 4 7 4 6 8 1 1 6 & l t ; / i d & g t ; & l t ; r i n g & g t ; u m i r x 2 1 q x E u g p I x z p b g q 7 M & l t ; / r i n g & g t ; & l t ; / r p o l y g o n s & g t ; & l t ; r p o l y g o n s & g t ; & l t ; i d & g t ; - 2 1 4 7 4 6 8 1 1 5 & l t ; / i d & g t ; & l t ; r i n g & g t ; m 8 1 y v i 4 0 x E 7 B n L w E 9 B t D s E r D y C o B h D 8 D p E N 6 D h D T c 4 B 1 C w D w D x E g C r B w B V o H & l t ; / r i n g & g t ; & l t ; / r p o l y g o n s & g t ; & l t ; r p o l y g o n s & g t ; & l t ; i d & g t ; - 2 1 4 7 4 6 8 1 1 4 & l t ; / i d & g t ; & l t ; r i n g & g t ; r y y z 9 2 w y x E j o B h v B g K 0 E k M 2 I g J 9 F i J 3 K k J x k C 1 0 B 6 Y 3 g B s 3 B 3 6 D 0 X p R - i C s n B k F 2 H w I - P y R 7 L h Q 3 p B i b 6 n D & l t ; / r i n g & g t ; & l t ; / r p o l y g o n s & g t ; & l t ; r p o l y g o n s & g t ; & l t ; i d & g t ; - 2 1 4 7 4 6 8 1 1 3 & l t ; / i d & g t ; & l t ; r i n g & g t ; r h 8 z 2 9 _ q x E 7 3 p G 9 7 q C l u n J 2 0 - H m _ J n 0 n D 8 q v E h y 0 G & l t ; / r i n g & g t ; & l t ; / r p o l y g o n s & g t ; & l t ; r p o l y g o n s & g t ; & l t ; i d & g t ; - 2 1 4 7 4 6 8 1 1 2 & l t ; / i d & g t ; & l t ; r i n g & g t ; l l g q v j z r x E q p L 9 r 7 R 2 h i B 0 6 D x 5 L o 2 y D 3 l t N n 3 n D n 0 0 H z k 3 G n n k M & l t ; / r i n g & g t ; & l t ; / r p o l y g o n s & g t ; & l t ; r p o l y g o n s & g t ; & l t ; i d & g t ; - 2 1 4 7 4 6 8 1 1 1 & l t ; / i d & g t ; & l t ; r i n g & g t ; h s m u v y 0 0 x E x 0 n l B j o 2 p B r i 4 e & l t ; / r i n g & g t ; & l t ; / r p o l y g o n s & g t ; & l t ; r p o l y g o n s & g t ; & l t ; i d & g t ; - 2 1 4 7 4 6 8 1 1 0 & l t ; / i d & g t ; & l t ; r i n g & g t ; q x q 9 i 8 6 z x E g g 1 B t 7 t F 6 2 w G & l t ; / r i n g & g t ; & l t ; / r p o l y g o n s & g t ; & l t ; r p o l y g o n s & g t ; & l t ; i d & g t ; - 2 1 4 7 4 6 8 1 0 9 & l t ; / i d & g t ; & l t ; r i n g & g t ; - - n s 9 6 n u x E 9 g k u C 5 o o K 7 2 2 B l m 2 n E i k i b s 4 7 i B s i g G k 8 v O s p 1 C g - 1 N x 7 s M y t _ G j z p Z 9 0 6 P r 8 q E - g x H r s u I - p r K & l t ; / r i n g & g t ; & l t ; / r p o l y g o n s & g t ; & l t ; r p o l y g o n s & g t ; & l t ; i d & g t ; - 2 1 4 7 4 6 8 1 0 8 & l t ; / i d & g t ; & l t ; r i n g & g t ; h r _ k t h t 0 x E t D l I 7 B y C o E 3 B r D y C u E o B V 3 B 5 B 7 B o B V o B 2 C O Z V u C 9 B O q B Z F O x B z B g B t B N G i C R R x B e b O - B 8 G u E s E w C m B j D b O 3 B x F m B x F w C 9 B q B Z Z m C i G m C i C P 1 G p H p E 1 G 1 G y F E q D 1 C r B r B w D x C 8 B 8 B a N d 0 B J 5 D w B v E N p B v C i C z C p B p B J s D L 8 B J a a Y x C c i C N 8 N 2 g B 6 N 9 D & l t ; / r i n g & g t ; & l t ; / r p o l y g o n s & g t ; & l t ; r p o l y g o n s & g t ; & l t ; i d & g t ; - 2 1 4 7 4 6 8 1 0 7 & l t ; / i d & g t ; & l t ; r i n g & g t ; 9 9 k g 7 i p s x E 7 x y m B 2 g x e 2 y g _ D & l t ; / r i n g & g t ; & l t ; / r p o l y g o n s & g t ; & l t ; r p o l y g o n s & g t ; & l t ; i d & g t ; - 2 1 4 7 4 6 8 1 0 6 & l t ; / i d & g t ; & l t ; r i n g & g t ; n u u 8 s s m r x E m 0 H 5 l X i 2 H 6 i v B i o O 4 s G 5 q 9 E & l t ; / r i n g & g t ; & l t ; / r p o l y g o n s & g t ; & l t ; r p o l y g o n s & g t ; & l t ; i d & g t ; - 2 1 4 7 4 6 8 1 0 5 & l t ; / i d & g t ; & l t ; r i n g & g t ; 2 u x o u 6 g r x E - q T o v W 4 2 U & l t ; / r i n g & g t ; & l t ; / r p o l y g o n s & g t ; & l t ; r p o l y g o n s & g t ; & l t ; i d & g t ; - 2 1 4 7 4 6 8 1 0 4 & l t ; / i d & g t ; & l t ; r i n g & g t ; 4 j u 0 i y 7 q x E w V n T 0 E 1 K 2 j B l W 4 m C 2 D l M n C g b & l t ; / r i n g & g t ; & l t ; / r p o l y g o n s & g t ; & l t ; r p o l y g o n s & g t ; & l t ; i d & g t ; - 2 1 4 7 4 6 8 1 0 3 & l t ; / i d & g t ; & l t ; r i n g & g t ; - v n y 4 s 5 w x E 7 j p C v u n F 9 v 9 E & l t ; / r i n g & g t ; & l t ; / r p o l y g o n s & g t ; & l t ; r p o l y g o n s & g t ; & l t ; i d & g t ; - 2 1 4 7 4 6 8 1 0 2 & l t ; / i d & g t ; & l t ; r i n g & g t ; v r k o 6 z n q x E 7 h B 6 q B g H o B v D 7 B 3 K 6 j B x W m N 3 F _ G l O - R g U n b 2 3 B y d o X 5 Z m L E y F p N H 2 W m D u H u B 8 E j C g S r C w n B r M n - B - K 2 M - L k B 0 0 B & l t ; / r i n g & g t ; & l t ; / r p o l y g o n s & g t ; & l t ; r p o l y g o n s & g t ; & l t ; i d & g t ; - 2 1 4 7 4 6 8 1 0 1 & l t ; / i d & g t ; & l t ; r i n g & g t ; 4 o 6 p i 7 5 v x E 4 p q v f 8 s t 4 n C 5 j n w q C & l t ; / r i n g & g t ; & l t ; / r p o l y g o n s & g t ; & l t ; r p o l y g o n s & g t ; & l t ; i d & g t ; - 2 1 4 7 4 6 8 1 0 0 & l t ; / i d & g t ; & l t ; r i n g & g t ; 3 u 2 k 0 x w o x E j I v F B s G g B h F t H k C 4 D i C 0 Y m E i B o N 5 F k H 3 H i Z j O - N 4 j B _ 3 B _ d 0 Y G 2 S k L 4 O m I W 8 B j H H g O 6 R 6 N - P m S m S y K S j U 6 g B 3 w B 1 3 B g t B w g B w Q & l t ; / r i n g & g t ; & l t ; / r p o l y g o n s & g t ; & l t ; r p o l y g o n s & g t ; & l t ; i d & g t ; - 2 1 4 7 4 6 8 0 9 9 & l t ; / i d & g t ; & l t ; r i n g & g t ; 5 5 6 5 t l 5 r x E n 7 I g u o B k 0 R & l t ; / r i n g & g t ; & l t ; / r p o l y g o n s & g t ; & l t ; r p o l y g o n s & g t ; & l t ; i d & g t ; - 2 1 4 7 4 6 8 0 9 8 & l t ; / i d & g t ; & l t ; r i n g & g t ; r r m t z p 8 r x E j 1 B l b 5 M P x C t G S k F o D u 7 C & l t ; / r i n g & g t ; & l t ; / r p o l y g o n s & g t ; & l t ; r p o l y g o n s & g t ; & l t ; i d & g t ; - 2 1 4 7 4 6 8 0 9 7 & l t ; / i d & g t ; & l t ; r i n g & g t ; s 0 j 1 l 7 x o x E n 8 j B g 9 o D o 9 _ D & l t ; / r i n g & g t ; & l t ; / r p o l y g o n s & g t ; & l t ; r p o l y g o n s & g t ; & l t ; i d & g t ; - 2 1 4 7 4 6 8 0 9 6 & l t ; / i d & g t ; & l t ; r i n g & g t ; z g y q 0 u y n x E r F 0 G V g V v L s G 1 H q G h S i U l W 7 C p E w Y r K R h W 7 C 7 C 4 D p H t B t J W 1 G 0 B m F d - L 1 p B H 2 g B k b h U u W 3 P d z P j C & l t ; / r i n g & g t ; & l t ; / r p o l y g o n s & g t ; & l t ; r p o l y g o n s & g t ; & l t ; i d & g t ; - 2 1 4 7 4 6 8 0 9 5 & l t ; / i d & g t ; & l t ; r i n g & g t ; 6 5 9 s 9 o 7 n x E - j F y - Z 6 w c & l t ; / r i n g & g t ; & l t ; / r p o l y g o n s & g t ; & l t ; r p o l y g o n s & g t ; & l t ; i d & g t ; - 2 1 4 7 4 6 8 0 9 4 & l t ; / i d & g t ; & l t ; r i n g & g t ; r w 5 8 _ g g s x E h 7 H h y R 9 - H & l t ; / r i n g & g t ; & l t ; / r p o l y g o n s & g t ; & l t ; r p o l y g o n s & g t ; & l t ; i d & g t ; - 2 1 4 7 4 6 8 0 9 3 & l t ; / i d & g t ; & l t ; r i n g & g t ; s _ v 9 p o h q x E l m j C 2 _ r B l r r M 7 q X 7 x s B y _ j E 9 1 N m s O 5 g j C m y n B g 6 F i 6 b i - H y y 0 B _ i Z h 2 a 5 4 X y k b y 9 a r 5 - B s - 1 G l 2 G 9 s 5 C u t w B y - n B s - 4 B & l t ; / r i n g & g t ; & l t ; / r p o l y g o n s & g t ; & l t ; r p o l y g o n s & g t ; & l t ; i d & g t ; - 2 1 4 7 4 6 8 0 9 2 & l t ; / i d & g t ; & l t ; r i n g & g t ; n 4 3 g i 0 j s x E 2 Z M y f 1 h D 7 h B 2 g C k R s V j T h T h T - S h T j T 6 J 4 J t L u G x K 1 g B 2 I e t r B - M n B s L n E 6 F 4 X E h l B B - U G 5 J n M y H 0 B S h B m D z E o I 7 J z M S p R q I 6 O B h V j q B & l t ; / r i n g & g t ; & l t ; / r p o l y g o n s & g t ; & l t ; r p o l y g o n s & g t ; & l t ; i d & g t ; - 2 1 4 7 4 6 8 0 9 1 & l t ; / i d & g t ; & l t ; r i n g & g t ; z 6 t k 3 g w l x E 7 h E t m K r j N & l t ; / r i n g & g t ; & l t ; / r p o l y g o n s & g t ; & l t ; r p o l y g o n s & g t ; & l t ; i d & g t ; - 2 1 4 7 4 6 8 0 9 0 & l t ; / i d & g t ; & l t ; r i n g & g t ; o v h q n 0 - o x E 2 g M 4 s U 9 8 x P h _ c t h h D p t a i k g D w y n E 7 4 9 B j q a 1 5 9 B 6 p i C k x c 3 v G 2 4 Z u 8 2 K & l t ; / r i n g & g t ; & l t ; / r p o l y g o n s & g t ; & l t ; r p o l y g o n s & g t ; & l t ; i d & g t ; - 2 1 4 7 4 6 8 0 8 9 & l t ; / i d & g t ; & l t ; r i n g & g t ; y p 6 5 5 4 x q x E 2 t L i x J l i J & l t ; / r i n g & g t ; & l t ; / r p o l y g o n s & g t ; & l t ; r p o l y g o n s & g t ; & l t ; i d & g t ; - 2 1 4 7 4 6 8 0 8 8 & l t ; / i d & g t ; & l t ; r i n g & g t ; y 9 q o o 5 7 m x E p i D j 7 k B 2 z X r 0 w B g 6 9 B 0 l H 5 - Q 5 m U 4 v Y 6 q m C t t j K 7 u j B j s b 5 z u C 3 m k D 2 u u U p m g C 8 7 z B & l t ; / r i n g & g t ; & l t ; / r p o l y g o n s & g t ; & l t ; r p o l y g o n s & g t ; & l t ; i d & g t ; - 2 1 4 7 4 6 8 0 8 7 & l t ; / i d & g t ; & l t ; r i n g & g t ; 9 1 8 p y w r p x E j y 9 U g - q l C i u q n C & l t ; / r i n g & g t ; & l t ; / r p o l y g o n s & g t ; & l t ; r p o l y g o n s & g t ; & l t ; i d & g t ; - 2 1 4 7 4 6 8 0 8 6 & l t ; / i d & g t ; & l t ; r i n g & g t ; n 2 t _ y n 4 r x E g 3 Q _ 8 1 B y s 4 B z x e w t b _ 8 L 1 g E j k G g 2 T 3 4 p I y u w B i g - D m 9 z D 3 x G 9 r 1 B s x L h x H h 6 m C j n O t 3 W & l t ; / r i n g & g t ; & l t ; / r p o l y g o n s & g t ; & l t ; r p o l y g o n s & g t ; & l t ; i d & g t ; - 2 1 4 7 4 6 8 0 8 5 & l t ; / i d & g t ; & l t ; r i n g & g t ; - 3 n i 6 2 v p x E - K r l C 5 B l L n I i N 8 Q t o B k N 5 X 0 f 7 c 9 c F 4 E g J z H g Z i Q 9 F o U i e 9 N - N p W z J L n M - T o W h E S n V o X B G 1 R 6 D e 2 d - x B 6 S m L 6 l C n V H N m D k O 8 m B s b n E s I 7 r B 9 J i S l U 7 P m W w g B & l t ; / r i n g & g t ; & l t ; / r p o l y g o n s & g t ; & l t ; r p o l y g o n s & g t ; & l t ; i d & g t ; - 2 1 4 7 4 6 8 0 8 4 & l t ; / i d & g t ; & l t ; r i n g & g t ; 1 v h p t v x s x E x w w B 4 _ h D t i q B n w m B r v D t 9 r B 7 r J 9 g p D & l t ; / r i n g & g t ; & l t ; / r p o l y g o n s & g t ; & l t ; r p o l y g o n s & g t ; & l t ; i d & g t ; - 2 1 4 7 4 6 8 0 8 3 & l t ; / i d & g t ; & l t ; r i n g & g t ; 9 8 1 p j m w - w E y y - B m o o K x 0 3 H & l t ; / r i n g & g t ; & l t ; / r p o l y g o n s & g t ; & l t ; r p o l y g o n s & g t ; & l t ; i d & g t ; - 2 1 4 7 4 6 8 0 8 2 & l t ; / i d & g t ; & l t ; r i n g & g t ; q w y 3 q 5 l s x E 5 S r L q N 2 E v L p I I j F h O g Z 9 N 1 K i U n y B _ S 5 V t k B j J k O p U q b d s J & l t ; / r i n g & g t ; & l t ; / r p o l y g o n s & g t ; & l t ; r p o l y g o n s & g t ; & l t ; i d & g t ; - 2 1 4 7 4 6 8 0 8 1 & l t ; / i d & g t ; & l t ; r i n g & g t ; 6 r s 1 _ l s s x E h t J 7 3 l B 8 o V _ 8 D 1 y _ B 1 8 W p h j B k _ a v 5 r C i x F u j - B 6 s S n 0 t C i _ z B 4 5 i D & l t ; / r i n g & g t ; & l t ; / r p o l y g o n s & g t ; & l t ; r p o l y g o n s & g t ; & l t ; i d & g t ; - 2 1 4 7 4 6 8 0 8 0 & l t ; / i d & g t ; & l t ; r i n g & g t ; h v 8 - 5 p 1 r x E 8 n f 5 k f w k T & l t ; / r i n g & g t ; & l t ; / r p o l y g o n s & g t ; & l t ; r p o l y g o n s & g t ; & l t ; i d & g t ; - 2 1 4 7 4 6 8 0 7 9 & l t ; / i d & g t ; & l t ; r i n g & g t ; 0 n m n 5 v w n x E g 7 k F q 3 _ S 7 l k H & l t ; / r i n g & g t ; & l t ; / r p o l y g o n s & g t ; & l t ; r p o l y g o n s & g t ; & l t ; i d & g t ; - 2 1 4 7 4 6 8 0 7 8 & l t ; / i d & g t ; & l t ; r i n g & g t ; x 8 r w 1 5 3 q x E 7 l _ C x - v C 3 w m C & l t ; / r i n g & g t ; & l t ; / r p o l y g o n s & g t ; & l t ; r p o l y g o n s & g t ; & l t ; i d & g t ; - 2 1 4 7 4 6 8 0 7 7 & l t ; / i d & g t ; & l t ; r i n g & g t ; y 4 w 6 8 u 7 - w E p l Z 1 r R x 5 N & l t ; / r i n g & g t ; & l t ; / r p o l y g o n s & g t ; & l t ; r p o l y g o n s & g t ; & l t ; i d & g t ; - 2 1 4 7 4 6 8 0 7 6 & l t ; / i d & g t ; & l t ; r i n g & g t ; g n s 2 x t w - w E 0 5 q E q 5 x D - k 2 C & l t ; / r i n g & g t ; & l t ; / r p o l y g o n s & g t ; & l t ; r p o l y g o n s & g t ; & l t ; i d & g t ; - 2 1 4 7 4 6 8 0 7 5 & l t ; / i d & g t ; & l t ; r i n g & g t ; u m _ n r m _ r x E 1 u i G 9 v k D l 1 w E & l t ; / r i n g & g t ; & l t ; / r p o l y g o n s & g t ; & l t ; r p o l y g o n s & g t ; & l t ; i d & g t ; - 2 1 4 7 4 6 8 0 7 4 & l t ; / i d & g t ; & l t ; r i n g & g t ; x 4 y s w z w q x E n o h F o g H k 3 i B o s a 4 0 h C 7 x 0 B p 1 G h 1 F & l t ; / r i n g & g t ; & l t ; / r p o l y g o n s & g t ; & l t ; r p o l y g o n s & g t ; & l t ; i d & g t ; - 2 1 4 7 4 6 8 0 7 3 & l t ; / i d & g t ; & l t ; r i n g & g t ; q 4 i m 2 3 9 j x E u p C m B 3 O t o B j T s a k H 1 b z K T 6 I 4 Y 8 D t H n K 8 L l y B 6 B l V _ O 8 F p J h H 9 J t G H j J 8 N z P s J 9 H & l t ; / r i n g & g t ; & l t ; / r p o l y g o n s & g t ; & l t ; r p o l y g o n s & g t ; & l t ; i d & g t ; - 2 1 4 7 4 6 8 0 7 2 & l t ; / i d & g t ; & l t ; r i n g & g t ; r v j n 1 o q - w E 0 - _ C s s q D x g i B & l t ; / r i n g & g t ; & l t ; / r p o l y g o n s & g t ; & l t ; r p o l y g o n s & g t ; & l t ; i d & g t ; - 2 1 4 7 4 6 8 0 7 1 & l t ; / i d & g t ; & l t ; r i n g & g t ; n w k m 4 _ - p x E p P - R k Q u Q v O 5 H j S g B v H 4 P 4 P g B x K 2 C 4 C q V i H 9 N i U 9 R t I k J I v B 5 N h f u X l B 4 O G - a g U p t B s M o Z 7 K o M v W m M g M o M w G o k B m q B 9 o D - m B k U 8 P r W p b x _ C 2 w B 4 P 8 Y k J s G j O r W o 7 I v C 1 r F r V C 0 D - Y s b 1 j B m b 5 p B 7 P 4 j C l E h B - G u K w B q H u B 8 R H 9 P 6 g B 7 p B w W S 0 H f w K 2 H t C t G _ R 1 j B i b g W m K 9 L 6 E w g B i 0 B v w B 8 r C 9 T 6 g B w B l M o D q I 5 Q t E 6 B E t V C m D j B i O 7 Y i 1 C v j B s 7 B 7 d H _ R 3 w B o W m W 2 M & l t ; / r i n g & g t ; & l t ; / r p o l y g o n s & g t ; & l t ; r p o l y g o n s & g t ; & l t ; i d & g t ; - 2 1 4 7 4 6 8 0 7 0 & l t ; / i d & g t ; & l t ; r i n g & g t ; x g 1 8 m - y r x E 5 - l B - 3 3 B v t u B & l t ; / r i n g & g t ; & l t ; / r p o l y g o n s & g t ; & l t ; r p o l y g o n s & g t ; & l t ; i d & g t ; - 2 1 4 7 4 6 8 0 6 9 & l t ; / i d & g t ; & l t ; r i n g & g t ; _ 1 3 x o v 8 n x E s l I i r Q r 7 E & l t ; / r i n g & g t ; & l t ; / r p o l y g o n s & g t ; & l t ; r p o l y g o n s & g t ; & l t ; i d & g t ; - 2 1 4 7 4 6 8 0 6 8 & l t ; / i d & g t ; & l t ; r i n g & g t ; w 4 z h u 8 z n x E 9 - 3 B 7 k q B g m Z & l t ; / r i n g & g t ; & l t ; / r p o l y g o n s & g t ; & l t ; r p o l y g o n s & g t ; & l t ; i d & g t ; - 2 1 4 7 4 6 8 0 6 7 & l t ; / i d & g t ; & l t ; r i n g & g t ; l o 5 u x z 2 s x E p s H l x L 3 2 K & l t ; / r i n g & g t ; & l t ; / r p o l y g o n s & g t ; & l t ; r p o l y g o n s & g t ; & l t ; i d & g t ; - 2 1 4 7 4 6 8 0 6 6 & l t ; / i d & g t ; & l t ; r i n g & g t ; 5 z p 7 m v l n x E k o N 2 u D i 6 R & l t ; / r i n g & g t ; & l t ; / r p o l y g o n s & g t ; & l t ; r p o l y g o n s & g t ; & l t ; i d & g t ; - 2 1 4 7 4 6 8 0 6 5 & l t ; / i d & g t ; & l t ; r i n g & g t ; k u y - 8 p i 7 w E q 0 H i v E n 3 F & l t ; / r i n g & g t ; & l t ; / r p o l y g o n s & g t ; & l t ; r p o l y g o n s & g t ; & l t ; i d & g t ; - 2 1 4 7 4 6 8 0 6 4 & l t ; / i d & g t ; & l t ; r i n g & g t ; w w 9 p 2 j g 7 w E y J m N u G i M e 1 Q 5 C J - P g D w B & l t ; / r i n g & g t ; & l t ; / r p o l y g o n s & g t ; & l t ; r p o l y g o n s & g t ; & l t ; i d & g t ; - 2 1 4 7 4 6 8 0 6 3 & l t ; / i d & g t ; & l t ; r i n g & g t ; 2 u 8 0 z 4 8 l x E g V l o B n u C v X m N Z j O r b g q B p t B h D h F g B B i J x L I F l D h O B g U R x B k M z I 2 U i J 9 j C _ d 3 g B _ L 0 Y 7 g B n F i B h D m G I 6 L _ S v a o D r V t G r M n U w W _ N _ R _ g B k O t M w H Q 6 N 0 m B 8 R 9 p B j U d 5 Y l M w B p C y B l H q T J l E o W & l t ; / r i n g & g t ; & l t ; / r p o l y g o n s & g t ; & l t ; r p o l y g o n s & g t ; & l t ; i d & g t ; - 2 1 4 7 4 6 8 0 6 2 & l t ; / i d & g t ; & l t ; r i n g & g t ; 3 j h p 2 4 3 6 w E 1 3 2 B n y 9 C 7 h y B & l t ; / r i n g & g t ; & l t ; / r p o l y g o n s & g t ; & l t ; r p o l y g o n s & g t ; & l t ; i d & g t ; - 2 1 4 7 4 6 8 0 6 1 & l t ; / i d & g t ; & l t ; r i n g & g t ; l 9 g _ s l z 4 w E y C 6 G o C h D j F o M h F g B _ T y O L 3 G 3 C C h B S H 3 - B 4 R K g W & l t ; / r i n g & g t ; & l t ; / r p o l y g o n s & g t ; & l t ; r p o l y g o n s & g t ; & l t ; i d & g t ; - 2 1 4 7 4 6 8 0 6 0 & l t ; / i d & g t ; & l t ; r i n g & g t ; 5 r u v 7 7 7 l x E l s I 7 w L x 8 L & l t ; / r i n g & g t ; & l t ; / r p o l y g o n s & g t ; & l t ; r p o l y g o n s & g t ; & l t ; i d & g t ; - 2 1 4 7 4 6 8 0 5 9 & l t ; / i d & g t ; & l t ; r i n g & g t ; u x 2 m q 9 k - w E 5 q 2 I y r x J _ 8 u B & l t ; / r i n g & g t ; & l t ; / r p o l y g o n s & g t ; & l t ; r p o l y g o n s & g t ; & l t ; i d & g t ; - 2 1 4 7 4 6 8 0 5 8 & l t ; / i d & g t ; & l t ; r i n g & g t ; g 8 x x l t 4 _ w E 3 l 7 D x 7 w D 7 6 - H & l t ; / r i n g & g t ; & l t ; / r p o l y g o n s & g t ; & l t ; r p o l y g o n s & g t ; & l t ; i d & g t ; - 2 1 4 7 4 6 8 0 5 7 & l t ; / i d & g t ; & l t ; r i n g & g t ; r 5 u x s 4 k 0 w E 1 8 z G j _ c v g j H h n v E p r 3 B 7 p b q s m C _ 2 L y o 1 C j 2 h S & l t ; / r i n g & g t ; & l t ; / r p o l y g o n s & g t ; & l t ; r p o l y g o n s & g t ; & l t ; i d & g t ; - 2 1 4 7 4 6 8 0 5 6 & l t ; / i d & g t ; & l t ; r i n g & g t ; 3 q o 5 4 u q 4 w E 0 m e _ 7 K q 8 g M o 3 P t n g B i u 2 B 7 3 9 B & l t ; / r i n g & g t ; & l t ; / r p o l y g o n s & g t ; & l t ; r p o l y g o n s & g t ; & l t ; i d & g t ; - 2 1 4 7 4 6 8 0 5 5 & l t ; / i d & g t ; & l t ; r i n g & g t ; w r k h n 6 k 1 w E y 5 3 g B l 0 s k E w g o o D & l t ; / r i n g & g t ; & l t ; / r p o l y g o n s & g t ; & l t ; r p o l y g o n s & g t ; & l t ; i d & g t ; - 2 1 4 7 4 6 8 0 5 4 & l t ; / i d & g t ; & l t ; r i n g & g t ; 6 l _ 7 r 3 3 0 w E o 9 N g - g B z 5 S & l t ; / r i n g & g t ; & l t ; / r p o l y g o n s & g t ; & l t ; r p o l y g o n s & g t ; & l t ; i d & g t ; - 2 1 4 7 4 6 8 0 5 3 & l t ; / i d & g t ; & l t ; r i n g & g t ; m w q r s w 2 z w E 3 9 n B 8 7 H m k q B & l t ; / r i n g & g t ; & l t ; / r p o l y g o n s & g t ; & l t ; r p o l y g o n s & g t ; & l t ; i d & g t ; - 2 1 4 7 4 6 8 0 5 2 & l t ; / i d & g t ; & l t ; r i n g & g t ; u z i 8 u p o z w E h 8 U z 7 Z _ s 7 B n h N s z t B n k 6 E k 6 o F x y n E v 0 7 H 2 9 k C v t m B - o P 8 x 2 B x k V k y E k y j B i _ 4 H w _ O 9 j V v w u C y x i B 3 9 g B & l t ; / r i n g & g t ; & l t ; / r p o l y g o n s & g t ; & l t ; r p o l y g o n s & g t ; & l t ; i d & g t ; - 2 1 4 7 4 6 8 0 5 1 & l t ; / i d & g t ; & l t ; r i n g & g t ; 9 l p 3 k l l 0 w E 6 Q p F k J g Z 7 N v B G - U 3 J o F j J 8 R o K H 5 T & l t ; / r i n g & g t ; & l t ; / r p o l y g o n s & g t ; & l t ; r p o l y g o n s & g t ; & l t ; i d & g t ; - 2 1 4 7 4 6 8 0 5 0 & l t ; / i d & g t ; & l t ; r i n g & g t ; v k 7 3 p r n 0 w E q m E p i O 2 5 G & l t ; / r i n g & g t ; & l t ; / r p o l y g o n s & g t ; & l t ; r p o l y g o n s & g t ; & l t ; i d & g t ; - 2 1 4 7 4 6 8 0 4 9 & l t ; / i d & g t ; & l t ; r i n g & g t ; n h 9 n 8 - r g x E 1 8 a v 6 7 C 6 7 X j 5 _ C j h X t 0 2 F & l t ; / r i n g & g t ; & l t ; / r p o l y g o n s & g t ; & l t ; r p o l y g o n s & g t ; & l t ; i d & g t ; - 2 1 4 7 4 6 8 0 4 8 & l t ; / i d & g t ; & l t ; r i n g & g t ; i 5 3 7 j k 8 g x E l o B n i B l T i R s N o J 8 Y r W w G x I o J _ D 9 E j b h R s I z C u D w c _ O y I l J 0 K r G p G n M h Q w B n G u B 9 L & l t ; / r i n g & g t ; & l t ; / r p o l y g o n s & g t ; & l t ; r p o l y g o n s & g t ; & l t ; i d & g t ; - 2 1 4 7 4 6 8 0 4 7 & l t ; / i d & g t ; & l t ; r i n g & g t ; z 6 s 8 0 1 l g x E h 9 B t F w J k f w r B - S q f 2 C 2 C t I n F i Z _ P l D k J o J m J r W u X 6 O _ S - M L z C L 3 J 7 J s I p N o I h N n B - Q C l E y K _ N - L & l t ; / r i n g & g t ; & l t ; / r p o l y g o n s & g t ; & l t ; r p o l y g o n s & g t ; & l t ; i d & g t ; - 2 1 4 7 4 6 8 0 4 6 & l t ; / i d & g t ; & l t ; r i n g & g t ; - n r 9 p n 9 - w E v 1 j B k - j C 3 z I n h h D 5 0 T j y u C 8 h m M & l t ; / r i n g & g t ; & l t ; / r p o l y g o n s & g t ; & l t ; r p o l y g o n s & g t ; & l t ; i d & g t ; - 2 1 4 7 4 6 8 0 4 5 & l t ; / i d & g t ; & l t ; r i n g & g t ; t 1 3 k m q r 7 w E p u 8 N 7 3 m E 3 v 7 F & l t ; / r i n g & g t ; & l t ; / r p o l y g o n s & g t ; & l t ; r p o l y g o n s & g t ; & l t ; i d & g t ; - 2 1 4 7 4 6 8 0 4 4 & l t ; / i d & g t ; & l t ; r i n g & g t ; m w m x p j _ 4 w E 2 x m B o p 4 B r j 3 B & l t ; / r i n g & g t ; & l t ; / r p o l y g o n s & g t ; & l t ; r p o l y g o n s & g t ; & l t ; i d & g t ; - 2 1 4 7 4 6 8 0 4 3 & l t ; / i d & g t ; & l t ; r i n g & g t ; 5 j x i 5 g - - w E r X w C _ Z k H t H - C 7 E 9 C z N P m L m L 5 C Q 7 I d m b & l t ; / r i n g & g t ; & l t ; / r p o l y g o n s & g t ; & l t ; r p o l y g o n s & g t ; & l t ; i d & g t ; - 2 1 4 7 4 6 8 0 4 2 & l t ; / i d & g t ; & l t ; r i n g & g t ; x v 2 j n 0 7 - w E 0 M w e _ P 2 w B 6 P 0 p B w F n B w b f _ N n M p M - I j M 7 D _ a k B & l t ; / r i n g & g t ; & l t ; / r p o l y g o n s & g t ; & l t ; r p o l y g o n s & g t ; & l t ; i d & g t ; - 2 1 4 7 4 6 8 0 4 1 & l t ; / i d & g t ; & l t ; r i n g & g t ; u g - m q - w 1 w E 3 - g O w z 8 F t x 6 F p 8 1 P i - j P q 7 q R n 4 s E m p 7 2 B m h 0 V h 8 v C _ 6 k E 5 n u C 2 k q C - 6 2 B w 7 _ D j 9 7 K 9 9 n P & l t ; / r i n g & g t ; & l t ; / r p o l y g o n s & g t ; & l t ; r p o l y g o n s & g t ; & l t ; i d & g t ; - 2 1 4 7 4 6 8 0 4 0 & l t ; / i d & g t ; & l t ; r i n g & g t ; p 9 _ w t x l 2 w E K g V X 0 J v D m B 6 G X 0 Q 4 Q 6 J F i J o M 1 K 3 K 2 E 2 E O l F k e t b n 0 B 8 p B 5 R 2 Y 9 E 9 E 9 C l W 7 R 9 N R 3 R g G - U 1 J L _ S s X L 5 M P _ B - G p G H S r C j E m F l C 9 D 8 U 2 Q 5 I q K 5 C - M l N J r B g C t q B p G - P 4 N o t B i W u C d y G u C 2 r C 2 N K 0 N & l t ; / r i n g & g t ; & l t ; / r p o l y g o n s & g t ; & l t ; r p o l y g o n s & g t ; & l t ; i d & g t ; - 2 1 4 7 4 6 8 0 3 9 & l t ; / i d & g t ; & l t ; r i n g & g t ; - 9 o 0 7 s y 3 w E 0 y H s y m B - r v G z 9 J 7 g G t 0 k B 8 s q B h l X - 1 C h 6 b 2 x C p j 9 B v n N r 1 B g z M q q 8 Q p 5 _ C h j 1 B r v J p r S h 5 2 C q - n B h l h G w r 6 C q u i B h k u C 9 s q B n v q B r _ w B u 3 u B z n o C 0 p e o l 1 C z m b r u l D v w o C x y - E & l t ; / r i n g & g t ; & l t ; / r p o l y g o n s & g t ; & l t ; r p o l y g o n s & g t ; & l t ; i d & g t ; - 2 1 4 7 4 6 8 0 3 8 & l t ; / i d & g t ; & l t ; r i n g & g t ; o 1 0 u 8 - _ 3 w E w Q 4 M h I j L u r B M k a 4 J 6 J t I i Q 8 P 2 d G 9 C 7 E 0 I i C G w P 0 O E o I j N o r D 7 Q G p G - D 9 T u B m W y g B K & l t ; / r i n g & g t ; & l t ; / r p o l y g o n s & g t ; & l t ; r p o l y g o n s & g t ; & l t ; i d & g t ; - 2 1 4 7 4 6 8 0 3 7 & l t ; / i d & g t ; & l t ; r i n g & g t ; _ x m j 3 l 7 q w E m 0 m E 9 6 w F y 4 w H & l t ; / r i n g & g t ; & l t ; / r p o l y g o n s & g t ; & l t ; r p o l y g o n s & g t ; & l t ; i d & g t ; - 2 1 4 7 4 6 8 0 3 6 & l t ; / i d & g t ; & l t ; r i n g & g t ; t j l i u u g w w E v o M - z i g B u w 9 E 0 g n H q - 3 D m k m Q w p J 7 0 9 s B l w u D & l t ; / r i n g & g t ; & l t ; / r p o l y g o n s & g t ; & l t ; r p o l y g o n s & g t ; & l t ; i d & g t ; - 2 1 4 7 4 6 8 0 3 5 & l t ; / i d & g t ; & l t ; r i n g & g t ; u s 7 t - r _ 0 w E p _ F k 3 u E x 7 Z u 3 T 4 q 4 B q 4 w B _ _ 2 B l w V t q b _ _ e 7 i H y 7 z B v 7 X 8 8 7 B 0 j g K & l t ; / r i n g & g t ; & l t ; / r p o l y g o n s & g t ; & l t ; r p o l y g o n s & g t ; & l t ; i d & g t ; - 2 1 4 7 4 6 8 0 3 4 & l t ; / i d & g t ; & l t ; r i n g & g t ; 5 g r 7 - l w g x E 8 8 C 0 - G 5 g J & l t ; / r i n g & g t ; & l t ; / r p o l y g o n s & g t ; & l t ; r p o l y g o n s & g t ; & l t ; i d & g t ; - 2 1 4 7 4 6 8 0 3 3 & l t ; / i d & g t ; & l t ; r i n g & g t ; 5 s 2 o q - m 1 w E 1 S - c z H z B 9 g B m M o M x D 6 J 4 Z x O 5 O z B i E 8 p B B 4 d k C o o B l B 2 D C p N 1 Q G n B _ O j e y W g F w H 7 P 6 N 7 D _ C & l t ; / r i n g & g t ; & l t ; / r p o l y g o n s & g t ; & l t ; r p o l y g o n s & g t ; & l t ; i d & g t ; - 2 1 4 7 4 6 8 0 3 2 & l t ; / i d & g t ; & l t ; r i n g & g t ; 3 i 0 k o 6 l t w E _ 4 _ C z B w t j C p 0 n F x 3 T 9 p r C v 8 L x n l G & l t ; / r i n g & g t ; & l t ; / r p o l y g o n s & g t ; & l t ; r p o l y g o n s & g t ; & l t ; i d & g t ; - 2 1 4 7 4 6 8 0 3 1 & l t ; / i d & g t ; & l t ; r i n g & g t ; 1 u u v 9 u q g x E w J X 1 c 5 W x H w E o B k l B 5 O k N 4 E v O m E 1 H _ P 9 E t H t J 4 B 9 Z y c k i B B 2 O 1 Q 5 G m I H w H s W q b _ R z E a k L 6 H J 1 Y 7 D 1 Y x P d & l t ; / r i n g & g t ; & l t ; / r p o l y g o n s & g t ; & l t ; r p o l y g o n s & g t ; & l t ; i d & g t ; - 2 1 4 7 4 6 8 0 3 0 & l t ; / i d & g t ; & l t ; r i n g & g t ; v z 2 m 1 z j g x E l y W z t T 2 7 T v 1 h B 6 m W y 6 9 B x h G - 0 U g l 6 D s k v B m o R x j q B 3 5 N 8 u l E t j t B _ 2 f 3 v Y p m J - v Y 4 t t B m q x D p j h B m 6 Z & l t ; / r i n g & g t ; & l t ; / r p o l y g o n s & g t ; & l t ; r p o l y g o n s & g t ; & l t ; i d & g t ; - 2 1 4 7 4 6 8 0 2 9 & l t ; / i d & g t ; & l t ; r i n g & g t ; p l s i 7 p 2 g x E 5 S q l B i R q Q m J q M e r W 7 N _ L 2 I g P Y 0 D u L o I s W s W H h J k S 1 P & l t ; / r i n g & g t ; & l t ; / r p o l y g o n s & g t ; & l t ; r p o l y g o n s & g t ; & l t ; i d & g t ; - 2 1 4 7 4 6 8 0 2 8 & l t ; / i d & g t ; & l t ; r i n g & g t ; k y g s u x k x w E 8 j I 6 x s H x s - L - 5 h i B r n 1 w B s x 1 B j v l G x i y K o 2 9 G h o _ Z h p o a & l t ; / r i n g & g t ; & l t ; / r p o l y g o n s & g t ; & l t ; r p o l y g o n s & g t ; & l t ; i d & g t ; - 2 1 4 7 4 6 8 0 2 7 & l t ; / i d & g t ; & l t ; r i n g & g t ; w 2 z y 0 v v g x E w x Z 7 3 M x x D & l t ; / r i n g & g t ; & l t ; / r p o l y g o n s & g t ; & l t ; r p o l y g o n s & g t ; & l t ; i d & g t ; - 2 1 4 7 4 6 8 0 2 6 & l t ; / i d & g t ; & l t ; r i n g & g t ; p j n l 3 s r g x E o E 3 u B X t X s y B _ G x K 7 N m M i B i B n F o C o G _ T n K s X G L u D h N y D E L m I 5 C J 0 B 0 B r M h q B - T 3 B & l t ; / r i n g & g t ; & l t ; / r p o l y g o n s & g t ; & l t ; r p o l y g o n s & g t ; & l t ; i d & g t ; - 2 1 4 7 4 6 8 0 2 5 & l t ; / i d & g t ; & l t ; r i n g & g t ; 3 l 4 t l n - - w E n X K 4 Q i V 4 G l I _ J 6 P 1 g B t H - C c 2 I 2 O y L 6 F 9 U 5 R G t B i C m D J - d Q u B 9 T _ a & l t ; / r i n g & g t ; & l t ; / r p o l y g o n s & g t ; & l t ; r p o l y g o n s & g t ; & l t ; i d & g t ; - 2 1 4 7 4 6 8 0 2 4 & l t ; / i d & g t ; & l t ; r i n g & g t ; u o 5 s k _ 1 g x E y x D 9 - L s n H & l t ; / r i n g & g t ; & l t ; / r p o l y g o n s & g t ; & l t ; r p o l y g o n s & g t ; & l t ; i d & g t ; - 2 1 4 7 4 6 8 0 2 3 & l t ; / i d & g t ; & l t ; r i n g & g t ; i x j i l 4 v g x E 2 3 4 B 6 _ c 7 6 N & l t ; / r i n g & g t ; & l t ; / r p o l y g o n s & g t ; & l t ; r p o l y g o n s & g t ; & l t ; i d & g t ; - 2 1 4 7 4 6 8 0 2 2 & l t ; / i d & g t ; & l t ; r i n g & g t ; l 8 o 5 q - z g x E 5 i - D 5 r t B l 0 7 F & l t ; / r i n g & g t ; & l t ; / r p o l y g o n s & g t ; & l t ; r p o l y g o n s & g t ; & l t ; i d & g t ; - 2 1 4 7 4 6 8 0 2 1 & l t ; / i d & g t ; & l t ; r i n g & g t ; m _ h n w v x g x E 4 y E l 3 O 0 l M & l t ; / r i n g & g t ; & l t ; / r p o l y g o n s & g t ; & l t ; r p o l y g o n s & g t ; & l t ; i d & g t ; - 2 1 4 7 4 6 8 0 2 0 & l t ; / i d & g t ; & l t ; r i n g & g t ; w g p j 1 y 5 4 w E p g m F 1 8 1 J z 8 n G & l t ; / r i n g & g t ; & l t ; / r p o l y g o n s & g t ; & l t ; r p o l y g o n s & g t ; & l t ; i d & g t ; - 2 1 4 7 4 6 8 0 1 9 & l t ; / i d & g t ; & l t ; r i n g & g t ; w g x _ 4 - 9 h x E v l C p 2 B l T v L j F o C s c - G 3 C w L y Y p F q J w G x L 8 J i K z K g M 4 p B p W v K n P g H 9 N B 2 S 9 M _ S q L k P y I 9 G Y p B 2 D H w H 9 I h U V d o E q H x G 3 E C o O p G 6 m B 4 M y G 4 R 9 L & l t ; / r i n g & g t ; & l t ; / r p o l y g o n s & g t ; & l t ; r p o l y g o n s & g t ; & l t ; i d & g t ; - 2 1 4 7 4 6 8 0 1 8 & l t ; / i d & g t ; & l t ; r i n g & g t ; t o 7 x l - w 2 w E i 4 0 C l y n K 9 k j F - q h C m 4 R v 1 O s h - E 6 z N 4 5 O y u q B x u 5 C k 7 g E & l t ; / r i n g & g t ; & l t ; / r p o l y g o n s & g t ; & l t ; r p o l y g o n s & g t ; & l t ; i d & g t ; - 2 1 4 7 4 6 8 0 1 7 & l t ; / i d & g t ; & l t ; r i n g & g t ; 4 5 _ y 0 v v h x E 2 _ _ C h 6 _ C w r r B & l t ; / r i n g & g t ; & l t ; / r p o l y g o n s & g t ; & l t ; r p o l y g o n s & g t ; & l t ; i d & g t ; - 2 1 4 7 4 6 8 0 1 6 & l t ; / i d & g t ; & l t ; r i n g & g t ; m k k _ m n l p w E g p V n i g C q t g P 0 y k N t q 2 B i v u N w j q D r _ - D m 6 9 p B & l t ; / r i n g & g t ; & l t ; / r p o l y g o n s & g t ; & l t ; r p o l y g o n s & g t ; & l t ; i d & g t ; - 2 1 4 7 4 6 8 0 1 5 & l t ; / i d & g t ; & l t ; r i n g & g t ; 5 4 i 6 z u 9 k w E w n V j g N n i Z 3 4 a 4 5 9 B t 4 L 6 6 U 1 i z C u 1 B q b & l t ; / r i n g & g t ; & l t ; / r p o l y g o n s & g t ; & l t ; r p o l y g o n s & g t ; & l t ; i d & g t ; - 2 1 4 7 4 6 8 0 1 4 & l t ; / i d & g t ; & l t ; r i n g & g t ; o 4 7 g k i 6 g x E 6 h s V h r B n n x T & l t ; / r i n g & g t ; & l t ; / r p o l y g o n s & g t ; & l t ; r p o l y g o n s & g t ; & l t ; i d & g t ; - 2 1 4 7 4 6 8 0 1 3 & l t ; / i d & g t ; & l t ; r i n g & g t ; _ 0 1 m 7 - r 1 w E 1 o 7 d t m k g C v s _ k C _ u n b z 1 p x B z i z D q u 7 M 5 3 h 6 F z i 0 o B & l t ; / r i n g & g t ; & l t ; / r p o l y g o n s & g t ; & l t ; r p o l y g o n s & g t ; & l t ; i d & g t ; - 2 1 4 7 4 6 8 0 1 2 & l t ; / i d & g t ; & l t ; r i n g & g t ; 6 v - 4 _ u _ 1 w E r _ 8 E 6 i y C m y _ L _ 6 3 v B q x w F i j _ p D 1 _ x 6 B l s r L t _ r z B x v g Y t - 7 L i 6 1 v B k l 9 h B 3 7 v C s g - Q 2 t 5 W n 3 1 6 B j t 0 N & l t ; / r i n g & g t ; & l t ; / r p o l y g o n s & g t ; & l t ; r p o l y g o n s & g t ; & l t ; i d & g t ; - 2 1 4 7 4 6 8 0 1 1 & l t ; / i d & g t ; & l t ; r i n g & g t ; 2 y j s n q k j x E 1 2 C 9 k J 9 u E & l t ; / r i n g & g t ; & l t ; / r p o l y g o n s & g t ; & l t ; r p o l y g o n s & g t ; & l t ; i d & g t ; - 2 1 4 7 4 6 8 0 1 0 & l t ; / i d & g t ; & l t ; r i n g & g t ; u q k z 3 _ i k w E n X n c 4 M u C s r B s l B 4 E y M 7 - C 7 _ D h n B I i g C 6 j G _ 1 K 8 5 P 8 j E 8 w B 5 j C z o D 6 j B _ p B l t B j f 4 B 7 M m P x 4 B 6 i F i l w B 7 v M - j D w z D j 4 B k n B l Z r M h U z w B 3 d & l t ; / r i n g & g t ; & l t ; / r p o l y g o n s & g t ; & l t ; r p o l y g o n s & g t ; & l t ; i d & g t ; - 2 1 4 7 4 6 8 0 0 9 & l t ; / i d & g t ; & l t ; r i n g & g t ; t k p 9 i i h 1 w E 5 5 E 0 x O 4 3 n B u 7 p C 5 - _ M g 7 p C i 9 r B 7 2 5 C 0 q 0 C r x z B 2 m M r _ S 8 l h D 0 w t N l z v C & l t ; / r i n g & g t ; & l t ; / r p o l y g o n s & g t ; & l t ; r p o l y g o n s & g t ; & l t ; i d & g t ; - 2 1 4 7 4 6 8 0 0 8 & l t ; / i d & g t ; & l t ; r i n g & g t ; 4 3 9 m r q 1 u w E 3 q 9 Z s i t m B y 8 8 i C & l t ; / r i n g & g t ; & l t ; / r p o l y g o n s & g t ; & l t ; r p o l y g o n s & g t ; & l t ; i d & g t ; - 2 1 4 7 4 6 8 0 0 7 & l t ; / i d & g t ; & l t ; r i n g & g t ; o q 2 8 7 s 5 h x E v 1 h C h 5 u B t z G & l t ; / r i n g & g t ; & l t ; / r p o l y g o n s & g t ; & l t ; r p o l y g o n s & g t ; & l t ; i d & g t ; - 2 1 4 7 4 6 8 0 0 6 & l t ; / i d & g t ; & l t ; r i n g & g t ; _ x i x g 7 x 6 v E 6 M 4 J p F q M 6 P p W 4 j B - N 5 m B 0 w B z _ C k 4 D u 5 C l K s I H m h B w W h e 7 t D 7 3 B t j E 9 d 1 3 B q H v Y V & l t ; / r i n g & g t ; & l t ; / r p o l y g o n s & g t ; & l t ; r p o l y g o n s & g t ; & l t ; i d & g t ; - 2 1 4 7 4 6 8 0 0 5 & l t ; / i d & g t ; & l t ; r i n g & g t ; p h 7 8 _ 2 x h x E o h x B o 7 k B z w E & l t ; / r i n g & g t ; & l t ; / r p o l y g o n s & g t ; & l t ; r p o l y g o n s & g t ; & l t ; i d & g t ; - 2 1 4 7 4 6 8 0 0 4 & l t ; / i d & g t ; & l t ; r i n g & g t ; v u 5 w w 2 4 h x E 2 n K s u H r x C & l t ; / r i n g & g t ; & l t ; / r p o l y g o n s & g t ; & l t ; r p o l y g o n s & g t ; & l t ; i d & g t ; - 2 1 4 7 4 6 8 0 0 3 & l t ; / i d & g t ; & l t ; r i n g & g t ; o m 2 p v l p i x E t F h i B j T x L p T l P i R t L v L o N m H r S w M 6 Y _ P p I u f r i B k N 3 S 8 Z 0 f 3 D 3 H k M - E t W j O 5 m B 7 z B 7 M 7 Q - Q 1 E m F p M 0 H w X q X y c - M k l F w X L y D _ B 2 N H 1 S x O 1 I j C o W n M q I 2 I R e m C i M I v y C w L 2 B j B r G 4 H p G 2 W 2 H i D p C q W V 7 L K h M n M 6 K y H & l t ; / r i n g & g t ; & l t ; / r p o l y g o n s & g t ; & l t ; r p o l y g o n s & g t ; & l t ; i d & g t ; - 2 1 4 7 4 6 8 0 0 2 & l t ; / i d & g t ; & l t ; r i n g & g t ; 1 r t 3 w 8 _ h x E w w D y r B w E 1 F 5 F u G o J t I 6 Q 6 Z 7 O z X o N g L G c 7 k B c h b G 4 S G v J t B g U R p E q D 1 C w D C t G r C y K H l M Q 3 d _ U w H H 5 J 3 Q s 9 B y F L q F k D k F 3 Y & l t ; / r i n g & g t ; & l t ; / r p o l y g o n s & g t ; & l t ; r p o l y g o n s & g t ; & l t ; i d & g t ; - 2 1 4 7 4 6 8 0 0 1 & l t ; / i d & g t ; & l t ; r i n g & g t ; l r m 9 9 h t h x E o V b s C 8 P R y P G 7 M L 0 D y B S - I n w B & l t ; / r i n g & g t ; & l t ; / r p o l y g o n s & g t ; & l t ; r p o l y g o n s & g t ; & l t ; i d & g t ; - 2 1 4 7 4 6 8 0 0 0 & l t ; / i d & g t ; & l t ; r i n g & g t ; x 4 n 0 x 3 o h x E z 1 B v X y C j P g K 3 K x H h F 8 P t I p I 9 B 0 C 2 E v L s f p T p m B 2 S 2 O 6 O 0 X l V n B w F L l J j J q I L E z C x E H g F H q K 2 B J o I E 6 F Q 5 P 1 p B & l t ; / r i n g & g t ; & l t ; / r p o l y g o n s & g t ; & l t ; r p o l y g o n s & g t ; & l t ; i d & g t ; - 2 1 4 7 4 6 7 9 9 9 & l t ; / i d & g t ; & l t ; r i n g & g t ; p l 5 o _ 3 i h x E k 0 I g x J h x H & l t ; / r i n g & g t ; & l t ; / r p o l y g o n s & g t ; & l t ; r p o l y g o n s & g t ; & l t ; i d & g t ; - 2 1 4 7 4 6 7 9 9 8 & l t ; / i d & g t ; & l t ; r i n g & g t ; 1 x 3 3 5 l z h x E s r c 9 0 j B v r _ B & l t ; / r i n g & g t ; & l t ; / r p o l y g o n s & g t ; & l t ; r p o l y g o n s & g t ; & l t ; i d & g t ; - 2 1 4 7 4 6 7 9 9 7 & l t ; / i d & g t ; & l t ; r i n g & g t ; 9 s 6 - 5 3 7 m w E m m j B o 7 x B t 5 o F & l t ; / r i n g & g t ; & l t ; / r p o l y g o n s & g t ; & l t ; r p o l y g o n s & g t ; & l t ; i d & g t ; - 2 1 4 7 4 6 7 9 9 6 & l t ; / i d & g t ; & l t ; r i n g & g t ; 3 r 3 3 5 l z h x E y y O z n I z 3 J & l t ; / r i n g & g t ; & l t ; / r p o l y g o n s & g t ; & l t ; r p o l y g o n s & g t ; & l t ; i d & g t ; - 2 1 4 7 4 6 7 9 9 5 & l t ; / i d & g t ; & l t ; r i n g & g t ; y 4 0 v i 0 7 z w E m B n L _ J y M 7 H k Q u U p O v W 8 3 B r H r H R y O i L 1 J E z Q e 6 I t 5 B 1 G i I G 6 F - T j Q l E _ R Q 7 d - T 7 P 8 N x j B 3 p B 0 R K k W 7 L & l t ; / r i n g & g t ; & l t ; / r p o l y g o n s & g t ; & l t ; r p o l y g o n s & g t ; & l t ; i d & g t ; - 2 1 4 7 4 6 7 9 9 4 & l t ; / i d & g t ; & l t ; r i n g & g t ; t h _ j - 9 n l w E g 7 h v P o n y S 3 t k x N & l t ; / r i n g & g t ; & l t ; / r p o l y g o n s & g t ; & l t ; r p o l y g o n s & g t ; & l t ; i d & g t ; - 2 1 4 7 4 6 7 9 9 3 & l t ; / i d & g t ; & l t ; r i n g & g t ; 7 x w 3 l o x i x E k f 0 J 6 G X k R k N s B 1 D B _ I x B m C p W 5 N k C z Q u c 4 O 9 Q v E 7 G E z M y H 3 Y 3 d K v Y 3 B & l t ; / r i n g & g t ; & l t ; / r p o l y g o n s & g t ; & l t ; r p o l y g o n s & g t ; & l t ; i d & g t ; - 2 1 4 7 4 6 7 9 9 2 & l t ; / i d & g t ; & l t ; r i n g & g t ; v r _ 0 3 q q i x E p 4 L o 5 R _ u F & l t ; / r i n g & g t ; & l t ; / r p o l y g o n s & g t ; & l t ; r p o l y g o n s & g t ; & l t ; i d & g t ; - 2 1 4 7 4 6 7 9 9 1 & l t ; / i d & g t ; & l t ; r i n g & g t ; - j 8 _ n _ z 8 w E 6 s i D n u _ E 2 l 3 D & l t ; / r i n g & g t ; & l t ; / r p o l y g o n s & g t ; & l t ; r p o l y g o n s & g t ; & l t ; i d & g t ; - 2 1 4 7 4 6 7 9 9 0 & l t ; / i d & g t ; & l t ; r i n g & g t ; r u u l h k p z w E k n 2 B x u g _ E _ m l P u 7 q G h z l J z k j 6 E k o k B v y q w J - 4 4 C z l m P m o j y C 8 6 6 K i g u z C v g t T 1 t 2 p E j 4 s R 0 5 1 K y u i T j 8 q G - l c g q - 6 B k 2 w m C l w 0 M z 9 9 K o g r u C & l t ; / r i n g & g t ; & l t ; / r p o l y g o n s & g t ; & l t ; r p o l y g o n s & g t ; & l t ; i d & g t ; - 2 1 4 7 4 6 7 9 8 9 & l t ; / i d & g t ; & l t ; r i n g & g t ; 1 j - 5 k 4 _ l w E 5 o M l 1 _ E - 6 G v 2 6 C 4 4 y E z 8 j g C 5 4 8 F h r V s 4 7 B y n 5 B i z k D 7 j 9 I g v g H g s Y 6 j j F z u j C & l t ; / r i n g & g t ; & l t ; / r p o l y g o n s & g t ; & l t ; r p o l y g o n s & g t ; & l t ; i d & g t ; - 2 1 4 7 4 6 7 9 8 8 & l t ; / i d & g t ; & l t ; r i n g & g t ; - x l 8 x 8 h o w E p i q F v - i U y v g E k 2 0 L y o s Y w 7 j Q h x u C o o q G 8 q m P 9 g s F 4 x p C - 9 9 Q 1 4 h z J 5 s o K w - r H n - i m B k s t t D 7 y 6 n B & l t ; / r i n g & g t ; & l t ; / r p o l y g o n s & g t ; & l t ; r p o l y g o n s & g t ; & l t ; i d & g t ; - 2 1 4 7 4 6 7 9 8 7 & l t ; / i d & g t ; & l t ; r i n g & g t ; _ 8 k m 0 6 z 9 w E _ 8 N s t O 8 h G & l t ; / r i n g & g t ; & l t ; / r p o l y g o n s & g t ; & l t ; r p o l y g o n s & g t ; & l t ; i d & g t ; - 2 1 4 7 4 6 7 9 8 6 & l t ; / i d & g t ; & l t ; r i n g & g t ; 0 s q 3 m 2 u - w E n s i G - j p G 3 l i F & l t ; / r i n g & g t ; & l t ; / r p o l y g o n s & g t ; & l t ; r p o l y g o n s & g t ; & l t ; i d & g t ; - 2 1 4 7 4 6 7 9 8 5 & l t ; / i d & g t ; & l t ; r i n g & g t ; k 3 s - r - l - w E _ M 5 B n T m R t I 6 J o N t L o N t I i Q m C i M 6 I G y P L - U 1 l B g C 2 D k I 8 S - M 5 G h N E 4 H f f - D 6 N z w B o b d 7 L & l t ; / r i n g & g t ; & l t ; / r p o l y g o n s & g t ; & l t ; r p o l y g o n s & g t ; & l t ; i d & g t ; - 2 1 4 7 4 6 7 9 8 4 & l t ; / i d & g t ; & l t ; r i n g & g t ; u u 9 _ o 4 7 8 w E l 4 n f q x x x d m 0 1 z b & l t ; / r i n g & g t ; & l t ; / r p o l y g o n s & g t ; & l t ; r p o l y g o n s & g t ; & l t ; i d & g t ; - 2 1 4 7 4 6 7 9 8 3 & l t ; / i d & g t ; & l t ; r i n g & g t ; - p x 4 q u 5 l w E z O i R j c 3 D n D w M 8 Y x W 7 m B 2 p B l j C y O u X 8 X v G l E 6 S h f 8 S j B o D 6 g B 3 p B _ z B 1 j B _ x B n n C _ s B & l t ; / r i n g & g t ; & l t ; / r p o l y g o n s & g t ; & l t ; r p o l y g o n s & g t ; & l t ; i d & g t ; - 2 1 4 7 4 6 7 9 8 2 & l t ; / i d & g t ; & l t ; r i n g & g t ; i 0 v q _ y 2 k w E r h i f 7 u 9 z B t 9 k K & l t ; / r i n g & g t ; & l t ; / r p o l y g o n s & g t ; & l t ; r p o l y g o n s & g t ; & l t ; i d & g t ; - 2 1 4 7 4 6 7 9 8 1 & l t ; / i d & g t ; & l t ; r i n g & g t ; h u j n o s j x w E x _ l B 0 h P l 1 H & l t ; / r i n g & g t ; & l t ; / r p o l y g o n s & g t ; & l t ; r p o l y g o n s & g t ; & l t ; i d & g t ; - 2 1 4 7 4 6 7 9 8 0 & l t ; / i d & g t ; & l t ; r i n g & g t ; u o 5 h 2 8 r g x E r X 1 X k H s Q h O 4 I 8 D i G 8 D R - g B o U k U k o C 5 o D r b n z D 5 m B g U t K - a j f G p y B r B a - I f l U p Q j J y H p M g S 2 o D k z D z - B 3 p B 3 P 4 N h M 2 g B m W 6 r C & l t ; / r i n g & g t ; & l t ; / r p o l y g o n s & g t ; & l t ; r p o l y g o n s & g t ; & l t ; i d & g t ; - 2 1 4 7 4 6 7 9 7 9 & l t ; / i d & g t ; & l t ; r i n g & g t ; l s l k i x w x w E q V w G q M 8 I i U x H 5 H i J r 0 B 8 D i G 8 Y z K m Q t S z W n D l F _ I v K 4 P _ L 7 M u F h N n N 2 K j J u K u W j M j J p J r G N t C E y F L W n B j B J k W 8 M X x F l I y R K h M 3 P 8 N l e i O - D f w K 7 P 1 P & l t ; / r i n g & g t ; & l t ; / r p o l y g o n s & g t ; & l t ; r p o l y g o n s & g t ; & l t ; i d & g t ; - 2 1 4 7 4 6 7 9 7 8 & l t ; / i d & g t ; & l t ; r i n g & g t ; z r 7 j z j 2 x w E 8 o P i x g D 3 j w B 0 3 x D q y s B & l t ; / r i n g & g t ; & l t ; / r p o l y g o n s & g t ; & l t ; r p o l y g o n s & g t ; & l t ; i d & g t ; - 2 1 4 7 4 6 7 9 7 7 & l t ; / i d & g t ; & l t ; r i n g & g t ; o k q i 3 5 w 7 w E l 4 9 C m p x G 8 9 5 K & l t ; / r i n g & g t ; & l t ; / r p o l y g o n s & g t ; & l t ; r p o l y g o n s & g t ; & l t ; i d & g t ; - 2 1 4 7 4 6 7 9 7 6 & l t ; / i d & g t ; & l t ; r i n g & g t ; 6 8 x 1 m 8 2 7 v E u r B v i B m H g o C 3 W m Q y U q N s 6 B p F p h B j h B v o D - R q c C m D 4 b y L 7 l B r q C x Z x a j Z z j D m z D s 0 B i b & l t ; / r i n g & g t ; & l t ; / r p o l y g o n s & g t ; & l t ; r p o l y g o n s & g t ; & l t ; i d & g t ; - 2 1 4 7 4 6 7 9 7 5 & l t ; / i d & g t ; & l t ; r i n g & g t ; y k s x y w x o w E 6 k B p i B v I z I w G s G 0 - B j S 4 Y 7 m B j S g Z l 0 B x 8 u B z 1 E j _ C n 5 B 6 u B 8 X o F p e _ g B 4 7 B 0 t B t M r e q 0 B 1 w C 6 o D 5 7 E w j C i t B h U x j B y m B 3 B x O & l t ; / r i n g & g t ; & l t ; / r p o l y g o n s & g t ; & l t ; r p o l y g o n s & g t ; & l t ; i d & g t ; - 2 1 4 7 4 6 7 9 7 4 & l t ; / i d & g t ; & l t ; r i n g & g t ; x - h h u 9 l 2 v E 0 s 7 E o p 2 l B r w z l C & l t ; / r i n g & g t ; & l t ; / r p o l y g o n s & g t ; & l t ; r p o l y g o n s & g t ; & l t ; i d & g t ; - 2 1 4 7 4 6 7 9 7 3 & l t ; / i d & g t ; & l t ; r i n g & g t ; p u v 7 _ q l o w E 4 p k 4 P 2 t s w G t t 7 w q B & l t ; / r i n g & g t ; & l t ; / r p o l y g o n s & g t ; & l t ; r p o l y g o n s & g t ; & l t ; i d & g t ; - 2 1 4 7 4 6 7 9 7 2 & l t ; / i d & g t ; & l t ; r i n g & g t ; x h g 2 8 9 5 1 v E 3 o O 2 l R 1 q Q r 0 k B 6 3 s G v h 8 D 9 m Y - 0 3 C & l t ; / r i n g & g t ; & l t ; / r p o l y g o n s & g t ; & l t ; r p o l y g o n s & g t ; & l t ; i d & g t ; - 2 1 4 7 4 6 7 9 7 1 & l t ; / i d & g t ; & l t ; r i n g & g t ; l h 6 7 u 2 1 w w E q E l L v i B u V i H z I k E x K v W p S w M 1 W o U k U 7 N 4 t D 9 R g M 4 P k C _ L 6 L 9 U h V 3 Q _ O - Q - G q F 6 H n J 6 t B h J g O _ R _ R l M n 4 D 1 P 0 R u B z Y 1 Y w B q K w B 8 E w Q & l t ; / r i n g & g t ; & l t ; / r p o l y g o n s & g t ; & l t ; r p o l y g o n s & g t ; & l t ; i d & g t ; - 2 1 4 7 4 6 7 9 7 0 & l t ; / i d & g t ; & l t ; r i n g & g t ; p 6 z p 9 5 u 1 v E m 5 B z O k f q l B n P v L k E q M z H z K k e v t B m M x b k e n F 4 w B 2 3 B 5 z B x g B w n C 6 p B - a w X W t G l Z o 0 B i n B 8 m B - j B s 0 B j Q 0 t B v q B 5 - B x Y r j B & l t ; / r i n g & g t ; & l t ; / r p o l y g o n s & g t ; & l t ; r p o l y g o n s & g t ; & l t ; i d & g t ; - 2 1 4 7 4 6 7 9 6 9 & l t ; / i d & g t ; & l t ; r i n g & g t ; 4 6 7 2 n o 5 0 v E 6 M w y B s a x t B k q B m H q N v K e 3 N 3 g B p t B g Q j S q U v t B i q B q w B m i B s L l J o F 2 H 9 I j U 6 R j e l q B 9 Y p M j M y K l H k F w b K x Y h M 3 P & l t ; / r i n g & g t ; & l t ; / r p o l y g o n s & g t ; & l t ; r p o l y g o n s & g t ; & l t ; i d & g t ; - 2 1 4 7 4 6 7 9 6 8 & l t ; / i d & g t ; & l t ; r i n g & g t ; 1 v z j k y q 5 w E l g R i _ 0 B r 0 k C z l k G k l 8 I k 2 j B 6 6 n B 0 w i B & l t ; / r i n g & g t ; & l t ; / r p o l y g o n s & g t ; & l t ; r p o l y g o n s & g t ; & l t ; i d & g t ; - 2 1 4 7 4 6 7 9 6 7 & l t ; / i d & g t ; & l t ; r i n g & g t ; j w 6 2 o 6 g 2 v E 5 7 G z k R l u v E x 2 v J l z T v 6 K v 8 e _ r c g n h I & l t ; / r i n g & g t ; & l t ; / r p o l y g o n s & g t ; & l t ; r p o l y g o n s & g t ; & l t ; i d & g t ; - 2 1 4 7 4 6 7 9 6 6 & l t ; / i d & g t ; & l t ; r i n g & g t ; h n p g 7 v 3 w w E i 0 J k 9 g B 1 i u C & l t ; / r i n g & g t ; & l t ; / r p o l y g o n s & g t ; & l t ; r p o l y g o n s & g t ; & l t ; i d & g t ; - 2 1 4 7 4 6 7 9 6 5 & l t ; / i d & g t ; & l t ; r i n g & g t ; 5 9 1 k r w o y w E 6 M g a q E i V o B _ G q J l O g B j F g B x L o a 4 - B i M l W 2 S l V j a p V j N z E 0 L o F - I 6 7 B 2 7 B 9 T & l t ; / r i n g & g t ; & l t ; / r p o l y g o n s & g t ; & l t ; r p o l y g o n s & g t ; & l t ; i d & g t ; - 2 1 4 7 4 6 7 9 6 4 & l t ; / i d & g t ; & l t ; r i n g & g t ; o l s 9 0 m q 1 v E n t H m - R 0 y d & l t ; / r i n g & g t ; & l t ; / r p o l y g o n s & g t ; & l t ; r p o l y g o n s & g t ; & l t ; i d & g t ; - 2 1 4 7 4 6 7 9 6 3 & l t ; / i d & g t ; & l t ; r i n g & g t ; p m k t m r 6 0 v E y Q z c n i B s M r b 0 j D 7 g B z R w u B l a 0 L r G 3 j B 4 m B o W t j B & l t ; / r i n g & g t ; & l t ; / r p o l y g o n s & g t ; & l t ; r p o l y g o n s & g t ; & l t ; i d & g t ; - 2 1 4 7 4 6 7 9 6 2 & l t ; / i d & g t ; & l t ; r i n g & g t ; 8 l 7 x _ 6 l 4 w E j z F o - F _ p E & l t ; / r i n g & g t ; & l t ; / r p o l y g o n s & g t ; & l t ; r p o l y g o n s & g t ; & l t ; i d & g t ; - 2 1 4 7 4 6 7 9 6 1 & l t ; / i d & g t ; & l t ; r i n g & g t ; 4 r 2 1 w h x 0 v E z S 7 h B K h L - F o H 8 U w C v c x X - h B m V o N j O 4 Y h 0 B _ d q j B 4 1 B c 2 c u o B y X g i B r h C n E 6 R i b 1 I & l t ; / r i n g & g t ; & l t ; / r p o l y g o n s & g t ; & l t ; r p o l y g o n s & g t ; & l t ; i d & g t ; - 2 1 4 7 4 6 7 9 6 0 & l t ; / i d & g t ; & l t ; r i n g & g t ; 9 2 z 0 w 2 m x w E r 1 L 3 h B h t 8 E p w z C 0 8 7 B m s x E & l t ; / r i n g & g t ; & l t ; / r p o l y g o n s & g t ; & l t ; r p o l y g o n s & g t ; & l t ; i d & g t ; - 2 1 4 7 4 6 7 9 5 9 & l t ; / i d & g t ; & l t ; r i n g & g t ; - x 5 l y j 6 3 w E x y - 6 T j r - l V 3 3 t 7 B g l 1 x c & l t ; / r i n g & g t ; & l t ; / r p o l y g o n s & g t ; & l t ; r p o l y g o n s & g t ; & l t ; i d & g t ; - 2 1 4 7 4 6 7 9 5 8 & l t ; / i d & g t ; & l t ; r i n g & g t ; 4 h r w x - 5 0 v E 7 h B 2 Q m E i H z L 7 H j F z B n 0 B y n C l b l b 5 N - e o X j l B 7 f g C 0 D h Q 5 Y q t B x w B y 0 C K 1 S V D 2 N j C & l t ; / r i n g & g t ; & l t ; / r p o l y g o n s & g t ; & l t ; r p o l y g o n s & g t ; & l t ; i d & g t ; - 2 1 4 7 4 6 7 9 5 7 & l t ; / i d & g t ; & l t ; r i n g & g t ; r 3 p h o 1 p 4 w E 4 n w F 8 u l D p k _ B u y K 8 t 6 B & l t ; / r i n g & g t ; & l t ; / r p o l y g o n s & g t ; & l t ; r p o l y g o n s & g t ; & l t ; i d & g t ; - 2 1 4 7 4 6 7 9 5 6 & l t ; / i d & g t ; & l t ; r i n g & g t ; 9 - x i t 5 q 4 w E 1 7 H h 8 N p g H & l t ; / r i n g & g t ; & l t ; / r p o l y g o n s & g t ; & l t ; r p o l y g o n s & g t ; & l t ; i d & g t ; - 2 1 4 7 4 6 7 9 5 5 & l t ; / i d & g t ; & l t ; r i n g & g t ; y 8 6 p 0 4 n 4 w E z 9 _ D z - O 1 0 o C 2 6 P j 7 7 C q 2 e o 2 P 1 3 P j g i B 6 _ u B x o q F 9 m m B & l t ; / r i n g & g t ; & l t ; / r p o l y g o n s & g t ; & l t ; r p o l y g o n s & g t ; & l t ; i d & g t ; - 2 1 4 7 4 6 7 9 5 4 & l t ; / i d & g t ; & l t ; r i n g & g t ; 2 l h o _ 6 x 0 v E 1 6 g L 7 q v D r _ 8 a & l t ; / r i n g & g t ; & l t ; / r p o l y g o n s & g t ; & l t ; r p o l y g o n s & g t ; & l t ; i d & g t ; - 2 1 4 7 4 6 7 9 5 3 & l t ; / i d & g t ; & l t ; r i n g & g t ; y p q g x w 9 z v E 1 9 z B 2 5 _ B g x n F & l t ; / r i n g & g t ; & l t ; / r p o l y g o n s & g t ; & l t ; r p o l y g o n s & g t ; & l t ; i d & g t ; - 2 1 4 7 4 6 7 9 5 2 & l t ; / i d & g t ; & l t ; r i n g & g t ; p s 9 t 3 r p i w E l y q C - 4 l B 2 w l G _ _ h E q m R _ 8 y B u 5 U v j k B x u t B 9 x 4 O & l t ; / r i n g & g t ; & l t ; / r p o l y g o n s & g t ; & l t ; r p o l y g o n s & g t ; & l t ; i d & g t ; - 2 1 4 7 4 6 7 9 5 1 & l t ; / i d & g t ; & l t ; r i n g & g t ; o u 9 7 v g 6 1 w E p L 6 C s B g H m H h O g H y E Z s B O 4 Q X v D 8 G p O m C t K t B 3 N 6 T e k M 8 I 9 C - C y P i I n B 1 J 7 G m I 9 G 9 G E z C L x C 6 B 7 G E z E r G l M w H D j U 8 N 4 R 9 D _ C _ E u B 3 I d K q H d 5 D 9 L Q 7 L & l t ; / r i n g & g t ; & l t ; / r p o l y g o n s & g t ; & l t ; r p o l y g o n s & g t ; & l t ; i d & g t ; - 2 1 4 7 4 6 7 9 5 0 & l t ; / i d & g t ; & l t ; r i n g & g t ; 4 m g 0 0 z t _ - d y m 6 0 B 9 9 l C - 7 p K j p 8 2 B r t n C q w 6 D k 1 z a q 6 u E k - 5 I o 1 o G 6 m 8 F j i n R 0 i 4 P 8 _ 9 C 7 j p P _ u w y E w s j F w 9 - d 6 m 0 O n q o P 5 _ 5 D 3 q h n B & l t ; / r i n g & g t ; & l t ; / r p o l y g o n s & g t ; & l t ; r p o l y g o n s & g t ; & l t ; i d & g t ; - 2 1 4 7 4 6 7 9 4 9 & l t ; / i d & g t ; & l t ; r i n g & g t ; 7 i 2 7 q 9 x 0 w E p p r E g m v B s - 3 F & l t ; / r i n g & g t ; & l t ; / r p o l y g o n s & g t ; & l t ; r p o l y g o n s & g t ; & l t ; i d & g t ; - 2 1 4 7 4 6 7 9 4 8 & l t ; / i d & g t ; & l t ; r i n g & g t ; - i z j v v 9 z v E u n N 9 3 6 C 7 w i B 3 6 T s 6 _ B 6 k Z 8 6 M v o n B t v Y & l t ; / r i n g & g t ; & l t ; / r p o l y g o n s & g t ; & l t ; r p o l y g o n s & g t ; & l t ; i d & g t ; - 2 1 4 7 4 6 7 9 4 7 & l t ; / i d & g t ; & l t ; r i n g & g t ; x z 6 n n 4 l v w E x 8 M n 6 6 O 1 g 5 D _ p 7 E r 2 s I p j Q 6 y S y x e k 8 2 O - 9 j Q w m w K & l t ; / r i n g & g t ; & l t ; / r p o l y g o n s & g t ; & l t ; r p o l y g o n s & g t ; & l t ; i d & g t ; - 2 1 4 7 4 6 7 9 4 6 & l t ; / i d & g t ; & l t ; r i n g & g t ; _ 6 8 5 4 v 4 5 w E 7 0 d 7 t i C v t 8 B & l t ; / r i n g & g t ; & l t ; / r p o l y g o n s & g t ; & l t ; r p o l y g o n s & g t ; & l t ; i d & g t ; - 2 1 4 7 4 6 7 9 4 5 & l t ; / i d & g t ; & l t ; r i n g & g t ; q 2 - m 9 5 o y w E s J _ Z t D 0 J 7 S 7 O g a 7 S 7 O k H o M 5 g B _ T L 0 O 8 O y F L E z G L P g I 4 B 2 d _ T 8 O L j H n E n C f u H 3 Y s W o K & l t ; / r i n g & g t ; & l t ; / r p o l y g o n s & g t ; & l t ; r p o l y g o n s & g t ; & l t ; i d & g t ; - 2 1 4 7 4 6 7 9 4 4 & l t ; / i d & g t ; & l t ; r i n g & g t ; 9 z g 7 6 n 2 0 v E r g m C k p d r 1 S 0 w l G m t j C t o r B k s p B t q r C 1 h Q r y G p x p H & l t ; / r i n g & g t ; & l t ; / r p o l y g o n s & g t ; & l t ; r p o l y g o n s & g t ; & l t ; i d & g t ; - 2 1 4 7 4 6 7 9 4 3 & l t ; / i d & g t ; & l t ; r i n g & g t ; q 1 k h - q w t w E 8 w 4 D i y 2 W 5 t 8 Q & l t ; / r i n g & g t ; & l t ; / r p o l y g o n s & g t ; & l t ; r p o l y g o n s & g t ; & l t ; i d & g t ; - 2 1 4 7 4 6 7 9 4 2 & l t ; / i d & g t ; & l t ; r i n g & g t ; j z j y i o x w w E 1 t 1 D p 9 6 D 5 x g P & l t ; / r i n g & g t ; & l t ; / r p o l y g o n s & g t ; & l t ; r p o l y g o n s & g t ; & l t ; i d & g t ; - 2 1 4 7 4 6 7 9 4 1 & l t ; / i d & g t ; & l t ; r i n g & g t ; 4 3 8 w x y 3 w v E 8 U 9 O 5 F n D t O w G k J o o F y 3 B l W e n b p m G u i B x M o P m D 2 H p M 5 j B h 9 B j 9 B - K o E 2 M 3 d K & l t ; / r i n g & g t ; & l t ; / r p o l y g o n s & g t ; & l t ; r p o l y g o n s & g t ; & l t ; i d & g t ; - 2 1 4 7 4 6 7 9 4 0 & l t ; / i d & g t ; & l t ; r i n g & g t ; y 4 7 6 y - u y w E 8 8 v M s 5 m a z 9 _ K & l t ; / r i n g & g t ; & l t ; / r p o l y g o n s & g t ; & l t ; r p o l y g o n s & g t ; & l t ; i d & g t ; - 2 1 4 7 4 6 7 9 3 9 & l t ; / i d & g t ; & l t ; r i n g & g t ; 0 5 q _ 8 m 1 x w E y 6 F v p S k v f & l t ; / r i n g & g t ; & l t ; / r p o l y g o n s & g t ; & l t ; r p o l y g o n s & g t ; & l t ; i d & g t ; - 2 1 4 7 4 6 7 9 3 8 & l t ; / i d & g t ; & l t ; r i n g & g t ; z 9 2 - x 3 v x w E 1 9 G u k b y w h B & l t ; / r i n g & g t ; & l t ; / r p o l y g o n s & g t ; & l t ; r p o l y g o n s & g t ; & l t ; i d & g t ; - 2 1 4 7 4 6 7 9 3 7 & l t ; / i d & g t ; & l t ; r i n g & g t ; 5 j y u - 8 3 x w E 0 r F r i O u o I & l t ; / r i n g & g t ; & l t ; / r p o l y g o n s & g t ; & l t ; r p o l y g o n s & g t ; & l t ; i d & g t ; - 2 1 4 7 4 6 7 9 3 6 & l t ; / i d & g t ; & l t ; r i n g & g t ; 4 x 2 j n 8 y i w E 7 4 1 - B 9 r i g B u o y b 6 9 _ H l g 3 E l l k D 0 1 5 G z g b 1 o g f h u 6 G u 6 v L z s 1 F 8 v 3 0 D 5 y 0 O h m 6 m D & l t ; / r i n g & g t ; & l t ; / r p o l y g o n s & g t ; & l t ; r p o l y g o n s & g t ; & l t ; i d & g t ; - 2 1 4 7 4 6 7 9 3 5 & l t ; / i d & g t ; & l t ; r i n g & g t ; x 7 n v _ y y x w E p X K 7 O m B 1 X 6 Q g N _ Q q B 5 F 7 H j O 3 H n F v W 7 Q - U G G 3 M 4 O W k I L x C L W i I m L k I i T 4 F o D N _ R 3 j B 4 R u B 9 T 7 L & l t ; / r i n g & g t ; & l t ; / r p o l y g o n s & g t ; & l t ; r p o l y g o n s & g t ; & l t ; i d & g t ; - 2 1 4 7 4 6 7 9 3 4 & l t ; / i d & g t ; & l t ; r i n g & g t ; 1 5 n 5 9 0 t t w E s o d 3 0 e l y _ B l g U t - 3 F 3 1 Q y o a p k W j w J k 0 h B o 2 k D j l z B & l t ; / r i n g & g t ; & l t ; / r p o l y g o n s & g t ; & l t ; r p o l y g o n s & g t ; & l t ; i d & g t ; - 2 1 4 7 4 6 7 9 3 3 & l t ; / i d & g t ; & l t ; r i n g & g t ; i 6 w k z 2 s u m c 5 8 x N j 2 q I k 4 m c i k p w B 5 q 2 W & l t ; / r i n g & g t ; & l t ; / r p o l y g o n s & g t ; & l t ; r p o l y g o n s & g t ; & l t ; i d & g t ; - 2 1 4 7 4 6 7 9 3 2 & l t ; / i d & g t ; & l t ; r i n g & g t ; 9 u g l u 3 w x w E u J k B k V m B v D i N 8 J q G u G x H _ D i M 6 P 5 m B 6 I 8 D x g B t B o c 7 G C - G n E z e - D S n C y K 6 R 4 R 4 R u m B & l t ; / r i n g & g t ; & l t ; / r p o l y g o n s & g t ; & l t ; r p o l y g o n s & g t ; & l t ; i d & g t ; - 2 1 4 7 4 6 7 9 3 1 & l t ; / i d & g t ; & l t ; r i n g & g t ; 7 q s k - k 6 0 w E 9 q Q i 2 2 C 1 s 2 B 0 w t F 0 - _ K o j r B p g Y 7 v K h - x C z q X q z B k r s H k m 4 Q 0 o p C _ _ c 4 5 1 E q 7 w H j q 7 E 8 j S w 1 l H h r u B 9 u s H 2 x z E & l t ; / r i n g & g t ; & l t ; / r p o l y g o n s & g t ; & l t ; r p o l y g o n s & g t ; & l t ; i d & g t ; - 2 1 4 7 4 6 7 9 3 0 & l t ; / i d & g t ; & l t ; r i n g & g t ; 5 v 7 s o 2 x z w E u p n n I s 6 8 o x B 2 9 5 2 i D p j 6 4 S 2 s 3 - R t j 8 h y B t 8 7 i P q w o 0 I g 5 l x F 9 _ u v x G & l t ; / r i n g & g t ; & l t ; / r p o l y g o n s & g t ; & l t ; r p o l y g o n s & g t ; & l t ; i d & g t ; - 2 1 4 7 4 6 7 9 2 9 & l t ; / i d & g t ; & l t ; r i n g & g t ; k w 0 1 3 w 1 s w E k u U l 6 E u t 5 C j v d s 1 x B n x E 3 z 3 C 1 8 E & l t ; / r i n g & g t ; & l t ; / r p o l y g o n s & g t ; & l t ; r p o l y g o n s & g t ; & l t ; i d & g t ; - 2 1 4 7 4 6 7 9 2 8 & l t ; / i d & g t ; & l t ; r i n g & g t ; y r 3 5 3 1 5 3 w E 7 3 l F 8 x m x B o g - b & l t ; / r i n g & g t ; & l t ; / r p o l y g o n s & g t ; & l t ; r p o l y g o n s & g t ; & l t ; i d & g t ; - 2 1 4 7 4 6 7 9 2 7 & l t ; / i d & g t ; & l t ; r i n g & g t ; y q - h s l w x w E z 8 M n s W 2 k U & l t ; / r i n g & g t ; & l t ; / r p o l y g o n s & g t ; & l t ; r p o l y g o n s & g t ; & l t ; i d & g t ; - 2 1 4 7 4 6 7 9 2 6 & l t ; / i d & g t ; & l t ; r i n g & g t ; q g j h x 7 3 w w E 6 8 C 6 2 Q h y X y 1 x C x q h C y k t B q x X m 4 S z q z K k q T x r - B j z 1 V r _ R & l t ; / r i n g & g t ; & l t ; / r p o l y g o n s & g t ; & l t ; r p o l y g o n s & g t ; & l t ; i d & g t ; - 2 1 4 7 4 6 7 9 2 5 & l t ; / i d & g t ; & l t ; r i n g & g t ; x m z s s 2 y t w E 5 n Y _ i d o z n V 4 h b v h k B j j I G 7 o 6 N & l t ; / r i n g & g t ; & l t ; / r p o l y g o n s & g t ; & l t ; r p o l y g o n s & g t ; & l t ; i d & g t ; - 2 1 4 7 4 6 7 9 2 4 & l t ; / i d & g t ; & l t ; r i n g & g t ; o 2 t 9 t o 6 x w E w n o E - 5 0 B s 0 1 F & l t ; / r i n g & g t ; & l t ; / r p o l y g o n s & g t ; & l t ; r p o l y g o n s & g t ; & l t ; i d & g t ; - 2 1 4 7 4 6 7 9 2 3 & l t ; / i d & g t ; & l t ; r i n g & g t ; r 6 z - g r - x w E k u 7 B h 7 - B u s r B & l t ; / r i n g & g t ; & l t ; / r p o l y g o n s & g t ; & l t ; r p o l y g o n s & g t ; & l t ; i d & g t ; - 2 1 4 7 4 6 7 9 2 2 & l t ; / i d & g t ; & l t ; r i n g & g t ; t x 2 v 5 v s 1 w E 1 8 y B q r w D s 4 o C & l t ; / r i n g & g t ; & l t ; / r p o l y g o n s & g t ; & l t ; r p o l y g o n s & g t ; & l t ; i d & g t ; - 2 1 4 7 4 6 7 9 2 1 & l t ; / i d & g t ; & l t ; r i n g & g t ; k w 8 l g m 3 v w E o r q 1 E w v y 2 D 3 p h 2 Q & l t ; / r i n g & g t ; & l t ; / r p o l y g o n s & g t ; & l t ; r p o l y g o n s & g t ; & l t ; i d & g t ; - 2 1 4 7 4 6 7 9 2 0 & l t ; / i d & g t ; & l t ; r i n g & g t ; 7 8 r w 4 u v 6 w E w _ E _ _ g N 5 h 2 B z o s B _ m J j 1 a p j I w i j B i 2 V 0 r 8 B 8 1 l B t 3 j B x g I 7 q r M l - n E & l t ; / r i n g & g t ; & l t ; / r p o l y g o n s & g t ; & l t ; r p o l y g o n s & g t ; & l t ; i d & g t ; - 2 1 4 7 4 6 7 9 1 9 & l t ; / i d & g t ; & l t ; r i n g & g t ; - t v 1 q - y w w E - H g R 4 E o G z B s G 3 F M 0 E 4 C l D l F _ P o M 9 C _ T p H h b w P 1 N G s 5 C x B i G t K k M R j D g B j F x H l W - V n W 8 p B w Y L m L n K P c 2 I k C _ F 9 U s F L t E 6 B r B g C 2 B h J 9 w C 7 D 4 N 3 T K s J m B z S z S o K j C d 7 D _ C 7 D _ C s H n M k O m _ D h U 4 N K 5 S 2 J M M s E l L z S 9 P r B N k O 4 N 2 R 6 m B 2 N & l t ; / r i n g & g t ; & l t ; / r p o l y g o n s & g t ; & l t ; r p o l y g o n s & g t ; & l t ; i d & g t ; - 2 1 4 7 4 6 7 9 1 8 & l t ; / i d & g t ; & l t ; r i n g & g t ; w i 8 z r 4 k x g e h h h n D 9 9 l C i r 6 T 6 l v N w p h n B _ _ w z C 9 1 m K 0 n 4 K j k - 1 B z g C 1 - 9 B v _ 2 l G - r - j D & l t ; / r i n g & g t ; & l t ; / r p o l y g o n s & g t ; & l t ; r p o l y g o n s & g t ; & l t ; i d & g t ; - 2 1 4 7 4 6 7 9 1 7 & l t ; / i d & g t ; & l t ; r i n g & g t ; r _ m 4 2 n 0 w w E q r F 6 n R l h I & l t ; / r i n g & g t ; & l t ; / r p o l y g o n s & g t ; & l t ; r p o l y g o n s & g t ; & l t ; i d & g t ; - 2 1 4 7 4 6 7 9 1 6 & l t ; / i d & g t ; & l t ; r i n g & g t ; _ 6 t p l 7 6 w w E 4 6 j C 4 1 p H x n 2 D & l t ; / r i n g & g t ; & l t ; / r p o l y g o n s & g t ; & l t ; r p o l y g o n s & g t ; & l t ; i d & g t ; - 2 1 4 7 4 6 7 9 1 5 & l t ; / i d & g t ; & l t ; r i n g & g t ; y 0 0 h o 4 _ v w E i f 9 S r L 5 F k H 5 H p F g J x B n O w G k E g Q 9 g B n b B g L l B P r E n H i C v C z N B o L o I E t G S p C 9 P h J w H w H s H h M s W n G n G y B i D p C y B l G d 8 E d & l t ; / r i n g & g t ; & l t ; / r p o l y g o n s & g t ; & l t ; r p o l y g o n s & g t ; & l t ; i d & g t ; - 2 1 4 7 4 6 7 9 1 4 & l t ; / i d & g t ; & l t ; r i n g & g t ; 0 v q l 6 g 9 u w E 8 7 i p B v i p q B k 1 s S & l t ; / r i n g & g t ; & l t ; / r p o l y g o n s & g t ; & l t ; r p o l y g o n s & g t ; & l t ; i d & g t ; - 2 1 4 7 4 6 7 9 1 3 & l t ; / i d & g t ; & l t ; r i n g & g t ; j l q z q w g 0 w E g p y G 1 n q C 3 6 R p - n B p p h B x t f j h u B i _ - D m _ 5 D k k t B t 6 x D m 6 y C 4 o F r 2 g B w r o B 0 9 H - o N u j P w u E L _ m q B s 9 _ B u 3 k B n h 2 T w 1 n O u 0 J k p 9 K & l t ; / r i n g & g t ; & l t ; / r p o l y g o n s & g t ; & l t ; r p o l y g o n s & g t ; & l t ; i d & g t ; - 2 1 4 7 4 6 7 9 1 2 & l t ; / i d & g t ; & l t ; r i n g & g t ; y k _ i 5 n q 0 w E w p i D p h a 0 q t F n 9 G 6 _ f t s N k j w B i 9 9 C 7 q d m z 7 H & l t ; / r i n g & g t ; & l t ; / r p o l y g o n s & g t ; & l t ; r p o l y g o n s & g t ; & l t ; i d & g t ; - 2 1 4 7 4 6 7 9 1 1 & l t ; / i d & g t ; & l t ; r i n g & g t ; 9 u q j _ q 6 v w E q m w G l 2 0 B 5 u y B & l t ; / r i n g & g t ; & l t ; / r p o l y g o n s & g t ; & l t ; r p o l y g o n s & g t ; & l t ; i d & g t ; - 2 1 4 7 4 6 7 9 1 0 & l t ; / i d & g t ; & l t ; r i n g & g t ; t 7 0 z x l h t w E i 3 J 6 q 4 B 3 i i C & l t ; / r i n g & g t ; & l t ; / r p o l y g o n s & g t ; & l t ; r p o l y g o n s & g t ; & l t ; i d & g t ; - 2 1 4 7 4 6 7 9 0 9 & l t ; / i d & g t ; & l t ; r i n g & g t ; t v 8 2 x k y y w E - s Q _ s X _ o J & l t ; / r i n g & g t ; & l t ; / r p o l y g o n s & g t ; & l t ; r p o l y g o n s & g t ; & l t ; i d & g t ; - 2 1 4 7 4 6 7 9 0 8 & l t ; / i d & g t ; & l t ; r i n g & g t ; k p - _ 1 w l u w E g s h G r 7 k C r j k E t v z U - _ 0 P n l D 7 x B l 5 0 H & l t ; / r i n g & g t ; & l t ; / r p o l y g o n s & g t ; & l t ; r p o l y g o n s & g t ; & l t ; i d & g t ; - 2 1 4 7 4 6 7 9 0 7 & l t ; / i d & g t ; & l t ; r i n g & g t ; s 4 l s _ _ m z w E y Q 6 M l L t D n I F p F m M I 8 I 9 N _ I - E e r K 1 Q L v E Y 8 B W E v E 4 F l J n G Q 9 D d 5 I q H u C K & l t ; / r i n g & g t ; & l t ; / r p o l y g o n s & g t ; & l t ; r p o l y g o n s & g t ; & l t ; i d & g t ; - 2 1 4 7 4 6 7 9 0 6 & l t ; / i d & g t ; & l t ; r i n g & g t ; 7 p 8 7 4 n 8 i m c j 0 q h H z p o J 7 1 7 H u s 4 0 B m w 3 Z q w r i D 1 x v N 4 0 9 n B & l t ; / r i n g & g t ; & l t ; / r p o l y g o n s & g t ; & l t ; r p o l y g o n s & g t ; & l t ; i d & g t ; - 2 1 4 7 4 6 7 9 0 5 & l t ; / i d & g t ; & l t ; r i n g & g t ; w q k u l - q 0 w E 7 - h G 8 j j C g n 9 J & l t ; / r i n g & g t ; & l t ; / r p o l y g o n s & g t ; & l t ; r p o l y g o n s & g t ; & l t ; i d & g t ; - 2 1 4 7 4 6 7 9 0 4 & l t ; / i d & g t ; & l t ; r i n g & g t ; 6 5 3 k 3 h i 4 w E n o B u f k N p I i H 1 D o N k R r I 3 F u N j S k e m M i U G l K 9 M 8 O o I g P y L 9 J 8 F v G s L N l B 5 G U r B n G n C 0 W y K _ C 5 I 0 R & l t ; / r i n g & g t ; & l t ; / r p o l y g o n s & g t ; & l t ; r p o l y g o n s & g t ; & l t ; i d & g t ; - 2 1 4 7 4 6 7 9 0 3 & l t ; / i d & g t ; & l t ; r i n g & g t ; h _ o q 7 5 o u w E K q f 6 G _ Q 2 J g H s B 4 C Z o B 2 J s J 6 E - L d x Y w y B l F 1 B g Q g J g E R t H R 4 Y e 9 E z N 6 L m X 3 M 4 B t B 5 Z l B s F W _ O o I N J 5 C 0 B k D l J t G l E j J n G 9 I _ C f - L x P & l t ; / r i n g & g t ; & l t ; / r p o l y g o n s & g t ; & l t ; r p o l y g o n s & g t ; & l t ; i d & g t ; - 2 1 4 7 4 6 7 9 0 2 & l t ; / i d & g t ; & l t ; r i n g & g t ; n 9 2 j m 0 _ 3 w E _ o K s - Z 7 4 P & l t ; / r i n g & g t ; & l t ; / r p o l y g o n s & g t ; & l t ; r p o l y g o n s & g t ; & l t ; i d & g t ; - 2 1 4 7 4 6 7 9 0 1 & l t ; / i d & g t ; & l t ; r i n g & g t ; q 9 0 - r 9 n 0 w E 4 k B w Q r D q E t X j L i V 7 O o N q Q m J n F j O l O z K _ P k e k U 9 N g U G n K 2 I 4 B 5 M L 6 B j a r C k D n G g F y B y H m F o D 2 F n N 3 J 7 J 9 G 5 C 2 H _ C l G 9 L 8 C 9 H & l t ; / r i n g & g t ; & l t ; / r p o l y g o n s & g t ; & l t ; r p o l y g o n s & g t ; & l t ; i d & g t ; - 2 1 4 7 4 6 7 9 0 0 & l t ; / i d & g t ; & l t ; r i n g & g t ; 0 1 _ 0 q q u y w E 4 Q r I l I 7 B h o B w C D 4 Z u l B x I 5 K z L u V g H 2 E 1 H T j F v I t L 1 D s G g B _ D r W k e 7 K g H R g J z g B j W 2 P 2 P 2 O 8 O 2 F w L j H t N t M 2 H _ E _ E 9 P j E m I - M o I C N a 5 C 7 J 8 S G h K g S 8 R _ R p M S i F s H Q j E S l M & l t ; / r i n g & g t ; & l t ; / r p o l y g o n s & g t ; & l t ; r p o l y g o n s & g t ; & l t ; i d & g t ; - 2 1 4 7 4 6 7 8 9 9 & l t ; / i d & g t ; & l t ; r i n g & g t ; g 0 u s g y r t w E w 1 M 4 9 g B n 0 p B & l t ; / r i n g & g t ; & l t ; / r p o l y g o n s & g t ; & l t ; r p o l y g o n s & g t ; & l t ; i d & g t ; - 2 1 4 7 4 6 7 8 9 8 & l t ; / i d & g t ; & l t ; r i n g & g t ; 5 s x - y k 4 t w E j w B p q m z E h y r 4 E & l t ; / r i n g & g t ; & l t ; / r p o l y g o n s & g t ; & l t ; r p o l y g o n s & g t ; & l t ; i d & g t ; - 2 1 4 7 4 6 7 8 9 7 & l t ; / i d & g t ; & l t ; r i n g & g t ; h r s q g j t y w E w C v F 4 Q y C 0 J 9 S 5 S _ U w J u C 6 Q 7 O g R 7 F u G 3 K m U x B 8 D 2 P G z R 0 O l B x C r E 7 M i G P u D 5 G m D p C 5 J E Y 8 B 0 F Y r B a 0 D z E N r B o D i D f 3 T & l t ; / r i n g & g t ; & l t ; / r p o l y g o n s & g t ; & l t ; r p o l y g o n s & g t ; & l t ; i d & g t ; - 2 1 4 7 4 6 7 8 9 6 & l t ; / i d & g t ; & l t ; r i n g & g t ; v g n 0 u y g 0 w E p r I 4 m L 6 1 E & l t ; / r i n g & g t ; & l t ; / r p o l y g o n s & g t ; & l t ; r p o l y g o n s & g t ; & l t ; i d & g t ; - 2 1 4 7 4 6 7 8 9 5 & l t ; / i d & g t ; & l t ; r i n g & g t ; 5 8 6 p i 7 - z w E z q D q E b 1 B x K z K T - B b m E k E m G 9 E 9 C 6 B u D N p B Y s I i L E 4 B 4 B x J 5 J j E H j G t - B z P & l t ; / r i n g & g t ; & l t ; / r p o l y g o n s & g t ; & l t ; r p o l y g o n s & g t ; & l t ; i d & g t ; - 2 1 4 7 4 6 7 8 9 4 & l t ; / i d & g t ; & l t ; r i n g & g t ; m w y h u g h _ t E _ - z j B v t h X 4 3 0 t B & l t ; / r i n g & g t ; & l t ; / r p o l y g o n s & g t ; & l t ; r p o l y g o n s & g t ; & l t ; i d & g t ; - 2 1 4 7 4 6 7 8 9 3 & l t ; / i d & g t ; & l t ; r i n g & g t ; 9 m g h 3 q q u w E h 3 g j B m s h q B u n g C q 3 p H 3 s i G 3 v w H v 2 y T 7 2 1 H 8 2 y O x y 2 E x _ m H z x o E h x t H k - w N z i S & l t ; / r i n g & g t ; & l t ; / r p o l y g o n s & g t ; & l t ; r p o l y g o n s & g t ; & l t ; i d & g t ; - 2 1 4 7 4 6 7 8 9 2 & l t ; / i d & g t ; & l t ; r i n g & g t ; j 2 s 0 _ o 8 i u E t v 5 B u 2 l D 7 1 p I u _ a h - o F p y 0 H & l t ; / r i n g & g t ; & l t ; / r p o l y g o n s & g t ; & l t ; r p o l y g o n s & g t ; & l t ; i d & g t ; - 2 1 4 7 4 6 7 8 9 1 & l t ; / i d & g t ; & l t ; r i n g & g t ; n q x 6 0 x i 7 t E o 5 u I z j 6 C - s r C & l t ; / r i n g & g t ; & l t ; / r p o l y g o n s & g t ; & l t ; r p o l y g o n s & g t ; & l t ; i d & g t ; - 2 1 4 7 4 6 7 8 9 0 & l t ; / i d & g t ; & l t ; r i n g & g t ; l - p j y y v u w E 2 - 7 K 1 h _ E y 5 3 M & l t ; / r i n g & g t ; & l t ; / r p o l y g o n s & g t ; & l t ; r p o l y g o n s & g t ; & l t ; i d & g t ; - 2 1 4 7 4 6 7 8 8 9 & l t ; / i d & g t ; & l t ; r i n g & g t ; k h 4 6 i 6 _ g u E _ w m B 8 9 t C v i 7 B & l t ; / r i n g & g t ; & l t ; / r p o l y g o n s & g t ; & l t ; r p o l y g o n s & g t ; & l t ; i d & g t ; - 2 1 4 7 4 6 7 8 8 8 & l t ; / i d & g t ; & l t ; r i n g & g t ; x s k 3 6 0 x 0 w E _ u k m B i 0 p v C - r p s C & l t ; / r i n g & g t ; & l t ; / r p o l y g o n s & g t ; & l t ; r p o l y g o n s & g t ; & l t ; i d & g t ; - 2 1 4 7 4 6 7 8 8 7 & l t ; / i d & g t ; & l t ; r i n g & g t ; t o 5 p u 2 z v w E i 1 - t B m m t D i k g K t 7 l c y 6 4 l B 6 v q G 5 k j T q g 8 M 6 t w N k p n D y k 2 E z 2 l F j u 5 L l s o 0 C 8 9 y K k z i I _ 6 n D g z j D z 1 _ F g k h D g 4 v B j v x C 4 u 7 F w 8 s E 4 5 7 G 3 t w L n w s C 2 2 z D n _ u R 4 s 9 F k 9 2 J 3 y r F 5 g 8 D 7 8 - L k 8 l C 8 l t E g 6 v B u z m K 2 5 i W u y t j C 0 7 - F z m z i B j z 2 D j y 0 2 B u 3 n X r x t C q j u B 3 p 9 E 0 r z l B & l t ; / r i n g & g t ; & l t ; / r p o l y g o n s & g t ; & l t ; r p o l y g o n s & g t ; & l t ; i d & g t ; - 2 1 4 7 4 6 7 8 8 6 & l t ; / i d & g t ; & l t ; r i n g & g t ; 9 k x m k 2 7 x w E y y 3 p K p t x 1 X p - 4 1 L & l t ; / r i n g & g t ; & l t ; / r p o l y g o n s & g t ; & l t ; r p o l y g o n s & g t ; & l t ; i d & g t ; - 2 1 4 7 4 6 7 8 8 5 & l t ; / i d & g t ; & l t ; r i n g & g t ; r _ n 5 x w 6 o u E 5 z r B 7 9 x C l u 4 B & l t ; / r i n g & g t ; & l t ; / r p o l y g o n s & g t ; & l t ; r p o l y g o n s & g t ; & l t ; i d & g t ; - 2 1 4 7 4 6 7 8 8 4 & l t ; / i d & g t ; & l t ; r i n g & g t ; w w r - r q t 1 w E j - k D y 6 v B 0 i _ B 0 u L 7 s 7 C g 2 1 B y r M x s g E s y y B & l t ; / r i n g & g t ; & l t ; / r p o l y g o n s & g t ; & l t ; r p o l y g o n s & g t ; & l t ; i d & g t ; - 2 1 4 7 4 6 7 8 8 3 & l t ; / i d & g t ; & l t ; r i n g & g t ; 8 r 5 5 o v 7 1 w E 7 _ O 4 9 6 C g x k D & l t ; / r i n g & g t ; & l t ; / r p o l y g o n s & g t ; & l t ; r p o l y g o n s & g t ; & l t ; i d & g t ; - 2 1 4 7 4 6 7 8 8 2 & l t ; / i d & g t ; & l t ; r i n g & g t ; k v v p 0 y o 0 w E 9 p z z E n 6 _ g D 9 s m x H & l t ; / r i n g & g t ; & l t ; / r p o l y g o n s & g t ; & l t ; r p o l y g o n s & g t ; & l t ; i d & g t ; - 2 1 4 7 4 6 7 8 8 1 & l t ; / i d & g t ; & l t ; r i n g & g t ; 9 g k 1 p s _ z w E u 1 I o _ M 3 v H & l t ; / r i n g & g t ; & l t ; / r p o l y g o n s & g t ; & l t ; r p o l y g o n s & g t ; & l t ; i d & g t ; - 2 1 4 7 4 6 7 8 8 0 & l t ; / i d & g t ; & l t ; r i n g & g t ; 0 x 4 p 1 r i 8 t E h r k C i i p C _ 7 8 D & l t ; / r i n g & g t ; & l t ; / r p o l y g o n s & g t ; & l t ; r p o l y g o n s & g t ; & l t ; i d & g t ; - 2 1 4 7 4 6 7 8 7 9 & l t ; / i d & g t ; & l t ; r i n g & g t ; s 5 4 l 3 7 u n u E 5 8 _ W 1 z s s B v v 9 X & l t ; / r i n g & g t ; & l t ; / r p o l y g o n s & g t ; & l t ; r p o l y g o n s & g t ; & l t ; i d & g t ; - 2 1 4 7 4 6 7 8 7 8 & l t ; / i d & g t ; & l t ; r i n g & g t ; s l q o w 6 8 - u E D 2 Q K 6 e k K p S m Q m U j S w G 3 K p S r t B z m B j W 5 M _ 1 B j K o F p Q 0 K p q B 9 j B 3 - B u W j e g O 7 Y 5 T & l t ; / r i n g & g t ; & l t ; / r p o l y g o n s & g t ; & l t ; r p o l y g o n s & g t ; & l t ; i d & g t ; - 2 1 4 7 4 6 7 8 7 7 & l t ; / i d & g t ; & l t ; r i n g & g t ; s _ 5 8 q h 2 h v E _ m G - k l E y r 1 J w m - B 6 - h E m 4 _ B 0 0 q C y w F 4 m z D p n l B u 0 U 5 k v J 3 x 0 G & l t ; / r i n g & g t ; & l t ; / r p o l y g o n s & g t ; & l t ; r p o l y g o n s & g t ; & l t ; i d & g t ; - 2 1 4 7 4 6 7 8 7 6 & l t ; / i d & g t ; & l t ; r i n g & g t ; 9 - l r 1 r - 1 w E 4 5 l K w 0 u K l r t K 3 z 2 K r y 6 D 2 l p J 5 g 4 T p 6 x Y 7 m u F w t w b 8 g i G u y w 5 B 4 m m G 4 x - d l 3 6 E k n p D j 1 4 B _ o 4 H o i x S q - _ L x t y B & l t ; / r i n g & g t ; & l t ; / r p o l y g o n s & g t ; & l t ; r p o l y g o n s & g t ; & l t ; i d & g t ; - 2 1 4 7 4 6 7 8 7 5 & l t ; / i d & g t ; & l t ; r i n g & g t ; u 1 2 j s s 9 6 t E p _ t E w 7 u G o 3 3 B & l t ; / r i n g & g t ; & l t ; / r p o l y g o n s & g t ; & l t ; r p o l y g o n s & g t ; & l t ; i d & g t ; - 2 1 4 7 4 6 7 8 7 4 & l t ; / i d & g t ; & l t ; r i n g & g t ; k - q z 3 z 5 1 w E 2 4 o B x p k B 4 j O & l t ; / r i n g & g t ; & l t ; / r p o l y g o n s & g t ; & l t ; r p o l y g o n s & g t ; & l t ; i d & g t ; - 2 1 4 7 4 6 7 8 7 3 & l t ; / i d & g t ; & l t ; r i n g & g t ; z 6 q 3 h o k 5 t E 2 x E s y E 8 f m k B 3 t B m U h o D o 9 B r y C g v B m 2 B x V r R 3 w C s y D n w B & l t ; / r i n g & g t ; & l t ; / r p o l y g o n s & g t ; & l t ; r p o l y g o n s & g t ; & l t ; i d & g t ; - 2 1 4 7 4 6 7 8 7 2 & l t ; / i d & g t ; & l t ; r i n g & g t ; - l o t n 5 8 5 t E x x w 3 C - 9 s x F x u h h E & l t ; / r i n g & g t ; & l t ; / r p o l y g o n s & g t ; & l t ; r p o l y g o n s & g t ; & l t ; i d & g t ; - 2 1 4 7 4 6 7 8 7 1 & l t ; / i d & g t ; & l t ; r i n g & g t ; l i w 9 p n g 2 w E v c n o B 5 1 B 0 y C w r B m y B q h C 6 p C 5 l C r i B 7 c x L O I j F 6 I 5 N 7 U 9 a - e n y B g 2 B 3 r F k 2 B z h C - M _ S z J _ O h N E n B y D f h U y R & l t ; / r i n g & g t ; & l t ; / r p o l y g o n s & g t ; & l t ; r p o l y g o n s & g t ; & l t ; i d & g t ; - 2 1 4 7 4 6 7 8 7 0 & l t ; / i d & g t ; & l t ; r i n g & g t ; p t 6 g p 7 k 1 w E h 3 _ S h q 5 O - 6 W & l t ; / r i n g & g t ; & l t ; / r p o l y g o n s & g t ; & l t ; r p o l y g o n s & g t ; & l t ; i d & g t ; - 2 1 4 7 4 6 7 8 6 9 & l t ; / i d & g t ; & l t ; r i n g & g t ; 7 j o 2 u p 2 g v E 8 8 7 9 D p 3 m 2 B u - 1 t F & l t ; / r i n g & g t ; & l t ; / r p o l y g o n s & g t ; & l t ; r p o l y g o n s & g t ; & l t ; i d & g t ; - 2 1 4 7 4 6 7 8 6 8 & l t ; / i d & g t ; & l t ; r i n g & g t ; k s s 9 w k o 1 w E s s 6 G m r u B w 9 p C m - f 3 - g G t l x B i l M 0 n l C - z 5 E 7 - H & l t ; / r i n g & g t ; & l t ; / r p o l y g o n s & g t ; & l t ; r p o l y g o n s & g t ; & l t ; i d & g t ; - 2 1 4 7 4 6 7 8 6 7 & l t ; / i d & g t ; & l t ; r i n g & g t ; r w g m j z h 1 w E 1 - O s 0 g B m j w B & l t ; / r i n g & g t ; & l t ; / r p o l y g o n s & g t ; & l t ; r p o l y g o n s & g t ; & l t ; i d & g t ; - 2 1 4 7 4 6 7 8 6 6 & l t ; / i d & g t ; & l t ; r i n g & g t ; j 2 g 2 1 l 6 j u E k 1 Q 5 1 c 8 q u E w s Y - r w C 1 - - B j 9 b - 4 p B u k p C 8 v l F 1 - 8 H _ p i C - t v B & l t ; / r i n g & g t ; & l t ; / r p o l y g o n s & g t ; & l t ; r p o l y g o n s & g t ; & l t ; i d & g t ; - 2 1 4 7 4 6 7 8 6 5 & l t ; / i d & g t ; & l t ; r i n g & g t ; k x l q x 6 h 1 w E 1 1 D s j K o w F & l t ; / r i n g & g t ; & l t ; / r p o l y g o n s & g t ; & l t ; r p o l y g o n s & g t ; & l t ; i d & g t ; - 2 1 4 7 4 6 7 8 6 4 & l t ; / i d & g t ; & l t ; r i n g & g t ; 7 m 0 x p x z z u E h 0 v D q y t p B q v _ k C & l t ; / r i n g & g t ; & l t ; / r p o l y g o n s & g t ; & l t ; r p o l y g o n s & g t ; & l t ; i d & g t ; - 2 1 4 7 4 6 7 8 6 3 & l t ; / i d & g t ; & l t ; r i n g & g t ; w j u h k 8 h w w E h L u J j L Z i H z K m a z O V r D m B V z S K 7 T u B q H K - F 9 L x O 1 S _ x B q E j L k a x D o B 3 h B 7 H n F z H z K x H m M k L n B 6 B l B n B v C i L L 1 Q m L k I W L W l B 5 M 9 C k C G v B 3 N - V W 4 O w o B Y _ B _ B w D o I Y n B 5 G i o B 3 Q z J x E p B S 0 B 1 Y j C 3 d 7 L & l t ; / r i n g & g t ; & l t ; / r p o l y g o n s & g t ; & l t ; r p o l y g o n s & g t ; & l t ; i d & g t ; - 2 1 4 7 4 6 7 8 6 2 & l t ; / i d & g t ; & l t ; r i n g & g t ; 1 i q x 0 x j m u E l 9 B s r B u f y Z q 4 B 6 d 2 P 6 Y h S v S l S 5 z B m X 1 R 7 N m Q y e q q B 5 r C p 8 C s T w 0 B y 7 B m 1 C u S r J j K y K _ 7 B 9 Y 5 n C x 5 C 3 T & l t ; / r i n g & g t ; & l t ; / r p o l y g o n s & g t ; & l t ; r p o l y g o n s & g t ; & l t ; i d & g t ; - 2 1 4 7 4 6 7 8 6 1 & l t ; / i d & g t ; & l t ; r i n g & g t ; 4 8 q 3 9 r 8 n u E r y P 3 n B 0 i c r p n C _ m - B n t S w 3 8 I 2 h R 5 h y B r _ 5 U x _ t C & l t ; / r i n g & g t ; & l t ; / r p o l y g o n s & g t ; & l t ; r p o l y g o n s & g t ; & l t ; i d & g t ; - 2 1 4 7 4 6 7 8 6 0 & l t ; / i d & g t ; & l t ; r i n g & g t ; l i o m l - q - t E 7 o 1 B t x l H z 8 3 P & l t ; / r i n g & g t ; & l t ; / r p o l y g o n s & g t ; & l t ; r p o l y g o n s & g t ; & l t ; i d & g t ; - 2 1 4 7 4 6 7 8 5 9 & l t ; / i d & g t ; & l t ; r i n g & g t ; m 4 o w w s k n u E 4 M k B w C 0 G z I 7 H o J u N v T 7 K 8 - B 5 z B 3 M w X u L n R x G x M l H h Z v e k j C 3 B & l t ; / r i n g & g t ; & l t ; / r p o l y g o n s & g t ; & l t ; r p o l y g o n s & g t ; & l t ; i d & g t ; - 2 1 4 7 4 6 7 8 5 8 & l t ; / i d & g t ; & l t ; r i n g & g t ; 5 z 2 u 2 s w m u E x - T y 3 V 2 1 U & l t ; / r i n g & g t ; & l t ; / r p o l y g o n s & g t ; & l t ; r p o l y g o n s & g t ; & l t ; i d & g t ; - 2 1 4 7 4 6 7 8 5 7 & l t ; / i d & g t ; & l t ; r i n g & g t ; x z s i q 2 g k u E 4 k B r l C y r B r r D 8 y B t L i K y M s Q y M h c 1 n B t 0 B 3 7 B 5 g B 2 n C q w B 9 x B p 5 B 3 7 C 7 M q o B 2 D k O 1 Y 5 P k k C g T v l B g P y L r Q p Q y I h g C u W k 0 B l j D m 7 B & l t ; / r i n g & g t ; & l t ; / r p o l y g o n s & g t ; & l t ; r p o l y g o n s & g t ; & l t ; i d & g t ; - 2 1 4 7 4 6 7 8 5 6 & l t ; / i d & g t ; & l t ; r i n g & g t ; t 9 l q y 3 s w w E r D y Q _ M X v D u E t I z B 1 H g e m C i M g B m M k E z B T 6 P i L l f s X s D r E W 3 G v E E 2 F H u K H u H u H H h U 1 Y m W o b - F 8 C & l t ; / r i n g & g t ; & l t ; / r p o l y g o n s & g t ; & l t ; r p o l y g o n s & g t ; & l t ; i d & g t ; - 2 1 4 7 4 6 7 8 5 5 & l t ; / i d & g t ; & l t ; r i n g & g t ; p u 6 j y 9 w m u E 7 S 5 u B k l B g R z T v O t O q q B o Z 9 W l n B 5 j C j t B h f z J o T g d l N i P i P v G l q B 4 m B s b l Z x U t k B z p B & l t ; / r i n g & g t ; & l t ; / r p o l y g o n s & g t ; & l t ; r p o l y g o n s & g t ; & l t ; i d & g t ; - 2 1 4 7 4 6 7 8 5 4 & l t ; / i d & g t ; & l t ; r i n g & g t ; p w h j 9 l _ n u E v 1 B X 0 p C 9 X w N o k D o x B s 4 B x t B h S _ Y i q B 1 R 6 d 6 p B 6 d 3 M z Q y c t y B r f 6 S 5 Q r R h Q u s C u z D 8 j C 6 m B _ m B w p E 4 z B k r B w g B & l t ; / r i n g & g t ; & l t ; / r p o l y g o n s & g t ; & l t ; r p o l y g o n s & g t ; & l t ; i d & g t ; - 2 1 4 7 4 6 7 8 5 3 & l t ; / i d & g t ; & l t ; r i n g & g t ; h - p v g m p o u E t 7 I 6 y m E - 2 x E k h k B n 1 u B q u m F z p l K 2 y 4 C & l t ; / r i n g & g t ; & l t ; / r p o l y g o n s & g t ; & l t ; r p o l y g o n s & g t ; & l t ; i d & g t ; - 2 1 4 7 4 6 7 8 5 2 & l t ; / i d & g t ; & l t ; r i n g & g t ; u m r p 3 4 g y w E _ k B w r B 8 Q t L 4 C 4 C q G g e 9 R 6 P 4 j B 4 Y v B 4 I 5 M n V 2 D u O 4 H 0 H - I t U s W u m B & l t ; / r i n g & g t ; & l t ; / r p o l y g o n s & g t ; & l t ; r p o l y g o n s & g t ; & l t ; i d & g t ; - 2 1 4 7 4 6 7 8 5 1 & l t ; / i d & g t ; & l t ; r i n g & g t ; g t i 4 g 1 v n u E 2 g X u m b l g 5 D j 8 l C 7 h 9 C 1 q l C l o x B 1 l 7 B g 5 w D 2 3 h G t 8 s G & l t ; / r i n g & g t ; & l t ; / r p o l y g o n s & g t ; & l t ; r p o l y g o n s & g t ; & l t ; i d & g t ; - 2 1 4 7 4 6 7 8 5 0 & l t ; / i d & g t ; & l t ; r i n g & g t ; h _ 8 v k z m n u E _ Z _ G 3 H - g B - s C 3 W z K h O z H s e k E x W 5 R P h W g L P 7 k B t f t E U 2 B v G y W 4 K 4 K 0 K l M 5 P j M 4 R 0 N y R Q 1 w B _ C H h Q H 9 L 3 I & l t ; / r i n g & g t ; & l t ; / r p o l y g o n s & g t ; & l t ; r p o l y g o n s & g t ; & l t ; i d & g t ; - 2 1 4 7 4 6 7 8 4 9 & l t ; / i d & g t ; & l t ; r i n g & g t ; i 0 p 5 s 5 1 i u E g 4 u E 2 t d p 5 1 E 7 t 2 C j _ Q l n H 8 u j E 8 m F 1 z v C 1 x T z 7 h D & l t ; / r i n g & g t ; & l t ; / r p o l y g o n s & g t ; & l t ; r p o l y g o n s & g t ; & l t ; i d & g t ; - 2 1 4 7 4 6 7 8 4 8 & l t ; / i d & g t ; & l t ; r i n g & g t ; z s v 7 t 3 k _ t E k p 3 E m t 7 B z o z G n 6 7 B 2 m a x 0 Y 8 2 r E j g q B 9 g J p n l G & l t ; / r i n g & g t ; & l t ; / r p o l y g o n s & g t ; & l t ; r p o l y g o n s & g t ; & l t ; i d & g t ; - 2 1 4 7 4 6 7 8 4 7 & l t ; / i d & g t ; & l t ; r i n g & g t ; o l z o i h l m u E 7 w S 2 l 7 B o k s B n v G h 5 m B l o l C 5 s d 6 5 o F s - I z t 7 E o y m G & l t ; / r i n g & g t ; & l t ; / r p o l y g o n s & g t ; & l t ; r p o l y g o n s & g t ; & l t ; i d & g t ; - 2 1 4 7 4 6 7 8 4 6 & l t ; / i d & g t ; & l t ; r i n g & g t ; w r 3 v o 1 4 m u E p p M x p I w m 6 L 1 w d _ 0 V 6 2 h C w 9 7 B n j 1 R & l t ; / r i n g & g t ; & l t ; / r p o l y g o n s & g t ; & l t ; r p o l y g o n s & g t ; & l t ; i d & g t ; - 2 1 4 7 4 6 7 8 4 5 & l t ; / i d & g t ; & l t ; r i n g & g t ; y 3 k g v 8 8 z w E 5 1 h D 4 8 v E w 2 o C & l t ; / r i n g & g t ; & l t ; / r p o l y g o n s & g t ; & l t ; r p o l y g o n s & g t ; & l t ; i d & g t ; - 2 1 4 7 4 6 7 8 4 4 & l t ; / i d & g t ; & l t ; r i n g & g t ; p q 7 u 5 - 0 l u E s p C o 1 G n j F 0 e - m B m g C z 0 B 7 W - 7 B p F r h B i x B l _ D w w C j 1 E 7 9 D 1 b s U t t B 2 d W x Q 3 y B 8 b p q B r e l Q t M s n B q n B 4 t B l g C h k B 7 w C 8 _ C q 1 C 9 Y l 6 C u K _ 7 B 3 p B 1 p B & l t ; / r i n g & g t ; & l t ; / r p o l y g o n s & g t ; & l t ; r p o l y g o n s & g t ; & l t ; i d & g t ; - 2 1 4 7 4 6 7 8 4 3 & l t ; / i d & g t ; & l t ; r i n g & g t ; j 9 p - 0 x v y w E j 3 L y k K 0 6 Y 1 q Q w z y E w n g C 6 t - F & l t ; / r i n g & g t ; & l t ; / r p o l y g o n s & g t ; & l t ; r p o l y g o n s & g t ; & l t ; i d & g t ; - 2 1 4 7 4 6 7 8 4 2 & l t ; / i d & g t ; & l t ; r i n g & g t ; u t 7 6 z g r z w E h 6 s B v v N p o s D 5 4 G 2 v a u v 8 B h 5 p C 1 u o B g w G h s x E u _ k B w y i B - h M 7 r l D & l t ; / r i n g & g t ; & l t ; / r p o l y g o n s & g t ; & l t ; r p o l y g o n s & g t ; & l t ; i d & g t ; - 2 1 4 7 4 6 7 8 4 1 & l t ; / i d & g t ; & l t ; r i n g & g t ; j 1 i _ 1 g 8 j u E 0 5 n 9 C 8 x 7 o F z w j w L & l t ; / r i n g & g t ; & l t ; / r p o l y g o n s & g t ; & l t ; r p o l y g o n s & g t ; & l t ; i d & g t ; - 2 1 4 7 4 6 7 8 4 0 & l t ; / i d & g t ; & l t ; r i n g & g t ; w u - m m - n - k c x j m q B - 5 0 w C k s 9 M w k t X p 5 3 I x 7 w i D p 6 7 P & l t ; / r i n g & g t ; & l t ; / r p o l y g o n s & g t ; & l t ; r p o l y g o n s & g t ; & l t ; i d & g t ; - 2 1 4 7 4 6 7 8 3 9 & l t ; / i d & g t ; & l t ; r i n g & g t ; z h 4 o 9 n u 0 t E k f 2 Q 2 Q z X 4 E u G q U o C m G 6 P 2 j B 2 j B 1 W z z D 1 j C p t B r K 4 I _ L w Y y P 4 D 4 p B 8 T - N m e o M x K g Z o C v b G 4 I _ L _ F v C z Q q L 4 F x G y I o D j q B 8 j C Q j e w H 7 Y u b g O n M k h B 7 j B - p B i z D 3 n C K i t B 0 g B 2 y D u g B 4 z B & l t ; / r i n g & g t ; & l t ; / r p o l y g o n s & g t ; & l t ; r p o l y g o n s & g t ; & l t ; i d & g t ; - 2 1 4 7 4 6 7 8 3 8 & l t ; / i d & g t ; & l t ; r i n g & g t ; 8 v w w 9 u g g u E r 0 q 2 B 0 8 4 i C 8 7 k g C & l t ; / r i n g & g t ; & l t ; / r p o l y g o n s & g t ; & l t ; r p o l y g o n s & g t ; & l t ; i d & g t ; - 2 1 4 7 4 6 7 8 3 7 & l t ; / i d & g t ; & l t ; r i n g & g t ; i w v i y 9 8 z t E o 2 i c q z 3 P w i w D & l t ; / r i n g & g t ; & l t ; / r p o l y g o n s & g t ; & l t ; r p o l y g o n s & g t ; & l t ; i d & g t ; - 2 1 4 7 4 6 7 8 3 6 & l t ; / i d & g t ; & l t ; r i n g & g t ; 5 l k w m y 6 g u E t t w B q w u D g 3 z C & l t ; / r i n g & g t ; & l t ; / r p o l y g o n s & g t ; & l t ; r p o l y g o n s & g t ; & l t ; i d & g t ; - 2 1 4 7 4 6 7 8 3 5 & l t ; / i d & g t ; & l t ; r i n g & g t ; 7 u 1 6 k o r p u E t h 0 E 3 5 y I 8 u _ K & l t ; / r i n g & g t ; & l t ; / r p o l y g o n s & g t ; & l t ; r p o l y g o n s & g t ; & l t ; i d & g t ; - 2 1 4 7 4 6 7 8 3 4 & l t ; / i d & g t ; & l t ; r i n g & g t ; i m g l o 2 s 8 t E n t 1 W 0 g X r x _ E j 8 g C 0 p n B 1 1 5 E s 4 t J o x L & l t ; / r i n g & g t ; & l t ; / r p o l y g o n s & g t ; & l t ; r p o l y g o n s & g t ; & l t ; i d & g t ; - 2 1 4 7 4 6 7 8 3 3 & l t ; / i d & g t ; & l t ; r i n g & g t ; 5 m _ 9 g 7 5 g u E 7 n B - K s J 0 Z k l B y M 2 w B n s K w j D 3 1 E v 7 B s Y 0 c 5 U r w E w 3 H x n C 7 T & l t ; / r i n g & g t ; & l t ; / r p o l y g o n s & g t ; & l t ; r p o l y g o n s & g t ; & l t ; i d & g t ; - 2 1 4 7 4 6 7 8 3 2 & l t ; / i d & g t ; & l t ; r i n g & g t ; 8 q 7 p 0 v z h u E j u 5 B 5 7 - B x x 8 B & l t ; / r i n g & g t ; & l t ; / r p o l y g o n s & g t ; & l t ; r p o l y g o n s & g t ; & l t ; i d & g t ; - 2 1 4 7 4 6 7 8 3 1 & l t ; / i d & g t ; & l t ; r i n g & g t ; _ w 5 u 8 k x 0 w E 3 7 z E o 0 x F 4 o h C & l t ; / r i n g & g t ; & l t ; / r p o l y g o n s & g t ; & l t ; r p o l y g o n s & g t ; & l t ; i d & g t ; - 2 1 4 7 4 6 7 8 3 0 & l t ; / i d & g t ; & l t ; r i n g & g t ; 4 y 7 i - r 3 i u E g m - N 3 _ z M k r t M & l t ; / r i n g & g t ; & l t ; / r p o l y g o n s & g t ; & l t ; r p o l y g o n s & g t ; & l t ; i d & g t ; - 2 1 4 7 4 6 7 8 2 9 & l t ; / i d & g t ; & l t ; r i n g & g t ; 7 h l m p 0 l g u E 6 U w 5 B n 2 B h Y m H v P 9 b h k C 9 m B l 1 C t b 3 g B z N 6 h B 8 1 B z f n R z Z r p F - x G 7 d 5 Y 1 p B & l t ; / r i n g & g t ; & l t ; / r p o l y g o n s & g t ; & l t ; r p o l y g o n s & g t ; & l t ; i d & g t ; - 2 1 4 7 4 6 7 8 2 8 & l t ; / i d & g t ; & l t ; r i n g & g t ; x y 5 i w q p - t E 0 v v H 9 p z V 0 p y H 3 6 s Q 5 3 t N r 8 s K w q 1 W k _ t E 3 p 4 g C x t 6 n B z 9 t M 2 _ x Q & l t ; / r i n g & g t ; & l t ; / r p o l y g o n s & g t ; & l t ; r p o l y g o n s & g t ; & l t ; i d & g t ; - 2 1 4 7 4 6 7 8 2 7 & l t ; / i d & g t ; & l t ; r i n g & g t ; v 9 t y y s r 6 t E u 0 4 B w x i C 1 5 _ P _ h M n _ Y g i P 8 i r d j 1 3 B u - Z h m J 0 _ n B k 3 1 E & l t ; / r i n g & g t ; & l t ; / r p o l y g o n s & g t ; & l t ; r p o l y g o n s & g t ; & l t ; i d & g t ; - 2 1 4 7 4 6 7 8 2 6 & l t ; / i d & g t ; & l t ; r i n g & g t ; 0 v g 3 z 2 s i u E h 9 B 4 k B g V k V 4 E r P p P g Z 4 w B 6 4 D q e y M p h B R p b L o c 0 c 3 5 B 9 Q 7 J n E w L 8 X 7 f w O n q B 3 - B 3 3 B D l X r j B & l t ; / r i n g & g t ; & l t ; / r p o l y g o n s & g t ; & l t ; r p o l y g o n s & g t ; & l t ; i d & g t ; - 2 1 4 7 4 6 7 8 2 5 & l t ; / i d & g t ; & l t ; r i n g & g t ; i y q g w 0 6 0 t E g 1 g C 2 1 9 X y 4 _ B o 5 3 Q j h v 1 B q 9 Y u u p M & l t ; / r i n g & g t ; & l t ; / r p o l y g o n s & g t ; & l t ; r p o l y g o n s & g t ; & l t ; i d & g t ; - 2 1 4 7 4 6 7 8 2 4 & l t ; / i d & g t ; & l t ; r i n g & g t ; u k t m 5 j s g u E j r X w v 5 C 9 m r B i t H 5 h H n t 0 C & l t ; / r i n g & g t ; & l t ; / r p o l y g o n s & g t ; & l t ; r p o l y g o n s & g t ; & l t ; i d & g t ; - 2 1 4 7 4 6 7 8 2 3 & l t ; / i d & g t ; & l t ; r i n g & g t ; 9 3 8 m r s u h u E v 8 b y 0 Y k y j C _ z K - G 7 m 6 B i l M & l t ; / r i n g & g t ; & l t ; / r p o l y g o n s & g t ; & l t ; r p o l y g o n s & g t ; & l t ; i d & g t ; - 2 1 4 7 4 6 7 8 2 2 & l t ; / i d & g t ; & l t ; r i n g & g t ; w 7 3 u q r 0 - t E q r 4 H l _ 9 P 0 8 6 J r p l B y k 0 M & l t ; / r i n g & g t ; & l t ; / r p o l y g o n s & g t ; & l t ; r p o l y g o n s & g t ; & l t ; i d & g t ; - 2 1 4 7 4 6 7 8 2 1 & l t ; / i d & g t ; & l t ; r i n g & g t ; j _ 5 y n p 6 5 t E m u l C p 9 u D u - p D & l t ; / r i n g & g t ; & l t ; / r p o l y g o n s & g t ; & l t ; r p o l y g o n s & g t ; & l t ; i d & g t ; - 2 1 4 7 4 6 7 8 2 0 & l t ; / i d & g t ; & l t ; r i n g & g t ; v y o v - 8 p y w E 7 m 0 9 0 U - 0 0 y T q o x - k O & l t ; / r i n g & g t ; & l t ; / r p o l y g o n s & g t ; & l t ; r p o l y g o n s & g t ; & l t ; i d & g t ; - 2 1 4 7 4 6 7 8 1 9 & l t ; / i d & g t ; & l t ; r i n g & g t ; 7 q _ o l y k z t E 1 x u l B o p G v u 3 f 8 o y F i 2 y S 1 7 v q B y r 2 E z - u v B 2 2 4 G n x 7 F & l t ; / r i n g & g t ; & l t ; / r p o l y g o n s & g t ; & l t ; r p o l y g o n s & g t ; & l t ; i d & g t ; - 2 1 4 7 4 6 7 8 1 8 & l t ; / i d & g t ; & l t ; r i n g & g t ; 4 s j 8 s l 5 _ t E o 5 B - h B 2 Z x g D i u F p n C g W p k F q 4 F g 8 C w y B z h B 5 s C g k E 8 3 B 0 Y 3 j C j h B o x C m g C 1 n B 1 v B v m C o z B n u B y 6 C w k E l O o x C z 5 G t v F h 1 E 6 7 G j 8 C y o O s 3 L l u L j 6 F x 6 F v y G 8 v N i i F 1 4 D 1 u D m 1 B 6 _ C m W & l t ; / r i n g & g t ; & l t ; / r p o l y g o n s & g t ; & l t ; r p o l y g o n s & g t ; & l t ; i d & g t ; - 2 1 4 7 4 6 7 8 1 7 & l t ; / i d & g t ; & l t ; r i n g & g t ; t 2 1 j 7 r y 9 t E r q D m 5 B w h C t I k e 2 e w 4 B w R r Y 8 a 2 U n O g U y p B 8 1 B 1 y E 4 s E o 2 B i _ B _ K k X _ t B _ g B l v E k 7 B & l t ; / r i n g & g t ; & l t ; / r p o l y g o n s & g t ; & l t ; r p o l y g o n s & g t ; & l t ; i d & g t ; - 2 1 4 7 4 6 7 8 1 6 & l t ; / i d & g t ; & l t ; r i n g & g t ; p t r p t j 7 2 i e 4 k p u K g g y 5 I s 1 q k B & l t ; / r i n g & g t ; & l t ; / r p o l y g o n s & g t ; & l t ; r p o l y g o n s & g t ; & l t ; i d & g t ; - 2 1 4 7 4 6 7 8 1 5 & l t ; / i d & g t ; & l t ; r i n g & g t ; l y k x 0 9 w z t E q _ 4 J - 0 1 F i p q F g p g C l i i C 6 k X & l t ; / r i n g & g t ; & l t ; / r p o l y g o n s & g t ; & l t ; r p o l y g o n s & g t ; & l t ; i d & g t ; - 2 1 4 7 4 6 7 8 1 4 & l t ; / i d & g t ; & l t ; r i n g & g t ; 2 h 5 k o g 6 7 t E j 6 3 J r s _ h B u 9 0 G g q 9 v C 5 _ i R i 7 x N k 5 w 8 B 2 y o P s 1 k X v 2 0 p C m z 6 F 4 m p a l t m L 9 1 g G - 8 _ C 9 p h p B & l t ; / r i n g & g t ; & l t ; / r p o l y g o n s & g t ; & l t ; r p o l y g o n s & g t ; & l t ; i d & g t ; - 2 1 4 7 4 6 7 8 1 3 & l t ; / i d & g t ; & l t ; r i n g & g t ; w u j 9 3 0 o _ t E t 4 6 a 2 v h F s q 0 W & l t ; / r i n g & g t ; & l t ; / r p o l y g o n s & g t ; & l t ; r p o l y g o n s & g t ; & l t ; i d & g t ; - 2 1 4 7 4 6 7 8 1 2 & l t ; / i d & g t ; & l t ; r i n g & g t ; r 2 s 2 v 2 r 1 t E g 8 r K 6 t g b t 8 3 _ B & l t ; / r i n g & g t ; & l t ; / r p o l y g o n s & g t ; & l t ; r p o l y g o n s & g t ; & l t ; i d & g t ; - 2 1 4 7 4 6 7 8 1 1 & l t ; / i d & g t ; & l t ; r i n g & g t ; t x t 5 r u k 5 t E 5 z 6 C k n y D k - u B & l t ; / r i n g & g t ; & l t ; / r p o l y g o n s & g t ; & l t ; r p o l y g o n s & g t ; & l t ; i d & g t ; - 2 1 4 7 4 6 7 8 1 0 & l t ; / i d & g t ; & l t ; r i n g & g t ; 8 6 r v 6 9 y 5 n d 0 t i H 0 u c n r v E g - t C 9 m r B o o n G x z 4 B u l o D t 8 9 C - _ t C & l t ; / r i n g & g t ; & l t ; / r p o l y g o n s & g t ; & l t ; r p o l y g o n s & g t ; & l t ; i d & g t ; - 2 1 4 7 4 6 7 8 0 9 & l t ; / i d & g t ; & l t ; r i n g & g t ; l k 7 7 6 s - 9 t E 0 Z 7 3 E z _ J y m f r i B u f m U c 1 N s Y k 4 B q Q y N 2 U r 0 B y d n y C k h D s o B 3 v D r 5 B n W o - B x R 4 D v r B 7 5 B 0 u C h q C s v B w O m n B 2 j C z 3 B i 0 G k l B x p B s t B l Q _ R & l t ; / r i n g & g t ; & l t ; / r p o l y g o n s & g t ; & l t ; r p o l y g o n s & g t ; & l t ; i d & g t ; - 2 1 4 7 4 6 7 8 0 8 & l t ; / i d & g t ; & l t ; r i n g & g t ; g - p i n i j 9 t E m 5 B z S l o B 3 c 6 J g K z L p I q l B m q C 9 5 E v S - g B 3 g B 1 R w Y t 0 C 6 t C i 2 B 3 y B x m D w v B n s B 2 L v Q v U 7 P 5 p B h w C & l t ; / r i n g & g t ; & l t ; / r p o l y g o n s & g t ; & l t ; r p o l y g o n s & g t ; & l t ; i d & g t ; - 2 1 4 7 4 6 7 8 0 7 & l t ; / i d & g t ; & l t ; r i n g & g t ; 8 5 7 l t k u 6 m d o 4 h 1 C w u y l E z m 0 f & l t ; / r i n g & g t ; & l t ; / r p o l y g o n s & g t ; & l t ; r p o l y g o n s & g t ; & l t ; i d & g t ; - 2 1 4 7 4 6 7 8 0 6 & l t ; / i d & g t ; & l t ; r i n g & g t ; 5 5 n t h j 8 4 t E 9 0 D - 0 D p 3 C q w D 3 9 B 3 l C k r B m 5 B s g B z d 1 t C t X 8 Q m i C g g F - 2 B t p B 3 _ D 8 v E 3 s C j s C z m B 7 E k _ H o g c 5 j H p z H _ y N o 8 H 3 q C s 2 B x 7 D n R - o C n 8 E r 1 F 1 u E n 5 C & l t ; / r i n g & g t ; & l t ; / r p o l y g o n s & g t ; & l t ; r p o l y g o n s & g t ; & l t ; i d & g t ; - 2 1 4 7 4 6 7 8 0 5 & l t ; / i d & g t ; & l t ; r i n g & g t ; i m q u x 0 8 w w E m o _ a z 8 y p F 3 i 9 u C m u y M z s j 1 B s h - P o 2 8 E m g j F 1 5 j G - 3 k K p 2 6 x C 5 1 0 s F & l t ; / r i n g & g t ; & l t ; / r p o l y g o n s & g t ; & l t ; r p o l y g o n s & g t ; & l t ; i d & g t ; - 2 1 4 7 4 6 7 8 0 4 & l t ; / i d & g t ; & l t ; r i n g & g t ; 3 j v 9 4 i v u v E x v K g 1 v B g 9 p B t 1 E 8 w S u 1 I 7 t w C r 6 h B 0 j K l s R r 9 1 H 5 2 m F _ l q P 6 t s B & l t ; / r i n g & g t ; & l t ; / r p o l y g o n s & g t ; & l t ; r p o l y g o n s & g t ; & l t ; i d & g t ; - 2 1 4 7 4 6 7 8 0 3 & l t ; / i d & g t ; & l t ; r i n g & g t ; l m q 1 3 9 9 y n d u o d u t 6 M x 7 v E g r k T p 9 v f h h l F 3 a r 2 5 I & l t ; / r i n g & g t ; & l t ; / r p o l y g o n s & g t ; & l t ; r p o l y g o n s & g t ; & l t ; i d & g t ; - 2 1 4 7 4 6 7 8 0 2 & l t ; / i d & g t ; & l t ; r i n g & g t ; l x 4 0 6 3 o s w E v h E 5 6 u B p 4 d k - 5 B h w 0 B v 8 e j o I k 7 V x v q B 8 i K w g 8 B n o 1 B 3 h n E o m n D 0 l E o u Q n g O 8 6 _ B 8 z j D p t a 3 8 1 D w - e r 4 L 8 m y B 5 4 M 7 o V g k N 8 6 I n r V w 4 l C t m R m 0 x B m p Z m 5 t D 8 2 3 B w j W 7 v 4 B 6 6 p F q 0 k D i m 7 M & l t ; / r i n g & g t ; & l t ; / r p o l y g o n s & g t ; & l t ; r p o l y g o n s & g t ; & l t ; i d & g t ; - 2 1 4 7 4 6 7 8 0 1 & l t ; / i d & g t ; & l t ; r i n g & g t ; 9 2 r g l 2 t y t E 8 s L 9 p I l i 5 D l j o B 0 w s C k x E n z k B g m 3 C 9 y b y n U 8 k L _ o 1 C k 7 1 P k o 6 C & l t ; / r i n g & g t ; & l t ; / r p o l y g o n s & g t ; & l t ; r p o l y g o n s & g t ; & l t ; i d & g t ; - 2 1 4 7 4 6 7 8 0 0 & l t ; / i d & g t ; & l t ; r i n g & g t ; m 3 l 3 w v x z t E l t x 6 B 8 g p b r 3 j O m - m M 4 u l L x k n l B 3 j i I q v k M u v 4 w B k 5 1 C w 2 m Q s w 7 O 1 x 8 b y g i u C _ y 1 P h h 8 l C & l t ; / r i n g & g t ; & l t ; / r p o l y g o n s & g t ; & l t ; r p o l y g o n s & g t ; & l t ; i d & g t ; - 2 1 4 7 4 6 7 7 9 9 & l t ; / i d & g t ; & l t ; r i n g & g t ; 8 3 1 k y 9 9 p t E y x 2 D u l t B 6 9 s G 4 3 g M u - 5 D 9 p P k x e 3 j 5 F h 4 S 5 n N 6 o H g x k B z j 2 C o 1 l B & l t ; / r i n g & g t ; & l t ; / r p o l y g o n s & g t ; & l t ; r p o l y g o n s & g t ; & l t ; i d & g t ; - 2 1 4 7 4 6 7 7 9 8 & l t ; / i d & g t ; & l t ; r i n g & g t ; p 5 o u m z p p t E p 5 k k D i q h b _ i v 6 B & l t ; / r i n g & g t ; & l t ; / r p o l y g o n s & g t ; & l t ; r p o l y g o n s & g t ; & l t ; i d & g t ; - 2 1 4 7 4 6 7 7 9 7 & l t ; / i d & g t ; & l t ; r i n g & g t ; h w 6 n w 0 h y v E 0 J k N o J u 8 E 4 v E 8 w C j 4 I 3 _ C 8 n C i U _ Y m q B z b x 1 C z W m J n F z H p 8 B m o C o q B 8 Y i J 0 w M h n B m k B x K 9 g B 7 g B 7 R 0 Y 2 u B J v G _ C 7 I K 3 I q K u b 0 b g k C n q B k S 2 H - J g T 5 J B H w H u K 8 h F l e y t B l E 3 C r B - Q l H i O s b u W 0 K y H t G 2 R 9 D g D j E j H h H E 0 B o D p q B - Y s W o b 8 R 4 m B y m B 7 L o j C u g B V u g B _ K i P i D i D 5 Y h - B & l t ; / r i n g & g t ; & l t ; / r p o l y g o n s & g t ; & l t ; r p o l y g o n s & g t ; & l t ; i d & g t ; - 2 1 4 7 4 6 7 7 9 6 & l t ; / i d & g t ; & l t ; r i n g & g t ; t q 0 8 h q z y v E g z 6 G i 4 y J u 3 v C 4 m 3 F s y z X w m _ U q i h N 8 o 1 U 0 3 9 C 0 r 7 J g j n I 6 7 v D 1 n k F n - _ B l 2 y C p z r K q g u D 0 i 9 H z s t D j 3 r 6 D & l t ; / r i n g & g t ; & l t ; / r p o l y g o n s & g t ; & l t ; r p o l y g o n s & g t ; & l t ; i d & g t ; - 2 1 4 7 4 6 7 7 9 5 & l t ; / i d & g t ; & l t ; r i n g & g t ; 4 u 1 k 0 h g x v E z _ k B - 4 u F m _ q C y 0 e 1 u 3 E o 5 7 C g 0 3 D h 0 6 B _ t P i h G - g u C & l t ; / r i n g & g t ; & l t ; / r p o l y g o n s & g t ; & l t ; r p o l y g o n s & g t ; & l t ; i d & g t ; - 2 1 4 7 4 6 7 7 9 4 & l t ; / i d & g t ; & l t ; r i n g & g t ; z s x n 3 5 4 w v E 3 j L p x S 1 y t J g 0 k C 4 k 3 D z p n B & l t ; / r i n g & g t ; & l t ; / r p o l y g o n s & g t ; & l t ; r p o l y g o n s & g t ; & l t ; i d & g t ; - 2 1 4 7 4 6 7 7 9 3 & l t ; / i d & g t ; & l t ; r i n g & g t ; 1 n 6 9 l _ l y v E i 1 y E p k 9 B 2 h I x z z C u _ 8 C o i u C g l 2 C 3 u v W 8 _ i D w t f 8 4 t C t w Q o _ I 3 v T s 5 L g 2 8 f 3 4 h H 5 h Z i 4 O & l t ; / r i n g & g t ; & l t ; / r p o l y g o n s & g t ; & l t ; r p o l y g o n s & g t ; & l t ; i d & g t ; - 2 1 4 7 4 6 7 7 9 2 & l t ; / i d & g t ; & l t ; r i n g & g t ; y - l s u j v 1 v E 8 U g N q a 0 U u Q m 4 B h 8 B h O 1 t B u G v I i H 0 J q N t P q U 9 g l E k p F _ w C u o C m Z v o H h 8 B k q B k e _ T y 6 H r h C 2 c p Z _ x d _ 6 J x j K y b v Z s i B 5 f r - u M _ z B & l t ; / r i n g & g t ; & l t ; / r p o l y g o n s & g t ; & l t ; r p o l y g o n s & g t ; & l t ; i d & g t ; - 2 1 4 7 4 6 7 7 9 1 & l t ; / i d & g t ; & l t ; r i n g & g t ; g o v q t m l 4 v E 1 p p B m 8 n B r l F 8 r y G 2 - j C t 9 - F z _ t J 6 3 5 B u _ a j j y B 4 w w B 6 q - O 4 n j C r n _ D - o 4 C i 2 E v 9 M 1 3 y C & l t ; / r i n g & g t ; & l t ; / r p o l y g o n s & g t ; & l t ; r p o l y g o n s & g t ; & l t ; i d & g t ; - 2 1 4 7 4 6 7 7 9 0 & l t ; / i d & g t ; & l t ; r i n g & g t ; p 0 1 4 x k y 6 v E k 1 k E z i r p B k m g D 0 t w B h h z C 9 i h M 1 m _ N u p I & l t ; / r i n g & g t ; & l t ; / r p o l y g o n s & g t ; & l t ; r p o l y g o n s & g t ; & l t ; i d & g t ; - 2 1 4 7 4 6 7 7 8 9 & l t ; / i d & g t ; & l t ; r i n g & g t ; 9 r p z 1 o j 2 v E k v i r t C g 6 u 5 f 6 4 j 8 C 6 y i 9 8 E n - 3 - W 0 v 0 p v C l p 0 6 u C i 2 _ 4 H w w v 2 g J o 3 0 s F 2 p g 2 y B 5 9 m 5 d & l t ; / r i n g & g t ; & l t ; / r p o l y g o n s & g t ; & l t ; r p o l y g o n s & g t ; & l t ; i d & g t ; - 2 1 4 7 4 6 7 7 8 8 & l t ; / i d & g t ; & l t ; r i n g & g t ; z - 9 5 5 t h g w E _ 5 h H 3 r 7 G w 0 h v B o 2 o F t x 9 H z v r C 0 3 _ k C s r 6 F 7 3 w B _ h a g q S n h I m u U 3 0 p B t p n B & l t ; / r i n g & g t ; & l t ; / r p o l y g o n s & g t ; & l t ; r p o l y g o n s & g t ; & l t ; i d & g t ; - 2 1 4 7 4 6 7 7 8 7 & l t ; / i d & g t ; & l t ; r i n g & g t ; k h z z q x 9 y v E 8 U D 5 B p D 2 G K q E 5 B r L l O n F 4 C 6 J p I I g B h D T 3 D g M k C 1 Q _ S B s X G W t J 2 S 1 J Y _ B 3 C N t C J i D S 8 N 3 P Q 6 R D 0 N & l t ; / r i n g & g t ; & l t ; / r p o l y g o n s & g t ; & l t ; r p o l y g o n s & g t ; & l t ; i d & g t ; - 2 1 4 7 4 6 7 7 8 6 & l t ; / i d & g t ; & l t ; r i n g & g t ; 2 1 1 k n u 4 y v E z L l D i E i B I T x L p T g K q G h F m C g U R 3 N 0 O 1 J E z E n C f 0 B S S r G k F h B S 0 B S k D H _ N H l M g D w B 3 B - F & l t ; / r i n g & g t ; & l t ; / r p o l y g o n s & g t ; & l t ; r p o l y g o n s & g t ; & l t ; i d & g t ; - 2 1 4 7 4 6 7 7 8 5 & l t ; / i d & g t ; & l t ; r i n g & g t ; z 2 z 1 h u t 0 v E p X - B b g Q r b x W z K v H 6 d w Y G R j 0 B 9 E j t B c - C r K 8 p B _ p B 2 P 0 I G _ F t J 7 M x f s L 4 F C u S Q - Y 8 E 4 N z S h L w C K V K 2 M l X 1 O K _ k B x O i W K z Y Q - T 2 H k F 4 N 3 B 6 E 9 L l G & l t ; / r i n g & g t ; & l t ; / r p o l y g o n s & g t ; & l t ; r p o l y g o n s & g t ; & l t ; i d & g t ; - 2 1 4 7 4 6 7 7 8 4 & l t ; / i d & g t ; & l t ; r i n g & g t ; x s 8 i g g 6 y v E q l 1 E 6 - l J y s u D & l t ; / r i n g & g t ; & l t ; / r p o l y g o n s & g t ; & l t ; r p o l y g o n s & g t ; & l t ; i d & g t ; - 2 1 4 7 4 6 7 7 8 3 & l t ; / i d & g t ; & l t ; r i n g & g t ; s 1 n l k 5 m 0 v E 0 n 9 C 3 u P v 2 i C 9 i h C m 4 i D & l t ; / r i n g & g t ; & l t ; / r p o l y g o n s & g t ; & l t ; r p o l y g o n s & g t ; & l t ; i d & g t ; - 2 1 4 7 4 6 7 7 8 2 & l t ; / i d & g t ; & l t ; r i n g & g t ; 4 9 v 3 _ u k u v E k B X 0 J g Z - R k M 8 P v K 9 N 8 D l b _ F 6 D G 0 S k L 4 B 4 B 1 Q 0 O E 4 u B E 1 w B j C o H K q K w H g F f n G K o E k B K _ M h i B g b 9 L o K o K 7 L & l t ; / r i n g & g t ; & l t ; / r p o l y g o n s & g t ; & l t ; r p o l y g o n s & g t ; & l t ; i d & g t ; - 2 1 4 7 4 6 7 7 8 1 & l t ; / i d & g t ; & l t ; r i n g & g t ; 0 p x 2 n w 2 t v E y t L 8 h l C i u _ C s u H s s X q o 1 C 2 v P p u s C & l t ; / r i n g & g t ; & l t ; / r p o l y g o n s & g t ; & l t ; r p o l y g o n s & g t ; & l t ; i d & g t ; - 2 1 4 7 4 6 7 7 8 0 & l t ; / i d & g t ; & l t ; r i n g & g t ; 6 5 m o y t l y i c u y k m B 2 i k u B v 9 - Y & l t ; / r i n g & g t ; & l t ; / r p o l y g o n s & g t ; & l t ; r p o l y g o n s & g t ; & l t ; i d & g t ; - 2 1 4 7 4 6 7 7 7 9 & l t ; / i d & g t ; & l t ; r i n g & g t ; 6 8 p _ - i 2 v v E 2 r _ i t B p 3 l 7 g C g i x 6 i C m o h s 0 P & l t ; / r i n g & g t ; & l t ; / r p o l y g o n s & g t ; & l t ; r p o l y g o n s & g t ; & l t ; i d & g t ; - 2 1 4 7 4 6 7 7 7 8 & l t ; / i d & g t ; & l t ; r i n g & g t ; q 8 _ p 9 8 i z v E 3 7 0 y B o m w E m k k c & l t ; / r i n g & g t ; & l t ; / r p o l y g o n s & g t ; & l t ; r p o l y g o n s & g t ; & l t ; i d & g t ; - 2 1 4 7 4 6 7 7 7 7 & l t ; / i d & g t ; & l t ; r i n g & g t ; z 6 n p h w u j w E q C i I 8 C 3 B & l t ; / r i n g & g t ; & l t ; / r p o l y g o n s & g t ; & l t ; r p o l y g o n s & g t ; & l t ; i d & g t ; - 2 1 4 7 4 6 7 7 7 6 & l t ; / i d & g t ; & l t ; r i n g & g t ; g - z z s l v i w E r F u J K i V k N 9 N c g G 6 L B k M 3 H g Q 7 g B 9 N 7 R 0 P t E k I C n J o S H j J 8 R 5 P Q u K Q x P g W D & l t ; / r i n g & g t ; & l t ; / r p o l y g o n s & g t ; & l t ; r p o l y g o n s & g t ; & l t ; i d & g t ; - 2 1 4 7 4 6 7 7 7 5 & l t ; / i d & g t ; & l t ; r i n g & g t ; o j r x i 2 8 s h c w s 6 R o u i H 6 _ 5 D s 2 5 I 2 8 l Y o t T z n 4 K & l t ; / r i n g & g t ; & l t ; / r p o l y g o n s & g t ; & l t ; r p o l y g o n s & g t ; & l t ; i d & g t ; - 2 1 4 7 4 6 7 7 7 4 & l t ; / i d & g t ; & l t ; r i n g & g t ; 8 u r i l h h _ v E q y o b o w - j B v h n j D h o w 7 B 9 w 2 e p s x n B 9 9 i N 8 - 0 L 1 2 x l C l w r n C s 4 j I z p o 9 B s l u F v - w x I 1 0 i M u y n T w k 4 y B s r 3 h B z r t l B p k r X 6 _ j K 3 x 8 C - 9 g Q s h 5 R p 8 z u C _ 8 l g B p w j x C w 8 s s 2 B 0 i 0 8 B h j 5 S p v 3 o Q j 1 4 4 D q 4 o t B t - g 8 F g 9 y Q m k g s B - _ 2 v D t u n D 1 8 y W s z 7 K o 8 n I q o n h C 2 m 8 u E 7 4 j 1 C 5 k p 2 D 2 z 3 0 D z n q - B j 6 1 Q o z n J 4 o 4 K r h p f w 2 l e j 5 6 0 B l v y k B - o - v G 3 k 1 p B h q p l G 1 y 1 H i 5 y i B p l 3 O v 1 t 7 D 0 n 8 u C s r m s B t s 1 7 I l m y g F - - u u C p 7 7 G u _ j o B - g y k B k p p W 3 y 9 R - 6 v w B g 9 y q E j 6 r R w 3 y q E 0 y 8 h D s 5 n t C & l t ; / r i n g & g t ; & l t ; / r p o l y g o n s & g t ; & l t ; r p o l y g o n s & g t ; & l t ; i d & g t ; - 2 1 4 7 4 6 7 7 7 3 & l t ; / i d & g t ; & l t ; r i n g & g t ; u i y 6 s y q 6 w E z D 2 E 4 c q K & l t ; / r i n g & g t ; & l t ; / r p o l y g o n s & g t ; & l t ; r p o l y g o n s & g t ; & l t ; i d & g t ; - 2 1 4 7 4 6 7 7 7 2 & l t ; / i d & g t ; & l t ; r i n g & g t ; x 1 h - s x p j z E z w 7 8 C l t m O i o p i B & l t ; / r i n g & g t ; & l t ; / r p o l y g o n s & g t ; & l t ; r p o l y g o n s & g t ; & l t ; i d & g t ; - 2 1 4 7 4 6 7 7 7 1 & l t ; / i d & g t ; & l t ; r i n g & g t ; o z m 0 7 o 9 y y E 0 9 0 F - m C t m 8 M q 1 x I - 1 F 7 0 q Q j 6 c z u 4 C 1 s r y B 0 t w b u m L & l t ; / r i n g & g t ; & l t ; / r p o l y g o n s & g t ; & l t ; r p o l y g o n s & g t ; & l t ; i d & g t ; - 2 1 4 7 4 6 7 7 7 0 & l t ; / i d & g t ; & l t ; r i n g & g t ; 1 8 z i 9 o 8 h u E m y C l q M w y B w o K 6 3 W 8 v C s 0 x B 5 U m 5 M 1 w B & l t ; / r i n g & g t ; & l t ; / r p o l y g o n s & g t ; & l t ; r p o l y g o n s & g t ; & l t ; i d & g t ; - 2 1 4 7 4 6 7 7 6 9 & l t ; / i d & g t ; & l t ; r i n g & g t ; - y y z n s 5 i u E z 1 e 9 g E x F 1 2 C h t K s n F r 7 F 7 0 I g d h E p M _ p J & l t ; / r i n g & g t ; & l t ; / r p o l y g o n s & g t ; & l t ; r p o l y g o n s & g t ; & l t ; i d & g t ; - 2 1 4 7 4 6 7 7 6 8 & l t ; / i d & g t ; & l t ; r i n g & g t ; p g q _ h 4 r i u E 9 u W j 9 B y v D x - J 3 R 3 r K o 6 y B 5 U i X & l t ; / r i n g & g t ; & l t ; / r p o l y g o n s & g t ; & l t ; r p o l y g o n s & g t ; & l t ; i d & g t ; - 2 1 4 7 4 6 7 7 6 7 & l t ; / i d & g t ; & l t ; r i n g & g t ; w 2 s w h t - i u E n n s G x k 6 C q y 9 B & l t ; / r i n g & g t ; & l t ; / r p o l y g o n s & g t ; & l t ; r p o l y g o n s & g t ; & l t ; i d & g t ; - 2 1 4 7 4 6 7 7 6 6 & l t ; / i d & g t ; & l t ; r i n g & g t ; t i x l - 4 _ h u E t 2 t E 6 9 o D o v K & l t ; / r i n g & g t ; & l t ; / r p o l y g o n s & g t ; & l t ; r p o l y g o n s & g t ; & l t ; i d & g t ; - 2 1 4 7 4 6 7 7 6 5 & l t ; / i d & g t ; & l t ; r i n g & g t ; 5 2 - - 7 x w h u E _ Z r 3 d 1 2 C m u I 6 5 L s y F 9 j K 1 1 F & l t ; / r i n g & g t ; & l t ; / r p o l y g o n s & g t ; & l t ; r p o l y g o n s & g t ; & l t ; i d & g t ; - 2 1 4 7 4 6 7 7 6 4 & l t ; / i d & g t ; & l t ; r i n g & g t ; v - _ s j k j j u E l 4 _ B o 4 2 F 0 x f & l t ; / r i n g & g t ; & l t ; / r p o l y g o n s & g t ; & l t ; r p o l y g o n s & g t ; & l t ; i d & g t ; - 2 1 4 7 4 6 7 7 6 3 & l t ; / i d & g t ; & l t ; r i n g & g t ; j h 7 q t m t i u E o 2 p L l u 2 Z i t k I & l t ; / r i n g & g t ; & l t ; / r p o l y g o n s & g t ; & l t ; r p o l y g o n s & g t ; & l t ; i d & g t ; - 2 1 4 7 4 6 7 7 6 2 & l t ; / i d & g t ; & l t ; r i n g & g t ; v o 3 2 k r h i u E q m K g j C b w 8 C l _ O 5 7 n B v w D 3 G z l G v 8 F 3 r F 0 2 C x 4 P & l t ; / r i n g & g t ; & l t ; / r p o l y g o n s & g t ; & l t ; r p o l y g o n s & g t ; & l t ; i d & g t ; - 2 1 4 7 4 6 7 7 6 1 & l t ; / i d & g t ; & l t ; r i n g & g t ; 0 5 8 - x m q h u E v 8 y B p 1 g F v 8 q D & l t ; / r i n g & g t ; & l t ; / r p o l y g o n s & g t ; & l t ; r p o l y g o n s & g t ; & l t ; i d & g t ; - 2 1 4 7 4 6 7 7 6 0 & l t ; / i d & g t ; & l t ; r i n g & g t ; r 1 y 9 2 w 1 s s E 3 k o B q 0 p C _ p 0 F n q n L v u p D h _ s C w 9 7 B i z r G r k z B 5 g s C m v _ B & l t ; / r i n g & g t ; & l t ; / r p o l y g o n s & g t ; & l t ; r p o l y g o n s & g t ; & l t ; i d & g t ; - 2 1 4 7 4 6 7 7 5 9 & l t ; / i d & g t ; & l t ; r i n g & g t ; 6 u 2 x o n j j u E - t 7 D _ 7 q C q o Q & l t ; / r i n g & g t ; & l t ; / r p o l y g o n s & g t ; & l t ; r p o l y g o n s & g t ; & l t ; i d & g t ; - 2 1 4 7 4 6 7 7 5 8 & l t ; / i d & g t ; & l t ; r i n g & g t ; 5 - v t m p 2 i u E k y C z 1 e h C _ g C n j B 0 M n o W q y F 1 2 J g t K & l t ; / r i n g & g t ; & l t ; / r p o l y g o n s & g t ; & l t ; r p o l y g o n s & g t ; & l t ; i d & g t ; - 2 1 4 7 4 6 7 7 5 7 & l t ; / i d & g t ; & l t ; r i n g & g t ; 6 q j o x w s r s E 9 y P 9 - F l i G w g e 4 B k y N s p O p B 5 U 9 V u q W & l t ; / r i n g & g t ; & l t ; / r p o l y g o n s & g t ; & l t ; r p o l y g o n s & g t ; & l t ; i d & g t ; - 2 1 4 7 4 6 7 7 5 6 & l t ; / i d & g t ; & l t ; r i n g & g t ; 9 1 p i i i o i u E - y P 3 _ F h t K m _ d w i B g t E i X 3 6 P x n L - L & l t ; / r i n g & g t ; & l t ; / r p o l y g o n s & g t ; & l t ; r p o l y g o n s & g t ; & l t ; i d & g t ; - 2 1 4 7 4 6 7 7 5 5 & l t ; / i d & g t ; & l t ; r i n g & g t ; r u l z r r m j u E o l B 6 5 B 3 _ F w 8 q D 8 v C 1 2 J y S r 7 C v m z B s t P & l t ; / r i n g & g t ; & l t ; / r p o l y g o n s & g t ; & l t ; r p o l y g o n s & g t ; & l t ; i d & g t ; - 2 1 4 7 4 6 7 7 5 4 & l t ; / i d & g t ; & l t ; r i n g & g t ; r 9 6 0 l z 7 q s E 0 r B 1 r D 9 _ B n u H 7 4 J u - J o u X t _ H 7 u H & l t ; / r i n g & g t ; & l t ; / r p o l y g o n s & g t ; & l t ; r p o l y g o n s & g t ; & l t ; i d & g t ; - 2 1 4 7 4 6 7 7 5 3 & l t ; / i d & g t ; & l t ; r i n g & g t ; 6 l 9 2 j _ p i u E o l D i h C w o K 1 2 C 3 l E q u H 8 v C 0 2 C - j B g 2 E & l t ; / r i n g & g t ; & l t ; / r p o l y g o n s & g t ; & l t ; r p o l y g o n s & g t ; & l t ; i d & g t ; - 2 1 4 7 4 6 7 7 5 2 & l t ; / i d & g t ; & l t ; r i n g & g t ; m w 0 r j 2 o h u E m r 8 D m 1 n B - q q B _ v o B 0 x o D j q P t 2 p B u j n B - j K & l t ; / r i n g & g t ; & l t ; / r p o l y g o n s & g t ; & l t ; r p o l y g o n s & g t ; & l t ; i d & g t ; - 2 1 4 7 4 6 7 7 5 1 & l t ; / i d & g t ; & l t ; r i n g & g t ; g w n x q i k 0 y E 2 5 v Z _ p 3 H _ w 3 K & l t ; / r i n g & g t ; & l t ; / r p o l y g o n s & g t ; & l t ; r p o l y g o n s & g t ; & l t ; i d & g t ; - 2 1 4 7 4 6 7 7 5 0 & l t ; / i d & g t ; & l t ; r i n g & g t ; l z 5 7 q i 4 - t E w u z B q g B y N 0 - e t 8 W 5 j W z j K l 4 W & l t ; / r i n g & g t ; & l t ; / r p o l y g o n s & g t ; & l t ; r p o l y g o n s & g t ; & l t ; i d & g t ; - 2 1 4 7 4 6 7 7 4 9 & l t ; / i d & g t ; & l t ; r i n g & g t ; n y r h 7 v h - t E 5 v 1 D 3 u 9 C s o B & l t ; / r i n g & g t ; & l t ; / r p o l y g o n s & g t ; & l t ; r p o l y g o n s & g t ; & l t ; i d & g t ; - 2 1 4 7 4 6 7 7 4 8 & l t ; / i d & g t ; & l t ; r i n g & g t ; o 9 - 3 8 s g g z E 7 6 - q B _ h j j B r s 0 x G y 8 g G q n j B o r C 2 h f 6 h K t g r s J y 3 x g E _ p 5 B - i C n 1 p B & l t ; / r i n g & g t ; & l t ; / r p o l y g o n s & g t ; & l t ; r p o l y g o n s & g t ; & l t ; i d & g t ; - 2 1 4 7 4 6 7 7 4 7 & l t ; / i d & g t ; & l t ; r i n g & g t ; m w z 3 y 9 l i u E p 9 J w Q 0 Z z p Q r y F g k K 6 h B p v c y n O 4 t G - d 9 3 B r j G & l t ; / r i n g & g t ; & l t ; / r p o l y g o n s & g t ; & l t ; r p o l y g o n s & g t ; & l t ; i d & g t ; - 2 1 4 7 4 6 7 7 4 6 & l t ; / i d & g t ; & l t ; r i n g & g t ; u 6 7 k j o g 4 y E q l t B y 6 m H 7 n g P & l t ; / r i n g & g t ; & l t ; / r p o l y g o n s & g t ; & l t ; r p o l y g o n s & g t ; & l t ; i d & g t ; - 2 1 4 7 4 6 7 7 4 5 & l t ; / i d & g t ; & l t ; r i n g & g t ; g q l i u v 5 g u E n 6 y B x - J 1 2 C 9 9 K t h F 8 i U p 1 G j y C 7 n C 3 Y & l t ; / r i n g & g t ; & l t ; / r p o l y g o n s & g t ; & l t ; r p o l y g o n s & g t ; & l t ; i d & g t ; - 2 1 4 7 4 6 7 7 4 4 & l t ; / i d & g t ; & l t ; r i n g & g t ; w 5 j 3 w t 5 - t E v 8 y B o 6 q D y g g C & l t ; / r i n g & g t ; & l t ; / r p o l y g o n s & g t ; & l t ; r p o l y g o n s & g t ; & l t ; i d & g t ; - 2 1 4 7 4 6 7 7 4 3 & l t ; / i d & g t ; & l t ; r i n g & g t ; 1 o t 3 1 r 1 h u E 1 r 5 I p s P q 7 j F & l t ; / r i n g & g t ; & l t ; / r p o l y g o n s & g t ; & l t ; r p o l y g o n s & g t ; & l t ; i d & g t ; - 2 1 4 7 4 6 7 7 4 2 & l t ; / i d & g t ; & l t ; r i n g & g t ; w g 4 8 v 1 h _ t E 1 x j H z t 1 F t 4 K & l t ; / r i n g & g t ; & l t ; / r p o l y g o n s & g t ; & l t ; r p o l y g o n s & g t ; & l t ; i d & g t ; - 2 1 4 7 4 6 7 7 4 1 & l t ; / i d & g t ; & l t ; r i n g & g t ; _ m l 9 j 9 h j u E 1 t C h r M r L 5 l F 1 2 C 8 3 W 8 v C w h D y 9 U h y C s l X & l t ; / r i n g & g t ; & l t ; / r p o l y g o n s & g t ; & l t ; r p o l y g o n s & g t ; & l t ; i d & g t ; - 2 1 4 7 4 6 7 7 4 0 & l t ; / i d & g t ; & l t ; r i n g & g t ; - 7 j i j o 3 i z E i n 5 K q 9 1 S 5 8 s G & l t ; / r i n g & g t ; & l t ; / r p o l y g o n s & g t ; & l t ; r p o l y g o n s & g t ; & l t ; i d & g t ; - 2 1 4 7 4 6 7 7 3 9 & l t ; / i d & g t ; & l t ; r i n g & g t ; m w i 6 s - o q s E u o K i k k B j D 4 h K r 0 C t - V k y C 9 H 7 n B & l t ; / r i n g & g t ; & l t ; / r p o l y g o n s & g t ; & l t ; r p o l y g o n s & g t ; & l t ; i d & g t ; - 2 1 4 7 4 6 7 7 3 8 & l t ; / i d & g t ; & l t ; r i n g & g t ; w m h 2 1 t o h u E 1 2 x B g q B 2 w B 7 4 J 8 3 e g 7 J n 1 F K 8 r C & l t ; / r i n g & g t ; & l t ; / r p o l y g o n s & g t ; & l t ; r p o l y g o n s & g t ; & l t ; i d & g t ; - 2 1 4 7 4 6 7 7 3 7 & l t ; / i d & g t ; & l t ; r i n g & g t ; _ v g 2 g x l j u E i t 7 C s v s C g 7 d & l t ; / r i n g & g t ; & l t ; / r p o l y g o n s & g t ; & l t ; r p o l y g o n s & g t ; & l t ; i d & g t ; - 2 1 4 7 4 6 7 7 3 6 & l t ; / i d & g t ; & l t ; r i n g & g t ; n 5 - u 0 l q g u E k y C k y C q m D x o O 1 2 C 6 P 8 5 C 6 k o B z f i t E g 7 J & l t ; / r i n g & g t ; & l t ; / r p o l y g o n s & g t ; & l t ; r p o l y g o n s & g t ; & l t ; i d & g t ; - 2 1 4 7 4 6 7 7 3 5 & l t ; / i d & g t ; & l t ; r i n g & g t ; n z _ o x k 9 - t E x - J j X - u F y 4 P p l B _ u B j y C u 8 F g 8 F x n C & l t ; / r i n g & g t ; & l t ; / r p o l y g o n s & g t ; & l t ; r p o l y g o n s & g t ; & l t ; i d & g t ; - 2 1 4 7 4 6 7 7 3 4 & l t ; / i d & g t ; & l t ; r i n g & g t ; 9 i l 0 3 p 6 i u E r y F 1 2 C R i q Z i v H 8 v C 1 2 J 6 o J x j D 1 t C v 4 P & l t ; / r i n g & g t ; & l t ; / r p o l y g o n s & g t ; & l t ; r p o l y g o n s & g t ; & l t ; i d & g t ; - 2 1 4 7 4 6 7 7 3 3 & l t ; / i d & g t ; & l t ; r i n g & g t ; _ z x s 9 2 t _ t E t 6 _ B 9 7 6 D 9 v o B & l t ; / r i n g & g t ; & l t ; / r p o l y g o n s & g t ; & l t ; r p o l y g o n s & g t ; & l t ; i d & g t ; - 2 1 4 7 4 6 7 7 3 2 & l t ; / i d & g t ; & l t ; r i n g & g t ; h _ u m h - 0 h u E p 6 U 3 B 3 _ F g v I y j B _ y P i m Q & l t ; / r i n g & g t ; & l t ; / r p o l y g o n s & g t ; & l t ; r p o l y g o n s & g t ; & l t ; i d & g t ; - 2 1 4 7 4 6 7 7 3 1 & l t ; / i d & g t ; & l t ; r i n g & g t ; w 4 2 t _ i g _ t E o m K r y F t p B z I h t K p m K 1 2 J 0 2 C i z D j G & l t ; / r i n g & g t ; & l t ; / r p o l y g o n s & g t ; & l t ; r p o l y g o n s & g t ; & l t ; i d & g t ; - 2 1 4 7 4 6 7 7 3 0 & l t ; / i d & g t ; & l t ; r i n g & g t ; p m v 2 4 v r g u E n n s G 7 6 p D g 7 d & l t ; / r i n g & g t ; & l t ; / r p o l y g o n s & g t ; & l t ; r p o l y g o n s & g t ; & l t ; i d & g t ; - 2 1 4 7 4 6 7 7 2 9 & l t ; / i d & g t ; & l t ; r i n g & g t ; 1 i w 6 g 1 4 h u E s 8 W x - J 1 2 C 8 3 W p m K 0 r D 5 y B z Z v Q 9 j K & l t ; / r i n g & g t ; & l t ; / r p o l y g o n s & g t ; & l t ; r p o l y g o n s & g t ; & l t ; i d & g t ; - 2 1 4 7 4 6 7 7 2 8 & l t ; / i d & g t ; & l t ; r i n g & g t ; o k t q - 2 s - t E n j 5 C z u 6 D 5 n - B & l t ; / r i n g & g t ; & l t ; / r p o l y g o n s & g t ; & l t ; r p o l y g o n s & g t ; & l t ; i d & g t ; - 2 1 4 7 4 6 7 7 2 7 & l t ; / i d & g t ; & l t ; r i n g & g t ; s 3 3 u o 3 l i u E w q e w p q D x 9 7 D & l t ; / r i n g & g t ; & l t ; / r p o l y g o n s & g t ; & l t ; r p o l y g o n s & g t ; & l t ; i d & g t ; - 2 1 4 7 4 6 7 7 2 6 & l t ; / i d & g t ; & l t ; r i n g & g t ; 0 v k y x 4 p _ t E 4 z Q m 4 _ B r p u E & l t ; / r i n g & g t ; & l t ; / r p o l y g o n s & g t ; & l t ; r p o l y g o n s & g t ; & l t ; i d & g t ; - 2 1 4 7 4 6 7 7 2 5 & l t ; / i d & g t ; & l t ; r i n g & g t ; x 7 i m i 9 w _ t E q m K l x W _ V y j D o g J v r C h q V 2 X g t K & l t ; / r i n g & g t ; & l t ; / r p o l y g o n s & g t ; & l t ; r p o l y g o n s & g t ; & l t ; i d & g t ; - 2 1 4 7 4 6 7 7 2 4 & l t ; / i d & g t ; & l t ; r i n g & g t ; l 5 n 3 y z x h u E k q P 2 1 F 2 1 F - V s Y h j C 0 2 C g t K Q s 3 O & l t ; / r i n g & g t ; & l t ; / r p o l y g o n s & g t ; & l t ; r p o l y g o n s & g t ; & l t ; i d & g t ; - 2 1 4 7 4 6 7 7 2 3 & l t ; / i d & g t ; & l t ; r i n g & g t ; 4 2 h j 6 i m 3 y E o n 3 i P v 1 0 H - q h E t 2 o F 8 8 j C x j _ 6 E s j r G 5 h 0 U 6 m x h H i 7 S w 3 k r K l s r r B g 6 m k D - 3 o l Z 9 m W & l t ; / r i n g & g t ; & l t ; / r p o l y g o n s & g t ; & l t ; r p o l y g o n s & g t ; & l t ; i d & g t ; - 2 1 4 7 4 6 7 7 2 2 & l t ; / i d & g t ; & l t ; r i n g & g t ; u q y x 6 k 1 - y E 7 g y X n u v I o 7 p G & l t ; / r i n g & g t ; & l t ; / r p o l y g o n s & g t ; & l t ; r p o l y g o n s & g t ; & l t ; i d & g t ; - 2 1 4 7 4 6 7 7 2 1 & l t ; / i d & g t ; & l t ; r i n g & g t ; z 3 v 6 v v k 9 t E 4 l g F 1 n 5 S i p w K & l t ; / r i n g & g t ; & l t ; / r p o l y g o n s & g t ; & l t ; r p o l y g o n s & g t ; & l t ; i d & g t ; - 2 1 4 7 4 6 7 7 2 0 & l t ; / i d & g t ; & l t ; r i n g & g t ; h 5 r t m y 6 g u E 2 l g F i l h F 9 v o B & l t ; / r i n g & g t ; & l t ; / r p o l y g o n s & g t ; & l t ; r p o l y g o n s & g t ; & l t ; i d & g t ; - 2 1 4 7 4 6 7 7 1 9 & l t ; / i d & g t ; & l t ; r i n g & g t ; n g t o p r q 2 y E j s o X t w h Q z z o B & l t ; / r i n g & g t ; & l t ; / r p o l y g o n s & g t ; & l t ; r p o l y g o n s & g t ; & l t ; i d & g t ; - 2 1 4 7 4 6 7 7 1 8 & l t ; / i d & g t ; & l t ; r i n g & g t ; i n n g 0 v j i u E p 2 D 4 y B s 0 C 2 T 2 T - u F 7 C 1 z B q y F 0 2 C 1 1 F q t P & l t ; / r i n g & g t ; & l t ; / r p o l y g o n s & g t ; & l t ; r p o l y g o n s & g t ; & l t ; i d & g t ; - 2 1 4 7 4 6 7 7 1 7 & l t ; / i d & g t ; & l t ; r i n g & g t ; h 3 g 5 w i i 9 y E l m z I 7 3 g U n n r I & l t ; / r i n g & g t ; & l t ; / r p o l y g o n s & g t ; & l t ; r p o l y g o n s & g t ; & l t ; i d & g t ; - 2 1 4 7 4 6 7 7 1 6 & l t ; / i d & g t ; & l t ; r i n g & g t ; k 8 8 4 0 h 7 3 p E u s t - C 4 1 u 6 P q u w g I y r 7 l C i 1 1 k U 6 l q _ E i 5 1 8 U g 1 q 0 D 2 1 1 l W s r h t I r 1 3 4 0 B 8 n o p E 5 m i u W p v k q J 1 w y 8 K & l t ; / r i n g & g t ; & l t ; / r p o l y g o n s & g t ; & l t ; r p o l y g o n s & g t ; & l t ; i d & g t ; - 2 1 4 7 4 6 7 7 1 5 & l t ; / i d & g t ; & l t ; r i n g & g t ; y 7 1 5 1 y n - t E 1 t C w 7 C k q P o 6 C h k C y 4 P o i B i 2 B l n E w i B 3 o F m - K & l t ; / r i n g & g t ; & l t ; / r p o l y g o n s & g t ; & l t ; r p o l y g o n s & g t ; & l t ; i d & g t ; - 2 1 4 7 4 6 7 7 1 4 & l t ; / i d & g t ; & l t ; r i n g & g t ; g l _ 1 q i x _ t E x 2 q C z u 6 D v m z B & l t ; / r i n g & g t ; & l t ; / r p o l y g o n s & g t ; & l t ; r p o l y g o n s & g t ; & l t ; i d & g t ; - 2 1 4 7 4 6 7 7 1 3 & l t ; / i d & g t ; & l t ; r i n g & g t ; x i j y - z w i u E - 0 L h 9 B l x W 8 3 W v u z B 8 K 4 h B C _ u F & l t ; / r i n g & g t ; & l t ; / r p o l y g o n s & g t ; & l t ; r p o l y g o n s & g t ; & l t ; i d & g t ; - 2 1 4 7 4 6 7 7 1 2 & l t ; / i d & g t ; & l t ; r i n g & g t ; s i 9 0 y 4 n i u E _ V r y F - p G _ - c s n F u o Q 5 U 5 3 W 9 7 q C & l t ; / r i n g & g t ; & l t ; / r p o l y g o n s & g t ; & l t ; r p o l y g o n s & g t ; & l t ; i d & g t ; - 2 1 4 7 4 6 7 7 1 1 & l t ; / i d & g t ; & l t ; r i n g & g t ; n m k u n 6 4 9 t E i t 7 C h 9 z B p 5 n D & l t ; / r i n g & g t ; & l t ; / r p o l y g o n s & g t ; & l t ; r p o l y g o n s & g t ; & l t ; i d & g t ; - 2 1 4 7 4 6 7 7 1 0 & l t ; / i d & g t ; & l t ; r i n g & g t ; - q w _ w m _ _ t E w q e n g r E i 1 r G & l t ; / r i n g & g t ; & l t ; / r p o l y g o n s & g t ; & l t ; r p o l y g o n s & g t ; & l t ; i d & g t ; - 2 1 4 7 4 6 7 7 0 9 & l t ; / i d & g t ; & l t ; r i n g & g t ; 6 9 6 6 7 y q 8 t E 8 i H s J t u G v 8 I h i p B 1 G - j s B 2 _ F z - e & l t ; / r i n g & g t ; & l t ; / r p o l y g o n s & g t ; & l t ; r p o l y g o n s & g t ; & l t ; i d & g t ; - 2 1 4 7 4 6 7 7 0 8 & l t ; / i d & g t ; & l t ; r i n g & g t ; h t 2 9 j 6 u 9 t E l _ Z x 1 B n 1 P z h F w 5 C 7 n P 5 j W 1 1 F & l t ; / r i n g & g t ; & l t ; / r p o l y g o n s & g t ; & l t ; r p o l y g o n s & g t ; & l t ; i d & g t ; - 2 1 4 7 4 6 7 7 0 7 & l t ; / i d & g t ; & l t ; r i n g & g t ; j s u _ 1 x i i t E p 3 u x 3 C 1 q 4 w H q n 2 3 r B & l t ; / r i n g & g t ; & l t ; / r p o l y g o n s & g t ; & l t ; r p o l y g o n s & g t ; & l t ; i d & g t ; - 2 1 4 7 4 6 7 7 0 6 & l t ; / i d & g t ; & l t ; r i n g & g t ; g 3 z o 1 t 8 w s E _ V _ j j G _ 2 K i k V i 5 W 2 1 F q y F r 0 C 6 v C n v 5 C l x p C p s n B 6 q K & l t ; / r i n g & g t ; & l t ; / r p o l y g o n s & g t ; & l t ; r p o l y g o n s & g t ; & l t ; i d & g t ; - 2 1 4 7 4 6 7 7 0 5 & l t ; / i d & g t ; & l t ; r i n g & g t ; 2 i q k o 5 w i u E 5 h B 1 3 E w o K z n X 4 t o B t 5 F y t J i m Q v G q F x 4 P & l t ; / r i n g & g t ; & l t ; / r p o l y g o n s & g t ; & l t ; r p o l y g o n s & g t ; & l t ; i d & g t ; - 2 1 4 7 4 6 7 7 0 4 & l t ; / i d & g t ; & l t ; r i n g & g t ; t r m v y 6 q h u E s 8 W 5 t r H 2 1 F 2 r 7 D i 8 x B _ y P g 7 d z h g B 6 g o D r p u E & l t ; / r i n g & g t ; & l t ; / r p o l y g o n s & g t ; & l t ; r p o l y g o n s & g t ; & l t ; i d & g t ; - 2 1 4 7 4 6 7 7 0 3 & l t ; / i d & g t ; & l t ; r i n g & g t ; r l w u v 8 h - t E 9 9 J p - F 0 o 4 C k g q R 7 z 5 D 8 3 W n _ P r m 4 C q z S 4 o o B p v R u j n B h m W h l x B h 6 W & l t ; / r i n g & g t ; & l t ; / r p o l y g o n s & g t ; & l t ; r p o l y g o n s & g t ; & l t ; i d & g t ; - 2 1 4 7 4 6 7 7 0 2 & l t ; / i d & g t ; & l t ; r i n g & g t ; n - t 7 l x y g u E y C 1 4 E k q P h 7 J j x L r K q y F t 4 K 7 3 W & l t ; / r i n g & g t ; & l t ; / r p o l y g o n s & g t ; & l t ; r p o l y g o n s & g t ; & l t ; i d & g t ; - 2 1 4 7 4 6 7 7 0 1 & l t ; / i d & g t ; & l t ; r i n g & g t ; q 3 2 w - _ 3 g u E w o K u 4 K h 0 B t n H l y C s _ a 8 B i D g v N _ e - K v u M h G & l t ; / r i n g & g t ; & l t ; / r p o l y g o n s & g t ; & l t ; r p o l y g o n s & g t ; & l t ; i d & g t ; - 2 1 4 7 4 6 7 7 0 0 & l t ; / i d & g t ; & l t ; r i n g & g t ; x q t 9 n m m 9 t E y v p 0 D 4 6 u r B _ 5 h 0 B & l t ; / r i n g & g t ; & l t ; / r p o l y g o n s & g t ; & l t ; r p o l y g o n s & g t ; & l t ; i d & g t ; - 2 1 4 7 4 6 7 6 9 9 & l t ; / i d & g t ; & l t ; r i n g & g t ; n 9 7 y m s p i u E r 0 6 C y 8 5 D y g g C & l t ; / r i n g & g t ; & l t ; / r p o l y g o n s & g t ; & l t ; r p o l y g o n s & g t ; & l t ; i d & g t ; - 2 1 4 7 4 6 7 6 9 8 & l t ; / i d & g t ; & l t ; r i n g & g t ; h 4 m v i x t g u E 9 u W 3 _ F m l D l n C o n R o g J 9 6 K t 0 I 0 n X k y C h y C & l t ; / r i n g & g t ; & l t ; / r p o l y g o n s & g t ; & l t ; r p o l y g o n s & g t ; & l t ; i d & g t ; - 2 1 4 7 4 6 7 6 9 7 & l t ; / i d & g t ; & l t ; r i n g & g t ; 1 k t 0 n v s i u E r y 9 B y i o B y g g C & l t ; / r i n g & g t ; & l t ; / r p o l y g o n s & g t ; & l t ; r p o l y g o n s & g t ; & l t ; i d & g t ; - 2 1 4 7 4 6 7 6 9 6 & l t ; / i d & g t ; & l t ; r i n g & g t ; n y l k 8 i 2 i u E n k p B o 6 y B 0 n t E & l t ; / r i n g & g t ; & l t ; / r p o l y g o n s & g t ; & l t ; r p o l y g o n s & g t ; & l t ; i d & g t ; - 2 1 4 7 4 6 7 6 9 5 & l t ; / i d & g t ; & l t ; r i n g & g t ; 1 - n 5 g j 7 i u E z t J 7 9 B x o B j l Q 8 w C l v _ B 2 9 B j 6 K h E g v N u _ C p i V x 4 P & l t ; / r i n g & g t ; & l t ; / r p o l y g o n s & g t ; & l t ; r p o l y g o n s & g t ; & l t ; i d & g t ; - 2 1 4 7 4 6 7 6 9 4 & l t ; / i d & g t ; & l t ; r i n g & g t ; u y g 9 j 9 h j u E o m K 9 B s 0 I x - J j m Q 9 y I q t G 1 2 J j y C g t K & l t ; / r i n g & g t ; & l t ; / r p o l y g o n s & g t ; & l t ; r p o l y g o n s & g t ; & l t ; i d & g t ; - 2 1 4 7 4 6 7 6 9 3 & l t ; / i d & g t ; & l t ; r i n g & g t ; 1 8 k 2 6 2 p j u E 0 p 3 x U 6 s k z b r z q 5 z C & l t ; / r i n g & g t ; & l t ; / r p o l y g o n s & g t ; & l t ; r p o l y g o n s & g t ; & l t ; i d & g t ; - 2 1 4 7 4 6 7 6 9 2 & l t ; / i d & g t ; & l t ; r i n g & g t ; i - k l g 0 4 i u E o m K h n o B 1 8 H 7 h E 1 0 7 D y 4 P 5 j W 9 3 F z j 1 F n m K z - B h e & l t ; / r i n g & g t ; & l t ; / r p o l y g o n s & g t ; & l t ; r p o l y g o n s & g t ; & l t ; i d & g t ; - 2 1 4 7 4 6 7 6 9 1 & l t ; / i d & g t ; & l t ; r i n g & g t ; w n u m v u m s y E k m G i q C 0 f m Q 8 j B n j C 8 T _ d n P m K q N v y D y L 8 C m P s Y 3 z B m o B 5 Q h R v N y s C w r K k j C & l t ; / r i n g & g t ; & l t ; / r p o l y g o n s & g t ; & l t ; r p o l y g o n s & g t ; & l t ; i d & g t ; - 2 1 4 7 4 6 7 6 9 0 & l t ; / i d & g t ; & l t ; r i n g & g t ; t m _ q 2 6 9 6 u c p n n o Q k n - x W o n 3 l L & l t ; / r i n g & g t ; & l t ; / r p o l y g o n s & g t ; & l t ; r p o l y g o n s & g t ; & l t ; i d & g t ; - 2 1 4 7 4 6 7 6 8 9 & l t ; / i d & g t ; & l t ; r i n g & g t ; u h g 3 7 0 3 n s E s u 8 7 y B t 6 g s M 3 7 o 8 L 4 l 0 h H j l s 3 N v o s z P w 7 v j 5 B u h t 4 E 6 1 2 8 u C 8 1 q y n B & l t ; / r i n g & g t ; & l t ; / r p o l y g o n s & g t ; & l t ; r p o l y g o n s & g t ; & l t ; i d & g t ; - 2 1 4 7 4 6 7 6 8 8 & l t ; / i d & g t ; & l t ; r i n g & g t ; l 0 u 9 8 4 5 n s E r 2 t E 6 i y B z g 7 H & l t ; / r i n g & g t ; & l t ; / r p o l y g o n s & g t ; & l t ; r p o l y g o n s & g t ; & l t ; i d & g t ; - 2 1 4 7 4 6 7 6 8 7 & l t ; / i d & g t ; & l t ; r i n g & g t ; k q y n g n l u y E g _ N m w m J m q S _ 2 J 3 6 T z t n J 8 n Y r r v D i 4 k C t y H l 2 E 4 q Q i h u G k j O & l t ; / r i n g & g t ; & l t ; / r p o l y g o n s & g t ; & l t ; r p o l y g o n s & g t ; & l t ; i d & g t ; - 2 1 4 7 4 6 7 6 8 6 & l t ; / i d & g t ; & l t ; r i n g & g t ; j h 2 r t 0 2 n s E u x 7 C 3 _ q G m v _ B & l t ; / r i n g & g t ; & l t ; / r p o l y g o n s & g t ; & l t ; r p o l y g o n s & g t ; & l t ; i d & g t ; - 2 1 4 7 4 6 7 6 8 5 & l t ; / i d & g t ; & l t ; r i n g & g t ; x g m 8 z x v q y E n o 3 C o 5 N l 7 n B 5 p r D k w 4 C & l t ; / r i n g & g t ; & l t ; / r p o l y g o n s & g t ; & l t ; r p o l y g o n s & g t ; & l t ; i d & g t ; - 2 1 4 7 4 6 7 6 8 4 & l t ; / i d & g t ; & l t ; r i n g & g t ; p n 5 w z l h o y E 3 9 x D s 8 n C u i 3 C & l t ; / r i n g & g t ; & l t ; / r p o l y g o n s & g t ; & l t ; r p o l y g o n s & g t ; & l t ; i d & g t ; - 2 1 4 7 4 6 7 6 8 3 & l t ; / i d & g t ; & l t ; r i n g & g t ; p 0 z l 9 _ h n s E o 5 v J _ k h C 2 - e - l e s 3 P m l 2 F s 3 P 8 j Q & l t ; / r i n g & g t ; & l t ; / r p o l y g o n s & g t ; & l t ; r p o l y g o n s & g t ; & l t ; i d & g t ; - 2 1 4 7 4 6 7 6 8 2 & l t ; / i d & g t ; & l t ; r i n g & g t ; q n x k u n l x y E 6 j _ v W x 8 v 1 f u x _ n g B 9 w 7 l f 5 r s v U z l u 6 U 1 i 8 y 5 G 6 h i 4 s F - j _ i E s 5 l 4 I t v _ p U 6 _ - s F 5 8 i v g D & l t ; / r i n g & g t ; & l t ; / r p o l y g o n s & g t ; & l t ; r p o l y g o n s & g t ; & l t ; i d & g t ; - 2 1 4 7 4 6 7 6 8 1 & l t ; / i d & g t ; & l t ; r i n g & g t ; u 0 k x _ w s y o E g q j n B 8 7 n j B g - 4 R & l t ; / r i n g & g t ; & l t ; / r p o l y g o n s & g t ; & l t ; r p o l y g o n s & g t ; & l t ; i d & g t ; - 2 1 4 7 4 6 7 6 8 0 & l t ; / i d & g t ; & l t ; r i n g & g t ; q m j 4 r m 5 l y E q p c 6 n j g J 2 s q 9 C t 4 5 J h o z c 5 j 1 x D o k z 5 C v 2 M r 4 9 B & l t ; / r i n g & g t ; & l t ; / r p o l y g o n s & g t ; & l t ; r p o l y g o n s & g t ; & l t ; i d & g t ; - 2 1 4 7 4 6 7 6 7 9 & l t ; / i d & g t ; & l t ; r i n g & g t ; y _ 3 g 9 v r n y E 8 M g V 4 5 B n y F k q C 8 Q 4 J x I 4 E _ G 7 c m 6 B o a 3 c h P 2 E s C l h B 9 g B 7 E t B 1 G 6 S k 3 C g i U w F _ O 4 h E t n E l 8 D t U u t B 5 5 C m K & l t ; / r i n g & g t ; & l t ; / r p o l y g o n s & g t ; & l t ; r p o l y g o n s & g t ; & l t ; i d & g t ; - 2 1 4 7 4 6 7 6 7 8 & l t ; / i d & g t ; & l t ; r i n g & g t ; x r t 4 l i s m y E w q 5 K y 0 z D u p 8 B & l t ; / r i n g & g t ; & l t ; / r p o l y g o n s & g t ; & l t ; r p o l y g o n s & g t ; & l t ; i d & g t ; - 2 1 4 7 4 6 7 6 7 7 & l t ; / i d & g t ; & l t ; r i n g & g t ; - q n x z u x i y E g l d j 9 I q q g U 6 3 u B w 7 9 p C t s I t j - B 2 - p C i s k B 8 x w F y s _ C y s j B 1 y R k m g C n k m w M 1 _ j C w 5 V 2 5 3 E & l t ; / r i n g & g t ; & l t ; / r p o l y g o n s & g t ; & l t ; r p o l y g o n s & g t ; & l t ; i d & g t ; - 2 1 4 7 4 6 7 6 7 6 & l t ; / i d & g t ; & l t ; r i n g & g t ; t u _ i 9 t j 6 v E y 0 o B 4 o z B 0 2 x B & l t ; / r i n g & g t ; & l t ; / r p o l y g o n s & g t ; & l t ; r p o l y g o n s & g t ; & l t ; i d & g t ; - 2 1 4 7 4 6 7 6 7 5 & l t ; / i d & g t ; & l t ; r i n g & g t ; 2 l y i - 2 y 3 z E u r 3 q F r x 4 8 C 6 0 n g E o j o y C & l t ; / r i n g & g t ; & l t ; / r p o l y g o n s & g t ; & l t ; r p o l y g o n s & g t ; & l t ; i d & g t ; - 2 1 4 7 4 6 7 6 7 4 & l t ; / i d & g t ; & l t ; r i n g & g t ; 8 o - i g 4 x n t c o v 9 H _ h q L v s r B _ h o G r g u w B 8 j o J h v o G 5 v o I g x V j g i E 1 m 4 e & l t ; / r i n g & g t ; & l t ; / r p o l y g o n s & g t ; & l t ; r p o l y g o n s & g t ; & l t ; i d & g t ; - 2 1 4 7 4 6 7 6 7 3 & l t ; / i d & g t ; & l t ; r i n g & g t ; v q 2 i x r l 1 s E j r 8 C t 9 l B r _ r D 4 h K _ z o D 9 i S w 0 c & l t ; / r i n g & g t ; & l t ; / r p o l y g o n s & g t ; & l t ; r p o l y g o n s & g t ; & l t ; i d & g t ; - 2 1 4 7 4 6 7 6 7 2 & l t ; / i d & g t ; & l t ; r i n g & g t ; k 8 0 j x p t 3 t E o z C o z C x - J s 0 C q i P 3 r F 1 r F m 1 P 1 1 F s t P & l t ; / r i n g & g t ; & l t ; / r p o l y g o n s & g t ; & l t ; r p o l y g o n s & g t ; & l t ; i d & g t ; - 2 1 4 7 4 6 7 6 7 1 & l t ; / i d & g t ; & l t ; r i n g & g t ; t m o h 4 l 3 x s E g 0 1 J z m m f 6 t z r C & l t ; / r i n g & g t ; & l t ; / r p o l y g o n s & g t ; & l t ; r p o l y g o n s & g t ; & l t ; i d & g t ; - 2 1 4 7 4 6 7 6 7 0 & l t ; / i d & g t ; & l t ; r i n g & g t ; v v g v z 3 w w s E h - h L i x o j C k n m 6 D & l t ; / r i n g & g t ; & l t ; / r p o l y g o n s & g t ; & l t ; r p o l y g o n s & g t ; & l t ; i d & g t ; - 2 1 4 7 4 6 7 6 6 9 & l t ; / i d & g t ; & l t ; r i n g & g t ; z r u w o u u w s E 2 w n B l x W g 2 0 B 9 8 l H q i p D 5 j W 7 5 u K i y x F o 9 J x 4 P & l t ; / r i n g & g t ; & l t ; / r p o l y g o n s & g t ; & l t ; r p o l y g o n s & g t ; & l t ; i d & g t ; - 2 1 4 7 4 6 7 6 6 8 & l t ; / i d & g t ; & l t ; r i n g & g t ; 6 6 z l o 0 u x s E 7 1 B j y r B r o Q y 4 P 3 r F j q P L o n O j y C x 4 P & l t ; / r i n g & g t ; & l t ; / r p o l y g o n s & g t ; & l t ; r p o l y g o n s & g t ; & l t ; i d & g t ; - 2 1 4 7 4 6 7 6 6 7 & l t ; / i d & g t ; & l t ; r i n g & g t ; i z y o x 9 1 v s E n k - E i x r E y 0 y B & l t ; / r i n g & g t ; & l t ; / r p o l y g o n s & g t ; & l t ; r p o l y g o n s & g t ; & l t ; i d & g t ; - 2 1 4 7 4 6 7 6 6 6 & l t ; / i d & g t ; & l t ; r i n g & g t ; - h m o y 3 l w s E n 6 y B 5 i u P - k 3 I & l t ; / r i n g & g t ; & l t ; / r p o l y g o n s & g t ; & l t ; r p o l y g o n s & g t ; & l t ; i d & g t ; - 2 1 4 7 4 6 7 6 6 5 & l t ; / i d & g t ; & l t ; r i n g & g t ; h r 7 y 3 v t 4 u E 3 1 n E g s f r p r E t t P 5 n P n m K z 1 3 H s y S 7 2 K 9 _ R & l t ; / r i n g & g t ; & l t ; / r p o l y g o n s & g t ; & l t ; r p o l y g o n s & g t ; & l t ; i d & g t ; - 2 1 4 7 4 6 7 6 6 4 & l t ; / i d & g t ; & l t ; r i n g & g t ; 2 v 7 1 6 q h x s E k y C y N p q D g h r D 2 1 F s Y - g F 5 U 8 j 9 D s q W & l t ; / r i n g & g t ; & l t ; / r p o l y g o n s & g t ; & l t ; r p o l y g o n s & g t ; & l t ; i d & g t ; - 2 1 4 7 4 6 7 6 6 3 & l t ; / i d & g t ; & l t ; r i n g & g t ; 1 t q 2 s j r w s E 7 n 5 W 7 s s B p h u j B & l t ; / r i n g & g t ; & l t ; / r p o l y g o n s & g t ; & l t ; r p o l y g o n s & g t ; & l t ; i d & g t ; - 2 1 4 7 4 6 7 6 6 2 & l t ; / i d & g t ; & l t ; r i n g & g t ; g l j k r 0 - w s E v r I u w D 3 _ F s 0 C g w o B q n O P q y F i m Q j 6 W - j K & l t ; / r i n g & g t ; & l t ; / r p o l y g o n s & g t ; & l t ; r p o l y g o n s & g t ; & l t ; i d & g t ; - 2 1 4 7 4 6 7 6 6 1 & l t ; / i d & g t ; & l t ; r i n g & g t ; 6 - 9 o x m r w s E - y P j w B h l C 5 L 6 6 P q 9 J y S j y C n E g q I z w C h U & l t ; / r i n g & g t ; & l t ; / r p o l y g o n s & g t ; & l t ; r p o l y g o n s & g t ; & l t ; i d & g t ; - 2 1 4 7 4 6 7 6 6 0 & l t ; / i d & g t ; & l t ; r i n g & g t ; z _ u 5 p t s w s E 1 t C l x W 5 L h C v y e q Z _ V 7 4 J 0 F s s H x 3 X y s C w 1 C & l t ; / r i n g & g t ; & l t ; / r p o l y g o n s & g t ; & l t ; r p o l y g o n s & g t ; & l t ; i d & g t ; - 2 1 4 7 4 6 7 6 5 9 & l t ; / i d & g t ; & l t ; r i n g & g t ; r g z h m 5 8 w s E i 5 F p 6 m B 2 - f 4 u M g U 7 9 D 8 v C 5 k H w D E - v o B w 1 E 8 g Y 4 t e & l t ; / r i n g & g t ; & l t ; / r p o l y g o n s & g t ; & l t ; r p o l y g o n s & g t ; & l t ; i d & g t ; - 2 1 4 7 4 6 7 6 5 8 & l t ; / i d & g t ; & l t ; r i n g & g t ; r m k 7 1 2 h u s E x t j N k q - B x r l P & l t ; / r i n g & g t ; & l t ; / r p o l y g o n s & g t ; & l t ; r p o l y g o n s & g t ; & l t ; i d & g t ; - 2 1 4 7 4 6 7 6 5 7 & l t ; / i d & g t ; & l t ; r i n g & g t ; r - z s o i r u s E y o _ B j w _ E 0 5 r G & l t ; / r i n g & g t ; & l t ; / r p o l y g o n s & g t ; & l t ; r p o l y g o n s & g t ; & l t ; i d & g t ; - 2 1 4 7 4 6 7 6 5 6 & l t ; / i d & g t ; & l t ; r i n g & g t ; h 1 u 6 5 y x p s E t 7 G s J - y P s 0 C _ V r 7 F x R v r C 1 2 J j y C & l t ; / r i n g & g t ; & l t ; / r p o l y g o n s & g t ; & l t ; r p o l y g o n s & g t ; & l t ; i d & g t ; - 2 1 4 7 4 6 7 6 5 5 & l t ; / i d & g t ; & l t ; r i n g & g t ; 6 4 s v h 9 w s s E p 9 J o 2 X t 8 J o 4 B x 1 C z B 7 n P n E 7 x B 5 U j v O o h B - j K & l t ; / r i n g & g t ; & l t ; / r p o l y g o n s & g t ; & l t ; r p o l y g o n s & g t ; & l t ; i d & g t ; - 2 1 4 7 4 6 7 6 5 4 & l t ; / i d & g t ; & l t ; r i n g & g t ; 5 j 5 s t y n r s E 4 s r C 5 p 5 C 4 s r C 3 s t C 8 s y B z v P 9 y n B j q P w 2 d i 8 x B j q P q t P z g s B 8 s j D p i P & l t ; / r i n g & g t ; & l t ; / r p o l y g o n s & g t ; & l t ; r p o l y g o n s & g t ; & l t ; i d & g t ; - 2 1 4 7 4 6 7 6 5 3 & l t ; / i d & g t ; & l t ; r i n g & g t ; 6 w n - t h m o s E w 5 5 C 8 4 9 B x 3 X & l t ; / r i n g & g t ; & l t ; / r p o l y g o n s & g t ; & l t ; r p o l y g o n s & g t ; & l t ; i d & g t ; - 2 1 4 7 4 6 7 6 5 2 & l t ; / i d & g t ; & l t ; r i n g & g t ; 8 s 8 1 p z 5 q s E - y P u w i E p v B 8 3 W j n g B 5 z 5 E - p n B & l t ; / r i n g & g t ; & l t ; / r p o l y g o n s & g t ; & l t ; r p o l y g o n s & g t ; & l t ; i d & g t ; - 2 1 4 7 4 6 7 6 5 1 & l t ; / i d & g t ; & l t ; r i n g & g t ; z z v u n - 1 o s E i k _ B l x W m 0 H z F 2 1 F k y x B r m _ B y S 1 1 F & l t ; / r i n g & g t ; & l t ; / r p o l y g o n s & g t ; & l t ; r p o l y g o n s & g t ; & l t ; i d & g t ; - 2 1 4 7 4 6 7 6 5 0 & l t ; / i d & g t ; & l t ; r i n g & g t ; v q s 2 2 6 o n s E i 0 Q 5 u G j m Q h v F 8 v C o v B 9 w D 5 U 5 U t w H & l t ; / r i n g & g t ; & l t ; / r p o l y g o n s & g t ; & l t ; r p o l y g o n s & g t ; & l t ; i d & g t ; - 2 1 4 7 4 6 7 6 4 9 & l t ; / i d & g t ; & l t ; r i n g & g t ; w q n o p x o n s E r y F k y C n j B 5 L 1 2 C 4 9 E 9 F 3 D o m B x I 1 L w 1 F p 8 C p l B g 4 L 2 2 B t l H m P 5 6 P _ u F & l t ; / r i n g & g t ; & l t ; / r p o l y g o n s & g t ; & l t ; r p o l y g o n s & g t ; & l t ; i d & g t ; - 2 1 4 7 4 6 7 6 4 8 & l t ; / i d & g t ; & l t ; r i n g & g t ; 3 w r s - 1 0 m s E o m K r y F _ 9 P 4 n N 2 z I g m B u o C w c h a 1 p C q n O y h U z j H k 2 B j y C & l t ; / r i n g & g t ; & l t ; / r p o l y g o n s & g t ; & l t ; r p o l y g o n s & g t ; & l t ; i d & g t ; - 2 1 4 7 4 6 7 6 4 7 & l t ; / i d & g t ; & l t ; r i n g & g t ; p 7 i 7 - 4 k h s E x 8 y B 5 0 7 H 3 r 5 F & l t ; / r i n g & g t ; & l t ; / r p o l y g o n s & g t ; & l t ; r p o l y g o n s & g t ; & l t ; i d & g t ; - 2 1 4 7 4 6 7 6 4 6 & l t ; / i d & g t ; & l t ; r i n g & g t ; 0 o 9 w 0 m g g s E m B m n d 5 o n G x - J z z D x 0 B w 2 d 3 i h G p 1 G 5 U n E 6 H g v F & l t ; / r i n g & g t ; & l t ; / r p o l y g o n s & g t ; & l t ; r p o l y g o n s & g t ; & l t ; i d & g t ; - 2 1 4 7 4 6 7 6 4 5 & l t ; / i d & g t ; & l t ; r i n g & g t ; z _ o 5 s - y z s E x q H 9 H i 5 F _ V i y C s 0 C 2 1 F v r C 3 r F o i B i 2 B 5 U 5 U i X 5 U g v F & l t ; / r i n g & g t ; & l t ; / r p o l y g o n s & g t ; & l t ; r p o l y g o n s & g t ; & l t ; i d & g t ; - 2 1 4 7 4 6 7 6 4 4 & l t ; / i d & g t ; & l t ; r i n g & g t ; w 9 t 4 q 8 4 8 r E 4 p 4 D w 2 6 C - i 4 D & l t ; / r i n g & g t ; & l t ; / r p o l y g o n s & g t ; & l t ; r p o l y g o n s & g t ; & l t ; i d & g t ; - 2 1 4 7 4 6 7 6 4 3 & l t ; / i d & g t ; & l t ; r i n g & g t ; 4 i m y n j 0 7 r E p 4 j H - w y F t 9 9 B & l t ; / r i n g & g t ; & l t ; / r p o l y g o n s & g t ; & l t ; r p o l y g o n s & g t ; & l t ; i d & g t ; - 2 1 4 7 4 6 7 6 4 2 & l t ; / i d & g t ; & l t ; r i n g & g t ; 0 5 - 3 _ w n - s E - y P 6 6 P s q 3 H m 0 g O 9 3 F - p n B q _ 8 Y & l t ; / r i n g & g t ; & l t ; / r p o l y g o n s & g t ; & l t ; r p o l y g o n s & g t ; & l t ; i d & g t ; - 2 1 4 7 4 6 7 6 4 1 & l t ; / i d & g t ; & l t ; r i n g & g t ; q i 6 m 0 k _ 9 s E o y o B y 6 k K 5 8 y S & l t ; / r i n g & g t ; & l t ; / r p o l y g o n s & g t ; & l t ; r p o l y g o n s & g t ; & l t ; i d & g t ; - 2 1 4 7 4 6 7 6 4 0 & l t ; / i d & g t ; & l t ; r i n g & g t ; r n k v o s q - s E - u W i x y F _ g o D 6 u y F q 2 _ M l 5 z F l q q D 6 o V l v g B h 6 u B - t 4 D v 9 5 h B 6 o 7 x B 7 n P 9 3 F r y l L & l t ; / r i n g & g t ; & l t ; / r p o l y g o n s & g t ; & l t ; r p o l y g o n s & g t ; & l t ; i d & g t ; - 2 1 4 7 4 6 7 6 3 9 & l t ; / i d & g t ; & l t ; r i n g & g t ; v k h s l 5 t _ s E q m _ B w 2 g M p l o K & l t ; / r i n g & g t ; & l t ; / r p o l y g o n s & g t ; & l t ; r p o l y g o n s & g t ; & l t ; i d & g t ; - 2 1 4 7 4 6 7 6 3 8 & l t ; / i d & g t ; & l t ; r i n g & g t ; 5 y 4 i x m j 6 r E i 0 l w B q 3 k Z o h j W & l t ; / r i n g & g t ; & l t ; / r p o l y g o n s & g t ; & l t ; r p o l y g o n s & g t ; & l t ; i d & g t ; - 2 1 4 7 4 6 7 6 3 7 & l t ; / i d & g t ; & l t ; r i n g & g t ; y i _ s z n 5 3 r E v v s p B s m 6 9 C k p 9 4 C & l t ; / r i n g & g t ; & l t ; / r p o l y g o n s & g t ; & l t ; r p o l y g o n s & g t ; & l t ; i d & g t ; - 2 1 4 7 4 6 7 6 3 6 & l t ; / i d & g t ; & l t ; r i n g & g t ; s 6 y g z v 3 s 4 Y 8 o p j B i 0 o j C 5 z 4 e & l t ; / r i n g & g t ; & l t ; / r p o l y g o n s & g t ; & l t ; r p o l y g o n s & g t ; & l t ; i d & g t ; - 2 1 4 7 4 6 7 6 3 5 & l t ; / i d & g t ; & l t ; r i n g & g t ; - 5 _ t 1 h p v 4 Y l 9 l o B p 3 m w B 5 r 6 V & l t ; / r i n g & g t ; & l t ; / r p o l y g o n s & g t ; & l t ; r p o l y g o n s & g t ; & l t ; i d & g t ; - 2 1 4 7 4 6 7 6 3 4 & l t ; / i d & g t ; & l t ; r i n g & g t ; s 8 u 6 l v h u 4 Y j s h q C t 5 w X 0 h m c & l t ; / r i n g & g t ; & l t ; / r p o l y g o n s & g t ; & l t ; r p o l y g o n s & g t ; & l t ; i d & g t ; - 2 1 4 7 4 6 7 6 3 3 & l t ; / i d & g t ; & l t ; r i n g & g t ; k r - g p i l q 4 Y 7 _ 9 8 B s 3 x 6 B 2 z l v C & l t ; / r i n g & g t ; & l t ; / r p o l y g o n s & g t ; & l t ; r p o l y g o n s & g t ; & l t ; i d & g t ; - 2 1 4 7 4 6 7 6 3 2 & l t ; / i d & g t ; & l t ; r i n g & g t ; k p r h 6 q t 9 - Z - 5 n r B 7 i 0 y B p p q u F & l t ; / r i n g & g t ; & l t ; / r p o l y g o n s & g t ; & l t ; r p o l y g o n s & g t ; & l t ; i d & g t ; - 2 1 4 7 4 6 7 6 3 1 & l t ; / i d & g t ; & l t ; r i n g & g t ; o o p t y r t m - Z 2 v 3 W 2 j s I z u g H n m k q B x o q _ B o x k n B & l t ; / r i n g & g t ; & l t ; / r p o l y g o n s & g t ; & l t ; r p o l y g o n s & g t ; & l t ; i d & g t ; - 2 1 4 7 4 6 7 6 3 0 & l t ; / i d & g t ; & l t ; r i n g & g t ; 6 z q h o _ 2 6 y c z u 6 q H y v g 3 s B s i g z l B s m g t R & l t ; / r i n g & g t ; & l t ; / r p o l y g o n s & g t ; & l t ; r p o l y g o n s & g t ; & l t ; i d & g t ; - 2 1 4 7 4 6 7 6 2 9 & l t ; / i d & g t ; & l t ; r i n g & g t ; 9 h 7 1 i s n w 4 Y - 0 6 z B 8 r u X 2 0 l j B & l t ; / r i n g & g t ; & l t ; / r p o l y g o n s & g t ; & l t ; r p o l y g o n s & g t ; & l t ; i d & g t ; - 2 1 4 7 4 6 7 6 2 8 & l t ; / i d & g t ; & l t ; r i n g & g t ; m g k n s 5 r t y b 1 i w 6 B n 5 s w B n s g 9 B & l t ; / r i n g & g t ; & l t ; / r p o l y g o n s & g t ; & l t ; r p o l y g o n s & g t ; & l t ; i d & g t ; - 2 1 4 7 4 6 7 6 2 7 & l t ; / i d & g t ; & l t ; r i n g & g t ; i k v i 7 x 9 7 h Z w u r 6 7 B y 9 1 9 - B p o z q I & l t ; / r i n g & g t ; & l t ; / r p o l y g o n s & g t ; & l t ; r p o l y g o n s & g t ; & l t ; i d & g t ; - 2 1 4 7 4 6 7 6 2 6 & l t ; / i d & g t ; & l t ; r i n g & g t ; _ q l t k 4 g 9 m c n g y X 7 t j R 8 u i H 9 y 7 L t g s k C x 1 m C & l t ; / r i n g & g t ; & l t ; / r p o l y g o n s & g t ; & l t ; r p o l y g o n s & g t ; & l t ; i d & g t ; - 2 1 4 7 4 6 7 6 2 5 & l t ; / i d & g t ; & l t ; r i n g & g t ; 3 x l v 9 x 5 k p Z 1 u 0 i D 4 7 - V 8 5 - B u p u E 0 q u X q h 2 w C k l t X 0 q 7 d x 1 m C _ 7 k v C & l t ; / r i n g & g t ; & l t ; / r p o l y g o n s & g t ; & l t ; r p o l y g o n s & g t ; & l t ; i d & g t ; - 2 1 4 7 4 6 7 6 2 4 & l t ; / i d & g t ; & l t ; r i n g & g t ; 8 q q p l r m 0 p Z r s q M z 3 _ B u j n Y _ t 2 m S m q q I i k 1 W s p X g l - M n 3 h n B l 7 g o B k u 6 I 9 z p j H & l t ; / r i n g & g t ; & l t ; / r p o l y g o n s & g t ; & l t ; r p o l y g o n s & g t ; & l t ; i d & g t ; - 2 1 4 7 4 6 7 6 2 3 & l t ; / i d & g t ; & l t ; r i n g & g t ; s s q g k p t r m c m p 6 o D h r k u C 5 l 9 - C r p w O x z 8 1 B r v y G 0 2 y f m m z q D h m 5 0 C x 1 q q F 8 j 6 E & l t ; / r i n g & g t ; & l t ; / r p o l y g o n s & g t ; & l t ; r p o l y g o n s & g t ; & l t ; i d & g t ; - 2 1 4 7 4 6 7 6 2 2 & l t ; / i d & g t ; & l t ; r i n g & g t ; y j r 4 i 4 0 r m c x o 6 W r t n C o 7 5 L s g 5 L - 0 k T 7 9 j E & l t ; / r i n g & g t ; & l t ; / r p o l y g o n s & g t ; & l t ; r p o l y g o n s & g t ; & l t ; i d & g t ; - 2 1 4 7 4 6 7 6 2 1 & l t ; / i d & g t ; & l t ; r i n g & g t ; z - q v j u g x j a 3 p y v I u 4 j i F 1 k u U & l t ; / r i n g & g t ; & l t ; / r p o l y g o n s & g t ; & l t ; r p o l y g o n s & g t ; & l t ; i d & g t ; - 2 1 4 7 4 6 7 6 2 0 & l t ; / i d & g t ; & l t ; r i n g & g t ; n w l 9 m l k s g a t g 6 t C y 1 r 5 B y s 3 g D & l t ; / r i n g & g t ; & l t ; / r p o l y g o n s & g t ; & l t ; r p o l y g o n s & g t ; & l t ; i d & g t ; - 2 1 4 7 4 6 7 6 1 9 & l t ; / i d & g t ; & l t ; r i n g & g t ; w 8 2 s 6 3 r 9 - Z 0 4 l T y i 2 w C h w _ r D & l t ; / r i n g & g t ; & l t ; / r p o l y g o n s & g t ; & l t ; r p o l y g o n s & g t ; & l t ; i d & g t ; - 2 1 4 7 4 6 7 6 1 8 & l t ; / i d & g t ; & l t ; r i n g & g t ; 0 6 u l 9 4 5 h r X q 3 v S x r m C v 8 1 C o p G x r t J m t j R j y l C m - 3 E & l t ; / r i n g & g t ; & l t ; / r p o l y g o n s & g t ; & l t ; r p o l y g o n s & g t ; & l t ; i d & g t ; - 2 1 4 7 4 6 7 6 1 7 & l t ; / i d & g t ; & l t ; r i n g & g t ; m g t x - 6 7 7 q X - 1 d y Q 7 q v Y 4 i I 3 n w I j - w F i 9 t B x 2 o N 3 w y F v l f j 0 7 B & l t ; / r i n g & g t ; & l t ; / r p o l y g o n s & g t ; & l t ; r p o l y g o n s & g t ; & l t ; i d & g t ; - 2 1 4 7 4 6 7 6 1 6 & l t ; / i d & g t ; & l t ; r i n g & g t ; y 6 z 1 1 5 g 3 q X q w 3 W r m U q 6 u E y q K n 1 W g k - B 8 j t X s s H j k m G w j j H & l t ; / r i n g & g t ; & l t ; / r p o l y g o n s & g t ; & l t ; r p o l y g o n s & g t ; & l t ; i d & g t ; - 2 1 4 7 4 6 7 6 1 5 & l t ; / i d & g t ; & l t ; r i n g & g t ; n h u i - z - w y X 2 v 6 D 1 7 t H 9 i i Z 5 t 3 E s w _ H 9 v p X & l t ; / r i n g & g t ; & l t ; / r p o l y g o n s & g t ; & l t ; r p o l y g o n s & g t ; & l t ; i d & g t ; - 2 1 4 7 4 6 7 6 1 4 & l t ; / i d & g t ; & l t ; r i n g & g t ; p t z p i 0 3 m 2 X 6 t g D l k - k B 4 8 j p B & l t ; / r i n g & g t ; & l t ; / r p o l y g o n s & g t ; & l t ; r p o l y g o n s & g t ; & l t ; i d & g t ; - 2 1 4 7 4 6 7 6 1 3 & l t ; / i d & g t ; & l t ; r i n g & g t ; h 9 5 _ g 7 y q 2 X 3 - l C 6 6 8 P w h 5 E 2 k 1 W h 9 P g g U - _ t C & l t ; / r i n g & g t ; & l t ; / r p o l y g o n s & g t ; & l t ; r p o l y g o n s & g t ; & l t ; i d & g t ; - 2 1 4 7 4 6 7 6 1 2 & l t ; / i d & g t ; & l t ; r i n g & g t ; h u s 1 2 t q 6 p X 9 h 8 e 1 _ 9 C p n 3 C i t o K u o r M q 6 2 e u h D 2 l v F s o t E & l t ; / r i n g & g t ; & l t ; / r p o l y g o n s & g t ; & l t ; r p o l y g o n s & g t ; & l t ; i d & g t ; - 2 1 4 7 4 6 7 6 1 1 & l t ; / i d & g t ; & l t ; r i n g & g t ; 6 r 0 u m o s s n a s j 4 s y B x i 6 w 6 B x l y S 4 1 l o F _ k p _ B y 7 7 P 3 l l l B - 3 v s H v _ k 8 K v l t y I y m - p J o 4 m 8 G 1 j t C m 3 8 V & l t ; / r i n g & g t ; & l t ; / r p o l y g o n s & g t ; & l t ; r p o l y g o n s & g t ; & l t ; i d & g t ; - 2 1 4 7 4 6 7 6 1 0 & l t ; / i d & g t ; & l t ; r i n g & g t ; 7 m 4 u y 5 y 9 1 Y n 5 g m B v 7 l Y 3 g 7 E y g p j C g 3 8 d y v k R m 5 g m B y 4 t E n o _ M l 3 3 E 0 5 p c 9 l 1 R t 2 6 6 B & l t ; / r i n g & g t ; & l t ; / r p o l y g o n s & g t ; & l t ; r p o l y g o n s & g t ; & l t ; i d & g t ; - 2 1 4 7 4 6 7 6 0 9 & l t ; / i d & g t ; & l t ; r i n g & g t ; r - 2 m 9 o g l n a r t 1 w C u 5 o w B 0 h g 7 C & l t ; / r i n g & g t ; & l t ; / r p o l y g o n s & g t ; & l t ; r p o l y g o n s & g t ; & l t ; i d & g t ; - 2 1 4 7 4 6 7 6 0 8 & l t ; / i d & g t ; & l t ; r i n g & g t ; v 3 g 3 r 2 t g n a 9 o 5 B r z j F 7 v g C q k m k B w _ j E _ q u S 9 5 3 I j s e h p 2 B y t B 5 y g G 4 j n w B & l t ; / r i n g & g t ; & l t ; / r p o l y g o n s & g t ; & l t ; r p o l y g o n s & g t ; & l t ; i d & g t ; - 2 1 4 7 4 6 7 6 0 7 & l t ; / i d & g t ; & l t ; r i n g & g t ; 9 m q - 5 2 x u t Z 9 1 _ o D g r p v C g p q I & l t ; / r i n g & g t ; & l t ; / r p o l y g o n s & g t ; & l t ; r p o l y g o n s & g t ; & l t ; i d & g t ; - 2 1 4 7 4 6 7 6 0 6 & l t ; / i d & g t ; & l t ; r i n g & g t ; o p x y t 9 l j l a k t 6 R 8 0 y U g g o G u o r M k j h H g y j T 7 5 i F i _ i E v 8 5 L & l t ; / r i n g & g t ; & l t ; / r p o l y g o n s & g t ; & l t ; r p o l y g o n s & g t ; & l t ; i d & g t ; - 2 1 4 7 4 6 7 6 0 5 & l t ; / i d & g t ; & l t ; r i n g & g t ; x v q 5 l j w 2 m a 5 g i m C 3 p m C w z n 0 D l p - l B _ q r 5 B 2 5 v l D 4 8 n 9 F j g g R & l t ; / r i n g & g t ; & l t ; / r p o l y g o n s & g t ; & l t ; r p o l y g o n s & g t ; & l t ; i d & g t ; - 2 1 4 7 4 6 7 6 0 4 & l t ; / i d & g t ; & l t ; r i n g & g t ; i x k p 0 0 _ p p Z i s o Y r 1 7 e s r 5 R 3 3 z e o u j E g 2 _ p B k k u v C & l t ; / r i n g & g t ; & l t ; / r p o l y g o n s & g t ; & l t ; r p o l y g o n s & g t ; & l t ; i d & g t ; - 2 1 4 7 4 6 7 6 0 3 & l t ; / i d & g t ; & l t ; r i n g & g t ; 0 n m 0 s k z 4 9 Z x 8 l F 6 4 J n w k c q u D _ 6 7 P h 2 6 H h v 6 D 2 p m C q i 5 W i _ t Q z 9 6 C 3 r o B & l t ; / r i n g & g t ; & l t ; / r p o l y g o n s & g t ; & l t ; r p o l y g o n s & g t ; & l t ; i d & g t ; - 2 1 4 7 4 6 7 6 0 2 & l t ; / i d & g t ; & l t ; r i n g & g t ; q 7 i s 7 9 z 4 9 Z r l m p B l j p n D n y n 0 D & l t ; / r i n g & g t ; & l t ; / r p o l y g o n s & g t ; & l t ; r p o l y g o n s & g t ; & l t ; i d & g t ; - 2 1 4 7 4 6 7 6 0 1 & l t ; / i d & g t ; & l t ; r i n g & g t ; g k 1 g 9 j _ 2 z Y - k 0 _ W h p 3 0 o C y m 9 3 m C 0 q h t 8 C k s 8 5 K w u v v Q 4 7 h o q C i t i q J _ i s r 1 C k g 9 3 f q q o u L t 4 l 9 l B _ 4 p m r C & l t ; / r i n g & g t ; & l t ; / r p o l y g o n s & g t ; & l t ; r p o l y g o n s & g t ; & l t ; i d & g t ; - 2 1 4 7 4 6 7 6 0 0 & l t ; / i d & g t ; & l t ; r i n g & g t ; q k s 1 4 m x o _ Y 4 w k m 7 E 8 7 1 x o y B 4 t u 2 N w w 9 k q H 4 2 s u o H u 8 x 9 P 2 9 8 s H j v p j z G 1 u i w z I h q k o J i u w s O & l t ; / r i n g & g t ; & l t ; / r p o l y g o n s & g t ; & l t ; r p o l y g o n s & g t ; & l t ; i d & g t ; - 2 1 4 7 4 6 7 5 9 9 & l t ; / i d & g t ; & l t ; r i n g & g t ; 4 r 7 q - v y 3 _ b t 1 u P h v s p J 2 z l 3 B g 4 r 6 P s s h R h j o i D j 0 o h U 9 y 7 L m y l u L m 5 r 9 S y z 8 6 O q z u H & l t ; / r i n g & g t ; & l t ; / r p o l y g o n s & g t ; & l t ; r p o l y g o n s & g t ; & l t ; i d & g t ; - 2 1 4 7 4 6 7 5 9 8 & l t ; / i d & g t ; & l t ; r i n g & g t ; g w 9 g n - r u r c 9 o 5 B 0 u - B r t n C g - v Q q s q M j 0 T p 6 7 P & l t ; / r i n g & g t ; & l t ; / r p o l y g o n s & g t ; & l t ; r p o l y g o n s & g t ; & l t ; i d & g t ; - 2 1 4 7 4 6 7 5 9 7 & l t ; / i d & g t ; & l t ; r i n g & g t ; k m - 7 - m 1 t 9 b m v t 5 C 4 - h i E 5 k 6 7 B & l t ; / r i n g & g t ; & l t ; / r p o l y g o n s & g t ; & l t ; r p o l y g o n s & g t ; & l t ; i d & g t ; - 2 1 4 7 4 6 7 5 9 6 & l t ; / i d & g t ; & l t ; r i n g & g t ; w x 5 q m s o 4 8 W 3 w k X 8 5 - 0 B 0 j i y E & l t ; / r i n g & g t ; & l t ; / r p o l y g o n s & g t ; & l t ; r p o l y g o n s & g t ; & l t ; i d & g t ; - 2 1 4 7 4 6 7 5 9 5 & l t ; / i d & g t ; & l t ; r i n g & g t ; w 9 v o q 1 9 9 8 b g 4 6 L x v h L j 5 R u w v N i o u H r p p K l h X - t - B & l t ; / r i n g & g t ; & l t ; / r p o l y g o n s & g t ; & l t ; r p o l y g o n s & g t ; & l t ; i d & g t ; - 2 1 4 7 4 6 7 5 9 4 & l t ; / i d & g t ; & l t ; r i n g & g t ; v t 9 7 k _ 8 z 8 W 0 4 y W s _ 1 6 B q 9 r Q 7 _ w Q s j s h B q l _ P & l t ; / r i n g & g t ; & l t ; / r p o l y g o n s & g t ; & l t ; r p o l y g o n s & g t ; & l t ; i d & g t ; - 2 1 4 7 4 6 7 5 9 3 & l t ; / i d & g t ; & l t ; r i n g & g t ; m 8 _ g u p 4 _ - b v 2 3 5 m D x 8 3 5 5 N 1 - v o n H p 2 5 0 2 r B q g o 3 2 G q 8 k j u y B q _ t 8 t D u k 0 j q D 0 w o m 1 G 9 x w p k J _ 1 5 5 z M p m r 7 u C w 9 v o x F 8 - k 1 0 D v 2 5 z 5 G - x 6 y s X o s r z l B y w g - 0 B i r l w - B t 3 1 s q o B 5 4 r w p I t k q q 8 w B u s r w x T _ q x 0 n a s 7 y n q F 2 x 4 r _ F o 5 h r 2 P s i g q p K i _ w 1 p L p _ t 2 W h x n l q 4 B 3 r 6 5 v F m u h w 6 Y l n 5 j 1 N - g 1 t s E - i n s x O k 8 5 i 1 T & l t ; / r i n g & g t ; & l t ; / r p o l y g o n s & g t ; & l t ; r p o l y g o n s & g t ; & l t ; i d & g t ; - 2 1 4 7 4 6 7 5 9 2 & l t ; / i d & g t ; & l t ; r i n g & g t ; j q _ t _ w 5 k w b 1 x r 6 G q _ 1 _ G 7 p i w N & l t ; / r i n g & g t ; & l t ; / r p o l y g o n s & g t ; & l t ; r p o l y g o n s & g t ; & l t ; i d & g t ; - 2 1 4 7 4 6 7 5 9 1 & l t ; / i d & g t ; & l t ; r i n g & g t ; 3 t 0 8 u k m z y b l 4 i t B _ w x y B s q o v B 2 - g q B 9 y p v D q 9 q J 5 1 9 t C q x q i F & l t ; / r i n g & g t ; & l t ; / r p o l y g o n s & g t ; & l t ; r p o l y g o n s & g t ; & l t ; i d & g t ; - 2 1 4 7 4 6 7 5 9 0 & l t ; / i d & g t ; & l t ; r i n g & g t ; 9 z 5 k 2 _ i 6 x b 6 2 6 0 B 3 2 9 3 C y 4 l m B & l t ; / r i n g & g t ; & l t ; / r p o l y g o n s & g t ; & l t ; r p o l y g o n s & g t ; & l t ; i d & g t ; - 2 1 4 7 4 6 7 5 8 9 & l t ; / i d & g t ; & l t ; r i n g & g t ; _ l 1 s - i s j k W 2 w k 3 B 6 7 l r C n v m n C & l t ; / r i n g & g t ; & l t ; / r p o l y g o n s & g t ; & l t ; r p o l y g o n s & g t ; & l t ; i d & g t ; - 2 1 4 7 4 6 7 5 8 8 & l t ; / i d & g t ; & l t ; r i n g & g t ; r j x 9 m v v j - Z v p n K s v k E y - o V q n p K y 6 w g B 4 5 g H n y 2 z B 1 6 j j B t m p L m 5 p V & l t ; / r i n g & g t ; & l t ; / r p o l y g o n s & g t ; & l t ; r p o l y g o n s & g t ; & l t ; i d & g t ; - 2 1 4 7 4 6 7 5 8 7 & l t ; / i d & g t ; & l t ; r i n g & g t ; 0 j _ 9 1 u s l w b 0 g 2 3 D 4 5 j n D v w 6 L & l t ; / r i n g & g t ; & l t ; / r p o l y g o n s & g t ; & l t ; r p o l y g o n s & g t ; & l t ; i d & g t ; - 2 1 4 7 4 6 7 5 8 6 & l t ; / i d & g t ; & l t ; r i n g & g t ; i x s t 5 k q - 1 W u r 4 w C 2 g n F x 5 r E g m u b r k 8 C x m q U n r z K 1 g j 8 C l x - B g n 0 E 3 4 4 D - u y d 2 _ i E z o F & l t ; / r i n g & g t ; & l t ; / r p o l y g o n s & g t ; & l t ; r p o l y g o n s & g t ; & l t ; i d & g t ; - 2 1 4 7 4 6 7 5 8 5 & l t ; / i d & g t ; & l t ; r i n g & g t ; 8 u 8 l l u 0 v 5 b g l y B _ i s B y 7 u E 6 1 n D 2 i Q 3 p m C k - j E t r m D _ _ 3 B o l - B g 7 x B 8 u j E 7 u i H j y l C h g 6 D j u w D x p 4 B & l t ; / r i n g & g t ; & l t ; / r p o l y g o n s & g t ; & l t ; r p o l y g o n s & g t ; & l t ; i d & g t ; - 2 1 4 7 4 6 7 5 8 4 & l t ; / i d & g t ; & l t ; r i n g & g t ; o j 4 0 w y q 1 o V q r j t t C h h - 6 z F m m 2 q X q o 9 h n F & l t ; / r i n g & g t ; & l t ; / r p o l y g o n s & g t ; & l t ; r p o l y g o n s & g t ; & l t ; i d & g t ; - 2 1 4 7 4 6 7 5 8 3 & l t ; / i d & g t ; & l t ; r i n g & g t ; 6 9 _ w n 3 m 5 6 U v h h 5 j C 7 1 n r x C 5 - t o L & l t ; / r i n g & g t ; & l t ; / r p o l y g o n s & g t ; & l t ; r p o l y g o n s & g t ; & l t ; i d & g t ; - 2 1 4 7 4 6 7 5 8 2 & l t ; / i d & g t ; & l t ; r i n g & g t ; u z 0 7 m 2 x q 9 U - 4 6 K g i y - B 5 i - B y s 7 F _ 6 z O r 4 6 R s k h H k s x D & l t ; / r i n g & g t ; & l t ; / r p o l y g o n s & g t ; & l t ; r p o l y g o n s & g t ; & l t ; i d & g t ; - 2 1 4 7 4 6 7 5 8 1 & l t ; / i d & g t ; & l t ; r i n g & g t ; o j g 1 g k 4 q 9 U q 8 7 0 B y h o 5 D - g g i C & l t ; / r i n g & g t ; & l t ; / r p o l y g o n s & g t ; & l t ; r p o l y g o n s & g t ; & l t ; i d & g t ; - 2 1 4 7 4 6 7 5 8 0 & l t ; / i d & g t ; & l t ; r i n g & g t ; 3 4 g 3 l 2 h g 8 U z z u g Z 4 z q u 4 B 7 m k 4 m D l y w v I 0 s 6 m 4 B 0 q y - K l h p 0 t B v o s s 2 B i 5 3 9 Q h 1 z r w I x i y j l C u v m r v C l z t x Z 2 7 q j h C r 4 5 u 9 T _ 7 q j 1 T 9 1 q j k X - m 1 w k N m q _ t w M 3 8 l 0 3 B n g 6 4 p B 0 0 9 u 5 C & l t ; / r i n g & g t ; & l t ; / r p o l y g o n s & g t ; & l t ; r p o l y g o n s & g t ; & l t ; i d & g t ; - 2 1 4 7 4 6 7 5 7 9 & l t ; / i d & g t ; & l t ; r i n g & g t ; 4 _ s 5 6 y p - i c 8 1 v B y _ X k u _ C 5 r m D 5 7 - B m 5 t E l 3 0 G v 3 s G & l t ; / r i n g & g t ; & l t ; / r p o l y g o n s & g t ; & l t ; r p o l y g o n s & g t ; & l t ; i d & g t ; - 2 1 4 7 4 6 7 5 7 8 & l t ; / i d & g t ; & l t ; r i n g & g t ; h k s 9 0 p q g j c h v 7 D 6 6 0 O l s x D 3 u m G i 9 1 C j u w D m 0 4 B 6 3 2 J & l t ; / r i n g & g t ; & l t ; / r p o l y g o n s & g t ; & l t ; r p o l y g o n s & g t ; & l t ; i d & g t ; - 2 1 4 7 4 6 7 5 7 7 & l t ; / i d & g t ; & l t ; r i n g & g t ; i s 7 _ n g w x 4 U 0 s y k C 6 1 m V t 3 l r C & l t ; / r i n g & g t ; & l t ; / r p o l y g o n s & g t ; & l t ; r p o l y g o n s & g t ; & l t ; i d & g t ; - 2 1 4 7 4 6 7 5 7 6 & l t ; / i d & g t ; & l t ; r i n g & g t ; _ 8 5 h x 0 p y 4 U p l 3 s G 2 q u y D v z _ M & l t ; / r i n g & g t ; & l t ; / r p o l y g o n s & g t ; & l t ; r p o l y g o n s & g t ; & l t ; i d & g t ; - 2 1 4 7 4 6 7 5 7 5 & l t ; / i d & g t ; & l t ; r i n g & g t ; r 4 q 0 p t x z w U u p 5 a h o i k B m 2 3 p B & l t ; / r i n g & g t ; & l t ; / r p o l y g o n s & g t ; & l t ; r p o l y g o n s & g t ; & l t ; i d & g t ; - 2 1 4 7 4 6 7 5 7 4 & l t ; / i d & g t ; & l t ; r i n g & g t ; m x s p w z h 2 w U q n p K v x l t B _ y l m B & l t ; / r i n g & g t ; & l t ; / r p o l y g o n s & g t ; & l t ; r p o l y g o n s & g t ; & l t ; i d & g t ; - 2 1 4 7 4 6 7 5 7 3 & l t ; / i d & g t ; & l t ; r i n g & g t ; 5 u k l s g z v w U h _ _ 8 B v g 0 o C j g q s B & l t ; / r i n g & g t ; & l t ; / r p o l y g o n s & g t ; & l t ; r p o l y g o n s & g t ; & l t ; i d & g t ; - 2 1 4 7 4 6 7 5 7 2 & l t ; / i d & g t ; & l t ; r i n g & g t ; q x 7 u j - 5 0 w U x 1 u v D 8 0 4 O 5 x z 6 C & l t ; / r i n g & g t ; & l t ; / r p o l y g o n s & g t ; & l t ; r p o l y g o n s & g t ; & l t ; i d & g t ; - 2 1 4 7 4 6 7 5 7 1 & l t ; / i d & g t ; & l t ; r i n g & g t ; o p g 2 8 q 3 u w U r s t S t p r V 5 o x J n o w T x 0 2 G y - u N u j j C h m h X _ 4 - p B y i 0 G & l t ; / r i n g & g t ; & l t ; / r p o l y g o n s & g t ; & l t ; r p o l y g o n s & g t ; & l t ; i d & g t ; - 2 1 4 7 4 6 7 5 7 0 & l t ; / i d & g t ; & l t ; r i n g & g t ; 3 5 - i g m 6 6 k V n 9 k t s C h - - z s C 9 - i o a & l t ; / r i n g & g t ; & l t ; / r p o l y g o n s & g t ; & l t ; r p o l y g o n s & g t ; & l t ; i d & g t ; - 2 1 4 7 4 6 7 5 6 9 & l t ; / i d & g t ; & l t ; r i n g & g t ; 3 p 1 m - r x 6 9 U g 3 h 1 C h 6 _ s B y i v U & l t ; / r i n g & g t ; & l t ; / r p o l y g o n s & g t ; & l t ; r p o l y g o n s & g t ; & l t ; i d & g t ; - 2 1 4 7 4 6 7 5 6 8 & l t ; / i d & g t ; & l t ; r i n g & g t ; v r 5 t t 7 z s m D p _ 4 6 B 4 5 g T m h 1 G i q W q p K g g n F n 2 o J x 0 g S _ i y L 9 p W q _ 4 I k 9 w K k p F _ u G 3 6 k H 2 z l 3 D 0 6 w C k u e & l t ; / r i n g & g t ; & l t ; / r p o l y g o n s & g t ; & l t ; r p o l y g o n s & g t ; & l t ; i d & g t ; - 2 1 4 7 4 6 7 5 6 7 & l t ; / i d & g t ; & l t ; r i n g & g t ; - z p 1 y 6 v i m D m 4 z k C z 9 g l r B 2 1 _ 7 c & l t ; / r i n g & g t ; & l t ; / r p o l y g o n s & g t ; & l t ; r p o l y g o n s & g t ; & l t ; i d & g t ; - 2 1 4 7 4 6 7 5 6 6 & l t ; / i d & g t ; & l t ; r i n g & g t ; t v s 2 1 n l m m D t - 7 I p p v o O j r 2 t L & l t ; / r i n g & g t ; & l t ; / r p o l y g o n s & g t ; & l t ; r p o l y g o n s & g t ; & l t ; i d & g t ; - 2 1 4 7 4 6 7 5 6 5 & l t ; / i d & g t ; & l t ; r i n g & g t ; y 5 6 9 s l h q m D r l C l 1 D s M 0 t D n n H _ u H 0 _ i B i t D 3 z B 1 5 Q 9 a _ _ I 7 q K v n J z 2 I i 5 C 5 m H g 2 y C y 0 q B q s v B j m I k w J k 7 q C 2 l a 0 q p C o 9 R y 8 g B s Y 3 j M o u I 7 v z C v g x f p s 7 H y 0 q B s j o B m _ M 3 h 7 E s 7 F 2 r - R r 4 k g B w 6 T n u I 2 M z x j D u 0 C w r C t h P m 9 D 1 0 F m 9 D g u F 6 i Q n n C h - B v p B i r B u B 0 Z p j B k 2 H 0 N _ e 2 z B k 7 B u 0 C s 7 F 8 i Q k p S k 7 B w r C 9 v C 2 z B j 5 C 1 3 D 6 n D k B q p C h 9 B m 5 B 3 2 C w x E y v D t u B r i G u 0 C y r C l w J 2 0 E k r K 9 i D & l t ; / r i n g & g t ; & l t ; / r p o l y g o n s & g t ; & l t ; r p o l y g o n s & g t ; & l t ; i d & g t ; - 2 1 4 7 4 6 7 5 6 4 & l t ; / i d & g t ; & l t ; r i n g & g t ; z 1 u h j z - q m D p 1 4 t F o - 2 r K 8 6 5 s B & l t ; / r i n g & g t ; & l t ; / r p o l y g o n s & g t ; & l t ; r p o l y g o n s & g t ; & l t ; i d & g t ; - 2 1 4 7 4 6 7 5 6 3 & l t ; / i d & g t ; & l t ; r i n g & g t ; 8 m r _ r y n w m D w v k E y 9 o H x r 4 B & l t ; / r i n g & g t ; & l t ; / r p o l y g o n s & g t ; & l t ; r p o l y g o n s & g t ; & l t ; i d & g t ; - 2 1 4 7 4 6 7 5 6 2 & l t ; / i d & g t ; & l t ; r i n g & g t ; n 8 p 4 8 w 8 v m D i 1 0 B g 0 q c 3 y 8 a & l t ; / r i n g & g t ; & l t ; / r p o l y g o n s & g t ; & l t ; r p o l y g o n s & g t ; & l t ; i d & g t ; - 2 1 4 7 4 6 7 5 6 1 & l t ; / i d & g t ; & l t ; r i n g & g t ; 1 - 2 l j 5 2 z 9 U j i o J 4 0 j r B p y 9 g C x o w h B 9 5 0 3 C 0 _ l d v q z N & l t ; / r i n g & g t ; & l t ; / r p o l y g o n s & g t ; & l t ; r p o l y g o n s & g t ; & l t ; i d & g t ; - 2 1 4 7 4 6 7 5 6 0 & l t ; / i d & g t ; & l t ; r i n g & g t ; 8 g p j v r p m 7 b o 5 k 4 5 W y m p i 8 F h 3 8 v M q 0 m t 4 O 3 2 m i k H 4 0 - 7 q n C 8 v q - p F n v z i 4 E 1 x x 8 l D r u 9 q e r o 1 o 9 G h 4 m w 1 M k g q 2 r C j w 1 4 h E g o l n q Y m 9 4 j k f _ 6 5 z _ F q o 4 0 I o x g t o O s q l 3 4 F _ w k s i I 0 o i x m C l l q y 0 F 5 0 m - j C u 0 x 5 N r 6 r z - C 0 n l v h F 5 4 v s R p w h u W y 8 k 3 j E 9 l 0 h R q 5 o v h B p 2 k 2 m J p y u - y B t 2 h m _ K & l t ; / r i n g & g t ; & l t ; / r p o l y g o n s & g t ; & l t ; r p o l y g o n s & g t ; & l t ; i d & g t ; - 2 1 4 7 4 6 7 5 5 9 & l t ; / i d & g t ; & l t ; r i n g & g t ; u 1 w h y p 3 v m D g 8 p B 8 w T v w z C - g F m o O _ l n C 2 _ o B & l t ; / r i n g & g t ; & l t ; / r p o l y g o n s & g t ; & l t ; r p o l y g o n s & g t ; & l t ; i d & g t ; - 2 1 4 7 4 6 7 5 5 8 & l t ; / i d & g t ; & l t ; r i n g & g t ; k 6 7 v y i 0 1 l D o h k m B v t 5 w D p g g o W k l r v N g v n i F l 9 3 1 C s 5 j t B q 6 - s I z t 3 9 T o m t v O h u - m J q 7 r D & l t ; / r i n g & g t ; & l t ; / r p o l y g o n s & g t ; & l t ; r p o l y g o n s & g t ; & l t ; i d & g t ; - 2 1 4 7 4 6 7 5 5 7 & l t ; / i d & g t ; & l t ; r i n g & g t ; o 4 q k p 1 9 z l D n g 7 k F x j k 5 W x j 6 z I & l t ; / r i n g & g t ; & l t ; / r p o l y g o n s & g t ; & l t ; r p o l y g o n s & g t ; & l t ; i d & g t ; - 2 1 4 7 4 6 7 5 5 6 & l t ; / i d & g t ; & l t ; r i n g & g t ; 1 s w q o i _ n l D g q 4 n C s h k P 0 k 5 N l z _ R 2 p 4 G & l t ; / r i n g & g t ; & l t ; / r p o l y g o n s & g t ; & l t ; r p o l y g o n s & g t ; & l t ; i d & g t ; - 2 1 4 7 4 6 7 5 5 5 & l t ; / i d & g t ; & l t ; r i n g & g t ; p s n h g w 3 h l D u y J n 9 h V _ z m C 1 5 n I 3 z V x s 7 C m u x F s k - S 3 n 2 B g y k D & l t ; / r i n g & g t ; & l t ; / r p o l y g o n s & g t ; & l t ; r p o l y g o n s & g t ; & l t ; i d & g t ; - 2 1 4 7 4 6 7 5 5 4 & l t ; / i d & g t ; & l t ; r i n g & g t ; k t y o o 0 u m l D m - t j h B k 5 - 8 C 6 i q z 3 B & l t ; / r i n g & g t ; & l t ; / r p o l y g o n s & g t ; & l t ; r p o l y g o n s & g t ; & l t ; i d & g t ; - 2 1 4 7 4 6 7 5 5 3 & l t ; / i d & g t ; & l t ; r i n g & g t ; m l 6 3 _ l v i l D y 8 8 G 9 q 5 7 B m 1 i 6 D w _ s k B p k r U 6 2 - m B _ z t l W u - Y t t u D & l t ; / r i n g & g t ; & l t ; / r p o l y g o n s & g t ; & l t ; r p o l y g o n s & g t ; & l t ; i d & g t ; - 2 1 4 7 4 6 7 5 5 2 & l t ; / i d & g t ; & l t ; r i n g & g t ; j 1 n 1 4 x - 8 g V n _ x 2 7 J v u y o 0 G v i i s o D l n r n z C 0 1 y j v G w 1 g 0 7 K k 1 1 r v U 5 j 4 o S s l 2 _ S q 1 h y 4 D 3 9 5 g u T 7 7 0 m t M 9 w 1 l g D x _ y j t C - - m w g J 8 6 1 4 r W r 0 w - z E y p q k - I - v 9 q x D r 2 g w q I g k 0 o z b k 1 z 5 h L g o y z 1 C o 0 l h z K t 8 - q y G 1 y 8 g 2 H j y y k 2 H i r g r o B p k 0 v v G 4 q s 5 x I 2 x u y 4 D & l t ; / r i n g & g t ; & l t ; / r p o l y g o n s & g t ; & l t ; r p o l y g o n s & g t ; & l t ; i d & g t ; - 2 1 4 7 4 6 7 5 5 1 & l t ; / i d & g t ; & l t ; r i n g & g t ; 0 t g h u x g j 4 U q x z w R u 7 y 3 o C 1 z o k y B h 6 o y 2 B 6 1 3 7 Y u r 5 g q C 8 q 2 p W t 1 p i j C 9 0 s l 0 V & l t ; / r i n g & g t ; & l t ; / r p o l y g o n s & g t ; & l t ; r p o l y g o n s & g t ; & l t ; i d & g t ; - 2 1 4 7 4 6 7 5 5 0 & l t ; / i d & g t ; & l t ; r i n g & g t ; 4 1 1 1 h j w m 8 U z p 7 t C x m m 9 S n g _ 8 N & l t ; / r i n g & g t ; & l t ; / r p o l y g o n s & g t ; & l t ; r p o l y g o n s & g t ; & l t ; i d & g t ; - 2 1 4 7 4 6 7 5 4 9 & l t ; / i d & g t ; & l t ; r i n g & g t ; m 8 3 v 2 m v v g V o s u x B 6 5 k u B p i 4 e & l t ; / r i n g & g t ; & l t ; / r p o l y g o n s & g t ; & l t ; r p o l y g o n s & g t ; & l t ; i d & g t ; - 2 1 4 7 4 6 7 5 4 8 & l t ; / i d & g t ; & l t ; r i n g & g t ; w z p 9 q s v j r V _ _ q m 7 E w 1 w _ M u p l t y E p q 9 3 O u 7 z 7 a & l t ; / r i n g & g t ; & l t ; / r p o l y g o n s & g t ; & l t ; r p o l y g o n s & g t ; & l t ; i d & g t ; - 2 1 4 7 4 6 7 5 4 7 & l t ; / i d & g t ; & l t ; r i n g & g t ; y l s o x s 2 7 k c i r 1 5 M _ 1 m l o D - s 9 l z D z r y v j C o w i - p F 6 2 s v v B w n _ 3 f m n 2 8 k C u g 5 k d y 8 w k Z s 8 i t t B o h n j X y 0 z 6 9 M x t 2 z m B z v x 0 s C 8 v 5 - n G j - - r 0 B p v - r 1 B w 2 2 9 k n D y o m s g Z n 5 y y 6 O & l t ; / r i n g & g t ; & l t ; / r p o l y g o n s & g t ; & l t ; r p o l y g o n s & g t ; & l t ; i d & g t ; - 2 1 4 7 4 6 7 5 4 6 & l t ; / i d & g t ; & l t ; r i n g & g t ; t w i t g 4 h u q a n s u N x p 5 B s _ 3 G w E p g l E i q n K g 7 x B p 8 C q 7 - M h 9 P p t 7 J & l t ; / r i n g & g t ; & l t ; / r p o l y g o n s & g t ; & l t ; r p o l y g o n s & g t ; & l t ; i d & g t ; - 2 1 4 7 4 6 7 5 4 5 & l t ; / i d & g t ; & l t ; r i n g & g t ; 2 2 0 3 0 j 2 o q a s m o c x 4 E 1 o g C g 0 o G x r 4 I 4 3 B 6 g 8 I h n l P s k h H 3 q 4 K & l t ; / r i n g & g t ; & l t ; / r p o l y g o n s & g t ; & l t ; r p o l y g o n s & g t ; & l t ; i d & g t ; - 2 1 4 7 4 6 7 5 4 4 & l t ; / i d & g t ; & l t ; r i n g & g t ; _ y 0 6 8 x i j q a 0 y y K 6 p z M 8 q r K 7 1 i S t s _ B 1 g 6 D & l t ; / r i n g & g t ; & l t ; / r p o l y g o n s & g t ; & l t ; r p o l y g o n s & g t ; & l t ; i d & g t ; - 2 1 4 7 4 6 7 5 4 3 & l t ; / i d & g t ; & l t ; r i n g & g t ; 9 t x 7 4 5 1 1 h V 7 h i m B t o 0 w D t k i 3 B & l t ; / r i n g & g t ; & l t ; / r p o l y g o n s & g t ; & l t ; r p o l y g o n s & g t ; & l t ; i d & g t ; - 2 1 4 7 4 6 7 5 4 2 & l t ; / i d & g t ; & l t ; r i n g & g t ; 0 8 r t h k n 8 j D w _ k k 4 J n r x q t d r _ g h m C h j 3 n k B _ p s o i D 7 g n m u k C & l t ; / r i n g & g t ; & l t ; / r p o l y g o n s & g t ; & l t ; r p o l y g o n s & g t ; & l t ; i d & g t ; - 2 1 4 7 4 6 7 5 4 1 & l t ; / i d & g t ; & l t ; r i n g & g t ; s h m 6 w q x 5 _ U v w l x Z y u 9 n 4 C 3 1 o 7 m H g 7 - o k H g w 7 y i H l 0 x l i C 1 y h t T s t k 0 9 G 9 o t - q C m 0 8 8 k C n r 8 j l C & l t ; / r i n g & g t ; & l t ; / r p o l y g o n s & g t ; & l t ; r p o l y g o n s & g t ; & l t ; i d & g t ; - 2 1 4 7 4 6 7 5 4 0 & l t ; / i d & g t ; & l t ; r i n g & g t ; m 7 3 l u r l g g V 0 1 0 f y l - p B 9 5 p g E & l t ; / r i n g & g t ; & l t ; / r p o l y g o n s & g t ; & l t ; r p o l y g o n s & g t ; & l t ; i d & g t ; - 2 1 4 7 4 6 7 5 3 9 & l t ; / i d & g t ; & l t ; r i n g & g t ; o 6 4 y 6 k j h - U 8 v 3 p o P o r x p 6 C g p w - w H u o s v x C k p w o n E m 6 k x 6 C x u q r 0 D i u m s x G 2 z p 8 M & l t ; / r i n g & g t ; & l t ; / r p o l y g o n s & g t ; & l t ; r p o l y g o n s & g t ; & l t ; i d & g t ; - 2 1 4 7 4 6 7 5 3 8 & l t ; / i d & g t ; & l t ; r i n g & g t ; 2 6 p l 8 t w p t V k 2 m w h C i 1 3 v s B l 2 u 6 L & l t ; / r i n g & g t ; & l t ; / r p o l y g o n s & g t ; & l t ; r p o l y g o n s & g t ; & l t ; i d & g t ; - 2 1 4 7 4 6 7 5 3 7 & l t ; / i d & g t ; & l t ; r i n g & g t ; 8 7 8 h 3 h 7 t - U i r n u B g 3 p 0 D p w s R 7 2 j 6 B 0 i 7 L u _ r 5 C 3 0 q L x u i K 6 x h _ C 2 _ 3 0 B g 9 g O w u n 4 B 2 i o J i 0 i T 2 0 q L & l t ; / r i n g & g t ; & l t ; / r p o l y g o n s & g t ; & l t ; r p o l y g o n s & g t ; & l t ; i d & g t ; - 2 1 4 7 4 6 7 5 3 6 & l t ; / i d & g t ; & l t ; r i n g & g t ; g 0 g i 9 4 n t o D _ y w v h _ V m 4 4 _ O 7 7 4 p n u B q z s 8 8 B 7 z r l 2 D x z i m n B 0 j 9 v i G i 2 8 3 t C r n n t u B z g 1 x m M m 5 _ u 1 C n g o y x C 2 n 8 x - K s 6 n l t C _ 6 5 2 l M s 4 2 j i B s h 6 3 R 8 n _ 8 W r h l j P i i h v 3 C g 0 u 5 v D 7 l 0 s s B i 1 g 4 K 5 _ 5 5 9 C h j j _ g D z 9 2 p g H _ l s m 4 v B u y p 1 x V h 7 1 r 5 C v j t l W 4 g 5 1 - G g 7 t m k o B 8 6 k s 5 I h o 4 i j F 4 v j z o D 6 u 7 x V u t p z r Z i 1 9 u p P g z v 0 c h 9 3 - 1 B w v n 6 t B 8 w 0 _ H 1 x m 5 o B s k 2 h - g B h 9 v r 1 D 3 1 k 0 s C t i i 0 8 M j 3 2 q r e y 0 x i u L m - 2 o u G n 9 y g 8 I x 2 - k 5 C 5 t 6 5 Z j y m v 8 N g l j y q n D j h p j N l 7 p 1 h V v x _ g m C z i n p O r g s u M r z v k u T 9 8 g j 0 q E o m z 7 i q B - 0 m 5 8 C h q p 6 i C k n k 5 r P p u t w t Q p 8 - _ k H w 2 k 5 z K 5 i 9 5 n I i h i 9 r K _ r _ r W 6 5 6 4 U 8 z v m L 5 2 l q z C 4 g w y d q 6 9 6 s B 4 5 o w 2 D x 2 i l g C p 9 j s n G k s g y 8 K g t 7 r n W w - n 6 J _ l i q b - k r h 9 q B s 5 6 3 t a v _ n r w D s 1 z - V z 7 n _ 4 I v k j 5 3 L 4 _ u t y B x _ - x 5 g G l 0 6 _ 6 i C p 8 k x i 8 N & l t ; / r i n g & g t ; & l t ; / r p o l y g o n s & g t ; & l t ; r p o l y g o n s & g t ; & l t ; i d & g t ; - 2 1 4 7 4 6 7 5 3 5 & l t ; / i d & g t ; & l t ; r i n g & g t ; g r r o n - w l i Z o x 6 I 0 u c n w v D p - o G s 7 x D g T j U n 5 g N & l t ; / r i n g & g t ; & l t ; / r p o l y g o n s & g t ; & l t ; r p o l y g o n s & g t ; & l t ; i d & g t ; - 2 1 4 7 4 6 7 5 3 4 & l t ; / i d & g t ; & l t ; r i n g & g t ; 4 t s r - 0 _ 9 6 U s i w F i x v S m k H o v i F u l t Y u h n C h v y B h x 8 S v 4 u y C y h K x z a 3 5 T 6 _ 4 B & l t ; / r i n g & g t ; & l t ; / r p o l y g o n s & g t ; & l t ; r p o l y g o n s & g t ; & l t ; i d & g t ; - 2 1 4 7 4 6 7 5 3 3 & l t ; / i d & g t ; & l t ; r i n g & g t ; y j j j 5 h g - j V 8 x 6 I _ o p L n 8 w S z 7 l P 8 r j F u m x 5 B & l t ; / r i n g & g t ; & l t ; / r p o l y g o n s & g t ; & l t ; r p o l y g o n s & g t ; & l t ; i d & g t ; - 2 1 4 7 4 6 7 5 3 2 & l t ; / i d & g t ; & l t ; r i n g & g t ; w q 3 4 p w h y u V _ n K g 0 w L _ 5 5 C m q v J 2 k E 5 6 l G t 5 1 O 7 9 3 N 5 l B l g v N & l t ; / r i n g & g t ; & l t ; / r p o l y g o n s & g t ; & l t ; r p o l y g o n s & g t ; & l t ; i d & g t ; - 2 1 4 7 4 6 7 5 3 1 & l t ; / i d & g t ; & l t ; r i n g & g t ; u 0 v 6 n - _ q i V g i g W y z m q F p i 6 8 D & l t ; / r i n g & g t ; & l t ; / r p o l y g o n s & g t ; & l t ; r p o l y g o n s & g t ; & l t ; i d & g t ; - 2 1 4 7 4 6 7 5 3 0 & l t ; / i d & g t ; & l t ; r i n g & g t ; m z 3 x v x 5 t 0 U l 9 r h B 2 4 j k B y 4 8 T & l t ; / r i n g & g t ; & l t ; / r p o l y g o n s & g t ; & l t ; r p o l y g o n s & g t ; & l t ; i d & g t ; - 2 1 4 7 4 6 7 5 2 9 & l t ; / i d & g t ; & l t ; r i n g & g t ; o j 5 6 w r 5 n 9 Z 2 i Q h u z G y g i e v y M i 4 2 O p v u S & l t ; / r i n g & g t ; & l t ; / r p o l y g o n s & g t ; & l t ; r p o l y g o n s & g t ; & l t ; i d & g t ; - 2 1 4 7 4 6 7 5 2 8 & l t ; / i d & g t ; & l t ; r i n g & g t ; 6 z u m s s i _ 8 Z 0 q o G 2 i Q o 8 h O y 5 r B h 9 P 5 3 0 G & l t ; / r i n g & g t ; & l t ; / r p o l y g o n s & g t ; & l t ; r p o l y g o n s & g t ; & l t ; i d & g t ; - 2 1 4 7 4 6 7 5 2 7 & l t ; / i d & g t ; & l t ; r i n g & g t ; 6 x z j p o h k 9 Z k 9 w D 6 4 J 4 i i r B 2 u u S y 5 r B l 2 m C z g o G z h g i C & l t ; / r i n g & g t ; & l t ; / r p o l y g o n s & g t ; & l t ; r p o l y g o n s & g t ; & l t ; i d & g t ; - 2 1 4 7 4 6 7 5 2 6 & l t ; / i d & g t ; & l t ; r i n g & g t ; w l 5 t 8 g j w 5 V j w h k Z l s t 3 1 V r k 4 z 2 C s p 3 3 5 C 4 - 3 k 4 E z v s v X & l t ; / r i n g & g t ; & l t ; / r p o l y g o n s & g t ; & l t ; r p o l y g o n s & g t ; & l t ; i d & g t ; - 2 1 4 7 4 6 7 5 2 5 & l t ; / i d & g t ; & l t ; r i n g & g t ; t x 2 3 o 3 1 u 5 V - 2 i B 3 q 0 J l 8 - u B v i B v n m P u 6 4 U l i v D - 6 y T m w v D & l t ; / r i n g & g t ; & l t ; / r p o l y g o n s & g t ; & l t ; r p o l y g o n s & g t ; & l t ; i d & g t ; - 2 1 4 7 4 6 7 5 2 4 & l t ; / i d & g t ; & l t ; r i n g & g t ; 6 - 0 s 4 o n 5 8 U z 8 n L 5 j r u B p r j N 1 w 4 F j 4 8 F 2 2 S h x i q B 4 r i l B h w k F & l t ; / r i n g & g t ; & l t ; / r p o l y g o n s & g t ; & l t ; r p o l y g o n s & g t ; & l t ; i d & g t ; - 2 1 4 7 4 6 7 5 2 3 & l t ; / i d & g t ; & l t ; r i n g & g t ; 8 2 8 v l k r 2 8 U g 4 h 9 B 2 z v y B 5 - 5 7 B & l t ; / r i n g & g t ; & l t ; / r p o l y g o n s & g t ; & l t ; r p o l y g o n s & g t ; & l t ; i d & g t ; - 2 1 4 7 4 6 7 5 2 2 & l t ; / i d & g t ; & l t ; r i n g & g t ; z 2 i t g r y 3 8 U 1 y 9 F g p u C 2 i 2 C n _ 4 B n 0 i F - t - B 6 3 2 J & l t ; / r i n g & g t ; & l t ; / r p o l y g o n s & g t ; & l t ; r p o l y g o n s & g t ; & l t ; i d & g t ; - 2 1 4 7 4 6 7 5 2 1 & l t ; / i d & g t ; & l t ; r i n g & g t ; p 6 g i 4 t 4 k w V w 0 y G j w t v B u 3 i d 5 6 0 O 7 0 6 J h v v F k u k T 4 j n v C s k - 6 D p x k F 4 7 5 J & l t ; / r i n g & g t ; & l t ; / r p o l y g o n s & g t ; & l t ; r p o l y g o n s & g t ; & l t ; i d & g t ; - 2 1 4 7 4 6 7 5 2 0 & l t ; / i d & g t ; & l t ; r i n g & g t ; m 6 t t g v 9 r 0 V 2 m u - C o z 8 0 C t o 5 Z & l t ; / r i n g & g t ; & l t ; / r p o l y g o n s & g t ; & l t ; r p o l y g o n s & g t ; & l t ; i d & g t ; - 2 1 4 7 4 6 7 5 1 9 & l t ; / i d & g t ; & l t ; r i n g & g t ; v g 1 h l 4 7 5 w V s 1 h 9 F r v r y B w 3 3 w K & l t ; / r i n g & g t ; & l t ; / r p o l y g o n s & g t ; & l t ; r p o l y g o n s & g t ; & l t ; i d & g t ; - 2 1 4 7 4 6 7 5 1 8 & l t ; / i d & g t ; & l t ; r i n g & g t ; o v q x 0 k z y w V w n 6 R x 6 3 K n w v D l 1 w F t i - N v 5 y G g r n J & l t ; / r i n g & g t ; & l t ; / r p o l y g o n s & g t ; & l t ; r p o l y g o n s & g t ; & l t ; i d & g t ; - 2 1 4 7 4 6 7 5 1 7 & l t ; / i d & g t ; & l t ; r i n g & g t ; q o y - z o 7 u x V 2 z 2 6 n B j _ t k m i B 6 l w t _ S 9 y 3 _ 5 G & l t ; / r i n g & g t ; & l t ; / r p o l y g o n s & g t ; & l t ; r p o l y g o n s & g t ; & l t ; i d & g t ; - 2 1 4 7 4 6 7 5 1 6 & l t ; / i d & g t ; & l t ; r i n g & g t ; 9 y w h 8 p 2 3 w V l - v D o t 7 L n w v D p g l E i x 5 D p h v D n v 9 H 5 x G k _ - B u s q J & l t ; / r i n g & g t ; & l t ; / r p o l y g o n s & g t ; & l t ; r p o l y g o n s & g t ; & l t ; i d & g t ; - 2 1 4 7 4 6 7 5 1 5 & l t ; / i d & g t ; & l t ; r i n g & g t ; i 6 0 8 8 u q 4 x V 0 q z 0 E n 0 _ m D v z _ M & l t ; / r i n g & g t ; & l t ; / r p o l y g o n s & g t ; & l t ; r p o l y g o n s & g t ; & l t ; i d & g t ; - 2 1 4 7 4 6 7 5 1 4 & l t ; / i d & g t ; & l t ; r i n g & g t ; _ m 9 q - x l - x V w r u 4 E w z h _ l B _ 2 w 0 n B j q l j B u s 4 t l B t 3 7 8 - D t t 1 a n 3 _ p n B g y 4 4 p B 0 6 p x L 8 j q 6 b 0 5 y l E x _ 2 8 U 7 h g i J p y - c x 3 z 8 I - 5 0 w U z x 5 p N 0 n n 8 s C 5 k w 6 J & l t ; / r i n g & g t ; & l t ; / r p o l y g o n s & g t ; & l t ; r p o l y g o n s & g t ; & l t ; i d & g t ; - 2 1 4 7 4 6 7 5 1 3 & l t ; / i d & g t ; & l t ; r i n g & g t ; i 9 y z v w w w 7 Z 7 0 k k B 7 - 7 p B j n h p B & l t ; / r i n g & g t ; & l t ; / r p o l y g o n s & g t ; & l t ; r p o l y g o n s & g t ; & l t ; i d & g t ; - 2 1 4 7 4 6 7 5 1 2 & l t ; / i d & g t ; & l t ; r i n g & g t ; q y 4 h v i v p 4 Z 9 8 u F n 7 x D 0 k 9 M 8 m u X r q 0 f & l t ; / r i n g & g t ; & l t ; / r p o l y g o n s & g t ; & l t ; r p o l y g o n s & g t ; & l t ; i d & g t ; - 2 1 4 7 4 6 7 5 1 1 & l t ; / i d & g t ; & l t ; r i n g & g t ; 4 p u 6 n v y n x V x q t I 4 l _ H z r m R s k h H 1 0 u E h l r I & l t ; / r i n g & g t ; & l t ; / r p o l y g o n s & g t ; & l t ; r p o l y g o n s & g t ; & l t ; i d & g t ; - 2 1 4 7 4 6 7 5 1 0 & l t ; / i d & g t ; & l t ; r i n g & g t ; _ 8 6 n 1 7 n r 3 Z s i w F s 3 1 f q u s I 6 m 8 P - j 6 d 9 n i Z 8 l o P n r o G j u 1 Z x i r w B 1 s j s B p s 4 e & l t ; / r i n g & g t ; & l t ; / r p o l y g o n s & g t ; & l t ; r p o l y g o n s & g t ; & l t ; i d & g t ; - 2 1 4 7 4 6 7 5 0 9 & l t ; / i d & g t ; & l t ; r i n g & g t ; 8 q w 4 6 t u w 0 Z l z s F t 0 6 B 2 5 6 D h 5 h G 1 - _ D 3 y m J 1 0 u E g u z G & l t ; / r i n g & g t ; & l t ; / r p o l y g o n s & g t ; & l t ; r p o l y g o n s & g t ; & l t ; i d & g t ; - 2 1 4 7 4 6 7 5 0 8 & l t ; / i d & g t ; & l t ; r i n g & g t ; i 9 v 0 4 p v 0 w V g z - g D _ 4 o - C x s x y B & l t ; / r i n g & g t ; & l t ; / r p o l y g o n s & g t ; & l t ; r p o l y g o n s & g t ; & l t ; i d & g t ; - 2 1 4 7 4 6 7 5 0 7 & l t ; / i d & g t ; & l t ; r i n g & g t ; 4 y w _ x 4 o r 9 V z - 3 B 7 3 - C q u o K w w j M p l B 2 1 C z 7 o F & l t ; / r i n g & g t ; & l t ; / r p o l y g o n s & g t ; & l t ; r p o l y g o n s & g t ; & l t ; i d & g t ; - 2 1 4 7 4 6 7 5 0 6 & l t ; / i d & g t ; & l t ; r i n g & g t ; _ 3 _ y 9 n u l 9 V 1 x x B n 7 x D t t 2 F 3 x i G 1 9 g O v i 3 J 2 g 6 D q j o J t 5 j j B z u c s h l B 9 i C 2 _ q L & l t ; / r i n g & g t ; & l t ; / r p o l y g o n s & g t ; & l t ; r p o l y g o n s & g t ; & l t ; i d & g t ; - 2 1 4 7 4 6 7 5 0 5 & l t ; / i d & g t ; & l t ; r i n g & g t ; k h 7 8 i k p l 9 V s v r F k 0 0 D p 5 n C v l o D v _ x O l 4 u B 4 v C & l t ; / r i n g & g t ; & l t ; / r p o l y g o n s & g t ; & l t ; r p o l y g o n s & g t ; & l t ; i d & g t ; - 2 1 4 7 4 6 7 5 0 4 & l t ; / i d & g t ; & l t ; r i n g & g t ; w h s t l i w l v V v i 9 V o j q k B q 0 7 g C & l t ; / r i n g & g t ; & l t ; / r p o l y g o n s & g t ; & l t ; r p o l y g o n s & g t ; & l t ; i d & g t ; - 2 1 4 7 4 6 7 5 0 3 & l t ; / i d & g t ; & l t ; r i n g & g t ; s x w 7 h 7 - 8 u V s i w F t i 5 I - n x F r 2 k O 4 l 5 R 5 0 _ M 2 t 5 T h 9 P & l t ; / r i n g & g t ; & l t ; / r p o l y g o n s & g t ; & l t ; r p o l y g o n s & g t ; & l t ; i d & g t ; - 2 1 4 7 4 6 7 5 0 2 & l t ; / i d & g t ; & l t ; r i n g & g t ; 1 r s 7 7 - u o v V t g l 0 D m 4 2 s H i s 1 n E & l t ; / r i n g & g t ; & l t ; / r p o l y g o n s & g t ; & l t ; r p o l y g o n s & g t ; & l t ; i d & g t ; - 2 1 4 7 4 6 7 5 0 1 & l t ; / i d & g t ; & l t ; r i n g & g t ; w k - 5 l 0 6 i v V w n 6 R 1 v 7 D w 3 M p 4 j O g k 4 R 1 3 X j z 4 J & l t ; / r i n g & g t ; & l t ; / r p o l y g o n s & g t ; & l t ; r p o l y g o n s & g t ; & l t ; i d & g t ; - 2 1 4 7 4 6 7 5 0 0 & l t ; / i d & g t ; & l t ; r i n g & g t ; w p x h - o n g t V q x k F y n w N q n p K s m 5 R y j g q B & l t ; / r i n g & g t ; & l t ; / r p o l y g o n s & g t ; & l t ; r p o l y g o n s & g t ; & l t ; i d & g t ; - 2 1 4 7 4 6 7 4 9 9 & l t ; / i d & g t ; & l t ; r i n g & g t ; 4 o s o 4 k 4 7 s V 0 4 q u K h k 0 l R 0 v m w N & l t ; / r i n g & g t ; & l t ; / r p o l y g o n s & g t ; & l t ; r p o l y g o n s & g t ; & l t ; i d & g t ; - 2 1 4 7 4 6 7 4 9 8 & l t ; / i d & g t ; & l t ; r i n g & g t ; x r _ 2 8 7 1 k 8 V s x 4 D 2 i Q r m U s 5 N u n 2 D i s n B 6 r 1 J 1 v y B s y 3 D 5 i l F n p L 9 _ q D o p p G 7 4 9 D 7 i E & l t ; / r i n g & g t ; & l t ; / r p o l y g o n s & g t ; & l t ; r p o l y g o n s & g t ; & l t ; i d & g t ; - 2 1 4 7 4 6 7 4 9 7 & l t ; / i d & g t ; & l t ; r i n g & g t ; 5 g 8 o 5 k z u 7 V 3 - l p B i 0 l k B g y q b & l t ; / r i n g & g t ; & l t ; / r p o l y g o n s & g t ; & l t ; r p o l y g o n s & g t ; & l t ; i d & g t ; - 2 1 4 7 4 6 7 4 9 6 & l t ; / i d & g t ; & l t ; r i n g & g t ; 1 4 s j n o 5 1 s V x 4 q V i 0 p J 0 0 o G 7 2 a 3 w i B 8 5 s h B 4 3 e _ k g M m w v D & l t ; / r i n g & g t ; & l t ; / r p o l y g o n s & g t ; & l t ; r p o l y g o n s & g t ; & l t ; i d & g t ; - 2 1 4 7 4 6 7 4 9 5 & l t ; / i d & g t ; & l t ; r i n g & g t ; y 4 l l n h _ 6 s Z i x 6 Z 2 6 w y D 3 0 x _ D & l t ; / r i n g & g t ; & l t ; / r p o l y g o n s & g t ; & l t ; r p o l y g o n s & g t ; & l t ; i d & g t ; - 2 1 4 7 4 6 7 4 9 4 & l t ; / i d & g t ; & l t ; r i n g & g t ; 8 6 k 8 2 y v q 5 V s 3 1 f t p n s D n 8 m x C s r 7 u e o h o G 1 l o x B j 4 3 8 M g z _ h J 5 7 z 6 C 1 x p V t _ m Y & l t ; / r i n g & g t ; & l t ; / r p o l y g o n s & g t ; & l t ; r p o l y g o n s & g t ; & l t ; i d & g t ; - 2 1 4 7 4 6 7 4 9 3 & l t ; / i d & g t ; & l t ; r i n g & g t ; 1 1 i x s v w r 5 V q q z 6 C v y i 8 C 2 _ w S & l t ; / r i n g & g t ; & l t ; / r p o l y g o n s & g t ; & l t ; r p o l y g o n s & g t ; & l t ; i d & g t ; - 2 1 4 7 4 6 7 4 9 2 & l t ; / i d & g t ; & l t ; r i n g & g t ; 0 v u q 9 4 6 g r V 0 k y U 0 1 p v C 3 _ x s C & l t ; / r i n g & g t ; & l t ; / r p o l y g o n s & g t ; & l t ; r p o l y g o n s & g t ; & l t ; i d & g t ; - 2 1 4 7 4 6 7 4 9 1 & l t ; / i d & g t ; & l t ; r i n g & g t ; 2 s w 8 y m q m r V g s 2 z B 2 i Q 6 p v H n z k o G z 9 y W z u - B 7 v o P p p k R t 9 p i B & l t ; / r i n g & g t ; & l t ; / r p o l y g o n s & g t ; & l t ; r p o l y g o n s & g t ; & l t ; i d & g t ; - 2 1 4 7 4 6 7 4 9 0 & l t ; / i d & g t ; & l t ; r i n g & g t ; w g z 0 w _ h 0 r V 4 x 6 L 6 8 r I x v j E 8 4 i H 6 q v N k w - h C l m 2 K r v k T n 8 h O & l t ; / r i n g & g t ; & l t ; / r p o l y g o n s & g t ; & l t ; r p o l y g o n s & g t ; & l t ; i d & g t ; - 2 1 4 7 4 6 7 4 8 9 & l t ; / i d & g t ; & l t ; r i n g & g t ; 8 w i 2 3 l l 5 r V 3 x u g F v w o s Q 5 0 2 k J & l t ; / r i n g & g t ; & l t ; / r p o l y g o n s & g t ; & l t ; r p o l y g o n s & g t ; & l t ; i d & g t ; - 2 1 4 7 4 6 7 4 8 8 & l t ; / i d & g t ; & l t ; r i n g & g t ; r w n g 2 8 2 n r V h k t 5 l B u z l q z C y o g w e & l t ; / r i n g & g t ; & l t ; / r p o l y g o n s & g t ; & l t ; r p o l y g o n s & g t ; & l t ; i d & g t ; - 2 1 4 7 4 6 7 4 8 7 & l t ; / i d & g t ; & l t ; r i n g & g t ; s k 0 3 y x i r r V 5 1 s B z i 0 G 6 r 1 G 8 5 - B i o n D 8 3 n G 7 j 7 L 1 0 u E u l o D & l t ; / r i n g & g t ; & l t ; / r p o l y g o n s & g t ; & l t ; r p o l y g o n s & g t ; & l t ; i d & g t ; - 2 1 4 7 4 6 7 4 8 6 & l t ; / i d & g t ; & l t ; r i n g & g t ; s 5 y 0 v j 9 3 t V t n 9 F q x k F p _ g O 1 s n G 7 v g H m - j F m o j R - u 5 K p k t C & l t ; / r i n g & g t ; & l t ; / r p o l y g o n s & g t ; & l t ; r p o l y g o n s & g t ; & l t ; i d & g t ; - 2 1 4 7 4 6 7 4 8 5 & l t ; / i d & g t ; & l t ; r i n g & g t ; _ 6 0 7 0 0 4 m r V q x k F 3 8 p G y l v E _ 5 8 I l a o k u D m j 7 F 1 t o K & l t ; / r i n g & g t ; & l t ; / r p o l y g o n s & g t ; & l t ; r p o l y g o n s & g t ; & l t ; i d & g t ; - 2 1 4 7 4 6 7 4 8 4 & l t ; / i d & g t ; & l t ; r i n g & g t ; w s 8 g l v q 6 3 V i 5 y o C 4 z 0 z B h 2 8 l C & l t ; / r i n g & g t ; & l t ; / r p o l y g o n s & g t ; & l t ; r p o l y g o n s & g t ; & l t ; i d & g t ; - 2 1 4 7 4 6 7 4 8 3 & l t ; / i d & g t ; & l t ; r i n g & g t ; o g 0 o o 5 h 7 3 V k s s y 2 J v m s q 1 C 5 3 p p m C & l t ; / r i n g & g t ; & l t ; / r p o l y g o n s & g t ; & l t ; r p o l y g o n s & g t ; & l t ; i d & g t ; - 2 1 4 7 4 6 7 4 8 2 & l t ; / i d & g t ; & l t ; r i n g & g t ; q j l 1 g - q 1 p V s h _ M s 6 T 6 q v N m t 2 w C o 2 5 L 2 p m C g u z G v g z N k n i R 3 4 v Q & l t ; / r i n g & g t ; & l t ; / r p o l y g o n s & g t ; & l t ; r p o l y g o n s & g t ; & l t ; i d & g t ; - 2 1 4 7 4 6 7 4 8 1 & l t ; / i d & g t ; & l t ; r i n g & g t ; n l p _ s g o 1 p V - q v o I g 1 g p B i j _ z H & l t ; / r i n g & g t ; & l t ; / r p o l y g o n s & g t ; & l t ; r p o l y g o n s & g t ; & l t ; i d & g t ; - 2 1 4 7 4 6 7 4 8 0 & l t ; / i d & g t ; & l t ; r i n g & g t ; s 7 _ g x q 5 1 s V p _ g O s v g k B l s x D m - j F 8 9 j T j p k E 3 6 5 I & l t ; / r i n g & g t ; & l t ; / r p o l y g o n s & g t ; & l t ; r p o l y g o n s & g t ; & l t ; i d & g t ; - 2 1 4 7 4 6 7 4 7 9 & l t ; / i d & g t ; & l t ; r i n g & g t ; l q 7 o p 4 i 5 p V 9 8 u F 2 7 v S s 6 T p z n L 9 9 o K g u 4 R 2 _ q L & l t ; / r i n g & g t ; & l t ; / r p o l y g o n s & g t ; & l t ; r p o l y g o n s & g t ; & l t ; i d & g t ; - 2 1 4 7 4 6 7 4 7 8 & l t ; / i d & g t ; & l t ; r i n g & g t ; 4 g y m 3 u 8 v 1 V y j s B o 8 _ C u l 1 O - 5 m G n 6 i O t h n C 2 _ w S & l t ; / r i n g & g t ; & l t ; / r p o l y g o n s & g t ; & l t ; r p o l y g o n s & g t ; & l t ; i d & g t ; - 2 1 4 7 4 6 7 4 7 7 & l t ; / i d & g t ; & l t ; r i n g & g t ; y o r 4 r r n s 1 V 8 w y j O s 9 g i E n 8 4 s J & l t ; / r i n g & g t ; & l t ; / r p o l y g o n s & g t ; & l t ; r p o l y g o n s & g t ; & l t ; i d & g t ; - 2 1 4 7 4 6 7 4 7 6 & l t ; / i d & g t ; & l t ; r i n g & g t ; u 4 8 u 9 6 4 _ 0 V 5 2 3 O 1 s n G 4 u w D 2 m q M u z n K _ 9 8 F 6 u _ B & l t ; / r i n g & g t ; & l t ; / r p o l y g o n s & g t ; & l t ; r p o l y g o n s & g t ; & l t ; i d & g t ; - 2 1 4 7 4 6 7 4 7 5 & l t ; / i d & g t ; & l t ; r i n g & g t ; 1 3 z z m u n h 1 V l _ v 5 p B w 8 z l H w 6 s - a & l t ; / r i n g & g t ; & l t ; / r p o l y g o n s & g t ; & l t ; r p o l y g o n s & g t ; & l t ; i d & g t ; - 2 1 4 7 4 6 7 4 7 4 & l t ; / i d & g t ; & l t ; r i n g & g t ; i g k t 4 6 r 2 0 V s u 5 K i m 1 O o x o v B o w v F t 2 n D m i q K 6 w v D 3 j t N 5 s r M 5 t 7 F & l t ; / r i n g & g t ; & l t ; / r p o l y g o n s & g t ; & l t ; r p o l y g o n s & g t ; & l t ; i d & g t ; - 2 1 4 7 4 6 7 4 7 3 & l t ; / i d & g t ; & l t ; r i n g & g t ; i 8 k 8 0 2 u 5 0 V u v 5 3 R 9 y l _ z H o 7 1 1 v F h l i o r B & l t ; / r i n g & g t ; & l t ; / r p o l y g o n s & g t ; & l t ; r p o l y g o n s & g t ; & l t ; i d & g t ; - 2 1 4 7 4 6 7 4 7 2 & l t ; / i d & g t ; & l t ; r i n g & g t ; 7 j x 6 3 h x x 2 Y g j w F v k 7 F o q w Q 1 p 7 I x p 2 J u 8 m R & l t ; / r i n g & g t ; & l t ; / r p o l y g o n s & g t ; & l t ; r p o l y g o n s & g t ; & l t ; i d & g t ; - 2 1 4 7 4 6 7 4 7 1 & l t ; / i d & g t ; & l t ; r i n g & g t ; 8 w k 1 x g u 2 0 V u q l R y i y g B m 3 7 F w 9 u F j g 5 B j - x O _ h 0 G h 9 P p h 6 D & l t ; / r i n g & g t ; & l t ; / r p o l y g o n s & g t ; & l t ; r p o l y g o n s & g t ; & l t ; i d & g t ; - 2 1 4 7 4 6 7 4 7 0 & l t ; / i d & g t ; & l t ; r i n g & g t ; i w 9 - u m _ s 2 Y 2 0 p J 2 w 6 T j z 6 I 4 k j H v u _ C & l t ; / r i n g & g t ; & l t ; / r p o l y g o n s & g t ; & l t ; r p o l y g o n s & g t ; & l t ; i d & g t ; - 2 1 4 7 4 6 7 4 6 9 & l t ; / i d & g t ; & l t ; r i n g & g t ; p y k - 2 u 3 q 2 Y w y 6 I z 3 _ B m p v H u 6 6 F g 1 t C l q 2 C w v t N & l t ; / r i n g & g t ; & l t ; / r p o l y g o n s & g t ; & l t ; r p o l y g o n s & g t ; & l t ; i d & g t ; - 2 1 4 7 4 6 7 4 6 8 & l t ; / i d & g t ; & l t ; r i n g & g t ; 9 p t 7 h 8 _ k n V s m m L m o w N q g C 6 n 0 I z 4 9 M i w q M w s W - 0 g G & l t ; / r i n g & g t ; & l t ; / r p o l y g o n s & g t ; & l t ; r p o l y g o n s & g t ; & l t ; i d & g t ; - 2 1 4 7 4 6 7 4 6 7 & l t ; / i d & g t ; & l t ; r i n g & g t ; q y 9 6 z t p - z V s o 2 o K 0 y m 8 G j t i 9 F & l t ; / r i n g & g t ; & l t ; / r p o l y g o n s & g t ; & l t ; r p o l y g o n s & g t ; & l t ; i d & g t ; - 2 1 4 7 4 6 7 4 6 6 & l t ; / i d & g t ; & l t ; r i n g & g t ; p p _ w m g n l 0 V g r n F r _ o k B u 4 0 G v s 7 M t 2 n D _ 9 j F 7 6 h H h _ l k B i 5 t Q & l t ; / r i n g & g t ; & l t ; / r p o l y g o n s & g t ; & l t ; r p o l y g o n s & g t ; & l t ; i d & g t ; - 2 1 4 7 4 6 7 4 6 5 & l t ; / i d & g t ; & l t ; r i n g & g t ; _ r r v s m o 4 z V m o w N - 9 j F k 7 w g B x 3 l v C l n 6 F 3 n v x B 7 l w L 3 _ i 8 D 7 9 v - B & l t ; / r i n g & g t ; & l t ; / r p o l y g o n s & g t ; & l t ; r p o l y g o n s & g t ; & l t ; i d & g t ; - 2 1 4 7 4 6 7 4 6 4 & l t ; / i d & g t ; & l t ; r i n g & g t ; o m k w 6 5 q t z V 4 i v z P _ t s - I p - 3 u d & l t ; / r i n g & g t ; & l t ; / r p o l y g o n s & g t ; & l t ; r p o l y g o n s & g t ; & l t ; i d & g t ; - 2 1 4 7 4 6 7 4 6 3 & l t ; / i d & g t ; & l t ; r i n g & g t ; 9 5 - k p 7 7 n z V s g m K j 1 u t D g p 7 p C j 1 9 P p o t Q t k x n E u y 2 y D & l t ; / r i n g & g t ; & l t ; / r p o l y g o n s & g t ; & l t ; r p o l y g o n s & g t ; & l t ; i d & g t ; - 2 1 4 7 4 6 7 4 6 2 & l t ; / i d & g t ; & l t ; r i n g & g t ; q 9 w l _ y y y z V s v _ g D 2 6 l i F m 5 5 w G & l t ; / r i n g & g t ; & l t ; / r p o l y g o n s & g t ; & l t ; r p o l y g o n s & g t ; & l t ; i d & g t ; - 2 1 4 7 4 6 7 4 6 1 & l t ; / i d & g t ; & l t ; r i n g & g t ; t g - 2 s w l 0 z V n w r B 2 0 p J q r y g B u 4 0 G 5 9 w B 1 h y R m 0 n E x k 4 I & l t ; / r i n g & g t ; & l t ; / r p o l y g o n s & g t ; & l t ; r p o l y g o n s & g t ; & l t ; i d & g t ; - 2 1 4 7 4 6 7 4 6 0 & l t ; / i d & g t ; & l t ; r i n g & g t ; p r j j 1 n p u z V 5 2 3 O x i j m C l 0 - d 6 i r M 6 k h s B 0 6 4 E h 9 t 2 C 8 k 0 W & l t ; / r i n g & g t ; & l t ; / r p o l y g o n s & g t ; & l t ; r p o l y g o n s & g t ; & l t ; i d & g t ; - 2 1 4 7 4 6 7 4 5 9 & l t ; / i d & g t ; & l t ; r i n g & g t ; 8 x u n t 2 o - o V x n m F n v 3 - H v u 5 E j i q X 4 p t x F j l n D & l t ; / r i n g & g t ; & l t ; / r p o l y g o n s & g t ; & l t ; r p o l y g o n s & g t ; & l t ; i d & g t ; - 2 1 4 7 4 6 7 4 5 8 & l t ; / i d & g t ; & l t ; r i n g & g t ; w m w v y - p 1 x V y 5 s w B o 4 u Q i g r I & l t ; / r i n g & g t ; & l t ; / r p o l y g o n s & g t ; & l t ; r p o l y g o n s & g t ; & l t ; i d & g t ; - 2 1 4 7 4 6 7 4 5 7 & l t ; / i d & g t ; & l t ; r i n g & g t ; k r 9 1 4 0 w i 8 Y t t n R k 6 y G 1 2 2 Z w 9 u F 0 o z f 5 q v N & l t ; / r i n g & g t ; & l t ; / r p o l y g o n s & g t ; & l t ; r p o l y g o n s & g t ; & l t ; i d & g t ; - 2 1 4 7 4 6 7 4 5 6 & l t ; / i d & g t ; & l t ; r i n g & g t ; 0 9 y 7 8 - u k 8 Y i 6 1 O 1 v h B 4 n 6 H 7 5 w Q z 3 F - x I v x u X & l t ; / r i n g & g t ; & l t ; / r p o l y g o n s & g t ; & l t ; r p o l y g o n s & g t ; & l t ; i d & g t ; - 2 1 4 7 4 6 7 4 5 5 & l t ; / i d & g t ; & l t ; r i n g & g t ; q q y _ 8 g 3 - 7 Y 7 v 6 E 8 5 - B n r n L y o F m _ B 2 v h F z g o G & l t ; / r i n g & g t ; & l t ; / r p o l y g o n s & g t ; & l t ; r p o l y g o n s & g t ; & l t ; i d & g t ; - 2 1 4 7 4 6 7 4 5 4 & l t ; / i d & g t ; & l t ; r i n g & g t ; 4 t h v 4 h i 0 g V p w 7 D s q y B m v l B 2 i Q 7 t P _ 0 v F l v i E z u - B g u z G & l t ; / r i n g & g t ; & l t ; / r p o l y g o n s & g t ; & l t ; r p o l y g o n s & g t ; & l t ; i d & g t ; - 2 1 4 7 4 6 7 4 5 3 & l t ; / i d & g t ; & l t ; r i n g & g t ; u _ n 4 m w z v g V 4 0 i 9 B 8 5 - B s 5 v Q 8 _ g O v y M 3 s 5 E & l t ; / r i n g & g t ; & l t ; / r p o l y g o n s & g t ; & l t ; r p o l y g o n s & g t ; & l t ; i d & g t ; - 2 1 4 7 4 6 7 4 5 2 & l t ; / i d & g t ; & l t ; r i n g & g t ; g m o q u r x v g V 3 y 4 f 8 5 - B z 0 s I g j 5 I 1 0 u E 7 6 h H & l t ; / r i n g & g t ; & l t ; / r p o l y g o n s & g t ; & l t ; r p o l y g o n s & g t ; & l t ; i d & g t ; - 2 1 4 7 4 6 7 4 5 1 & l t ; / i d & g t ; & l t ; r i n g & g t ; u s q 6 s g 9 5 3 Y w 7 i O w z T 2 o n D w 9 u F o t n G v z T p 8 o J & l t ; / r i n g & g t ; & l t ; / r p o l y g o n s & g t ; & l t ; r p o l y g o n s & g t ; & l t ; i d & g t ; - 2 1 4 7 4 6 7 4 5 0 & l t ; / i d & g t ; & l t ; r i n g & g t ; q s i 5 j 5 k 6 3 Y _ w 6 D 4 9 n P 5 q v N & l t ; / r i n g & g t ; & l t ; / r p o l y g o n s & g t ; & l t ; r p o l y g o n s & g t ; & l t ; i d & g t ; - 2 1 4 7 4 6 7 4 4 9 & l t ; / i d & g t ; & l t ; r i n g & g t ; 8 5 4 8 6 n u 5 3 Y 4 9 w D n w 7 H - s s B 2 x 5 D 3 9 n P & l t ; / r i n g & g t ; & l t ; / r p o l y g o n s & g t ; & l t ; r p o l y g o n s & g t ; & l t ; i d & g t ; - 2 1 4 7 4 6 7 4 4 8 & l t ; / i d & g t ; & l t ; r i n g & g t ; 1 l z 6 7 0 m 9 2 Y x 1 g B 3 g D v 4 - C 2 i Q y 5 r B t 8 C 4 8 _ B 1 3 X & l t ; / r i n g & g t ; & l t ; / r p o l y g o n s & g t ; & l t ; r p o l y g o n s & g t ; & l t ; i d & g t ; - 2 1 4 7 4 6 7 4 4 7 & l t ; / i d & g t ; & l t ; r i n g & g t ; x 7 o l i 3 _ l _ U - _ m B n 7 x D 4 2 u C h q - C l 2 m B q v - D 6 7 t B g s m D & l t ; / r i n g & g t ; & l t ; / r p o l y g o n s & g t ; & l t ; r p o l y g o n s & g t ; & l t ; i d & g t ; - 2 1 4 7 4 6 7 4 4 6 & l t ; / i d & g t ; & l t ; r i n g & g t ; k - t 8 _ 4 8 6 2 Y 4 9 w D 2 i Q l s x D o h l D h 3 n D j u w D l 6 r B & l t ; / r i n g & g t ; & l t ; / r p o l y g o n s & g t ; & l t ; r p o l y g o n s & g t ; & l t ; i d & g t ; - 2 1 4 7 4 6 7 4 4 5 & l t ; / i d & g t ; & l t ; r i n g & g t ; u l w j k n w g 3 Y i k 2 O y o - n B - 5 h r B & l t ; / r i n g & g t ; & l t ; / r p o l y g o n s & g t ; & l t ; r p o l y g o n s & g t ; & l t ; i d & g t ; - 2 1 4 7 4 6 7 4 4 4 & l t ; / i d & g t ; & l t ; r i n g & g t ; 2 0 3 p m m k q x Y j 2 6 P 9 9 l C 3 4 m G g k l B o o y D s p 8 C - v z B h 9 P q t n C m r 7 M & l t ; / r i n g & g t ; & l t ; / r p o l y g o n s & g t ; & l t ; r p o l y g o n s & g t ; & l t ; i d & g t ; - 2 1 4 7 4 6 7 4 4 3 & l t ; / i d & g t ; & l t ; r i n g & g t ; w p j x v h q 4 m Y i j o z 7 N k 8 q r 9 O i l _ s m I - s 3 k 2 O j 9 j 1 k C & l t ; / r i n g & g t ; & l t ; / r p o l y g o n s & g t ; & l t ; r p o l y g o n s & g t ; & l t ; i d & g t ; - 2 1 4 7 4 6 7 4 4 2 & l t ; / i d & g t ; & l t ; r i n g & g t ; n - o v h 9 9 h r Y n q 9 _ _ E o _ w 9 L 8 v h z - Z o y q s P j 2 j x z G 6 s j i 7 K s _ w o g H r x r 3 3 K o s z t m G g k 6 s j R z v k x 6 B & l t ; / r i n g & g t ; & l t ; / r p o l y g o n s & g t ; & l t ; r p o l y g o n s & g t ; & l t ; i d & g t ; - 2 1 4 7 4 6 7 4 4 1 & l t ; / i d & g t ; & l t ; r i n g & g t ; g _ _ g s l q y r Y w 9 _ C 2 i Q r t n C r - i E n m y B x i v D h 0 u E v u _ C l 6 r B & l t ; / r i n g & g t ; & l t ; / r p o l y g o n s & g t ; & l t ; r p o l y g o n s & g t ; & l t ; i d & g t ; - 2 1 4 7 4 6 7 4 4 0 & l t ; / i d & g t ; & l t ; r i n g & g t ; 6 j p r 5 0 r 6 p Y 9 t n G 3 4 m G k u w D o y x B w n v F n 6 h H j 9 8 H & l t ; / r i n g & g t ; & l t ; / r p o l y g o n s & g t ; & l t ; r p o l y g o n s & g t ; & l t ; i d & g t ; - 2 1 4 7 4 6 7 4 3 9 & l t ; / i d & g t ; & l t ; r i n g & g t ; g 1 u 6 i 4 x 8 p Y p t G j 7 U w 9 _ C 2 i Q n w v D r m K q m 8 C x 1 m C 1 g 6 D & l t ; / r i n g & g t ; & l t ; / r p o l y g o n s & g t ; & l t ; r p o l y g o n s & g t ; & l t ; i d & g t ; - 2 1 4 7 4 6 7 4 3 8 & l t ; / i d & g t ; & l t ; r i n g & g t ; _ 3 p w v _ 8 7 p Y w 6 w Q y 2 7 F 6 - j F 0 l 0 B z j I m 4 b i _ D 6 j 1 B & l t ; / r i n g & g t ; & l t ; / r p o l y g o n s & g t ; & l t ; r p o l y g o n s & g t ; & l t ; i d & g t ; - 2 1 4 7 4 6 7 4 3 7 & l t ; / i d & g t ; & l t ; r i n g & g t ; s 0 - g 4 p q 0 p Y t s t I r t n C 6 w r B n z l B 4 p 8 M 7 t 0 C 0 v y B & l t ; / r i n g & g t ; & l t ; / r p o l y g o n s & g t ; & l t ; r p o l y g o n s & g t ; & l t ; i d & g t ; - 2 1 4 7 4 6 7 4 3 6 & l t ; / i d & g t ; & l t ; r i n g & g t ; 9 t h 3 j q 4 y p Y y q l B t s t I o y M q 3 X k v _ C h r t B k p 8 C - 7 0 B u 6 i B _ - 6 D & l t ; / r i n g & g t ; & l t ; / r p o l y g o n s & g t ; & l t ; r p o l y g o n s & g t ; & l t ; i d & g t ; - 2 1 4 7 4 6 7 4 3 5 & l t ; / i d & g t ; & l t ; r i n g & g t ; o r x r w k 0 o o Y 9 z o D h g U 2 l r I g i _ C j n c j y h H & l t ; / r i n g & g t ; & l t ; / r p o l y g o n s & g t ; & l t ; r p o l y g o n s & g t ; & l t ; i d & g t ; - 2 1 4 7 4 6 7 4 3 4 & l t ; / i d & g t ; & l t ; r i n g & g t ; k m - 0 t _ 9 l o Y _ i s B w 2 o G _ y 4 B v l o D t _ w B l i u F 8 9 l C j v _ C & l t ; / r i n g & g t ; & l t ; / r p o l y g o n s & g t ; & l t ; r p o l y g o n s & g t ; & l t ; i d & g t ; - 2 1 4 7 4 6 7 4 3 3 & l t ; / i d & g t ; & l t ; r i n g & g t ; w q x 4 1 5 r m o Y s t m B i 3 n D m q 2 C w u _ C 0 k m B 8 t n G z g o G & l t ; / r i n g & g t ; & l t ; / r p o l y g o n s & g t ; & l t ; r p o l y g o n s & g t ; & l t ; i d & g t ; - 2 1 4 7 4 6 7 4 3 2 & l t ; / i d & g t ; & l t ; r i n g & g t ; u 8 v 2 7 1 4 t h V n 0 2 H g 7 i F 3 5 i D 0 1 q B r h v D x h 1 E s - p D & l t ; / r i n g & g t ; & l t ; / r p o l y g o n s & g t ; & l t ; r p o l y g o n s & g t ; & l t ; i d & g t ; - 2 1 4 7 4 6 7 4 3 1 & l t ; / i d & g t ; & l t ; r i n g & g t ; l s s 1 4 l 2 3 9 X q l 5 t a h i p k 6 B q o 4 n q C & l t ; / r i n g & g t ; & l t ; / r p o l y g o n s & g t ; & l t ; r p o l y g o n s & g t ; & l t ; i d & g t ; - 2 1 4 7 4 6 7 4 3 0 & l t ; / i d & g t ; & l t ; r i n g & g t ; s 1 r h s r o k j Y k 9 w D s 0 4 J _ m r I 6 w r B 3 r P u i 3 J 9 m r I & l t ; / r i n g & g t ; & l t ; / r p o l y g o n s & g t ; & l t ; r p o l y g o n s & g t ; & l t ; i d & g t ; - 2 1 4 7 4 6 7 4 2 9 & l t ; / i d & g t ; & l t ; r i n g & g t ; u w 7 - i i v 1 h Y o l 8 J 2 i t H 2 i Q q p n D l j X l 4 1 O i 9 1 C & l t ; / r i n g & g t ; & l t ; / r p o l y g o n s & g t ; & l t ; r p o l y g o n s & g t ; & l t ; i d & g t ; - 2 1 4 7 4 6 7 4 2 8 & l t ; / i d & g t ; & l t ; r i n g & g t ; 0 2 r i i 1 - s - X g 9 o P 2 m q 6 n m B m p - n - K 3 - - y s M 1 0 y v 8 B j h l 7 p D 4 x q p 6 C q t r 0 l t B 6 - 5 h w E t t w x - T o 2 0 j r E g t z p x B n r k u s B 0 r 6 1 g I w v _ p n K w q t v q B g 8 x x l e m 6 i h h B g g m u S 2 _ 1 _ 5 C u x n 2 0 E 0 u 7 2 - B u 6 _ m 9 G u g 4 1 q L q - 1 x p C j 7 7 p j C - 6 p v x M v w q r k K 5 1 y 5 6 E q _ 5 n _ C v l y 6 7 B t t m j 4 E j - s _ w X 4 h y m t I g t o z 9 D - u n 4 W k o h W & l t ; / r i n g & g t ; & l t ; / r p o l y g o n s & g t ; & l t ; r p o l y g o n s & g t ; & l t ; i d & g t ; - 2 1 4 7 4 6 7 4 2 7 & l t ; / i d & g t ; & l t ; r i n g & g t ; n 9 u 3 s - 7 n 2 X 6 9 p 4 p H r o 1 5 i F 4 z x 1 3 I & l t ; / r i n g & g t ; & l t ; / r p o l y g o n s & g t ; & l t ; r p o l y g o n s & g t ; & l t ; i d & g t ; - 2 1 4 7 4 6 7 4 2 6 & l t ; / i d & g t ; & l t ; r i n g & g t ; o 9 r q j 1 h 5 0 X 5 w i p t O _ y p l s D r z t q p D o j y w o E 2 g g g - L 2 x g y 6 C n 1 z 3 R z w v p j G i m y 8 K 8 p 4 _ h B u 5 r 6 n B m 3 2 t q 9 C v u v u o D h 7 1 6 s K & l t ; / r i n g & g t ; & l t ; / r p o l y g o n s & g t ; & l t ; r p o l y g o n s & g t ; & l t ; i d & g t ; - 2 1 4 7 4 6 7 4 2 5 & l t ; / i d & g t ; & l t ; r i n g & g t ; p u z g p r y 9 x X l x l n o F j 3 2 5 p B 4 j 6 1 m T o 4 _ p u B v q 6 q 3 L & l t ; / r i n g & g t ; & l t ; / r p o l y g o n s & g t ; & l t ; r p o l y g o n s & g t ; & l t ; i d & g t ; - 2 1 4 7 4 6 7 4 2 4 & l t ; / i d & g t ; & l t ; r i n g & g t ; q 5 g z g n h v p X 2 h p o a u h i 2 Z g v x 4 U & l t ; / r i n g & g t ; & l t ; / r p o l y g o n s & g t ; & l t ; r p o l y g o n s & g t ; & l t ; i d & g t ; - 2 1 4 7 4 6 7 4 2 3 & l t ; / i d & g t ; & l t ; r i n g & g t ; 6 v r l x l l 5 s X s h 6 9 j B o v p p T z h q 1 s G m 4 o 2 o B 3 6 6 8 n C & l t ; / r i n g & g t ; & l t ; / r p o l y g o n s & g t ; & l t ; r p o l y g o n s & g t ; & l t ; i d & g t ; - 2 1 4 7 4 6 7 4 2 2 & l t ; / i d & g t ; & l t ; r i n g & g t ; w _ t s 7 9 9 s t X - _ m B z 1 1 C 1 6 4 E n p t C j g 5 B 5 m 2 K n 6 v F & l t ; / r i n g & g t ; & l t ; / r p o l y g o n s & g t ; & l t ; r p o l y g o n s & g t ; & l t ; i d & g t ; - 2 1 4 7 4 6 7 4 2 1 & l t ; / i d & g t ; & l t ; r i n g & g t ; z 4 3 h z 7 r v r X 3 _ n i u a 7 1 t g l U j 1 t _ z B y x 8 j 5 G 6 1 t 5 5 F 3 0 2 t _ M h 1 1 8 k C & l t ; / r i n g & g t ; & l t ; / r p o l y g o n s & g t ; & l t ; r p o l y g o n s & g t ; & l t ; i d & g t ; - 2 1 4 7 4 6 7 4 2 0 & l t ; / i d & g t ; & l t ; r i n g & g t ; 2 8 g _ 9 9 2 k p X i 3 o K r i B y 7 0 C i i n C o 0 g B 3 x k F g i _ C 2 p m C & l t ; / r i n g & g t ; & l t ; / r p o l y g o n s & g t ; & l t ; r p o l y g o n s & g t ; & l t ; i d & g t ; - 2 1 4 7 4 6 7 4 1 9 & l t ; / i d & g t ; & l t ; r i n g & g t ; m h 8 v m z 2 8 o X q k h B i 3 n D g v y B i s v N m 8 g B _ 0 1 C p x k F r _ 8 H & l t ; / r i n g & g t ; & l t ; / r p o l y g o n s & g t ; & l t ; r p o l y g o n s & g t ; & l t ; i d & g t ; - 2 1 4 7 4 6 7 4 1 8 & l t ; / i d & g t ; & l t ; r i n g & g t ; k n 1 7 y 6 8 u m V h i _ C x i u M m 3 7 F k u w D s q 4 E k o v F u k 7 F g g U 4 2 y O & l t ; / r i n g & g t ; & l t ; / r p o l y g o n s & g t ; & l t ; r p o l y g o n s & g t ; & l t ; i d & g t ; - 2 1 4 7 4 6 7 4 1 7 & l t ; / i d & g t ; & l t ; r i n g & g t ; 9 s j 0 _ _ w 3 i X 9 l s 9 T s w m h T o 6 z o R & l t ; / r i n g & g t ; & l t ; / r p o l y g o n s & g t ; & l t ; r p o l y g o n s & g t ; & l t ; i d & g t ; - 2 1 4 7 4 6 7 4 1 6 & l t ; / i d & g t ; & l t ; r i n g & g t ; p g g z 6 n 9 u h X 9 v 3 O q g o k B k x p z F p 9 1 H 2 k 4 z D s z p u B & l t ; / r i n g & g t ; & l t ; / r p o l y g o n s & g t ; & l t ; r p o l y g o n s & g t ; & l t ; i d & g t ; - 2 1 4 7 4 6 7 4 1 5 & l t ; / i d & g t ; & l t ; r i n g & g t ; q v 8 9 i y m k h X n u 6 s z B s q 4 r - J v m - s k C r y t h 5 L & l t ; / r i n g & g t ; & l t ; / r p o l y g o n s & g t ; & l t ; r p o l y g o n s & g t ; & l t ; i d & g t ; - 2 1 4 7 4 6 7 4 1 4 & l t ; / i d & g t ; & l t ; r i n g & g t ; x g 1 z 4 0 1 r 8 W k 7 9 M u j l F w j 4 J x i v D - k y B w o 1 C & l t ; / r i n g & g t ; & l t ; / r p o l y g o n s & g t ; & l t ; r p o l y g o n s & g t ; & l t ; i d & g t ; - 2 1 4 7 4 6 7 4 1 3 & l t ; / i d & g t ; & l t ; r i n g & g t ; g o 0 y 5 s h q 8 W w 5 n s g K n 8 w z r D _ 9 m l h B t _ n 1 - P & l t ; / r i n g & g t ; & l t ; / r p o l y g o n s & g t ; & l t ; r p o l y g o n s & g t ; & l t ; i d & g t ; - 2 1 4 7 4 6 7 4 1 2 & l t ; / i d & g t ; & l t ; r i n g & g t ; u o 4 4 k u 2 i 7 W y p s M g 7 - Y w 9 g H x z 4 B j 6 w U & l t ; / r i n g & g t ; & l t ; / r p o l y g o n s & g t ; & l t ; r p o l y g o n s & g t ; & l t ; i d & g t ; - 2 1 4 7 4 6 7 4 1 1 & l t ; / i d & g t ; & l t ; r i n g & g t ; 7 z o j w n p n 6 W 1 o j E g l 2 3 D q l 6 0 B _ q r _ B s p u B 8 v I y w W t x u e j n h X t u y g B n 2 l w B v g 5 P & l t ; / r i n g & g t ; & l t ; / r p o l y g o n s & g t ; & l t ; r p o l y g o n s & g t ; & l t ; i d & g t ; - 2 1 4 7 4 6 7 4 1 0 & l t ; / i d & g t ; & l t ; r i n g & g t ; 8 g i z 6 u - _ 5 W v v t w N h _ m u W l 6 x v n B & l t ; / r i n g & g t ; & l t ; / r p o l y g o n s & g t ; & l t ; r p o l y g o n s & g t ; & l t ; i d & g t ; - 2 1 4 7 4 6 7 4 0 9 & l t ; / i d & g t ; & l t ; r i n g & g t ; o 8 j 4 4 v r h 2 W 3 8 t 2 s C 0 n h r e z m t p p C 5 1 m y i D i 2 8 p 5 B _ 4 m 2 q B h 6 x k w F & l t ; / r i n g & g t ; & l t ; / r p o l y g o n s & g t ; & l t ; r p o l y g o n s & g t ; & l t ; i d & g t ; - 2 1 4 7 4 6 7 4 0 8 & l t ; / i d & g t ; & l t ; r i n g & g t ; g 2 - 4 m 0 o 7 j E w k x Q 2 s q w B 9 8 q w B & l t ; / r i n g & g t ; & l t ; / r p o l y g o n s & g t ; & l t ; r p o l y g o n s & g t ; & l t ; i d & g t ; - 2 1 4 7 4 6 7 4 0 7 & l t ; / i d & g t ; & l t ; r i n g & g t ; g r s z 5 o j 8 j E w 3 M w 9 _ C 4 v _ C q w 0 G u g k F x 1 m C 9 3 3 C r _ 9 N & l t ; / r i n g & g t ; & l t ; / r p o l y g o n s & g t ; & l t ; r p o l y g o n s & g t ; & l t ; i d & g t ; - 2 1 4 7 4 6 7 4 0 6 & l t ; / i d & g t ; & l t ; r i n g & g t ; u 2 x - 9 4 0 k t W _ m i - W r 5 y t y G j 7 9 t z d s p y z 6 K - 1 6 p k F z o p u 4 C 3 r q r 4 S 7 m n r u B q v s l 0 B p _ j t T 3 3 2 i b 5 7 8 y Y u k o q 9 B j y r 4 z B h 7 j u d k 0 g 2 7 2 B 4 i 3 l k X 4 h 8 j x H w j 0 7 r B q r l v m L i g z p u C k 9 0 - w F & l t ; / r i n g & g t ; & l t ; / r p o l y g o n s & g t ; & l t ; r p o l y g o n s & g t ; & l t ; i d & g t ; - 2 1 4 7 4 6 7 4 0 5 & l t ; / i d & g t ; & l t ; r i n g & g t ; o s 2 5 6 4 v 0 j E 0 o 3 F 0 q u p D s 2 7 h D m l 7 U _ l t 2 C 6 n k m B 6 o i o B 6 q 6 Z s q o v B y j - n B m - t j G x 3 7 m E 3 7 K u _ p g B & l t ; / r i n g & g t ; & l t ; / r p o l y g o n s & g t ; & l t ; r p o l y g o n s & g t ; & l t ; i d & g t ; - 2 1 4 7 4 6 7 4 0 4 & l t ; / i d & g t ; & l t ; r i n g & g t ; o 6 9 2 _ q m v h E k s l T s q o v B i 2 o J _ x q M z 0 y a - _ 8 M & l t ; / r i n g & g t ; & l t ; / r p o l y g o n s & g t ; & l t ; r p o l y g o n s & g t ; & l t ; i d & g t ; - 2 1 4 7 4 6 7 4 0 3 & l t ; / i d & g t ; & l t ; r i n g & g t ; 2 i l j g 2 h w h E _ x r i B q x q 8 C v w n c & l t ; / r i n g & g t ; & l t ; / r p o l y g o n s & g t ; & l t ; r p o l y g o n s & g t ; & l t ; i d & g t ; - 2 1 4 7 4 6 7 4 0 2 & l t ; / i d & g t ; & l t ; r i n g & g t ; 6 y 2 r 0 j y 6 j E 8 v y U i u i s B l 2 t 2 C & l t ; / r i n g & g t ; & l t ; / r p o l y g o n s & g t ; & l t ; r p o l y g o n s & g t ; & l t ; i d & g t ; - 2 1 4 7 4 6 7 4 0 1 & l t ; / i d & g t ; & l t ; r i n g & g t ; x 1 y q q r x 7 j E l v s D s _ 8 H 8 4 j E g i _ C z u - B 0 9 3 Y & l t ; / r i n g & g t ; & l t ; / r p o l y g o n s & g t ; & l t ; r p o l y g o n s & g t ; & l t ; i d & g t ; - 2 1 4 7 4 6 7 4 0 0 & l t ; / i d & g t ; & l t ; r i n g & g t ; 3 i 1 6 3 o 5 i l W - q k 6 a j w i h W t 4 h s 1 B & l t ; / r i n g & g t ; & l t ; / r p o l y g o n s & g t ; & l t ; r p o l y g o n s & g t ; & l t ; i d & g t ; - 2 1 4 7 4 6 7 3 9 9 & l t ; / i d & g t ; & l t ; r i n g & g t ; h q 8 - z 8 y u k W 9 _ m y l C 2 m t l d n l 8 z u C l 3 x 4 2 B 6 g q 5 i B & l t ; / r i n g & g t ; & l t ; / r p o l y g o n s & g t ; & l t ; r p o l y g o n s & g t ; & l t ; i d & g t ; - 2 1 4 7 4 6 7 3 9 8 & l t ; / i d & g t ; & l t ; r i n g & g t ; u - 1 p 9 i s j k W q k h B z _ p G n o 5 B v 5 2 K n m v E 6 j 0 G 3 z 4 J 3 y h H & l t ; / r i n g & g t ; & l t ; / r p o l y g o n s & g t ; & l t ; r p o l y g o n s & g t ; & l t ; i d & g t ; - 2 1 4 7 4 6 7 3 9 7 & l t ; / i d & g t ; & l t ; r i n g & g t ; q j o o j 4 3 6 j W k y i _ H o g l T 8 6 1 z z B s j 1 n Q 0 i s 0 h B - t h i C 5 s 0 h R _ l - 1 D r q m q O & l t ; / r i n g & g t ; & l t ; / r p o l y g o n s & g t ; & l t ; r p o l y g o n s & g t ; & l t ; i d & g t ; - 2 1 4 7 4 6 7 3 9 6 & l t ; / i d & g t ; & l t ; r i n g & g t ; v 0 s _ t y x 6 l F g n t D 8 y 7 E 2 h 0 P 7 4 3 E k z q F j n V h p 4 Q q m h I & l t ; / r i n g & g t ; & l t ; / r p o l y g o n s & g t ; & l t ; r p o l y g o n s & g t ; & l t ; i d & g t ; - 2 1 4 7 4 6 7 3 9 5 & l t ; / i d & g t ; & l t ; r i n g & g t ; s 6 3 y g 9 r u m F 2 2 3 E 3 q z 1 F t h 7 P 4 7 3 H 7 l 2 1 Z 1 j m k C k x y n B 4 g i V v z 4 t B o q g 8 B 4 4 r 4 Z s 7 h m J 3 v i y B & l t ; / r i n g & g t ; & l t ; / r p o l y g o n s & g t ; & l t ; r p o l y g o n s & g t ; & l t ; i d & g t ; - 2 1 4 7 4 6 7 3 9 4 & l t ; / i d & g t ; & l t ; r i n g & g t ; m z x n 1 o 8 5 l F p k 3 w B 5 q 8 w B z 3 0 j B & l t ; / r i n g & g t ; & l t ; / r p o l y g o n s & g t ; & l t ; r p o l y g o n s & g t ; & l t ; i d & g t ; - 2 1 4 7 4 6 7 3 9 3 & l t ; / i d & g t ; & l t ; r i n g & g t ; x i 4 u 4 j n _ l F i 5 h 3 N 9 1 j 6 B s 3 3 8 J 5 n i m C q q r s w C - s u 8 I w 1 w 4 T 4 4 j l j F & l t ; / r i n g & g t ; & l t ; / r p o l y g o n s & g t ; & l t ; r p o l y g o n s & g t ; & l t ; i d & g t ; - 2 1 4 7 4 6 7 3 9 2 & l t ; / i d & g t ; & l t ; r i n g & g t ; s g x j 6 m 3 9 l F z o t o C 1 o i x G z w x v Q & l t ; / r i n g & g t ; & l t ; / r p o l y g o n s & g t ; & l t ; r p o l y g o n s & g t ; & l t ; i d & g t ; - 2 1 4 7 4 6 7 3 9 1 & l t ; / i d & g t ; & l t ; r i n g & g t ; 1 j 7 n 6 y p n m F 9 3 r i l H s j s h X 4 w 6 t t M & l t ; / r i n g & g t ; & l t ; / r p o l y g o n s & g t ; & l t ; r p o l y g o n s & g t ; & l t ; i d & g t ; - 2 1 4 7 4 6 7 3 9 0 & l t ; / i d & g t ; & l t ; r i n g & g t ; p g t y o 8 - _ l F n 8 m W z q n E n w 9 i G h n 4 l I 4 - v D q t p o D 7 n s y C 0 v w 5 C & l t ; / r i n g & g t ; & l t ; / r p o l y g o n s & g t ; & l t ; r p o l y g o n s & g t ; & l t ; i d & g t ; - 2 1 4 7 4 6 7 3 8 9 & l t ; / i d & g t ; & l t ; r i n g & g t ; 7 q g n k 9 l o l F y r j S 5 n 4 3 E o 1 s 4 G & l t ; / r i n g & g t ; & l t ; / r p o l y g o n s & g t ; & l t ; r p o l y g o n s & g t ; & l t ; i d & g t ; - 2 1 4 7 4 6 7 3 8 8 & l t ; / i d & g t ; & l t ; r i n g & g t ; 0 4 3 l q 5 5 p l F z j 4 O h y p 6 C x n 9 t C & l t ; / r i n g & g t ; & l t ; / r p o l y g o n s & g t ; & l t ; r p o l y g o n s & g t ; & l t ; i d & g t ; - 2 1 4 7 4 6 7 3 8 7 & l t ; / i d & g t ; & l t ; r i n g & g t ; t u q g i o x k l F x w q 2 I u y u o F 6 u 9 j B & l t ; / r i n g & g t ; & l t ; / r p o l y g o n s & g t ; & l t ; r p o l y g o n s & g t ; & l t ; i d & g t ; - 2 1 4 7 4 6 7 3 8 6 & l t ; / i d & g t ; & l t ; r i n g & g t ; _ 2 4 7 l 3 i 2 g W 3 p l E 4 8 o I o v - B p u 2 G w z T 6 4 J 9 g l E q p x F s v W k g g R z t w F 3 n c h u m C & l t ; / r i n g & g t ; & l t ; / r p o l y g o n s & g t ; & l t ; r p o l y g o n s & g t ; & l t ; i d & g t ; - 2 1 4 7 4 6 7 3 8 5 & l t ; / i d & g t ; & l t ; r i n g & g t ; m z t 6 6 g s n l F o 1 9 H i 8 o T _ m o K u 5 j E _ p m C h 8 o T t 7 s G & l t ; / r i n g & g t ; & l t ; / r p o l y g o n s & g t ; & l t ; r p o l y g o n s & g t ; & l t ; i d & g t ; - 2 1 4 7 4 6 7 3 8 4 & l t ; / i d & g t ; & l t ; r i n g & g t ; y _ 9 m 1 t r w g W 0 o i H q s k B g u R 6 4 J 3 4 O v 9 n B h s g B 1 _ r I n v u C j 0 T y 5 1 G & l t ; / r i n g & g t ; & l t ; / r p o l y g o n s & g t ; & l t ; r p o l y g o n s & g t ; & l t ; i d & g t ; - 2 1 4 7 4 6 7 3 8 3 & l t ; / i d & g t ; & l t ; r i n g & g t ; m k 9 h g 6 t j - T 6 g 0 l o D n w o w m D 5 4 8 6 R - j w 5 p C & l t ; / r i n g & g t ; & l t ; / r p o l y g o n s & g t ; & l t ; r p o l y g o n s & g t ; & l t ; i d & g t ; - 2 1 4 7 4 6 7 3 8 2 & l t ; / i d & g t ; & l t ; r i n g & g t ; 8 4 2 r q 9 l 9 - V q k h B g v y B 2 o n D m 8 g B w 8 l B _ n M 3 n c u 2 8 F & l t ; / r i n g & g t ; & l t ; / r p o l y g o n s & g t ; & l t ; r p o l y g o n s & g t ; & l t ; i d & g t ; - 2 1 4 7 4 6 7 3 8 1 & l t ; / i d & g t ; & l t ; r i n g & g t ; q z y 8 2 k s 8 h E 4 t u h B w l j O w h 6 L o x r h B v w n c & l t ; / r i n g & g t ; & l t ; / r p o l y g o n s & g t ; & l t ; r p o l y g o n s & g t ; & l t ; i d & g t ; - 2 1 4 7 4 6 7 3 8 0 & l t ; / i d & g t ; & l t ; r i n g & g t ; 1 l n u 0 u n 6 - V h r 4 E q k h B h w 1 C l - w F k i u C v s h B 7 z l B 1 m m G _ n M q m t M & l t ; / r i n g & g t ; & l t ; / r p o l y g o n s & g t ; & l t ; r p o l y g o n s & g t ; & l t ; i d & g t ; - 2 1 4 7 4 6 7 3 7 9 & l t ; / i d & g t ; & l t ; r i n g & g t ; l o l g j p 9 2 l F 8 4 1 v n D 4 r 4 t p B l z 3 w W v 8 z j w C 0 p x 2 9 E 0 3 p p U 4 - 2 3 - C & l t ; / r i n g & g t ; & l t ; / r p o l y g o n s & g t ; & l t ; r p o l y g o n s & g t ; & l t ; i d & g t ; - 2 1 4 7 4 6 7 3 7 8 & l t ; / i d & g t ; & l t ; r i n g & g t ; n 5 u q x 5 y j l F q 7 z x C g g g Q o - s O l h m a 0 s k 3 G 2 8 4 5 C z 9 i J & l t ; / r i n g & g t ; & l t ; / r p o l y g o n s & g t ; & l t ; r p o l y g o n s & g t ; & l t ; i d & g t ; - 2 1 4 7 4 6 7 3 7 7 & l t ; / i d & g t ; & l t ; r i n g & g t ; 5 s 6 6 p 3 y 7 l F v 3 4 s C t 8 m h C 8 6 4 i C 2 5 x W x o 3 E 6 6 l j B r q 5 w B t s s H 5 7 o p B y 8 i N p 5 n j B & l t ; / r i n g & g t ; & l t ; / r p o l y g o n s & g t ; & l t ; r p o l y g o n s & g t ; & l t ; i d & g t ; - 2 1 4 7 4 6 7 3 7 6 & l t ; / i d & g t ; & l t ; r i n g & g t ; 9 k 8 g 4 j - 8 k F 8 9 z u 3 J g o _ x 8 E 7 3 r y T 6 z j 1 j B 5 h q 0 g B i 7 j q R 4 5 u 6 C g 4 _ h Y y 4 j y _ S _ l 1 k W x i r n l B & l t ; / r i n g & g t ; & l t ; / r p o l y g o n s & g t ; & l t ; r p o l y g o n s & g t ; & l t ; i d & g t ; - 2 1 4 7 4 6 7 3 7 5 & l t ; / i d & g t ; & l t ; r i n g & g t ; 1 p v 3 w y q k l F k t m p K o j g t D v x z t N 8 1 9 - T j 8 u j c p 1 g n C 3 s 6 3 G q 9 t _ m B _ 7 x - L 1 4 u n B & l t ; / r i n g & g t ; & l t ; / r p o l y g o n s & g t ; & l t ; r p o l y g o n s & g t ; & l t ; i d & g t ; - 2 1 4 7 4 6 7 3 7 4 & l t ; / i d & g t ; & l t ; r i n g & g t ; 7 i l z u z 2 s j F 4 x 3 F u 4 t O l y y l C 0 u l i B r 2 m R i 6 l E n _ w - B v 3 h P _ - y I - p j 3 B 7 7 5 I & l t ; / r i n g & g t ; & l t ; / r p o l y g o n s & g t ; & l t ; r p o l y g o n s & g t ; & l t ; i d & g t ; - 2 1 4 7 4 6 7 3 7 3 & l t ; / i d & g t ; & l t ; r i n g & g t ; u 6 i r o 9 v m 7 V 2 3 n D j 9 1 C 1 l j F g 0 h H 5 z - G n 1 o G u 1 u F q v w H v 8 4 E & l t ; / r i n g & g t ; & l t ; / r p o l y g o n s & g t ; & l t ; r p o l y g o n s & g t ; & l t ; i d & g t ; - 2 1 4 7 4 6 7 3 7 2 & l t ; / i d & g t ; & l t ; r i n g & g t ; r m l m 4 4 1 r j F o x n B r 2 t C 0 g g F 1 y q h B 6 _ s O v t l B g w 1 C 3 v g R 7 v t a & l t ; / r i n g & g t ; & l t ; / r p o l y g o n s & g t ; & l t ; r p o l y g o n s & g t ; & l t ; i d & g t ; - 2 1 4 7 4 6 7 3 7 1 & l t ; / i d & g t ; & l t ; r i n g & g t ; p 6 g v 2 y q p j F t t n C r w _ H x m q P 8 q j a y 7 3 h C 3 q q H 6 s r i F t p i e k 7 w F j x 0 E & l t ; / r i n g & g t ; & l t ; / r p o l y g o n s & g t ; & l t ; r p o l y g o n s & g t ; & l t ; i d & g t ; - 2 1 4 7 4 6 7 3 7 0 & l t ; / i d & g t ; & l t ; r i n g & g t ; 5 u - 6 t - 3 g k F n 3 6 B p y 1 k B 3 i 1 k B 2 _ j K _ 7 _ H - 9 n 1 B w - p D _ 5 1 G & l t ; / r i n g & g t ; & l t ; / r p o l y g o n s & g t ; & l t ; r p o l y g o n s & g t ; & l t ; i d & g t ; - 2 1 4 7 4 6 7 3 6 9 & l t ; / i d & g t ; & l t ; r i n g & g t ; 6 x w 1 3 x t k k F 5 _ g S 8 w _ e j 1 - X s v 2 G 3 y 1 n B m o 0 M 8 4 i E & l t ; / r i n g & g t ; & l t ; / r p o l y g o n s & g t ; & l t ; r p o l y g o n s & g t ; & l t ; i d & g t ; - 2 1 4 7 4 6 7 3 6 8 & l t ; / i d & g t ; & l t ; r i n g & g t ; - 0 8 7 o 9 2 n j F 4 7 z k B n 3 z V w v l I p 5 v H 8 o v U s s y Q t i 5 F & l t ; / r i n g & g t ; & l t ; / r p o l y g o n s & g t ; & l t ; r p o l y g o n s & g t ; & l t ; i d & g t ; - 2 1 4 7 4 6 7 3 6 7 & l t ; / i d & g t ; & l t ; r i n g & g t ; _ r w l 7 r r 7 k F l r _ 6 - B g m i l y B 8 k l y J g 6 n m a p 2 7 v w B l l 2 n v E & l t ; / r i n g & g t ; & l t ; / r p o l y g o n s & g t ; & l t ; r p o l y g o n s & g t ; & l t ; i d & g t ; - 2 1 4 7 4 6 7 3 6 6 & l t ; / i d & g t ; & l t ; r i n g & g t ; o 2 5 5 2 3 g k 6 V m v 2 C t r k Y u k i T & l t ; / r i n g & g t ; & l t ; / r p o l y g o n s & g t ; & l t ; r p o l y g o n s & g t ; & l t ; i d & g t ; - 2 1 4 7 4 6 7 3 6 5 & l t ; / i d & g t ; & l t ; r i n g & g t ; l 7 9 1 n g - o j F j q 4 M 7 l - i B u 9 m N t m 3 E - 2 k i B 5 i k P & l t ; / r i n g & g t ; & l t ; / r p o l y g o n s & g t ; & l t ; r p o l y g o n s & g t ; & l t ; i d & g t ; - 2 1 4 7 4 6 7 3 6 4 & l t ; / i d & g t ; & l t ; r i n g & g t ; i v t j 0 x 8 - i F 8 0 x x r B n 8 g l K l q 8 j M o 1 j w u C & l t ; / r i n g & g t ; & l t ; / r p o l y g o n s & g t ; & l t ; r p o l y g o n s & g t ; & l t ; i d & g t ; - 2 1 4 7 4 6 7 3 6 3 & l t ; / i d & g t ; & l t ; r i n g & g t ; 7 0 q t p w s 0 j F 3 o _ G 6 n k B 2 8 9 g D z o 1 D _ 2 v E o x z I z 8 k q C t i 6 L & l t ; / r i n g & g t ; & l t ; / r p o l y g o n s & g t ; & l t ; r p o l y g o n s & g t ; & l t ; i d & g t ; - 2 1 4 7 4 6 7 3 6 2 & l t ; / i d & g t ; & l t ; r i n g & g t ; v w q 2 u i x w j F 3 r 3 i Y 6 3 v z Y s 8 5 9 g B & l t ; / r i n g & g t ; & l t ; / r p o l y g o n s & g t ; & l t ; r p o l y g o n s & g t ; & l t ; i d & g t ; - 2 1 4 7 4 6 7 3 6 1 & l t ; / i d & g t ; & l t ; r i n g & g t ; h _ w - t v - 2 j F t 6 s u 1 B 8 2 o j x B y i u x h F & l t ; / r i n g & g t ; & l t ; / r p o l y g o n s & g t ; & l t ; r p o l y g o n s & g t ; & l t ; i d & g t ; - 2 1 4 7 4 6 7 3 6 0 & l t ; / i d & g t ; & l t ; r i n g & g t ; - 3 n n _ l 3 r j F - w j y D 6 _ y q F y u o g B & l t ; / r i n g & g t ; & l t ; / r p o l y g o n s & g t ; & l t ; r p o l y g o n s & g t ; & l t ; i d & g t ; - 2 1 4 7 4 6 7 3 5 9 & l t ; / i d & g t ; & l t ; r i n g & g t ; - g 6 v _ y g t k F t g h 0 Y 3 t o 3 J - 0 z n - B & l t ; / r i n g & g t ; & l t ; / r p o l y g o n s & g t ; & l t ; r p o l y g o n s & g t ; & l t ; i d & g t ; - 2 1 4 7 4 6 7 3 5 8 & l t ; / i d & g t ; & l t ; r i n g & g t ; u j i t _ i h v i F 4 t w F y u - B 0 h 5 Z 9 p t N 5 h w F 7 h r g B g g 7 G & l t ; / r i n g & g t ; & l t ; / r p o l y g o n s & g t ; & l t ; r p o l y g o n s & g t ; & l t ; i d & g t ; - 2 1 4 7 4 6 7 3 5 7 & l t ; / i d & g t ; & l t ; r i n g & g t ; - y u 6 7 h r q j F t 8 r b 5 k t 3 Z 7 0 h t g B & l t ; / r i n g & g t ; & l t ; / r p o l y g o n s & g t ; & l t ; r p o l y g o n s & g t ; & l t ; i d & g t ; - 2 1 4 7 4 6 7 3 5 6 & l t ; / i d & g t ; & l t ; r i n g & g t ; - 3 k 0 - s q r j F 5 z j H h y m H i t m B u o 4 P r 9 g E v - l M m - g H t s 5 E 8 x 5 g B 2 v x L & l t ; / r i n g & g t ; & l t ; / r p o l y g o n s & g t ; & l t ; r p o l y g o n s & g t ; & l t ; i d & g t ; - 2 1 4 7 4 6 7 3 5 5 & l t ; / i d & g t ; & l t ; r i n g & g t ; 2 5 - w 6 y 3 h j F 8 0 _ L x h l h B g t 5 C 3 k 7 I 3 i p F 4 3 1 0 B w s 4 G & l t ; / r i n g & g t ; & l t ; / r p o l y g o n s & g t ; & l t ; r p o l y g o n s & g t ; & l t ; i d & g t ; - 2 1 4 7 4 6 7 3 5 4 & l t ; / i d & g t ; & l t ; r i n g & g t ; 2 i t 1 7 h r i j F h h 7 u D m k 3 z F 6 t t 1 K & l t ; / r i n g & g t ; & l t ; / r p o l y g o n s & g t ; & l t ; r p o l y g o n s & g t ; & l t ; i d & g t ; - 2 1 4 7 4 6 7 3 5 3 & l t ; / i d & g t ; & l t ; r i n g & g t ; 9 5 6 8 z 0 1 n j F z u m n _ H z h g - N m t v g 1 E & l t ; / r i n g & g t ; & l t ; / r p o l y g o n s & g t ; & l t ; r p o l y g o n s & g t ; & l t ; i d & g t ; - 2 1 4 7 4 6 7 3 5 2 & l t ; / i d & g t ; & l t ; r i n g & g t ; y n g i 4 z m - i F w q q v D i u 5 J g l 6 H 5 0 n H r 8 k p D u p p G o 6 n B & l t ; / r i n g & g t ; & l t ; / r p o l y g o n s & g t ; & l t ; r p o l y g o n s & g t ; & l t ; i d & g t ; - 2 1 4 7 4 6 7 3 5 1 & l t ; / i d & g t ; & l t ; r i n g & g t ; t 1 w g 5 7 5 j j F 1 i _ C j l g C _ w h q B 8 i _ s B r p t C u 0 g B m x h D s u _ S g p x X t q o v B m v j B & l t ; / r i n g & g t ; & l t ; / r p o l y g o n s & g t ; & l t ; r p o l y g o n s & g t ; & l t ; i d & g t ; - 2 1 4 7 4 6 7 3 5 0 & l t ; / i d & g t ; & l t ; r i n g & g t ; q i w k 2 y 5 k j F 8 - 1 K - p p G q w 0 G 5 4 v H m n x F u w 7 L & l t ; / r i n g & g t ; & l t ; / r p o l y g o n s & g t ; & l t ; r p o l y g o n s & g t ; & l t ; i d & g t ; - 2 1 4 7 4 6 7 3 4 9 & l t ; / i d & g t ; & l t ; r i n g & g t ; w 9 6 z k 4 k h j F h q r L 5 w x B x v x L x 1 3 V x 4 9 E x y 7 S & l t ; / r i n g & g t ; & l t ; / r p o l y g o n s & g t ; & l t ; r p o l y g o n s & g t ; & l t ; i d & g t ; - 2 1 4 7 4 6 7 3 4 8 & l t ; / i d & g t ; & l t ; r i n g & g t ; q 1 2 g q y 2 r i F i t 8 g B g 8 3 k B h z p 4 E 7 v 7 n C 4 8 u P - k 1 v D 4 4 j z B 9 j 3 z F v 2 7 g B & l t ; / r i n g & g t ; & l t ; / r p o l y g o n s & g t ; & l t ; r p o l y g o n s & g t ; & l t ; i d & g t ; - 2 1 4 7 4 6 7 3 4 7 & l t ; / i d & g t ; & l t ; r i n g & g t ; t x 4 r o 0 t i j F 9 r n E 9 6 x B 2 5 g N 4 m u B v _ _ C u - 7 B 5 z i I & l t ; / r i n g & g t ; & l t ; / r p o l y g o n s & g t ; & l t ; r p o l y g o n s & g t ; & l t ; i d & g t ; - 2 1 4 7 4 6 7 3 4 6 & l t ; / i d & g t ; & l t ; r i n g & g t ; t n 8 k m u g o j F s i p k E n j 8 t E 4 _ z W & l t ; / r i n g & g t ; & l t ; / r p o l y g o n s & g t ; & l t ; r p o l y g o n s & g t ; & l t ; i d & g t ; - 2 1 4 7 4 6 7 3 4 5 & l t ; / i d & g t ; & l t ; r i n g & g t ; s x 2 1 8 v 0 _ h F z i u 7 O o 9 j z H q i z 2 r B & l t ; / r i n g & g t ; & l t ; / r p o l y g o n s & g t ; & l t ; r p o l y g o n s & g t ; & l t ; i d & g t ; - 2 1 4 7 4 6 7 3 4 4 & l t ; / i d & g t ; & l t ; r i n g & g t ; h r m m n g y i j F p k m j B s w v g C 0 n 6 P & l t ; / r i n g & g t ; & l t ; / r p o l y g o n s & g t ; & l t ; r p o l y g o n s & g t ; & l t ; i d & g t ; - 2 1 4 7 4 6 7 3 4 3 & l t ; / i d & g t ; & l t ; r i n g & g t ; _ 3 i 9 7 3 w h j F k n h C g p s U 7 t i D s 3 z E 6 x 4 C q m v E & l t ; / r i n g & g t ; & l t ; / r p o l y g o n s & g t ; & l t ; r p o l y g o n s & g t ; & l t ; i d & g t ; - 2 1 4 7 4 6 7 3 4 2 & l t ; / i d & g t ; & l t ; r i n g & g t ; v - l j h i w 8 h F s - 3 b i 3 6 V 2 0 u 2 l B p 1 1 o B r g l i B w i 8 w J t h v 6 G & l t ; / r i n g & g t ; & l t ; / r p o l y g o n s & g t ; & l t ; r p o l y g o n s & g t ; & l t ; i d & g t ; - 2 1 4 7 4 6 7 3 4 1 & l t ; / i d & g t ; & l t ; r i n g & g t ; 6 t z 3 u 7 4 h j F 4 7 v M 2 p m E j z k D m 0 t E x n 1 X t s y E & l t ; / r i n g & g t ; & l t ; / r p o l y g o n s & g t ; & l t ; r p o l y g o n s & g t ; & l t ; i d & g t ; - 2 1 4 7 4 6 7 3 4 0 & l t ; / i d & g t ; & l t ; r i n g & g t ; 5 x m g t m 0 1 i U _ u o 4 8 I 7 i 9 z i G t o n 2 e 9 5 1 5 S o m - 3 2 U 6 r i z r D o v 1 o - r E k s j i v R 1 9 i r w K r y 0 i g F - j j k Z 6 n n n n C u w 6 s 8 S l 6 5 i 0 J u 5 s 6 _ Z 7 u y h _ D t m - _ Z 7 g 5 k m g B 4 o o i 6 D 9 _ g 3 F 6 7 p 8 M g u 7 y p D r z w q v D v y 6 u 8 C m k 4 x 7 B 2 t 5 w 5 C h r - 0 g G r 2 8 - 2 k B 8 t 6 q q G m t m n X n 6 n - p F 8 _ v 7 i C 7 r t 5 k D v u k 1 1 F 5 1 g o w D p v 7 g 3 D t n n z d z g n 8 Y 2 y j 1 m B v _ r s X z 4 p m 3 C q 0 3 x H l 8 w 6 Q k g 2 y l C 8 o z p N l - v 1 l D x 9 u w 8 9 C 0 z l 0 r D 5 n h o G 5 v 8 z t B w y 8 y - I g - g z h S 2 k 5 4 h B w g s - 1 B l q u 0 3 B s l 9 s Q z k q 4 o b 2 _ v k - F 1 j 2 o 4 F g y 3 t c n k t n j F s y 8 1 6 D o 8 n 4 3 E 2 7 o 3 9 C 6 p 7 y 2 B g 3 r m 1 N q h _ h s X y v m 8 - R h v 2 z 5 K r 1 1 k v C 4 j 8 _ 6 B o l j u y K y - g n O z 5 - q y F i w 4 6 4 x N 6 7 r y 4 u C 5 l - p y C 8 6 z 3 _ F z p x v k G - v g q 8 H _ t r r 4 k B 2 0 i l g P 7 p r 4 x e 2 y r k 1 Q s z 3 g 5 q C u o 4 3 C j 0 l u L 4 g 6 4 u D 9 r 0 u F l 1 p i F w i o z 9 D 2 t 5 9 7 Q 5 p q h n D p 2 3 n 4 M 3 q 6 3 4 H j y g j _ m B 6 h 8 t j Y m z - k 1 N 8 7 p _ l B z y - _ m C 6 r o 8 w K 2 8 g h x B 1 m k y 1 B r o v g 0 D l s 8 h x B 3 s z 5 1 B l h 8 j 5 - B l 7 i i 7 G z o 7 n J 0 1 _ o v 4 B 5 t g l o f _ 2 l w - B i 9 i 6 x B m 1 j o 5 N 6 i - 5 7 H 8 n g v m G 8 2 g 4 t n B j 3 q g 3 D 5 3 k 1 s C 5 w 7 h 9 k E _ s p p x - B q l p 1 2 F x v s n 5 W 1 n 2 v m q B 1 7 9 - j p B - r y h 6 O - v 6 8 V 9 g 2 6 z F 6 7 j s t C y 3 2 - y B _ q i y c w 1 q y S w y - s I j x g s P z g 5 w q C 0 n j 3 o B 2 r t t j B - 7 - k R n - g 6 8 D t h 4 r h H g 9 _ 9 3 F w s 1 r m v B 8 5 - 3 i a h j 3 v 6 W y t w _ q f n v l g 9 e z l q 0 o C x l 0 y x B 7 y i 3 s G 4 3 t _ 6 B 7 _ r w v B y y w z s G g p 4 s v I i w - s V - 5 u q n R n 5 5 z 1 C g u y i - N 4 u 3 r q o B v 9 - s u L q x 1 3 6 B 8 o 4 1 6 D t 3 2 2 c 6 3 6 v 5 C 0 j 7 u x B m w h n g B n 9 i o b - 9 q i L u 5 3 s r B 6 7 g 2 - E q 9 v 4 j B k g l n n E o k 8 s _ D k g 2 3 J - q n y Z p 3 j y c x - u 8 M u 5 x j x G q 6 x q w C v 3 w j u I 0 1 5 r j G l z 7 n 0 R 0 x 2 h t B m q o 0 g G k 9 g 2 g B 9 v g i p C k z 0 u h F n 4 v g m F 3 u k n 8 B z 6 - z R l m x x h D o 0 7 2 E 4 w z 8 S n y k s x H u g o 6 a m 2 3 5 N 7 v t v 0 H 1 x - 7 0 C 6 8 w 8 U g s 0 5 V z y p 5 _ T w w 9 l z B k 7 p t O t y 7 r i J 7 g s 1 u E n 2 n 1 v H 3 q t _ 1 K w k h 8 1 L t z u m k X x 7 s n l D - k x q k M m 7 _ h u E 4 h r o y T i 1 q t r N - h p 1 g D 4 4 v 0 X r p 0 4 s E p m h p i B h - 8 n i D h t 3 q t F n u s y u B - 2 v 8 3 G 5 0 x n u B q 1 - v 5 C y 8 4 4 r B s 4 6 9 i B i t l 7 h K 4 h _ p M j 0 q s P s _ o 9 d _ 7 j r x C u 7 4 r y F h 1 m r E _ x j p R _ z y q - C k 1 o 8 U g t 0 t 5 C u s - 4 5 E 7 n o _ r P r w y o 4 S p x o l q W 7 v l 7 u R u i z w k k B y 5 x 9 r p B r r 4 n 3 G 6 9 t r 8 B y y j m i B h z i s - C t p s 4 r B x 2 v 0 3 B - s 1 5 M s v x o Q i s h 9 1 G - 1 t 6 g B 8 g k z d s 7 v t t B j h 4 i 0 D h o t 9 6 B 6 q 2 9 7 G q 4 _ y P 1 1 2 3 q D s h _ m s D 6 y s - j C 3 w 5 5 2 B - m o 9 T x r u t a 6 2 n t o Q 9 1 u x 8 G 6 4 _ 5 x C 8 o g i h C k x t g F 2 4 t 3 f 4 4 r t s E v g n 3 9 F 5 g x i 5 D o m q z z C 4 1 o s _ D h s 6 g 9 u B r 9 l l k d 2 7 o r l C 6 s 0 8 s C 6 v 4 1 5 B 5 4 p k z j B g 9 h 3 q H v 9 0 o v O w 4 5 6 3 k B l s w 0 z E - v t g 0 - B v 1 r z s M 5 2 o s 6 O 0 g u q v S 8 l h 7 Y o i 6 j u I m l 0 s v E w 0 p s 0 B x u m s g C s 3 l p Z i n h y 0 J w k m r - J u z h m n C t q m y 9 E 9 l m 3 u E i 7 0 o h C k 7 s 2 4 C 0 v 5 k _ K t 2 x 2 g G p 1 x 0 n J o 1 5 6 W - j i q s B w g u 7 s F 4 v o l s j B 3 j t r t B r 4 u s 2 F o 7 m i x D h l w p T r z 9 p 7 C m i 2 3 - G j 1 p v 8 B 2 0 o k s B 4 3 m _ G s h g h s t B l p i l 0 2 B s p 8 v u E m 1 o 5 k F _ _ h 4 u C s 0 r - 6 F 7 v i u i t B g 4 v m t w B 7 6 y 5 - J x 9 h t f 5 5 z s s D 0 l _ 6 Y m t l i 5 C h h u k H 2 - t l T u - v 1 W k 2 y o l N 9 4 s z 0 Q w u y u 5 I w x x o p D m 1 _ j 2 D x - m o W 3 h 0 1 n E y m 4 q v M h - r 2 u G g 1 g u 5 E t 6 j u - F 9 2 t p y R - 4 3 u 5 D 7 i 7 r 0 B 9 q z j g D z 8 3 n L 5 l 2 y _ E v 5 l 3 8 H g k q 7 p Q 4 t _ q 1 W 4 _ x w C 2 t _ n 4 B l 8 o y 0 B n 6 9 x 2 B w w g x V 2 _ g k 7 x B m h o 7 2 F v v t i t R 4 g 4 w 6 B - i 3 x 2 G 4 r p o q I - r r z - J v w l k s h B 5 j n 9 _ G 3 g 8 x - b 1 p 7 8 i I l o 4 u g o B q v g x u B w w i j n B y h s 7 n D 0 8 p n l R z 0 5 w p C q 0 n v 5 B 0 x 8 5 x C y 9 q 7 c n v j l g U 4 m _ p q 4 B j p 7 4 h E v z z w p C _ l h 8 o H p 2 _ i s E n s 5 2 k C v j x h q J i j _ p f h 9 z v n B k p r q k U 5 j m p R 1 t g m e r 1 t 1 s C o 3 3 6 8 Y u x 9 t W x w k h q I y x r w v I l l o 5 s v C y 5 r 6 o M x w l t s 8 C 9 n h q S 4 j 9 l _ W 4 j l z n E y 2 r 0 y w B t s k k g R t h v _ 6 J v s u 7 m E _ g u n j F r l i y 8 E 3 h x r w J h s t m s M 8 h 9 - J 3 h 3 8 g E 5 w 1 s c h o i y q p B s r r i 9 C o w 1 j s B 2 9 l t s C j i 6 5 h G 3 g q u 7 p B l h 4 - i c 1 g 0 o m E 9 1 z o T w 4 q 9 p G h n j j g J 4 0 k g q F & l t ; / r i n g & g t ; & l t ; / r p o l y g o n s & g t ; & l t ; r p o l y g o n s & g t ; & l t ; i d & g t ; - 2 1 4 7 4 6 7 3 3 9 & l t ; / i d & g t ; & l t ; r i n g & g t ; z p 4 2 t q 6 8 h F q u y K z 6 6 g B m y v 2 C _ 7 0 s C _ v 1 J 9 6 4 6 D 1 l l s B 4 4 m c g - g H q t w O r z s t C k 4 4 H & l t ; / r i n g & g t ; & l t ; / r p o l y g o n s & g t ; & l t ; r p o l y g o n s & g t ; & l t ; i d & g t ; - 2 1 4 7 4 6 7 3 3 8 & l t ; / i d & g t ; & l t ; r i n g & g t ; 5 g t x o u 1 _ h F 5 l o y B n 3 o k U 3 l p m Q & l t ; / r i n g & g t ; & l t ; / r p o l y g o n s & g t ; & l t ; r p o l y g o n s & g t ; & l t ; i d & g t ; - 2 1 4 7 4 6 7 3 3 7 & l t ; / i d & g t ; & l t ; r i n g & g t ; y j q 0 1 2 y m k F r 8 y q L t v _ o W p v u m r D z 9 y 4 C 8 0 2 o G 5 g h 5 M 9 6 - p m D 2 w - 9 E & l t ; / r i n g & g t ; & l t ; / r p o l y g o n s & g t ; & l t ; r p o l y g o n s & g t ; & l t ; i d & g t ; - 2 1 4 7 4 6 7 3 3 6 & l t ; / i d & g t ; & l t ; r i n g & g t ; _ j 5 t l j 6 7 h F 8 g u W 2 n g r D 8 h 0 m C & l t ; / r i n g & g t ; & l t ; / r p o l y g o n s & g t ; & l t ; r p o l y g o n s & g t ; & l t ; i d & g t ; - 2 1 4 7 4 6 7 3 3 5 & l t ; / i d & g t ; & l t ; r i n g & g t ; i 2 6 v k j 2 k i F g m k D u 2 3 d 1 5 - b k 9 w 1 B 9 3 2 f p 1 i O n k w X r _ 3 S _ 8 - d w q 4 z B & l t ; / r i n g & g t ; & l t ; / r p o l y g o n s & g t ; & l t ; r p o l y g o n s & g t ; & l t ; i d & g t ; - 2 1 4 7 4 6 7 3 3 4 & l t ; / i d & g t ; & l t ; r i n g & g t ; m 1 6 m n n s 3 h F _ m m L 2 _ 4 p E 5 n 7 X 1 l m M 3 2 y b t t o j E 9 l 2 O u x 8 j B & l t ; / r i n g & g t ; & l t ; / r p o l y g o n s & g t ; & l t ; r p o l y g o n s & g t ; & l t ; i d & g t ; - 2 1 4 7 4 6 7 3 3 3 & l t ; / i d & g t ; & l t ; r i n g & g t ; h 8 3 i 2 k x - h F q g v 5 B r q i y C 5 h h W t n u Z 4 r 6 1 C n l l F u 8 4 V 3 l 6 e k 0 w e k o i 1 D g j x N & l t ; / r i n g & g t ; & l t ; / r p o l y g o n s & g t ; & l t ; r p o l y g o n s & g t ; & l t ; i d & g t ; - 2 1 4 7 4 6 7 3 3 2 & l t ; / i d & g t ; & l t ; r i n g & g t ; 6 y l 7 g 8 j i i F u t z M 9 7 4 N y v g R k m 1 M r o k E _ 6 m K x z h H & l t ; / r i n g & g t ; & l t ; / r p o l y g o n s & g t ; & l t ; r p o l y g o n s & g t ; & l t ; i d & g t ; - 2 1 4 7 4 6 7 3 3 1 & l t ; / i d & g t ; & l t ; r i n g & g t ; 3 5 2 5 l 3 5 - h F i 5 w n D h - 6 w I 0 l m 7 B & l t ; / r i n g & g t ; & l t ; / r p o l y g o n s & g t ; & l t ; r p o l y g o n s & g t ; & l t ; i d & g t ; - 2 1 4 7 4 6 7 3 3 0 & l t ; / i d & g t ; & l t ; r i n g & g t ; 9 g 4 6 q t t n h F y r g J 4 _ 6 9 I y n r M n 3 0 D r 8 h r F 3 k u x B k 0 3 M & l t ; / r i n g & g t ; & l t ; / r p o l y g o n s & g t ; & l t ; r p o l y g o n s & g t ; & l t ; i d & g t ; - 2 1 4 7 4 6 7 3 2 9 & l t ; / i d & g t ; & l t ; r i n g & g t ; k - i z m z v q h F 6 y 8 m B 4 m _ X y 0 l N 2 _ 4 T _ z u i B 5 h p I j z r C & l t ; / r i n g & g t ; & l t ; / r p o l y g o n s & g t ; & l t ; r p o l y g o n s & g t ; & l t ; i d & g t ; - 2 1 4 7 4 6 7 3 2 8 & l t ; / i d & g t ; & l t ; r i n g & g t ; h x 7 l p x 9 o h F 6 u j h B 7 v k n F 6 z u s F & l t ; / r i n g & g t ; & l t ; / r p o l y g o n s & g t ; & l t ; r p o l y g o n s & g t ; & l t ; i d & g t ; - 2 1 4 7 4 6 7 3 2 7 & l t ; / i d & g t ; & l t ; r i n g & g t ; q r 8 k r h z y i F o o _ t H z i r p 2 B 7 z 4 q t F s q k j 2 C v 5 0 _ h F m 3 8 3 i E j i u o Q m j g 1 w T 5 0 g y X 2 r z i O m _ 3 u s D o 2 r q I & l t ; / r i n g & g t ; & l t ; / r p o l y g o n s & g t ; & l t ; r p o l y g o n s & g t ; & l t ; i d & g t ; - 2 1 4 7 4 6 7 3 2 6 & l t ; / i d & g t ; & l t ; r i n g & g t ; x u q _ p p 8 _ i U 5 8 x N l l a w 3 g E 7 1 s I _ x q M u _ 6 B 2 6 V q 0 9 C & l t ; / r i n g & g t ; & l t ; / r p o l y g o n s & g t ; & l t ; r p o l y g o n s & g t ; & l t ; i d & g t ; - 2 1 4 7 4 6 7 3 2 5 & l t ; / i d & g t ; & l t ; r i n g & g t ; 4 j k 1 g 3 p s i F z o - _ G j 3 4 l H h j 5 h B & l t ; / r i n g & g t ; & l t ; / r p o l y g o n s & g t ; & l t ; r p o l y g o n s & g t ; & l t ; i d & g t ; - 2 1 4 7 4 6 7 3 2 4 & l t ; / i d & g t ; & l t ; r i n g & g t ; 8 0 9 5 _ 4 g y h F 5 1 o k a x 5 5 y Q w 2 h o h B r l i 5 t C & l t ; / r i n g & g t ; & l t ; / r p o l y g o n s & g t ; & l t ; r p o l y g o n s & g t ; & l t ; i d & g t ; - 2 1 4 7 4 6 7 3 2 3 & l t ; / i d & g t ; & l t ; r i n g & g t ; z 4 p t q 3 2 3 h F 0 w 4 h o B k 4 3 u k B g o s 2 a r 5 l l 3 D & l t ; / r i n g & g t ; & l t ; / r p o l y g o n s & g t ; & l t ; r p o l y g o n s & g t ; & l t ; i d & g t ; - 2 1 4 7 4 6 7 3 2 2 & l t ; / i d & g t ; & l t ; r i n g & g t ; k x s 6 1 - - w h F _ 3 3 h N g 6 u j N - i h i J & l t ; / r i n g & g t ; & l t ; / r p o l y g o n s & g t ; & l t ; r p o l y g o n s & g t ; & l t ; i d & g t ; - 2 1 4 7 4 6 7 3 2 1 & l t ; / i d & g t ; & l t ; r i n g & g t ; z h v w 3 u l s i F 1 6 9 z - B 7 1 q p p B - z 9 m 1 B & l t ; / r i n g & g t ; & l t ; / r p o l y g o n s & g t ; & l t ; r p o l y g o n s & g t ; & l t ; i d & g t ; - 2 1 4 7 4 6 7 3 2 0 & l t ; / i d & g t ; & l t ; r i n g & g t ; l 9 y s z 5 3 z h F o 9 - 4 B s l g 6 D x 7 9 s B & l t ; / r i n g & g t ; & l t ; / r p o l y g o n s & g t ; & l t ; r p o l y g o n s & g t ; & l t ; i d & g t ; - 2 1 4 7 4 6 7 3 1 9 & l t ; / i d & g t ; & l t ; r i n g & g t ; _ g x g x o 5 p i F j 0 j R m v q k C 9 3 t p a t 2 l R v r 6 I y i 6 p U x i m t B r 1 r K u k - r B & l t ; / r i n g & g t ; & l t ; / r p o l y g o n s & g t ; & l t ; r p o l y g o n s & g t ; & l t ; i d & g t ; - 2 1 4 7 4 6 7 3 1 8 & l t ; / i d & g t ; & l t ; r i n g & g t ; _ g k 3 v s i 3 h F 7 h _ C s g g F z h 4 p B y - o H i g u J j 7 8 O q z l H & l t ; / r i n g & g t ; & l t ; / r p o l y g o n s & g t ; & l t ; r p o l y g o n s & g t ; & l t ; i d & g t ; - 2 1 4 7 4 6 7 3 1 7 & l t ; / i d & g t ; & l t ; r i n g & g t ; m 3 r v 5 p q 0 h F n j i q C _ 0 t o B k s 8 2 C & l t ; / r i n g & g t ; & l t ; / r p o l y g o n s & g t ; & l t ; r p o l y g o n s & g t ; & l t ; i d & g t ; - 2 1 4 7 4 6 7 3 1 6 & l t ; / i d & g t ; & l t ; r i n g & g t ; v i h y h p s z h F h u p E 5 6 m D h x i R p i 1 S w 6 l E 1 0 x C k x N r w t a 3 _ 8 H & l t ; / r i n g & g t ; & l t ; / r p o l y g o n s & g t ; & l t ; r p o l y g o n s & g t ; & l t ; i d & g t ; - 2 1 4 7 4 6 7 3 1 5 & l t ; / i d & g t ; & l t ; r i n g & g t ; y y 9 k 6 7 l 2 h F w h 6 h B 4 j 4 y B - 6 o I & l t ; / r i n g & g t ; & l t ; / r p o l y g o n s & g t ; & l t ; r p o l y g o n s & g t ; & l t ; i d & g t ; - 2 1 4 7 4 6 7 3 1 4 & l t ; / i d & g t ; & l t ; r i n g & g t ; w o j 8 7 7 z 0 g F u i q C w _ l 4 C 0 6 2 1 B m _ _ G - s _ M j o y t B y j q b 2 8 9 W _ 4 p F & l t ; / r i n g & g t ; & l t ; / r p o l y g o n s & g t ; & l t ; r p o l y g o n s & g t ; & l t ; i d & g t ; - 2 1 4 7 4 6 7 3 1 3 & l t ; / i d & g t ; & l t ; r i n g & g t ; h 0 u u q 7 m y h F x 4 k I 4 l q L 4 z E v n 7 G l 9 3 F j i p I t p u C r p n c & l t ; / r i n g & g t ; & l t ; / r p o l y g o n s & g t ; & l t ; r p o l y g o n s & g t ; & l t ; i d & g t ; - 2 1 4 7 4 6 7 3 1 2 & l t ; / i d & g t ; & l t ; r i n g & g t ; p 0 h - p 8 - w h F m s 9 I 9 9 Z s _ 7 K r m n C s 7 x E _ i w D 5 - E n 6 C i 8 j O & l t ; / r i n g & g t ; & l t ; / r p o l y g o n s & g t ; & l t ; r p o l y g o n s & g t ; & l t ; i d & g t ; - 2 1 4 7 4 6 7 3 1 1 & l t ; / i d & g t ; & l t ; r i n g & g t ; 2 6 w 4 g g x y h F g z v J 5 4 - o B 5 7 _ H 9 0 p M n z l B m p l u D 1 t y F 9 n y M & l t ; / r i n g & g t ; & l t ; / r p o l y g o n s & g t ; & l t ; r p o l y g o n s & g t ; & l t ; i d & g t ; - 2 1 4 7 4 6 7 3 1 0 & l t ; / i d & g t ; & l t ; r i n g & g t ; v _ q k p u g x h F x o 4 R m q 2 C 3 m q C x p 1 H z z i F l y M 7 s 5 C & l t ; / r i n g & g t ; & l t ; / r p o l y g o n s & g t ; & l t ; r p o l y g o n s & g t ; & l t ; i d & g t ; - 2 1 4 7 4 6 7 3 0 9 & l t ; / i d & g t ; & l t ; r i n g & g t ; 7 h _ q h i s u h F _ n z C _ _ 3 C x i k O t _ 8 F t s 4 N m 7 a l 7 u D v - 9 R l 5 h S & l t ; / r i n g & g t ; & l t ; / r p o l y g o n s & g t ; & l t ; r p o l y g o n s & g t ; & l t ; i d & g t ; - 2 1 4 7 4 6 7 3 0 8 & l t ; / i d & g t ; & l t ; r i n g & g t ; g j 3 h _ r o q h F 0 t h t 2 C - p s w _ B o - - 6 5 H & l t ; / r i n g & g t ; & l t ; / r p o l y g o n s & g t ; & l t ; r p o l y g o n s & g t ; & l t ; i d & g t ; - 2 1 4 7 4 6 7 3 0 7 & l t ; / i d & g t ; & l t ; r i n g & g t ; 2 i r 5 l j i j - E p k 8 I 2 h x E j n 9 E z v _ Q i - z I g k 3 t B z 0 i C j p s J j 4 o L & l t ; / r i n g & g t ; & l t ; / r p o l y g o n s & g t ; & l t ; r p o l y g o n s & g t ; & l t ; i d & g t ; - 2 1 4 7 4 6 7 3 0 6 & l t ; / i d & g t ; & l t ; r i n g & g t ; x q m m p n r m - E 1 p 5 7 E w r k t I _ g - y R & l t ; / r i n g & g t ; & l t ; / r p o l y g o n s & g t ; & l t ; r p o l y g o n s & g t ; & l t ; i d & g t ; - 2 1 4 7 4 6 7 3 0 5 & l t ; / i d & g t ; & l t ; r i n g & g t ; 2 - 2 q 0 p 2 w h F v 9 y 3 c 4 - g z E g h 2 y M u x 4 t B h z - k d 8 9 m 5 D z 3 m 0 L 1 - x r w C 3 l z 0 B 6 w r r F i q _ 7 B s 4 9 l C 9 m n - S i x n h H 7 6 g _ O j n 5 j F 4 l 3 h D 7 u 2 r J z v m g T l o x 0 E g r g m D & l t ; / r i n g & g t ; & l t ; / r p o l y g o n s & g t ; & l t ; r p o l y g o n s & g t ; & l t ; i d & g t ; - 2 1 4 7 4 6 7 3 0 4 & l t ; / i d & g t ; & l t ; r i n g & g t ; j g r g 4 i u 0 _ E h g 4 7 B 0 8 2 p D 5 j g x D & l t ; / r i n g & g t ; & l t ; / r p o l y g o n s & g t ; & l t ; r p o l y g o n s & g t ; & l t ; i d & g t ; - 2 1 4 7 4 6 7 3 0 3 & l t ; / i d & g t ; & l t ; r i n g & g t ; o g o w 1 n x n h F 3 i 8 B y _ r I h p i 2 B x 3 l V j 7 m R k 3 p i K j 1 0 N l w 2 C s s 8 y B y g 2 3 K 5 8 i K _ v 4 O 9 1 - G p n l X n l - 0 C & l t ; / r i n g & g t ; & l t ; / r p o l y g o n s & g t ; & l t ; r p o l y g o n s & g t ; & l t ; i d & g t ; - 2 1 4 7 4 6 7 3 0 2 & l t ; / i d & g t ; & l t ; r i n g & g t ; 3 o _ 2 t s 1 w _ E p 1 l n S q 2 t r C g j i r K & l t ; / r i n g & g t ; & l t ; / r p o l y g o n s & g t ; & l t ; r p o l y g o n s & g t ; & l t ; i d & g t ; - 2 1 4 7 4 6 7 3 0 1 & l t ; / i d & g t ; & l t ; r i n g & g t ; u h 7 4 x q h r _ E i v 7 C m 6 l 4 K 2 r m k H 3 _ v m B & l t ; / r i n g & g t ; & l t ; / r p o l y g o n s & g t ; & l t ; r p o l y g o n s & g t ; & l t ; i d & g t ; - 2 1 4 7 4 6 7 3 0 0 & l t ; / i d & g t ; & l t ; r i n g & g t ; i 0 0 z v l p 4 g F 4 q h o J 3 u n 3 0 C 9 7 g 7 E y s - p w B _ g 6 l w U u g q w y M o 1 k 7 O x j m k Z 6 l m m - D 5 m t j U - m t 2 2 C k w g j u B 8 o v h r E 8 m o 9 u G x k n 7 r D t v x l i B m _ 8 p h C 4 r p x k B 6 q v 4 1 B n z p 8 7 o B 3 i m k Z & l t ; / r i n g & g t ; & l t ; / r p o l y g o n s & g t ; & l t ; r p o l y g o n s & g t ; & l t ; i d & g t ; - 2 1 4 7 4 6 7 2 9 9 & l t ; / i d & g t ; & l t ; r i n g & g t ; k u p h 7 6 6 3 h F 4 r s _ t D r 3 i y 3 K v - w s g D u 6 o 9 H o j v 8 b 7 k r h r B x _ k h 7 C n u _ y j B g g l y z B 0 6 v n s D h 3 k 8 g B & l t ; / r i n g & g t ; & l t ; / r p o l y g o n s & g t ; & l t ; r p o l y g o n s & g t ; & l t ; i d & g t ; - 2 1 4 7 4 6 7 2 9 8 & l t ; / i d & g t ; & l t ; r i n g & g t ; z 6 4 4 m k 2 2 - E l g o l Q 5 s _ 1 F r s k 5 K & l t ; / r i n g & g t ; & l t ; / r p o l y g o n s & g t ; & l t ; r p o l y g o n s & g t ; & l t ; i d & g t ; - 2 1 4 7 4 6 7 2 9 7 & l t ; / i d & g t ; & l t ; r i n g & g t ; j o t 0 - x _ r _ E g _ - 2 L u 3 4 v W 2 t w k J w u w n U & l t ; / r i n g & g t ; & l t ; / r p o l y g o n s & g t ; & l t ; r p o l y g o n s & g t ; & l t ; i d & g t ; - 2 1 4 7 4 6 7 2 9 6 & l t ; / i d & g t ; & l t ; r i n g & g t ; k _ v n l s 4 r 0 V w 4 l l g D 6 _ q 6 7 H k q u 5 h r D p x 7 6 _ C k - s s 3 C 4 _ 8 0 _ P x i 9 5 q B t u n 1 v D - - j 6 Z o 1 0 _ h C h 1 1 s 1 m F 2 v i v u D y 2 y m 4 M 0 s h 3 - B m 0 4 9 0 D m _ 0 q 0 C 6 3 _ _ _ E q 9 j m w D 1 z z 1 n C i t 8 s T i 1 z p n I w 9 2 3 o c 4 h y 0 t q B 6 4 2 g n D u r t q y C u m g m n H x 2 p - 0 e z r 3 z x B q q g h o H 6 x k z o C z 5 4 g n L & l t ; / r i n g & g t ; & l t ; / r p o l y g o n s & g t ; & l t ; r p o l y g o n s & g t ; & l t ; i d & g t ; - 2 1 4 7 4 6 7 2 9 5 & l t ; / i d & g t ; & l t ; r i n g & g t ; t 7 _ 8 t m l o _ E n h 1 l B v 0 1 j F y v v a g j r 7 B g h x i B 1 h k I z h g 8 E g 4 r _ C g _ m B y z j - B w k q G h m x v B y i n D u h 7 G & l t ; / r i n g & g t ; & l t ; / r p o l y g o n s & g t ; & l t ; r p o l y g o n s & g t ; & l t ; i d & g t ; - 2 1 4 7 4 6 7 2 9 4 & l t ; / i d & g t ; & l t ; r i n g & g t ; 6 t 3 r g h p 0 - E 4 p 8 D 2 j 3 0 C s u p F v _ m H p t 2 0 C i m v K 8 n i n B v 3 o 9 F m 2 7 G o m m 1 B j y r 0 B 0 1 5 c & l t ; / r i n g & g t ; & l t ; / r p o l y g o n s & g t ; & l t ; r p o l y g o n s & g t ; & l t ; i d & g t ; - 2 1 4 7 4 6 7 2 9 3 & l t ; / i d & g t ; & l t ; r i n g & g t ; h 9 r g m v j q _ E n h k o F v 2 1 h B v t y 5 H & l t ; / r i n g & g t ; & l t ; / r p o l y g o n s & g t ; & l t ; r p o l y g o n s & g t ; & l t ; i d & g t ; - 2 1 4 7 4 6 7 2 9 2 & l t ; / i d & g t ; & l t ; r i n g & g t ; 1 5 u i x t x r _ E 2 _ t O q s p o B _ u l F v _ j K 0 6 _ R w t p s C l 6 5 Q 0 w - u B k 6 n s C 6 5 1 G & l t ; / r i n g & g t ; & l t ; / r p o l y g o n s & g t ; & l t ; r p o l y g o n s & g t ; & l t ; i d & g t ; - 2 1 4 7 4 6 7 2 9 1 & l t ; / i d & g t ; & l t ; r i n g & g t ; 7 q l 8 1 3 0 s _ E y w 8 D v t Q v t 4 q B q z h H t x _ F k g V 2 5 k d - y 3 a & l t ; / r i n g & g t ; & l t ; / r p o l y g o n s & g t ; & l t ; r p o l y g o n s & g t ; & l t ; i d & g t ; - 2 1 4 7 4 6 7 2 9 0 & l t ; / i d & g t ; & l t ; r i n g & g t ; s v i 9 2 0 y m _ E z z 1 n F 0 8 1 z O n 5 4 k S & l t ; / r i n g & g t ; & l t ; / r p o l y g o n s & g t ; & l t ; r p o l y g o n s & g t ; & l t ; i d & g t ; - 2 1 4 7 4 6 7 2 8 9 & l t ; / i d & g t ; & l t ; r i n g & g t ; 1 5 v 6 z y x 0 - E 3 k x H h 8 j K o i 5 h B s l 6 1 C 1 - z k G g g 8 q C o u _ Q q p m T j 8 m 4 D j 8 p r D n u h h B & l t ; / r i n g & g t ; & l t ; / r p o l y g o n s & g t ; & l t ; r p o l y g o n s & g t ; & l t ; i d & g t ; - 2 1 4 7 4 6 7 2 8 8 & l t ; / i d & g t ; & l t ; r i n g & g t ; _ - - _ v 2 n 6 - E q t l _ C - o 3 n B g 9 n g I & l t ; / r i n g & g t ; & l t ; / r p o l y g o n s & g t ; & l t ; r p o l y g o n s & g t ; & l t ; i d & g t ; - 2 1 4 7 4 6 7 2 8 7 & l t ; / i d & g t ; & l t ; r i n g & g t ; i 5 p 3 9 x l w - E k _ 6 5 Q 5 0 7 8 I 4 _ 8 r C & l t ; / r i n g & g t ; & l t ; / r p o l y g o n s & g t ; & l t ; r p o l y g o n s & g t ; & l t ; i d & g t ; - 2 1 4 7 4 6 7 2 8 6 & l t ; / i d & g t ; & l t ; r i n g & g t ; 1 p s k g j 3 n _ E n r 9 - D 4 w 3 7 I p 4 z J i 2 p S n 9 o 9 K m n 2 h B m 7 m E & l t ; / r i n g & g t ; & l t ; / r p o l y g o n s & g t ; & l t ; r p o l y g o n s & g t ; & l t ; i d & g t ; - 2 1 4 7 4 6 7 2 8 5 & l t ; / i d & g t ; & l t ; r i n g & g t ; 5 i l 0 6 4 s m _ E 5 n 4 l P _ 9 7 1 I i o _ s C & l t ; / r i n g & g t ; & l t ; / r p o l y g o n s & g t ; & l t ; r p o l y g o n s & g t ; & l t ; i d & g t ; - 2 1 4 7 4 6 7 2 8 4 & l t ; / i d & g t ; & l t ; r i n g & g t ; 8 j j 9 t 5 2 2 - E 0 - o j E x 3 - 1 C q _ g 8 F & l t ; / r i n g & g t ; & l t ; / r p o l y g o n s & g t ; & l t ; r p o l y g o n s & g t ; & l t ; i d & g t ; - 2 1 4 7 4 6 7 2 8 3 & l t ; / i d & g t ; & l t ; r i n g & g t ; 9 9 r 7 5 w 9 o _ E l - x _ W u 5 i t I g k i p G & l t ; / r i n g & g t ; & l t ; / r p o l y g o n s & g t ; & l t ; r p o l y g o n s & g t ; & l t ; i d & g t ; - 2 1 4 7 4 6 7 2 8 2 & l t ; / i d & g t ; & l t ; r i n g & g t ; z z 4 r z _ g j _ E x 0 0 h E 5 g 4 O o 4 v h H h k z M 5 5 y u E 6 9 o h I k k u G & l t ; / r i n g & g t ; & l t ; / r p o l y g o n s & g t ; & l t ; r p o l y g o n s & g t ; & l t ; i d & g t ; - 2 1 4 7 4 6 7 2 8 1 & l t ; / i d & g t ; & l t ; r i n g & g t ; 4 r 8 z _ 2 6 k _ E u i 8 9 I 9 h v k J 6 g z k k B & l t ; / r i n g & g t ; & l t ; / r p o l y g o n s & g t ; & l t ; r p o l y g o n s & g t ; & l t ; i d & g t ; - 2 1 4 7 4 6 7 2 8 0 & l t ; / i d & g t ; & l t ; r i n g & g t ; h 5 w w j t k i _ E z s y C 6 8 i 3 C 4 s l H m s o I 7 _ t O q 5 - C s - 1 4 B p _ n C & l t ; / r i n g & g t ; & l t ; / r p o l y g o n s & g t ; & l t ; r p o l y g o n s & g t ; & l t ; i d & g t ; - 2 1 4 7 4 6 7 2 7 9 & l t ; / i d & g t ; & l t ; r i n g & g t ; 6 j s 8 h j x x 9 D o v u C p 6 u F p i 9 D u 2 p B 2 u o B u w s C - w a 5 i h C h 0 u E 7 h o G 9 i v H & l t ; / r i n g & g t ; & l t ; / r p o l y g o n s & g t ; & l t ; r p o l y g o n s & g t ; & l t ; i d & g t ; - 2 1 4 7 4 6 7 2 7 8 & l t ; / i d & g t ; & l t ; r i n g & g t ; m m w x u g n i _ E q v p 2 D x 1 4 j D 8 - 1 6 C & l t ; / r i n g & g t ; & l t ; / r p o l y g o n s & g t ; & l t ; r p o l y g o n s & g t ; & l t ; i d & g t ; - 2 1 4 7 4 6 7 2 7 7 & l t ; / i d & g t ; & l t ; r i n g & g t ; n y 7 0 8 m m i _ E g 0 9 I q 8 u T _ j g z B _ l z S m 6 y B x r 1 1 C s g g e n h u C & l t ; / r i n g & g t ; & l t ; / r p o l y g o n s & g t ; & l t ; r p o l y g o n s & g t ; & l t ; i d & g t ; - 2 1 4 7 4 6 7 2 7 6 & l t ; / i d & g t ; & l t ; r i n g & g t ; g z z n r g 6 g _ E 0 2 g n C g w 3 - B 1 p j o H & l t ; / r i n g & g t ; & l t ; / r p o l y g o n s & g t ; & l t ; r p o l y g o n s & g t ; & l t ; i d & g t ; - 2 1 4 7 4 6 7 2 7 5 & l t ; / i d & g t ; & l t ; r i n g & g t ; l - x m k w g h _ E 4 3 k a 5 4 t B o m q X _ g s Y v 3 3 G 7 4 i b s m q B 5 k h M u 4 q L & l t ; / r i n g & g t ; & l t ; / r p o l y g o n s & g t ; & l t ; r p o l y g o n s & g t ; & l t ; i d & g t ; - 2 1 4 7 4 6 7 2 7 4 & l t ; / i d & g t ; & l t ; r i n g & g t ; w o t o j w 2 n _ E 2 k g 2 G t 5 s 7 E 6 0 4 g C m - y 1 D n r s 9 C q 6 q t B s v r u B o 8 n W 9 m w _ c 3 m q y B & l t ; / r i n g & g t ; & l t ; / r p o l y g o n s & g t ; & l t ; r p o l y g o n s & g t ; & l t ; i d & g t ; - 2 1 4 7 4 6 7 2 7 3 & l t ; / i d & g t ; & l t ; r i n g & g t ; o j _ r 9 w n - 9 E 0 n 3 E 8 o 2 J 2 9 6 T 8 s r j H 8 g h K m 8 h m B h m 0 0 H & l t ; / r i n g & g t ; & l t ; / r p o l y g o n s & g t ; & l t ; r p o l y g o n s & g t ; & l t ; i d & g t ; - 2 1 4 7 4 6 7 2 7 2 & l t ; / i d & g t ; & l t ; r i n g & g t ; l - 8 9 1 1 5 y - E o v h P 2 s y 8 B 7 y k Y 9 h t H 6 6 _ o B w g i i B x m g D & l t ; / r i n g & g t ; & l t ; / r p o l y g o n s & g t ; & l t ; r p o l y g o n s & g t ; & l t ; i d & g t ; - 2 1 4 7 4 6 7 2 7 1 & l t ; / i d & g t ; & l t ; r i n g & g t ; 1 4 5 m 5 - 5 1 _ E w g t i t Z k j y 7 6 C w 7 3 9 p B h y o 2 S k 2 0 z W i n y 8 j E l v _ 5 C y w q - F p w r h z E _ 2 w s l G _ w r 0 N 7 4 p - q E & l t ; / r i n g & g t ; & l t ; / r p o l y g o n s & g t ; & l t ; r p o l y g o n s & g t ; & l t ; i d & g t ; - 2 1 4 7 4 6 7 2 7 0 & l t ; / i d & g t ; & l t ; r i n g & g t ; n 6 g y t s m x - E 7 s 1 x c m 7 1 p Q _ 8 x - R & l t ; / r i n g & g t ; & l t ; / r p o l y g o n s & g t ; & l t ; r p o l y g o n s & g t ; & l t ; i d & g t ; - 2 1 4 7 4 6 7 2 6 9 & l t ; / i d & g t ; & l t ; r i n g & g t ; p 0 q 4 r 3 t 9 9 E - j w 9 C g 7 1 p D 2 j j r L & l t ; / r i n g & g t ; & l t ; / r p o l y g o n s & g t ; & l t ; r p o l y g o n s & g t ; & l t ; i d & g t ; - 2 1 4 7 4 6 7 2 6 8 & l t ; / i d & g t ; & l t ; r i n g & g t ; 3 6 n h z 0 3 o 9 E - 2 k S k s x i E 2 s j d 7 3 x G l v w H t - y c n 7 l n G 7 n y I & l t ; / r i n g & g t ; & l t ; / r p o l y g o n s & g t ; & l t ; r p o l y g o n s & g t ; & l t ; i d & g t ; - 2 1 4 7 4 6 7 2 6 7 & l t ; / i d & g t ; & l t ; r i n g & g t ; - o j 3 u w 8 q 9 E 0 p 6 9 B m s k j B v w q E v z i - D _ j x H x _ s r D u _ j F s h l E - h - i D y o 4 B h s p h B 1 j 4 X & l t ; / r i n g & g t ; & l t ; / r p o l y g o n s & g t ; & l t ; r p o l y g o n s & g t ; & l t ; i d & g t ; - 2 1 4 7 4 6 7 2 6 6 & l t ; / i d & g t ; & l t ; r i n g & g t ; y r g 5 r l 6 2 6 D 3 g D 6 j I z k L u 9 C g 6 C k w B t 1 Q 5 y O h n D z 6 C s 3 O & l t ; / r i n g & g t ; & l t ; / r p o l y g o n s & g t ; & l t ; r p o l y g o n s & g t ; & l t ; i d & g t ; - 2 1 4 7 4 6 7 2 6 5 & l t ; / i d & g t ; & l t ; r i n g & g t ; 2 k _ 9 v _ m 2 6 D 6 j I 4 6 C t p E q 3 B 3 y B 8 v B n u D j v E & l t ; / r i n g & g t ; & l t ; / r p o l y g o n s & g t ; & l t ; r p o l y g o n s & g t ; & l t ; i d & g t ; - 2 1 4 7 4 6 7 2 6 4 & l t ; / i d & g t ; & l t ; r i n g & g t ; l 0 l _ j 1 h 2 6 D h g E x 3 E w 6 C p i F z R u p B 4 c q 3 E k 8 Q & l t ; / r i n g & g t ; & l t ; / r p o l y g o n s & g t ; & l t ; r p o l y g o n s & g t ; & l t ; i d & g t ; - 2 1 4 7 4 6 7 2 6 3 & l t ; / i d & g t ; & l t ; r i n g & g t ; t u m o i r t 1 6 D j l F g g F 8 - B 4 p B l r B i l F i s D j x C z n F & l t ; / r i n g & g t ; & l t ; / r p o l y g o n s & g t ; & l t ; r p o l y g o n s & g t ; & l t ; i d & g t ; - 2 1 4 7 4 6 7 2 6 2 & l t ; / i d & g t ; & l t ; r i n g & g t ; z k _ t 4 o - 0 6 D 6 l E u k H o i H s i G 0 9 B 6 B 4 m F k 8 B i O & l t ; / r i n g & g t ; & l t ; / r p o l y g o n s & g t ; & l t ; r p o l y g o n s & g t ; & l t ; i d & g t ; - 2 1 4 7 4 6 7 2 6 1 & l t ; / i d & g t ; & l t ; r i n g & g t ; 2 7 r l p _ 9 5 9 E j t t I o x 5 p D i k i q B t 0 m K 1 r y T u 8 7 G j 0 0 0 B z 8 s q C & l t ; / r i n g & g t ; & l t ; / r p o l y g o n s & g t ; & l t ; r p o l y g o n s & g t ; & l t ; i d & g t ; - 2 1 4 7 4 6 7 2 6 0 & l t ; / i d & g t ; & l t ; r i n g & g t ; q z 6 2 6 2 l 7 9 E u m w 7 D 6 n 7 z C u z q 7 G & l t ; / r i n g & g t ; & l t ; / r p o l y g o n s & g t ; & l t ; r p o l y g o n s & g t ; & l t ; i d & g t ; - 2 1 4 7 4 6 7 2 5 9 & l t ; / i d & g t ; & l t ; r i n g & g t ; v m l x x 6 9 1 9 E w 9 q k k B t t y 9 B n 9 z r V & l t ; / r i n g & g t ; & l t ; / r p o l y g o n s & g t ; & l t ; r p o l y g o n s & g t ; & l t ; i d & g t ; - 2 1 4 7 4 6 7 2 5 8 & l t ; / i d & g t ; & l t ; r i n g & g t ; t _ 1 l 8 n q y 6 D t 5 t E m 2 I w g k E o w h C g m 2 D 1 y H 1 u g D k 8 n B & l t ; / r i n g & g t ; & l t ; / r p o l y g o n s & g t ; & l t ; r p o l y g o n s & g t ; & l t ; i d & g t ; - 2 1 4 7 4 6 7 2 5 7 & l t ; / i d & g t ; & l t ; r i n g & g t ; p m 9 v 9 n 2 x 6 D w m d - w - C u 1 n C t v 2 B 1 z l B l i H w o - F & l t ; / r i n g & g t ; & l t ; / r p o l y g o n s & g t ; & l t ; r p o l y g o n s & g t ; & l t ; i d & g t ; - 2 1 4 7 4 6 7 2 5 6 & l t ; / i d & g t ; & l t ; r i n g & g t ; - w u 4 o - 3 w 6 D r m 5 C t g X v t u B & l t ; / r i n g & g t ; & l t ; / r p o l y g o n s & g t ; & l t ; r p o l y g o n s & g t ; & l t ; i d & g t ; - 2 1 4 7 4 6 7 2 5 5 & l t ; / i d & g t ; & l t ; r i n g & g t ; n 8 q m p 2 k x 6 D o x D 2 z C 6 w D 2 8 D i z J 9 s S g C z v N s z a 8 r m B h 8 B 8 g E 7 _ 1 B o t T 3 k D m w e k p B k F k t C 2 5 E 8 i B 5 i C u k C n w B & l t ; / r i n g & g t ; & l t ; / r p o l y g o n s & g t ; & l t ; r p o l y g o n s & g t ; & l t ; i d & g t ; - 2 1 4 7 4 6 7 2 5 4 & l t ; / i d & g t ; & l t ; r i n g & g t ; g h 0 p - k 0 w 6 D n i D w R o x G r K g h S g - B 9 5 F g 8 H v g C - x J z h P _ 9 C & l t ; / r i n g & g t ; & l t ; / r p o l y g o n s & g t ; & l t ; r p o l y g o n s & g t ; & l t ; i d & g t ; - 2 1 4 7 4 6 7 2 5 3 & l t ; / i d & g t ; & l t ; r i n g & g t ; 4 y 7 0 l _ 6 w 6 D m m E o D 1 X 8 U n c n y K p 8 B t o H h S s y G p v P j 5 H p _ F o l P x 2 R w w E h q D m g 9 B 4 g f 7 4 F 3 l G - w M j o E 3 l G 4 - J y w F o w N o 4 b - u O n k K - _ R v z J 9 3 J - 1 F & l t ; / r i n g & g t ; & l t ; / r p o l y g o n s & g t ; & l t ; r p o l y g o n s & g t ; & l t ; i d & g t ; - 2 1 4 7 4 6 7 2 5 2 & l t ; / i d & g t ; & l t ; r i n g & g t ; k 2 6 3 7 v r v 6 D 9 r v C 0 n z J g i J 7 w c n s 2 K j z l B & l t ; / r i n g & g t ; & l t ; / r p o l y g o n s & g t ; & l t ; r p o l y g o n s & g t ; & l t ; i d & g t ; - 2 1 4 7 4 6 7 2 5 1 & l t ; / i d & g t ; & l t ; r i n g & g t ; 2 u 4 m m 0 i v 6 D 7 m 8 B - z Q x 7 q B & l t ; / r i n g & g t ; & l t ; / r p o l y g o n s & g t ; & l t ; r p o l y g o n s & g t ; & l t ; i d & g t ; - 2 1 4 7 4 6 7 2 5 0 & l t ; / i d & g t ; & l t ; r i n g & g t ; q u 9 4 p 0 s w 6 D w y E 4 l K p 2 b w h I 7 9 C w _ B 4 g G v w E w n M n k K 6 8 F & l t ; / r i n g & g t ; & l t ; / r p o l y g o n s & g t ; & l t ; r p o l y g o n s & g t ; & l t ; i d & g t ; - 2 1 4 7 4 6 7 2 4 9 & l t ; / i d & g t ; & l t ; r i n g & g t ; q 9 u l w 6 1 v 6 D 4 q c i l M v 8 H u 5 7 J 7 g 8 C p x t B j z o K & l t ; / r i n g & g t ; & l t ; / r p o l y g o n s & g t ; & l t ; r p o l y g o n s & g t ; & l t ; i d & g t ; - 2 1 4 7 4 6 7 2 4 8 & l t ; / i d & g t ; & l t ; r i n g & g t ; k z 4 i z v x v 6 D q y y J g 3 _ D 2 4 2 G j p k E - s 5 C & l t ; / r i n g & g t ; & l t ; / r p o l y g o n s & g t ; & l t ; r p o l y g o n s & g t ; & l t ; i d & g t ; - 2 1 4 7 4 6 7 2 4 7 & l t ; / i d & g t ; & l t ; r i n g & g t ; h 0 5 n g m j w 6 D p _ O z z g K n l y C 4 i D x _ 8 B l m H y u f t j 3 E 4 - 9 D t y O q 1 v I & l t ; / r i n g & g t ; & l t ; / r p o l y g o n s & g t ; & l t ; r p o l y g o n s & g t ; & l t ; i d & g t ; - 2 1 4 7 4 6 7 2 4 6 & l t ; / i d & g t ; & l t ; r i n g & g t ; o k 0 5 r s i v 6 D x _ z D 6 x W o z 2 B & l t ; / r i n g & g t ; & l t ; / r p o l y g o n s & g t ; & l t ; r p o l y g o n s & g t ; & l t ; i d & g t ; - 2 1 4 7 4 6 7 2 4 5 & l t ; / i d & g t ; & l t ; r i n g & g t ; 3 h 6 r n s _ u 6 D w m E q r C i k B s 0 C n u B x j C _ k F v x D h r C g X k 2 E l v E & l t ; / r i n g & g t ; & l t ; / r p o l y g o n s & g t ; & l t ; r p o l y g o n s & g t ; & l t ; i d & g t ; - 2 1 4 7 4 6 7 2 4 4 & l t ; / i d & g t ; & l t ; r i n g & g t ; o q q m 1 y 5 u 6 D r 1 s B p 3 n B h k N & l t ; / r i n g & g t ; & l t ; / r p o l y g o n s & g t ; & l t ; r p o l y g o n s & g t ; & l t ; i d & g t ; - 2 1 4 7 4 6 7 2 4 3 & l t ; / i d & g t ; & l t ; r i n g & g t ; g 7 1 n t 2 0 0 8 D i u 5 E 4 p N 6 3 7 F _ i v H o p j E g i _ C 5 u j f & l t ; / r i n g & g t ; & l t ; / r p o l y g o n s & g t ; & l t ; r p o l y g o n s & g t ; & l t ; i d & g t ; - 2 1 4 7 4 6 7 2 4 2 & l t ; / i d & g t ; & l t ; r i n g & g t ; 8 8 n v y _ o u 6 D o h C p 9 B - l C k p C p 1 B 2 s B z m B v o N 2 _ B _ t B 4 h B 4 W & l t ; / r i n g & g t ; & l t ; / r p o l y g o n s & g t ; & l t ; r p o l y g o n s & g t ; & l t ; i d & g t ; - 2 1 4 7 4 6 7 2 4 1 & l t ; / i d & g t ; & l t ; r i n g & g t ; o 6 t v i u s u 6 D u y B q f x d q f k 7 D 6 z C 0 j G 6 7 E 5 4 F y 2 D i g D g u B n k E & l t ; / r i n g & g t ; & l t ; / r p o l y g o n s & g t ; & l t ; r p o l y g o n s & g t ; & l t ; i d & g t ; - 2 1 4 7 4 6 7 2 4 0 & l t ; / i d & g t ; & l t ; r i n g & g t ; s 4 1 u z 1 y u 6 D s x U s u 8 B x l u C & l t ; / r i n g & g t ; & l t ; / r p o l y g o n s & g t ; & l t ; r p o l y g o n s & g t ; & l t ; i d & g t ; - 2 1 4 7 4 6 7 2 3 9 & l t ; / i d & g t ; & l t ; r i n g & g t ; w i m s o o _ t 6 D o q C s s B 5 r D 3 c 7 p B 0 - C r k B z 1 D _ z C s 0 C p 1 B o 7 F g o E 9 9 H 7 5 E y 2 G o o F 8 3 C i t I x k I 3 2 J p 0 H t 2 M p s a u H & l t ; / r i n g & g t ; & l t ; / r p o l y g o n s & g t ; & l t ; r p o l y g o n s & g t ; & l t ; i d & g t ; - 2 1 4 7 4 6 7 2 3 8 & l t ; / i d & g t ; & l t ; r i n g & g t ; z 8 j v 2 k 0 v 6 D z r o J h 4 H 8 2 e 7 x U 3 k B 4 9 U s i E y 3 H & l t ; / r i n g & g t ; & l t ; / r p o l y g o n s & g t ; & l t ; r p o l y g o n s & g t ; & l t ; i d & g t ; - 2 1 4 7 4 6 7 2 3 7 & l t ; / i d & g t ; & l t ; r i n g & g t ; o u - 7 k 0 7 t 6 D 1 S 7 9 B y g C j D 0 u D i 7 C i p C 4 q B - s B r f q o B y j B 0 I x o N q 9 F 4 7 Q 0 j O g s C & l t ; / r i n g & g t ; & l t ; / r p o l y g o n s & g t ; & l t ; r p o l y g o n s & g t ; & l t ; i d & g t ; - 2 1 4 7 4 6 7 2 3 6 & l t ; / i d & g t ; & l t ; r i n g & g t ; v 9 8 3 9 v r s 6 D 1 6 h C y r X q y f & l t ; / r i n g & g t ; & l t ; / r p o l y g o n s & g t ; & l t ; r p o l y g o n s & g t ; & l t ; i d & g t ; - 2 1 4 7 4 6 7 2 3 5 & l t ; / i d & g t ; & l t ; r i n g & g t ; 8 1 k z 5 _ 8 1 9 E i 3 k h J h y l 2 G 3 h r g e & l t ; / r i n g & g t ; & l t ; / r p o l y g o n s & g t ; & l t ; r p o l y g o n s & g t ; & l t ; i d & g t ; - 2 1 4 7 4 6 7 2 3 4 & l t ; / i d & g t ; & l t ; r i n g & g t ; j q 5 l w 5 n v 6 D g y E v 6 H l i m B 9 y D 8 3 6 B o i D w q E & l t ; / r i n g & g t ; & l t ; / r p o l y g o n s & g t ; & l t ; r p o l y g o n s & g t ; & l t ; i d & g t ; - 2 1 4 7 4 6 7 2 3 3 & l t ; / i d & g t ; & l t ; r i n g & g t ; j 6 r g 7 n n t 6 D q k t C p - J 3 j G 4 v h C 7 h l G j - n B m _ m L k t J r v 8 F 9 o j B r 1 3 B 3 1 n B n s u E o 5 4 C o x s B & l t ; / r i n g & g t ; & l t ; / r p o l y g o n s & g t ; & l t ; r p o l y g o n s & g t ; & l t ; i d & g t ; - 2 1 4 7 4 6 7 2 3 2 & l t ; / i d & g t ; & l t ; r i n g & g t ; g 0 4 y 7 k 8 s 6 D p 7 U p 8 J k 4 W s 4 B m w C 5 o D p K 7 E _ O 3 U 1 o C - I 2 _ D s v F m z L & l t ; / r i n g & g t ; & l t ; / r p o l y g o n s & g t ; & l t ; r p o l y g o n s & g t ; & l t ; i d & g t ; - 2 1 4 7 4 6 7 2 3 1 & l t ; / i d & g t ; & l t ; r i n g & g t ; 2 0 r n v 0 8 u 6 D p - F o n K p 8 U - 9 H g x E o j B r g B 4 g G 4 g G j h M 1 m E n l D & l t ; / r i n g & g t ; & l t ; / r p o l y g o n s & g t ; & l t ; r p o l y g o n s & g t ; & l t ; i d & g t ; - 2 1 4 7 4 6 7 2 3 0 & l t ; / i d & g t ; & l t ; r i n g & g t ; z p h x 6 g s 0 9 E w l u b 1 h 1 d i 5 s o B k s i T & l t ; / r i n g & g t ; & l t ; / r p o l y g o n s & g t ; & l t ; r p o l y g o n s & g t ; & l t ; i d & g t ; - 2 1 4 7 4 6 7 2 2 9 & l t ; / i d & g t ; & l t ; r i n g & g t ; 7 i k j t i 9 r 6 D z - F s 0 C t _ I y l H k o E q s F j t C w 1 B y 8 G h 3 J v 4 J k q H 6 - D 6 t B & l t ; / r i n g & g t ; & l t ; / r p o l y g o n s & g t ; & l t ; r p o l y g o n s & g t ; & l t ; i d & g t ; - 2 1 4 7 4 6 7 2 2 8 & l t ; / i d & g t ; & l t ; r i n g & g t ; m p 1 8 2 9 v s 6 D 2 q K - 7 F 2 x e & l t ; / r i n g & g t ; & l t ; / r p o l y g o n s & g t ; & l t ; r p o l y g o n s & g t ; & l t ; i d & g t ; - 2 1 4 7 4 6 7 2 2 7 & l t ; / i d & g t ; & l t ; r i n g & g t ; 4 g 6 2 m 7 i s 6 D q y s Q t p 1 P 4 7 1 E & l t ; / r i n g & g t ; & l t ; / r p o l y g o n s & g t ; & l t ; r p o l y g o n s & g t ; & l t ; i d & g t ; - 2 1 4 7 4 6 7 2 2 6 & l t ; / i d & g t ; & l t ; r i n g & g t ; 3 t x t x k l s 6 D m 0 9 M h q 9 C s 3 q J & l t ; / r i n g & g t ; & l t ; / r p o l y g o n s & g t ; & l t ; r p o l y g o n s & g t ; & l t ; i d & g t ; - 2 1 4 7 4 6 7 2 2 5 & l t ; / i d & g t ; & l t ; r i n g & g t ; t v n u v 9 i r 6 D 8 z H z 3 D h x d v r C v r C 5 s F - j P u w d & l t ; / r i n g & g t ; & l t ; / r p o l y g o n s & g t ; & l t ; r p o l y g o n s & g t ; & l t ; i d & g t ; - 2 1 4 7 4 6 7 2 2 4 & l t ; / i d & g t ; & l t ; r i n g & g t ; 9 u v y 4 8 j r 6 D t 1 D _ 0 H 1 t S l y L m l F n p b 8 s K & l t ; / r i n g & g t ; & l t ; / r p o l y g o n s & g t ; & l t ; r p o l y g o n s & g t ; & l t ; i d & g t ; - 2 1 4 7 4 6 7 2 2 3 & l t ; / i d & g t ; & l t ; r i n g & g t ; 3 u 9 u x o 5 q 6 D n g K g n z B 2 w K h 3 F o l M 7 i N & l t ; / r i n g & g t ; & l t ; / r p o l y g o n s & g t ; & l t ; r p o l y g o n s & g t ; & l t ; i d & g t ; - 2 1 4 7 4 6 7 2 2 2 & l t ; / i d & g t ; & l t ; r i n g & g t ; i 5 8 w 5 s y t 6 D 9 1 m V i n 0 i B s h w a & l t ; / r i n g & g t ; & l t ; / r p o l y g o n s & g t ; & l t ; r p o l y g o n s & g t ; & l t ; i d & g t ; - 2 1 4 7 4 6 7 2 2 1 & l t ; / i d & g t ; & l t ; r i n g & g t ; u 3 5 j 0 w 6 q 6 D t _ J 2 s B 9 u e 7 7 Q m p Z 7 E C 4 l F 5 5 D _ 3 O 6 1 U o p S & l t ; / r i n g & g t ; & l t ; / r p o l y g o n s & g t ; & l t ; r p o l y g o n s & g t ; & l t ; i d & g t ; - 2 1 4 7 4 6 7 2 2 0 & l t ; / i d & g t ; & l t ; r i n g & g t ; r 7 - 7 1 o j q 6 D y G 0 G 3 B X 8 G o B w J w J j i B j 3 L j r M 2 o K 2 a 4 C u 6 C l 2 E h 7 D k i B 6 5 E s I m z F l 8 D i m F l q C 0 t C & l t ; / r i n g & g t ; & l t ; / r p o l y g o n s & g t ; & l t ; r p o l y g o n s & g t ; & l t ; i d & g t ; - 2 1 4 7 4 6 7 2 1 9 & l t ; / i d & g t ; & l t ; r i n g & g t ; s j t r 7 g 5 o 6 D l 6 h B 2 r i B u v H h l H o 5 V p 1 O i S 1 1 F & l t ; / r i n g & g t ; & l t ; / r p o l y g o n s & g t ; & l t ; r p o l y g o n s & g t ; & l t ; i d & g t ; - 2 1 4 7 4 6 7 2 1 8 & l t ; / i d & g t ; & l t ; r i n g & g t ; h v t 5 j 3 8 o 6 D m n l H x v i F 2 5 o C & l t ; / r i n g & g t ; & l t ; / r p o l y g o n s & g t ; & l t ; r p o l y g o n s & g t ; & l t ; i d & g t ; - 2 1 4 7 4 6 7 2 1 7 & l t ; / i d & g t ; & l t ; r i n g & g t ; t t 9 7 z x u o 6 D s 6 D n t H 0 9 L 3 _ Q 8 k N v u F s 7 R h k j B y j Y & l t ; / r i n g & g t ; & l t ; / r p o l y g o n s & g t ; & l t ; r p o l y g o n s & g t ; & l t ; i d & g t ; - 2 1 4 7 4 6 7 2 1 6 & l t ; / i d & g t ; & l t ; r i n g & g t ; w n l h u 8 2 o 6 D 7 - 0 M l 5 9 C g r v C g u 5 M v z k D q z w B g 4 o C k z k b l 6 g U q 8 l B - g C 7 0 w U & l t ; / r i n g & g t ; & l t ; / r p o l y g o n s & g t ; & l t ; r p o l y g o n s & g t ; & l t ; i d & g t ; - 2 1 4 7 4 6 7 2 1 5 & l t ; / i d & g t ; & l t ; r i n g & g t ; g i g k i o 1 k 9 E 6 0 m _ C z w 0 r B - 6 p K k 1 l s D 4 g j Q 2 u 7 k B q 0 l H & l t ; / r i n g & g t ; & l t ; / r p o l y g o n s & g t ; & l t ; r p o l y g o n s & g t ; & l t ; i d & g t ; - 2 1 4 7 4 6 7 2 1 4 & l t ; / i d & g t ; & l t ; r i n g & g t ; v z n p w h p m 6 D m r F 7 8 h B j m 8 B w 1 H 5 9 Y x y O n z B q q O 4 4 L 5 s m B n g I i O & l t ; / r i n g & g t ; & l t ; / r p o l y g o n s & g t ; & l t ; r p o l y g o n s & g t ; & l t ; i d & g t ; - 2 1 4 7 4 6 7 2 1 3 & l t ; / i d & g t ; & l t ; r i n g & g t ; x j 8 4 k m z k 6 D 3 w q I z 7 1 B j s H g w l N z p 3 C g h 3 M j 9 v E 2 r P 7 w h o C 0 i i J 9 t 8 J & l t ; / r i n g & g t ; & l t ; / r p o l y g o n s & g t ; & l t ; r p o l y g o n s & g t ; & l t ; i d & g t ; - 2 1 4 7 4 6 7 2 1 2 & l t ; / i d & g t ; & l t ; r i n g & g t ; s 3 r _ 3 s 5 j 6 D 5 7 O k q d 8 G 7 k Z 3 2 g B u l I p z D 0 3 D 0 s I y j E m x J t l H s u B h j r B o L r j I h q F & l t ; / r i n g & g t ; & l t ; / r p o l y g o n s & g t ; & l t ; r p o l y g o n s & g t ; & l t ; i d & g t ; - 2 1 4 7 4 6 7 2 1 1 & l t ; / i d & g t ; & l t ; r i n g & g t ; 6 4 m 7 j 9 4 j 6 D s j I 5 i F j Y p v C 2 s B v r C r j H 8 m F k t C 3 n R & l t ; / r i n g & g t ; & l t ; / r p o l y g o n s & g t ; & l t ; r p o l y g o n s & g t ; & l t ; i d & g t ; - 2 1 4 7 4 6 7 2 1 0 & l t ; / i d & g t ; & l t ; r i n g & g t ; 6 x t 7 4 9 - j 6 D 9 y F 5 5 d p r M _ o P j s H 7 v C o g C r - C o s J h k J w F l p b z o e q k Z 0 t C k k M & l t ; / r i n g & g t ; & l t ; / r p o l y g o n s & g t ; & l t ; r p o l y g o n s & g t ; & l t ; i d & g t ; - 2 1 4 7 4 6 7 2 0 9 & l t ; / i d & g t ; & l t ; r i n g & g t ; l 8 t j l w m j 6 D - _ J g 8 D 7 5 V o 4 J u v H g 2 V u u J - o F 0 t C r t F n 5 D 3 4 D & l t ; / r i n g & g t ; & l t ; / r p o l y g o n s & g t ; & l t ; r p o l y g o n s & g t ; & l t ; i d & g t ; - 2 1 4 7 4 6 7 2 0 8 & l t ; / i d & g t ; & l t ; r i n g & g t ; 2 k 3 r s 6 h 6 5 D m v p D r 0 9 N z y v I g v t I x x 3 B k t k C 6 v w C _ l k C & l t ; / r i n g & g t ; & l t ; / r p o l y g o n s & g t ; & l t ; r p o l y g o n s & g t ; & l t ; i d & g t ; - 2 1 4 7 4 6 7 2 0 7 & l t ; / i d & g t ; & l t ; r i n g & g t ; q 8 t m t 1 - h 9 E m g l x O x _ l t P u x z K & l t ; / r i n g & g t ; & l t ; / r p o l y g o n s & g t ; & l t ; r p o l y g o n s & g t ; & l t ; i d & g t ; - 2 1 4 7 4 6 7 2 0 6 & l t ; / i d & g t ; & l t ; r i n g & g t ; 6 r z q 6 k h g _ E 5 0 u L v w k 4 x B 8 y i k I o 3 o k L j v _ s H 3 t w h p B 3 y - 4 B m 8 p 1 U o 1 s 5 G 5 4 v 4 E 1 9 j 8 d & l t ; / r i n g & g t ; & l t ; / r p o l y g o n s & g t ; & l t ; r p o l y g o n s & g t ; & l t ; i d & g t ; - 2 1 4 7 4 6 7 2 0 5 & l t ; / i d & g t ; & l t ; r i n g & g t ; 4 v h p - 2 y h 8 E _ g y s G k 8 6 p B _ 8 s q C q n z X 9 t 3 N 8 q y h B 4 m C z q B w 9 y 2 C s m 5 l I i _ k j B & l t ; / r i n g & g t ; & l t ; / r p o l y g o n s & g t ; & l t ; r p o l y g o n s & g t ; & l t ; i d & g t ; - 2 1 4 7 4 6 7 2 0 4 & l t ; / i d & g t ; & l t ; r i n g & g t ; 7 w l 0 7 7 n 3 8 E i q 6 Z k z 9 x G 1 4 p 0 B 0 6 v F v 7 m E 1 u m i B 4 0 _ w K s 3 1 I & l t ; / r i n g & g t ; & l t ; / r p o l y g o n s & g t ; & l t ; r p o l y g o n s & g t ; & l t ; i d & g t ; - 2 1 4 7 4 6 7 2 0 3 & l t ; / i d & g t ; & l t ; r i n g & g t ; j z v o 7 4 5 x 8 E x o m H h s 7 K r 9 p E k s 7 E 4 z h H g n s G z 4 w N x k y W r w l D & l t ; / r i n g & g t ; & l t ; / r p o l y g o n s & g t ; & l t ; r p o l y g o n s & g t ; & l t ; i d & g t ; - 2 1 4 7 4 6 7 2 0 2 & l t ; / i d & g t ; & l t ; r i n g & g t ; k j 6 i 7 8 i o 7 E p k s O 1 1 i W t i 4 K 1 7 v I k t 1 U 5 8 o E q 4 u G y w h D 9 r k j B z z 5 R t y 0 H & l t ; / r i n g & g t ; & l t ; / r p o l y g o n s & g t ; & l t ; r p o l y g o n s & g t ; & l t ; i d & g t ; - 2 1 4 7 4 6 7 2 0 1 & l t ; / i d & g t ; & l t ; r i n g & g t ; u p w v x p n l 7 E 9 j z r J 4 7 9 4 I m p l j C & l t ; / r i n g & g t ; & l t ; / r p o l y g o n s & g t ; & l t ; r p o l y g o n s & g t ; & l t ; i d & g t ; - 2 1 4 7 4 6 7 2 0 0 & l t ; / i d & g t ; & l t ; r i n g & g t ; i q k h _ 7 l p 6 E 0 7 y 0 N 5 _ l x u H q o 9 2 v D 3 h 0 u b & l t ; / r i n g & g t ; & l t ; / r p o l y g o n s & g t ; & l t ; r p o l y g o n s & g t ; & l t ; i d & g t ; - 2 1 4 7 4 6 7 1 9 9 & l t ; / i d & g t ; & l t ; r i n g & g t ; r 3 i w l q g 3 6 D j w s B o m H j - 6 F u q 2 G 9 4 T k z j B 8 z R 0 j X & l t ; / r i n g & g t ; & l t ; / r p o l y g o n s & g t ; & l t ; r p o l y g o n s & g t ; & l t ; i d & g t ; - 2 1 4 7 4 6 7 1 9 8 & l t ; / i d & g t ; & l t ; r i n g & g t ; 6 0 r s 1 9 7 l 4 E 2 6 r u F 0 m o 9 J p z - h e & l t ; / r i n g & g t ; & l t ; / r p o l y g o n s & g t ; & l t ; r p o l y g o n s & g t ; & l t ; i d & g t ; - 2 1 4 7 4 6 7 1 9 7 & l t ; / i d & g t ; & l t ; r i n g & g t ; i l r k 9 2 j 8 5 E g _ r n n E 8 5 6 _ h B 0 p x z - D n 3 i x h I & l t ; / r i n g & g t ; & l t ; / r p o l y g o n s & g t ; & l t ; r p o l y g o n s & g t ; & l t ; i d & g t ; - 2 1 4 7 4 6 7 1 9 6 & l t ; / i d & g t ; & l t ; r i n g & g t ; o 0 x 6 l 9 y w 5 E o 2 z t D g y w 5 K 7 r 0 6 W & l t ; / r i n g & g t ; & l t ; / r p o l y g o n s & g t ; & l t ; r p o l y g o n s & g t ; & l t ; i d & g t ; - 2 1 4 7 4 6 7 1 9 5 & l t ; / i d & g t ; & l t ; r i n g & g t ; 2 s h h x 4 m v 5 E y l 1 G y _ X i o o K s u Q 2 z w B 0 z 3 K 3 i 6 L _ k h B z - G l 4 P & l t ; / r i n g & g t ; & l t ; / r p o l y g o n s & g t ; & l t ; r p o l y g o n s & g t ; & l t ; i d & g t ; - 2 1 4 7 4 6 7 1 9 4 & l t ; / i d & g t ; & l t ; r i n g & g t ; g 6 8 o - u 6 s 5 E g u - g D 4 g 9 s E 7 n 0 f & l t ; / r i n g & g t ; & l t ; / r p o l y g o n s & g t ; & l t ; r p o l y g o n s & g t ; & l t ; i d & g t ; - 2 1 4 7 4 6 7 1 9 3 & l t ; / i d & g t ; & l t ; r i n g & g t ; 1 5 p x s s 2 9 4 E 8 g 6 u C k 2 p s j D v l 8 G _ y n o C t 7 _ 7 D 0 p i v G j 8 3 z E _ 7 t 4 G 3 s z X 3 z u h C l 7 v s F _ q 8 1 z C 9 x k s j B w 9 t 6 G j t 3 v m B m w n p l B k r 5 9 C v 0 3 t G _ v q Q 3 0 g p J k 2 q I l 3 q D t 2 o 3 B k g n 7 m E k h y P 3 u 1 b y u q I h - - I t t 5 - F 6 x 1 8 B 2 0 2 z D h j s 1 G _ y r t F 7 3 y y K y w 6 i F k o r O & l t ; / r i n g & g t ; & l t ; / r p o l y g o n s & g t ; & l t ; r p o l y g o n s & g t ; & l t ; i d & g t ; - 2 1 4 7 4 6 7 1 9 2 & l t ; / i d & g t ; & l t ; r i n g & g t ; u g 7 1 w l 2 3 4 E g t w F w 7 v F 0 6 m c 2 7 z G n q u C t q k F - z h H 3 1 5 I & l t ; / r i n g & g t ; & l t ; / r p o l y g o n s & g t ; & l t ; r p o l y g o n s & g t ; & l t ; i d & g t ; - 2 1 4 7 4 6 7 1 9 1 & l t ; / i d & g t ; & l t ; r i n g & g t ; u 8 1 r 8 j h - 4 E 6 7 o 3 w B y l 7 3 w C 0 g h q G 6 9 4 4 X u k n r C y 1 l - R 5 _ w n E p x x l D 2 k - 6 z B k 5 4 m p C & l t ; / r i n g & g t ; & l t ; / r p o l y g o n s & g t ; & l t ; r p o l y g o n s & g t ; & l t ; i d & g t ; - 2 1 4 7 4 6 7 1 9 0 & l t ; / i d & g t ; & l t ; r i n g & g t ; u j 6 x j r z 9 4 E o 1 i O 6 p k F 0 6 m c w 5 j E g i _ C u k 7 F r q k T 3 1 5 I & l t ; / r i n g & g t ; & l t ; / r p o l y g o n s & g t ; & l t ; r p o l y g o n s & g t ; & l t ; i d & g t ; - 2 1 4 7 4 6 7 1 8 9 & l t ; / i d & g t ; & l t ; r i n g & g t ; y p v k p 4 m y 4 E q u s I _ 0 u S _ w 7 P j o i O r r 5 R 1 2 o J & l t ; / r i n g & g t ; & l t ; / r p o l y g o n s & g t ; & l t ; r p o l y g o n s & g t ; & l t ; i d & g t ; - 2 1 4 7 4 6 7 1 8 8 & l t ; / i d & g t ; & l t ; r i n g & g t ; g 2 2 x 3 w 6 2 4 E m x 5 v P i 4 q o L 3 g x l 1 B & l t ; / r i n g & g t ; & l t ; / r p o l y g o n s & g t ; & l t ; r p o l y g o n s & g t ; & l t ; i d & g t ; - 2 1 4 7 4 6 7 1 8 7 & l t ; / i d & g t ; & l t ; r i n g & g t ; o 0 w 1 t 8 7 2 4 E 2 l _ s b k _ 0 r X 5 r w 9 V & l t ; / r i n g & g t ; & l t ; / r p o l y g o n s & g t ; & l t ; r p o l y g o n s & g t ; & l t ; i d & g t ; - 2 1 4 7 4 6 7 1 8 6 & l t ; / i d & g t ; & l t ; r i n g & g t ; m 1 - 2 v 7 k 0 4 E 6 u k 3 B o j m T w j w - B 4 5 o h Q y 1 y 2 H s 8 x k C u k p i B 7 8 y k C v t 8 w D l p s 9 V 3 o o 4 B z 6 m c & l t ; / r i n g & g t ; & l t ; / r p o l y g o n s & g t ; & l t ; r p o l y g o n s & g t ; & l t ; i d & g t ; - 2 1 4 7 4 6 7 1 8 5 & l t ; / i d & g t ; & l t ; r i n g & g t ; t 9 z v z m g r m S 5 4 b o p i H s t 5 J 6 3 7 F k v 4 K m n o L p _ r M y 9 2 C & l t ; / r i n g & g t ; & l t ; / r p o l y g o n s & g t ; & l t ; r p o l y g o n s & g t ; & l t ; i d & g t ; - 2 1 4 7 4 6 7 1 8 4 & l t ; / i d & g t ; & l t ; r i n g & g t ; s 8 _ _ y u 7 x m S 8 k h Z _ m p J p 9 g E 8 t m F w z n I - i 6 B 1 0 u E 2 6 2 K q v w H & l t ; / r i n g & g t ; & l t ; / r p o l y g o n s & g t ; & l t ; r p o l y g o n s & g t ; & l t ; i d & g t ; - 2 1 4 7 4 6 7 1 8 3 & l t ; / i d & g t ; & l t ; r i n g & g t ; 8 g 6 g s l m q h S u 5 v H 2 i Q u 1 s b 2 u m C x l 1 G j 0 T x 4 7 J k r t N & l t ; / r i n g & g t ; & l t ; / r p o l y g o n s & g t ; & l t ; r p o l y g o n s & g t ; & l t ; i d & g t ; - 2 1 4 7 4 6 7 1 8 2 & l t ; / i d & g t ; & l t ; r i n g & g t ; 0 k - h 9 u 6 o 2 E q m 3 k J q r 3 0 B - g o 9 J & l t ; / r i n g & g t ; & l t ; / r p o l y g o n s & g t ; & l t ; r p o l y g o n s & g t ; & l t ; i d & g t ; - 2 1 4 7 4 6 7 1 8 1 & l t ; / i d & g t ; & l t ; r i n g & g t ; t g t g l 2 v 5 t R n m t 9 F o k h Z k 6 j n B z l i v E l 3 0 4 H 2 g 7 P i g k l Y & l t ; / r i n g & g t ; & l t ; / r p o l y g o n s & g t ; & l t ; r p o l y g o n s & g t ; & l t ; i d & g t ; - 2 1 4 7 4 6 7 1 8 0 & l t ; / i d & g t ; & l t ; r i n g & g t ; m o x r q 5 4 8 t R k r 3 l H y - 2 g C l 6 5 7 B & l t ; / r i n g & g t ; & l t ; / r p o l y g o n s & g t ; & l t ; r p o l y g o n s & g t ; & l t ; i d & g t ; - 2 1 4 7 4 6 7 1 7 9 & l t ; / i d & g t ; & l t ; r i n g & g t ; w r v 7 i j t n 2 E k 4 x U 4 o 5 K s r 9 S 0 t V w 5 j E z 3 0 D 5 - t d 2 t u H 0 6 4 E x x 0 G & l t ; / r i n g & g t ; & l t ; / r p o l y g o n s & g t ; & l t ; r p o l y g o n s & g t ; & l t ; i d & g t ; - 2 1 4 7 4 6 7 1 7 8 & l t ; / i d & g t ; & l t ; r i n g & g t ; t t 0 t 1 o i 1 t R 9 u z z B i u q r C j 3 j F h y t z C t z r v B k - 4 L z h m K j 5 q v B w 4 - d & l t ; / r i n g & g t ; & l t ; / r p o l y g o n s & g t ; & l t ; r p o l y g o n s & g t ; & l t ; i d & g t ; - 2 1 4 7 4 6 7 1 7 7 & l t ; / i d & g t ; & l t ; r i n g & g t ; 4 3 t y 4 p 7 l x R h 9 o y B v v 8 1 C v 9 j u E & l t ; / r i n g & g t ; & l t ; / r p o l y g o n s & g t ; & l t ; r p o l y g o n s & g t ; & l t ; i d & g t ; - 2 1 4 7 4 6 7 1 7 6 & l t ; / i d & g t ; & l t ; r i n g & g t ; _ 0 q w s j w w t R 9 5 x 6 B 7 - 7 p B 9 8 2 W & l t ; / r i n g & g t ; & l t ; / r p o l y g o n s & g t ; & l t ; r p o l y g o n s & g t ; & l t ; i d & g t ; - 2 1 4 7 4 6 7 1 7 5 & l t ; / i d & g t ; & l t ; r i n g & g t ; o 4 9 8 g 0 z h 2 E 8 1 o G 4 4 k E s w _ C o g c w j v Q 9 w r I h l u E & l t ; / r i n g & g t ; & l t ; / r p o l y g o n s & g t ; & l t ; r p o l y g o n s & g t ; & l t ; i d & g t ; - 2 1 4 7 4 6 7 1 7 4 & l t ; / i d & g t ; & l t ; r i n g & g t ; 2 m r 5 r 4 t 6 9 R o p i H y 9 n _ B l g j s B & l t ; / r i n g & g t ; & l t ; / r p o l y g o n s & g t ; & l t ; r p o l y g o n s & g t ; & l t ; i d & g t ; - 2 1 4 7 4 6 7 1 7 3 & l t ; / i d & g t ; & l t ; r i n g & g t ; t g z x _ p 1 _ v R p - 0 g C m u k r C y g h t B & l t ; / r i n g & g t ; & l t ; / r p o l y g o n s & g t ; & l t ; r p o l y g o n s & g t ; & l t ; i d & g t ; - 2 1 4 7 4 6 7 1 7 2 & l t ; / i d & g t ; & l t ; r i n g & g t ; _ w 8 _ y 8 1 q s R l z 4 u B 3 m u I _ z b j v l Y r _ 1 N n w 4 N y v z S r z 2 M 4 8 v s B _ - 1 d p 2 p O 8 k - S - q g P & l t ; / r i n g & g t ; & l t ; / r p o l y g o n s & g t ; & l t ; r p o l y g o n s & g t ; & l t ; i d & g t ; - 2 1 4 7 4 6 7 1 7 1 & l t ; / i d & g t ; & l t ; r i n g & g t ; i 7 6 1 x 0 w u s R 4 - L u _ e 7 k N & l t ; / r i n g & g t ; & l t ; / r p o l y g o n s & g t ; & l t ; r p o l y g o n s & g t ; & l t ; i d & g t ; - 2 1 4 7 4 6 7 1 7 0 & l t ; / i d & g t ; & l t ; r i n g & g t ; t n 4 j 8 h n p 7 R g 9 1 f 0 6 6 n E j x 7 n E & l t ; / r i n g & g t ; & l t ; / r p o l y g o n s & g t ; & l t ; r p o l y g o n s & g t ; & l t ; i d & g t ; - 2 1 4 7 4 6 7 1 6 9 & l t ; / i d & g t ; & l t ; r i n g & g t ; x j 7 k x h k _ s R h 1 6 E 9 n t M j 4 8 G & l t ; / r i n g & g t ; & l t ; / r p o l y g o n s & g t ; & l t ; r p o l y g o n s & g t ; & l t ; i d & g t ; - 2 1 4 7 4 6 7 1 6 8 & l t ; / i d & g t ; & l t ; r i n g & g t ; 2 6 4 y u o u 0 s R h h - B u x 2 H g h 9 J & l t ; / r i n g & g t ; & l t ; / r p o l y g o n s & g t ; & l t ; r p o l y g o n s & g t ; & l t ; i d & g t ; - 2 1 4 7 4 6 7 1 6 7 & l t ; / i d & g t ; & l t ; r i n g & g t ; s y l 6 q _ k x r R p _ z C r 7 G 0 z n B o q a z 4 2 S x o P m 2 j E 7 t 7 B j g 6 F 9 5 8 B 2 8 u C & l t ; / r i n g & g t ; & l t ; / r p o l y g o n s & g t ; & l t ; r p o l y g o n s & g t ; & l t ; i d & g t ; - 2 1 4 7 4 6 7 1 6 6 & l t ; / i d & g t ; & l t ; r i n g & g t ; x r q 8 h 5 u 8 r R w 4 r v Y k 5 y 8 R o q t m l F u w 8 1 Y i 3 l 4 o C 8 y 2 l m C i 5 x 1 2 G u p 6 r R t 9 5 r q F 9 1 q 4 x D h 2 1 8 e l u 9 n c 7 1 g z j B q - 1 i t B w _ 8 8 P o z _ 1 t I p q q v 0 B y u 3 9 K & l t ; / r i n g & g t ; & l t ; / r p o l y g o n s & g t ; & l t ; r p o l y g o n s & g t ; & l t ; i d & g t ; - 2 1 4 7 4 6 7 1 6 5 & l t ; / i d & g t ; & l t ; r i n g & g t ; q q n 3 m x t n r R l 8 k B w q 6 B q j z E l n M q s 5 R w p u C k x h L t u r C q l n E 4 3 i C p g g B & l t ; / r i n g & g t ; & l t ; / r p o l y g o n s & g t ; & l t ; r p o l y g o n s & g t ; & l t ; i d & g t ; - 2 1 4 7 4 6 7 1 6 4 & l t ; / i d & g t ; & l t ; r i n g & g t ; g t u 1 0 _ k 0 q R s t 5 J u q k F z g x N - y o M t h n C y 9 2 C 9 0 u S v 5 j E & l t ; / r i n g & g t ; & l t ; / r p o l y g o n s & g t ; & l t ; r p o l y g o n s & g t ; & l t ; i d & g t ; - 2 1 4 7 4 6 7 1 6 3 & l t ; / i d & g t ; & l t ; r i n g & g t ; s r l j l m x 1 q R x t m q B 0 2 r x B s 1 k Y & l t ; / r i n g & g t ; & l t ; / r p o l y g o n s & g t ; & l t ; r p o l y g o n s & g t ; & l t ; i d & g t ; - 2 1 4 7 4 6 7 1 6 2 & l t ; / i d & g t ; & l t ; r i n g & g t ; 0 u n - m w y o r R s p 9 v B l s w Z u 4 3 q B & l t ; / r i n g & g t ; & l t ; / r p o l y g o n s & g t ; & l t ; r p o l y g o n s & g t ; & l t ; i d & g t ; - 2 1 4 7 4 6 7 1 6 1 & l t ; / i d & g t ; & l t ; r i n g & g t ; p _ j 9 o j r w r R 0 j 1 2 D o x h N l r y N m s 8 p B 8 - k a n 4 x I 6 v o s C i _ y S v 0 _ I r 9 6 o C o 6 g 6 B r s q 6 C 9 l h M & l t ; / r i n g & g t ; & l t ; / r p o l y g o n s & g t ; & l t ; r p o l y g o n s & g t ; & l t ; i d & g t ; - 2 1 4 7 4 6 7 1 6 0 & l t ; / i d & g t ; & l t ; r i n g & g t ; 8 - 6 v 2 g 4 8 q R k 2 o 8 E z 7 r w C 7 r j l H y 7 q m D p 2 l n B 0 w h l E w j z i P z y 7 l a p 1 5 _ B o o - 9 G r l p 3 F 5 2 l g G g _ n 5 T 3 n l p H g 4 _ n F t s 8 8 L & l t ; / r i n g & g t ; & l t ; / r p o l y g o n s & g t ; & l t ; r p o l y g o n s & g t ; & l t ; i d & g t ; - 2 1 4 7 4 6 7 1 5 9 & l t ; / i d & g t ; & l t ; r i n g & g t ; h 3 0 2 9 o 4 o u R o - k N x 1 3 K 8 5 - B u h p L m q q I t k W k v 9 F 8 9 l C u 0 w H & l t ; / r i n g & g t ; & l t ; / r p o l y g o n s & g t ; & l t ; r p o l y g o n s & g t ; & l t ; i d & g t ; - 2 1 4 7 4 6 7 1 5 8 & l t ; / i d & g t ; & l t ; r i n g & g t ; g s 5 j i 1 p 3 4 R v r 5 D 6 q o Y l w r J p o 6 E z q l C q 9 5 l C 5 3 7 F & l t ; / r i n g & g t ; & l t ; / r p o l y g o n s & g t ; & l t ; r p o l y g o n s & g t ; & l t ; i d & g t ; - 2 1 4 7 4 6 7 1 5 7 & l t ; / i d & g t ; & l t ; r i n g & g t ; l 2 s h s s w j x R z B r q E 7 _ D w w v B 8 u I 5 h F 1 0 G n s B 2 s C k l M t 9 V y o J j v Q 2 R & l t ; / r i n g & g t ; & l t ; / r p o l y g o n s & g t ; & l t ; r p o l y g o n s & g t ; & l t ; i d & g t ; - 2 1 4 7 4 6 7 1 5 6 & l t ; / i d & g t ; & l t ; r i n g & g t ; s 5 l 2 x t 8 j p R 0 t w F _ 0 9 C i q 6 D 5 q 3 C q x j m B 0 1 4 J v t 6 I n r l C q j 2 C w 5 j E i 3 j F 1 m 1 O s q j k B w _ i H & l t ; / r i n g & g t ; & l t ; / r p o l y g o n s & g t ; & l t ; r p o l y g o n s & g t ; & l t ; i d & g t ; - 2 1 4 7 4 6 7 1 5 5 & l t ; / i d & g t ; & l t ; r i n g & g t ; 5 j o t u s _ p q R j 5 - C u h n C _ 0 u S m 8 g B m n o L 7 6 v F r j u C - _ I 6 z 8 F & l t ; / r i n g & g t ; & l t ; / r p o l y g o n s & g t ; & l t ; r p o l y g o n s & g t ; & l t ; i d & g t ; - 2 1 4 7 4 6 7 1 5 4 & l t ; / i d & g t ; & l t ; r i n g & g t ; 6 l l 3 2 4 j h x R l 2 B l s H v 5 O 3 5 G t o N 2 s E 7 2 F 4 1 E 0 o D 8 z B & l t ; / r i n g & g t ; & l t ; / r p o l y g o n s & g t ; & l t ; r p o l y g o n s & g t ; & l t ; i d & g t ; - 2 1 4 7 4 6 7 1 5 3 & l t ; / i d & g t ; & l t ; r i n g & g t ; w 8 5 s k m 6 s x R k j 9 p C q 5 g o B 1 7 v N & l t ; / r i n g & g t ; & l t ; / r p o l y g o n s & g t ; & l t ; r p o l y g o n s & g t ; & l t ; i d & g t ; - 2 1 4 7 4 6 7 1 5 2 & l t ; / i d & g t ; & l t ; r i n g & g t ; 5 u 3 n 1 n n 1 q R 1 1 - _ g B 2 s 4 v U s 3 j s Y & l t ; / r i n g & g t ; & l t ; / r p o l y g o n s & g t ; & l t ; r p o l y g o n s & g t ; & l t ; i d & g t ; - 2 1 4 7 4 6 7 1 5 1 & l t ; / i d & g t ; & l t ; r i n g & g t ; _ 6 p t 6 u h n q R 8 5 - B 2 o o K 4 1 5 I s m n G 8 t n G h 1 v o C & l t ; / r i n g & g t ; & l t ; / r p o l y g o n s & g t ; & l t ; r p o l y g o n s & g t ; & l t ; i d & g t ; - 2 1 4 7 4 6 7 1 5 0 & l t ; / i d & g t ; & l t ; r i n g & g t ; m m y 2 u t s _ 2 R k 1 _ l D _ l 4 h C _ n v o C & l t ; / r i n g & g t ; & l t ; / r p o l y g o n s & g t ; & l t ; r p o l y g o n s & g t ; & l t ; i d & g t ; - 2 1 4 7 4 6 7 1 4 9 & l t ; / i d & g t ; & l t ; r i n g & g t ; n l p v i k r 8 3 R g u l T l v 6 E v m n C 3 5 i E k p 8 H - t - B u 3 m R & l t ; / r i n g & g t ; & l t ; / r p o l y g o n s & g t ; & l t ; r p o l y g o n s & g t ; & l t ; i d & g t ; - 2 1 4 7 4 6 7 1 4 8 & l t ; / i d & g t ; & l t ; r i n g & g t ; 5 y y y - y y 2 2 R j 0 g B m m 1 G 3 5 - C 4 6 g D j n l L s 6 n G o 9 u Q o k v G 2 4 n E o o 6 E & l t ; / r i n g & g t ; & l t ; / r p o l y g o n s & g t ; & l t ; r p o l y g o n s & g t ; & l t ; i d & g t ; - 2 1 4 7 4 6 7 1 4 7 & l t ; / i d & g t ; & l t ; r i n g & g t ; w _ t o p q v 4 3 R u v l R y l v E 6 v l D x u w C 1 6 y J m _ J 0 i _ C - t - B u 1 u F s i p G & l t ; / r i n g & g t ; & l t ; / r p o l y g o n s & g t ; & l t ; r p o l y g o n s & g t ; & l t ; i d & g t ; - 2 1 4 7 4 6 7 1 4 6 & l t ; / i d & g t ; & l t ; r i n g & g t ; q - 2 9 t z v _ p R o z p 0 g B h 7 i o Q z s 5 p 1 B & l t ; / r i n g & g t ; & l t ; / r p o l y g o n s & g t ; & l t ; r p o l y g o n s & g t ; & l t ; i d & g t ; - 2 1 4 7 4 6 7 1 4 5 & l t ; / i d & g t ; & l t ; r i n g & g t ; t 2 - 2 p x 1 2 p R t k 7 d l n m F v 4 q L 2 m - n B i 3 7 M v l u I & l t ; / r i n g & g t ; & l t ; / r p o l y g o n s & g t ; & l t ; r p o l y g o n s & g t ; & l t ; i d & g t ; - 2 1 4 7 4 6 7 1 4 4 & l t ; / i d & g t ; & l t ; r i n g & g t ; 4 s r 3 q n r 1 p R n j u E 1 z i R _ 8 z G t h n C _ 7 p K x j v H & l t ; / r i n g & g t ; & l t ; / r p o l y g o n s & g t ; & l t ; r p o l y g o n s & g t ; & l t ; i d & g t ; - 2 1 4 7 4 6 7 1 4 3 & l t ; / i d & g t ; & l t ; r i n g & g t ; t 1 5 h p p 0 j q R t 1 t X 0 1 4 J j z m G 9 8 p L - s w F n p s J 7 g 9 M & l t ; / r i n g & g t ; & l t ; / r p o l y g o n s & g t ; & l t ; r p o l y g o n s & g t ; & l t ; i d & g t ; - 2 1 4 7 4 6 7 1 4 2 & l t ; / i d & g t ; & l t ; r i n g & g t ; - 7 r p 3 v q 2 p R o z y G 3 g 7 E _ j 2 C o g 9 M 7 l 5 J 5 5 7 J 7 g 9 M & l t ; / r i n g & g t ; & l t ; / r p o l y g o n s & g t ; & l t ; r p o l y g o n s & g t ; & l t ; i d & g t ; - 2 1 4 7 4 6 7 1 4 1 & l t ; / i d & g t ; & l t ; r i n g & g t ; g n - _ 7 2 2 q p R l r n v B t u 0 p C j y z 6 B & l t ; / r i n g & g t ; & l t ; / r p o l y g o n s & g t ; & l t ; r p o l y g o n s & g t ; & l t ; i d & g t ; - 2 1 4 7 4 6 7 1 4 0 & l t ; / i d & g t ; & l t ; r i n g & g t ; i _ v v 9 j n w o R g u v x B x s _ n B p q 1 s C q x t S 7 k j O r r 5 R 4 j z - B & l t ; / r i n g & g t ; & l t ; / r p o l y g o n s & g t ; & l t ; r p o l y g o n s & g t ; & l t ; i d & g t ; - 2 1 4 7 4 6 7 1 3 9 & l t ; / i d & g t ; & l t ; r i n g & g t ; 4 v - 3 4 x w w p R j k r b v n t t D h v o _ B & l t ; / r i n g & g t ; & l t ; / r p o l y g o n s & g t ; & l t ; r p o l y g o n s & g t ; & l t ; i d & g t ; - 2 1 4 7 4 6 7 1 3 8 & l t ; / i d & g t ; & l t ; r i n g & g t ; y 6 5 3 v o k n u R i 6 v H 2 7 v N p q 6 F 2 3 8 E j 5 q E l 3 r I s p W k y l H & l t ; / r i n g & g t ; & l t ; / r p o l y g o n s & g t ; & l t ; r p o l y g o n s & g t ; & l t ; i d & g t ; - 2 1 4 7 4 6 7 1 3 7 & l t ; / i d & g t ; & l t ; r i n g & g t ; _ l y t 1 w 5 o o R 7 7 5 q H k w z _ E j r x g C 5 8 n n D 0 m i 5 B & l t ; / r i n g & g t ; & l t ; / r p o l y g o n s & g t ; & l t ; r p o l y g o n s & g t ; & l t ; i d & g t ; - 2 1 4 7 4 6 7 1 3 6 & l t ; / i d & g t ; & l t ; r i n g & g t ; _ l 5 _ t z 3 3 u R 2 u 5 e q q i q - D _ - z 4 j B 9 4 1 l w D x 8 p 9 o F _ 5 8 s b 4 t - 9 g D y s 7 w C & l t ; / r i n g & g t ; & l t ; / r p o l y g o n s & g t ; & l t ; r p o l y g o n s & g t ; & l t ; i d & g t ; - 2 1 4 7 4 6 7 1 3 5 & l t ; / i d & g t ; & l t ; r i n g & g t ; _ 3 i o 8 p i u n R o v 9 H i 5 w N u q k F 6 l v N 9 8 p L 3 r z N g t n L & l t ; / r i n g & g t ; & l t ; / r p o l y g o n s & g t ; & l t ; r p o l y g o n s & g t ; & l t ; i d & g t ; - 2 1 4 7 4 6 7 1 3 4 & l t ; / i d & g t ; & l t ; r i n g & g t ; 6 l n m y j q z t R r 4 z y J 9 o i u p B q j t s G z - r u G r x w o k B 9 p _ x C 6 o - m D 7 q 8 6 O s l 9 h T & l t ; / r i n g & g t ; & l t ; / r p o l y g o n s & g t ; & l t ; r p o l y g o n s & g t ; & l t ; i d & g t ; - 2 1 4 7 4 6 7 1 3 3 & l t ; / i d & g t ; & l t ; r i n g & g t ; s 1 j 8 h 4 h o z R v y r 5 B 1 y l 8 C r y h 9 B & l t ; / r i n g & g t ; & l t ; / r p o l y g o n s & g t ; & l t ; r p o l y g o n s & g t ; & l t ; i d & g t ; - 2 1 4 7 4 6 7 1 3 2 & l t ; / i d & g t ; & l t ; r i n g & g t ; y 5 _ - _ y l n o R j 1 z x B v k m m B 3 x 8 z H n x m R w t n j B _ 0 1 W l 9 6 T 0 p y u O q w r g C & l t ; / r i n g & g t ; & l t ; / r p o l y g o n s & g t ; & l t ; r p o l y g o n s & g t ; & l t ; i d & g t ; - 2 1 4 7 4 6 7 1 3 1 & l t ; / i d & g t ; & l t ; r i n g & g t ; j m r s 5 9 n j n R 1 3 j u C w 0 w F _ x 4 e y v 0 O s o 4 R 8 t n G s _ - l B & l t ; / r i n g & g t ; & l t ; / r p o l y g o n s & g t ; & l t ; r p o l y g o n s & g t ; & l t ; i d & g t ; - 2 1 4 7 4 6 7 1 3 0 & l t ; / i d & g t ; & l t ; r i n g & g t ; 5 z m v r 3 5 r n R r w z O m _ 4 B p m j F z 9 2 C i 7 5 D 7 9 5 F t h n C y 9 2 C & l t ; / r i n g & g t ; & l t ; / r p o l y g o n s & g t ; & l t ; r p o l y g o n s & g t ; & l t ; i d & g t ; - 2 1 4 7 4 6 7 1 2 9 & l t ; / i d & g t ; & l t ; r i n g & g t ; h y 6 0 p y y - m R j s 8 I 5 i q I j o q J 0 m 5 L n l 5 E m 9 v a & l t ; / r i n g & g t ; & l t ; / r p o l y g o n s & g t ; & l t ; r p o l y g o n s & g t ; & l t ; i d & g t ; - 2 1 4 7 4 6 7 1 2 8 & l t ; / i d & g t ; & l t ; r i n g & g t ; j 7 z w 4 n j _ m R 3 z m i C 7 n u w B 5 v h p E j v 4 K s g n i B & l t ; / r i n g & g t ; & l t ; / r p o l y g o n s & g t ; & l t ; r p o l y g o n s & g t ; & l t ; i d & g t ; - 2 1 4 7 4 6 7 1 2 7 & l t ; / i d & g t ; & l t ; r i n g & g t ; g v - p w t 2 r n R 3 0 g B 6 7 9 I t q s g F q g o L i 4 k s D s o z G v 5 j E & l t ; / r i n g & g t ; & l t ; / r p o l y g o n s & g t ; & l t ; r p o l y g o n s & g t ; & l t ; i d & g t ; - 2 1 4 7 4 6 7 1 2 6 & l t ; / i d & g t ; & l t ; r i n g & g t ; i u 6 0 s 2 8 p n R 0 2 _ i K x 9 g p T p 0 g _ E w 6 s h B o 0 _ Y y p 3 8 D l i 7 7 B o 1 y 3 J 9 0 u S & l t ; / r i n g & g t ; & l t ; / r p o l y g o n s & g t ; & l t ; r p o l y g o n s & g t ; & l t ; i d & g t ; - 2 1 4 7 4 6 7 1 2 5 & l t ; / i d & g t ; & l t ; r i n g & g t ; 6 5 g g s k m 7 l R 6 3 r I k _ _ C 3 8 u H - 0 9 C 7 6 1 G 7 t s N - k y B r o - V & l t ; / r i n g & g t ; & l t ; / r p o l y g o n s & g t ; & l t ; r p o l y g o n s & g t ; & l t ; i d & g t ; - 2 1 4 7 4 6 7 1 2 4 & l t ; / i d & g t ; & l t ; r i n g & g t ; q 2 g p 6 n 6 2 l R 6 k t w B 1 3 8 m D 4 u - l B & l t ; / r i n g & g t ; & l t ; / r p o l y g o n s & g t ; & l t ; r p o l y g o n s & g t ; & l t ; i d & g t ; - 2 1 4 7 4 6 7 1 2 3 & l t ; / i d & g t ; & l t ; r i n g & g t ; 4 l m w z t 4 k i R y t 1 O j g r I h 5 z W h 9 P 2 p m C p j 2 C & l t ; / r i n g & g t ; & l t ; / r p o l y g o n s & g t ; & l t ; r p o l y g o n s & g t ; & l t ; i d & g t ; - 2 1 4 7 4 6 7 1 2 2 & l t ; / i d & g t ; & l t ; r i n g & g t ; 6 p z 9 s s r 4 i R o k h Z 4 n c y n y g B m h _ l C 8 7 4 D y 9 4 a g y h R u u o _ B n i 8 n B _ - t o C 4 o _ h C 4 i m 4 B 6 m 0 O - l 6 I r x 8 d & l t ; / r i n g & g t ; & l t ; / r p o l y g o n s & g t ; & l t ; r p o l y g o n s & g t ; & l t ; i d & g t ; - 2 1 4 7 4 6 7 1 2 1 & l t ; / i d & g t ; & l t ; r i n g & g t ; h 8 - j s 6 7 2 h R n 2 1 C q 3 2 C w 1 x k C t s _ B w 7 p b i o q J & l t ; / r i n g & g t ; & l t ; / r p o l y g o n s & g t ; & l t ; r p o l y g o n s & g t ; & l t ; i d & g t ; - 2 1 4 7 4 6 7 1 2 0 & l t ; / i d & g t ; & l t ; r i n g & g t ; w k g v w o o z h R x 0 3 J n 9 v a j k x U & l t ; / r i n g & g t ; & l t ; / r p o l y g o n s & g t ; & l t ; r p o l y g o n s & g t ; & l t ; i d & g t ; - 2 1 4 7 4 6 7 1 1 9 & l t ; / i d & g t ; & l t ; r i n g & g t ; 5 h r 6 z t q - v E u s 2 2 p C i - h m 8 C v 7 _ x o B y r m 9 s C q 4 v h l H 7 8 l o t B v 6 m i x D t n 5 j h D t 3 5 n q D 3 k h r h B g x - 9 7 S n s 1 k 6 K j r 7 x 0 H n m v 4 g 8 D - l k n 3 R 5 2 8 y 0 R 9 1 9 w m d 6 3 7 k 8 D o j s 4 j 0 B 4 6 8 5 x X q m m p 7 2 B 2 1 l k j I k 8 u 3 z J q q o 4 g h B 9 _ 8 t t q C m n 9 x 6 P 0 n p 5 r G o z g 2 x D y 7 8 1 S i m 8 s x D s n 1 z 9 B n z 1 n R w q g p g B r n q r 3 T t l - 0 v r B s o l p H o s j k _ G - m 4 w 7 1 D m y h _ 3 D u l j i g J 6 5 l r p i C y 2 1 l 6 E u x m m y B m h 5 q j M 2 x r v r C m 0 4 x r D 5 y n 8 q B z s 6 5 i F u p 2 m y o F 8 p r 5 t B 8 h s z 1 C k k 1 o Z y 9 l v 6 d 2 r 7 y 9 F w w p g v I 2 - 1 o _ E r w 2 i m G k s v 3 n B 2 g 2 v i M o k x 2 q F s l 6 x w V _ k _ p p D 5 3 y 0 8 D z 6 k q o B n m z v F s 1 7 k U s y t i t H 4 3 p q n B 9 8 r i M 6 x z 4 3 L w 5 t s r F 2 k 9 t s J 0 0 l x 7 p B i r o 4 P h 3 9 q 2 J y r 6 x n E w n 3 h v F m l 1 m l O n l t u e h r 2 u t B k u j j 8 L y 2 l y Y 4 o q 7 X w m 0 w 6 D g 4 2 p h G q o l g M 8 h v _ 2 E 0 o 8 8 0 B 0 k v h 5 I _ w t u r B u - 7 4 9 D 9 0 q 2 4 B 9 7 8 n j C v z - z d - o n g c t o 2 k J - 2 q p 0 E 9 0 7 7 3 E r y 6 3 q B n s i s v D 0 1 m 4 k C h j x 5 p B 8 y r 8 5 S 8 w - 7 k K 1 5 t q Q k 9 r x l I y p 7 i j I _ - l y i C w _ p 6 R 2 5 1 5 j C v 9 y 1 M l s 9 w X 2 q r x 0 B p j y s Y y s i 4 L l r y 9 w B p 4 p 7 a _ r _ y K h x v u n V n q x g X j 2 n p U k 3 g r h G n t j w u B 5 g m z v E 9 h 8 g 1 I m 6 w n 1 B m t l - Y 8 g s 7 J m h p 4 g B 5 _ g _ 5 B 6 v 7 0 k B 4 w o 7 l B q s _ n e k 5 h v g B k q 0 6 X h 4 g i m B j y p t Y 5 x 0 2 6 C r m l 2 j B u 8 _ 1 q B 2 y 8 m 4 B k 5 6 p K w s 8 7 L 3 w n g 1 C w t v s 2 B j 6 n y i B 7 o q 6 w D 2 i 9 _ n D _ g w n r G 6 k u - S g 0 m u T p j l l s C 4 6 p q w G x p n - 9 D p 9 k x t C t 1 k 1 l B 8 n w s W o v _ v r E y 4 w h 5 C _ s 5 j p B z t q n R s h s t l B 1 s 9 w x F v 4 0 z a j u l t 6 B s g s 3 0 E - 3 x t 6 C 4 i - 5 2 B 8 j 1 u u D y 1 _ 4 P p x x w j B _ 8 6 y t V o 6 m w v I v 2 i y m D q z 0 o I 9 t 9 p U i 2 q 5 Q w - 0 i d 7 i n m _ C n g w q K h k h q f h y l 7 g C 0 7 h y R 0 h l 2 i B k 5 - w r E 9 z l r - B q 6 2 v R _ h v t x F g 7 t s T n 3 z s f x v 3 q n B p o q j 3 B k k _ s H x x m - p C s 7 r 2 o I o _ q _ 7 F z s o t a m m p - 1 G r i h _ q q B r x 1 4 x B m o 5 y t G - y i 3 3 G 5 - - h j P 5 i l u c 1 r n j 4 B 3 r w 5 O k p v _ u C w 8 3 5 Z x l 4 m r H 4 m - z k F m m m h Y 5 v 5 l - D x k h w 2 B i 5 6 m y B k t 4 t k B x t 2 z o D h j p u h T w o u h o J j z j n l c z h y 0 q q D 7 4 n 4 s 4 E x 1 x 3 3 C s 1 q 9 2 s B z - 5 7 z k B z l 7 v 9 N p k 4 k - F 7 n j i h 3 C w n 9 p 4 7 B v i 6 h O - q m 5 p P y - 3 m t r B 6 1 i 6 8 L g _ - 8 8 D 6 v v - 8 s B l p x u j L k y w y W 9 z i l t B y j z 9 e _ h q 3 7 L r q 4 2 1 E 6 2 8 0 g C x 9 x l u E _ l z q l - D 2 0 o 6 4 G h 9 i l c 6 - z i 7 X 3 v r 7 8 i M 9 r y k r M 6 u t h v j B 9 v q 1 4 F y s i n h J w 7 v 3 m 9 B q 6 u w 5 C m r y - y r D 3 t t i r N p x l n - p C 3 k p g s K v z 4 2 w X h r r v t W p l n y h J s 7 9 6 o D j t 3 8 X 3 6 l x 0 C n 8 o 5 6 C y r k 2 n E _ n m j 0 S t v s p r E z w 3 x v I k 3 g g z D j 4 o z m C r 8 w 7 l D p _ 2 3 M i m k m 6 U u x s 0 - C m 3 m y 2 R o 9 8 y - D w z 4 3 i I v v j x x Y _ 7 w 5 c n 5 p 9 p B x _ x 8 u C 1 3 o s o E g 4 6 h t B 6 4 _ 2 l E 9 4 7 0 k B 6 r 9 j j 3 C 7 9 0 k 6 W p t s _ g C i x p 3 j G t 7 u 0 n I 8 h _ k p I 1 9 o - o Q r 6 5 z n P o v o j 5 o B o x z t _ F 0 9 1 8 w C i w o 8 y G q 4 n u g D - w i 9 1 C s s 0 r S l x 3 3 y G q 1 u g 4 S k 6 x v w c 9 r y 7 v G 4 0 m s _ C w l 9 _ r U v w 8 x c 6 i m u - I i g u v r F u i i 2 z I _ 1 k q n B 9 9 z 1 a t k v g k C 9 j l w q C - v 6 y 9 z B n - m u l P t k 1 8 p a 5 l y n 7 s B 3 3 6 1 i T p v 7 6 s E g j o x g D r 9 u l v B u x z 8 q J 1 n 7 n d l w u j u C 9 h t g 1 K 7 2 7 _ H 9 8 x 9 j B 2 u q x _ B 4 w t t g B _ r y m O v 3 _ t t F r p 2 7 L w h 3 h P o y x j l C l 4 3 8 s M h p 7 l w C 2 g 2 - H 9 5 5 5 g K i 3 q _ 7 B 9 t 5 y 1 I x n n 8 g F 1 n i v q I i j h k 6 B i 3 3 o 1 B 6 h i 6 1 I v 2 g t 5 F _ 8 n i v D j _ 0 i w D u 9 8 8 x D l l i x 1 L t o r 3 m B - i 8 1 n B t p y 2 m B z u 2 8 7 O g k i z l D t w 2 7 n F 4 w 2 q N 2 h x u w D 1 x z p r E 0 t l p t C 0 9 1 s x B z v 5 v v Z n 9 z g 6 J 3 n 4 p X u i 4 w h J r 4 - 9 N 8 2 p h _ N 7 j j m E 9 x s 3 _ D m h 8 l U t q 8 q y G t m z z i C 9 h 8 w 8 B x s 6 2 G q 2 0 - _ H v r r m e w g x 4 v B 6 _ r 8 p J l t z y s N w s j g l M v l r s j C 3 _ - 1 a g t i 7 b z 3 - n k B 4 7 m 9 L u _ s m a t - s - G g 1 9 g Q y w i o e 6 n 7 z 2 C 8 4 q s T 0 0 m 7 s D p g q _ T 1 x p 0 P x k 0 1 O p g _ z b m s n 7 K 4 o l g S r h 1 0 G j 0 k w m C g 3 m 6 H r p z y Y 2 t k w t B 0 3 n 7 4 B 9 l 7 _ u D 9 s r 8 3 C 8 y o y K 7 v v l p C l m o w 4 F 0 n g q 5 F 0 h 4 w n B y k p p o C q 7 o x m B l o g i r C o l i - w B _ 5 n 0 c h j w 3 4 G 4 3 h z i B x v i z 2 B 8 4 t 4 0 C k 3 m 9 T o x r 8 t D - s 5 j 6 B 5 y 1 - r C s 2 9 k 3 B l v w 3 l B m n 1 _ 7 C g 5 z r 1 I _ 0 s 6 Z g 1 8 h u W j 9 r z e x x 1 g S r y x t F j 6 0 u 2 B s 3 9 k y C q i m s h C l z o q u C u m 3 9 9 F 9 k 8 q x B x 5 j g V h 4 t l L y z j h R h m v - y C w i u _ 6 B _ o t s S 0 6 o 9 i C v k w n 7 F x v q m - B h z s 9 S r i l - r D n t 7 7 0 D 7 n i m g B i 1 _ u 9 C _ h - y 5 C 7 l 1 4 r p B x 6 - 2 Z s _ - y u V z o w h - D 0 x 7 m h B z k t p 4 N g w 4 m s B z 5 4 9 s D t 5 g 2 4 C 7 3 v q 6 C k u j k h D z k x n Z 1 8 h g p D u z _ s _ B y t _ g r G w - k i 5 B s 0 2 k 9 C 5 v r w t H v m p - 5 B s v y k Y 1 p h 0 q B p j z y o I 8 p k t T g h j r j B 5 t k l H q 0 n - h E x t p t 3 R m 4 0 g k B 5 m m z y K l 6 8 _ x C y 6 j x 4 G g 5 9 k 6 N v k q k x H _ u m x l 2 C r _ 0 w q B n g 8 - q H z h 4 0 t D n n l k 2 C n i m u - T v n k 4 O s 5 j 4 _ F z 4 q j 5 E z 9 s r M 1 z k q P 0 l 0 a k 8 h - 6 t C z k g r o B - w t v 5 Z u v h i m F t 0 v r l J n q r 4 q D 0 w y t K _ r o 2 J 3 u 7 7 l E v k g 8 Z w l y t 3 C _ 6 3 9 i F 4 r s 4 t T k 0 i 5 r J s 3 0 q - B g j n - O p m x 6 i I 1 8 q 2 g G y n p q 6 K j i - - i E k w 6 q 1 C x y - r 2 U v 0 - 2 y C l 8 y q - H r x m u X w n g 0 1 B m 4 z h i B 9 m 4 9 v F t m n u h j B j 5 7 8 2 H 1 w h z r c w - m y r E 6 8 - v v O r _ 9 8 e p g l p 9 F o 6 x w 4 C s s _ w q C - j z 2 2 Q q i _ k r C - v 9 1 _ D u j k t O 1 - j g - B t u n v k B 7 m 1 t k O 8 x l 3 1 N x z 0 t 4 M u 8 m v r K m t r j K 1 2 v o 3 C 4 g 2 t t C h m p w V 6 3 x 2 V - r 3 2 z E o z 4 x w H z j 9 t l B u x 2 4 W u 8 u z h B o 3 0 9 i J 4 l l 4 x b u s x 0 - m C 7 i r r n J j x x n e q z w t 2 R j 0 v t t B i g h t x D o x h g z B i r r n - H 5 n s w o B v o j - r D l 8 s x g B n 8 g y l M h v 6 r o Y q _ v o o F 4 s 9 s v D r h 8 t o O 2 g 9 t 7 I u p 6 8 j C 0 y y t l N 9 t u 8 j B i o _ m 4 B p w y l 3 C u 3 q l x l B g 1 _ 5 3 x E 8 p n 6 8 1 L 0 h s 7 p j B z 9 0 g n 4 B n 8 o 8 z L p p 8 8 5 Z l v 5 n z D o z w z t B 5 v v q - U _ o w u z F h h 5 5 h D r x u q p H 3 y x 1 X t n j 2 7 E u z - v X 4 s 4 k X 6 0 7 0 9 G s 0 w m w C 1 u i z H t w y 3 p - C o _ m 1 S 2 u i y z I 5 4 p t u G m r 5 4 v l B p y q v L 3 5 k 0 5 E 9 - h 3 7 7 C t p 1 2 o C h u i s r H 9 l - 0 V 3 y m - 6 H z l m 3 q C 8 w 3 3 8 Y r k r 1 q i E k r y i t Z z v z 8 u E n u p r 4 B 2 - x 5 3 B 9 t j g t N j - q l v I w 7 9 n 1 D 5 s h s y N u q l r r F 2 4 _ 7 p O v 8 4 n 3 I _ o g r 6 G j 2 k u 1 C 6 s p - v G s g o o t K i k 9 l z F r t r 3 N 6 z 3 l w E m l - 9 l b 9 o v k l I 4 _ q z x H 4 v g - u C n 7 - 5 7 L p s 2 z x F 4 l 7 o u E g q j 2 - J g y 2 x u L j 0 9 v 4 G n 8 g j z H g r w 4 p M 9 s 5 o B m 0 v 0 f o t i v 3 J w 1 t z 7 C u 8 2 w p N n z g l w E p k 4 - g D 6 h g s 9 I w u 9 p s Q r 5 r t x I s m z v 1 V g 1 6 g v E 1 y j u v H t k u 2 t U u i - 5 h U 2 g w n 1 D w l i p _ F 8 k q u q G p q 6 i s H g k n m t D 7 4 4 0 0 F 3 1 - w m D 4 l r s g H 4 2 5 t q B g 8 z 8 g B i y - j 4 B 1 s i u e s z - 9 y C o _ 9 2 q R _ q 6 l - E h 1 8 t q L i 2 s u w H u 5 5 2 P z l o w j h B r t 2 l k B 5 j i _ v G 2 o q v L 3 1 3 5 q B u w 3 m o E 6 x 1 - 8 B p 3 - 0 _ U k v - - 7 B o y k 4 5 C 7 o l z v F s m i 2 u E p v l i 0 D 9 w 1 3 R z n y 4 y C q p u s 6 B v o 6 2 v B m 3 - 8 h E v g _ 2 a x m 8 5 - B j s 3 z i E 1 1 h 8 m E 2 4 0 n - B h 8 i 1 p E s 8 1 q o I 1 7 p u m E 1 z x v 2 B r 2 u 3 w I v 8 k k W 5 t h 3 e 1 5 u 4 u B z _ 6 y q C - k g 3 I v 4 q 9 w C l p h n w B l 6 u s y B 4 u u 5 R q _ l l w D _ z n y M 7 9 k v V 1 2 h 7 L 1 t r x P k - u o Z q t m - H 3 j g z 6 C _ y 7 2 r H w w 6 j 6 B y k t h g D s 9 u o o E i 2 z _ v I h q x 0 5 Q _ h l 0 9 C 4 v o 9 3 H q i s z z J r j g v t J 9 q 0 s 3 D 9 - 5 g g D 3 l j 0 h G 7 x 5 u q D u g l _ 0 B 9 3 8 0 s E - 9 - 6 s G 8 9 l 2 6 D k s u z t s B 4 m 4 o m E n 1 1 6 o D 7 x n u t U o h 7 4 m B i w l j z G 7 6 5 - 0 g D x h z r s U 9 8 l u B _ 3 o y D g 4 j S y 8 z o 4 G 1 l j g t H q y s z l B u 8 u v P x z 1 9 3 D z i q 2 i F l 1 5 j w S j 8 o 2 k J v t x g p B p q 1 z 6 B z h p y i C 9 - x z y E g - q l k B 9 1 i q 2 D w r 8 g t E h q i r l D _ 7 8 v w g B 9 t j z x i B p 1 x u k E 4 3 t h g B 8 q 0 u 5 C 7 7 k 6 v B l 3 2 9 _ F _ 9 0 4 q G 1 s k 3 r T 5 1 z 2 7 K 8 3 j k P i k 5 9 X p r - 0 y C r z k 7 s C 6 n k j i E 7 0 6 - i E h i 6 1 i N s 5 1 n 7 C p 8 w o x I s p _ w z O - 5 6 2 1 F k 4 j h s B 5 _ 0 6 - q F 0 o n v s h B p l 4 q g C 7 p l 0 x H 3 k 3 6 i h B 7 5 7 0 5 B o l 3 y d 0 5 t 8 2 B 6 4 j r 0 V s 7 3 m t B - y m m 3 B q 9 8 4 l E 8 j n - 5 G 7 4 6 t 6 D m - 8 7 x l B q 3 - s w K 4 n 0 w l G 5 4 3 9 i O 3 4 u h x d - k l 6 9 B 0 l x r y B t _ 2 r f i 7 p 9 u F s y - 0 q Z i 8 v i V m m 3 i s E z l p 6 n D 8 w k v 8 D n h 4 i m D r g _ z R 1 k m t z B y x v m s C 2 5 k q u N n u m w L j u k 3 J _ 3 u 5 s D t g u r z B g u h q w E z 6 j 5 d _ r 3 j J y 1 0 p c m 1 6 v j D 0 9 7 6 6 h B 8 3 p 0 b j p r u u E 8 n k v p F s g j r 9 C h 9 g k s F 2 z n 1 l K y 9 m 1 p N 4 6 p 3 1 F 1 v q v 4 L 4 w - m x D s v s 7 9 B 4 6 h g m B 6 t s - m B 1 - s 1 E _ g _ g i 3 B h j v m t Q 9 1 x _ u S y l l 6 g H 8 l q 6 h F 4 x 0 q k I 7 5 y 9 9 O _ j r t 9 G 7 0 5 4 q B 4 u q 5 j E t n 8 7 6 V t _ 4 5 u H l r p v 8 H 8 6 8 h O j n 4 v R l 5 7 m 4 R k u t k g C g 2 o 1 d s i 6 q r M q m 1 p b s j 5 y 1 D n u w l R 0 q p h k B u n s i 3 K j 6 7 v - F m 5 g - n B - 0 4 - h V g 8 7 k o I j z 1 y l C j 0 m w 2 B o 9 6 x o C 6 _ m q t G 8 6 7 0 u C 0 _ h z o G 6 s i y T s n v 3 5 B 4 2 k 3 V - z 9 w o J k 1 x v g G _ w m 6 F p z 2 o - H v _ g g r C u w u 7 1 D y s l l 7 D k g - 3 H 6 1 m 2 h C y l r _ R i 3 6 0 d o w u 2 q B o q k u - E n t 8 7 v N v 4 i i g C g j 6 1 x c x s x j o C m s 4 k p L y g s t K j 0 p 1 k H x g t r v E k g p - 2 D 9 n _ r g F s l y l x O 5 0 q p w B s x s 4 Q g 4 5 v r Q 7 r 4 i J u 5 r s r C o 1 5 o g B v j p 0 o H p l y 0 2 F 1 r 2 9 n R z m 7 k 6 K p 9 u o w E z o _ n e s 1 5 n q B 1 o _ x m R o 1 1 x x J 6 s v 6 x D z r 9 o u B p j 4 j O z g t k - C q 8 7 6 7 m B g r z n g B k o z 6 v E v 9 z 5 M p o n s q C k p k 6 U q 4 v z j B r u 0 j Z 4 h x k l B 8 8 v z s C 0 s x s v G 7 t 9 v k P p 6 q 2 m L 9 o 4 _ k X 5 v l 2 1 B _ 6 l 0 h E 5 l z n n N 1 - x 8 m G r j i - - B i w l 0 H _ 4 n z 2 g B u n _ 4 R 1 2 5 9 z P p 9 t w v C - m h p 6 E 6 0 m 7 s B 4 x m y E w 7 t u y C v n r k 1 S g s l x D h 1 w s k K p m 0 v X 3 _ 5 t o M 5 i n m q B v m q 6 j C k o q m u E y r v 6 V 6 6 s w r E 0 9 6 0 0 B 5 h w u 3 D m r o z K r l n k n D 2 x 0 n x s B l w q p 1 n B u g - q y B h 7 4 x q C 1 n h 1 p J - y x - 0 K g z 6 y - C - v t g Y _ 9 6 4 L h 8 k 3 _ B m v v _ 2 B 8 8 n _ 8 Y 7 g 1 i 2 E y i y o 5 G s q j k 5 e 5 o q z 0 B _ w r z h C p k x m 8 D k 5 j m y E i 9 z p k G 2 1 - v x L 9 p 7 _ _ V o u o 4 o E y g o h z G m v q z t C t 9 8 t w F z i 7 0 P 2 n - 5 p C q - u n 8 B 8 v 7 6 k B o s 5 5 f t m h - o J m g 9 v 1 e y j y 3 p E 6 6 o 9 w K l 3 s r - X z h 2 3 z I v v 9 2 g G q q j y h I q n l x u X 9 2 q 5 v C 5 p 3 v Z - _ 5 r v j D 8 y g h i N 6 g j i a m x h _ 2 J i o u y q X 0 _ 5 i o E l - 1 5 t u D q _ 9 8 q j C _ x p j i B 7 m 5 h x C j u 2 5 7 J m g r 8 q n B x 5 4 v - M v 7 u n - B y q 8 w i E r 6 2 5 h E 2 x n 5 y C 9 w k 5 y R m i j 3 v C h t v h w E 2 4 0 p 7 I 8 6 2 5 J m i k t r D v 2 9 i y D _ 1 u o 0 D 1 1 7 z q D u 5 t 1 x F p s p h P 7 q i m x N s g 3 i z C 7 p y t n B k 7 3 7 v P v 4 v _ s B o x 9 y z H 0 z 1 l - G w t t 9 o w G _ m 2 u 3 8 F m 2 - p l g Q 2 r 7 s 3 O 7 j s 9 u m D u k 6 o l _ C 2 3 h j y z B l z t u h j D 3 h p 3 9 C s 4 s x x 2 K i h u 8 o t C j 4 g i m i B q u o g o - D r 4 g u k b n 2 h r 2 2 Q w 4 q q r C - 8 i t m C x 4 i m d 1 s 2 p o G h i r y 5 D 2 9 _ m g a 2 8 w g h E 3 6 9 i 3 C p 6 - q 8 L i y 7 k 4 B j u w 3 j C r m s x d 8 z 9 - 7 U s u w w 8 B p _ h l x F 7 6 l 3 m 9 B 1 g u 6 s C x o k o 6 F 0 w 6 u 7 I 8 x x z l B r s 2 p T 5 p s m v F y p 7 1 4 Z q j n o q G g j r r - 1 C v j o j q B l j t - t B u n - q l C h 8 r u h C 8 - _ n 2 B t - q v r B j v q 3 8 B z 7 h m m N i v p 4 w P 8 z t 7 u B 7 j y m l C l _ i _ W s z w z a x 8 m v 1 I j s j g 2 M 2 x q 9 j G v n _ 4 6 F x g x 9 F x m 3 i _ B p r m 7 u D 7 6 r o 3 C 5 t r 9 i D 1 k 8 y j R 3 - h t l E k i h - r Q 0 j 1 g y H 8 6 o x z C u 1 x h v B z 9 l - 7 H 8 z j t j C y 2 z 6 k B 7 0 y j k F z 4 m 6 x C z v j 3 u N 2 5 m q d 2 4 m 2 P 3 n 9 w n C 2 7 5 2 e s m n i r D v p 4 _ v G 0 o 7 h t B 4 7 v 9 d k z s 9 F t 3 l - U 9 7 _ g i C y 3 k 6 O z - y y k B - m y p 0 I v s q h t H o 6 x x y K p 1 m 5 v N o 6 n 3 6 C z 1 s _ y C s 0 8 u 7 q B t 6 4 l 8 C _ n q r x D 3 7 i p 8 C q w v j k B 4 h m 9 h F m _ w _ 8 G p 3 3 r k H 1 u o s w B 1 5 4 8 w X p 4 3 s H i 7 6 0 d w u h h 9 D u x w 8 k N p _ y m G 8 n i u y C i n 8 8 u B 4 j z z y O 0 7 - j r D w m x y V 2 5 q 2 h D l l 2 i l B j j 2 l 8 C k m 3 1 1 B 4 z 2 h i C 8 l t 9 q D u i _ t M t i j K i 2 y h B 1 t x g 3 C t 8 5 8 8 D m _ 5 r j F v 0 r 6 z P n t i q q B 2 i h x v D j 4 s 2 o J 0 6 5 q o B h n x q h B l s k 4 1 D x 5 k t 5 F n 7 6 5 z L r g i 7 2 C 1 6 i k z B 1 v 2 t o B r u w j t G _ k 0 j 1 G x s _ 3 m G h 1 k r 4 D l w i k 2 C l 8 9 u k B u g 0 5 y E v r k 8 t G y 2 z u z D j n u k j N y 6 l l 1 W - 7 h p x H q u n 6 u h C l g z k v D - r 9 s q B k y _ m n D i 1 x 0 1 C g 4 3 p i B - j 6 n z B 2 1 8 5 3 D 7 9 z h _ C s t u p g D t 1 v - U k i 7 u _ S y 0 3 m 2 C 7 6 n h 5 G q g 2 m y H 6 y u 7 5 D t h u j 4 C s r 1 u q M g v - p x D q j 1 l k K l k 1 p 9 C n 4 u n 5 0 B h 5 5 m s B z 0 q q h F 1 l w 2 1 U g - t 9 z F o q _ z i C r n j 8 W u z 4 2 s N r 0 w _ z E y 5 _ 7 j Y n n j 8 p H 1 o 0 o z H j 6 r u 3 B t y l 5 5 F 4 v 2 z 4 D q p 3 u r C p t v r a 3 5 7 _ x C s m q l s B 7 5 h i 6 E 9 5 z 0 j E - z l s t C g m 8 k 3 T n u 5 n - J _ - m y u R q 2 p x 4 F 0 n r 2 w B 0 9 y - c 0 9 m m O z 7 2 t g B 4 r 1 s r B n g g p n G g p n v 8 B v 7 z g s I z k z p p B 6 t 6 8 k B z _ 0 v x B 5 r l q l P z j s j j C j l h h g E o 0 i m g B z s w 0 q D j l v r h I m l t _ h B z 4 p p i C r 2 9 t K o r z z s B 3 o s 7 p E _ 3 g w x O j s h 9 v R - r 2 m 6 C p 7 z 6 j B 0 g z 7 u D k j y 7 0 B z t n 1 p D i t w 3 - B u 0 2 - o B r v 9 _ - R 9 - n w q Q t 2 h 4 9 L q r o i Y x 2 y Q 1 r - f l 4 o 5 h E m r p 4 m V h s 7 p n R w o _ r 1 Q g i 0 z Y 8 _ 2 v a l y z 4 i N 6 5 _ _ n P 1 s s _ v E m 7 u o 1 G x o o 2 h G u t 7 y 9 B h v r l 0 E x 0 2 x k B 6 8 0 7 N p 2 l n g F r 0 s g 7 V n p m l 0 S r x i 1 v K o x z 3 M j k 5 z 9 D y n l y f i 5 q i g E s 4 4 v Q 6 i k l 5 G r n k 8 N 7 6 u l O 8 1 n 6 y M v w z 7 x Q - v g t y m B o v h 4 4 f l 0 2 0 - C 8 p o x 3 B h n j u w B y _ - 2 4 C x o 9 5 y B _ l - i 4 D - h z 1 o D 3 r m z p C w 6 i r 8 H 6 6 y 6 - B 9 s n _ t C 0 _ 0 m i B 7 v t m j K - s 6 x 4 H j _ 2 g k F o i 7 s y C u p v t 1 F p y t p 1 B w 8 - i _ B v i t p l G y 3 y s l D 4 y w h h F j 0 k q 9 B i g 3 u h B z 8 3 1 g B 8 y u g v B i 7 3 u _ Q l y 1 z x G g j n z z E 6 y z 2 0 G u j r 1 z E 9 _ z h x K 4 p 3 x h B w 9 u r 0 H 0 5 h 6 J 1 9 z 4 9 9 B 2 7 7 r n K s w m z z H q u p n w l B v i w 8 h M k m t g W 2 g 8 p n X k r i t l Q z h r 3 5 g B w l 7 - b m 0 z z - B 7 7 u k j E t l l z 6 o C 8 j r h v Q w x g 5 x E 3 i p z s C y 4 u 4 o T 8 8 8 x 4 C w 0 q 2 w C 9 l 8 l x D 9 j p 7 y D j r 5 j M m g x 2 5 E p 2 - 1 j D o 3 7 u 4 C y j 0 z b - r 2 7 l W i r g - _ m B v k _ u _ P s _ 9 q X - o l i i J 8 s 3 v y P - k 4 _ u B 7 r z x p s B 9 x 6 s j E 2 1 t v 5 H s 7 3 u J 9 j _ r i Q l 2 v 8 i F z 2 o 4 q D x t x v l C k g 4 t 3 C _ 3 3 _ q S m 5 w i 2 B z z - 7 j B l n z 5 u B 2 z t i q B w v y m u X q 0 7 W w x 2 i 6 S v v i w 7 B v 5 k 7 8 C u j u i p D p 1 4 w _ B s g p v U 9 t o _ p F r w v q X s v 4 5 r B x t 3 2 w B v w 9 p k B 3 r 4 x u D 2 5 0 i r C p _ 9 v t F i 5 8 v _ G i - 6 i i C y 8 z l y H g v _ y h N 5 4 t h t F 0 l p 4 0 h B y g g l y B z s 1 g 5 E z 1 l q 3 V k t 6 n o M z 1 1 4 n a m v k l u P r _ _ o 1 D 6 p 7 n z P i x k x w B h 3 v 8 7 B t 1 k _ 9 F g 6 x 6 4 M n l 2 3 _ D s 9 u 2 g D - v k h k N 9 8 n l 1 G q z l _ 7 E 6 l r 9 G m 4 5 J 7 q l m 9 X v z l x M g u z 6 Y i k 7 4 n G 0 g v h w H s k n z H v k 7 h e z s 9 1 H y q 9 j F v x l w 7 m B z o s 1 w M 3 p 4 n i G k q n l 9 D q o u 9 7 D r - t t s C 6 g g 2 4 K _ g w 1 y B - y k l s G 4 x 6 q 0 B w x j 4 t E 2 y 0 l p B 8 u s r 5 B u v - 6 h I - i 8 2 3 C l 3 2 z 6 D w 6 _ p t D r 1 q n W t l w 0 _ E 0 4 5 7 8 B z j i w 0 D n k 1 o U 5 z s 9 9 M r n 8 4 6 I t w 2 l j B u j 3 q i B m h k j 4 H 4 o i 7 1 D p q 6 k o G o n t 8 s G 6 t j y 3 Q 0 6 5 u 6 L 7 6 t m K q n q g a m x _ g j E 6 2 t 3 i F 6 2 m k T 7 j - i 1 C 4 r 0 n M x 3 z l m x C 5 z 5 1 p C y g 7 l N y i h k 2 B v p 1 9 i D 9 y v h _ B j 0 u 7 u G v 2 0 0 g L w s v o s a 3 1 t _ 7 C 7 x u 6 6 B - n r p g F h u i v 2 B o l n j L _ x q 0 1 B 5 s m g T r w 6 m v M i v 6 _ w I 2 o 2 u b m 2 h y i B - m i y 3 B 8 n - _ w B k o n z 9 X 7 t s 7 t E i t s l e 8 7 1 i u B 2 j y z i B 6 g v h 1 B 9 m t r 7 D s 5 8 s t B j m n m T 2 _ i 9 e 8 0 h x q C - 5 4 3 b 6 o 2 l _ B 2 u v 8 l D 7 y _ 2 s G r n i 2 w B 7 8 z g j E z u y h x F k u l 5 5 C 6 3 r 8 r D q r 3 - t F 3 2 k 2 2 E v o y 8 p F p u s t m B _ q u w u B o - 6 6 J w 9 q l o B 1 5 s _ 1 D q j 9 g o C 9 v u h v F v v x y x M 9 i - o 8 B s 1 6 - p B j j 0 o z O g i v p w J 6 s p q - M u l h 3 r E 0 1 t 3 - B 0 u h w y C 7 3 h g - D y 6 9 w 6 B w v w z h C g - q p j B 8 k i 5 x B g w 9 p v C 7 2 1 z I n q 3 p _ B 9 y 6 k 5 D u 4 0 j p B 0 q 1 1 6 C t x w p t B 8 _ 8 _ O g l t 1 t D k s 8 4 m B l p w j 4 D n 3 8 z n C o 8 _ 2 8 E q x w u y C 2 m s - _ B _ z _ - y E p 4 0 t r N k 1 z 9 i Y w z h 2 l C 8 3 v s t B - n z - t I g g 3 q m K 4 w 5 1 j C s w y k m J 2 v z u y D z n p 4 j F 9 4 2 3 s B 8 h _ 1 t L 6 k m 0 l E j 5 - 2 t B o m z - 0 N _ k 1 y z Q _ 6 v w G t 2 2 3 r G - x j h 3 G k 0 q l 0 H k u l x 0 H j 5 2 s 3 F z y v m g O 0 7 - l k E w x h v u S l 7 x g 3 E o 2 7 4 w G t 0 g y y I k 0 h w x e n u z n _ D o x 9 y y 2 B i t w j g K z 1 m o k P y - 0 h j B k z 0 8 4 B w o n s o M r v 9 u Q y p o - g F 6 5 9 j I w w r p 5 E y 1 3 q 3 C q u p z v C 4 k q y 5 H 7 l u 5 z K 5 g 0 q j G o z n n O n l 2 y r G n p g - 5 H w w s 4 r C l 1 n z l B 4 z _ 8 h I 1 0 9 7 h B q m 4 k 1 F 1 6 y v w B 9 5 1 4 e k 0 g t 7 B 7 3 _ 1 I s o 8 x 0 B 2 7 i w g D 5 - g 8 p D 0 n 9 g m B j y g 3 U i s g z m E s - 2 l 2 B g 7 9 s 6 D w r p g 5 d m w z 3 3 C m h q 3 r C w u _ 3 J 9 7 2 y 4 G 2 l q 0 4 D - 9 j j L y p 6 - l B 3 0 z 2 1 H 1 _ g p k B o - u 7 h D n 9 r 1 - D l o - i l B n p 7 5 _ j B 1 6 j w 6 P n - 6 6 t L r 1 s x g V v n p _ 0 I 3 _ i i i J p 3 n w i E s 9 n s h q B l u - 9 - H k _ y g H s y h 3 Q - q l z K h 0 s 8 p p B h r l i 2 R 6 l 4 k h J k 9 _ s l H 3 j r h s u B r 4 k o j c w 5 8 p s r F k i 6 5 q J l 1 1 y n V 1 x 5 h 2 b u l t r _ o B 8 k 3 n o 7 D 4 j q - z l B h g 9 p p b _ 9 q _ s B l 8 v m 2 F s 2 h h g Z z _ n t m G j w 9 1 m y B 5 s o v 9 J n 6 y x l r C y 5 q 3 s B n 2 0 w w S p l 1 x i T q z i i w U z 5 1 i 9 t D g n 6 m 6 W p 4 - 7 o T w - l k 5 X j 7 9 r i w B 2 w s 0 q J h g x q 5 v C u 0 3 5 - R k l u 6 9 u D g 0 n q 9 C k 9 m 2 q k D i n s l z g B x u 9 7 g G h 3 3 9 6 5 C h p 3 g y U i h 4 x 0 y E o 5 r 0 x r B x j r o s Y r r n s 6 z D z x 5 _ _ B - 2 u s 2 C 9 3 u 4 k H g k 9 6 w C 1 r t m 0 B r 8 p h _ F n x r j y G y s 1 u S i j q g o E j r _ _ j D z h 1 - s C 9 8 v v v B _ l u 3 7 D h s 1 3 J n s k x B z 8 y y a y o s s 8 F 0 n - n t B 6 j o 6 x G 5 2 5 9 a 6 s x _ s B u s i y P n o l s z I 5 u i j m g B o g 7 _ 7 K h - 5 6 y D _ _ y a - z j 0 C y _ 0 k 6 G 2 7 h w 5 B h 5 n 3 7 B 7 z q v 0 F r x q t s C o z 2 9 o B g 4 q 0 c i n x r 5 B i h z q _ C z j k v p B r n s 9 6 F z t y y U 7 5 u l V z - z 3 v B t q r l i B 0 v z s o B j _ g 5 h B w 7 n m l B x 9 0 i 6 C o y 5 7 N r o n _ d i 4 j 4 Y 4 i y 7 5 B r _ 2 q P x t _ 9 r B s 2 k o o C v 1 n 1 d p 5 - n X n l 9 h x B 2 2 5 u j B 7 g g 6 X 5 _ 9 r y C z 0 j t X s 8 h 1 f 4 g t l 5 D 9 - n 5 t F t u i o Q _ h r s 6 D 0 _ 9 n - Q r 2 p j 9 F 8 i - 0 4 p B x 0 8 - 1 D - 6 q o H 3 6 _ _ p C _ l p i T n 9 4 x s C v y k s X 8 2 k 7 9 C n q o y V 2 z r - R t t 9 6 4 B w q 4 y Z r 1 l y 5 B h j n i 7 B 1 8 t v q B p h 7 m Y j p n 8 m E 2 j _ 3 l B p 4 3 4 1 E 5 5 y m x C 5 y t x h D j s h x p E r q h r 3 C v - n w 3 H w 3 g l 5 B - 5 g y o B _ t m j m C 7 5 q 5 h B 0 h 9 4 o E m l 9 j u V 9 s v j y B w v _ k m D l x w z u B _ j t 0 L r w n h n G 7 r v m S 8 k 4 u 2 C o z y k 0 B 1 _ z k r H s l n v Z s - p - 6 C z o o 4 n B 1 p _ x l C 1 i z _ 6 E 2 8 h k v I l y s 5 4 C q 1 _ z r C 1 n o o n B w v - j g O r m o 6 b q j 1 v b s s y j z B 5 5 i p y K j l 1 4 g B y 8 4 o _ C 0 y 3 r h d y 8 x 8 r O z 7 4 m r F 9 3 i z k I 9 8 k r 2 C t r o 4 r D j 6 l i 6 P h n r 6 _ B k _ p 6 g G 7 0 m j r G 8 u k k w H z i j u 8 D 0 3 5 x 2 C 3 7 v 5 9 F 7 8 0 m S 3 0 _ h 6 B t o 7 n r B r 0 q u p D m 0 - q i D 8 4 q - p X 6 u r r 1 G w g 1 p 8 U n z 7 5 9 M _ y u j r B 8 s _ 1 5 E 1 z 3 9 r Q g s s - 7 C 0 u l t w C l o - n i H 3 l y 4 4 M 1 w h g x I p p i o y 4 B 3 s p o 2 F l 0 v l y I k 2 6 v 5 f 5 g v w h I n v z 3 m F 5 7 w r x K s 6 n g 5 B n g 4 q j G z n o r x Q 0 p l 2 q s B n x s h r p B 8 7 z v t E s m 6 _ o Z 8 3 y - 8 X j x 4 m z D 3 g g s y B h x 7 3 8 B g r 4 x 3 B q v y 5 u C k - l g e z u q t l E l z s x i D t 2 w z n E q 1 0 n 9 B - 3 k i y O y v w h h N x k g i q B i 8 5 l 3 B 3 w 8 g j H _ m w y t O 9 p 4 z m K 4 7 t u j I k i j s 1 G u j u x w F r j x v h Q z u h 7 k C m k m 7 e q 1 o v k H x j n q s G r n m u m B w j 3 9 8 C g 7 l 4 8 S 5 - 5 s 8 K 0 0 o o z v D i - x 8 r D s 4 t 3 o L r z _ 5 7 N - 1 h q q D 5 k t h q C y t i 4 i F l u k k 3 B 7 n w s 5 W z 1 p p l W u i r 8 _ E z m q x 6 F m n - g m I z x i k q F 0 7 1 i 9 E 0 p 0 4 w H 8 x z q 9 C 8 h u 6 g D y - 4 y 3 B _ z o q L o 7 6 7 3 W o l l z 4 D - i h w j E q q 8 1 q M s v z v f u m z t w F k g m z g K 4 s v z L 1 7 o k 2 R _ g 6 w c h 6 u g h 8 B 5 n 8 p j L _ u s g y C - t p 8 i B p r k 4 - D j 5 p m 8 B k h k u 9 b u z n i z M 9 s q x q D s l x l m E 6 g m 7 y F i 4 j t 2 B y i q r 0 U u 3 u 3 _ L 4 s 6 3 P r n r 6 8 M o w m y t C t 0 l 9 v E u j z v h C 4 k 2 k l E w o 3 _ t D - 7 y j S p h 4 m m F h p k l w I 2 0 2 l e 7 g v v m P u p p k m R u t v l r - B 9 8 7 q i e _ t h 0 3 M x p h t v D o 4 8 q - G g 2 2 r n B 0 t g _ s C v v z j t C 6 4 s t l E 7 n o 0 6 F l r t n l B u 6 g 1 m F u k 2 - y H t k z n v u B m 0 - 3 g B h o j 6 i C 0 j 3 9 m T 6 - q j 9 E s p 9 m r H _ w n 4 6 E g 0 3 x 3 D q r w r 1 P 5 g h r i G x m w 0 i W i n t 0 x K n m 7 0 n F u i k w 7 F o s - w 4 R y _ v j 1 F z 2 r v 9 G 6 n g i 7 E z 6 i j k P n _ v 8 h B k n m w g W u o q g v B h h r 2 j D o 9 9 _ b 8 4 r g _ I 1 t q v k C 1 6 k l j G _ y l l g I 9 g _ o t C 0 y 8 9 - E i - _ 3 e l 2 j 1 - C p z h - c z 8 n g i H x 1 z m K g 3 k h 2 R m k g n e k q g s E h z o 2 E - _ z w O j m z 7 V p u - 0 h D s 4 q z j G k _ w 6 p B 7 - n j g N 8 x 9 z e s l 6 2 9 J g j u k u D l n h y r C z 0 u m s B q 2 z w 2 D 7 h n 4 m C 4 1 w 7 1 G 6 m 1 j l C h i w g 2 O 4 q h u - p C g v g q q h B s k 3 3 j B o u w t 1 E 6 _ - g g U 3 l g i e j 6 j - t F r 7 z 7 6 x B o o i 9 8 B y l r 3 5 C j p h 4 r I u l k u 2 I g g 5 r t C n n 5 p p E w 7 s 6 i C j l o 2 8 U z r o l p H 0 q i v x C v g _ j z Y 2 l 7 y x D 6 2 q z k I _ 5 q z 9 m B 0 - g n 8 M 6 y 6 p 1 G p _ v - 6 D 5 t r v l O q - 2 5 h J h 8 p r k H q 3 z t m J 4 m 9 h 7 G t j g 0 1 C s 4 i t z C x z n 3 j O m t 5 z 6 S k - t g h E i 7 i 9 n D 7 0 6 0 j B j m 4 4 w C 9 q g j v D k r 8 s 3 V 5 x 2 p 0 H 9 q q w t s B - - 3 v o E p t j 1 x C u 9 q 0 y D _ k z k q E o 2 t 1 l G 5 w 2 w l C 7 w z h z J m k o h i N 0 l t _ k S v _ 8 u 3 F g 5 4 p 7 D y n - 1 l F n n t 9 7 N y 9 x 4 q I j 0 v t i R j v i l t J _ 8 x l n G j h o j v B 0 l o g w C k i 3 - t 7 B t 1 2 l _ D 6 1 9 3 h F v 8 m h g K j h _ 6 _ M 0 4 m _ n J l n s u k F w 2 5 r h D 6 0 v s w R x u 3 r w F 8 5 9 p u J v 4 y 4 j D 5 w h g l C 9 t j g q B l o 6 m q j B z l x 9 b j s r 9 4 M y 4 - x n F s 5 s 9 m C x g 4 z s C 4 g p r - L r u 7 - 4 X - s g g U q _ 1 y q V 0 s 7 3 6 C o z 5 r 7 E p g i r p S 9 0 0 q g F 2 m 0 t u B u 0 s p u H 2 l t 7 y F _ u 1 1 l I 1 k j 1 - F y 2 6 k m F i j z t 6 L l z 4 n 7 C 8 - _ 3 n B x y j m 4 Q 0 i y k k B m 4 h 0 s U 3 6 5 8 1 H i j 2 u g c o 4 n 6 c 9 3 p s r B k i u k r E 8 v u o M 8 y _ k g F n k 1 9 N 0 7 l r w B 5 h y r k C 3 z _ w Z g - 6 j q B p o s z X y z 4 6 k C k 3 l g D h 7 3 i w B 1 p u 7 g B j l z k 7 B 8 8 3 3 3 G 6 h 8 - s M 4 q n z m H q 2 v l p D 5 2 t 0 y C - 7 2 _ g E h u 6 j z D _ n x 2 c 6 8 _ o h D h g 7 _ Q 2 4 4 0 X t y y u - B z s l g e k 6 l h _ B n r r t s G o m 4 r i C h w i k X 2 2 7 r g C 8 3 y j 7 B w v r - t B s 0 _ 9 t B 8 w h j X _ 9 0 l r B 2 t 4 p 4 T x j j q t B 2 _ 1 3 2 S y y 9 P 0 i l M w 0 t 3 g R r 1 i t u H h m r 7 0 E 6 6 _ n i z B 6 r q t o K r 1 p _ 6 5 U z q 2 h 1 F 7 p 3 z 5 D q m z p V t 5 0 9 4 D 4 i p 6 k L w n t 3 t F n w 9 g 2 D 5 t 0 s y C 5 o l 0 p B 1 u y 1 Y o j q 1 1 2 B s m w s I n z 3 w C t x g 4 I w g l u C 0 m 4 y g B m j u 7 C n 6 n t L i k o v D r t h u H w t z j L _ t 6 g G g x p g Y i 5 3 8 f 5 8 g u N 2 7 w - G 7 v 0 t c m 0 y 7 O w h 1 j J q y q u B s 6 n g E z 6 0 r c t r l 0 B p 2 1 v K 6 8 s 5 M s g 0 k H y w 7 8 L l o 6 n Q m w 9 o H 3 x g i M k j 3 - S n s 9 l c j g v q C h 6 y 0 E w 7 w t D 9 p 2 y X z 8 4 o T _ i g - C r - p g j B s j u o U 9 2 s u Q _ o u k C 4 w 2 p L k 9 0 o X s _ z m C q 4 5 v E g r w _ E t r 7 p C 7 v i k Q 4 j v x L h i 2 9 S p i n m b m z z p R k s 9 t K t i 9 j D t m p 7 q 9 N p q 4 3 D 3 g h 0 U 3 m p n E p 8 r s V r j n 8 F x 2 - 7 E 6 4 u l D j 1 s h G l z 3 8 E 5 v 6 8 G s m i _ K r t i - C 0 m q g - B 9 8 y t X y h k y U y p z g l B l x 6 p C q 7 o t J 9 g o z B i 9 y n F 0 2 1 m E h 4 t 2 E j z k 5 C _ j - m D 3 r 1 v F 2 y 5 h E i n n k D x v y v L _ h 8 l P 9 v 3 g L z - 7 _ F l 0 0 4 D 4 8 _ 1 E 4 g x u K v 8 5 t H g z w g E 1 m i s C 8 p q r P m h 7 v F 6 m 4 k L k t 7 _ c 2 5 0 4 E v 2 5 n C 3 3 6 T q 6 o H j 1 n r F k 3 7 i B h - 2 M m o 1 h D 4 8 t S 3 5 t s E 6 z j Z 4 y w t C v w 6 n F 7 4 r v D o 9 u i B o v p 4 H 7 j k h B t 5 4 4 G g _ - v B 7 g z T 8 p o x B o t - S j m p s B g 8 7 l E r j 6 r B j 1 v u C t r s y C y 7 x 4 W m - k 2 b 3 _ k j E 4 o 9 c 5 v 3 S h q w 8 g B 8 4 m s B m 2 0 t E 6 1 q 1 G v n g g C 6 r 9 p E x s - g I 7 7 q w D - 1 g 3 C u 5 q 2 B q s j h D q i g j D 3 u j g D z j s k D 8 2 3 i E 6 y - c w q k 5 B n 0 _ 1 C - v w v K _ k h m C 3 i r t B o 2 0 w C 2 z o q H y 5 m j B 4 z v 1 D 3 _ k 3 B 8 o 6 0 F m 8 u t P 3 7 n w C 0 y 1 Y s i p q V v v 9 s C i k z 1 B l 9 o i F 4 i v 0 B u s w h B i z q X 1 x 1 2 F u 0 l 9 B 2 8 p y N o h 5 6 Q t l v 0 C v s 3 - D u l u 9 N n 6 6 j B 2 2 o 7 G 7 0 v n F j 6 6 t B u v y r B i w o i L y 1 z 8 F - - x q o B _ 0 k g B p 6 l r E s s w d q 1 i m G 4 3 i 5 L 1 s s I 4 l q h B u z 9 N 3 n y a l i u 9 E u i h j G k z x k H 9 g o u B 6 u v b k p _ h F k y q m K - n 0 g G l r h 9 C _ j z Y l g 1 s C 7 z 3 V u w 4 y F - s h k R m k - o F z 6 _ u D m h 2 p E 1 m h z D 9 0 u j F o 6 v h D w n j s B 2 1 o 0 B 3 v u s D 9 7 l G x x z 0 S z _ r h F j 9 1 p C n w s 5 J n g s t B k x 4 m B 5 z 3 n C o 1 x M x h v 1 F 2 r z k D 6 x t 5 G o 5 p y B g w x i G j j s 0 H x u h u C j 2 0 0 I - 6 t 2 B v o i 6 C 5 x 6 h E j 2 6 w C n p w - E 6 j 0 l G v 3 u b 9 2 g 2 F 7 n 4 n B l j 6 t G g y v r C 1 p 9 t K u h 9 q C 9 i n y a 8 4 v q J 9 7 w m B 1 2 g _ B 8 9 r n S m l n v C 1 3 t 8 J 0 _ v x F w u 1 k M 5 g g 6 B - h 2 - I 0 6 9 w l B u 7 i g Y 7 k m p D 7 t m i 3 C j l x 6 D u u 3 v Y j 4 7 y h B i h l z F 5 1 r 7 T 0 h l 0 S 2 p q j D 7 3 l x 4 B h v v 2 E s p g 5 R 5 3 z 1 o B i j p y D v q 3 z L q k x n L 6 h i 2 S m r 1 g t B p y i - 8 B 3 j 3 4 c p 6 o i f q s s m R h 6 9 i H h 9 j r I r u 5 u - C m t q z X 2 n _ 1 E 9 - u r H - 1 9 t k B m i q 3 6 B z y r g c l 6 0 v l C p - z l n B s 3 i n s B h w o q g B u 4 g 3 F o g m g q F h 2 t z k Q r l u r r C h i v v F h g 8 o B 7 x m - h B t 1 q g O z v v q u B w _ y t D _ s _ u E g z k y C 1 l x j G 0 1 o q G n s 5 j G 4 1 o 3 c w u z o Q q k - s M t k _ v E r 0 0 u R 5 n v 4 X j o n 7 Z w 2 o s D g s s 8 E p t z g C 8 g s q s B 0 n m t I k 1 0 y w C 1 0 4 6 D 1 3 z s M l s 1 l G x _ 9 k Z v z u z J j 1 o j J 8 z 3 w T 3 2 q z j B k r 1 6 V z g 0 w B z 5 m i a 8 w 8 h U 8 _ 9 r q C o 3 1 t D h y 2 j E 3 z 7 n G l h 6 j F i j t x U 2 6 h v C p - p h Y r _ i 2 N v 7 0 y 3 G 3 4 7 z D 9 5 1 2 F o - i _ H w p y 6 B _ - z 6 J w x 5 6 C 8 n 6 o U 0 5 y q h B o z k 9 B 4 j h - F h 2 v l T 6 8 5 Y z 3 2 v Q 6 5 q i D u 3 t - F z 6 k T 1 m k y I y r o u B u 0 l x K r x 7 3 C s p m y C n p n s F 2 t 5 g C v q 5 u E l i v v B v q t v C l s z s N q z 4 _ G o o w z P p l w o C u _ u t D k 0 j o F m x l w R 5 o 4 o K y h u 0 J s 7 u l E 9 1 t 4 F o s 2 3 G q q q 2 E 6 v 8 l C y v 0 O 8 q h 6 e y g v y D n s x U t 8 p 8 o B t h j s B 4 m w U h z h o H j s 5 F h i k 3 B n i m K _ w j 4 B t u o _ B 8 n 3 i P k h u y B n 6 k o F 4 6 j n B x x h h D t g m t H s 4 4 l E r 2 n v B 5 z n 5 C j 7 7 t C 2 o x y F s r m 9 F y t l x K 9 - l u B 5 k m r E r r 5 R z 2 9 - J g v n 0 H _ i v b j m s 4 E h l 7 l T v l h 2 E m w - v I 7 z j H 7 m 0 O 1 h 2 n J y q - j E 2 y 1 0 D v 1 7 r D 4 _ 6 w E w s u s E z y u W 6 6 m y B 6 j - Y 4 t 8 w B 6 0 w q J 5 w 1 v I q _ u N u x - 5 I - y k l B n i 2 5 K 7 m g w M _ j 7 k J r y q i D o t z U 5 u o u W s 0 _ _ C t q v 5 B 9 y v v J 5 7 q u S h 8 z 2 F 1 _ 2 w C k 1 o y H k o 8 l F 9 0 - x C i q z k C k _ i p B g t l 8 C y h k m B 6 5 1 0 U m 6 w x H s _ 1 l E 2 z 5 Z h i 9 s E g o 0 N j 0 1 y F 2 k 5 w C m t _ j E u 4 h s D 9 o j 0 L x q 6 W y 1 q t D h h 8 w G o o p g F u i y 2 E x y p 5 H r m n l q B 6 - v s G 3 t r P h m g 4 G 0 h 1 _ O o 4 v h G v n y - M w r - 3 O p w q 5 D 1 z t 9 V w 7 p b p 7 4 y F 9 o y l E z 2 4 I 0 m r r L 5 w _ p C 1 n l 5 D z l 8 Z n 4 u k F 7 z s h H p s j s P h - w 2 P - 1 v - F 6 7 o t T g h 5 w U 7 j q t B 1 o m p N 3 g 7 E v 8 o u B 2 0 l r K 3 g y - B 9 9 9 7 G t k 3 _ D - t y u E w 1 s 0 E i 5 w N 1 7 2 - O o _ p x J p 1 u k J r j v g E p t k 6 E 2 j q u F - 5 i r E p z 4 n E 6 y _ j E i 0 9 t K w k 7 u G _ 6 p i B 9 0 u S 2 v 7 - M m 4 1 g M 6 2 7 7 B l h o 4 R t 1 t X 6 q l q J 2 1 u 2 E 5 7 7 1 B r m k c w o 9 j D 3 1 8 1 C r - g 3 S s - 3 9 C p n 7 v I x 0 m 0 E 5 u j v D l 6 n 4 E 4 3 o n C - r h 9 F 6 r y y B l w 6 V k z z l R y p o Y 8 5 4 _ C x 6 t 9 C 0 u 2 l E u r 6 Z t 7 - y G 1 - m 7 F p n q j H t z j n C r k z q D t k n m B 8 s r o C 1 z n Y 5 m g 4 C p 2 m 5 S n m i k B s r 2 Z 0 v l i J i - 4 l K x g v 0 E i 0 s U j r l t M 6 l 8 T v 3 0 u K g z v s H 8 p 9 3 J o - m r I 4 s 6 w e r n s l I g l j p B u z v 2 C 2 x l p R q 2 _ 2 K 4 o m - 6 B k 1 _ 9 C v 6 p V 1 o 4 j D 6 7 1 W s j 7 z R 2 q 8 r D n t j 9 L i j y y B - _ 1 1 S 6 i w 0 L - 0 p 6 G p y 2 2 E g g u 4 T k - - x B u s h w D k r 1 u L j 1 w U o t r 3 - B 2 - 6 8 D r s u 3 D _ k v 6 J 6 s u v s B h - h 4 C 6 1 k x K 2 r t w B r r 3 0 B _ 2 w u F - 0 1 W 2 t s 6 B m 3 s t D o i q 0 D _ z r z Q n z _ p G 1 k n h V x t g p B q 6 o g L v j 7 g M 6 4 p - R k v p P h t j l J 8 q p u Y o r l s G h x t s G p m 4 9 C w i z - B l o 4 l W 6 _ k j B _ r i o B m r x i D - o 1 4 C h y 0 j J 4 r - 8 B 4 u 4 w T h g t j H 9 0 u S _ l i w s B m o k s Q 3 q p 7 D 6 u 3 4 2 B t m 2 k J q k 8 r O 2 1 2 1 I i g q t B h o 3 p L 1 1 8 7 F y z q - S s _ q f o i n j E y j 9 6 C m 6 s q C t x q u C - - g f n y k 3 E 7 p 6 u D 2 i _ m B 6 4 q z C m u 2 - N 2 0 0 p N 0 0 y n C 3 z 1 p C 2 i 5 k B 4 9 v W i 9 q U g 9 5 i N 3 2 - o E 4 0 _ m G 8 u u y D 9 2 4 1 E 7 1 g x D _ x 2 d 1 j 6 4 C - n k 0 C r _ 7 T t l k 7 C s p m 2 D 2 7 1 4 C s 9 z 4 D k _ 6 v B 6 n 9 u j C u j _ 2 C 9 x v 1 F g 0 7 1 D 7 5 m u E 1 6 p h B g z 2 t H n w - u J h x 0 5 E t v _ e s v h r E r g 2 5 G r w j 8 B s r g v B 5 r 3 S 1 m g 9 C x 7 p s B h _ o m G 3 9 5 G h r z q H 1 j m 3 H 1 1 z b j _ n V 7 g l d 8 8 7 i E 5 3 6 q U 5 z x n B - n s t F x l y r D 6 y p 2 J k v _ 5 T 2 g h i F s 6 z n Q 8 x r 8 D 7 4 s i G k 8 z t M h 0 4 z H t 8 9 g G - o 2 k B x 2 - 2 C v 3 2 9 B l 2 _ S 1 2 q y B l - p l B m 6 4 C 2 9 2 t E w 7 y f z q p L 3 8 s q E j h y j B _ k - v D p s 1 t H - 4 5 j C o _ j - F r s - Y o 6 3 3 D y _ 0 p B g 0 8 h D 9 z w w B 5 h - _ P _ i p 7 O w k 6 l H u 6 z l D m 6 s g E - g _ 6 g B h 9 u v D q l - 3 R 6 t 8 j v B m 2 g 1 E 2 s j l I z 0 u 1 a 3 t - g C u v 7 t E 3 h n q z C 3 q q c 0 0 y 6 e 6 _ n x K 7 i 9 4 q C - w x - C q 2 k z H i 6 j j S v n l 0 X 3 7 6 u B u o w k C 7 8 y g P 7 8 n v j E g y s z B i k - k J p w 9 8 D h y _ 8 6 B 6 q z g J 0 1 8 5 C m 1 q l H l s i - N x 4 _ z K 2 x 7 q D w m 7 i z B _ u x v d 0 s y 6 E 9 1 y z G z 1 y i B z 1 v i I l x v i N t s 9 1 B g m 1 7 C v 4 8 - G 3 8 i 2 I q 0 9 9 B y l i 8 C q u z p E 7 3 r _ T g o 4 8 B v m 5 j J w i p k B _ q - n X m w 8 t E k 0 r s K t 0 _ e 6 4 7 w F p x g 3 Y m r 0 q K i 2 7 y E p l q s B n 4 v g D n m u o B 9 y 1 q Z r s 3 y C r 5 4 s C 1 i g 1 B h s 2 1 l B u t r 4 a j l p g F 8 o m 2 a o r n x L n 0 h t E h v v 7 H l z t 6 Q 6 x 6 0 B 4 x 0 q H 1 o 9 1 D 8 _ - l F j - s 9 N 2 5 q - F 7 g 8 8 F p 1 h q G t _ s 3 m D z - 4 0 a 3 - o s o B _ w 5 y E z 2 r q Y g p p q G t 5 n i 5 B w r 1 _ D u 7 u 5 B g 5 x q n B - - n n m C 1 r h q S 7 8 q 4 E _ 4 3 n Y 1 - _ j D z w h t C x 8 k i B t r g 5 C 9 m h d h 5 o 1 D t r j 8 C s x w l E o o 8 4 F i 9 2 p C 6 9 _ y D n q m - F 3 2 y l F s 5 h q W p o u w e 3 6 6 _ a p q 8 j I _ z w r T - 1 2 q B o - - 1 B u 9 l 9 a _ 7 0 s I r 1 6 r B 2 1 n 4 L z 5 2 n i B 6 t _ h F 3 o 0 r C 9 p m - H 4 _ y 0 I x w l x B q 5 7 y E u i 5 x F w 0 v r D g s r s D h 2 5 g a 8 l i k G s 0 t l D z t 3 u w B h 9 p m K g o 7 m F 3 _ v 0 G r i h 1 E u s 8 1 e z u - o n B s _ 7 h I 9 2 w 9 F 5 q g q G z h x 7 C o _ n r G q x k n C 4 - q v N i y r 9 E 3 v j 1 P 1 _ 9 o B o o v 0 C v 2 0 h C w 4 8 6 B s w 9 v B w 7 8 3 G r j u t I r p 7 1 P h 0 u v B l q t q N 9 - g 3 D 5 _ q h 6 B 0 i 4 t S h 2 w q D 0 3 j x C r 7 t v p B l r r v k B 3 2 4 4 4 B 9 j _ 1 C j g w t F 9 k - y D 6 q 2 g N n s h g B - v n s P 9 w 2 s F q v w 4 B n l z k R 9 z 0 l F x z o i S s l v t E 1 n s 8 B _ 4 r o F 5 s i 0 P p n q v j B 8 t 9 z G _ l 1 t G 9 u v 2 C i g h i G v s x - G p x j 8 i B r o h 3 R l 6 m 2 M 3 y j t E - w n y J v 1 0 j y C 7 6 t q D q u x j Q s v _ x d i h - s H s 4 p v S 5 x h m C o x 2 z C 5 g h 0 E 4 7 j l N y 4 x m E 6 q o p b 3 y 3 j z C m 0 2 2 F s p p - z B g k z s P k h v 2 K 6 k q x o B 0 3 j j I g h p k F g 9 2 5 2 B o 4 8 4 F r n s 9 N i k x h U 1 z 8 i L u 5 9 4 r B - m i - R 5 4 7 s M t i 6 g D 4 7 q s D v _ j 3 P 2 s 3 g C t n 5 2 B j p s p L n 9 _ i N x u 1 4 F n r _ s I m p y 6 L 7 4 x s J w 0 r y D k i 7 o U m p k q F 2 i - - E t h _ 6 R o 2 0 3 J 3 t 6 i K m r _ 5 O o v 7 q G t m 5 7 L o 1 7 j _ B u j h 6 N g y k 9 B r h w t j B k 3 i 5 H k p q 4 4 G - o 3 t H 9 7 - j J w q p _ i B 9 1 1 i K o m w p i B h w 9 n F 0 m i g Y 8 q 2 i j B z 8 m 1 T r v 6 p M h x x s U 0 s 4 j a 0 2 _ z i B k k n 0 1 C g 5 3 q S 7 1 y 4 1 B k 8 i 1 O s h k j l D l x 7 i S 2 9 n 0 _ B w - l k F k n w 0 X j l n 8 E z 2 m v n B 5 i 6 v 9 D _ h 5 y E n 4 n 2 F r p 5 6 B p w i q M 7 9 z v H h 8 z u d 6 l t 6 E u 0 g 5 z B p r u 4 h D x j j v D q s n - e p 8 u g I 0 - k 0 H 3 u h _ i B o 0 5 7 4 B 4 _ g w N 4 2 z o 9 E w h 3 h W - x n s P 4 0 z j 9 B t _ l 9 u B q t p 4 G 5 8 7 h T n 3 k g F v l z a g y 0 2 2 C p p u k r B h m s h W l l t 4 i B u - i q B - u y j O k o u h B k 7 - h h C 8 1 7 9 j B s i o i 0 N 2 x s m N x w g g K v 0 w U u i u 1 7 S k w u 0 3 K j r _ g K p k r l 8 C 8 y t g _ C 0 2 n s r I 0 6 _ 8 0 D 1 o k 5 z D p 3 _ i p C w k r 5 0 B y 2 h j v e l p 0 o p B _ h 7 h 9 H 4 k m w q D t 6 3 2 y E w o 0 2 5 B z w 8 n L 5 4 n z 1 B _ 4 9 o u F z 4 6 m 5 C t m 7 u S 7 s x q q B w g k g v O s _ p z z I k r u j v C y 7 u g r D v j z l h E u 7 9 7 p D 0 i _ y v G 4 _ 5 w n B p 3 p s 0 D 4 h x 4 v w C h 2 - k q V z 2 y 3 5 C h w 5 m S i 2 j 4 m C 5 t q 6 j M g k 7 q g C s m n _ q C j 0 8 s g B m z g t H l 0 j x a j g k 3 t E 9 7 4 u W v 1 n 9 T 9 - g z 6 W - y s n t B w - k q u G 8 z u 7 o C 6 2 k t Z p x y 3 m C i r 6 l t M t v 5 g 8 M - o i w 4 W k 5 u k 1 k B 3 v u n 3 F - w - s n 9 C 3 y z x x l F x m q r w E 3 z r j 0 u B 9 g m p 8 u D i 6 z w s F o t m 3 - B y s 0 9 9 L 6 u - 2 u G p _ u 9 m i B x q 6 i v D 3 g 4 r s G v v u _ v G _ 8 j w 7 V g z 2 4 8 W r g j x m w D k t 1 q 5 Y 3 y h i 7 K y 6 s m 2 B r k l q j E t 4 4 o o L o 7 o 7 i O 9 m 4 t n J q 2 y l 3 X 2 g - 9 m n B y z m r j X 6 s y 3 m B 5 p y n t N s i s 6 h R q 8 n 3 u E m i z 2 4 v B t r 5 - 7 J n 6 o 2 2 G u - o k y L g k x o 4 D g 6 g - w H z q u t t B h 4 6 h - C t q 7 g u E o 4 z s 9 O s 6 7 3 1 E 6 1 y g h V 0 i 1 n k E g 6 v i y B 5 3 _ 8 9 B 0 7 r _ g D v 9 t v l F i - t 5 L 9 u 5 1 o B n 6 s o m C 0 j 7 s y B 5 z 6 y 3 D 2 j q w s O - g 7 _ n E o r 2 5 8 C - 8 t y j D _ g g v r C q 7 s n l B h i 5 h w B 9 u 5 7 o B 7 m o u m B 2 5 o _ B y y g i S l p 5 2 t E z q r 5 a q s 4 t a l u 0 2 g B u - u - e _ n t l T n h m 9 d t k s y l B j n g 1 n C 4 k m s 6 G 3 8 s u 4 T n v h h l M j h 1 i 0 I - p h s s L 2 8 1 h P k z j 5 V u l m 4 s B y 4 k 6 z N 4 u q 9 n C q k r l 8 P 2 g l 9 g R o w o 4 v I 2 q 3 6 z C w y 8 r 0 E _ v l 0 k E x p u i B g - w H 1 r 1 0 y E j s g 2 l U x 1 o z z H o r 2 h 3 D w z 6 5 p E 4 4 9 w 8 D s h 0 w w L 0 0 _ _ 0 F x 1 k l u B - _ m B 1 l q 5 D r p 0 R 5 o l u D z x 9 v r N - t n 1 5 U 7 z h y w C v 3 _ s x B 3 v - n F - u m s 6 N - x 3 p T p k i 1 - B z r w k c 2 4 u B y i s t I z u n v w B v l 8 - g D i h n m y B 8 y p j 3 E r s _ x W g 3 9 m d h o o p J w 5 q 9 G 5 - 3 _ B r 3 o v s F j z _ t _ G h m y 5 4 L w 8 i v g F j 2 l 3 P z 7 2 3 9 B n j l 6 b q n p o L l 0 3 2 m D - h 8 4 d m z g m 9 C p 0 w 9 k C 5 h - n y D j m u w F 2 2 z 3 o D 8 x q t _ M - 7 8 h g N 3 k 8 w v L w w r g h B x j s j p L g 3 x k T t 4 z - _ D k r 5 j 1 C y k 0 6 Q s j 7 r h K 1 v t _ p B n i 8 v z D y r z 2 - G t g - p g G w 3 _ o 9 P k k 3 1 j G r o y w 9 B 1 6 9 k 0 B q h m i p C t r w w x G l z q - x y D 1 s z s 3 E j i 3 - 2 B j 7 0 4 1 E i v 8 w q J v 9 n z 3 B 7 t 5 j i B y y t r u B 2 g y t 3 C 9 m g t 9 L m t g m k N r n i l g D x z k 2 j O q - s x h C p 0 t 4 5 F r i m i y E u g x 1 e x _ 8 8 p D n 1 t 2 2 U 2 m 1 s y G 2 u 1 3 h G 8 3 z _ s C t i 6 l t H r s y i K 2 6 v z l D k l - o m B z 3 7 j s B t g u 9 y H j s 5 p x C m 5 n 8 T n 2 9 k j F g g 6 h v E 4 j h r i D o x 0 z o d 8 g 8 v _ P k w 5 t t B z t l t M t 6 3 x B x _ 3 1 W p y h 5 m D u x 9 4 i B i _ y x 0 F 6 l 9 5 h B y q 7 k o C j 8 j v m f 9 q - 2 k g I v h 0 m x T s 8 4 o l B 3 2 _ w m e y m t z 8 M v 9 5 3 4 C 7 z h _ i L w w h 4 7 P z w - 7 o D m 4 r 9 s x B t y 2 x k N 7 t 0 x H 2 t i 8 o B i v _ v - B 1 q q w q B t r 1 m 5 D u 8 8 v - B 2 n 0 x 7 z C g o o v o R z j 0 w 2 k C x v 7 y x x C h s g 0 k F m z y 0 k F t r 6 - M k s 6 n 9 E 0 x i 6 l P 4 v y g _ C - 7 8 8 o B w q w 5 h H r _ y g v I w 9 4 1 t M m 0 m t s D 9 r 5 9 l Q 3 m 0 s 6 G 7 h 8 k w c r p 4 g t D r 1 i u s F g o 7 w o F 6 2 3 j s B _ 6 0 v I 2 r 4 - M x 4 n h h C 1 u z i l B 0 2 3 y M i y 9 4 j I 6 h k y l B 7 8 n y o J u p 0 y q 0 B 0 v k 3 _ K u 5 6 l 0 B q k n t 3 B o 5 3 i s z B r 7 3 r 8 S n l 3 n m C 7 6 _ - 3 g B 8 v j _ 3 N y p 3 0 1 J 8 _ u p g 0 B r l 0 l n d n 3 p n 4 N m s g p _ J o _ 4 2 o B 5 z x x i G y y 7 m _ K 6 n w z 7 G g 9 z t _ B 3 l k k Z 7 q h i x G t 2 t n S p j 7 o L z y l q O n 9 g q 9 B h 0 2 j r G 1 s 1 _ Q 5 _ r t m G g 4 o n x B y 9 k z 2 H n s m w 0 I 9 6 m p 4 G x j 8 5 _ C - l 5 m x k B i o i l T t 5 r n k C 9 6 u i W 3 1 u 7 q B 0 - 7 y k B g v m o 1 D u z l u q D 2 _ p y g E t o z 8 K t w s 2 Z l o r 9 r B y p z - y B - i r 0 v C l 9 - n 9 M 2 i _ 2 k H y i 7 v z N 0 m r k H 4 v s w x C m p t o m C w l n y W 8 4 y 7 z G j q i l U i j p 3 0 B 7 i p z j B g v w v Q 0 1 s 6 b 7 3 3 p M g 4 0 8 I r x 5 s C x o n 5 1 B n q i 0 h B 8 x 6 p m E 0 p - s R 5 _ x 4 d 1 w - q X 0 5 i 1 n B 2 n l n X m g p u L 9 p 4 r y F p 4 s r 8 C 7 k t y 1 B 6 - w 5 N z p w i y C l h g 1 T m t q m o B _ r l w 8 E v v j 1 n B r - 7 4 k Y 7 m l l 9 D h u u h q K q q x s o B u u s - b w z 8 p n K s l q w F 8 2 j v - F w l 2 1 Z x 7 7 g l I 6 2 o 5 2 I 6 x i o g O 2 w 8 h q I 0 l m t x K l 9 z j X l 4 o 5 r B g - m k q B s w r x 9 B k l n - m C m t 3 t l B 2 i k z p B u v i l s D 4 p k 0 R 4 o 4 i S z 1 - 8 t C l _ j n y B 2 j t 7 O g 7 6 i b 6 i z t r H v i w z r B 2 h - s V 1 8 s v Q p 0 6 u S 7 t 5 2 o B 0 9 s - z B g s w z - C 7 m i 7 6 C l 4 w r 7 C x s - 0 s C i u 9 5 _ C 9 w 3 5 3 B s y 3 t f 4 4 s o Q 6 4 3 8 K p r h t U y s y 8 e l g m m _ B i t l q y C r 4 h i k B k o p w o E p 4 0 - _ D y _ i k z J o n q k j O 0 w 6 u _ G p 0 y 8 G z q v 7 o B r h h 6 w B y v l v 5 B p h 8 u 4 B 2 w s k z L s x 6 5 6 R o y k u 0 d w k n q n D 5 k s 9 o B n 3 h - p B o 1 g l 7 E - j i p l _ B w 7 r 8 7 D 9 2 w o Z 2 s 0 j q P u m g q j C q v y s H h 4 v y z C s 3 o l 9 h B i m s r r F j 9 o 0 w B 0 t 0 y 5 U m h o k q I 8 0 - g 6 C 4 q 8 1 q G k 2 x h 4 B 6 w y 1 p O r q t g I 7 6 r 9 g E g r u 3 - B u x 3 s 1 E y 2 _ o m E n g o m u B x 1 1 u q I 2 r q x o B 2 6 n o o I l l o g n L q 1 p o r B q i _ l x F h j q u x B - v w i z C u 7 8 o 5 N n - 8 j l C 6 - 3 3 u B 4 _ g n 3 B g o t v v L g 2 7 1 8 B o 1 3 4 3 E x s - 2 s D p y s r 0 G r 9 6 n m c v r o o 0 F l t j l 1 B w r 0 3 4 C v l q 5 7 H 9 p n 5 v Y o o y h 6 X x m o g M 4 t q u i I 9 t t k p E o s q z G _ w g - 8 V l 2 u p i M i i x 4 d 8 x v 2 g B _ 3 t h w E 4 n h w N 3 x 5 6 v B 1 0 8 r 1 B 0 2 g o h D j l j 6 4 D w - n 4 m D 0 q 4 v v F 7 1 s x m C w 0 m u 2 D i l y z 7 B _ 4 j 1 s B 3 o l k t C w 4 m j N - - 3 8 5 B g 1 6 k s F 1 h w _ t L p k n y r B z q r z m B j 1 n r K 4 7 x q u F q p i s D 4 q 5 l N _ 9 9 k o D x s j k i B t l _ w R n 6 3 n k B h u w v 3 T k v l 7 1 S z q 6 x 0 B g p 0 v R k q g - 2 B v 1 y 9 T h q 5 i v C s q 7 1 k E q p v x a 1 j n s b t m t p v B 3 3 1 0 - C u 9 9 x z C m 6 w 0 l E 8 m 8 x j W y _ y v z N 6 _ 1 8 w F x _ y 7 s B m l h 8 j J k 2 3 u m G s s w 2 9 K w t n 3 z L 3 1 q y p D r x 9 j 1 T z 1 m 6 t v B o j v 4 v q B 6 _ 7 3 R h u o - e _ 2 k 7 k K x q i h 0 P 3 5 k 8 c 1 g l n - P n 5 p p w U y 9 8 o g O 2 3 w u t T 6 - y 6 y q B w 8 l v n N q l p k t W z w g m 6 8 D 0 p x 8 9 h B 7 1 9 s x c 4 n q 0 k J w 4 g - 1 B _ 4 2 r u B 4 - 5 p M t s 3 - M w 9 g z l C 4 9 w 2 4 C u q j 4 t 5 B 2 g k 6 9 e 9 z u k 8 4 C 3 j 9 8 z t D 6 z q l o E s - 2 s r I _ 2 y j j B 2 w v o g B g p v i 7 B r - t 9 g v B 4 6 9 3 J - - h j X x t o u W m _ 0 6 L k v 0 y s Z 1 k n Y l j 0 3 G 3 k - i S 5 t t r 2 B z g i 5 H 4 1 3 t 8 F 6 2 r 9 0 M p 7 y m g I i q g 3 v H l 1 p z n H q - u j s k C 6 s 0 v h a 9 h j u y n B 7 - z s u H q g q 8 9 L k 4 s 0 l V 1 1 3 v e - p 9 7 9 r B p s m 7 4 S i 3 x _ v g B 2 r p 6 0 V 2 4 0 t g W k v y w 2 N v 6 t w t O 9 x q n 5 V u - y l t M i o l l o C i 7 i 8 E z z q 2 y F 5 p t y 2 Q 2 w z h 4 J 7 t 0 x H p 4 g 6 l C 7 n h j u I 9 1 0 2 n C z _ z k J w p g x e v h g 5 H 9 z t v w D h - s - t B 2 2 9 g n D 6 v 9 6 t L 5 y 8 g 6 D 2 n 4 o 3 O 9 x m 3 9 C t h _ v n B 8 w 6 1 k C o - s p 1 H 5 t i z N u 5 o g O _ l k 1 4 B m z _ p t D t 0 4 v P i r i k B 8 6 3 2 F 8 6 s S 6 g o Y 5 v t l 0 B z 1 6 2 g B p o i 0 X q x - l _ B 6 t 9 l W 9 i v 1 b v 7 0 t k C m u y y 0 F o l r s 9 T 3 8 h w 7 E m 1 4 x p X 7 9 p g h B z 8 - l 8 V - z 1 n 6 S v 8 s t u J - 1 z 6 t C 5 6 3 6 j O p 1 o y 7 Z 1 9 r 6 j K 6 s o t T 4 5 _ m r B 8 k y v o H 3 t n s m F 7 x s y z B 4 y g 1 t C t y k u z F x q m p z M r - 1 o b 4 k 6 p C j g 4 h 4 L g 4 t 7 9 U _ 0 g 4 0 i B y x t p h K 1 3 8 7 - J 8 3 _ w 6 B w 6 4 u 9 Q r r 0 2 k P 7 t v v Q u t x k U 2 _ 9 z t B - i m 6 g C s k 8 y l C l 4 3 7 i I 2 v x _ r C g l o h g F q w 6 u 3 H w h 5 8 I 8 4 t i x C 5 7 z 7 c k j 4 0 n B 1 g p t y B s 4 9 _ 0 J l l m r u F o s g 0 m B 2 m 7 6 w C o 7 8 l z B p m z 1 a r 8 7 u r F n h 9 2 g B 6 8 7 - - E o r l z u C 9 1 _ u q B g 3 1 g 2 F 8 q u i - C l 6 m z w H 8 s 6 - v E x _ 2 x p C 2 1 h 1 T 8 g v u z D 5 j t 4 o K - 4 v n p B x 3 r q d 3 g 2 v H 3 o 6 l 3 B o 8 q - m B 1 k k 0 r D w w j m q 5 B n s h - 2 w B z 1 s v _ j B p 9 - p q 1 B - 7 q l 4 C r z h 9 d 2 r x u L - s r _ q U 5 h 4 n 3 K 5 - j _ 2 E y m 1 7 8 a k r g h 8 F 8 t 8 4 0 B 4 r _ m X j m p k f 6 4 z y y L h h 2 - p K h 9 t _ m F 3 o 0 s q B 8 8 _ - h k B i 3 8 o f u o 4 q y N 0 p 2 o 7 F 0 6 0 k f i 5 x l o B p _ z 7 c _ l w m l T u o p - g D 4 7 o y z B q 5 p i - B o 4 6 q 0 D 4 1 _ _ o B s q m r X z k s _ 6 L v h k q 5 D q 0 t s v O 7 k s v Q _ 8 4 4 k B r w j 2 - I 3 j g 5 y B o 4 r 3 6 B l _ o m z B 6 w 2 1 G 6 o 0 u - L 4 - n k r E u s y 8 h K v 2 6 n 8 B t j s u 2 J q 4 7 i M j q p k u C n 1 i z j B s o y i u M 9 0 w 1 N 3 3 4 v 6 E 1 s i q 9 B g 9 w h g F q z w 8 t D r 8 1 w U 7 h g q i B 0 i 0 w u c n o y 0 E o - q j a y g y 6 j H 3 1 y 9 j L 6 9 p v p I x l i 7 8 F s l z w n B y l 5 g w B h 3 4 z l F h w k k o L k s k z x B k 7 _ 2 o Y 6 z t 7 o P h v 0 1 i M - y h 9 i I 0 m r l g H 0 i q 4 g G 4 h w s t G y u 5 h z C 9 7 w y 7 N 7 t k 6 0 H l 7 p x v G - v u x y O 8 t r p 1 H u 1 5 h y G 6 x q t o J q i 4 - _ L i s l i i D v _ 9 4 t B i - k z v O w 5 g y 2 J s 0 h x o F j r 2 s M 4 6 z 9 z G 7 z u 0 X x s p p p D v m g s w K 3 g h g 3 H 4 0 n v m G j o - 2 q G h _ k x l I 3 _ 2 h r J _ t y k q I - 4 0 u 3 F 0 9 4 5 9 u B _ 6 1 v J v h g l z B p u 6 9 r B w w q y I w x x 5 p E u h y 2 _ D w z v i l B p z u g K 2 g 5 i j C 1 z o 4 h C v 8 8 r 0 E 1 t 1 3 o D 4 2 u 6 u M 0 q h p p F 4 q 4 s q D 8 u o z j B 2 x n m N i 3 4 8 _ G i x k p N p 0 p 1 1 D w 0 w 4 c 1 9 n z k N x 1 u 2 7 X l m q r v M u w l 7 0 O 8 z o 5 9 C p y _ 1 _ D 2 l r r 0 D u x 6 w b t 8 v m 9 G i 4 u 0 O 6 0 o Y h 2 t 8 k C 8 t w t y K 5 9 - - 2 B 9 v p k o U v p z k h K n 9 g h t B u p s w 6 B w v v 9 m I 1 z k 5 X t t z k z J v 7 o z l E v n s t i I h _ l v v B z m v z N o _ q 7 i C j k j 1 7 F j k 2 y i D j 4 m 9 k B 2 q 1 6 o E 7 k _ i 2 E k m 9 g h G y x 0 0 w B u n y 6 y C 4 k 1 h p B _ 5 3 t r J z y 0 4 i B 1 n s 8 l E w 4 y 7 l T o n z - l R - o m w h C 4 - y 3 6 V k 3 x 9 0 F l 6 8 l p U 2 g j w e t r h _ r C g v j 5 m B 5 j q y J l n i m h E - - - 4 y B g 3 _ _ s B 6 y 5 x 9 H u 9 0 l h B 1 x 4 - 5 C o 7 l q l C 1 n 2 s x B x - q y 9 Q 9 g t - v W l 4 h 5 r K i 2 5 k o C 4 5 2 _ t B 2 _ g t 1 E 2 j 1 s b u z 8 3 8 M x - s z o L w z g i x E n 3 s w v B 2 l 4 k u S _ 3 m j g N q j v z 9 E 5 n 9 n 1 H j x q 3 x N 5 8 u _ 9 C 7 s 9 y r B z r i l l C q 4 t _ r C n g 9 g r B 3 o z z g I q i 6 2 j E m _ w - R k _ y l q H 8 o 8 3 _ F l k 5 1 7 S 2 l 6 1 _ D 9 j k 9 p D p _ h q j q D _ y h 4 r B - h t g m F x s 4 0 L p 4 m h 8 B 1 h i g h D - p r 7 m N r q z 5 p B x y t o l P 0 t - u j o B - 3 3 t w R p 1 k 0 y I s 5 n z z C 7 4 o v H x 5 4 q w P 7 i 4 5 m G 0 u g v 5 C s r i v 9 C o 2 m 2 w B - x 2 g n D o y _ - q J q g u u m I l - o t j B 4 k p r z B 4 q 2 h g F u 6 3 n p B 2 z m w U z 7 _ t m F k 0 4 h g B g g i 6 2 B o x y 2 x E p j 6 2 t E q 2 u - 5 G q r 3 o R y 1 k q J y z 8 s V 8 v n p 5 B - y 9 l s C h o i g c l 2 o h W 3 4 t 6 y G x h p o i q B 4 q j o F x 7 _ 7 u a u o 6 y r f y w _ z i D 1 8 q 4 D l 4 n x I 9 z 1 o V p 4 h r l b p l t 5 q L 8 r n w o B j j t 2 Q i s y l i Q t i o 4 y M 4 y m 4 q C r 5 n 6 g C 2 z k 1 4 B x q 8 t 0 o B p z 8 - n B 9 _ s 1 1 C j n n _ p B 3 5 s - W w w 1 5 n I _ 4 i s 4 D _ 2 7 j i i C 7 v j t 8 J 8 h z 1 S m n t g 7 D s 1 5 s y B q r r p s B z h 1 i z E 3 j _ i - F 1 0 u 0 7 C - n o y o L _ m r x q J 4 q k u F 3 z 1 i g B m g 8 6 g C h 4 y 6 x B g t r r i K g 6 - 1 s I w p - 1 s B 1 2 1 o y C g 3 7 m v C j n v s j E 9 9 - z X _ _ n k Z h j v 8 k C k u q 4 - K k q 3 9 6 r B o 0 r j G h k w x o B l p 3 8 k B l 9 r s C o s 6 v l I y 4 r 7 O w w x 2 K 3 4 i k M 5 t p p v B 4 _ u n J g m 4 7 4 B 2 5 r t Z 6 w x 8 U _ z m 2 W - 8 8 6 c 5 0 z y y D 9 0 v v H r l s 2 F 2 u 3 - g B j o 1 n G 6 l p _ m C x h 1 _ t G u 5 z 7 0 C s l h h V v 3 k y S m m 5 q y C _ q r 2 Z r 5 y v Q m 5 u u L p 0 _ 8 s C q x x 4 k B r _ x 3 r C v w o u F 1 q p u F h 3 m p N z _ p k 3 E w j 5 w e 4 s m h s H 7 z 1 x 1 C l h - 5 6 R 3 _ 3 l g I v q p 1 j E 2 w o s v E n g p j s D p 5 _ p a t 9 2 r I 9 3 y 3 2 D l _ k z t C 4 p 8 m t B u l 4 s B j v o n b r 0 - 5 t c h l u g _ E k r - u v F h 7 q o V 5 g p 9 f k _ t o 8 B 3 9 w q o G n z - 9 r G z y h 1 z J 8 t - h 3 D g q p v 6 E g k p l L 2 t 1 6 q B 9 u _ h 0 J 1 k 2 u 8 B 6 5 3 j 2 D _ t q n X l 5 y 0 g G o z k 6 6 C n 6 o 4 B j r 9 7 r D 2 y g y c r x 0 y J 3 4 6 y x B z v l 3 q D n w u q O 9 1 o r 7 B - g o 5 V o i s 6 b n - t l 1 B 0 z s 4 j C g q 3 m 7 E u k 4 i X 5 l 0 8 o B y 7 g w h B t 1 q 8 m N q 0 u 9 - D 3 s g k P k y s s v C l l 4 q i E s g - 3 s C 9 r p 5 S 0 q g y z B 0 l k l n H y y g 3 M _ r g 2 b j 1 8 _ q C h v m 9 J 3 s m p j B 3 i 8 x 1 G 3 2 h 4 t P 5 - z 5 7 H m w l n n H r x r u q E w v m 6 1 D 9 y z 5 N u 6 p s 6 N 5 v k z 7 C 5 m l 5 x C 2 x r n S p n y j i B 3 t 2 j n B 3 1 m 1 J - j t j 9 B 2 l v 0 w B s j x o U u x m 4 k B x l k m 9 C n i x j 5 I 7 g k _ j C l p 0 n t B 6 2 4 g q C 5 2 - t 3 C 8 y 6 z K 7 2 g u f u 8 r - x D 6 n n 4 z D w j 0 q p C h r s 2 W _ y g y 4 D r 8 y s l D 8 l z y W 1 p 7 t z D z m 1 j 5 D t k u 8 k C u 7 r q h L 6 1 9 x 3 G t 3 k 0 9 G 9 5 k s x D n 0 7 z - D r x u n w J x m j 6 1 T 5 r k h h C _ 0 z x o 1 B v y h 5 K i x 1 u m B 1 8 0 1 S l q 6 9 h B p 0 q g 5 C 2 h i z 2 H 4 i x t s E n s 8 p N s 5 5 - 0 D q _ i n 3 C z p n 3 u B z h 3 0 I t r q _ K - t 6 s D w h t y D l x 7 k s B x - o n 5 C _ 2 w u 8 B z w 4 3 7 F g 5 7 s a k t y n o M g i v 2 l F 6 - h 5 s I v u 2 y f 3 v l 9 j J g n v o h D i 6 l s e r g q t i B 9 _ s 6 q E y p 1 - j C g - v 0 w B n m h r k D 2 7 n 4 H 4 x r _ k C 7 7 v 7 O 3 4 5 j R k x g m u F 2 m j 9 5 B 7 g 0 j 6 B q j 6 p x I v - v 1 4 B l w 4 v r C y n y - x D 2 1 o 9 5 B 9 o k l o e s 7 y h T 8 4 6 s q D - 9 k - h C n - m 8 e q 6 o i k C 9 3 i i 5 F j w 5 x y C q - 9 g 4 J 8 q x r L 4 s g y z H h k w t q Q s 4 r 5 N l 8 h 8 6 F w z 7 9 Q m u r h Y - u 6 m r B 8 9 i u Y 1 j w t n C 5 q w i K p 4 z h m G l w u g 7 J z x u 6 _ C k g 1 h T 3 i p k 2 B t 3 j 6 9 C 4 0 2 u n C _ z 0 6 t B l k t 7 1 N 8 n y z v C 2 t x 3 3 s B i 1 _ v V w 9 o h 0 N - 4 o w 5 B 2 8 l q q B h 6 z z r E 6 o n 0 2 D 4 m k l 1 B r o j 2 N h 5 v g I y x 3 y r D q 9 k h r B 9 4 - 1 Z n n q 3 5 B w 9 k - 2 B 6 6 8 s 1 E 4 k q x i D 2 7 w y 9 B x 9 4 3 T 1 v _ 3 T g p h o v L h x 6 t 8 C j 7 4 h w B 8 k 1 r q G 1 r s x T h s s n O 8 6 h 5 6 P g 3 w 9 r G p p w t j E t h i 1 q B j q 4 8 k G p l u l D n g z 6 z O _ l l m r B 5 s 1 s T 2 w x l h B r p 8 _ 1 W u m 9 1 e h 7 p 6 b 0 - i 4 y y B t w 8 g 1 E 4 w n k r E j m i u 5 C t 8 i r _ E t n w i 0 C i h q s 1 C 4 q m 3 4 C n q 2 r w K 1 k n t i J s r g w _ Y u r u i 5 B z p _ v k T s 4 3 k f l u v 7 p D n 7 z 5 u J 3 0 r 4 4 r B t 6 5 p j l B v s h w N u j 2 l w h B w z 0 4 T 5 4 h 6 l C o 1 v 0 t V w - 7 w 7 g B p z 1 r k J j p 7 y _ B - 4 h p 1 C l r n t h D t t g h l B 2 7 k k l D w t j 0 y e p 6 _ q z K h 5 - 3 j G v v 5 y i C s - m y y B j r s - 5 C w 3 j r t H s u g m a _ x m 5 q G z u i n k C q g t u m C 0 s - m 4 B p k r y y L 6 x 3 7 t C m 4 - y 7 D v 5 p j 0 C 9 g q _ _ S y t x n y H 9 3 s 8 v B r 3 h s g B m v 4 5 N m 3 p 0 _ B m 4 z 7 0 C z r i 5 m H l m 4 x u I g 0 k y p D _ 1 q 8 m E s s 8 j Z p z 8 k Y i u 3 j r d k p 1 1 s H _ p i 0 O z x q - 5 C 2 o x _ z B z q 8 3 O 1 t v k u B 2 j s 6 L 4 4 g 6 P 2 s v s 6 F 5 g - j X x o h u O o 4 x v X 1 t 8 n w J 3 9 - o 6 C r v x 3 4 G 6 8 0 h e m s k 7 u C u r v t j B z l 3 3 J n g 8 t n C r 6 i v J 1 i y - 9 B s s z s 8 C 8 0 3 s J 4 5 x i n F t h o q d t 1 2 4 p h B 5 2 6 z n G q r 1 5 x B 0 p h 1 8 F 9 7 8 7 O n n z n L y h i l G l i 7 5 Q 1 3 l h 4 B 0 q 9 1 1 F s 8 n q u K 2 y 6 0 I g g z i n c o q 3 r g B m p 5 2 K s j w s R y s 9 i - F 6 o z 9 6 H k m i 9 0 b 4 u v 2 r X 4 g i 1 l F 5 _ t 8 _ D 9 q l 3 M k x t t h F n w q o - D r k t q l E 4 o 1 p u F 0 t k s 0 B 9 4 5 i k B 2 q 6 x c 6 j n t s D o 5 k 3 z B 7 t r - m d k n w 8 m d m m i 3 s E k m n y C 1 _ 9 5 Q k s m m 3 B - i m o n R w 1 k r 6 G k w w 6 j M _ q 9 u v G - g 3 p h H x u r _ 6 H q 6 w 9 3 C 2 z 0 y 7 C l t 0 t O 0 0 r k q H 2 h 8 n j F o z n g 8 M y j 2 7 o H m 3 u z 4 I r _ s o n R r 7 9 2 j D t j i 2 0 L 3 - v j 7 L 6 x g - k E s u 7 l m D u g 2 k z L _ k r r i i B _ - k i j E k 5 2 7 v G k q 3 6 i C g 2 5 p n B - i n s P 8 k w k c 1 4 h _ 8 J y x _ s 3 C i o - j s B n o y h x M m x 8 8 m L t v n 6 k D 2 _ 1 9 9 O s h v 6 l T v m 8 i l l B 7 9 h j m w G i y z u 9 r C 4 2 5 7 z G u l n o q b 2 1 7 9 p G 5 0 y 1 z Z o x j g 6 P s y 9 p y B p r 8 s L i 0 n t g D z r r _ Z i 4 9 p O 0 r 0 p r K 8 z u h h C v o r 1 q E 1 3 k h j C 9 8 q g R l _ g 2 o h B 6 o t m n h B h v s - r J p g l o _ S w x 3 w G o s i i E 4 q - _ g Q _ 5 5 0 7 F k 8 3 t s a 5 o u p n O u s 7 1 u G 9 4 1 l h v C 5 7 4 t q S r z x t 9 C - j 1 r u B z s p 0 0 Q n i i 9 h J t 2 x y 0 t B z 6 x y - l C s w w v - X x 8 9 g o S r r h 3 r q B l s 7 r w i B 5 m v u u l B p 2 j 6 3 H 9 2 u m _ B p 8 0 m n l B 0 r s s u K v s i y Y p g s p v D i 9 s 5 T h z m - o D k 7 4 i - C p j u t x B o z _ o Z j x p p E l 5 4 7 r G t z 8 x b m x g z t 6 C r o q v H 7 g i i F 4 x - p g h B w w v v F y h 4 _ 8 h B z 2 m v j H 4 k x g 7 O x 5 u u i B p _ 9 0 J r 3 r 2 M 6 2 x y D q 7 k 4 7 l E g u q o 4 W k w - o 0 S x k _ 3 U _ 1 i q F 2 n 7 w - B h 4 1 x 4 D 4 3 u 4 m D v _ h 3 q D h r _ 2 P y t h 8 8 F y u 5 t l m C m x p j M m w p 8 t C 2 q k q l G r n r 3 C 4 3 p n M t 6 v 3 u 9 H _ n i _ _ J q 4 2 y l B u 3 0 - 4 o G w n r o g B q l t y k B - z r s V 9 h p n D z 2 u l P l q 5 r j Y 6 u m 2 g k J - n p 1 - N w _ t m u _ B 0 2 n p 9 G 2 r l z _ E m z 3 _ H 6 8 h l w E q 0 z t g B g m y t a 7 2 r 8 - n B x n l 1 z K 5 z i 9 2 C j 4 x 0 F m h 9 5 G i 6 4 g i J _ r h 7 7 E 5 l 0 v n B y w 5 0 3 C m u h i v D i q 6 7 8 F x g x i u C j - 4 p k E 2 5 w n X m o g i R g t x k Q 9 6 i u k C 8 w z 2 y F r s 0 8 1 K 2 h w p M 4 0 o l i V _ 7 q r n I j o i y b p _ t v t G y p m y 9 Q t q 7 5 M i s - 4 i D x r v g z D p s k l u B 0 u z _ R 1 o _ k s B m s 2 g M q n s v D p 6 z 4 h D q h u m i G k 8 r p E m x w 4 d u j 0 4 r B - s r 5 t B g l 4 t t B k q u n J 4 s 1 7 R _ v 6 2 K w i 4 j _ C 1 y - i x O w o l n 1 N i 5 1 8 1 C n u u x q I j 5 5 k p G l u 9 1 7 M g h w k u T 3 8 8 s x B 6 y - z o C 8 k k s v p B 7 5 p 1 e m i u 3 1 H 3 5 h - 9 C z 5 j 5 j C j k n g o B 8 q y 9 7 D 4 8 s v k C z 6 z _ Q t x l v 6 E j 5 r g V p 2 _ r x D w l 9 o q C 6 9 _ 4 i B 3 g 1 h x D s 2 1 3 n K 6 3 h v g B 0 h k - 4 D 2 q 8 s r H 9 z r 9 P i 2 2 z 7 G _ v z s N 2 2 y 6 h E 5 x p y 2 B u g 0 - 4 C u 0 2 - w B l u j n u B z o h i y E o _ t 5 m C s v 6 s u H 1 l 7 k o P n o o 6 t B 8 3 9 o V w g h x O 7 z 1 q d - 4 o 4 X 0 9 t l z Q m p 6 - r B l t t p t D o 7 p x V 5 - 0 2 4 I v 7 l 8 u C k 1 1 5 t B - i 7 y w B o j k h - E r m t 7 q D _ v x t V k 6 v l o H 0 9 u y 6 I y v n 8 - C 5 t 3 l 4 C 8 0 g 2 g D g w 7 j J o z 1 i g K h z t 3 g C l 7 5 p S o i s _ _ E m u w o y E 3 u 2 7 l H u t 8 t x D 2 8 _ 6 S 5 8 v 2 P s o - l 3 E l o 7 7 2 v B v p i 9 q h F 1 3 p 6 I v - s j n L j q v 1 x D _ 1 h s 0 O u n 2 k m S s z i o I y 8 o l m O m s 7 r i J 9 q _ 7 z C w 5 m _ w H _ y l 1 n C s g u l v 3 C o 8 z u v E 1 8 r 2 s B 2 - 1 4 j B 1 p 7 2 z D p j 3 6 i C m m w n l D r 0 - l n B 3 7 6 3 j E j 6 6 g l M t i 8 7 s B v v 0 h r B p g i o w D s g 3 2 o B s g 2 l k I p g 2 2 - B l i q s N g - 0 1 8 B 4 t 3 9 v D r 4 l 1 k E g n j 1 n H 0 9 i i w B m 5 x x n E z j j r S m s 0 8 f y j l 9 L k v 0 l z B o x i 0 0 P j k 7 6 W m g 0 7 b 0 y v z t N 8 g 1 _ e j 4 p j M v p h 1 n B q u g 2 0 M - 1 7 2 j s B p _ y l h B l _ 2 s T z j m u 8 B 8 v y 3 z L n m r t n C 7 _ x p s G m h o h u E w x i w 8 X l p r 4 z Z n 7 _ 5 g h C 0 s y g n 7 C w 2 s g z E 2 r t g O q 3 x t o y C 8 x 4 z 3 G w i - m n O 9 3 m j g D 9 7 p - 7 I 2 0 t u l e 6 3 4 v 9 O y 0 3 t 9 C 4 w t - m d 1 i - 4 u S o q o h l V t 7 7 9 - F r 5 j t g C s g i m g B t y i 5 2 B x g i 9 V n 0 m 9 p M g 9 9 x Z h r - v z F s - 6 g x U p y 1 w k b k 9 m l 0 k B - q 7 - r j B k w 7 8 1 s C 0 m 2 8 V - v 4 3 o z B 8 r 7 y r B 8 2 1 1 a 6 w j n O s 5 5 w t G w n h h 8 P 8 k 3 h q n B 6 v r v 1 X 3 m 6 7 4 C m s z _ 1 v B g 9 4 i z O x v 6 0 6 L g q v l k P k k p 6 - F x w h w 3 H w x j l o I m 5 u t n E z 4 7 h i F s k 3 q 2 I _ 0 3 w 3 G x v s l z B - 3 u 4 h G q l 8 0 w B 2 w s 6 3 B p o 8 i j B 8 2 n 1 0 E 4 w 0 r g D l n k x U u g 1 g 7 I i m 4 3 g D 6 9 2 v X 6 q v 7 c 3 k h 2 x D n r 8 - t E s r n h h C 0 - p t I 9 w o m N h w 5 n E s m 7 0 _ E y 0 g p 9 I - x n _ 1 G h p w 3 s o C v u 8 j g h B h t s l q N s p 7 u z D l 2 7 r u L 8 q _ z i i B - 4 m 1 e u n n u u B _ 6 x 8 p B n u g q j E z 7 4 u O 2 8 t 6 - B 5 w 0 g t P v s 1 w w M 1 q 5 k u C 7 u n 2 l E l i z i r D - _ i q h 1 B o m 9 i S q x q x K - 2 w p N i 9 n x a t 8 j 0 8 C o w w z x B v s 4 t t B g z z v 3 J y 3 _ z t I l l u z 7 M o 5 k z x B 6 u 7 j s B z y z v M 4 x y m O k p 7 z _ E u m _ r Q 0 4 k 9 J 2 x 8 m 8 D 3 j 0 1 3 C 4 n _ j y P 4 r _ o U z l n k i C w p g h D p 3 s 4 p B - p h o b 3 x r _ H 1 z j k r a i l _ 2 o H x _ i - l E p 7 7 r a m 8 w 4 T w _ 0 r L 2 r n 9 f 9 1 g t T t u r 6 Q p 9 8 9 S m l m n - B z 4 r 0 X 6 j s 4 r B w w k z d 2 t 1 - y B 2 u 8 h P w l p 6 P 4 4 q k f _ l j n g B o 0 m p V y i i 9 8 e j 1 o y 3 G q n 5 7 1 C j m 8 1 s B n u q g d w n y _ h B u p z i L p n r 7 w B 4 w g n N z i 0 z d p 0 g t V w _ 8 v w D o k 0 t s E v h q y I 8 _ v 1 F g q z q o H p x r z 5 g E x s 6 o 0 3 F w 2 x o q O 7 j 8 s v 3 B h s 9 7 7 H 8 i 4 w E 1 4 - q x C q h u q o C w 5 z l y B 0 r 3 h w B s y l k F _ n 1 s V t 8 4 y W g 9 5 g h D 2 u 2 g D t l v o p B p j t s G h y h j k G g v q w w D 9 4 x k Q 8 y q _ Q 1 5 t - K v 6 _ j c l j 0 g I 4 t x i p B t w g 0 _ K x 9 h k F y 3 x v I p 0 x q - D l 0 s j 3 J t o s r v J g u 7 u j H x z k t a 6 i y v I u p o w U h s h 4 E t 1 3 o 4 D h 0 u u 0 W u i p 6 I h j x 7 c t v 4 r 1 F _ r n v r C k z 3 m r B 3 p 0 5 z H 4 9 j K 1 5 h 8 _ C 1 - u g 9 D 4 0 p g j L g h o z x B 7 v g s 3 C m 7 6 4 V - o n z z B 7 4 s t r E _ 9 3 g 6 C o 7 - k g K 6 g n 5 R 4 h x p E 3 o k r 6 B _ 6 - 1 N 5 i i r v E g x 3 4 s C p 7 l o 5 F r 3 n u j J m v t i L h s n l w F g - l 0 D n v l v 4 B 1 h r z y D z p 2 g y E k 6 i k g H 0 5 6 z 5 H 0 0 5 o V p k q 3 o B l w u m 0 B _ l k w z G 1 u n r L p w _ v 1 J 0 x _ y l B l 8 r 5 N 1 - 2 6 o C 8 l 6 0 k C o 1 r 6 5 E t _ 7 h P s 9 v g v C k r 6 h 0 B 0 0 0 o V 4 p w g d k r k q - G 0 s - l q L o 6 n 2 w D y 4 x l 3 D - 6 z i S 2 u m j O 2 p 8 n h N q l z q s G r i q 3 _ F z w 2 j m M x 7 p u o H u k p u F g z 1 _ m B s q g 6 P 8 9 t h T r 7 q g d 2 _ 9 y N m w 9 2 h C u 5 x 7 H 2 p 0 k s D g j h 3 Q l 5 v v J _ o j 1 T 2 s 1 2 w E h s - w g B 0 p 2 0 B j m s r m C 3 3 4 h k B 3 s u l L 9 m z n p B u s g g j H r 5 h g 0 I 4 7 6 w m C l s q 8 U 8 2 1 7 8 B s z j s 0 B m g 8 n G 7 2 x j a h 0 u v 5 B 7 0 w 6 Z 0 x u g o B p o 7 g D t n - n r B y 0 z n k D 3 q w x w C 2 5 q 9 1 C m i n 5 M t 0 2 7 B 7 k x x H 7 4 s - F 1 w h u O j w m 1 J v - g 7 v B r z o u 4 B m z i r - C i z r 7 w C y n 7 1 N 4 9 8 3 C r 6 p h z G u 7 k 5 z B o q - n 1 D g z 3 w k T 2 x l l d n 7 r h Q k 0 q 4 E 2 n m 1 8 C q x 9 2 w E o k j j I x m - r D t r j w U o 4 x n r C _ i z - 2 D - k j k f m m 3 s 8 I t l h g r D p r 2 j G x 9 m 7 e i 0 8 8 l H s y 8 s E w g n _ u B 2 h - s s D _ m _ 4 5 E 9 l 1 s p B 2 k 7 6 4 B 0 2 _ j M 1 m 3 3 j D 0 l m g I s _ 4 u z D 0 8 _ i - J k _ w 3 8 J r i 6 5 M s 2 m k c - 6 9 q s B _ r 0 - y B m l u - t B _ k i z M m h 7 v s B y s 6 h v D h j u w g B 3 r z 9 L 8 5 3 3 G m 9 x y E 5 h j p n B h w g 6 h B 4 9 s p N k g 7 w U u 7 i u W u 3 r _ D 9 n 5 - R x _ 7 0 T y w 6 k J i h n 9 V 4 1 6 y x C g 2 4 y E 7 _ _ r w C w y r 3 R i k k z o C p n 1 v v B o y 6 8 N u m k 2 b m _ l 7 2 Z k j _ y - g F m j 1 k 9 H g g 3 v - Q u g i _ t C m k q w o B i 1 v z 9 F 5 s w - v G 6 m i i u C y y i 5 v G 1 9 x o 6 C s 3 p p i B 6 u n u q D x s 6 1 u L g - m o 0 B 5 i 8 r a 1 s k 1 n G t 6 5 3 C q o q v 5 C i u 8 6 l K v n 9 7 g E k n 7 o Z w _ 3 3 I 5 v 4 v h B - 3 m u 4 B 2 o q s G s 7 0 g 3 D w y k u K m j 5 p 9 B n m 5 i L t u t p c u 5 o 1 G _ - n 7 Y z j n i - C 9 0 p h m F y 1 5 6 s C 6 8 l _ 8 D v u m 1 j G y - 3 k X r g g 5 8 C k 0 p k U r 5 v g h B 8 4 o 6 2 B s p m n 4 S - y 3 5 K p 5 7 i 7 C 4 - _ o j B 2 4 j u q D n m w u z F i _ p 1 t I 0 g g 8 t J t m 7 3 z f t 1 3 p j R y 5 n 0 6 D 4 _ 8 j w L 7 m n m r G v 1 p k B r 6 n u h G 8 l 3 u i I _ y r s v M s - h g 3 H 9 s 1 1 u F 4 1 4 w e 3 n g q J y q x t Z 8 k s y W h q x j u C z i r 2 _ F 4 9 v k f n i u w 6 B - r i u S s y 2 o 7 F h v j i 9 B y s - g Q l k 7 q v H _ 9 5 s 2 D q n 3 u 3 H u s l w s B 4 _ l u o D p 7 r q u J 0 3 w l P 9 5 6 x 9 F 8 3 j 2 E m t 1 s 1 B 7 u t h T _ 1 2 1 b 9 y 1 5 k D l y z w X p - m 1 h B 1 l j m N 8 v s m S u _ 4 7 X 3 v j u i B g i 7 y l C _ o n 5 r F u p w h m F s x z 9 n C 2 1 o 3 f 8 v n l g C l r 6 y c 9 y g u W i 0 x j c 2 l g 2 q B u u n z s N p g _ v J m _ j v n F p t s 1 x J p j l t i p B i 5 n z N 8 h 6 3 C 1 7 5 q 7 H g l l 3 Q 4 w - 6 s B l 6 2 8 U _ p u 0 w G v 1 1 u K v 8 9 n W r 3 s 7 9 o B 3 y 0 t v c h u w g y F 7 o - 6 7 H i k l 5 K x 7 n v C o _ s m S - 7 s 1 x D x l g m s D 7 x 6 p C w j w k J u 3 _ 9 S s 9 7 2 Q _ o 7 2 K p o 1 - Y 3 s - - E 4 4 s 8 G w n i n B u 4 g 2 q B - k n 0 t C 4 v - r B i i x 2 F - 0 l 9 v D 9 q j h G g 9 j s G h - i h G j 7 q 7 i C m x h j 4 E n j 0 7 B 6 q q 5 w P _ 9 z n b t t k n 4 H - 9 u 4 v E 5 4 4 t Z 3 w w 3 4 G p x x t 4 C u l m 6 E v - 7 5 E 8 z z f z 5 w 1 5 B g n 4 9 7 I x 3 y r l D g o l - I r i i n 3 B u r w v r C s m o 2 N j m z 6 Z 9 1 - p 7 F r r x q S v - x 2 Z s - g 4 O 5 0 q h V s 2 5 _ v C p h s 3 u B 9 m l m y B u v 5 t W s 1 0 r X 2 t 0 y n D l 3 4 o D t 7 l 0 _ B 3 s 9 5 P y 1 k _ E v 9 1 s i C r 0 6 k t C 6 s h l - F j w k 1 Z o h j r u N p _ 3 5 h B m 4 7 z i C 9 2 z w E 8 p r r x B 3 1 6 3 b k z p y S z 7 q 4 E o k j i p B y 5 1 v X - y 4 l G - u v x P 8 5 2 y L 5 z g p K j 5 5 l h B l m 4 o a o x t h e k 9 6 o Z r t 9 g 4 B 1 6 h s z B y i o r u C l q - 1 - B h x - 4 F h h j g U x v p u r F 2 0 2 p y H t s - 4 Y 4 7 9 k B 6 6 - p C t x y m D _ 0 r z y F s g k i n D m q j 1 i B s k u 5 1 I r i y 5 h C u m g t b 2 x 4 v k B y 0 y _ r C u 2 m z Q i o w r K s 7 z - K 5 y n r C _ r p 3 D v t r 5 B m _ 8 o D g l t _ q C v q q s R k y 1 i K r l 3 r 8 C - s q l o E y 2 2 4 r B 6 9 4 v P v 2 6 q I n 5 p t B i x g 3 h C w u y - B q p s g E t 0 y i p C n r t r o B 3 o o 4 f 0 3 p 5 6 D 2 s g 9 D t k 1 5 p H 1 n 2 3 r E 2 u o y k B w 4 x 5 X 5 x h 6 e w l m x T s 2 x u Y r r z i N 9 x 7 u w B m 3 n q F w m 4 z x B k s 2 1 a l 1 t z C 7 _ y 9 P o l 7 p C _ 1 z k U r q k 5 H m p w 5 C x l r _ 0 B 0 u l k F l j y 3 J 5 j 9 s V s w - z 3 B q o 7 _ G g 8 _ n I 2 m 1 w 8 E w u 5 s y B l r i 1 V w 3 - m q D _ - u j j D 0 7 y 1 g D 8 - 3 m e s m u 5 t B s t q _ l B v p 0 0 9 G n 4 8 _ q C v 6 4 p m B 4 h n o b 4 v 0 6 u M 7 t _ l N 8 i w _ i B 6 - 6 r e y o r i n b l 5 p s r B z 6 _ x j C _ w u 5 M y _ s _ E - l j - F u k 8 1 D q 8 6 m M u h m o 9 G w h 6 o q C i o s 4 T 9 i m w h B _ o s h r B s w s 8 E r 1 m o 5 B j n - n _ C _ k 6 r e x y q h t B p y k 9 1 C p 3 p u L v l g q n B 5 z h r v C 1 m g i y C k y w 6 1 B q 7 i t T 1 r s j a 6 1 p x o B l 9 n 5 C t 9 0 n J u p q z Q m t 1 s N k 8 j h U - n z g h B t g y 7 u C j v q p E p l l t U i 2 k o K h i n _ P 9 3 o 5 T - 2 t _ k B 6 0 p m F u 2 j 7 O - n l q O 9 - t j H w p 2 s C 4 1 6 6 b q 9 l q q B _ 6 x y B k n v x L i 3 2 v J m y h k t H 8 8 k u 9 C g n x 7 q B w k m 5 H s - g w 3 K g u r 1 e 0 n z 4 r B r n i n n E h 3 2 t j B t 5 k v E 5 g r 7 0 C 1 6 k y I q y w 8 I 3 4 s s m E 6 3 1 6 s B k - 5 v d 4 - z 6 g B 6 q 7 0 B 8 - r u Y w q g 1 2 C y u 6 l K 1 l p r L 7 m v l E 0 o 8 4 F l k t x H 5 o u q - D o 5 g k 1 C 1 v o 2 E v u i p c 5 7 t - e 9 4 _ 8 3 C u g j k 8 C n z 0 y w C z l _ _ m C 0 q k n r B v k q l u B 7 1 u s U j l 4 i 5 E - w 2 l i B u 6 - g e 4 i u g f 4 i l 0 R q 9 7 M 9 i y 4 l B q 6 r h N g m g j o B k 1 _ z O s v 3 n r C 8 q v y S z h 6 2 x D m l 1 w b p m n 1 G v 3 q 4 X u 8 6 4 j I q r 7 0 U g w p j X q _ y k Q o l t p - G s l x 6 b l 8 3 k h B s u 0 0 B 9 9 m 8 c x m r z p F x 5 u j b t w y l E u y 7 g M 1 o 0 i h F i - x 7 g B x z 2 6 4 D g 5 x 3 I i w y 4 l B 9 1 6 3 C z y w o H r u 2 0 O q o 3 u r C 7 m x q H s 7 l z l B r i o g 0 D l 8 q 3 _ I s n g v J o x l 8 K 0 4 h h U h 5 2 h R u q m i r F q g x h h J 0 m l 0 X v s k 4 B p 3 w 2 E s w m u K 3 0 y o U g r 1 l Y h k 5 v P l s p l T v 5 t v H r 9 q 5 T h _ 5 j R 2 6 p u o B k u k 2 s D r u t 9 L _ 1 3 8 _ G o t - v q B 4 x m 0 m B o 8 0 l u B h 0 0 z m B 3 p k _ n C w 9 u s 2 B m 3 t - x D 4 n o w w D w i 4 1 D h k h 9 D x u w n E z _ v o F u 2 w l h B t 8 u j M y s s - b i r w s 2 C 8 h t 2 M l 3 4 8 D q 5 3 q I s m - z 1 C w x t k f o 2 h g d t m 8 l E 2 6 v 5 B i y v u F 0 w 0 q h B 2 w 7 s H 9 6 j i F 7 9 2 - J 7 r i r u B 3 7 y - 2 B i 8 n q Y r z g 9 7 D m g 0 4 9 E z 9 9 s h C 6 y _ p h B o 2 9 6 8 I 2 2 u 4 k B w n k 5 T 3 w k t s C h g 9 k i B z _ j 8 8 J g k o j B 6 9 h u u D g 6 t z d x g _ x 6 B 6 z o 4 C p l t 6 W v 1 6 _ h B s p l w M l 0 h 7 O 0 _ n z j B 1 k n r l C 3 r 6 y k B 5 u 7 o j G - q h k 9 K t 7 g y c 2 - v m 9 C 2 - x i 5 B j 5 t t l B _ 3 5 6 Q q k w 5 u B g 7 i 1 Q l h p _ M 0 t 3 w 4 H l 4 q s m s B z z x 3 q B q _ p 9 t B t o t _ k E p j 5 w 5 J q v o z Q z 3 3 2 Q 3 m 7 0 F s l k 5 h E y n q 4 9 B y n m r x C _ s o j M g h 3 3 0 L i r - g r X q q t 3 6 T z v q i 1 W s - n 7 _ B 1 k 7 j l B - _ j _ j F 9 9 2 t T o q v x L 8 y x o q C i w t g O 3 2 p 0 l F i 7 3 - j E p n 7 s H 4 z v w U 5 v 6 l o B u 3 o s t C l _ - 1 b 4 y 9 9 C r h 6 - Y q o v t 3 B 3 7 i z l B u 0 k j k B j r 1 l g U u 2 m 9 V i i y h g g C 2 t o - 7 h C 5 k j 1 z 4 B 4 h n 3 t M o g h 2 v B 6 2 2 u i E v p s 8 8 E 7 s g i 8 T 7 i j h s P z w 0 _ 8 x C y 4 x 6 s S i q w p u J 0 7 k i p r C q m q 4 k B 7 v w v P 2 h _ m S h g u l Q 7 m 0 o D m m 9 o R l q 0 2 C r - z g o H v 6 _ v M 1 0 8 5 b 0 k p v 1 K 5 7 4 t h U x 4 6 0 U i 0 n 7 6 E m z q r v E u - 9 5 2 I x x 9 1 x r B w 7 8 o x p B y g _ h 1 J 4 i t t 6 I 5 z h v x 0 B w p w v y 0 B y t 1 1 x z B k y o 7 R l 5 2 l 3 O 5 z 3 - m m E r w k x D 1 r 1 z l B q h q u Q 6 g 6 7 D l 4 h j O x r x p M 1 5 4 9 P o _ v i p B 0 u h 8 o E u g 1 3 r Q q 4 - 7 k 3 B m 6 k _ 9 L 1 z w - _ E x m s o 1 j O 5 6 x r l D j z w 3 _ F 9 _ m s 0 C n 3 q 2 9 B o l _ - l C s x i o 1 D _ u l 2 u G m k 4 z i D i p u w k G - v r j w H u 2 k z 2 B 7 g j 6 g C q o 1 s g C - q q 5 j C z g z m t F p 0 y o D 0 - q n 9 E 6 2 j q 0 T h _ 1 0 I i 4 6 n Q r 1 z y 6 I t z 0 h g B h n 0 r l D _ 2 j _ E 7 s 4 8 X 5 z 1 n p B o s l 6 6 C v r 7 h 8 F l k 0 _ Z 9 o - 8 I t m x z N s n - s J - t 9 w b j r i 4 u B r 5 _ y p B j l 9 r i C j y t m x B 6 j 2 7 i Q 8 p 3 z 3 B 0 x p u O 3 q 7 y u C m 7 k x r G p 9 l t l B 1 7 3 5 w D n 6 o 6 e g h 0 h j C 5 o h r K 6 v 8 i - F 1 0 t v 9 C 5 n u 4 u B h - 5 v 9 D r 3 - _ y B r 0 9 2 t E 9 j y - q C k u k _ 8 C z r 2 n k C h o u 4 p B 3 l y i z C g z 5 4 U y k h l z D p 5 _ v o Y - u _ u l K 6 1 n 7 c w o 9 l H i n 3 q O 1 - v - M _ q n r l C n 4 4 t 0 H 4 - 0 x 5 E - 6 3 u E s p _ n p F k g 3 i w B 7 k u 9 _ J h h 0 w F t 1 q s J 4 - 8 2 Q s w 2 3 O i r y y F i y k y 0 B 1 1 p z N l 5 g r K l s p g I n k u 4 2 D l o 0 t r B l r w r o C 0 p - l F v x u z G 3 m r 2 F y 2 - 1 N 6 8 p s G 3 u t z d l 7 w 6 q O q h 3 w - k B 2 v 2 u n S l u y k y J s x 8 l T 4 u - k q B z z j 5 h H h s 4 8 T 5 o 7 8 N s q 5 q l E m u o 6 L x 5 9 o T 7 w j s N u p u j m B u _ 4 y p B 3 n 5 4 U - l r s x B 4 - y t D _ 9 h - t B i 3 q 4 j B s p x l H 6 0 8 6 v C 3 t 7 l L i 1 5 x W o _ y l P 8 - o 2 g B g n r t I s - x m 3 B g 1 1 0 E o w q h W 7 q 1 v M 1 g 5 2 Y 3 j 1 g V 9 t r 7 O - 1 - m x B h l 5 h Y x _ v i L l 1 s x Z v y t m 1 D 2 v v t x B 8 - j s 0 B 2 x m s g C _ i i 2 b 8 5 h y J 2 r 9 l y B 6 - - g r B q u o 3 j E t x i 1 V s _ 8 w D 2 k 4 o P i 4 u 8 K w l _ i S i l p s G 9 z q 4 i B u 2 p i k E h 5 v 8 v B p u s y h C 4 z h 5 f h s o m z B i v j 9 L p g g - G u j 6 x W p 0 n w h B v 2 8 Y y 0 w g y B h o p - 4 C p 5 _ 1 b - s t 5 x B _ 3 v t Z s t p 9 J w h 3 6 O 7 u i m H o g x _ O p w 3 9 L l 3 1 5 P m u 9 m g B 6 4 w i j E y 0 r - F p m 4 i S t r 8 m O r - p _ G k i r k f t m k z 7 C n i i r E 7 j 1 1 a m 5 l w n B l k 0 2 F 2 s 3 n 4 B m 5 5 x c 8 2 r i w B k n h m 7 E w t o 9 J p j 3 g C m 8 _ 6 F g y l k k Y 4 4 2 t s R s 0 t 7 v B 5 s r l H 1 6 u _ E i 6 w w 9 B s h 8 3 u D 4 t m 5 s B i k l g 8 E o 5 h 6 e 5 z 5 u 4 B 6 o r y F n k 3 w D 0 - k z P m 4 t s N l 1 l j C t s 1 h g B o 3 2 5 w C i 9 5 l e h i p h H 6 r r l I 7 8 0 n G 8 6 i t c h s m g Z q 0 q 5 y H p - 2 g Y 2 t l 6 i C m 3 u q - D w 3 0 r o B 3 h 3 l H x 1 g g K 0 g s s a - i 8 o m B 6 5 0 0 O 5 l x u G - k h 7 _ D 1 v y k j a 4 6 j t I k g _ 3 C q w o g h B - y s y 1 r B w r i 9 8 F 5 3 r 5 8 F l - n 1 V v m x k J w 8 k 6 2 B 3 i 1 h v F r 9 k 6 9 J n i u z 1 R 1 8 2 x 3 F l k p 4 r B m h 7 p 7 F 2 o z 3 q G m 4 l j v B g l m h v E s 0 u 1 9 K h z q 3 l Y j j 3 w 1 J t 6 6 7 k C 7 6 y 9 o F k o i - p F o y 7 i s C m r 5 k a 8 u n _ 7 F 8 m l l s D 6 8 h u W - o r 1 7 N 7 0 g 3 p B 0 9 q 8 7 D i 5 n t 3 E 7 t v x 8 T m o 2 y f 1 v x s y E o 6 l o 9 f q w - r x H 6 h 6 h P w 6 r 0 h B j - r w g E z k i i 7 H 9 - h i w C m 9 8 h l N s m 5 o 5 B 4 6 8 - n B z r x h k E g 7 u 8 v I 1 4 o j 0 H t 3 p h J k j u h Q o 6 q 5 v F 0 t r z t F p 1 8 8 d j 6 2 6 q B i n k i 5 B k q j g _ H u 5 0 q x C q _ 6 0 4 B 5 j 0 s l D n 8 y p M l i m 4 d - k g 9 i N z 7 m _ 9 E 1 u 5 3 0 B y 9 8 5 l B 0 7 0 q g D 8 q s h x M i 5 0 5 m B 2 t 6 w b 7 w l l u D m s l g r C 6 x m 5 r F v k 7 j l C 9 o w 4 r B p i 3 v 5 C v 4 x m 3 B 7 x 2 1 D 7 z m 8 j F - v v w e o x p v v L p z i 1 V 7 y 5 p m B j 4 q m - I n 5 _ j D x 1 s 9 T x 8 n 0 K 5 y 9 0 n B t m y 4 V 6 n 9 l 2 B x w k k p G n n 0 u S q s 4 w j C w y k x L i 4 v p _ E 8 k j x u B z k x 4 m D x l 9 0 v B 8 3 8 - _ S m h m r K w z q v B 0 i p 5 6 C i j j 2 v C y 7 h s T 5 3 q h x G _ n t 3 G g y p j o D y t k n O 3 j 1 i l B n g 7 _ k F i o 0 _ 3 C w g x p 9 B g _ r 2 h M o 5 j j l D 0 s j r r K j j o h m C 7 g u q v D 8 9 l j K - 9 r t t B n _ t - 7 B 0 w 8 6 H v z q g I s _ 1 k y I q q k m i C o 0 w 3 q C 3 z q 6 e - 8 r k 8 O h y 9 z l D q x 7 t O y k 5 s N 6 p q 2 y G q s x y E v q h l 8 E o w x _ m E 2 p n 0 o C u w r x y D g p 1 _ 6 B q z q g M 9 7 g h r B z 2 h 5 H m u s _ - B o 4 i 2 h B 2 v r 6 R 1 8 q y g C i 2 u i 1 E 1 p k 4 0 C v x 3 n e w p 7 g D p v s k Z v - 6 q H w 9 4 t f 8 8 v p E 7 j 2 g 1 a q 1 l v 6 Q 2 o p m e m _ u y Y _ t g m p G 4 y 3 o y D n q l p u N r g n g F k h l 7 D 9 2 7 s M w t w t 5 F h _ z k U - y j 4 7 g C g j l 0 l H 1 3 r 1 7 F l 3 1 x p C w 6 5 3 I 3 5 6 o 4 b n q p 9 d 4 4 y l z B l t l 9 l B n k r p N u 8 m j C v 8 1 o i B x x 5 9 z B i o w r 4 C s 0 s k 5 X t t g 5 3 6 D o 6 i q o l B 6 6 t h p q B s y q - k N n 3 l x q Y t o h s t B q q 3 1 4 G g g h 8 i V _ q 2 g 0 - i J s x u s y B r h w 8 v l H 9 4 w q 8 N 0 r s l r g L 8 x 5 v - 4 B u h o 1 0 h B _ l z i D i 7 r g w v B o 0 u x 5 K _ m m 3 m C 8 p z o f t j w s _ H o y 2 s R 7 9 q 6 q x B 5 y r m 0 t B n o u u m G 7 _ u 3 f v 2 v k U q q 2 v n F s z z o K _ z q 0 z 2 B _ g v 7 t D _ h t - I 1 h 2 7 8 E p 8 t k Z o h y j O z 2 i 2 B 8 u 9 k j F z 8 1 5 u n B y n k 8 u C y j 6 _ W x n m s 8 5 D 2 l 8 2 F 9 m 4 y M 6 r v l 0 V j 7 1 6 4 d h 1 q 8 r Y 5 o x u 4 n B _ z m w x T - j k w 5 e _ 0 o v m z B s l x v u r B m 7 - 3 7 U x 4 i x o B m y 0 5 h B 9 4 k 6 q F 8 - l 4 _ C y h _ v 9 B x l k i i F _ j v g i C w x 0 t n C r z p o f 4 _ 8 7 w O n t 9 1 q D - 2 h 9 M 1 9 y U 0 5 2 m x B _ 8 2 3 R l y 4 i w B v 8 0 q 1 E 1 u 3 n G j l i u S 8 2 k j X i o 0 v v B z 9 m n O n _ u 9 N 6 h y 4 r B p 1 8 4 i B s i l q d 1 - n 4 R m p o 6 h B i s g z M g g m 4 q C _ 1 x 1 3 C 1 g r 9 3 q B 9 n u o j C 8 s w o 1 H r 4 y x 7 D 1 - - 1 s C 5 s 8 4 x I o m o g h 4 B t 8 y 6 E t m k v n 2 C q 0 4 j 5 E 1 1 g t l Q n 3 0 x 3 k C - j 0 u 0 K y w p 6 a 5 6 i l o D 2 m p y o E _ 0 u k 4 C q w 7 8 l D o 3 o v h i B m k u h R 9 j 9 0 q B 0 9 _ i 9 B h 8 4 u n C n l h 5 6 E 3 g 5 n 4 D x h x h 4 B 9 0 r 0 L k 2 x p M 9 v y 2 m F o i x y k B r r v u n B 9 s k g V w o z h T j - i k U q p 9 0 p L w w o 7 8 B z y u o p H m j - 1 i R i v 9 8 j T 9 t j 1 q N k n 5 r x C - 9 t j N 7 3 r x L 4 6 - n 5 C 3 g h k o C j v o 1 s C h k s v N _ 8 u s 6 c w u l 9 J w v n y 2 B q i 8 m 9 G q l j 6 w C z 7 _ x J v u n z k B 7 9 8 8 o B k x 1 o J 7 5 m h y D 7 m k s e 5 x o 8 8 F p 5 r s q G h i 9 5 j H x k - 4 s K o j y j 4 k B 3 u k 2 o B 5 w 1 7 O 0 q j t k E v m u m 5 T t - p 2 8 H 3 t 5 6 j n B z m n 6 4 _ D 1 v w 1 x g E - 3 t s p b h 0 w i i n B m - m 4 q h B 6 o 3 r u C o 1 g k s S j z 3 p s L q 7 i 2 q B y 7 8 6 j L q 5 1 8 v B 7 7 3 s v S x 4 5 z 6 D v 7 2 p 0 D l 5 m _ r C 9 8 h x v P g z p 9 2 B 7 w u m p V u p g i R 1 1 o l 6 E u s j i x G u 5 p v O 5 4 2 _ o E l _ t p 2 l C 6 7 6 4 r K 1 0 7 v 6 E l 5 v i 2 B m 1 w u 8 E q h g v s E v p s 3 P q t 7 y I 3 7 m p 4 D r q i i J 2 o l u 8 B r y p q G 0 8 z 1 U o 5 j r m Y 0 q - z v C l 6 m g i I 7 4 8 i l I 9 2 q m j F g y 7 y 7 K y z 9 9 p G 7 _ k g r Z 9 v z s H t j - r _ H n u 7 h g s B t t - o N - p j z k B 8 l g x V 8 x n 6 p g B s 0 2 q j Q y - 4 r Q q q 3 v I 7 6 o t o L h n z 3 u e k 8 1 4 6 Z o 5 r o h G o t l o b n 3 x r 6 D z s s u j Q n 2 y h v G 6 o 6 z g G l 5 o 0 o N h m 0 v s r B u r 0 w q S w i y x O 3 x 1 w i F 8 5 2 r u z B _ j 9 h 2 E o p i 7 l P l 8 p 6 z C h 5 g g w b l i t 0 v j B 2 n q i n X u m 6 5 i C - g 3 t i C s 0 j - h B l 7 p y 0 F h 2 3 y 5 P 3 9 2 9 H l l r w R 6 3 p i L v p v 2 r C q 0 5 g 8 B p l 4 x v C q 5 n r l C y 2 s j N 0 k 1 5 I 1 l x 2 g N r y o y o C x s s 1 x v F u t s o v J 2 z q t k B m 7 l 5 0 C 5 5 i _ _ X _ p 9 r 1 S 5 6 q u 1 I k r 9 h 4 E 3 t r s - E g n 7 y 5 H z h x _ n G z s 3 4 m D 2 t 8 m g B q l 5 h R z 9 y i S 1 k 7 i X m 2 5 - M 4 k 1 h 0 D s j q x L 2 1 v z 7 a p 9 l x 4 t C n r o 1 3 n D z 6 z _ y t C z m o 3 r j B t 7 v z m q B k l k 2 4 R i y m o l v B t s y 1 u E w _ m v r y C i 4 n i _ D g y 8 w _ C q z 3 p 4 H m o w 3 g Z 0 8 s 1 r f 0 7 5 u t S k 7 1 v 0 d z - 6 5 6 W i z r 3 x j B p p 2 r u B q 5 0 m g B 4 3 q s 2 B _ 1 u l W 0 x n v p b m 6 2 2 9 C m w i i p C j o m m 4 C 4 - i u w Y l 4 9 l o B i k u y y B y o 6 6 0 C g x s n h D 0 o z 4 1 O k 9 v 1 h E o o u 0 4 H 7 i 3 x 1 B q q _ 4 R t 2 s s v E z q 0 u n B s 1 v 3 5 E 8 5 v 2 n H g n u l P 8 z - 9 l E z g q n x B g 0 7 w E x 3 k _ a x u k z Q i p y 2 H h t p _ 0 D 5 s 2 4 V t y x 5 8 1 E j - y h T i y l h Y o h n i x C y g 5 z k I 8 r s q H _ p 5 p q F i u u v n B _ i 2 k Q l 7 q 8 K w 3 0 q h B 0 _ 8 g D p 8 y j w C r m m m r B 1 6 y s P i 8 t u m B u 4 5 v I 0 s y i z C 3 - n r o C 3 s j x T 0 o j j X _ h 8 2 K u p n 0 w C o q p q r S 9 g m j l B 0 8 2 l L 8 g u 4 E g - o 7 H i 3 h 8 0 C t w l l o D 8 q h z G 6 1 _ i 6 B 3 l p k E n l q 2 S n 5 7 p C o r j z G 2 x p 5 2 I y w n s G n 6 o 7 q B - h 6 1 2 u C k h 2 0 I r 6 5 4 k B o q q 9 F j - u v r C m s n h 0 C x l 3 - j C 2 y 1 g n D _ m x u S x 2 z i e 4 h - y x C l n x _ i B t n s h e o o _ k o B n _ z t 5 D n 4 p q h B u x w n 0 L 4 t 3 z B r u 2 l H w 0 j o I 3 4 j n g p B 5 5 l k j E _ s 6 2 u G 2 7 u 5 D k t w 7 n E 8 2 j r 2 N g t 6 n y D 8 t 5 _ a - p 0 y z B 5 l n h R w u o 8 7 E 9 u i t 2 F 2 _ 1 u 6 N o - _ s k B h - v q F - w y 2 F p k 5 p J 3 m 1 m O j x n v m u B i _ h _ s V 0 z w j l 3 C i l 9 8 1 G 5 g r 2 l 2 B - q 5 8 5 r B 1 4 v w p k D k p - s p q B s 0 l o m E 5 g 0 6 h G j l 9 5 4 E 4 k i i J n - 5 s c 0 3 g - z B j 3 6 x y b y 6 8 h P i 8 k 8 0 v I p w x h - P s v k 8 5 - E o x o 6 h 9 G u 7 - _ v 5 C i h j w 1 w C 0 0 q v t G 5 g j m e t w w 4 g F h n z 3 t w G z r n o k g L 3 p 0 - 3 l E 1 s j p m C v p 8 r s E t m s l 5 D 1 8 p 4 d _ 6 9 3 6 B u q x _ - B o u u w e u g v o h c h 1 j n M s - u j a l n _ m _ f x p q 8 o B 8 5 9 o y W 1 r o q 4 F v x i 8 R m 8 v t O v 9 1 v q C 0 w w x x U x z 5 3 - h B 2 j 1 i l B g 3 p 5 4 M i p 3 y 7 B m z - y s 1 B y n 6 o m C h q s 4 n K r v 2 h Y 3 x x x 0 F s s v q s B 9 t s 0 t B x 6 4 1 3 Z 6 s j 4 9 B 9 p 9 h y I j z k 2 9 W l v q 9 p G h i - 8 s C 0 p 9 t i B 0 q h h D 8 i s 5 k B 5 - x z n M _ x 2 t O n w g s i I 9 5 s 3 s D 5 8 v 2 1 E 9 i n h g R t 1 7 p y F - w r l m d k - - _ m C _ y v l d t - p w M m 3 h t 3 B _ r 4 n x 0 B s m 0 x 3 E 4 v r 2 d u 6 h 1 8 H 0 m k j X 4 o s 4 m H r g x 3 t U r j m u t H _ 7 h w 5 C s r y k 3 C 4 5 6 l H y t p p h L h u w w E 3 j o 9 n C 6 s 1 _ G u 5 - v v B 6 n 7 m O - 1 s q p C x i 8 r t S u 5 - 6 n B x l w 8 v I j 3 8 4 M 8 u 9 g D i _ h x 9 H m i o - e q m n m _ B 1 _ m y k F t 0 m y 3 F n l 1 u K n 6 q k 5 E s i 3 m x B 7 r j u 4 B 4 p t j M g o o 4 i E 3 z h 8 E v h g x 3 F j 1 4 w R t 4 7 q L - q n g F o p 2 g V i m k 7 n B q 6 8 3 R v n _ 6 c 8 k l q s B 9 t 1 1 M 5 m 1 x k G i t 4 k J k y i x V o s t n I i t m n v B z x l n J 5 9 4 t c o 0 1 v N 0 r 9 w O u k 7 s T _ 5 7 k U i 2 5 x 9 H 8 q v o - B 3 x 4 6 s B o 8 g 6 E k m 1 5 K r s m 4 _ C w z z 0 F g g u l Y r u t y k I n 0 y 4 z D 7 3 n i p L g _ 1 _ 1 I t n 0 1 9 I k u 5 g h G u 8 o q z C i 6 t g q C s 8 l l R t 8 6 5 b 9 - 5 3 f q 0 5 4 1 B y v 4 t l B 6 l s - n N r 3 7 9 _ M q j - 1 q B r l v o q C 0 g 9 4 z O 8 7 n 4 x I _ 6 0 9 V - x t m 6 L l u 7 h e h 5 _ 0 l F t - s 3 Y 5 0 o 9 T r _ 9 s x D i t 6 8 t D z _ z 0 L i _ n 4 6 B 4 6 8 g - D h w h 9 9 N 1 w 1 g D i 3 x i 1 C j 8 u k i F 0 g 2 j p Z 0 8 1 n _ u B v y z z _ B r y u p n D h o z - x Z n w i s 4 2 B o q n t y x B i v 6 g 3 w B n 7 4 z - t B n t 7 z p C l n t i S w - _ j u C p 7 3 - 0 O 6 y 9 k w m D 6 t 5 s s 8 B g o 3 0 g V _ s t k t j C h 2 w j z i C q z 6 h _ J n u 3 4 2 B s t o 6 1 r B 9 i 6 p _ J x h w z 6 y C 8 y 9 r 9 J - t q m w O 4 2 t k c g h t s y B t u x r k E k u - x S v - 7 7 q M 3 n n n 9 b v s 6 i z L v n _ x z - B v k 0 u q D _ 6 w p u J w 6 k r 6 G 7 y 3 1 W s n r x z G g k 8 g e p z 0 q n B z u v _ 7 M r p m g 4 B n i 8 t x B v 6 q v X 6 y 9 1 j D x n z 1 S _ q r r 7 B 2 - o g 5 C g 9 j x P w n 4 o p B o s - z M 7 q p 4 z B s 7 7 w o F _ u x 0 O 0 u t h z E 9 v 3 k V _ q r 3 O n r k 3 y I 0 m 7 z u C x u 2 i w E 8 3 v 9 o B 1 - 9 0 a 2 n _ r z B o i 3 n 8 B y 6 2 2 j E i m q i e _ 6 6 4 l B o 5 t g U j - 6 2 N 9 8 6 r R - g v w a 1 7 u s t C n j 0 j M _ 7 u k q E n r v n 5 C y l s k g C r s y s i C j q t h G 3 o 2 4 1 E 6 w 0 u i E g 4 k i k N _ u 4 o u F 1 o 4 6 2 B 1 t h g F 4 7 l j S o l 7 y p D 5 9 3 w 6 C j 3 v l W j y n u 3 C m w t 1 q B h u r - n B s q 1 k t C w 1 7 2 c y 0 w u L s _ 7 1 v B y x 1 r u B 7 l p 9 V g n - i x C 9 h x u l B z z x 4 0 B u h g p R q 5 9 1 n C 9 x 1 z l B 6 m w - l C q 6 r m 1 B 3 u _ h E i h s 2 W k n u 9 J 2 t q v v B m j v v h B 3 1 y 5 z C l k r - a q - l z _ E w 4 o - a 8 x z u i J 1 p q z z R o - i g q C 6 i r o H y v - 0 I v s l g F g y 1 h g B w 9 n 0 D 8 v y u 9 C 4 9 i v v B o 4 1 6 _ B j _ l 5 U t 1 j - - B n 0 j 1 v H g - p 0 H l h o u S h n i x K y s p u 8 B g 0 3 l 4 R s h r o I 6 l g i w C k x 1 9 u B 9 5 5 4 1 B _ 5 6 s U h v j m N o y - g k E k u w p r D 4 n p l I z 7 r 2 8 B g y l n D i 9 8 5 N 7 i 0 - M _ h u p W j s n h 5 B l v u g I i t o z N _ - 1 i M p i 9 z W 1 h 3 g Q u n 0 1 1 R j r 1 4 z F m z m o U o m n h T i p 6 s Z q 8 q _ E 8 u v _ O 9 4 u z K 8 v q t U u g - 7 o E 2 x 0 i 1 G 6 - k t 0 p B n w 0 t x M s 5 t 7 u E r q x 5 C r 6 j 4 p B v q j h S n g c 0 u l h s G q i m r 3 D 6 x y 1 4 c 8 t j x 3 t B w x - v 9 p B 6 n m 0 i C s v y 8 M k 3 x p r 9 I 5 5 z 8 i p E 1 u n i _ Q 0 y 2 q i t C u y 3 j r F z p v s l x C 6 s t y t G l k 0 k 0 F 8 r 5 s w Y _ q 6 g 3 J s 6 s h v F h 9 x w 9 H x k u v i J t 9 m v m B k q t 3 R k y m n e 5 h t 3 I _ y 9 0 6 L _ h x 7 Y 9 z o - b - 9 t 9 u B v _ 9 8 l D y q q p h C 1 7 i x o B i w 2 4 k B _ _ x 9 l B y z o i w B 1 t s - r G 4 6 k m n J l 3 - 8 i U p x q 9 L v l 8 n - g B q - u h w I h 0 8 - l C h o y 8 I h w n u o G q n - y 3 B 4 0 j s X 6 v 8 1 q D 4 z s w o H i 7 1 n j B p g s y 1 D 3 1 4 2 8 W w 6 p z o N 2 4 o o n x D p y n p - _ B 3 k 9 y 3 Z t 1 - 9 _ G v 4 y k J v 0 q 0 g l C 5 j 3 w h h D x r l 7 x c k h n x 2 J 5 5 k z o y B k 6 w m h X q y x u h M _ 6 v t r 5 E k s o 9 i 5 E 8 1 0 n 7 n C _ l 3 2 h k C i 2 4 u k 4 B t m o y 7 w H 3 3 _ p 5 3 Q w i j u z V z 7 u 6 o s B _ 5 _ n 6 D l w 4 m y H l w u r k F 5 7 q 8 1 z B k u o 5 1 P q 3 o 5 k J t x p x z B v k 2 j O l y 2 i x G w 9 6 8 N p q - n k D v o g 7 i F w u v s 3 C q y 0 s 1 B s 0 8 l z B 5 w g q q B n y _ _ z B m s k w x W s z j 5 p R 2 4 n u j B 7 p m p - B i g z 6 u K i l 8 0 V 1 8 6 q m E i 9 w 4 y C o u x w x F 9 l 8 m w S w 0 w 3 L n j g z s C 7 q j y _ B i 6 s 4 9 B k 2 v q s K 4 x 2 p v B m _ 0 8 t G 7 6 t - s W g 4 q 6 v t B l _ 4 3 l 3 E 3 3 5 s J h 3 u x u I v t m z 9 G h k o 9 N l 3 0 8 D 3 k - p x Z w x k s y K _ q i 2 y E h u s 9 n T 8 l n 3 x E i i _ t j B z 4 - 4 X j r s h k C 7 z n l x B 7 6 1 0 g I m 9 t 0 o Y t x j 6 L s 6 2 i v G n - w s i G t u y o 7 O 4 6 2 s 0 x C z t l y _ C j _ 9 z m B v v 4 9 6 F 1 i 2 _ g D z 0 u g d y t _ 6 i I y o 7 w 4 D - u t w l L x q 9 o p C 1 m h o 2 G 4 n - p t Y s s 7 9 f - 8 v x u B l m y j t C _ - 3 t Y z r v 3 j B 8 4 7 n 1 H i q y k z U 0 j o y z C v t - 6 5 4 C n h - _ 9 B v x 4 o Z x w g p v J w 9 r y 0 J z w l p V 4 t r i h C s 9 j j l H l o r t 8 G 8 z - r Y 3 g u u X q w l 6 b o q 9 j M r m - 5 n F 8 5 j p l F z 2 o v x G y l q p O _ l v 9 S r n 1 i r F u k g _ j F q 1 q 9 l D n t h q W 5 k v 4 f z 8 n _ j C s 6 v z 0 C s q v _ D u o 2 g o H y _ 6 y Y m w w v - B 2 5 w 8 U 8 h o g h B 7 k 4 n 8 D 2 z g 4 n m B x i 8 i a 3 h 3 2 Q 6 x h 7 t L 6 q 5 v s B 0 x o r j J o n m y z I g 8 6 3 G l w m - e y y g 1 I q 3 8 u w M p 7 q j O h s o 7 1 C s 2 z u 4 B _ 8 j n 4 B j k p j M j 3 u m o F 4 5 s y J s j g 1 n B 5 l g w n N _ t o o n D x p l 1 4 B 9 7 n 7 k M 5 u x z z C 2 r t 5 _ C u r s _ m E p i k 6 h m B 7 1 6 8 u B 7 - g k M m u 9 8 s C t l 6 o p C 9 8 u 4 w I 8 n - 2 5 Y _ o 0 r z B 7 _ 3 6 4 B 9 l 2 2 j E r _ i 9 X s 4 q h k E s v q i g B z t n m 4 C q x m 2 j E 8 t x j v C g p o p N m x t o V 1 - 5 y S n - 6 1 Z j - 5 2 c 7 5 j 6 2 e - 6 i 9 v I j _ z m j i B m 6 t k w b _ w l y l H o t k j z G _ y v i i D 7 8 2 9 - B z l 1 2 o B p x w s G l v k 3 v F k - g 5 2 B i m 8 w G x h 8 v I 5 0 5 w K 5 z - m O i - 7 y y D x 0 8 k 3 G 2 1 n h v C p z x _ v I p 5 0 4 _ F p m t - n B 4 - j o I u m 4 g 0 E j k 2 6 W g h v 7 1 D v 1 6 6 Z u 1 _ 5 _ C - k 1 k Q h o 0 t 2 B 9 t j p h C j 3 s h T 0 9 q v H 5 j z i e y 8 i o Q 7 4 x h M k g v y f - j v x 9 B 6 g 9 - h C v - 9 g 4 B h g 4 v m D 2 t k _ p B w 4 k w M 8 z 5 z R 1 q q - e 3 h - x z C x o 5 9 Q g x u g U 6 u l y 0 B q l u g E r g 6 2 c h i o g z B 2 1 n 4 k B w 5 m 3 L z t w y D g p g y 1 B 8 5 i j H p 2 h s R 2 n q g E 0 k 3 h g B p z g s Q 9 2 _ 3 O r y 1 z K i h 5 s 3 B 7 j l l h B i p t 2 m D 6 u 6 9 P 0 u 1 9 z Q i 2 4 0 0 C v t x 6 b 9 x h u O 3 g 2 s R r 4 s 7 4 B z p v 3 I y y g l V 6 9 t 0 t I i 2 u q I s t u p E w h 6 j 8 N o 6 6 p s L k s 5 8 I k o o 9 L k j n 0 R u p 1 1 y E q g z 4 l B o 8 8 6 i C n m _ _ O 3 1 z - M 2 9 r w X w s m y 2 B q o y r 0 C y n h 6 x C t l l h U 3 3 1 j x C m _ i h r B l h 0 o T x n g 5 U 4 p 0 2 5 B 4 p g 0 X 3 q o u 2 F n 7 o y u B k g 5 m r B n 4 x 5 D q q u q i B t 1 6 0 U p r p _ O i p 0 2 E _ x n n g B t l l 2 k E s 5 9 9 1 J t 0 t x Z 4 r s k V h 0 x u l B r z 5 x 1 B 3 r 8 0 t m B x r k x 6 H o i j 7 4 D v _ 7 o r K _ u g r 0 C 6 n 3 5 8 F 6 m u w - B g 0 3 _ 6 B n _ l j S o 9 t v H x m 3 k R j l l l 2 D p 9 - 3 U i v q v D g 4 m 7 q B s h 6 k 2 d o o - v q B z l m 1 F p h q j h C w 7 6 m r B 0 o 8 4 F j p v z N 3 n i v 2 h B o _ y 3 - K w 1 l 9 F 0 v y k g D 4 z w s m V q g z 2 8 t B s n l t i J g p m 8 E h s 5 l N y i p 2 k C t 6 n 2 t O s 3 _ i k G t y k k j E s 0 4 n x N v 1 x x 5 C 7 z o p R 0 t z h h C s w x g L w j y 9 2 E z 7 l 2 x E i t 3 0 0 G n - u s 2 F 2 o u x u I 5 i z _ 3 D v 3 s m h B 4 w q r n P - - 1 n C j r q 6 x H n j t g u G h i g z s I 2 m 8 z _ B 0 3 y i l D t n h - Z x n 2 r z E r s j 5 H m 6 z 7 - C 1 8 l h Y _ 9 7 5 z F t g 7 8 T z g p 0 3 D q 8 o w g H s z 5 j 9 B k m u _ r B o 5 x l g C q 3 0 s N m 4 v h m G 5 - p 2 3 C x x 5 _ w d u w r 7 x G n q x 1 q 7 B s u 1 z 8 N 9 x 8 y k y D w v 4 q i 1 B g 6 m p u i B g i 3 m r 8 B 4 z 3 - 1 a - u k m n E 5 k 7 w t H y i t t 3 C o v 2 m 6 F r i q 5 S h o z 5 h F w i _ 6 s F k - 4 g q - E q s r 5 v V 5 y m y h g C i 7 h h g p B m 8 q r 0 B 0 6 2 3 f u m - n Q 5 6 6 _ o D - g 4 8 h J v w 8 g t R - j g j I 6 w 5 6 v C l q 0 w b 2 g 9 - 9 B q x l l Q z 8 2 j M r 9 9 y d w 5 6 n y D r 1 1 s i C q x g _ 6 B n v 5 g - B 6 j 0 p 1 F p x j p p C l 6 2 i _ T q u o u m B 8 g t - l Q w m n l 7 G 6 u n w 7 E - _ j j n F p j 3 6 n B o x l n x F _ l s s G _ t t 2 _ D 2 4 q - b w 7 1 - 9 C 1 n 8 w Z 5 _ h h 0 z B 6 4 y n g O 0 h m 4 j C v w z x Z n 4 w o F q r n i p D k w t x 7 C 7 v 8 - 2 B 9 - h z i C - q x v v B 6 k 1 - 2 B v 8 t u o D 3 m 0 o g D v 8 3 5 k E m t n 0 n J 4 s h 5 n I u l i 4 r F 2 z o 4 5 D 0 u 7 1 _ I 6 t k r v C 8 n 5 u G - z y w U 6 y o i F g w - 7 g E m p j k 3 M o _ l m n G g i t q O 7 l _ j t C 4 9 s 9 P 7 k p 7 _ B r g m 4 p B n 1 w 2 H l v s n u G 9 k k 9 k L n j g w t H k q 2 v N 2 k q o z Q y 6 l - R m v m _ 7 J m o 7 2 3 I 6 8 g 2 1 E n o s i o J m u 7 8 m E g _ _ t l 6 B _ 5 l t 4 Q z r j k 5 D v 3 z p T u l q l i C q r 0 y Y h y 1 9 H o o v y 7 B o r z 5 7 B - t 0 - h B o h y h t B g o l h M r l i m q D o s 8 6 1 L i z q 4 r B 0 t w n k F l k l - 0 F 7 o 5 - 7 B q 7 p r 6 D - l h h y B 7 y m 7 g C _ y o r T x 6 l 1 G 8 t g n 0 F y 1 o - j E _ 6 g t T 7 q n i C s r _ q p V n v l l 7 G 9 m 9 5 V h 2 s j b m z t s N w o 8 l 8 G k j q l 8 B 5 6 4 m S q u i l T o 4 s w u c g m y 3 q a p l l 4 1 E r p j u s B 7 8 2 l o B x _ s x t G z 5 5 - o O 8 - 1 i o L m j l u L r h 3 l E 3 h j m 7 G w q 7 x z B k t 2 p 2 R q z n 6 Q y n k l 0 B y m j s 6 N r x p v 5 E u q 7 x o C k v u _ W w 8 z 8 I q z x r l D q 3 p - F 3 p h 3 8 H k g w 5 _ G h 7 5 t r I n 5 1 m _ B p 3 _ g 8 F 0 j 6 q j G 4 o m n r C t g t z i B 4 u y s P s l j - h B i 7 o 5 M p 7 0 h m G 5 x w n t B n p y i z G 3 m 2 i l B u h 0 r a q z w 7 H 8 l x 6 u C m n 1 t 3 C 8 5 2 t 7 J u r j y c x z v y h I q m 5 i 5 B k z v 6 G w o z p P 8 s i w n L o v m z x C 8 i 7 n 5 C r 4 4 5 8 O j 8 u 6 v F 7 y 1 y t F _ v p 1 V 6 1 y j G j 2 3 o 1 L 2 w 7 8 t D _ m m s 1 B x 0 i s k F q o v z m G 1 5 o z h c 1 z y u j B h q y 6 P 9 8 6 l p E 8 9 i v s G z 7 o p I 0 n 1 4 K y x 0 0 i F m 4 w j g J n - 1 v 0 P h 0 y u G 6 3 0 - t B o 3 m k i E u l 6 n - K x i i u K 1 u o p P y s n 5 n d s w n w 9 D 6 0 5 g n Y - h w _ Q 1 8 u k 5 I k - j m n G n v t n n G 5 w 7 o i L 0 j 4 o y D w s z o Z q h _ 0 I 0 4 9 0 2 C o i - k 3 C p - o 1 q F y s 1 q 3 D 8 4 p m k D m 4 i w 8 E z 2 u p M g s 5 s y B h i s q r P 4 w k 2 g B t 8 t 9 g K h o 8 h T g 5 u o j B 7 0 r u 2 E y k 8 j 4 I g p m 4 f 8 q 2 6 B m 4 6 i k B y k x x 0 F m j - 8 i J r i k r C p 3 z x k G z v - l n b n 2 4 4 x C g h 3 g V k i r s h B n z i 7 q C 9 0 t s g D z r 7 n s H m 5 g p q p B h 3 6 r 6 d 2 s 4 q 6 B j m r 1 T g n _ 4 T - 6 3 i g B 9 z o g 3 N 5 - t w _ C 2 s _ 3 s E 9 p r 4 l K v s u s v F j i z 7 g B o 7 s 0 j I p i 4 - o D y 3 j h v D g z t s v W u i y 4 - E 5 w g 7 n C m k 2 h u B z 9 u g 9 F y s i 0 - E t v w U i l t 0 C j 5 9 6 4 C r w m j i B r 1 o j H i 5 h l d y - 4 x 9 H u s r 4 k B j j r z _ E - 3 9 2 W n z 9 o 5 T v - u t O w k 5 i w C m u 4 0 U 2 0 t 5 B 6 h m m a 5 r p q X l o j _ g M l i j u k E n 1 t 2 u K u o l o 9 G 0 - k 1 n B u k x i 1 J o j 9 5 K t q 8 o l B 7 6 n r u H o 3 z 8 v D 0 5 0 j j s B y x s 9 j F q z 8 m g B 8 y 2 n o M 4 p 9 o m B r j i h 5 B - j r p v i B h o s h n F 0 m l q l C t k u y x B x 0 h t a p 8 u h 8 O s v h 6 t O 0 l u 0 E 8 4 u 7 i F 6 3 - 3 j B 2 q x n E w 5 x p s B p q l 7 K 9 6 k i 0 B 0 v k _ k F _ k o 7 O o k n u 2 Q y k 7 _ 1 K g w k i l I o _ 6 _ m B s k 2 j 6 B g z t 6 W s 1 0 m k C _ 6 y h i D m q t 7 n R w s o w e k 5 5 4 T q 6 2 w g B k g 4 r g B h m t n X i 5 4 - 2 B l p p z n D k u _ m n E w 3 s 5 t B m r z g v D y j m 1 J o 2 o l z B w v q l t I j i 8 v h C k j p 4 0 B _ 2 5 i v N _ p 0 8 r F - x h x _ C 2 m x l I g 3 z _ h B m 6 g y c s t k 7 7 E y _ n _ 3 D _ t q k o C _ 3 4 w o B g 9 m 2 5 B 2 o g k Z 7 p _ y j B g g l l P 0 v 2 1 s B k n 1 s C w z 0 p n B q s 6 t k C o l 1 u G _ 4 k 2 P v m y 0 m C - z y h t B 4 x n q n B 5 _ 2 t l B 0 v s 7 i C n 9 x v Q p v 4 v s B i u w z 7 B 6 8 2 w g B i 8 z - _ E 8 y 0 _ z B w 6 p - m B - 4 t 7 R j 1 v 0 3 D w q 5 l E - u k k q B 2 p g - W 1 k j _ - B k p _ 8 d 2 4 q - 0 B 4 4 v 6 P x y t 6 L 2 y 6 v I u 7 n q J 4 w s 2 r C 8 q l 0 R 2 m z j G k 7 o u w B 8 s 5 4 3 E s 6 0 2 o B 6 0 n j v B q o z l o F 0 x t v h E 0 0 _ g m C q o l h r F m g q g O w n x 2 Q g p _ w T i 7 z y 2 B 4 v u p N w 2 r 8 M i 1 k - j C 2 - g 7 p D 3 2 0 j 6 B w l 1 j 2 C 0 y _ i N 2 v o i 5 F w p h 2 a 8 g v 6 j C i q - g S m p k z 7 D 6 u 2 y 2 B y 7 k u 6 M 5 z 7 s M y t t g E - n l _ l H u r j k p N 6 2 z 8 U g k m 3 Y 4 r 9 _ m B z n y 4 0 B u o r j H q j p 9 2 C 0 l x 7 7 C 4 r g k q B w w m k 2 C w l v t N _ 1 - j w C k o n t I 0 u l 5 p E _ 1 g z p B u _ w 9 P n o 4 5 K x s w x 3 F g - i s q M s 6 t l Y i s 2 - 4 C u q o 8 8 B o 7 v 2 M m 5 g w z G p 2 j t Z s 5 o - m B 4 0 n w m C 4 h k s 0 B m h n _ E s g 3 _ z B s p t l 1 B w 3 3 z x B o i x h W y v 7 5 l C 8 s y 3 j C i x p 1 e 0 r k x 9 B q 8 u 9 s C y j n i j C k 4 9 8 I o 3 l s y B 5 g u 5 m B m 9 2 h e 6 1 i z 9 E u j 3 - t B u 5 z 9 S i o t h R m x x l W 9 m i g 3 B i r 7 p 9 B g z 7 i X u z p 0 _ B 2 t r - t B 8 r 8 n b 0 v 3 3 J u j 3 9 V 8 k 7 r X 2 0 r 6 L 8 6 o 6 Z _ z 4 9 3 D o o g 2 r C o 7 l g h B 5 q 2 3 R q u 9 m S 0 x u 6 p E i n 1 z 7 D s _ m h Q _ u h 9 3 O i p s o 2 S y p _ - i H s 4 j v 9 C u 6 3 n 4 B g 6 - 4 H i 0 i 2 j D _ t g l d 1 t v z t B 6 1 6 1 Z 0 s 9 6 q B s m 8 i S o - z o Z m q s z q H 8 6 x y r B u l 3 2 s D k 5 j t t B o 6 s y 1 B 6 7 u t 3 B g m n g F i 1 2 p 9 B i s 8 r g C 6 7 5 4 X u - m l z D 2 h - - 2 B s y u l s C 6 i 3 k p G g _ k k q B 8 5 o j B k z y o l B m 7 8 v h B i q 5 5 m G 6 y s h R o r l x O 2 4 u v n B u q k u S _ q p l T u x 6 x 0 B 8 y 1 9 j B _ k v 6 n B o l 6 0 k C _ r o s x E 4 7 y 3 3 E 6 g u s 6 D y - y y Y k t 2 - o D 5 8 v 0 w B o - 3 9 Q w 2 9 9 C u g 1 - 2 B q g g g K m r i k o C q - r 8 8 B q h 7 _ Z - 9 y h h C i - w 4 j B k n 4 i K 6 v y o c g r r n g E y u 4 2 H q u p x o B _ w p 6 n B k 5 t k p E y p o y c q s 9 h j C i _ s 1 q B _ 0 2 g C i 8 u 4 i B t 9 q r K i r 8 1 y E 8 l - t Y s z t 9 L k _ o z l B k 5 - m 5 C 5 h 2 t j B l 1 w 9 V 4 s 5 - o D g - t 9 d 2 z 6 6 z C k j 4 p W u s w 0 w B q g y 9 0 D 5 o 5 m V 8 g O 9 6 v o F 3 k r 4 B 7 k i 4 z B q g v n E w 6 q 3 I _ k 4 j b 2 6 g x o B w 1 i j 1 C i 6 w 6 J g i i 9 z G 8 3 - t w B 4 - p 3 Y 9 v p 0 O i 2 k 9 2 C 0 m 4 v q B k 3 i - n G 3 o q l P q h - q v C 8 h y w U m k s t T g 9 4 h w B g j l o F w o h 1 s C 8 q 8 y k B 4 5 6 y 1 B m x 3 p 9 B s h t t t B h s i i 2 E 8 l g n B w - 8 3 f 9 m 5 8 m E q 7 u h R x z w t s C y y q u d 0 j u i y C _ x 2 q I u u 3 k j D r k 6 n 8 B - s _ 2 - B 2 1 4 n w J r l 6 1 a p p w t O q y p z Q - r z 0 F g s m w 8 D o n l s g B v 4 l 7 4 D 4 2 0 0 t C w u - - n B x x s u S w 9 1 4 r C n 3 h 0 J 8 8 q o l B 4 z v v 3 E k n n 5 H 0 2 _ _ 9 B _ i v 6 z C 0 t o 7 i C u z 1 r z B - z z 4 0 B m s l 1 q B 2 s t 6 8 D 9 r 8 l o E w l r g o G u 3 _ _ e h i 2 2 P q g q y 6 F j 2 x 0 E q h 5 k y J 4 l 9 1 5 B x 6 r l i C 4 v p n J r m 0 2 o B g 4 u 4 E r r 7 v N p x - q k E o 4 _ y j B 0 _ v r u E x w r j H p 9 - 4 h F g 2 1 8 I 8 j _ 1 x D s g 4 o m B _ n _ 6 u C 1 - 2 v I m 6 p _ 0 D 4 g t o j B 7 q g o I 0 h 8 z i B w 9 l g g C 4 q 5 4 e q h - 5 x B w _ s n 8 B i w g x o B _ v w t l B 5 7 5 4 1 B y 4 0 r u B v p k i E y g w 5 j K 0 u x r y E 4 j t _ r B 2 v p h q C i z 2 v h D w h g 3 4 H 4 w v 0 E u q 9 _ e k 7 p i h C 4 t 8 8 0 D k w h p 7 D u z s w j C q u 1 s b 2 i y l W _ i t l T g u q p 6 C 0 - t z 0 C 4 w 4 g r Q p 6 k q q B 7 4 w n 5 C 6 o v q I 6 3 5 x 0 B g u v p l K 2 5 0 7 o H 6 - 9 2 h C g j x 0 l D t j 5 1 j Q 5 p t 1 7 H y q u 5 B p p l 2 y E u j 7 o c 4 4 l k u J 2 y s i t J i 8 x 6 Q _ l 6 p Y i 1 2 x r D m 3 h s u C q 8 z y E k h h r 9 O 4 j l 1 3 C - u _ s 0 H y - v 4 1 B _ s j 6 x C 8 4 x 4 r Y i r w l W 2 x 1 6 i K s - j h Q 1 j i l d 2 x 1 q w C 8 k s j i e u u w v n B u v 8 g Y _ p 6 j E k u x z u C 0 - _ o i B _ v 8 r j L w h s u 0 B 8 4 5 y 7 E 0 3 2 0 g V s 9 h 9 9 Z s 4 4 k 6 h B 8 t 1 n u 0 D u 7 6 - 1 W k l 3 q 0 M g _ _ l n T k k k r _ H k y u g 2 Y s m 9 p i D m h i 3 s E 6 z 7 v X k 3 m 1 k C q 1 u h x L m h 8 - M w q x v Q o - h y y C z t 9 w k D u i x u n F _ 9 p t h 9 C k 5 r u s i B l s k g m G 3 7 q i D m p _ _ h w C 0 n 0 u 5 D m m _ 8 8 E w l y 4 i E _ 8 h n O 5 j i 7 O i 0 2 9 S q t t n 8 E 8 u m k r G s 5 4 l H _ 9 m - e i x _ 6 m K m g w r k E q k 7 v n B - p z i x D q s v y 0 B h q z u u D r 4 i 8 n D g i n z 6 K w 8 1 q - E v l 9 9 k L s 6 1 4 9 D 8 g y n J g 9 6 w t k B u s o z z R k q p s k 9 D l k m 4 - I n v r v 5 H u 2 n u v Q k m 3 u t f u - 6 6 1 I y m 3 k V i _ 5 5 2 I y 5 l m v b y 4 2 t m I k 4 p 8 5 - E _ z n v l M u 7 r - t B 8 s u 9 3 G k 9 m r L 4 w y s a m j 3 0 x g B 2 6 l v 4 z B 7 2 k 2 z X 5 8 k 2 k F y 0 4 4 i B 0 l l l p 1 B g w m m q X x 3 2 x H 2 1 2 p 9 B m 8 p w 4 8 B 4 r v 1 a u k - r l D 8 0 0 - x B k n t q r m D 0 9 1 z o d 0 z 0 k 2 d 8 0 g r w E 6 l 7 l n H q 2 n 4 u 3 E - 9 5 v h C 1 3 r m y B v 1 0 q j R 3 g l r 2 N 9 t m w h D g s 3 p W 6 z x l 9 C 2 n 9 w n E s g p u K s h 9 5 6 R i x v h r F w w 7 q u F u 7 8 8 2 C w t u q j R g 9 m 8 _ H 6 s 2 k U 4 h k 7 j M n m x 0 t F h h 1 w _ C y 9 o n n H 0 y 6 n 5 C 5 o 0 s b g 4 m s 0 B u x j 2 - E _ l i 4 n g C 0 t 5 w 3 J 0 2 x i o l B y j 5 u 6 d 9 o 7 i s E - y g h 8 h B u 2 5 i k B 6 g 1 m 0 L 2 s 2 i t G l r x n h 7 B t j j x _ b k 8 t j j x D 2 3 k 8 n m C z z 3 8 o I 1 s 9 7 m e 8 k p m 5 Z 0 - m p 5 B s n t s _ D v 8 - 9 l B w l k y J i k v y 6 F _ 4 m 0 l E y 6 s w q C q p v o w B g k u - 1 B 4 k m 1 s C q k 4 u 6 n B 6 6 - 9 1 K 0 1 q z 9 C q h m 5 g D 7 j r 1 y B 0 7 5 1 6 E k z g x b k u l y 1 J q x 1 1 v R k l w - Y o k - t n C 7 i m - j Z j t l j 5 Z 4 z o 9 n 4 B m x 2 1 w E h 3 y s 9 T 4 1 4 p n I r n j 9 k k B o y 2 v N 3 i x y z I t j r _ 0 I v i 5 p p M s m 1 s i C 8 p u 5 n I z r w j 3 G 2 z v _ 4 S 1 7 h 6 v V q j n v m P g s 9 q l K w - k m 3 F g 0 v y 8 E 7 r t 9 u B l u 1 _ 5 G 4 q v 0 n H y p 2 m t F v 5 0 o Z t k p 3 p H u q g x o B 0 6 n u 9 C 6 _ s t l B 2 t y 4 1 B g t 5 y v P 6 o i m w D 2 0 r n 4 M s q h z - I 5 5 t 5 M n 0 3 1 v B m g x _ G i g k 2 j E 6 y 5 y p F k 3 9 5 8 I u w w l o B g 2 4 h g B 0 w 8 m k C j y q t p B 4 q q k q H _ w h t 8 G 8 - o n x F g v j 3 h T o m g 6 n Z 8 8 i 8 3 D g k t q t 5 C k q 1 o m B p n _ r u C v 7 t 9 L 2 h o _ E 5 p p w R g 7 0 - 1 B 7 8 q 2 r C j t u y p I x 7 l t x B i i j k Z i 9 0 8 f 5 2 y q I z p 6 L w 1 n w o E 0 5 0 0 F r 3 4 4 T u 2 z o C q i 8 w v X i r 7 7 t C v z z p l E t 8 k 1 V i m x 2 s j B u 7 g r v C i p k m _ I u n 1 1 y G 4 n 8 3 y d 0 k 5 y r k B 0 t 9 m n E q 0 j y 9 F w q m z u C 1 v r 0 O 2 7 3 5 w D t z o 6 m G r j 1 k g D _ r n w R u 3 k i p C i 3 0 k U w s i 5 p E 4 k s s 2 B _ 6 2 y p B 8 j 0 l L 6 q t 6 8 D z o - - o d j p n 5 v T u h o 2 _ h B 0 m g 3 1 E y 4 i g 3 J k _ 5 y 5 9 B _ g w 9 3 D j k o q h L t 6 m 6 u a 4 9 1 t n x B 0 r j 4 5 C _ 6 q y Y i m s q z C 2 z 1 z t I y x 2 3 8 O 4 n p 1 k C u - 8 v 5 B q u i k 7 K o w s g - D _ q n u r H h q _ g 6 a k w p h x E j - 0 q - E 6 h y 4 r B y i m y u I _ g n r 3 D j v m x 7 C 3 s s 2 6 B m g j p v F w 2 m 4 p h C u 7 _ k U 8 6 z p v B o 9 q k q B o u 7 2 x J p 0 r z k F k m q g d 4 s 8 s J h 1 u m w D 4 j _ 3 l X l x 8 t _ H v k w i x C 8 m 8 h 0 r C 5 q r q q F g 1 o p E q n 3 q v C p h m g O 8 - 3 i w 1 B k 0 g 8 s F 6 _ v w k G 2 0 y j v B x 7 q 5 m B n k o u K 5 7 3 5 9 D n l 2 q 8 1 C 8 4 4 0 5 d w 8 _ m 0 F u o 9 n n h B 8 9 p y s s C i j - 0 8 P 2 l l r p r B q y u 3 2 G _ x v 5 h F y i 2 g w W y i _ p j E i y 7 0 _ F 0 2 n m k I y 7 u j g J x 7 n 7 0 C 8 k h k D k i w x b p o h z 7 D 7 v n x 6 B u p z g M l y 2 x y D 8 n x 3 L k - 2 z x B o g 1 _ m B w i 4 7 z I u 0 x x 4 P 3 2 v 3 x I w v 5 0 n B w w q 8 7 D v o p l R m x l t q D 2 n i 3 u E z t 8 z g a 7 i 5 1 5 N y w o 9 f w j k 0 H o j t o Z q 3 6 4 X s v - w 9 B g r v l 1 B w 3 2 j a 5 g m 6 8 R 8 9 9 k q D 8 3 r q H y g 5 6 g C 6 z 1 z l t B 2 8 r 9 V x p 6 4 1 B q 2 6 7 j J o u 3 w E 4 p l w h C k - o w 8 D 2 k m 7 q K g v 1 j n F i 7 o 4 j B 8 z i z x B u 1 u v h B s y s q O - h r v C v t 0 3 O w i 8 s 8 C r k y h t B p l r s K p 3 2 _ Y 6 i 2 8 4 R s n g _ 5 M y 0 k k g R 3 k r j w H v 3 r x z H i n l m p G y t o z 0 Q 8 4 p 3 q C 4 7 x x j F v 3 g _ l E y v w l h B t y y 2 H y w 9 m n C y u _ r z B k z v 2 5 B k 2 o 8 G u 6 s w - B u y o 6 k S y x y 8 5 B q - o 6 I m y s 9 1 G _ 4 3 1 b i m 0 0 0 N g v u - B 7 i 9 m t X v 8 5 9 1 I 4 8 w p u F o 9 n 1 8 K 6 w 9 w m L m t n 7 6 E o 6 m r 2 I 8 y i k f k q w 2 g D 0 m g v 9 C s 7 8 z K u q n 6 5 F k i i s _ J 0 j u _ l E z 2 s i y C r 5 u x B w g 3 n 7 t C i p x g M 7 p u l 1 B 0 u u t 9 J u i v i n g B o z 1 3 t E 8 x p 7 x H 6 h r - t B 4 z m w 0 K m k o 9 J w t n g y B u 7 _ 6 8 D 6 r 8 g 6 C i t w - P 1 7 g o U 4 l 8 1 a i _ y l 5 D u s h s 6 D g l p g d s l 2 3 f 4 h g 1 y J 6 z s - w R _ y 7 6 9 M o w 9 o Z 8 1 o 7 o C u i w s t C q o j 6 x B y 9 1 3 m F s o h z 8 7 B 8 l r 6 Z z 1 x z u C j 0 5 l G m 2 u g q C u s 8 j w F 4 3 8 7 3 H q _ 0 0 U m k 8 7 u C m 5 m n 8 D 4 6 4 j O m 7 9 i 1 G o t m l t C 8 l 0 y z C 6 x n v m D y j 4 0 U z l _ h g B g k n m p C - i x 0 z B y 1 2 i L i w j _ 3 D w s 1 n 4 D u g s _ t F 8 4 8 j s S u r l l d n p x n B 3 1 j t y D o 4 - 2 1 E _ u 0 k U q 7 x x p P s v o 5 w P l t n y 2 H n z w o 6 y B r l u 1 o I j p g i g B 3 q 4 1 v B s u 4 l E v u q 9 J w 1 6 j 8 N 3 z n y z B 2 - 9 m w D 1 k 8 5 o K 6 r - r x E v i 8 s _ B p 5 y 4 w e l w 4 t l B k 6 n z x B 0 5 u x s m B h u h k i B g 3 z s r I h i w n E w 0 i q u G u 4 _ 3 d 6 g 8 q y C v x y s R 2 k t 9 s C s t 0 p 4 m B q m t k n B 9 v z 8 U 6 y 5 y Y k m p 7 w I w 8 w i w B q g 1 x u I m 6 3 1 q B g u w 7 R _ g x j z H p - u 5 M 8 _ w 5 S j o _ h g B q 0 9 - q D u g w i L s k i w 8 D y t t m n C t 3 g g 3 B - q 6 n g E y 1 o - y B m r k u i B 9 - 8 r 1 B n - 6 4 T 2 8 1 s r N z 4 z m k C _ v 8 k 5 D s m v o 5 B m k o u W 8 p r 3 L y 0 6 5 t P o 9 1 1 6 D 4 j q n x B 4 8 l 1 k E 4 2 1 7 R 0 k 8 z u C i 6 g - 4 C 6 w n q 3 D 0 u 6 v N w l t l R s - u 8 G u t x v 6 I 6 t 2 t g D 1 4 x i h F w y 8 y y C y m 2 6 n B 6 - 5 t k C q 1 m u W u u 0 q I 2 p 0 - b 2 q s 7 0 C o 1 j z G m 6 7 0 J u 5 _ 2 h C 0 0 m l g D o z g _ i B 5 m 0 v v B _ m g z f w o - 2 c y v h 8 i Q _ u r u L 8 6 t s R s u p p v B v g l x n B h x u 6 l B q 9 w 6 w C 0 1 0 _ D r g g 3 1 E i 8 k m j F s n w n J m t - p q B _ p 2 u m D q y g z M u _ o _ i G 4 n o 8 G 2 g n - R g 5 k 8 s J h u j s 4 F z y 3 6 D z _ p u v L j m m _ h C - n 7 g 7 M w r s o Z l w 7 l 2 B 5 _ 1 0 U 8 j 1 4 F _ u 9 w r G y - 1 k j D s p 1 _ z B x z t - q C 4 1 m 1 k E m g k i j C 8 y v p k K v z s w F 6 2 - 4 i B v _ 8 z K m s u v J q u s p i Z o v m 6 8 G w x r l s C 4 t o x b 6 2 7 6 n B 6 v 6 t 4 Q h 3 1 v I 8 8 y k C y - j m y B _ - 9 q y C w 1 5 2 q D y p 7 r 1 B k y o s o C 2 u g 4 6 B 8 9 k k j O m n r m N g 0 8 p m K q 5 x 5 M r h s o q C i z 5 - M 5 v z 4 5 E n t q g B 8 i g 3 u C 5 h 5 s 4 Q n o o h Q k j z 0 E m 9 4 q w C k 8 n 0 R m m x 3 m C o t x j v C 0 _ 8 9 u B 8 2 _ m r C o 8 0 z g C 6 r u 7 p D 7 - k _ g H u t y t x B y g p 8 9 J q p 3 9 2 N 9 - - q _ D x k k 9 z B g j 0 8 y M _ x h x G m w s n N u 2 9 6 l H 9 r l i 5 B u y 6 s Z q 8 i x o B y l j u m B g y 2 t h S q t v 5 h E 0 w x r 0 B _ z j 3 u B y 0 l 4 s E 2 9 j 1 n J i o _ 9 P 1 o 6 4 i G h j y 9 M p 5 p 6 Q _ p t 1 8 C w t 5 5 S y o l 8 k Y 0 2 8 y - C 8 _ 4 0 2 C 6 z 0 r u C w 7 4 l E 8 m 5 v h C y m r j H w 8 2 n i Q 6 o 7 8 l D o s 4 w E 4 n r - K 8 i k s z G k i 6 1 W g 3 1 m m D u w 3 p q F s n h k D 8 u 4 j r E _ 0 h - 4 C 8 _ v p y G g 2 g z v C z y y x h Z m z v 5 B q v 4 w o x B z 6 - 2 - B 6 0 u 5 N g z r y o N 2 2 0 l i G u w _ 3 j B 6 0 k 0 w B q r s q w C 8 - v 5 t B y 8 z 4 r B 8 _ 1 3 5 C 8 4 j y S m 0 j m - O 4 - v o 8 L 0 5 0 s J _ _ 2 9 P q y q 4 l B k q - v i j B w r j n u U n k k k f u m h 4 r B i v v s t C 4 g r z 3 B 0 m o z g C k q q i w C 2 l w v J s _ 2 p p H k i r 2 M k j k n r L k o p p v B i j 1 4 l m B _ 9 p 3 o M u o j 5 m B 6 k 6 k 3 Q 2 t 8 0 r W 0 0 s z y L m l x 4 i B _ 7 i z Q 4 3 u r _ D y 1 8 g m G 4 y z i z C u 0 j l 7 B 2 o 1 r o G 2 p 1 2 F 0 l 8 y l C o l o 7 w T j v i i 6 D u o x 3 6 B 8 w 9 _ p F 4 w 9 y b 4 9 g v 2 B 4 o 7 t m G k h 1 i r E k t 1 2 o B s p o 6 P g j s z d 4 l y 0 9 K m r l v s F 7 q h p B 4 l j m s C m x k i p C u n _ 7 - F 8 m 5 1 z E s w v s s E m _ 1 j G 8 n v 0 p g B k x l x L y i r l y S 6 h 1 i l B y 3 l m N 4 h 4 g h G - 2 u r o B o k j - j D i _ 2 m g B y h 7 i - F 6 k z s g C q m 2 l K k v w s _ D s w 7 z n H o v 7 i I n z s z x B 2 y g u u D _ o y i 8 Y 6 g - g 5 F v p x 9 u B y j n q 6 B j 6 0 o U j 1 n s P 2 i 9 4 z B 6 o x o L y h 7 x l I k j 9 p i K o x z o - B r h 0 8 M 0 j 6 x o N o 4 j i k k B w 3 o 0 y J i l 1 q 3 D 6 v j r v C 4 l k k r G w 8 h q - E t q _ 1 D - p 5 t q F p o j 0 u B y k m - j C s n h s 2 B q 6 y u d o - n t 2 D - o q y I _ m 2 q w C o _ 3 v h C j x i q B 5 u l 8 f 9 0 y q I u x l h N _ p 2 p T w s 7 j N 1 s 0 k S 7 r r 9 i E 6 t o h n D s q 0 m r C _ n 9 w 1 D m 1 1 g n D _ w r g E y s u j m B 2 y l j m B w 9 l q G 4 n u 1 x D i w l i e _ t r t g D q p l m 2 B i u 0 k s D k s 5 4 U 6 8 6 l 2 B y r p 1 V h j r - t B g r p j X k j r l u B 6 9 q _ B n p q r L 1 h z 0 U x 7 z 2 j E 4 z 4 w O p l u z o C s h p p N x 3 o l T o 9 r n x B 4 h 0 q u F 6 v p l h B k u t p i B 6 p m 7 o E o 7 6 2 c u x - _ t F s i - 6 o C _ 3 7 _ g D y 7 i t V r 3 0 3 D q y x q l D g l i v d 2 8 m u q D x u i z 7 B w _ 4 l 1 B m 2 r j l B y 2 v 8 T 8 p h 2 s B 0 j 2 j M r o y 1 6 D 8 g n _ i B - 3 l z P 8 i m r r K g q u o 6 C u 8 o v e _ w 9 1 b 4 _ 2 r o B z l w x Z 8 g h v n N s 9 z o Z q v h - z H 2 q w v n B v h 1 j g H 8 s n 8 w P - 1 n 6 e 0 l 7 s a m y u s t E m m k h i D 4 4 k 5 H _ 4 0 6 n B i n l i 8 F m k o z M 8 v q x 9 B _ 3 h y x M o 8 z s 7 B y x p s z B 2 5 8 y x F g i n h t B _ u g 0 y C 0 o p m 5 D 8 3 h 8 n D l o 8 y w B h 1 r 2 h B o y j 7 D k k l y l C m 0 j i 7 C i o 0 o c 6 0 p - F v 1 n h Q 2 5 w i D x s v m n F h o _ 9 G o l l s m F q 1 _ k i C p z k h 0 E o 2 0 5 5 E m 2 m _ p B x v z i 4 N n g y 1 U 0 t v w 1 E 5 6 h u y F m n s 6 n B k 7 w k q D 8 u o 5 0 L k 6 z m 3 B 2 z g 7 O 6 9 s y Y x n m q n B h h o m e 0 6 l q p C g t o w k t B q 7 m k z D y p 5 2 s I 4 j 0 8 v D i 2 h 8 8 J 0 i r _ 6 I w 8 l h h C s 0 0 j 4 U p - 1 3 m C g x s r x O 8 t x 6 e w t 4 4 F s p n w 6 E 4 y 0 7 y D 5 y 2 4 6 G _ m 2 - t H o 3 o g d 8 u p 8 E s v v 2 3 M y 1 r 4 d 8 g 1 3 1 E 0 q 5 s J 8 0 g y 1 B 0 4 8 t 4 B g _ 6 0 s C q l y 5 u H 8 k 5 2 c 2 k 0 8 f 8 z h 2 5 g B 6 7 g n o I i 8 z l y J 6 v h r w I s 6 u r u E y q y k s D m s i z t B g t 0 0 E q z 8 y Q 8 6 n p u N 0 l q g F k w 1 3 f 9 5 8 s M s r 9 - g B m _ 6 r 6 D 4 h i z x B y z s u d 8 k g y 3 a 2 4 s i B 4 x j k r G 8 n x j 2 H q 7 o s v E y 0 0 k U i - u z n D 4 q u l g U y q 0 y D n 8 w 7 7 C s 9 4 y p D k p j l 2 H 6 1 _ k h M 1 z k _ s Q 8 k j t k g B s 2 4 n h D m s 3 m 6 R i 8 v r v C _ q 5 4 1 B 0 r x U u z 0 2 5 Q 8 i - v x G 8 8 s 1 8 B 2 r k 1 q B 8 3 2 3 J i o g l u Y 6 - 2 m 8 d q q 3 k V u r 4 w o B u 8 - t W 8 o p 5 y B _ 4 x 1 G i 0 y h 0 E l y u 6 8 D 9 2 h x l I x i w u n F i 3 u p h H i w 4 q F 0 x 0 - 1 B s 9 o 5 h G q 7 i t T o u v w 3 J 8 v 4 i w C q y 4 y E k 7 j r q G w 0 5 z R y p m - R g - s o k B _ x 4 4 X 0 5 w z i B w 4 1 t D 3 j 5 o V 8 0 3 3 G 4 m v j w H 2 8 3 3 u B 8 i i p o K q k r l o F q 2 m u F g r p 1 n B 7 g 3 5 K m - 8 8 s C k r u 7 R _ m o i F s n 5 z R o y 9 t 4 B s q z s a m 7 p q v M y 1 h y 0 Q t g j t Z i j t 1 q B 6 9 i 5 m B u k h 2 D w v m g y B _ - l - F i 7 t q y C 6 t v l D u 6 i h n D u 4 q 5 D r w t o j B m p 6 j 8 K y 3 u w 1 D p 2 r l 0 B 4 j n x L k 6 z x 5 G k n 1 q S 4 g v s y B o 1 v 1 3 C y 3 w v 5 B u _ 1 v m D q p 8 1 b m 1 w - t B w o 1 i y P 6 k z 5 g U q v m s o G z x m z P g 5 _ z X o g 2 l E 4 s y z m B s - 3 _ O 0 3 y 0 k E u _ m 4 z D l x l - R i h 4 q - C q 8 6 r 6 D m 2 i 6 0 H u l w u u D w w i 0 y I 0 w 3 i K 4 n q 0 l G 1 g r 0 O m 4 p g 5 K h j p y r D i p 6 k d 2 4 w j v B _ q k 2 S o m g i J g y q 3 u X 6 8 t k _ R x i q r K o 3 n 9 L o n t l L g n r 1 s B q 2 3 7 u C 6 x s 6 g C i _ y o C 8 p s p k K w g r g x E i n 1 y 7 C q x l 8 v B - 0 h 7 D y _ o 8 8 E 4 m k y J i _ q u L w 6 o 5 6 C r j s z 7 K k 1 7 w o F r u i 9 F _ i q k j D 6 8 m _ E 6 g 3 j 2 D s 5 8 k u U t o t q 6 B m 6 m l h B 4 6 i 9 d m z 4 y p B 8 3 w 9 j B i 7 g 3 s E o z m p - B 4 h 0 k 3 C w - 4 4 T u 6 6 y p B m y y s U y g g 6 z F g p p z i B _ m 6 x c y 4 g q Y 4 1 h 9 N o l t 6 i F 4 t j k f u 1 n j C _ p i 1 V 2 q r y F w 7 o h m C w z h z P k n w 2 5 B l 3 j 9 s B m s 1 5 y G y 7 y p Y s w x 6 Z s g 3 7 n O 4 o m - 9 C o 0 0 o - B s h l 9 x s C y 6 j q 6 B s o 5 8 r G w 2 j i u T 0 w l m 3 B 0 r v n 5 V w h 7 t z D 1 1 - n a y u z 6 3 B 0 _ 9 z t C o j 8 9 8 C _ t t _ t H r 6 w s a w x x t D 4 k p h T j r 9 _ h B w v j s i C l 3 l 2 X v r p r J 6 j 7 4 1 B w x h y W m - 4 2 P i j r - t B u _ v r x D o i k u K 0 6 g 1 v Z 7 0 w 9 L y l n u W 7 x - h p B y g 1 h e o - y w U r 9 i 6 7 B 3 w u l t P 4 l u 6 n F s 8 s m z G g v u 3 6 E 2 v 4 j 2 D z o _ i S 8 u j j I v 2 1 g V r r 2 5 u M 3 _ v 6 1 L g o 0 q 0 M _ h _ p 1 F s j l k F 8 v i x k F 2 3 _ t 0 E k y 9 9 9 E v 5 r l P y q h q 6 B r z u g d 0 h l 9 u B 7 1 n 2 l E p 6 g h k B j 4 v y m E 2 8 i p R p s _ l o E 6 t 8 7 p D 6 6 u i t D - 1 j 7 4 v B r z 9 n g E o i t j M x s w 9 k O o 0 v h 3 D q s l m N _ j 2 h O z t 8 k G n u n z g C 1 7 4 z v D x o 8 6 h K r v s l P v 3 8 p 8 S n p 6 5 3 V m j t u i B 4 g 9 1 3 C 4 9 3 2 o B 2 k x r l C 0 l l l 2 O 5 u - w g H h r o g O u o _ 3 k B i n - _ Z 8 g q j 6 B o 6 j 6 e 2 0 r s h G w r x 2 c i x m - R 4 s k 8 v G 9 w _ h e _ p - 4 h F _ 3 2 1 r Q q p l y v O 0 n 0 l G q j r 0 4 I q o 1 1 5 Q y 4 r 9 S 4 n h 5 i S k 3 _ t v N l v x 2 o J v 5 x o l C 2 1 j z M m - u 0 4 B y 6 1 q 0 D 2 i u 2 C u m k 5 1 B s _ 0 9 L i - i z Q u 1 1 1 b i 4 8 k 5 D i j 6 y 7 B 2 v 1 v J 6 2 1 m S q 0 1 _ G i 9 o 2 b 4 g x h x d _ u r k i _ B y s u k U 4 _ 8 7 i D s 0 m u o H u k k z y B q h w u r S _ h s v z S i u 1 2 K s 1 5 _ a 0 7 p h W 3 j j l o C r 8 y 4 9 D g l o 6 Z 5 s k t 3 B o r 2 y z C u z z - 2 B k j j i C o z v g d 2 7 1 u 5 E k 1 2 p n B m 6 j 7 O m m l 9 8 V 6 v 1 5 5 F q 3 y s u 7 C o l n l t I g 7 g u Y 7 _ 0 i z G 8 j m o I 1 5 x 6 r I v 3 w n z M 8 v y r k O 3 z 2 5 6 C h 5 u 5 k J t - y g M h o v h g M o u k m 7 E 1 z x s o C 0 s n q n C x 9 6 8 8 E r t _ j 9 H j u j q m K k w 4 m r C _ 9 z _ g D _ k 9 o 6 S s j 8 1 5 B x i 2 9 S o 5 q x y O s i y u 0 K q v 4 8 t G o s w i z C k 0 r 3 - B g - z _ 9 E _ k 3 h R _ 1 - t j B q g - t W s - 3 k q L q k x 3 m C 6 8 h z o C o 7 i k r G 4 x 4 7 7 E g m i x O - j w k q D 8 s s s 2 B q _ w 0 L w q 2 g v I 6 9 2 v I o 9 8 8 N 2 i - 7 w E u 0 5 i T g t 3 2 Q m n l 3 B i 6 h x 5 I o p y s a 0 2 s g q J 7 i g 4 f o r z 3 9 D k z 8 w D y _ 6 j f 0 9 o 4 z B 2 t _ n G o 2 x t u L 8 t 6 - l M 4 4 w 1 z L q 5 9 r t E k o k h Q 4 t 7 y k R 8 u 0 r u L o v m 5 p C w 0 x 5 x H g 7 6 w T m n 9 5 l C m m 2 2 s I p 0 m i F y s r 8 - C x t j t Z w r o p - B 1 6 o 6 a 0 6 s o k B 7 r t o q C 4 5 q z v C 5 6 v 6 J 6 p t g q C 4 l 7 g D y t r 3 2 D g i w o - B x _ q 6 E k 2 n l Y q y q 8 o B g 6 t t 4 E m n u z _ B u 7 v g M q 6 j 0 i C u x 2 t j B g - v 3 O o - k q O m p t 6 L 6 k j 2 S k g n 2 M k - 7 q 7 H 8 - _ m 1 D g s x h o L t 3 p 7 u C z 5 x 7 7 C i s n v v I p 2 x g I r 6 y y w C h 7 j 3 s D m v - 5 l K 8 v - o i B o l _ - q H s i h q l K m 9 t l h E 8 l v 7 7 C 4 s j p l E v 2 _ 2 Z 4 7 w g r C m 6 1 u z G _ 5 0 m M m 4 i i o H i s 3 9 P _ t 7 2 P _ j 5 l 2 B k w x m k C 4 w m - 6 I w 7 k v z F 6 p _ 1 S y y w o h L g 4 g t I 2 y 1 y w s B h p 8 s M 2 2 5 2 9 C 2 p w r x D q n q k j D 5 t 7 z l E k h 8 - x B 2 5 9 6 v C m _ s _ p B y k 9 j E q i 7 s 3 C 4 4 k x u B y _ 8 w 1 D g t 6 r 9 J w t w - B m 5 9 n l G 6 r 5 u 3 L _ s z 7 0 H q q k l j D o 5 z w 1 G 0 0 1 6 w B s p h 7 n E w n y h - C m v z r e q m 0 h e k 4 x w 4 J _ r p 6 E 0 7 s 4 p B m 4 _ i j B k r p 6 e 0 8 p w e o t - 9 0 F _ y 1 9 - B x 3 q 0 L 0 g s l 3 C - - h j S y k y i k B m q 5 g q C h p l 9 n B l 0 - g a 4 h k o k F s q m i z C 0 i _ q y E i i 8 g 2 j B t h 1 9 S g g s v w D z y y m 5 C 5 0 1 4 J q j g o k D g i i - m C 4 t l p m B t x w t O 8 y n 4 f q k 3 t g D k w s o b n g w j O k n 2 g t D 0 5 q j z G 4 p 8 6 w B u - 4 q 6 B o n 4 l H 8 h 9 3 p N u l m 1 - E _ 0 y r 1 C g q o 3 s G w l k 2 v B 1 6 r - q C o s y u o D 6 t u u F k 6 p 2 z E u x m i j C u 2 8 s x B y v o t g D k i x y t Q 8 2 o v _ N 8 j - m 5 C q i i o o B 0 o j n i B o q h i v G w l j 8 n D y 7 g m x J 4 0 _ y l B o _ 8 g m C q 3 9 h e i l g _ - B 8 h _ 4 p R s q 8 _ a 2 _ 0 w 7 E s 8 4 g V 0 0 r 2 o B 4 s t s 7 B w 4 i t 8 - B y l _ - J l z z h R g 3 q g x f 0 u - o i B - 1 s 1 8 B _ h _ n H o y o 3 _ F 2 j 2 4 w D k 2 - t Y t q p p _ E u o 3 i h I 2 x k 6 w C w p x 0 h B u y 5 1 q B _ y 3 6 0 H o - 0 u w B w 2 9 i N u - m 4 q E i w l l t O m h u v z G 8 z k t E o s 8 w 6 B g 6 9 3 i S _ 8 0 l 5 H k 7 6 z 9 G 6 - y - M s j 5 9 j B u o t t O l g r h o H _ 8 u z 7 C j 0 n _ r B j v 0 n 4 D r t g s _ D y p 4 0 I i 6 m r v M o z 1 i l H 2 h 5 m S w v l k q B g s u g U p j 2 2 F 2 i o v s F o k 5 z R u 0 w 6 J 2 l z k U p z u - I z y u w e w 5 o y z C m 3 1 p q B u 1 3 p q F m q m q F 4 l x _ l E m h v 6 g C 2 h m 2 y E s n v u 4 E 6 8 q 0 l E m - 1 w 7 E w 8 3 h w B i 7 x s U m l 4 j s B k 8 7 o - B 8 6 9 1 a 4 8 s h T w 3 k 4 h H h w y _ _ M l i z s N g o q k t C o s v h t B 9 o x q x C k 8 s 5 n F i r 5 j z J 0 w w k q B 0 z 0 y z C 2 1 q j H 4 k 0 _ l E s g j 0 2 C y t 9 s x B 6 _ v 3 m C p _ u 6 x C v k 2 9 k B 9 s q 0 L y 4 v 8 U 4 0 t 2 5 O 9 k m k B y _ k 8 v B p 5 x 6 g C 5 w y 0 U u r m w R y z 9 w 6 C j l x 9 k B 0 3 q i w B l _ u 8 0 M i 5 k y 3 F w 5 u r o B 6 4 8 l h E o r j 7 3 H w z z u w B o s _ z i H q p j v r C m j 3 r i N 8 0 n g d _ 1 6 z o C r 6 6 o - B y k u y 7 G 3 v s o q C l 9 7 x s P t w i q 9 B 1 5 u u 8 B 8 6 u h Q w 6 g p y G q g t - e 2 p z 6 L 6 y o k i B 7 h u 0 3 D m 1 m 1 e 3 4 o 0 0 D q v m _ q I k i q _ l B - i m p 7 D 2 7 7 j v B 2 x p 2 8 H y m u 0 O i i z - t B 8 x j l q D 1 y 8 n 3 B 2 w n g m H k w s l L 2 _ 1 2 s I h i h 0 h B - l 2 z 5 E 6 x l w R s n 7 g 4 B 2 v 7 q m H 2 w m j m B 8 h 3 m e 4 u i g F k w u m n E 6 n o 9 l D w o 4 8 N 4 q o 5 8 I u 7 0 y i D 4 i k y C 0 j l 2 N 8 p - _ m C i q i x 3 S y r u t j B w 5 6 2 9 e y 6 3 6 v K k y p y p D i 3 4 6 z C i v n q - C 1 _ v 7 H q k w 7 _ G y h v w 1 D q 1 z 6 n B 0 z m m k I g l k i x D 4 0 n 9 u B 8 s 1 h p B 4 k l 0 X w j z q H u 1 p - y B w v z 8 y h B q w z i _ D 6 k g x w H s y y y k B j o s l R 2 h p 5 k D p 7 _ 7 1 C 8 r j 6 e 9 6 k t h G _ t i x w H 4 2 z 0 9 V 4 - p 4 B t p i w h D 6 o 0 5 N 0 k n 5 8 I 6 r 7 x c u - 2 t l L i j 1 s b s z n l t C q r i 4 6 G s s y 2 t E r r 7 t u N 5 q v i q F y 6 q 4 6 B u u l 4 k B w n 5 2 Y 6 u w p l F g - q w U k m u 9 L 6 1 r 2 C u x 0 y i D 7 o i 2 g B m 6 9 0 V s 3 h x b m h h p f x l 5 p c 3 i k _ F 6 k q g y E o 5 8 x m E 4 g 5 4 T q s w v E 2 p 5 w 5 H 0 y 1 p n D 0 r 1 y w C l q v 6 L 8 p t y r B 8 h w o 5 B g j o l R y l u y 9 E s 0 l h h C x m - 2 h C p t i x K m t i j k B 7 w 7 g k E o q g y 1 B i z _ 8 s C 0 - t j M s x w v 6 H k 1 q 2 4 C _ x s 9 0 I 2 q u 6 n B l h 4 k 6 E 6 m 4 j t H 2 i 4 j i B 5 o r 6 L 2 3 u o C u x y h R o 9 - _ m C 2 y _ v v B 6 j 0 5 N 0 6 l m 3 B 0 8 y - Y 2 i j 2 j E _ 7 j t 3 B q w r m o E y - 8 0 I o s _ t Y s 9 s q s K k 5 x j O 0 j w g o B u g 3 y y B l 1 1 8 T 6 i 1 2 F r 5 j l j O 4 g h 3 c p q t 0 w B i 2 x p 4 F i p 4 u m D m k 4 h 2 F i 2 u t j S 0 t 2 4 T m 4 - 3 r B q k s z o C 0 p r 8 m d 0 8 o i 5 I _ 0 3 p 9 B q i u n E 2 3 9 3 R o _ u 1 k C 3 _ - 0 C 0 3 1 l u D 8 z 6 6 b s 1 w s w K 9 o g o k D z w x U 8 y q l s C 4 - z s C o s v x b 6 q v v n B n m u - y D r r 7 r q C - o 4 l G k u - y P q i s 4 z B i m i 2 u E l _ - w g B t q _ n k D o 6 h y y C 0 w 6 3 u D i 0 g l h B 2 k z j j B 4 v 3 k 3 C 2 u j l v I w x p u p C j - s q r K y 8 j _ E n q o m m D i x 0 q 3 D m n j t T g j k w m C k r j _ H _ j s x 4 D m o 5 r o G 8 8 1 5 t W y g p j H x m 9 9 - D 6 o u s k L 6 z i h 5 F m n 9 p q B y 9 v m o E w z u x x L 4 - 9 k 0 S u w 7 9 u Z 0 o k 6 P u 8 n k u S 8 t 3 k t C 4 j j i C 8 5 r n 1 D y 4 v 3 2 E i 9 h i F u m t x 0 p C p _ v g 5 X n m q x n O 2 i 6 u s X r q s l u D - - 5 p d u 9 w 6 L y 9 _ 5 l C i p p 8 1 C p x y q i L r r 6 m m J h s x h i D p 1 h z 9 E z k p o l B o z 3 8 I 4 h w j 9 B 1 r m s 4 p B 4 _ 5 p d g x r v H z n 3 i y P q 1 x v P w 2 0 q j G 9 k 1 r e l k - s V 6 s _ y Q w 3 v 7 v G s 1 t k p E r j l _ 9 E 4 o w r X y i 6 y y B 0 r p k 9 D q k h x g B y s o z p F y 3 _ s o G w 4 2 3 O 0 v x s a q n 9 1 b 2 v k u 8 B 4 8 t 9 L 8 7 6 9 H o n z 0 k E k q t 7 g E z 2 - x 2 M _ w o 8 C i l m l 6 E v m 3 5 K m m t 0 U _ _ u l 2 B y u 7 t W k y u t m W t g l z 7 B i u 4 5 z F 2 j 2 1 _ D y 2 4 - 2 B q y p p f 7 9 u t j D _ 7 1 _ W i v r p - D z 7 s h m C y z 2 r v E u v x r K y 4 q l h E 6 j i _ r C 2 6 4 w g B x y 1 v v B k 3 2 _ x F 1 q l t x B 0 9 r 7 m I x - 9 - q D q 4 s i D i l t w q J h n 7 h - B q o 9 _ _ E i 1 4 m g B - k x 3 5 O k 0 y p W 0 t q y p I 4 o i - n G 0 0 o w e 0 8 8 o m B u 8 - m S s z 9 4 0 B q - - 0 J w s t 9 L 6 2 2 _ 0 B m 1 0 k z D w 9 w - p F o o m z P y x i w v B _ z 8 1 b y o v o C _ u t w 1 D u 4 n g K 6 v z q z C w 4 i y J i 1 2 w n E 2 t h 6 3 B k t - 9 i B 4 5 4 3 G u 4 r _ i G g k u p E i p w - I n 0 t y x C 1 3 w h 6 H o t 2 l 3 F y t 8 i 1 G 8 n - 2 - B m 0 6 l K w 7 l o k B _ 9 6 j s B 2 z t s b _ g s 5 M s 2 n i - C _ o 1 2 o D 6 z j i 8 F h _ g z p B 5 h 1 y Y 9 n k 6 v V 8 k v 1 a _ 2 t 5 _ C 9 3 8 _ W y j h i j E w 2 7 i l I 8 x s 3 i M 1 u m m N x 0 8 8 f 5 i 8 s M 4 m z 3 r E 2 _ y g v D m - r g I v x _ w 4 O l 2 n 8 D 1 r v - z G 8 5 j 0 1 C p u 9 8 5 B 0 q s u K n 1 x i l D i m w o w B x 4 j r v C g u y 1 - N 5 n n u 9 D 0 _ o 2 g B l 9 n l h B u q h p m C 5 q 2 6 B - h 2 n j B r z p g d n 7 2 _ w H 3 - z 9 k B _ v n m 8 6 B m 2 o x o q B g 3 - 6 q B q x r 5 4 E v v j l 3 C _ y p z p B 7 j l q G g m 2 h 6 D p s w 9 6 H g - x t n C 3 2 k u o D w v m v o u B k m n k l C q 4 5 9 r C g k q t s D z - 3 v - F 3 h g h 7 M - w n k 2 H 8 8 5 q 7 H y s 3 g q I o - q j k G g m 1 p W h q 4 j 0 J u o u s r B 3 l o g d m 7 7 _ j C w 9 h t I 0 3 o 4 i E q 7 s 5 q E m h 3 q w C y 6 - u d 0 v 4 0 n B h 7 8 l C y t 8 2 2 D 7 x 0 w U k u 3 h w B t z w 5 a r k k t D w x o z i H m 6 i r w U m - 0 i L 8 6 1 h v E 2 p z 6 a m 5 6 l K o h q 9 r G o g t i 4 C k n j 1 l B k v u n J w r g _ H w t u y r B u 5 6 _ k E o 5 w 9 k B k 0 k w M w 4 w 8 n D 0 6 7 g x E q 0 - u E m h w r h H w 3 0 j g H m r 3 1 b q m l 2 W _ 7 9 1 b y y 2 v X 6 6 m l h B j _ z 6 b 2 t z p Y g 9 7 7 g E w q i q G 8 2 s y x C 6 6 y 8 s C k s g 1 n B 3 i u s y B h k g 6 v V - t 7 p C k _ h t I t 0 v q x C l 4 m h Y 0 w t n 8 B k u 5 v l E w 9 6 h g E 2 i _ 0 T w g j 7 4 B o 5 n 8 R 3 s y 6 o F p n g 7 i D q 9 i x 3 F o u 9 n b n l m k 2 C r 0 u 3 5 O j n 5 w _ C 3 _ - m x B o s 8 q v D 1 j y 5 5 F 1 j s v l M 4 5 h i i R l o 9 6 i V x y 8 o m C w w u t j H j 7 y m h X 0 p - 0 x D x s _ h e 7 s x p l E q p 4 x n E t m i u x U q _ i v 9 E u i 4 1 S n 5 9 s s E - 5 7 i 0 C y 7 r i D 5 8 7 r 6 D 2 _ p i L v s h o b g 2 i s u E w 5 j h 3 D i r i i 5 B i l r s r B 4 j u w 3 J 6 r t q _ F q 8 o 1 - E 9 n _ h - B h 9 h 8 t C 7 _ 8 _ w H 4 y n y l 0 C 4 t 3 0 k C u i i 6 x C y m s s k L - 9 - - n H t v y n v Y g u 0 q k O w g i x 5 t B o 7 6 h z G 0 h k t I k 1 6 8 z G r 9 s _ 8 I 1 u 1 u 9 N m u s z i C _ 3 4 6 F y i x j G 4 s y 8 n C j 2 w m 3 B 2 p s 6 J i 1 u 3 u B g 7 v r 0 E 4 u 5 9 k B r 6 m u K 6 9 k j 6 P 0 k p y 5 G m k 8 m 5 N u n 0 0 8 C m 7 w j v B m h o g 3 B k i v l R _ o y o 1 L 6 r p 8 o H j s 7 p C 6 0 9 6 p D _ _ h k i B m l 0 3 z D 6 k z 6 y C g z 8 6 o C g z w y i G _ t r o L 8 o 2 6 n O 0 m p 3 0 2 B 6 k g 9 r H w j 1 g 5 y C 2 9 w 2 P 6 v t 1 3 r B 0 l i 1 5 v B q g i 4 5 j B o n j v n 1 I 2 q 2 - 5 V q k - n H 6 p 3 t j B u m t 2 u a 6 h r j z U i n 5 9 - D 4 p q n 9 E i 9 y 7 v B _ - i 7 u K 0 7 8 x S u p n r k d 0 9 n r L u 7 2 2 9 C y 6 y o 2 u B x 1 q u S o 3 u 8 n C 0 s 1 v q B m w - h s E 1 4 k q J u 1 6 6 g B 8 3 9 r g B m w - v - B m x 8 v - B 4 l q k u e s j 5 z K v 4 p u w B k y i k F 6 i 2 j 2 D v 4 6 x 8 E w o s h W 3 u v m 3 B i 6 k 7 O 2 r w j 1 G r _ 0 0 h B w 1 p w o F r z v s 7 B q 7 u u S 8 m 9 i I 4 8 o q S 8 t g u Y 4 y 8 z g I h 2 v 6 x C s - n 6 e g k q 9 j B k 8 m p i B 6 z 7 x 0 B w j j u Y k 7 9 2 g F h w 7 0 6 L w h z o l B p 1 3 m S r z m o g G n q 6 l 3 F 5 s 5 r 6 D k r n v B u 8 x y 7 D w h y u 9 C y q 8 8 f v 8 p x L o 4 y 2 Q q n h 1 u F _ 0 z 8 t G 2 1 l k 6 E w 9 y 4 m D z p g 0 R 0 l j 6 e v 4 _ t j H u o 3 0 w B 2 q k k _ H v 8 5 v k C o - j v 1 G r 4 t 7 r D j _ s 1 l F - h k t 8 J p i y r l D 4 s u j M r 2 i 9 2 L i t q u 8 B 7 3 u 5 t B k v j r y E n k 6 g U n 2 5 5 S g 0 t _ r B m k y h _ D q r n r z E _ 5 k 2 0 E 3 8 0 p 7 D 7 n 4 j 6 B x i t k n B z 7 o 0 3 D y - l g K p v 8 0 I 2 v i j k B s h 9 6 q B z k g _ H m o o 0 L i 3 o 7 s B 4 1 _ x S z w h - z B m u s r e o 6 r z d o 9 n z x B - l 4 o k H i w - - J n 9 _ 7 g E q p z s w R y m x 4 2 F s 8 r k f x x 3 0 4 B g q 0 p n D h 8 q z t B - u q p - G t q - 3 r L 9 7 - x x M _ i q r j C 8 p s r r H m u s z i C 9 x n m 9 B 9 s 5 p K z 9 l s m F i l 6 o P k _ 5 l G x 4 r 4 r B j s 6 8 v M 1 q 0 4 r F l 9 0 n m B z y 0 n 5 E 9 p 1 r p E x l g h Z x s 1 q g j C k l 2 n 8 H g v s 0 - I u 0 1 i L g j 9 y l C j 2 4 m r B s s 7 r X 6 8 p s G g 3 2 - s D o 9 p 9 k B 8 j m t c 5 9 2 r e r _ k 6 8 I x w m - 4 D _ 2 x l X y v w n t C v _ n h x C 9 z 9 p M - p j w k h B n r 1 m 1 Q 5 y j 7 g U v 9 m x 9 B 7 - x s a 4 3 m s Q u 3 o _ l B - o o 7 z U 1 o j r 8 b 9 4 g t 6 p B r 9 7 m n G 5 0 m _ r C _ v v 7 s B 2 z - t y b 6 7 u z o C g - j 4 5 C s x _ k 8 R k 4 6 p W y _ m z Q 8 v m 7 q B s 7 2 1 _ d u i y 0 v i E i o t r u v C 6 g - 0 9 c 4 5 z n 5 0 B m w y 6 i K k 2 q s m F g w 5 k q D 6 p u t o 9 F k x g 6 7 B 0 6 4 x 8 E k o x 3 I y 5 x 3 m C o 6 y x b 2 w 1 u 9 D 0 z 3 3 G r x m _ h C q _ 7 n G q j g g O n 1 g w M n 5 7 3 u D l 4 x 2 H w 6 o g r H 2 v s u 3 k D t z y t h 1 F 9 6 8 g g q H s 7 r r o _ B y m z x y 7 D q p v z o K o k k l 1 B 4 u p 5 n F y 2 p u F o 6 7 z K s y j x T _ 7 v o C 2 y u - _ E 0 l m o n e _ w t j b 0 1 q 1 8 B o p i 9 d - - w q H k l g - 1 B w g s z x B g x l z x B w 6 8 6 r D 2 x s r v E 8 1 - n 1 H g x 9 v m C s 1 1 m x B 8 u i y C _ 5 l q F _ m r i D x r j z Q m o 3 4 i B 0 i n 5 p C q l l s 1 E 9 n s u L u u 9 2 _ X j l - z K p y p l h B 1 0 t x u I y m u h q I 0 6 6 3 q P 8 x 5 g s N x 6 h r y F 5 1 o 7 0 C u s 5 o D g j u 4 h i B 8 8 - t q C q 8 - y Q 4 k u g k E o v q - q H k t h r 6 G i m 9 s T m i j 7 g B y 8 l j H 0 5 v n k F y j r g M 2 - 2 u z G 8 h r l u B g _ 5 1 5 B s m 3 k t C 8 z r 9 r G _ l j z 7 C s j 6 x i j B o 7 o z - g C 2 r y 2 - G i p q q F g i n z G w l n y W h s w j G u - s x 4 D i 1 n 4 q h B p s 3 m 7 g B z l 3 v n C m t l 5 m B n r u 2 N 7 9 z u G 6 p 7 w K _ o s j H i 0 z o c m 1 i p R y 8 u - C y q 5 7 B 8 o _ 3 h N x q 4 2 K k w q _ p F x s p J q n 2 q I j o o G w n j o q C s y s t m W o p p w F 3 l n 0 X y 0 m k B m k g 1 I h 5 w l 7 B x 7 6 2 0 E h 1 g u r E j n h 4 f l m v z t B 3 s s 2 v E t s 7 g x B l p _ p Y q 2 v r u C v 7 _ z m B z v u k - u C 5 j g x g B 9 v 2 6 n B _ k i o L 2 q 6 u i I x p w o 6 o B u _ h n n H r k g k D p u 4 q 0 D n i t o g G z j j 2 t W x n n m t R 4 y 6 m k C s 8 m y J k h 8 h J w v 0 y w C y 9 k t x B s u 8 y l C l v m q F x 7 u v 5 B l 2 9 x g E r p g 5 m H 1 u l - j C 8 u h n x B g 8 s p T 2 8 l 4 z D x n p s 2 C 8 k 6 6 W q u 1 5 m B y - w o C 0 6 v m e 6 p l z 7 B _ p 3 1 q B 1 o y y B z _ r z x B z 2 y 6 h B z _ k y l C t o n o w B w u x m e m 0 l g O w t - n I i 2 z 7 v B 0 k w s R n j t 4 m D 3 n g 5 H m r s 3 h C i g 5 q I k 1 h 9 N - k 3 q t K v h v s j E m r u j b o v h y J 4 1 r 5 t B 4 s j q B 6 i v 2 N 1 l p u F m v w y B l l o v p E p w 2 - M n u x x Z 9 6 4 9 P 4 u v i v G 6 w 6 j i B h 5 u v m D t m n y 0 B v 0 3 r - J s l n z t F g 8 h x O q 4 l r E 0 y k m 3 B q s j 1 V 2 k 6 2 K 2 6 2 w o B q 8 x j v B q o p t T 8 m y 5 p C w 7 0 0 F 3 7 p l u B 9 s y 7 c i 0 7 6 g B k k g 9 B m _ l q J v m 1 f n u 7 g 4 B t z j o H g 0 p _ p F 3 7 r _ r B s v w k p E w l 4 _ h B n n 9 8 N j 4 v y l C 2 5 g 1 y G y j p r C s 8 n 4 m D w 8 q j l H y j m i 7 C 8 o p 1 0 G 6 x 9 r z B k p w l Y s p h i - C 6 k y v n B 2 5 9 k U m 5 i _ 0 D u 2 0 v v G g y h 5 m H y h o o _ C 8 v q k m g B 4 1 l q O - h y 7 t I 3 _ - u u G 0 q 1 0 g N 8 w t s R 4 6 h i J 4 1 2 l G y 4 j x 6 F u 1 0 x p C u m 5 q 1 d o n n n J i v 4 g C g k 2 2 4 C s u i y t F u q i - 5 Z k n t r 0 B m 9 s 2 W 0 t h m 1 N u v 2 h P 9 u u 5 B 5 j q - t B - 9 m 1 k C 6 - - l N 2 0 o j C 6 h - s H m p i t T g m 9 - x B w i u - B 6 w 3 - M q _ h 2 Z k u 8 l z k B o - r v _ N 4 i l m 7 L _ j 5 9 3 C 4 w 6 6 i F s v 6 v p P 6 r t j o D 0 6 0 w m G q n 5 s g F w 8 _ m e p 6 w r l D w s i j N 4 6 y 5 h D 4 9 9 j c - 9 - h w B i u q 9 j F 4 9 k k F q i 2 z i C 4 t l i E 9 6 t _ p B 8 8 _ w D o 9 z g q J q g 3 l I s l n 0 1 C y q r - Z k t o v 3 t B g i 9 r 0 B u y _ 1 b g n k u s D y i m m p G y q x z o C w i 2 h T 8 o 8 y p D 7 u l w w F s i x p i B q o 5 5 x B u 9 q u k L i y 0 m i G k x s i w B w u _ r X y 2 w 6 a 0 4 o k u C _ l t 2 C _ _ m 2 Z l s 3 k V 6 _ 4 q 6 B 0 u z l L k 0 i 4 f _ o i 8 t C k 8 p g o B 4 3 y 7 7 C k 5 s 5 p C k v l q W 4 3 6 7 m D w s j j 0 C i i h o p B 8 t s 2 M 4 1 1 h W z r x 6 1 D y - u 0 O o - k q u F i q t v w Z s w w u 1 M 6 1 k y 0 B k m l n D i i 7 n t B u 9 h q Y 7 v v 3 I k z n g F w - 7 9 C p n _ r D u 3 h m N p 0 l - R 6 y u o w B w z 7 3 J i y m m F 4 m 7 p d y 2 q 4 5 D _ x 6 T 7 9 k g h B y 4 - _ p w B w - s x j F k o 5 m o M _ g g _ r C 2 t i l T 2 8 j 6 n U q z 4 1 S l r 1 5 N z i j r h K t _ v x 7 O n j l _ z Q g 7 r h T v h l m 7 G z h 6 l w O 6 k y 3 z D u 5 r u 8 B y 4 2 - n N y p - 3 i W _ 5 5 g 1 Z v 0 k q 0 c 1 i 6 u 2 f 4 w r 5 9 h B i 1 y 6 m 4 D s h j q 2 V 8 r 5 w t H _ 9 _ 1 j D l m 9 5 K s q - w H n - w x Z 6 u 3 - z B g h k r L 8 i s 9 p I k w 4 x m U _ x n o 6 g C s 4 6 k l U x w 1 s U l h 7 6 h K 1 g 1 4 j b 5 x u u 2 3 B 3 z z 7 7 C p q v 0 4 I 5 p 9 r z E 2 l - s v L 0 1 8 - z Q r 9 u 3 _ F g 9 - z 0 D 7 k g w - F x t 4 w j C h i 5 5 2 a l q l w 7 R p x 9 4 1 B 3 0 1 k 2 O 7 v j p m B w l h o k B i j 9 m g O 6 n h m 2 S _ z n n X r s w 5 v F r k t o i i B k 4 8 i 3 9 B v 8 h 7 D u 0 t 6 a j 1 r 5 t B v - 8 y k B q z w g a - u o 8 6 F h 3 7 x p C g 6 i 3 4 G g m i - x F m 5 k 0 6 L 0 k v y z C 3 2 r 6 w g B v 3 i m i P n 8 k 1 l G - g z i 3 E l o x y 2 H x 4 h j k B _ w - q l C s x l t g e 5 7 0 4 X h t - z 0 N k r j 0 h B m m - x o F 4 n u o 9 E 0 v _ 7 g g B k m m p - B 7 y 4 x y r B 3 9 u _ 6 I z s g z v C 5 6 y 1 k F m z h h s H 4 o - 3 C v _ 1 3 G 0 n v g _ X q _ z v J s 2 5 2 c m r _ n 4 B 4 n r k f k i j 9 N 6 4 2 q 6 B _ l u k 8 C k 5 v h h G 8 6 7 l H v w y 0 F z 6 r 5 2 B 2 r w w q C k 0 _ 2 o B k q o u 2 F - 9 v j o J s s 6 6 W 4 1 3 w O 1 5 o j C r 5 g q p C _ _ r x u P t 8 7 z P 8 8 v 1 k C p g 1 2 P q h h _ y X 0 i r p 5 E 1 h t 0 t I 5 3 - j p I 1 5 0 8 m E u i 8 - 6 D w r i r B w p v 1 k C 9 g w - _ E 5 _ w n E n 8 2 3 q C r q 3 g V j 3 k _ n B w - o 3 H - h z _ D 9 1 t s l F 4 o u 6 0 C 5 v x 5 T p x l _ I k u 2 7 B v r 0 r - J 8 y 6 w E l - - l 9 C - 5 k k i E j 6 2 n 8 B h 8 7 x g E - m 7 v N y 9 5 8 U s y - g D l l h g K t - 8 7 - F l w x k 5 G 5 v x j v B 7 u 1 6 W 9 x s r K n h x - j D t 2 h 9 8 E p u 2 l 7 B 6 g t n 4 B 2 - 6 n G 0 i 3 y j B r i p 8 E p z u x n E p 8 q n X y 2 n q F t p 0 5 N 8 2 7 r g B j 9 3 l G 8 k 8 g H j 6 4 m e 6 l 0 z C 0 v 0 s 7 B v k s n h D z m z 9 j B - i j o I u u _ j E i h v s U 8 9 j t I 4 i y y k B m 9 7 0 I g - j s P 9 _ s z t B 7 o 8 o 1 H v l 2 _ n H v j 6 o p B i 6 q j v B - 1 o 1 s C 0 1 w 2 N 9 6 6 7 C u 9 2 0 n G u p m 3 m C i n 5 i 0 J k q k _ x Y s x x 3 j C g y x q n C 0 v _ q v g B g s z 3 G 4 5 z 0 F _ 3 k k B k q v g V k m q i z C l 0 k o 6 D q h 1 7 Q _ s g 4 d 6 1 v o c 9 z k h r B n _ o m m D u x p _ B 6 2 3 8 T 7 m 9 5 7 B n x 4 2 Q i q 8 s Z _ o 0 o h C 2 h s r e v t x 0 F m 2 q q w C j o n z P y r w 3 R x l z k n B p 9 7 o m C 2 5 7 o f 5 k 8 o P h 0 0 w 3 G - 4 r q v D 3 4 j 9 d m j 0 - y B p u - q R t 9 z 7 i B u 6 g u C _ p - 6 F k 2 5 8 I k y s v H 1 5 1 s N z h h 4 j C g m 5 9 k B r 8 m 4 i M o 7 i w M u 0 g q B v w m 0 D 7 3 - 0 C q 6 p 6 J 4 p 4 8 I 0 q s 4 U w 3 - w V 2 r 0 p Y i 0 w l 2 B 8 h 3 v N r m n 8 E q _ 7 8 k C 2 k 9 o P k k i 1 C h _ v 6 w C 7 y 6 x 8 E j 7 v 3 I y _ h m F l 9 s 2 W g 2 u g o B w m n j w C t w x g B l 2 - t W w - 4 R h w 6 m O 8 _ t o k B s 4 l i E 6 h 5 8 D s g h - a l k q l i C - g w o K k w 3 4 F 7 7 _ 9 Q 6 u y 6 L _ x m x a u p q u L _ 3 m z N k l l _ Q m v n o H 6 2 - o R x u l _ E q 2 p q F r n j 0 H i 3 q g M 3 l m y S 5 t v v h B v 4 0 j M v m 8 h g B i 3 2 v J g n s 6 P 3 h u o q C 7 j 1 1 s B 3 n n q O 0 x 2 v N 6 0 v v s B u x 5 4 8 L n k k u 4 B i n 6 6 g B v 5 v j r R 2 1 s 9 s C z y k z G y 5 k o H q w p k Z q x j q Y 8 7 q y J _ 5 m 5 u B k g z 6 s C 8 t 9 8 n C z s z 1 6 D 4 9 4 z K v p g o b g l j p B j w h i J 6 4 s 7 H q _ y r e 1 9 v u 4 C 5 o v l I u t 0 0 U w z 6 8 I g w n i E z 5 j 2 g B m s y g I k y i l R o v 7 i I z q h i - C g w - j v D 1 o k 5 w O 0 g u 6 5 N m r m l l C w k q k 8 D g g y y g W q 3 q p - D x 6 v g 6 C _ s 4 9 n X u _ m 5 w D o v - _ m B 0 q x - x B q t 8 _ i e u 1 k 7 g B 2 k j q 6 B 6 5 i 8 t C 0 x g n e 2 m t s N s g j 4 r E p 0 s 5 C 8 3 k o Q w 1 l _ H w r 5 l w I m h _ 0 z B i g 6 g q C 8 7 o 4 5 C s k h l u B 4 x 5 s a i t s 6 Q 6 7 5 - 5 V g q _ 6 x - C 6 w n 5 i B 8 q 6 2 7 F i 2 4 5 N w w g j X x 1 p 8 8 B s m 2 9 k B h p 1 s U p 7 9 y f y j 5 i 2 J h 9 l s 4 N 3 p 1 v Z 6 z n - e 3 1 w p m D _ m y k - F 5 z u x 0 h B m k 9 2 l W _ h _ h e q h 1 h m F - 9 w k e t m 8 j i F o u s l k B s x o _ j H 8 9 i _ v I i o 0 n p B q l 8 z i C y m m h n D k o k x 6 B l - r r K k k t r X q n g m 9 C 0 j _ p C l _ t i L g p n u j H 4 w w n u 2 E w 4 p g o B s t i 2 x D i l 9 6 h E _ s v n l P - v 7 6 s 5 B 9 8 6 v q g G w 5 n p z P i _ q 9 u L 6 w o z m Q k s l 7 i 5 L 5 u 4 8 y U p 4 8 9 8 I 6 w 0 6 0 H 9 z y - k E i v s r r 6 B 7 v v 4 9 x D p 5 2 h y h B - - m 1 n B u 6 0 0 z F g y 4 l 8 J w 8 5 s l z B g 0 i 2 t n B i o z g i i D y - o 3 2 S 4 s y 8 v I _ n 3 g x L k k 1 w y O m 8 7 m g B n z 9 5 5 E 6 t u _ _ L l v i w - B s z 3 g v E l 5 u 6 3 B 6 5 i _ - U 6 1 u 9 q M 6 0 p 9 V 0 1 8 2 _ F 6 9 7 y p F 0 h p t m G r 0 m k 8 p C - 3 p 5 o P 1 x w 7 g B 5 x 8 k s F r - 6 k Q 5 x k 5 6 1 E 4 _ v v s J p 8 g 6 2 M v u - j c 6 m v k Z 1 8 g w q C r 9 o y J 6 p l n t B 8 - t j O 9 8 - r 6 D x t 6 6 8 D 2 j y o z Q i v w 4 l B o k 2 4 T g 4 2 n l J i i 4 7 v B w 7 h s P m 9 g - x D m w 8 s x B 0 2 z 8 n C q _ i 5 4 E _ 5 p 4 l B _ y w 8 u L 6 8 4 9 4 S k 1 l j o i C 8 x 4 u t f 8 2 s l o f y w - 2 j G p 2 p z m Y 9 g 3 3 _ 0 B x z y k s U x v i 0 9 C u m - 7 _ D 4 r s r 8 Z q 5 h k s B r 1 1 1 s B 4 4 4 1 s B 0 j j t c i 7 _ x 9 H 0 - l 3 3 6 C 4 r 8 y i 2 B y 9 2 9 z K n t 9 x m V 2 i t 2 l B - 8 t t s U p r w s F 5 6 x 8 p K z 3 g i w B 0 g 9 4 0 B h g x 9 2 N h q 2 w j C 7 - t s 8 C w g 8 l H l n o 7 j H l h o s g C m 2 h 6 I _ h - r t E t 1 g v q R 6 4 2 h P p - 9 m O h v - k t M j j x s j E m p j q Y - i 8 8 N 5 2 w 2 1 H 3 n s 7 l T 2 6 - t 7 I o u t p u N u w 3 _ W 8 h _ v h C q g 5 u 4 C 8 9 8 - x B q g l 8 w F l k 1 s x H 4 y 0 7 y D 3 v n 2 5 B i u y s t C o 2 k 3 c m w z u i B - n - r l C _ h 6 y 2 r B i 8 3 o b - 4 3 x t H v k t 3 g F k t 8 s _ B 0 m w 2 N 9 t l 1 s q B 3 w x k t N m y - j t G q v 3 m q Z 0 p _ w O 8 m 7 o - B 7 s i _ h C s i k t E 2 t 9 2 h C w 1 0 3 I 6 m 9 7 - C q 6 v u L 3 z - k 3 C _ 8 8 8 D h 8 s r u B 8 7 6 p M 2 9 6 x 4 D w g z m 3 B v j 9 o m B i y w u L _ 7 x 3 o D z o 8 o - B u y w j H s 2 - t f t p o l i C 6 3 1 5 x B p g 1 g q I s i n k 1 Y 8 o 7 w r M u g u 2 j D 6 l n t 3 C m z 1 u 9 D k n v 4 i E u t 0 - b w n 5 r 0 B q n 2 r _ F s o y 9 3 F s t x z - h B 4 7 l o I s 2 7 j q B w o s 3 L 0 p 7 1 x l B k 8 i 1 n B g w o l L k t - 9 i B i k _ v P _ 8 8 3 2 D 7 6 v h W j o u n z M i y s t 3 B 8 - s v H k 2 x p M 6 5 l - g D x l g 2 u G z n 3 o Z 0 r i z z C _ o u 4 m F u m 0 r u B 2 v 1 k t H _ j k 7 _ Q _ x j z M 8 r j l 1 B 4 q 3 l E u 2 3 3 u B q 2 6 _ W 0 8 l h 4 B g i q - 1 B i 7 - 1 b 2 s q v 5 C w 5 4 6 Z v 1 w u 5 D 8 g u o 8 H 1 h 0 k 6 E 8 0 i - z B s 0 i 9 N w 4 r x u B k v r y S z g m - q J k 9 z 2 Q u y m 6 I 0 7 6 x u B r v u q H m r i h q I u h g u W g 9 h z G 0 h o l z B i 5 8 l o E i x u q I 2 6 7 5 m B q i m 3 0 E l 3 8 1 S _ x 3 u 3 H x q 9 u E x h x n 4 B 4 8 0 9 2 S q g 1 r 1 B u 1 m 7 O 8 s p z j B u 6 l 9 5 B y 3 u u S m _ 0 8 U 9 u w l t E w 0 2 u r N 5 u 2 t x D w 6 p z i B q x z 9 S 6 r w i 2 F o y u 3 t E y o w s G 5 8 q r K i 8 t k D 7 t 1 m q a 6 8 x o L i j m - e z k h - 8 G 3 r h i c z 3 k l 7 E u q 0 k n B 0 x m k F 1 4 z 8 U r t t u w B _ x 3 7 p M 2 5 g 7 y C i l 9 v R 5 l n j v B - 8 n t h B 9 q q v T i r s 2 W 0 5 q 8 G z t r 3 L s j q j X 8 5 l 7 i C n v 0 n 0 F v u 5 3 d 8 3 w z s O k n w 7 o C h p 1 k J s - g z l C 6 3 j _ 0 D l h r t y C x 6 q n u r C _ g y i 2 F 2 n u h s O i u s m h E 7 n l 9 n C g m h 7 w B v h p 5 s O k t n u s Q 1 k 6 4 2 t D u w g o p u C q j t w 0 l B - x 7 2 y m B 9 3 r 9 x P w 7 z t 2 E m 1 u w - B 4 y 7 y _ O w q 1 n 5 C w g i w 1 G u h 4 z i C m 9 0 5 7 H 7 x k u z D m _ 6 5 k D j 7 7 1 _ I w 3 u w h E 2 r - q y C q r 0 q 6 B _ 1 v u m P 6 0 r n o I u 2 g 1 T _ n 9 t g D q z o z 7 N g r y h i C u l w 7 v F g 2 - j 2 c k z 9 4 j E 4 3 v y Q _ 0 k 9 o H - 4 k y u E 5 - n k 1 F v 6 1 u z C - 9 i m - H 0 w _ y V k 9 v 5 h G h y r 4 5 D o y 0 1 0 x B 8 x 1 j u I n 5 v q H y u 9 8 T g s i s i K u 2 p m j F g m _ y t D m s 3 y n L q l y 5 r L q v j h 6 C k m 8 i l D m 4 h 9 i J 6 8 z 5 i P m s z 7 c m 6 4 - 5 J o - _ 4 n I 0 l r o l B 6 l p 4 z B _ 3 q l T g z - s x j B 6 8 z x _ 6 B s v k 8 i D 8 t q 5 p Q 0 - 9 v 4 J y l j m _ B o 5 5 x u B i 0 8 - z H z n 5 p d m 3 m t 3 B 4 j z o Z g t 5 0 3 D j 9 0 h t B 0 k q z j B u g k i x L k x x z l B _ 9 n 6 a g 7 q q G 8 2 y w p b r x 1 5 K 6 m k 9 m E _ 2 k w p E u - t 3 s D s z w _ 6 F i 7 p k 3 T 0 y u 8 i L 2 r m z m M s 4 q u w B p p x s N u r m 4 6 B y g j j j E k _ 0 x - M 4 r p x h I 9 v r w 1 D j j t g r C q o 8 q y C g 2 r t c i - 7 s b o 8 j x 6 B m z - 3 6 B 2 z 9 7 i I 8 h j v n N 4 n 4 - 9 C 0 4 t 8 G 6 v p 4 z B 8 6 3 j O o n 6 2 4 C o t 8 p v B n i k 2 s H 0 9 2 u s e 6 0 m w u r E 2 7 6 x y X v 0 2 g V 6 z i - t B o v 2 5 7 B m v t s t E w _ 4 g h G y 7 n 7 O - w y i x D 5 7 r 4 V 2 n h g 6 B y y w v i F 6 2 q 0 j 2 C y - x 6 p e o 3 1 t m V k 4 2 2 Y 6 x m o H 2 j 6 k p Q y u 1 r 3 b g v k w t s B y m 0 _ - g B s y 3 k 1 u B o 9 k j r E q l 2 y i D 6 w i t Z g k v j r G 0 3 p 7 R w v r o Q u _ 6 s g D 8 q 3 _ w H g 0 z l Y o _ 5 s j J 4 6 m 5 3 Q k t x y r B s p x 7 8 Y 2 i o 6 1 Y o 9 l q O s i - g m C w g w 2 o X m w z o 6 G 8 r g j _ r B m 1 _ _ j C q 7 u 9 S i w s 9 8 E r g 4 l H 1 1 u 1 q B _ _ u 3 s E 0 z _ t w B w 9 v 8 M 6 _ 4 z 3 W p _ 5 o q B u 0 k w R 1 4 0 h R 2 t j z i D q 8 r r z E 0 x 2 _ q J l 5 1 q - C g g h l u B o k t h T u l 8 l 2 D w q y r - Z l q 7 h - B i y k y 0 B w 3 x y 5 S j w h 0 q l B 4 y t - 9 H r 9 v w z b 0 u n y _ 3 B g 3 x o 5 B o g - 8 0 b m m 3 m w 2 D q 9 t n E 0 4 7 p M 9 r 3 r u C n 7 j p T 8 m 8 5 S g m h q O s 4 7 o - B 2 0 h q s G z n o 7 x B o 3 8 n l C z - v _ 2 s B 4 4 x i h _ C s h v q h K 4 v j x 2 h B p w p h x L 5 t 3 6 z C q 9 m 1 y G q z n j r C p j v z R q w u 0 o W q u m x 0 Q i s 3 i k B j _ - 5 n F 3 o y 9 u B i w v r v E 0 m j v 5 D k l p 9 9 j C 4 6 7 0 0 D 4 - s w 1 G 9 o w t s C z n 1 r w E 2 6 5 u d h 7 _ r z B 4 3 7 j u C m m 7 0 J n _ 9 p d 3 p 9 v w D 2 4 5 o f 9 8 9 s M 0 z y 2 z G 5 r i 4 T o v _ - o D v z m _ l B q g p 2 0 E l 1 q g 4 J u v - r i E _ t y q l G u r g 2 0 i B r - s 6 e j m u o 0 R _ m r g O k 4 n 6 n F 9 8 5 v s B - z i o g E 1 2 t 8 o F 4 9 - p s K u - 2 g v D h 3 4 7 j B q x 4 y 8 N l u 4 7 q B o p y - Y 2 r 7 k 5 D _ _ w j b 0 z l j I _ n 4 t k B u n q 4 j B 3 8 8 r 6 C 3 y 9 3 c w h k u z F s x v 2 6 V s 9 - 9 g H 7 p v 4 v b q r u _ r D 7 9 z 3 n J o n p - l F 6 v r 0 U 2 n n i e w 8 x 9 r G q 0 r 8 C w x 5 o V k n z z 0 C v y - 4 H k w u - K m o 6 q y N _ t 5 2 0 E s 2 n t _ B 5 5 5 z _ B 5 7 r z n G h v 5 k 5 D p h 2 l q Z j 5 _ 6 _ I s g h - Q _ 0 t 2 H 1 4 s 5 M n 1 o w 5 P 5 n - w r G t m j h Y x g 8 h 2 F 5 8 3 g 0 I j r u n h D 8 5 2 w o E 8 s l k 2 C 0 k 8 6 b w 7 9 v x G r r m v o H s t j t p B n w h o b 4 2 m k q D y l t t k B q r g k w F 7 1 m 2 q F g i q u Y v 7 6 o 5 B 4 y h q G 8 u s u Y 8 2 r 2 4 C x u _ u l L 7 v r g 0 0 C z u j u m G z 7 h 4 9 I 1 _ - t 3 L j h h 3 o Y p p 5 6 v C 8 y r 7 5 N g 4 j i J 7 h i 0 R q u g 4 2 E 6 3 l 1 e y u 5 o 8 Q t j 6 h - B 0 r 5 _ 6 B q g i z y B y _ 3 m g B 7 j u s 2 B _ - j n t B 3 m 2 g V 2 v - u i F h l h u W 8 r 7 i n M 0 8 k 2 M x 7 t k n B y h 2 z t B _ u h - e z n 9 v h C g g g n 5 C 4 4 m k r p C t l w y 9 t E l u 5 4 u F 7 p n 9 d x 7 3 _ g D o 1 6 g 4 B z z z t i B n v 6 s a 7 p 3 v q B 4 - q 3 u D j j 4 p M i p _ _ y B w 9 g 2 r C 7 j z 0 F 6 6 r 5 m B 9 j 6 k P 3 q v 9 7 D 6 y 1 q v C j l p o k B o k x z x B 2 5 6 1 n C q 6 7 z l E w h k q 7 C q _ o 9 s C o o 8 p v B g 3 4 6 Z 4 1 8 w O x z x s U 8 _ j h H 1 k y s p S 7 h h 0 y - B q r 5 h 2 E 6 o k w q C q s w 0 g G z q j u 4 B o v 7 p C 5 _ x y 5 L 0 1 q 4 B w l - - 7 P 4 n 8 p p M 5 v _ 5 s L g 4 5 y z C i 3 0 7 n R z u y h u C n l v j i J i 4 6 1 D 6 v 5 g q C 2 - 6 g C 6 j j w X q 9 6 s M u k o u r J i 4 w h m G w 5 z q S w n 6 l s C g 0 r r X 6 0 2 2 P k - 5 y w C y w j 7 r I i v 9 s V k k x 1 i 3 B u n 2 g h J q y i i F s y _ w O g i g 8 m g E i 2 1 k s D 6 r z - I 8 y l n 4 D _ s x 8 4 P h 2 h o B y 8 r 5 M 8 - n k F 0 k v o - B i i h 5 k S 0 4 z j s F g s w _ 6 I _ _ m o H i 0 h t Z g n j 7 D q 0 t 0 w B 0 - o 8 v G t 5 z m M 0 6 0 s C z 3 9 v 1 G m t g 2 b r y j t r F g v n _ l B 4 i 3 5 K 3 x j _ h C 2 n x m S x 2 0 2 H q t u - e n 1 3 5 S m p 4 4 X v t 6 z - D k 7 o 5 y B i k 2 7 n t H _ 6 h l x a 7 3 9 o 9 T 9 k v 8 4 R _ m 1 2 b 3 i y n 5 C g o j z P s q y 6 o I _ y 6 9 7 E 4 h 1 h W y u u i 5 B 6 x v 1 q B m 3 0 g I 4 0 n w e o 1 y s C w 1 1 4 p B m s 0 0 U r z 9 6 i C q r s 1 8 C q z - s H 2 t 9 1 S v l l k q B q q o 5 1 B 5 p 8 z _ B _ x 1 u 9 D w 3 x o Q _ 3 l u p y D s 6 t - o r E t s 2 4 4 1 N l 8 5 p 1 _ D u p z u 1 D x h 3 l J k _ k 8 s B o k t g r I y 7 h z R 8 n 4 4 O 0 g h l S u 5 n m l B 4 2 s j f o 0 0 4 i g B 2 l _ o t C 0 v s g 5 C 3 i r _ m E u g 1 r u _ N 7 o - 4 y B y v m u L 6 8 g v g C 6 - 4 6 G 5 u t i J o H z - 1 a h 8 n x s O 8 h 7 r q M 4 2 n 8 8 Q g _ _ x i G 0 5 3 z B _ z l 3 9 C m g 5 j p I 0 4 o q q K p 4 w g I 2 0 l 0 w B 8 j n j o h B k 3 5 t f w u q l u B m y _ 9 p G - 9 z q z P 2 4 q q q F _ i w k U 1 y 0 9 7 J 6 k z t q D i 3 t n E s 4 k q O g 1 9 2 Q o u 7 _ a 0 t x q o W i 0 y - r F q t 2 4 h Y m _ x t l B 9 g t 9 V 4 p r 4 0 B r n 5 q - E m 4 1 i k B t l y m g I n 3 m y S 1 2 5 _ _ M k h 9 v z s C q z w y i D 4 o i - j D t m w q q F 5 6 8 7 t D _ q x 2 y E 5 2 2 m 8 D z i 3 z s C t 2 h 9 m G n j 8 z - D - n g h 6 C p 8 7 h 1 D x z i w g I 4 8 o 2 g B z 9 m u 4 B n m - _ z B m o r p 7 F s t o m m D g i l q h K 8 6 w x 1 R y p s s 8 p B i 7 w u t D o t s g l S w _ h v t k B s p 6 7 n O s w n 3 9 e x 0 7 o m C 3 9 t o l B j i w 3 5 W - 9 l 5 y B v x u o j B g 5 4 0 n B 6 0 3 i 7 G i w v n 4 C n g t p N y o 1 5 i K x 2 7 4 1 B _ w 9 - 2 B k i k s P n x 7 6 t C r r 5 w 4 H s 3 w y v C 7 z 4 m g M - o 2 _ x 1 B _ 4 i m o E _ s 8 7 9 M g t q w w F 6 r w 1 e 0 2 l y W u 1 5 m n C t 6 - n H r s k w I _ 0 y 6 3 B _ v x 6 l C u s o 2 u F q 3 v u n O j j i - 3 C 2 9 m x o B 8 w i _ H 0 k n k q B u 8 k 2 S _ k u _ p B o 6 s j X 6 9 - j q E q - q v D i o s 8 z 3 B q 7 1 l 1 J _ - 3 q 0 D u z - r Q x g 9 8 5 B w m m g h B l y h t 3 B y l 3 l K g 8 x 9 2 L 0 k m w h C v 5 p z i H m h o 7 O 6 l v h r F 0 p n v 2 Q k o h 2 q e m 3 w o l t G y u n j v B l k 8 o P 2 _ _ v X 2 4 p s r B h 4 z v 0 z B l m 9 _ o B u g j k T 1 j 0 n d w l 5 6 i C 6 1 3 n m E q _ o 3 o D 6 i 1 h n D 8 m s x u B g - - k i P u 9 o i w m D g n 4 s w Y _ 3 v z C g s 2 j r E v p o k i F q 9 j 7 h Y j o 2 - n G 1 w 7 s M w x u g i u B 6 r m l h B s x _ j 9 D w k x p r K o h m s F _ 9 h q 1 f g l i j s c o y u _ 1 S 6 0 3 k 3 R g y i z x B j 0 j 2 H _ k t 6 6 B w 6 9 x p D n - j s g B 7 m o _ q B 5 v l m p K g t 7 m r B i s v - q D w s 6 2 g F s j h 7 i T _ g m 2 u B g 4 2 w w O m 3 6 4 4 E 9 3 m l l c h z 2 w 5 h B 2 w 8 w G w 4 h i x C y _ 5 v s F 2 i x r k M q u 1 g y Z v t s p N 8 s v q S 6 s 8 n 6 S j 9 2 5 K s q 5 9 Q s i h h H g 1 y 3 j C j h 9 1 h D 1 h h 5 4 C y u 8 5 i K x 5 h 0 8 P _ l 5 6 j H q i l _ O i v n n S q 3 5 t i E m 7 6 j H 0 6 j g v G o v q q k J m w m v h B q z 9 2 P w 6 x r L 0 n m x 7 b m 2 t 5 h B w s s y z C k x p p p K u g t s h G 5 m y y B i z u l 7 B 6 3 p 2 y E 0 z h i M 9 i t 5 g C k r z l 1 B y p 2 m t F q h s 9 S 8 2 u q H i 0 i q F g p p t _ B m n z q 0 C k - p 6 e 7 g 1 t U u 0 r g x D q o 7 i Y n 4 v 5 s C 8 9 6 2 t K z 7 7 - 0 F 5 o 1 0 I w 6 y 6 W m 1 p w - B o 1 3 3 J o g - 6 r H m k w 6 J 0 5 k l t I 4 j 6 4 T w y - w 9 B 0 k u r X i 4 2 n p B q v w q 0 D u 0 3 3 m C q j 6 k v i B 0 6 2 _ m C 8 z q h Q k j _ r g B 8 w 9 0 3 D 8 v n z l B 6 z y k t H 6 3 8 x 6 C 4 8 3 n t B n q 6 n U m i t 0 l E m v 4 y Y 9 8 p l h B j l k 1 k E g q g 2 s B v k g - m B - w l m 4 C y 9 6 7 s B q 7 2 j i B 8 7 5 y t D h 8 8 8 f l w g 1 J y m m w X n o j l g C n t z 0 2 Y g s 3 p v B 0 8 v 1 x R o w 0 p 7 D s y 9 n 4 D i _ 9 i k B g p h k j T o g 2 9 8 C k v k 7 r Y s t k n r C _ m t r n I 2 4 u j j B j r _ 2 - B 8 9 p 2 M i j p k s B g i z j a 4 w 8 1 3 k C s s m l P p u u 7 p D y s _ w K o s 2 m h X y o 9 - 6 D u _ n v D u - z i l B v - 1 z B i - o 0 O w x 3 6 Z j 7 j l s H 5 2 6 l m G p x 6 v s F 0 5 9 g - u F k k u g - D 3 y n s m F 0 z q 4 u D o l _ 9 t a 4 k o x o _ B r i i 0 g 6 C i w u 9 n 4 B n 1 6 - p q F q s x r 3 w P k n g 0 H 7 1 p 3 _ F h 5 k 6 7 G v _ - y 6 G i z 8 6 q K y 6 7 n a 2 - g 7 g K 0 q _ - g B 3 r n y W _ i n 9 V v m y p l E x 1 r 4 d 3 m - 7 n k B m _ j r 2 L 0 7 t v h E y s m 3 m C g l l y x C w x z h 1 e o 6 y w U i t l 8 k C k n _ w O q 9 l k Z j y n z P y l w q n I 5 - - j i B q 0 9 p - D 8 6 6 2 r C 0 - u 9 j L y m h s e y m 0 7 s B 8 6 u 0 E q 1 2 v P m - - 5 I 0 6 v j O g 3 l m s C _ q - o R y 2 1 y y B r k 1 r X 6 i j z 7 C 4 y 0 3 G g 5 m p T 6 9 h w s B s h h l 3 C 6 p n 2 u E k 1 g i w B g y 9 5 S j 5 w j l B r 9 q 8 X o t q l 8 O m i - 2 P 8 w h q u G q j 0 s r B i l 7 p t v F y h 7 7 B q g 5 9 n X - 3 t o Q w 3 r t t B 0 l 1 4 T g w w q u F s l q w F 4 m o x p G m s 9 3 4 F q n n j Q - q m q O s i 0 3 9 D _ x _ g r F q 0 6 k J 0 t 1 w t H z 8 h w M 0 w 3 2 o B s k 1 5 x H w w o y z B 0 8 m g k N i s 0 q i L j o v r 7 c j n 4 7 7 0 F v 5 z s R 8 8 w 9 j B _ l 8 5 8 F p 4 q 6 E t o 2 9 P 0 0 4 w V o s 7 o V i t q 6 J 4 k q h t B o i 4 w E y 1 1 3 u _ C - o 3 6 l g K 6 z 9 4 h U h 0 x q 8 F r r 5 t 2 O 3 6 i n j L k 1 y i z G 9 z t t g D l u t z o C n o 8 z - I j 0 2 q i D p h j 6 I 0 3 r 1 y H l - 4 2 K u 6 5 8 K 8 m w m 4 C n x - 3 9 I j n w y o N w x 0 5 K o 1 2 j c g k h 2 v B 1 5 i 7 O u y m u i B o 6 i j S i x g z o C w 1 h h g F w r u w 1 G 6 x 4 x c 4 j o v v T g h k w 8 D 8 u 9 m n E i 0 u j m B 4 _ s 2 M 3 u 9 w T 2 0 9 s V i t 6 6 t L 6 9 y z _ B q o w n E y 6 g u 4 C _ k 0 v v B k 8 _ n 3 I o 6 x 3 D _ 3 t 8 k C q p t 9 S m z 6 0 6 I o 2 o l j G 0 - j q G m j 5 s b g 7 k p m B _ j g _ 6 J 0 _ z v 7 f z t t 0 t C k 2 6 9 Q y 1 r 5 z B 0 s 6 0 - E r g g m x G x h r w g G x 9 w j - F 6 u 4 z l E s q r _ p F _ u g v p E p g k k 8 C 0 3 x o 5 B s 0 m y w C 2 l 9 6 0 C 1 v y u d l 2 _ 4 6 G l 5 v l 7 B q 2 8 r z B _ x 2 i 7 K q 6 u 9 i n B - v 8 l s C i z j o l g B u p k - y n D 0 o _ r _ D o 4 q o y G 6 w j 7 O m 9 r u u C m k m 8 5 R 8 t z - p J 2 z h 6 I i _ 2 p T q v 9 1 1 C s r t l g C 2 i 3 _ 5 G y 9 8 _ 4 7 B q 1 h 3 x 7 B 6 4 j - g D o u 2 6 w B q k g n - K s v v n h D 2 q n 8 8 E s v z 4 9 D k - h k j Z 6 9 3 3 m C o p u p u G s r 8 r y E 8 t q o g G 6 n 5 7 i Q k n p j _ z B v 6 9 i k a 5 4 m 4 w N _ w o h r B 8 x z 5 h D 8 r u 1 2 R s 5 - 6 K s l 3 4 v l B _ g 1 l i C 3 u 4 t s D _ 3 n i e 6 t m y 4 D q 2 v k n B i k i s B 4 r 5 j 9 D g v w i - C 2 6 - - 2 B x 5 j z i D 0 q h 6 h G 4 0 g 0 s M k h 3 t j w C 6 y t 8 1 I g 6 n i J o j o c 5 j x t s C x x t s l K l - - l 6 i B 9 1 z r 2 p B 1 p 6 h - B m 9 x x 1 D 6 p _ 6 z C 4 m t 1 n B q p 6 z v D _ 7 0 x _ U m q x 4 j I s u v 2 1 E u 7 9 8 5 B u o n t k M i - _ t C o p p 7 q B w g 1 w j q B g 3 _ m g w B m i r u r J u o 2 s V _ 0 j 4 k B k q j q n B 0 8 x v 0 I 3 l j l w O 8 i s m 1 N w q j m u e 5 2 u o 6 l B _ l 1 5 7 H w t j y j - D g 8 7 w 6 B 2 9 y l h B _ w 3 n 3 4 B g v r k l j B g 5 k 0 8 7 D _ - h w 1 w C 2 x 4 q i N k 4 x 0 r q B q x 2 h 6 H q s l _ 0 I 4 t j o k F _ k 4 t m I 0 8 k l t P k 8 o h t B 9 _ l z 7 D j l 4 k 7 c n x s v z w L t l n 4 _ h B y 1 k t 5 e k i n t t B m q m z N _ r q z f 5 8 8 6 z C 0 0 y _ m B s 9 x 1 s B o 3 9 9 r B t v 5 3 R m 4 r h Y 3 p j 1 k C v 3 j r m B _ m 6 h z B i m l k n B q j w 4 X i i u 8 m E v 9 w 3 I v 1 3 s J u g 8 4 l B v 1 s j 1 C 4 m 6 6 b k j t - K 1 q t _ p B y _ j 1 q B 6 q _ o p D 0 w i 3 j K r 8 m o f 2 3 p j H 4 0 0 p d h y o - R 1 4 7 8 1 G w g m 8 G p 7 7 k V 2 t 1 s M _ n 8 w G 0 9 l i z G z x l q G 8 s m _ i B l m g r 0 C 2 n r 9 S 4 0 0 _ 9 B s z s u K 6 k _ 7 8 B 0 s r x L 1 k s q 9 H 9 4 p i w b s 8 v _ 2 O w 5 h h 5 b w h 8 6 o C j 0 h j S x s v n 0 L 5 7 v t k B _ k v o w B p y 1 m h N z o i 7 r H z q x _ y R o w y w t G q 3 k 6 w C w t t l z B 3 0 k g 8 G t u 3 t i o B s - 2 y 0 C h n i l 5 D 6 o 4 y n D q 0 y y E u k k x 6 F z 4 l _ l B z 6 9 w 5 R 9 8 z 2 u E 2 g r 1 V p j z q I 0 4 o n p F _ o z 4 z B q 0 0 7 t D o w 8 p r K 3 2 p y W i l t 1 k H u j 6 5 r K q _ m - 9 b 2 q 0 5 o K z 6 r r h K t p 7 8 2 C m 7 m p n K n v m h s G 1 x 1 8 0 Q g q h n r C k 9 g q n D _ x n 2 W 0 4 z z i B m 6 6 y 7 B s t x x j F u z l u q D k 2 6 _ 6 B l g y 4 2 F z 5 2 l w F g 3 w s u P u q r 6 J q 9 9 r u C h j m t k C y g r s m E v k k i 5 x B m 0 r 5 w b 0 - l l t P o r 3 l 4 C u k z 5 M q y 0 v J _ _ 9 r Q h r l y r D 7 k m g F o m x x u B 2 s y 9 m w D 2 t 3 l 9 X 4 4 1 z x R _ 2 _ i q S 0 - z u z D r 1 h _ H 8 y n 0 X i 8 4 l n H 1 l k 8 g V 4 z l w L - 3 y o 9 E 6 g m 3 j O 6 8 5 r e 5 - x z o C 2 4 q - j C o 5 0 1 s B g s _ 2 g F y q s 3 p - B 7 x 4 w E 4 p 9 j c o 9 3 7 l 9 C k z s n n Q i 2 m 3 j O o 7 h k u 7 B m n _ 7 v g B w 8 - 8 t a 4 2 k y p x B i r 6 s 3 E 2 5 2 2 8 N k w j l _ Q n h y 7 t E - 2 w 7 1 d r v r 1 y J p 0 o 5 2 I z _ r u o D p q 0 1 7 W m - 7 1 F t n v 8 k C p v 2 6 6 E n 9 o 4 9 I 3 3 - s s E 1 n 4 l o F g o 4 _ m B w z 8 i N n 8 7 v N t u w 5 _ C u 0 l 8 v B t h p 3 o D s o z m l C 6 - 2 w q E g w 2 h g B h 8 - 1 Z m h 6 x 0 B l n 6 t l B i _ x h q B - n z i n C t l 9 m 5 L w r m 7 q B g r r 4 0 B u _ 7 n l G v - i p r D v x q k r G r 3 l l 6 B p y 8 r j B s m 4 8 r D 3 i 7 7 j E u z 8 8 5 B m t j w - B s 5 k v H 6 _ n t 3 C q q y l j F - m z 0 F n z k 0 S 7 9 2 s t C k r x 0 y F g 8 l - 9 G y 4 2 g g F r y o 8 f 9 k y 9 3 D v _ w q Q 5 5 g i - G w 1 r s E 2 z u 3 y B 0 h u 2 X 3 0 6 - p B 4 i s n K 1 g j o z B j 8 1 u S _ 8 v 0 4 W y q m 7 n a u p m 1 7 E 7 9 r m o B 1 v i k z E 9 5 9 0 3 E y o h u 3 L o m t 7 r D 4 o 5 s J q 3 3 7 B m t 0 q z C u i _ - 2 B 2 5 6 i 1 G g p 5 m m J y _ y r z E 4 h _ o y G _ 2 o 6 a s 7 2 l G 1 p 0 3 M h 1 7 7 D 1 1 x t O h s g p R l x 5 8 2 C 1 m k z N 8 9 _ i I _ m 4 7 B w j i i E m 6 i _ E u r 8 _ W _ y q y F _ v o - y B w g h y x C w 4 r g k E i v h u r D _ 5 x s 4 B g p j m C z o o _ r B y s m x C t 1 k n F 9 9 o i c 5 v p s x B 9 o y 2 n B n o m n C y t t g C j - i i C j q t 1 Y g g _ 6 C q r l - F 6 l v S _ o i i P s w y k C _ t o 5 C g 6 3 q C 8 1 i x w B s 6 z 9 L l 4 k 5 X y 4 t r Q m 8 j 6 H q j _ x B 8 g 5 0 x I 9 2 z r N 4 x - o H w 9 r z T o p s p T y t y n X s - 5 r X u j s i B - - l 5 V g _ z _ O i o - s H 7 9 s s y B v o y 8 M 2 9 j i u E 6 r 9 2 K l 9 7 0 I k k i k D x 5 i m B w 1 x 6 B p o 2 u d j u 4 - Y u l _ u E s u y s C y 0 0 k U g 0 9 p W 4 o 3 5 p C o k _ i N 6 3 8 4 s L o k 5 4 h D g o 0 q - E 2 o z p 4 F 9 3 q 3 R h 1 y w p S 2 6 8 x g E 8 v n q O u g j t 3 B 8 3 h o I g m 6 o j B g j k u f k 7 m 0 X i w t z o C 2 m r z t B w _ 6 y k B s h z 3 4 G y i z q j B y 5 k _ g B 6 4 s 2 W 2 x y 6 n B s 8 t 9 r G m t n - b w - r w F q r 3 r v E o j n y J _ s w 9 P i q t k n B w v j t I u h g 6 o E y o k r C k 0 9 - g B 6 y 3 0 4 B g h g t E g y j l R u 8 0 - M 5 w _ n G s 6 j 7 D p r 0 y Y y g r v h B r 6 h _ H 5 4 h w K 2 y l p E k k z l H m s 6 t W - 9 x 3 I 7 i r 2 N u 8 h 4 d 0 3 s j M i u p 6 Q 0 y q z - D y o m j m B 4 8 p h G s l m 2 N o s k y I u p k r E y v r 7 H o 0 2 p M 6 k 2 r 1 C _ 2 8 r Q q z w y E q 7 v m S s z 9 1 B 8 h o h t B t w r o L p r 8 u E 9 q h w X 9 y i x K 3 _ y 9 8 C u j n r E j u x 0 F 9 q - r D 5 x - 2 h C y 1 m j H i g - r z B m 6 g y c p s p u S l z u 2 E 8 u p w F l m x z C 6 j 4 7 B 5 r n 1 V n n _ _ m B 4 p o p E 0 t y 2 Q 9 x y 1 M w - g g E w 4 g W z 1 r x j F 7 j x h t B x m t - t B 5 - q i W p 1 _ o E h 1 z 4 X 3 8 s t c - i 9 s _ B h j h 2 5 Q t m i r 0 C 9 2 7 _ W h 1 y 6 r K 6 t t u I 8 8 y 4 v D t z 9 l _ B 3 z u 7 4 B r 6 9 2 Y t h 6 h 2 F l 9 u 4 X y 4 4 0 h Q x 7 2 4 q E x i t u i B j 7 g x 9 B 8 _ p v B 0 q i j S 8 v q u K s x p i g B w 7 8 7 r D v 6 v r w E 5 x q - R w _ - _ M 0 v 1 7 O v 9 x j O t z 2 v P 3 o j z G _ g s 6 E v z g o b u o s k Z 7 3 x h h C 3 s 6 L 8 k 0 2 - B 2 h 6 l C j k k j X n o _ t X q 5 5 n h B 1 2 8 _ W w z o l Y _ s p y T o 1 5 9 7 B i n t v v B g r x g U t 6 - h 2 F k z m 7 n D n s 3 j 8 B 8 4 g y z C r m - 8 R o 3 k 2 K o x t r P - j i - z B 8 3 0 v t B s n u n u E _ l 4 r z B l 7 z 7 E 7 n 3 5 q J s k s v q B 8 3 8 5 7 B 4 _ i q p C g y w 0 F 2 p 0 y 7 C 4 w j l R 5 p 2 y Y 6 7 t l I y z n _ p B k g 3 p s K 4 k l k g D _ v 8 y 7 G k 9 7 i 0 C u 9 s u m B 8 l n u 4 E s - j n D q 2 2 y 9 F o 5 8 g m C w 6 u m k C s i r s 2 B o j 4 3 G 2 j 5 l C g g p h Q y _ 6 0 I 0 7 0 p n B 0 m - 1 g D 8 t n 8 E w w 6 y G 9 u g l U y s i i B m k i 8 I y r o 5 D y s s n E q 6 9 n G o 6 v 1 3 C q - 7 4 1 B 4 p 7 s J k _ x 9 k B q z j o B y 7 q v k B y v j q 4 B u x u n t B q y 1 l K m 0 0 z C g 1 6 p C u w 4 j i B k u x 1 3 C 6 m _ n G g t 5 p W g w 6 z R u z v v h B s l _ _ W g s 5 p 1 B 8 n s 8 G 2 q x y B o 2 9 w T 2 h 0 u d s 2 - y G 8 p 8 4 F k m r l P k 9 8 3 C m 0 m g K 6 l _ t j B 2 8 _ l C u - z 7 H m j t - I 0 7 2 3 J s q x 6 b g 4 w - K o y r y I m i v n E 6 4 _ r D q h 9 n G 4 z v 7 R 0 v k r B 6 l 1 l K _ g p g E m 9 g x K q 4 m n - B 0 - x - C i x r 2 E s s n 5 V s k i n B 4 w v h G 2 n 9 0 I q _ l - R 8 n q x b k w x 4 T s l 5 9 u B w p v u Y u l 7 8 m E 6 m x v n B q 9 z 2 F m m u 5 B g u g o I k p 7 6 C 2 w 1 _ W q t i 6 I m - 1 5 N _ _ l r C o u j v H y 8 4 v P 0 j o v C k u 3 g V o q y 3 G 2 7 w t k B u x 5 n G o s - i N 6 j t 5 B _ 4 1 h e r w o h Q 3 5 n u 4 B 8 6 1 _ a 2 3 j w R 8 r o 5 p C q o n j C y q 3 y p B _ 4 y - M 8 4 r n J s n w 0 F u g x y E 2 q y p Y y 5 o - C y o 0 m S 8 y y _ O 0 9 7 p W w 5 3 w T s z 9 i S 6 g y k Z i v n 7 O u - z y E y j 2 v I g s i y J o u o l R 6 l 8 l C 0 7 3 i N k i k z x B 4 w p 6 e q 6 p i L q u v g M q j y 5 M _ l o V h p 2 p L 7 7 w p D m i v - C 8 6 4 p M 6 5 n i F _ s p K w t w 0 E 6 o r w B 2 h 2 v I 6 n y 2 H _ t k v D i 3 5 7 B 6 p u j G 8 o 5 3 C q l 7 l C y 8 t i D s 2 8 j D 2 z r 8 C q q w g B 2 n 4 j E _ 6 o j C k 2 s o U _ u - 8 T s r x w F i t y y B 0 2 6 w E 2 m 6 7 B m i v - C 4 y 6 R i m l x K u m 8 7 B j x x k C 8 2 6 I k y 3 3 J 8 0 m y J 6 j t 8 C u j n Y i j j w R 8 7 - 4 H 8 s 8 M h q 4 9 P z j _ 1 B w g 7 p d s 8 7 4 H w v 8 z K s q o 4 E m 3 4 7 B i u g 3 B l p 5 x W 6 m 8 g B o g 9 s D 6 - v z B v 2 3 y M m s 0 p B 7 0 z y D s t 9 l D 8 k r m k B p 3 y - H u - p K 1 o j j N 0 j 6 P o h 5 6 B y w x c t 2 l Y 3 u z J x h w w C k _ m d q - l b r v _ n F 3 h 2 j C 1 - y 6 E y x w g B 8 1 s M m k t q D i h q V q h k 7 D 3 k s W 7 8 q U 0 v r 0 H h m n y E 2 p 8 n B o z 9 m F g _ p J v j 3 l F 1 i y t C 2 v g p X 6 _ i t C r 5 n J t w - i G p u l 8 P z h 2 m x B p t 4 p m B 5 _ q 7 H q n - 4 Z g w u 6 X l z m Y 5 9 h d m p l R g i z o Q k q n q D k 6 u _ D o o 5 R w 6 s h G 4 u 0 z B i p 3 0 I o i r r L y 2 j q B m u _ 1 S w i 2 3 D u 7 k R k n p p E y p 5 o P 8 t _ 6 D k h 3 8 I w 3 n o k B _ i 1 y D 0 h 0 s R s 2 4 u G k k t z d u 2 4 2 F s o 8 h g B m y y p Y 4 7 g 5 H 9 p w t O o 7 u x L p n 6 _ W i 8 6 r e k m n y C m k 6 v 5 B 1 w 7 j E z r p 6 D 7 v - r J w 2 i _ H 8 q 3 s 2 B u 4 3 j b 0 0 l i J g 8 v 2 c w 7 r s F q h k 3 s D 4 s 6 s R 6 9 q j H u 0 - n a 0 0 1 r X _ 8 3 m O 4 j _ h C i r r s G k o l i J i x 3 g M 4 o 6 l s C 0 l g 1 C m o 8 0 V i 8 m l h B u j m i F _ _ 5 _ C w i 9 p B 1 k 6 x C m n 5 0 U _ 3 j d i 3 i 3 D t 9 2 z P w p p g F y j n h 8 B o q w Q k 2 3 6 C 8 7 8 w 6 B o p p n C q - z y D y - u S g z l x L y x q - F 0 j n q G i n x 2 F o 2 2 h K 2 z 4 q c 0 h h j K x i x y B i o p i F u 2 9 r D q i n u B w p n 4 B 4 m m 3 L w l j 0 H 0 z h 2 M y 9 m q F 8 5 6 g D _ 5 4 o P w n j i C s w - v M q 3 0 z C s u s v H y 0 q i B g g w g V g w x n J _ k u u i B q 7 2 q I x 7 4 8 D 4 5 q s F h 1 4 Z g y - 8 B u z _ j E m m 8 P g 0 l o k B _ 6 z i L k 5 n 4 B 4 h g _ i B 2 i h 7 O k 1 3 w E j - u h h C o 4 6 6 C m m 6 s M w q u r o B 6 y w 6 L g h r r L 0 j 0 1 a _ j 1 8 f m q t u F i 6 1 y D w 9 n 6 P u 1 v 8 K - h 1 3 D g r k k F w 1 0 q H o 6 9 i S 2 p s s G 2 4 z j j B m g 9 j E _ w v 2 C q z j o B 0 o 6 3 G 6 m p j C 0 1 _ g D i n h z N q 3 p m F k 3 7 o - B s 5 h o F 0 _ j q n D o 6 k g t D w h l t I z k 4 4 T i o n q J o w 8 t j D 5 2 w j v B 2 v v l D m z t 6 a 7 5 s 9 C 9 g i o s C i 5 w i D g 3 v 0 E u _ i t T r 0 8 _ 9 B s x w o Q _ l l 3 B 9 6 3 m S z 0 l j 9 B o m 8 _ h B y n k m 2 B i h 2 5 h B m w 8 F _ 5 m 6 I g w 4 J 0 0 u o K 6 - 9 t C w s 4 2 c - 3 k p i B y m s i B k g 6 w E p 1 l 4 k B o x z h T - 9 z p v B k 1 j 5 H s 3 5 l H r n q 2 N o n 7 6 W 6 v o Y 2 7 p 5 D u - 1 j G y 9 o 6 E m 1 - j E 6 h y 9 S s m m u K 6 m y n E g 8 o y I u 6 u u L 0 y w l P q o 3 - q C m q 0 z C i 9 5 m M 8 z h h H g r k j X 6 3 r 1 V m i 7 7 B q q z v J 0 - 9 j D _ g s 6 E 9 u z s U i s 6 l K i k y 2 H g g o y J 0 _ w j M s 5 8 4 T _ 3 q i D y 4 q w B k 3 - w D g p q v C h i k m F 2 6 2 t O 6 x 1 1 S w w n c 8 p s j M o h 2 1 s B 7 y n 6 e g m v w F o 0 4 w D 6 p q j H 6 g j d g _ 3 l 1 B g 0 t 0 X _ - - r z B 0 8 4 0 k C k 5 q v B 6 t n 7 O y _ w 2 H q j n o H 8 m 5 3 G u l x t O u - v y F i j 6 k Q s 9 6 R m r k 0 i C 6 t i q F s j - o T w y k t I q 9 m - Z i m g x K i x 9 j E i 4 i s Q x _ r 5 D 3 3 t r o B 4 u m r L 7 q 9 M 6 v z 2 W x w n Y 7 1 t 1 8 B y 4 3 8 D x 3 7 h P n z _ 1 B 5 6 v 6 J x 5 r 1 e h 5 q - y B 5 u 4 - M t z u j m B o o _ w D s - k x O g 9 1 j O y q s 1 G g u h p B y 8 v - I o v m y J w t h o F k o 2 t D 8 r m s P o p z 0 h B g 9 h p B q 4 n 0 O u r g 6 G w i s z P q 8 o r E 5 p 9 1 b _ w i o B u 6 9 6 F k 5 1 t D o 1 n v H y _ 4 2 F 4 x 0 3 D u v 2 t O _ 2 1 n p B w 6 l x L 7 x 5 v N x 0 q i B 6 4 t t j B l v u 2 C o 6 4 9 C u m r 0 U 2 w o 8 8 B i x 0 v q C i 0 p u F _ w i - W p j 0 8 t G o p z 7 R u h k z Q k k v h h C q z 8 t s C k n 9 l G q 4 v s G u v 7 j E i 5 7 v P q g 6 2 F q 7 j t Z s 4 u l Y k 5 0 1 B _ u 5 4 P 2 9 p g E 8 6 o 4 B 4 g n 8 E o 6 _ h C 0 6 - z H i - - 2 B q x 6 7 B o s 5 g D y x v 2 H x 5 m - F 8 r l o Q i - t 1 V 0 1 r h G 6 i h t M _ w i 3 B 6 v w y B 4 m z a q 2 l n t B g x x Q 4 i q u K 8 j 4 s J g 1 k 5 H g p 1 q S w q h Z s x 1 3 G 2 i r q F l 9 2 k V s q t p E 8 n 5 5 S w 5 l x 6 B i _ 6 0 T 0 8 h 1 C k 4 r r L _ o i q B 2 u h k s B i w n u B x o q j H s r l y C 0 i n g h B u u 2 w C s 7 g q O w j j y C w 5 t x B _ w 0 7 H k x 0 3 D m 3 g - Z 1 5 s y p C 7 4 _ r v F _ z z _ G u 2 p j C s 1 1 j 6 B u y 0 h R k m _ 5 7 B g k l x L 2 2 2 k J _ q t s b g n 2 - K i 7 0 5 x B 0 2 l y C v 3 u 3 I q z x z C 6 1 x q 0 C 2 z r M 0 o v r L _ n u - R s 5 q q D 2 v u g M g u u p E o 6 k z l B 8 r i 9 F k y x k C w 0 v 8 s B 4 i h i v G 8 0 z l G u 2 m u L 4 l p 8 G 4 0 y p M s o z l L i o l r E g _ - 4 T 0 x t h B 4 g r x u B w 2 g i J o l n 4 0 B y 9 u r K 3 l p 8 G m g 7 0 B 6 w i z M u w 4 z i C r h y 4 S r h 5 - g K y 9 s p s G s 2 y 3 y F q 6 q r K i l 0 - t B h 2 j 2 h B 5 i t _ g C h 9 i 1 Z y i 9 8 D s t m j r E q r j x o B 8 x 0 5 5 E _ u - 6 w C g 0 l i J r w l u Y m w 8 t s C 9 g 6 2 K i i 6 h R 4 6 o v C 8 z 1 g p D 2 k - 9 6 J 4 0 _ _ 9 B k i 9 3 C o j 9 u q E m x y q I 2 w p 8 2 C k 8 4 y j B 9 s l m N g k 3 k 9 l B w j w o 2 B i 4 o y c k 9 _ _ m C z v o 4 U s g j 9 2 Y 7 n y y s K 8 w 8 5 S 8 l l k F n 9 j p u N 8 8 r y 1 B k 3 j m 4 I q 9 0 g j H 2 x 9 k i C m g 9 _ x D _ z o w R j 4 2 5 K 0 0 s h 1 E y y x r x E q z _ v v B u 6 p o _ C 3 4 - h t E 1 l 9 w g H t q n 4 k B _ p 5 q y C q m 3 k J y - 0 j G r 7 y 3 D 8 8 8 h 0 D 4 r r l 6 L g _ 3 j _ E m x w s 5 C j z i l p B w s l 2 5 B s 4 u y Q n g 9 v p F q w r 1 u G 4 _ g v 3 i B u l _ g n g B g g j _ 3 F v 2 - q h K z z 0 y z C s l g u n C q o j t h G s - q 0 l D z g i 5 H q 9 j p v J 4 h 4 q S o 2 0 1 9 S 2 z 7 4 k S u y n q q B z z x 4 0 B u 3 r 0 L k - u g h B _ 0 5 l o B u u u k Z 0 x x x 5 G u o z 8 o B j 9 i t 8 J y k 9 s H k l i i 6 D u 4 8 8 o H 5 6 8 5 e v s y q n B 8 i - 6 t J 6 0 h n o I o 8 0 0 2 C - x 1 5 6 C s 6 l l 3 N o v l i R u 9 4 7 r B 4 x _ o I 4 q 0 - j B s 1 4 - I o h 3 0 V w - x h m B _ k 1 8 P l 4 t 8 t C i _ 6 3 Y q 1 3 g N _ 7 u h T h t k 9 E g h l 1 Y g 3 s 1 n F w t 5 u x C j 6 o j b q 4 q 1 h B 5 x - m 8 B j 6 6 r z C y x 1 9 o n B 1 9 k 6 O 8 t z 1 p B r q u _ 6 I _ s - 9 P 9 q u g r C l w r m S w g 3 2 0 C u v 7 - 8 B n g u 3 s I 3 3 _ 9 G 1 s r s j B 1 v x n C g k 1 m j H y - n y j j B 7 6 9 1 w R z x w v o Z m t u r y C 7 r t 1 x n B v 8 s 7 z U 3 4 o v q I s 6 j 4 5 G w l n x h a 6 _ l l o D 7 k q r L 9 v o s u O 2 y x 8 o B 4 l k i E 7 2 v 1 l F u r 7 i 4 N 3 _ 5 v - F 2 s 1 i x G h y j v 6 M 6 4 v 6 q O q h t 2 Z l 8 2 w j C 4 2 0 8 I v 6 2 4 Y g i l 7 j C p o x z p F _ u q 6 l C g _ n y I 2 k v _ 1 C w 6 - v x F 5 3 5 r e p j y 6 8 D i x p 4 k B q 6 p x a 5 1 5 u r C 1 4 y q z C g 4 6 m 3 B 9 l 7 g r B h w v l - B w 3 4 y r B g z 1 _ m B j m r s 7 B _ 5 k j j B m l q 1 V s r o q O v m m g h B 6 9 r 3 0 E 8 1 3 n s B 5 _ v p g C 2 r v u d g 8 u - u I o v 6 h h C s r x _ r B x o 5 r u C o k 4 9 v D g o v 4 0 B j n 6 w h C w i 9 m L t l - v u B y 4 1 h K 3 n n u i B h 0 7 - t D 7 4 u x g C w 6 p q v C 8 g y y e r x u s o G p t - v 7 F x j i 1 6 C 3 o 5 6 W 7 y v q r K l h n 6 a _ 3 o n n W 9 p j n 8 C v 1 5 q w G 6 k h 3 x F 7 7 5 n v u B v 7 - j q E h 5 n _ h C 7 v 1 n h I m j 4 0 9 C r u - o 9 F 2 y 5 q u B 0 z i v 4 6 C _ 8 q u s J - h t p y E i t q k t 8 F 2 j s 4 0 K i m _ 5 4 e 7 s 3 s 7 z B i 2 i r v t B k _ j g 4 t B t 5 0 1 p U y _ o o v C h t s k 5 P - k 0 3 s b x 1 y 9 l a i z g o s K 3 8 5 p l i B 6 h s h q I m w z i 2 J l 8 - v 0 l B s p 5 r k O u h h 3 3 O u k j k x S x h t q r J x g 7 t 2 k D i u n 6 4 u D 3 z 3 l G i t 9 u E 5 g s x 4 D s 1 5 2 x n B y h 2 3 s D k m h r k J g - 3 1 k C _ w 4 p p D o _ k 5 t n B u 3 r 5 r F g g i y z H s y y 8 q N g 5 m l 2 H s _ k l s F _ - l 2 b k g z l P 2 0 r 8 8 B 5 0 8 3 6 B k q - i x C u s 9 u d m - n l T w n t w m C 8 s - w w F 4 y v 4 v J 4 q 6 w h J i n v 6 x C w n i t c u 0 s g I k x 0 4 F 0 q o y x L o u 3 5 p E o w h _ 2 R 4 k t 2 x E s x u x t H 4 _ z o V m g - 2 3 D o 5 t 5 k B o u y s i C i v r 8 1 C 6 3 1 n X u q t 9 5 B i 3 x g k P 8 q - n b q t p t x B - t _ k k J - l s 6 k C y 4 o u 9 D u h 1 6 y C 6 p s 2 W r p r p E x p 9 y T t p w x S q 6 r w B 2 r k 7 Y j u g z k B o o 2 1 x E 8 m j u q c o y h v _ G s 3 w x b v 3 4 g k E 0 _ l x T 4 j y w U m 1 m z Q _ m 7 4 1 B y s v 5 h B w y h j K w u 8 z t C y r h 5 z B k r 2 h w B 4 i l j I w k 5 _ a i - l m N t q w x b x 2 m r o F q p u l i C o w o 6 e 6 v 5 w G m q w u 4 C o 8 q 1 k C k w i z g M 6 m 5 _ h X t z t z s f g 2 v x p I 2 4 6 v k G o u g y p D 2 8 7 n 2 - B _ h 3 W m k 5 4 p t B y v - g r B k 5 7 7 a 6 t v q H 6 7 h w p m B r 6 i y j C k k l 9 Y 4 y 3 y t D s 5 6 t i J w n 2 n y T 4 g r t I _ v q w j C h _ _ h e 6 o l 1 e k x h y i G j w 4 0 o B 2 0 u h _ E 5 v w q v D q h v 6 6 D z _ i y z D j 8 j 8 H 3 g u m i J 1 w w t R 5 l p 0 0 Q w w s 5 Q i o 2 y V 7 - o 6 0 C g n 7 p W i s s p m C v z s _ m B w m x x k B o n u i O k t 4 _ i L h 9 7 y Z 8 3 t 8 m B 0 p _ - O s 0 v 7 6 C 7 h v p v D 4 k 7 0 R w r g u f x p u i J i j r 1 e _ z u x n E y m q t k L k z k 0 H w o w 2 c o w v g U 2 1 n h 8 B 4 7 p o l B 0 s z o Q k y i 8 n D _ n 4 5 5 F 2 v q 5 m B o z 5 k t C 0 t p q S 2 v x n E w v u u 1 K o y 3 r 7 H 8 w t j l H 1 6 l o M 7 - j 3 O q m g s 6 D _ r z 6 6 E 0 v n 4 9 D m 9 v m S o l z q k a 4 2 - 4 V i 4 n v m D 8 - - 3 C 8 z s q v D 8 j o q n B 6 g j r 8 I 8 8 h 0 R q v 1 - t D 6 5 h n o C 4 t l x O _ q y w 3 G q - 0 v X m _ r 4 r B 2 z k l T 4 i _ 4 o G 6 z i 7 g B h k y q z C k 7 m u 4 B u _ 3 g x B u 2 z s U 4 8 - 6 D 8 0 1 n 8 H _ g k 0 O w n h o b 2 4 w 0 L 0 y _ y j B 7 i _ 3 q C s 0 t n _ B g k 7 p x H y j x 8 T i l i y 5 I w _ u 6 Z y 5 2 q v C s 8 g w h E m p 0 2 F y o j l T y p q g E i x 8 l C t 8 l p y C r s 2 q I i 8 - y 7 G s 7 r l 4 I s 9 g i E o 4 i n n E 5 9 7 r s Q _ 3 g l 3 T o - s z 3 B k h r t p B i o 4 s 3 B p n 8 w G 5 w j 1 6 C i m 0 4 B o 9 9 m e 0 2 0 z 5 H k u 9 n k B _ m w 9 - D 6 r i 1 V 4 0 q o b 0 p v 8 i D u 9 w l 2 B m 3 0 5 N 8 n - 8 F 2 3 q 6 J m m _ m O g 5 - z y I 2 j k 1 O 2 h h 8 6 B 6 h p z p F w j q 9 L g j v j 1 C y 4 x r 1 B m 3 n q F 6 t u j q E k 2 h u f q _ s x 2 H 4 3 s o g E s i x 0 9 G w o x 5 w g B 0 3 u 1 h M 6 8 h k o C _ 9 4 r v E 3 p x - x F 4 x h q p C 6 1 s 8 8 B u x i j n C 8 z g l C t l t p F 3 7 p i G k 2 r x b q r 5 j s B 6 k 7 k Q 8 z w w _ D u o v _ F q - - c 4 t s 0 l G y l u 8 C 0 h q q h B 4 4 i 6 1 D t g _ 4 i B y 3 h y p C - 5 v j O u n i x 3 F v t 0 w e v 7 m 5 V - p u 2 v E 9 j k 3 l F 4 q g i R p v 1 o L 9 t m w 6 E u o q 7 0 C o j 4 r 0 B t 2 n m o E y 1 v m M 6 9 g 2 Z k g l - h B g w q x b k 8 - j 8 M y 4 m g r C l v 1 2 w E m m h l h B o 8 1 4 U 6 u h u u D 0 o 7 _ i B n p v z L p 7 6 9 k B v 5 g i K s w q 4 R m j u h 7 B - 2 2 o i G g 7 h n e g s n t 1 Z m u 6 u 3 L y 9 n i e m h q n 8 E 1 2 s k 9 B 3 o 6 u 6 D q r h 6 a 5 r 6 s H u 1 4 j i B 6 9 y 8 K w h 4 - 1 B 2 h h 8 1 G 6 8 l 4 k B y j t k t H w 0 q m 6 F 8 w n o I u k o z n G - q n g F g - r 5 2 B 0 t 1 8 v D y s w v n B 6 - n 6 L k w 4 5 S l j 8 7 1 C i v n 3 j E m 2 o l h B 3 k i l n J 4 1 0 p v B 8 v w - w H m j 2 w h D g r p y I k s 5 l m D g y 9 _ k M 4 g m _ 9 E 8 h x o - B q 6 n p _ E m 9 h z t B - g 9 w O m z 7 p 4 G k g g n 5 o B 4 9 2 u 9 R i j u u i B w - x g 3 D q m m - g D 0 i u t p B l 0 x h i D 6 o 4 i _ D 2 7 2 2 P q x p 4 6 B i v k q 6 S w 4 r 9 0 F _ j w k l T i p u o h C 2 h k z N y s _ r _ F w t 6 j 1 C 4 j g _ 0 F i k v m M z 8 h i J 4 3 j i 6 D 2 z s 6 E 8 h m p p K 9 k - y 2 B s w q - 1 B g n s 7 R s t r s u E g _ h o l B m 2 6 2 K m - z 3 R 4 n 6 w k D q m 5 l 9 C o 0 w y l C 3 u z t D i r o - v B 4 8 4 _ C w u 8 h 3 E u - o s 2 C 8 x z 0 t C w p k h H u i 7 6 m K 4 6 4 9 k B o j s q D _ z _ u u D _ h 6 v n B 2 l z j 0 J q 6 w h y E p w o g p H - h w 6 o f g _ t - K m y z o c w v 5 9 l B 0 - 4 - o D y 5 _ _ j C q l 9 1 p L k i w r o B s - x k q D 4 t q 5 v F q n q w - B w 4 0 _ 6 F y u n h 0 E 3 2 2 p M 0 m t 4 E 9 y _ l h E r 0 k x 9 B 0 h o 0 2 C r p k - z B 3 1 w 4 z W 6 t 3 y r D - h 9 i 1 F t - 9 1 j H h 1 6 w 4 t B w 2 5 4 _ T u z o t l Q 0 8 0 y p D q m 0 - t B 2 z r t 3 C i s l n X t w 0 q M 1 k r u E 6 8 j m j F 2 y y j G 6 4 z 5 5 j B q 8 h 3 m F y z s 5 B 6 l y v v G o o 6 i 9 B 4 o - 9 i B q q u l T _ 8 4 k V _ g x w q C 8 - 4 n g E m p h s 8 M y w i 9 0 E 6 2 m h n D 6 2 _ j k Q w v l u o H 4 4 w h Q i u j i 5 B 8 _ o j a w q 1 8 n C v u 7 9 6 F l n t - t B 0 j r 5 6 C 9 u s 1 n C - x 3 5 p E 5 r 0 6 z F q - t p t D - _ o p i B w 1 v m s V i l n g s O u q z 8 s C w 8 i - x F i 5 k - 4 B u x _ m H 2 j 9 y r J 3 w j w h E q 2 4 m h N m j q - w R g r 0 u G 9 6 k 6 l C y m g w s F o w t y t D y y x k V _ x p w R k 0 s q S q x g p t D 8 q 8 t 4 B 4 z 7 1 5 B 7 z x v Q m 6 g 6 g C _ j q t Z s l y y W m 6 s 6 X q 5 _ w v H m 0 g p R z 7 u 7 l E h w g i j B q i y g u B y l 2 9 T 0 s w - Y y 8 l 8 _ G y t j t 8 G t m 0 m n C k 8 4 q b 0 3 r k h B m x w _ j G m g 1 q - C p u t o L k 2 k j n F y g 5 r g C o 0 h z G 6 1 s n X 7 _ s 7 9 B n 2 s k D g _ y j N y _ 5 - L u z 9 l 6 E 0 2 n 7 Z 5 l j r q G h 9 4 p Z _ x j n 4 C k 7 - j d x o _ 0 w B i z l 6 0 N q 6 2 n p 6 B i n o k 0 R u s 7 0 2 9 B 3 6 - k y D _ m x w I j r h 8 q B w y g 7 9 L 2 z q q k G 1 h v r j C 1 8 u u 6 S 6 6 o q w B r 1 6 w g G 7 5 j g - E 8 u v z h E 9 g y n 2 B y 4 h o 3 R 9 x 2 x O 3 t r i Q w p v 6 0 I 2 - m t N p q l y i L h p j r w B u x g 9 _ B l o 6 3 z B 0 u u l O o 7 x h - B 9 s o 9 7 B 3 r r w 7 v B 5 r 5 x H n 3 v h k O - i n h o K g i 1 y 7 h F j r l _ h E _ l r l y W p h 0 j x O 3 l u v i g B u 6 8 4 9 6 B 9 k i 4 t N q - z 0 8 H s s g u l v D 3 u k g 8 - L z 2 8 8 n Q y 8 0 k 0 4 D l _ n 5 m t E 7 2 x v u h B _ i 9 5 n D s h h t p f 5 o 6 l 6 S h h 5 j Y j m 0 z r C 2 j 7 i S g j h i y B v 5 t o Y 9 2 l 6 6 W x v o w o 1 G - x i 8 1 J m p 1 o p H n 0 2 y L k h s 7 2 B 0 t 0 5 1 q C i 7 w u u B p n 7 l 2 B s q 9 k q G p 1 m 5 y r B z q _ v o j B h i z m 2 q C z h 0 z 1 X x t 6 _ k 4 B p 3 g - 0 Q t r _ v n N p p t t 4 q C t 3 l l j C q _ x 6 j P w o z 3 y c 2 1 t t j D 7 w u 2 k D 4 o y z 9 f 2 8 6 _ o C t 3 v 9 r K p r z o 0 N u x j i 1 J i _ u 8 j I 7 4 _ 1 2 D j _ o 9 4 F u r x g l L 9 7 o h k C 1 v 5 k 5 E s 0 x n r F w q 5 w l E w s p q R 9 4 v g 9 D s 1 z 7 7 3 B m n 6 n r C k 2 g y 0 D m i i 5 1 U 1 _ r r f l 1 z 3 o D 4 n 3 7 m F x 2 j z 6 B _ s 0 y l O _ m z 6 p C 4 g 6 - j G 3 i 5 o 7 H h l m s 1 Z o z w m L - n - m d i l o s l G 7 r i 0 3 C h 6 5 7 l C 3 w z 6 h P v 0 p - g H - 9 r _ 3 C y 6 z r r u B j 2 y o i N _ 1 l 7 9 K 7 j k q o c w x m h 2 p D t 4 6 - a i n _ 1 j Q n r n 0 2 S m 4 o w j w C 3 l o o i G 8 7 z 4 2 E z q 0 p 8 F i 0 q 7 j b p 1 _ 5 l M 0 9 8 0 6 M 8 g - u 1 p B m g j i K r k 6 7 l B u v 2 v v R 2 r s _ x e m 5 o l p k B 4 w x 6 r H t h 7 0 7 V j 3 v l h B g 9 v 2 8 C 5 r o x P _ j m 1 v 2 B n s i r U 0 i x w 0 B 7 v k 0 3 K n v h g 9 N k 8 r 0 r C 7 - z 9 3 I p z z y i y B w q p 9 9 S 2 s 9 r f v m j x Q 1 5 r j - M 7 3 z p h R 4 y 1 8 u E q w l m 2 l B r l g t H 5 6 2 i F r 4 g u j B 9 v u u O _ x j q 2 E g 9 u 1 h B l s 4 y r D i t 6 g g D v w 4 k B 7 y 2 z g C j 9 _ i H p - o 9 u C 0 n 5 0 X 0 _ 8 l a h g s _ s s B x o 2 B x 8 p 5 F 6 t s T l g 3 s n H z - h r d p 6 3 a m r p H o q _ 0 B s x _ T g - o i B u s 0 i B v 6 0 D x m 8 h D n - 6 L s y p 6 B _ t x 6 R - p i 1 B h 9 i H r 4 p q F p h i s h M 3 j n j l B r g u x 1 B 2 0 - y w B _ g 6 T m z y q C g 1 q 9 H q s 8 q D w - 7 u D r y 0 4 I h y 4 s F 3 v r p 6 C 9 v 1 n X g 3 _ Y u 6 v O v 2 j i 5 K s _ z 7 I t j m r o D r 4 s 5 3 B t 4 p 6 C 8 7 h 4 g B 1 l u s m B 4 - u w e 7 7 i p C t - x Q - z q 3 t B n q i F m 6 j F r w 0 _ D 1 o o M 1 s n u B 6 0 0 i D 8 m 6 - o G w 1 y I r r w N g 7 m Y - 4 7 n y E 7 l 7 l E l 8 v h Q k m x i x E t 0 3 n y C p x u r y B n 2 _ 2 m D v 7 h r D u w x h z 3 C 9 - 7 q s C 0 g 5 6 O 9 r v o 7 E y p x - i E g 9 t p k C _ 1 5 0 G t s 9 o R m p x h D 3 i r i X q _ w 7 0 B p 2 1 z z C 4 - p t _ B k g k - v B n 2 z 3 p B 7 z r 7 m B i j h 4 J p w n 8 b _ i y _ j C 1 r 0 v z B g s 1 o G t j i - 4 D 0 1 k 9 X _ k _ 8 w C 4 6 r D 6 r 8 F u 6 g F v j 9 N g t 0 b h n q E t q j I i 5 n C j - 7 x B u p p F l p k 1 B n 1 v Y n 1 g p C 5 6 3 D 9 z q x B q z m B _ 7 z e u z p C 9 l - e u k p m B _ - 4 E p i 7 N q x u j B p h 3 P q j r O l z e n 0 u 1 B u i t H 0 2 3 b n q x J 8 2 r D q 3 i F 2 t x B 7 4 o f 0 m m W t 6 8 B 4 7 m E 2 _ p N u 6 l P v _ o C 9 4 r Y w 8 - 9 C l w k C w q _ E j o 4 J y s y z E 1 p n 1 D w 7 q o B n i g 4 B 7 w 2 v B g y l H r 6 Y s 8 w E q 2 o C 0 n g J s v 9 m C r 0 i P _ t _ M 1 3 l o B x w q U 2 i j O 6 i q C i _ 2 b 2 m s N j k t M 7 3 i U r 9 p c 1 7 r H j 2 t J v k m _ B u l j K _ 6 w B 7 7 i J h 5 w M 4 1 7 y D 4 g q Z i 2 x C 1 s y B g p 6 s B 4 t v X x 1 x E z q 1 b z 3 v d m s 8 W j w x T q h 5 J 1 o o 6 B 9 3 l F r t 8 E 4 4 4 H u v i F 8 i 7 M z v y t D 2 4 6 E 3 x 7 J l o i D u _ 1 G t u 8 D 0 v x L l w 2 H 5 0 7 I v p v G 0 x 6 F x p w B t s u G 8 8 w I 5 x 4 I 1 z h B y 5 6 H _ i 2 D r 2 u G 2 6 3 C q 9 g D l 3 _ E m l 9 O s t _ 2 B 3 v t C 1 3 w C t 5 v - B w u y 7 B y 6 v B y l u B 2 o _ B x n 9 F 0 u n B 3 w n t C l o 5 B 6 - w P 3 0 h 8 B 7 h 2 G _ 9 8 G 5 x 3 C - s k E 1 6 w m C x _ 0 j C o h q R 2 z n D y 4 k B z h 0 G h 9 j E t h 4 E _ 4 2 6 B t 3 w U t 6 6 E i 7 - N x 5 p G z v 5 j B u y 4 k E l u p f j n s C u 5 s I o k h G p x l L 0 - v G - o o S q r _ D - w p C 3 n 2 I 8 4 q Z y 4 2 U 8 y 8 V m l z C x j k H t m m f t k 1 E _ _ _ B 2 z x K 1 s q C - 2 u E z 8 d q i 0 B y n w - B i k i q I h 8 2 O o j 9 X w y k T _ z o E m 1 9 x L 1 4 m 2 K k 2 l i D k 9 4 r B 4 m _ 2 B 8 l k 4 D x 0 r T 5 q 1 C z y v C 2 u 6 G 3 9 t S g q n E w s i C m _ j L n q o E 6 h p G j 1 z B m m t F 5 v k F m w r F 8 k p D n y 1 N - j w o C _ j 5 S w 9 _ b w r o E h o 8 C w 2 - 4 F 2 r 2 J m 4 8 z B 9 u n E n _ i y B _ t t T 7 z v U 2 n i 9 F r n l r B p j 4 M 8 u j f o q 0 u B j g p C v i n C q 5 9 H p 6 z K m k z E y 8 6 G 3 r k n D h h h t C 6 x s J _ l 9 5 B y 4 8 B y 8 p Z 6 3 _ F 9 v 6 C 6 9 w 9 C j z - L l h s N 3 z x l D y y 5 J _ 0 0 L q k j E n 6 d m 3 6 4 B o x m G t t - y C z k x 1 C 6 k 2 f q t k J 5 l m H 1 y w E j 0 x J z z u Q j 1 v F j g 5 V o 2 R x w 9 h B l v r R _ h v u K n 0 s u B j o k I j 3 p M m r x z C j n y C p o 4 K t o _ u B t q 0 J x s 1 C 8 h h G x v u f g 0 5 b l 6 V y x Z z v G 5 4 s B 0 6 n B j s Q z 9 M 8 k 3 R v 9 5 I 1 5 w B j h 3 B 7 5 V 4 v M 7 6 D s g O l q t E 7 i 0 C q m o C v _ k C q _ b y 4 7 B 0 o P l 8 7 B l 2 x D 9 i k F s n h B p z K g m g F j 5 3 B z l o B - l t E h k 0 C 1 v N r z r E _ 1 l H z t T y 0 M w r R 7 o 0 B 8 7 8 G h n 0 D _ 4 m C m 5 N n - J q t 4 J k 6 L z q x B 3 l T o t q G w 8 0 G 6 k W 2 v O p p 2 1 C 9 4 w H o i y F i 7 0 D q q 1 K u x 1 V i v y 7 B v 9 h F 8 j 7 k B j 7 r Q w p q P g 5 6 C v - 7 D g i q K v r q G _ t q h B 8 1 Q 3 - o B 2 q R u 0 k F u v v G _ 3 M - _ y v C 7 _ 9 F 5 g i O x 0 G - j E i u M g 6 J t _ P w 4 O u g j M z 1 p X n 3 2 L o 9 m I _ r z H y v z E q _ m E m x - d m r R 2 t L 4 v 0 F v 8 H h x j B r 3 7 H 6 3 Y o - R x w N p v h B k 8 9 F _ s j E x 6 Y 0 g - G z p c h t h C k z U 8 y m F g 0 r C r 4 N _ t _ E 9 s u D 6 l _ B k 5 Q 1 0 _ H s p P p - I k y _ B 3 - a 6 o E 0 0 1 I m 4 i C 2 m T o u w B i u 7 H 5 1 2 B x y e 2 9 8 B j y R y 9 - I 2 g i S s q p C 9 s H _ w v B 6 x m B y _ r B u - X k s k B _ v Z - g K 6 y n B i m d r t O 4 g 6 B _ n W m o y B - t r N - z z D 3 l N k n j B w z L h r c t 1 i D v p y D n y I _ m K l g 6 I 7 y m B t j o E p 9 h D 9 x C - 2 N q q H r j c 4 1 o D - n P x 2 0 B 1 j T 3 w 7 L 8 7 k B k t K t r k B n g n B t n L 6 t E 0 3 w D m q s F s o T u t N o 2 9 B r r n b q i F k 9 O 9 _ Z p 9 n C 9 k H 4 _ P 4 u h B k 6 r r B 1 x Y u g R 8 9 c o m 1 a s 4 h C m r K p y y E z 2 1 B 8 r 7 B w l J w 4 w E 6 u v D q z 1 I i s d g j W q _ p B 0 h o E v 7 i D u z E u g c 9 i n B z q l C 7 k 6 E 7 i q B y u G 8 4 P x 8 S x l X z p O 5 5 9 D r 5 2 B o i S y h 3 B 2 k P m h 7 B 3 2 g B i v v B 0 7 5 B h 3 s I l g o B 6 9 R s x H n 0 M g t _ C j - J 2 l l B 9 0 J p u H l 3 l B t t e 7 s I s u n C 9 9 Z 2 z P x i Y o 5 q E j t s B 0 u p C z _ k C - x P l q p B g l N 3 x W 4 r L p _ f s 0 M v 2 N z 3 D k m 3 G 9 1 8 B m 5 e x 4 g F z 2 t D 3 6 f 1 h Y h j v B g w T g 2 G 4 8 i F z i u I p 3 n q B i 8 J o 6 Q 6 k 4 F x j n d k n g H n y k C _ v V i h M 7 u T - 0 G g q G 6 3 T u o a y n e p i N h - 7 D z 4 5 C 0 r W m t G i q J x 9 Y s 6 r B 5 m k B k 1 - C u t O 5 0 X - 9 E s 1 B 1 _ K o 4 e u 4 i J 9 y c 0 i 2 D 6 u n E 0 v G 9 n P s y V x p k B x u 0 B 4 z h B 2 z 9 C i n G g g D w w L 0 s H y 8 z B 6 l z H v - l E 9 r H t g e g 0 U o z K l 5 y C y g 4 C z k R _ r p D y o K 4 o L x 5 R t 4 q B 0 g d t k k B v 1 g B _ 8 T 0 w 2 K m u - J g n t C - r H g x L z 5 G 9 i L 4 - N y p 3 E 9 v o B _ 6 h C p v 7 J 0 y t C i w 9 B 2 0 t E 3 0 y G h j n C 5 l t D k p k C 0 l Z _ g u D x h Y w w W i 2 b g 3 x B m 4 i D 2 q x E 8 g t H x 7 n I r - 9 C p q 7 D t i P i g F 5 w q I y h S 9 q H u h H p 9 k B 0 x o B j - J w 1 r N 1 1 i C t r x B 5 6 b l v w B l r 6 C p p O 2 y h G 8 k I r - 9 C 3 z g F m p 4 C g i 6 B 0 3 w B g 0 J 9 p 0 E 9 v P z j 8 B 2 _ X 4 6 0 E x p 7 I l s b t j h B 3 0 5 F m x 8 B 0 v I u 8 G j 7 i C s 9 j D 6 7 i G z u N o i G k g D 3 l s B u o W k 6 M w 1 p E 8 4 j F y v g B _ m - C w j O h i r B z o S 9 h 2 B r q G 6 i s C u k j B 3 y S u n y D r 9 W y 4 p H i i k B j 4 z B t k 6 E 5 4 d 5 z k B y k w F u 8 V m j 1 F y 2 H w q Y - v v B - r 1 B n z X 5 4 x B l v 7 D v 1 q I 4 o E v x M g 9 W t x 7 B j 6 h E - 1 g B o l t B l n P y _ S y v n D o 5 y C n l i B w 7 P 2 8 N i l 2 B z x j B g i - E 1 3 i C 7 - M t 4 a h q T 8 z 8 C 1 r t E 9 4 2 C q j S - 5 h B x 0 g B x n o B 5 n - B z y 1 B 2 4 7 B s n i B _ 8 E r _ i B s 6 _ M o o s B i z T w w i E v 9 h I 2 9 Y i - X i 9 Y 3 h w P n i N i 4 l K l w H o k L 2 h P 5 9 V - 4 p B 2 q h F - 8 V p - h K 1 w k B x 0 g D u 4 Z v 1 o B 0 j K 3 1 7 B x 8 u C _ w J - q t B w g I - x O w 0 c m r M 1 v T 9 l k B 7 s g G t r z N 6 j R _ 3 m K 5 w l I 1 8 g B v _ j E q k K p y l L y 9 6 B m 3 H 0 _ 4 B 6 g T x x n C 8 l 1 B 6 9 g C r w h D s _ q C l u H y 3 I 6 r _ D _ w p D x 0 - C r h x W 4 x 4 D o s l B g x 7 B 0 3 S m - 5 E 2 5 u I n _ g B k t W 0 m j T n x g E 4 w p E 8 k l S y - 9 C r j x B w y 2 B s y h E 1 h 9 C 0 k L s t 9 t B _ 5 z C 3 1 q B n j k B 4 z x C 3 r q M u _ l D 4 m 2 B w 3 p J 2 9 y W g o g B n 1 L 0 g Y 1 j s C t 7 l C 9 8 - F 3 x 6 C 5 z S u t l B 1 t n G t 3 t E _ w s J 1 n X k g M l g i C - 7 j B z i K 3 5 F 7 m g C 5 x - E m 1 o B z 6 G v r w B k 1 j C 6 3 j D _ t 2 C x 9 I 8 q x B o 4 4 B j 1 c s 2 O 2 o P k 9 n G 8 6 0 E y 1 O x p l F k _ a 1 h w G p _ w B s 6 x S _ p P q x v B s 9 W 2 p y D l - X w g 2 B g h I 1 7 U g v 0 B m n K 4 l I l x X 0 p l C 4 t F 5 z j B q g t B y u R s n z B r 6 s s B 3 1 P 3 m I r o z I q 2 i D _ p H 3 m L z p P s 7 q D n t a y v f 6 2 2 B p 8 n C r q F h 6 k B g _ I y h k B o 0 P v 5 q D v q t F p - I 3 k C 8 n D y y R w 4 l B r - t C t t 7 D q y t B 5 6 R 8 w 5 C h z n O _ o g B u m i l C i q - D 3 k G w y x B z 3 F n 3 u I 7 i F 0 6 p C 9 x 4 C - 2 z D n g L 1 t 1 B k 2 9 G k 6 X n 7 h D _ s 3 B 0 2 1 E - n w E p r 5 C 1 z 1 C s k z H r m x C 5 6 5 D 8 t c - r x D 1 8 I t h w B w 5 S 7 6 D t l Q _ s d y j _ F z t J 3 w c 7 4 6 B g 6 j C p t h C t 3 e 1 2 8 F m q F 4 _ i B r 5 s B 6 4 J 4 9 m E 1 - F 6 i i C _ i h C l 3 q B 0 t h C x 2 W x 9 a n 7 k C 1 q r L 6 x I 9 l v B q w k D p v g B h 4 t C j m Y h y K - 6 _ G 1 8 u B n t Q y 7 x H 1 i 8 B v u I r r E 6 j Q t x K _ z 8 B p h 9 E 0 l c u o i B 4 5 J 0 h M u _ n C 5 o V n q L t p W p o N z 1 a w h s C - 0 w F i 4 V 3 g h B i t H u x F 0 _ x H r k k G k h i D 6 t _ C q q K 5 1 2 B v 6 s I i i x B 4 x v B s _ k C q m s B p v g B h 4 q C _ 4 S - 3 y C 4 u P u 9 I t o 5 C 9 i J g 9 2 C 6 5 t E t i K o _ u B 6 6 u C g 6 n B - h 4 B 4 x J o l S 4 4 W u x r C g m v J 1 7 j L 4 l t e 3 y n F t x i u B g l D 6 4 - H m t 4 B x 3 8 F u u t F 2 x F 9 g X h m f - r w M w u p J 1 3 s B l s g C r 5 3 B 6 r 8 F s o z N k q - n C m - 9 B 0 z i F l n w K h l h D 7 0 a t q 8 D o y M l 9 0 S l p z D x o k B t _ W 2 8 g B z 5 p F s 5 j E 3 j - L n n 7 I t h m N v 6 q G 8 q u f x s 6 0 C v 1 u E 4 9 5 D i 0 f o y j F 9 m P 6 i c n 7 d k 2 K 3 7 h T l r _ Q 6 5 T q u k R 7 y j B 0 s 0 G h 4 i C 8 g l K p 5 _ M 8 9 1 C w s 4 J 0 - G s k m C 3 n d 3 9 3 F q t 0 J _ - s B h h 3 D 0 i 4 P j 0 3 B 8 y - E 4 t 3 h E o 2 G q n r D m 6 0 B g 0 J 9 v 9 K h w d y 5 h D p s w C x 2 m K 3 1 z g C 9 j u G - 6 g F 7 7 7 H 8 _ 5 L 1 s J 8 6 Z s x n F q 1 7 I y p t E 6 - 8 J s 4 9 7 B - 5 s D - w j C 3 - i B m 4 2 C n i k B v x 4 K 2 1 R v 7 m C 7 5 l D x z C - 5 s m E 5 p n B y 9 2 D 1 i o Q m l z F - h L p l 2 I z x 0 H - g 5 C 0 m j B 1 i x I o j s B 5 k s U q i q U x 3 s G 1 v o B r i m S i l R k n x N 9 q j W _ l M h q f 1 j N u 0 T g 0 n H 9 y p H k 5 w E k q j K 0 0 w M s 0 9 G w 7 u b z w 7 G 1 m g P m 3 1 G v 3 0 O g 6 0 F r j 3 G j 0 1 C u w t J m z w S 2 7 Z m l z C x t Y k j 4 F s x 9 C 9 - k C 2 s 3 C 8 t 6 C 4 j 2 Q 1 i 6 U p _ 4 O w v h F j _ h D 0 7 7 B p 9 r J 1 0 _ J 8 - s i B p j p 8 B k o 3 G x 7 g E 0 z Z o y n D 6 - x P _ y b r i i B 8 p z G 8 x t D i 2 y D m 8 K 6 4 z B g t R 6 1 H v 9 M 1 h L - 3 k I r t H _ 8 0 F m m h C g 5 q B 8 m s B g p m D x n 7 B 3 h 7 B o 3 t B h l m B 9 u 8 B t _ d 1 v 4 E 0 u L v 4 r D 6 h H t w X s h u F g 9 m F 5 y c x x q C m 7 8 B s h I q i o D q 9 t K _ v F w o W 8 7 9 H 6 j J q 3 K 7 n x B w 7 y D r 2 9 C u x a g - n C x k U 3 3 i B 7 o J w g 4 G k j o C w y p B u w k C p 3 z C m o d 7 w j B l l S t k Q o 7 F 3 i u G 5 h G 1 t w C l u J 9 j Q j 7 7 B l 4 2 C 9 _ D y 7 j E - k h B w o s E i 2 J x _ 5 B 4 x M z s 6 B g m D 0 n a y 6 H m _ 2 E t x R z 5 H z p M x _ k E j 4 E q 6 v C 3 y s F w h f 9 k H 1 2 O x p Q r p I z l Y w o K h h H 1 n T 3 j 7 B t 7 q C w p N 6 7 N n - C w 5 v B t u Q 0 x a z x o D 8 w C 8 j X n h 5 V z m o B j 8 V 1 h X q n 6 C 0 h k D y 6 0 B _ w n B g u P 7 t X s 5 1 G 5 q E 2 y g C 6 o C h n u E 2 s i C z i P _ 0 Y u y U p y N v i P i i Q r q Q o v j B y j l N 8 6 h G g j 0 B 8 h _ C r j S 1 9 E r s b t 6 p B 9 u V s p q D 0 w y C 2 4 R - j u C 3 h c w p v B 7 g f 7 9 f n 4 d s s N u w m T 0 w k D r u 4 B o w m H 4 u r B j 9 8 B 2 m g B 3 9 e _ - 5 B l u y E _ 9 n B t 8 z I w 4 p d _ l 9 J m j k G 1 s 0 B 2 r 6 F 2 u J 6 w i B u 1 P 4 w e 5 r n E j j 7 B 4 s D z 9 O 0 0 1 X v j i C 4 j W j g r C 2 9 o B 5 - 2 E q h R 2 8 p D x 0 u B k t K 2 p 5 B 0 u d o 7 j B s j X 6 s K z m s B _ v P 4 m g F z 9 k C x h S x 0 M v 1 S y y h B h - w B 6 m p C 7 r - B 7 h 7 C z s a p 1 V r r 9 E k x w B 3 u T s y i B n 1 Z 1 v s C 4 9 u B l 0 M 0 2 U 4 l U 9 m f 6 o U l 0 o B z u w D _ 0 Q - _ 3 D y p M s k O p v W 7 k l B 1 i k E 4 6 w F 8 p 0 B y 9 W p u j C t q u I 9 g p L 0 z l B 7 n 3 G 8 2 r C 7 k c o m t C 2 z g B g 9 p F t v O i w _ B r 6 N w g 3 G 9 t g B - m C x n N r 9 w F w s q G - 7 H 0 n i H _ g I 6 p 2 W 8 1 2 N 4 k G 7 p 7 B q g s B g n R p h K w 1 v C y 7 0 B s o F 8 2 x D u _ x F l 6 w C x 7 J 0 m Y j z z B 3 7 T 8 z p G 1 - W 7 l P 4 p h E q p 5 C y k K u z 8 K z q I 8 k Q t k 4 B u r h D o 5 i G - 4 8 B 1 o k D k n h D p 2 W r s 3 B o 9 Z 7 k S p r 2 C r r 4 G t 2 l C - q l B 7 w M q r n J 4 r Q p 8 8 J y z F v z j Q q - s K q 1 r B t 2 v B l i v b t q i D 9 n - d 6 o x G 9 j h G r s _ N w y q r C q 4 h B t t r t B k q Q q 2 i M p 6 _ V h 1 g D 1 5 7 B m 0 c n g _ F 6 h r E t 6 u Z t k 4 D y 9 h C 1 2 _ V z 3 s B n - H 0 4 L - 6 I - k Z 8 8 i E r 1 6 B h n l B 1 z w B r 9 - H 9 9 7 K 7 k g B 4 6 6 B x j P 9 s j C y j U t g i F s y 1 D 0 5 o B i i g D z 1 6 C k _ f h 9 K o 6 h E 6 j F u q 0 C 4 o u N g g i I 6 n o B h i O i u J m n p B o g o B j u 6 D s 7 u C y j v F 6 w z D 3 r k H 9 1 e 3 5 G 2 4 g F y y H 3 p J 8 n J _ 6 Z j u h D p g j B y n l C z g p C u l J z k N 2 n J z _ I 5 g R s g y C 5 4 j B k 8 Y _ g Q v _ Z 0 r - B - j p C k u N x o u C w 6 i D h l 8 B 7 x - M 8 k 1 E 4 v a j w O w 1 U 3 7 y b l s w L q 6 f m u T r 9 S w j K z l l F h o G 2 0 e y j g D _ 6 w I h w m B w v Y h x 0 N 9 j L h r x L 4 h g E 1 m 9 E j m X q n P _ g j B k o 4 C m i c o 9 0 B g 8 f w m W s v m C i 8 5 C 8 h 7 B n v J 2 9 W z t P 2 2 Q 4 x R m 2 T w 3 S 8 h M h m 1 B j 6 - C j g D n 4 Z 1 9 y B v 6 z B l w x F k 0 t F x _ w F 5 r 7 I i 4 q D h h y Q h s D j r u C s 9 j E 8 t F 7 0 U p s S n i 5 J 5 x o G 5 6 x C 7 w 8 B x r 3 B 6 h v G i v q D n z _ B x 0 9 B s 6 8 C k u 1 B 9 t k D v x k E l r 2 B p h M 8 5 r D k g _ G u 3 E 8 5 _ B l r R z w 7 J h k g D q g 6 P t 2 s U j z U s j k I p p i Y 8 j 1 S s 3 U g 6 h B t 9 5 G n - o J 0 j S s 8 n B y j n B 4 w k C 8 o 3 C u 7 R i _ J x z s C j _ w D 3 w M v 3 0 D 6 _ n B z q k B t 7 s E t j u B g u i D 4 h g I t q x B 2 7 8 C s 9 f 2 g I g u Y 4 q a y 7 v D n 9 l D 3 7 T _ k v C v n g K k k w P 2 - P j o T s h 7 B p m Y p p s D - q l B k l U 6 3 W u 2 L 2 h f 9 6 X x u i B u h v F 1 n x B k 4 L x t Y _ j y C - o T 0 n H n 4 p B 7 g d q 1 6 C y m x C w o 3 C y 2 E j 5 i G 9 p e h s L q 4 5 B i q X t u t B p 2 i I j k k H 9 y l C w 3 i B w 6 m B u j s C 4 z w B x o P 5 9 i E w 4 - D 5 r S 5 m v E 3 o H v s L z r q C t i 5 B m 9 R l 5 v B l 3 i C 8 o o B 1 i P k - M j m l B k x r F q y 4 E y 4 b j t i C 2 - a p x Q h l z B - k o C 2 w d 1 p e 1 r 4 B w 4 H _ 1 p N m r X w i 7 B 2 6 h E j l t H l 1 O r 4 3 C 6 v 1 a g 0 9 C h s u B 5 8 n U r 1 M v t p C u l f x 3 q B 1 l H v 3 9 B l p a u j q B - l _ E h u j C y m Q x g k B 6 _ n B 3 6 B t - 4 B t 0 H s z R 7 x n H 9 6 B h 6 9 B r 6 D 0 2 d n i K w m C p j s B 2 o o J n m f g _ d o 7 y C 8 m L 8 - - H r - 5 J x u W 3 k M x o 1 D 0 - E 7 x i X 2 s n B g q Z _ 1 n B h w x D l p O i 7 y C 9 - J 7 8 h Q y i H 7 6 T w 7 K 9 7 1 G 4 n 7 B h l 1 B 6 g Q 4 t 7 E m j 2 M _ q z C g y 2 D q z m B p q - F 3 p m D x p 6 B p z W t l v B p 7 Z 2 9 R t 0 k B 0 s d z o s F 9 g k G o 5 e 9 5 5 M 5 w D w i N k q W k 3 P 0 8 u C q i E y p h C n 6 X 9 2 M l 4 p L v 9 8 D j 5 H l i 1 B g h 5 E q z t K n 2 3 B y q e 8 r 2 B m v p C 0 p z C - i 3 D v q l j B 9 o t C p _ T w i v B x 3 3 B _ 9 9 F v 4 C k t J p y o C 2 7 1 D 7 q v D t n k C n k U - _ 6 D m s g C m z 3 J 8 z x E u 7 a i 8 H s h Y w h 8 B p r z B i v y B 2 q m D w 4 b m v 3 O j i 3 B m 8 N u h - D r 4 P 6 - g C 6 0 k E 7 - l B r j b l 3 P q j h G 5 k x C s r 1 C g n m C 3 - m F h 4 K u o 2 E u 4 P h m h B y 6 x D t u 0 B r r k E 1 4 g D 9 x Z y l R l y 1 B m j c _ h I 7 z 4 E 8 o R q n n D - _ E l w Q p 4 x I h n R h w t F m 1 9 J 1 - q F o 5 d t j r D 6 1 V p 7 C _ p S t t H - i l B 6 r v C - 2 8 B j 6 N 7 q b 2 v _ B h y C x p Z w w l E 8 t P k - - C w o j B 7 1 p E u _ Q - v r E m 1 n i B u 1 u F n r l C v 3 p C r 7 k K k 3 s E o 7 Y r 3 F v m R l h k D 2 9 I - g d u 4 s E g 4 r C 7 i x B 2 l v B 2 6 i C 6 6 8 B 0 t _ B 1 2 E s 2 r F x x n C o m 6 C 5 - 8 I v 9 0 E o u h D n - _ R r v Z x g i B 9 t _ B 4 9 N i j 3 B q p d x x i B u w j Y v w 2 B q j j C 2 y L i h n B w 9 Z j g h C j 0 G 1 u J 7 o E x 3 - G v _ l P s y N z 4 T y q v k B 3 3 w B k v d o k m B 0 u x D _ 9 3 E p n v M 7 1 4 O 3 r c k k h D v 2 8 C g 3 0 C y h 6 E v t G 9 q G j t X 1 9 d r w E 1 2 i B k l c r k f y w j C p y W t 3 i B n x - D u 7 h F k s b z 7 3 E y 7 P w 0 w B 6 8 P u 3 N 1 5 E 6 h j B 1 4 Z 7 r T q _ W o p G n u 7 D _ v T h m L g 1 o C w g b 3 m m B 9 n G v v I 8 0 q E w 8 E _ h O 5 9 O i w E 3 1 h B 4 t k B 4 n L y w R 0 3 S 8 t L w n - B t l f m i P y 7 P i l I 7 h n B 1 u f q 8 5 F r o y D p 1 I 5 8 k B 8 u j B n 4 o F h 8 a 9 u s C 8 m 6 C 9 g F s w u F o l j H k 3 6 E h n x E r 3 o B i s W k u e x y T 4 s a i j 3 D 4 j s B x 9 X 7 z 8 C m z n B g 9 n B r h P x u L 3 q n B r 7 U n k P x o K 8 x h G l 7 F 7 s 2 B 5 z I 3 q G k q Q x 4 G v w l B l 6 j C l _ x C s 5 7 D z n t E q x W 2 5 h D x k 0 M w w 2 N 8 5 k B h _ 0 C z 6 S - _ s G - r k B h l N 3 g M l w o B q 9 b k _ 9 S j j j G k 5 7 L v j M 1 l n D 4 9 7 C 6 o M 9 7 E i - 4 B n r Z y g M x _ d 0 r T m i I g l E l j G l 1 H 7 7 h F w x s B j t l C 8 l 3 D o z y I 4 v _ B w t E t 9 j Q x 0 H 2 s R t x M j t r C p j H m 7 J h 8 S w i F 0 _ Z - r D k - e h z O 8 _ 2 O 0 g 5 B l t y D 1 h 7 D i t m C y 4 2 L 4 k b l n f g j F i 4 - C - x 0 D _ v X 4 m a m 0 D h h F q - g N _ i 3 B s p K 3 n P q w T 1 s E w - F w h n H q w 0 F x x _ E 7 h l E 2 7 2 E 8 1 v C z g Z y 9 q C i w k C i _ U 9 3 X 8 8 3 B 5 _ W 6 u W w l j C 8 l q B s x 0 H k 8 G 4 p H h n K 0 4 3 P x 2 C _ 1 T 9 5 i H - 3 J 8 7 G _ h Q 6 x p D l j x B s y R l n s H 4 g x B 6 q L v 1 t B 5 m H y h a h l 1 C _ k 6 B j y _ E 0 q _ G - p V v 6 N k 7 x G g q H w i L k _ K x h X x 8 1 B w h a 9 i J w 6 b 1 l G w l X 4 - a 2 2 5 B x 3 w B o o 4 J j s L p v 3 B _ u o D 5 - W 8 z j B z - p C g r z D i l u B q w 2 B m z h D y k 4 E q s x D u 9 r D q - k j B k k y C v 3 l G x p n B 0 9 w S n y 4 B k 6 y B 1 l 9 C y z n D k w h B 8 n K i k M s n M x 0 v F 7 0 p B r 9 O k w F r n Y 2 v w B 2 i j F o 8 m C m y L s 9 N p - x B 1 v l B - 7 r B y 3 V h h j B s q Q r 3 m B y - U 7 y 7 F p _ _ B 4 x m G w i 8 C t y v G i n I 5 g G t n F g l 5 B q k 9 B 3 0 5 B y g 4 F l r K v 9 E 5 7 r B h o E 3 s i C t x R t 5 I t z I - k 0 P h 8 n P h k j D 3 7 2 b z i I 1 m l V 7 n 3 n B 2 i u I 9 l s F 3 r 6 D j y L - 6 U z 2 C l k Q 5 - E q y G n j q B k o - B p - P 2 m X 1 0 v q B g 2 u S y x p C 1 w 1 F n z q J m r 4 B 6 p h E i j B w 6 n B m c 7 h 4 C q k C 3 y P u q 6 K o n i T _ k e p p t F x q v N 4 4 i z B 7 w I 8 w x F l t N _ o t I s n L 5 8 w E x 7 Y k 9 j B v k k G p 9 9 E x w M _ _ J m s r B m 4 c p o v H 6 p t B u 9 v H i 1 o B 7 j V x o N y 2 O n 7 p C - k h B w q G i 2 V y i z B t p N 3 9 K m 6 U 3 h o E x n U 9 z z B w 6 7 B i y 1 B l s 3 H 7 r U n v o E r w j O t 2 j G x k k B m 7 s B _ i W 3 i P u i 7 D v j j D m 5 k D p - o C r i l K x o g G 5 s 4 B - j g B - 8 r B p 7 8 C _ z n C y w k D 0 o N 6 x I l v 6 N x l v N - 3 3 C u s r E o 3 t B _ _ t L s g b y x w H u i 9 D 8 w K l g h B s n O q t S 9 0 k Q 7 q N w 4 i D t 3 2 H 5 - l C l s u E 7 s t B n 0 f n p U r 2 T k g 2 B t i J 3 s 0 B l _ P h h Q y r q B 1 8 g B k 8 J m o T t u g B x y E 5 9 k C m 1 f v o n D 8 p Y r _ u F x w y F i s G p 1 S t 4 S 1 _ P u k M z v l B g 4 z B r u R 8 g m M o j R y v g B - t L 0 l n C s _ G l 6 H u u G 9 - l C 2 v u F 2 1 j B 2 2 6 C r q k H 1 w 7 C g 9 n B 0 u G 1 h c m 1 n F m i U 5 1 S 8 g N p j H v o U k i l B i 3 L h y X 4 n o B 5 l l B o 8 a n j b k u N k 3 9 B k p x B 6 s 0 B u p q B 4 g n B 9 2 N x 9 S r k G r 0 K 6 5 E 7 i l B y 3 V m y y B j 1 I 6 j T _ l y B r 5 4 B _ m n C x n g B 8 k Q g 2 5 B - w E r 4 0 B k - 2 C k 7 v z C x 6 - s V 2 4 j 9 J 0 n 6 8 P n 6 3 3 g H 8 z z B r 8 6 z o B w z i r B x s j n N 3 l 7 p U 9 w z 0 O 9 z 8 w B 8 _ n r C r - 7 m C u i 0 s a r j w m K 5 0 t 7 F t 0 5 l N 0 5 p p D s - x j X - 3 1 g 7 H o u l r s D t 5 5 4 P 7 0 8 7 G o l v g B p 9 s n J r 2 y p C i z n m J i x v 9 f k 6 7 f 9 2 r - E 8 h u 0 F k q - p C u 0 g 8 U u x q - s D i 0 l h C o g 5 6 D 9 - n n B n t n u B - _ y u G m s w v H r g _ x B 3 s 2 n D 3 - h g G 2 k p z D 9 6 s u B - n p j K j y 1 y G m g o 1 j B y h 5 g M _ 9 r 3 O m 5 x m T j h - 8 f w _ h l C x n x 3 n E w j 9 Y l 1 k n C p 8 t i C g g u g g B 5 - k r F 1 n g X 8 p 4 1 B 2 n z Y k 1 l l L v y 8 v J v v x _ D x 1 4 4 B u t 5 k E 6 7 5 9 F 9 x g i Q o v u v U 4 7 4 3 Q 1 8 g Q h r u - G 9 k k r E v 3 j x 1 F y q h - N x k i 7 u G 7 5 r 8 4 O 0 9 2 t K h 0 3 p g B - h z g p C j - 0 2 C n 7 x E _ 3 - U o y 4 G 7 g 8 G 8 h 1 l C w h i l D 0 p 5 6 D n r 6 t J u 5 x y O 8 _ z k G 0 k x n M 1 g 0 o B r l 5 G 8 - o 5 B 7 1 r j Q 2 g 6 B _ - j F r 0 W y m i t D 6 q o H t n v B n 4 s T m _ k w K y r w j V u s t k J q i q y k B n 2 q E k 5 o Q l q z 5 Q q u w 8 D o x k n B z x 2 q Y 2 5 s t D w o y 7 C n _ 0 5 B x k 8 k G o 7 2 1 P l 5 7 1 F 3 p q q F 7 x t 2 G k l x K 4 j 8 U o 8 n S t n g Z g 6 z L z j x E h r 8 H g g - D k - 5 E 6 7 r D s 9 1 L p 9 n L z - 9 M t l 8 4 B 0 4 t B 9 x h N x - j T s p 9 K s i 5 C k v p J o u s G 4 n y Z u l u D 9 n z K v s j B 7 h p G z 5 o Q 6 k q S _ 2 h z I 8 y q r E u g o t C q u q Q s i y S 0 q - g B 5 3 z 6 C 6 0 t k 5 B i _ z B k r l y C n 8 w Q 0 6 i D t r i G - o v G 9 3 l C 5 g 7 F 7 t s 3 X q h 2 G r 8 p k B y s k G 3 o t g B - q N v - 1 m H 1 x u Z t n 0 2 C 9 i 4 l B n 4 g k B u 5 t K z 8 n G s 6 k I 6 t _ Q o i g M g l w N h n l G - j v 4 B i 3 0 Q i _ 2 t Q 4 6 l H n 1 q H p x g C u 3 q E i x t R z 5 j m C i 0 2 4 D 5 z u Z z 2 v p C i g - 1 C y j 5 B 6 y 1 O 2 q 7 z H k - k 8 B 3 k w o C - 0 r E v 7 3 4 C z 9 m 8 B o 5 2 u B u q z z R t 3 r Q 4 8 7 O r v p X j 0 x G 9 4 1 J k z a n n m y G i z q O 9 l n C y u 4 D p 1 2 p D q s q 0 F r 8 s 4 B 6 z m n D 3 q s c 1 5 g 0 C u - v I o h t a q _ y O u 7 s C 0 j g K j 5 t L m 1 n j B 7 9 o P 8 3 w 3 B z i j d _ 6 4 F p 8 0 H y n 0 b 8 w h E 7 l g C _ p 4 D 3 q 5 B y g r E 6 t Q u t n F o h X 7 l V t p 0 m C t z k Z z k u R - i k I 4 _ t F 3 l 8 F j y v B x _ x G p l 3 Y p q m 7 B g t 0 4 B _ 9 4 K k s 9 B z x g G - m 5 2 C g - 4 G - t p p B y 6 n F g q 6 G 8 w 2 E _ x 8 B p 0 z N r 8 3 5 H u _ p G 3 r r p D j 0 r j C g 3 y s D i 3 n E 4 0 w G q s o j I 2 q l V 2 9 _ x C x 0 v Q - 8 _ E 3 z 2 F i s a 1 6 4 C y 0 5 c _ m k 9 B o y v 6 B 6 8 m u T l m 6 L 7 o 5 - B - 6 w l L 6 n 0 H w - _ i C h p p a 7 8 y m D 9 3 t 8 G 6 2 i W r v 7 T y y 5 m B 9 n r y D 5 o s I y r 5 S j 3 v S x o n w B t o - t B g - h I y 5 t H - l 0 1 C o z q u C x - o q B j o _ q B t 9 0 0 D v u _ x D x z h i C p s h B 9 j 2 H v o i C 7 q z F 3 k 9 G j t q C - p k D z l n E n i u F 0 j 8 D q 7 t C x v 1 C t x j n D q 0 2 D 7 3 0 3 E y h y M y 6 g R v w 6 I w 5 1 T z w 0 L 2 l v C 6 9 l T - t 8 j B x _ r I 6 u s u B m 3 0 g B x i 1 9 C v y r p C y s u X x 4 w Q p v k n B 3 s r D 3 g w I w 4 2 C s s 8 G w 3 x h B u 9 8 x F x 9 _ b u k o C o p _ G 3 9 h Q 7 v v K o l c l s k E 0 0 o m B h 5 w J x 6 t F z m 5 g B 7 0 p N 1 p 6 Q - j n X 0 v 0 f o w j F s 0 7 F 0 p 8 L 8 s x C 3 y q W 8 p u S 6 t 1 r B i r s J u p _ C k y r e h 4 h Q - 6 x R - k 3 v F 7 6 3 B _ n n 4 B j 3 w b l y h G w s o L w h t X 0 p l n C 6 o y J p 3 5 C t n l D y h 5 T m 6 1 B k z p G o 1 k 2 B w j i F 5 w _ g B o r 9 C 1 w 6 C g j 0 D i l 0 C p 8 m F _ i s U l x y I t - w D 0 w v C 2 g x D 8 5 n G o 3 x S s _ g o B w 3 - M n w 9 Y w 2 m Q 2 m h C y m o r B 6 z 0 T x o w K p t i M s p 7 E j 3 w 5 B h w _ I i q q D u 5 h H k s h F 7 8 5 L m z y e 3 q l D 4 0 - B v _ 4 D h g b 5 3 _ i B n u q C 2 s y X t 6 n B q w y E l l q d t 4 z D m u m C 8 r 8 4 B i 9 t d i o z B y u h R x i z o B x 6 h x B n w _ q B 1 o o C p h i I 3 y h M n w 8 4 D y m 2 8 D s r 4 w B y k O j 0 m G 9 2 q E 9 r 6 O m _ 8 D w 5 j B i j - t B 7 m w l B k y r Q q o - B o 1 h D _ k s E q j s C r u r B 4 5 L x 2 m C i n l B m 4 6 K 5 r 7 R o 0 v Q i i g H r q z W 4 p j u E 1 m q H r p m N l 7 - K 1 1 3 0 B 3 2 7 y J x p i C n n 2 q C g t 0 B 5 h m F 5 2 w F g y 0 K m h h q K u n k u D l o m T r 1 i M w h 6 k C 5 3 i k B y l x J n 9 k j B z 9 z M w 0 5 C h t z V q s n o B 9 j k q B 8 7 n D 1 w 7 I g 9 g q E m k o K u h i E t 7 0 3 B x m 3 i F r x 0 n E 3 u o 4 9 B 3 5 o m i I r z w g n J 5 g q m w B r i g 4 C r 9 n 6 C 4 7 p k G l w 6 5 F 9 4 g o M _ w - r O w n p y I u i p t E y 7 0 h D j 2 3 5 C z n r z H g s r - J 3 g 2 r G u m l y I y u s i J x i 7 w U o y - 1 3 B 9 g 5 3 D z 7 q t J w z 5 i D t 5 7 x E p w q _ K q h n G 5 h h S - n m z B 2 x x a 9 3 y q B t p k r I v w o m R p v h l W 5 o m z B l u 6 y B n h h o J t 3 u n M 2 4 q l z B i j 4 s 6 B 7 s n s L r s q r B 8 i l X s r y q C 4 _ q w B p 0 l f 9 l 4 l E s 2 - F 0 3 z t C y - s 2 o B t k 0 3 L p m 3 l D o z w n C g k p 6 K 2 o g 4 B 8 i r a 4 k s 9 F k 7 k g D u 5 1 9 f 1 6 m h R 4 p - _ H g t p x B 3 p j 4 D w _ m 2 U u m x i D n r x v r B y o 7 9 C 9 - 0 v C 9 m 9 h 3 B g n 6 0 0 B 5 r t g E y 4 4 h G l s 3 n H g x 0 x j B 2 7 6 9 y B x s q q F r r x 6 H g 4 w z H 3 k v z Z u 1 h 8 J z r p d o g w u V p o 0 X 1 k v w C v 7 p v C u 4 3 4 S i _ u V s 9 5 t D i 7 j i B 7 h 8 q L 6 w h w B 0 n j n B 1 y 6 q 5 B v j k 1 M q g 1 x D j 8 - r - B m v x u V 3 n p x O y u j 0 K j v x 1 f l 2 i o j B k 1 5 p Q - j g e _ m w x J j k n 9 N i 9 5 2 B _ 5 t v b y 7 g 9 g C o r 7 _ s B - w w h T w - i k l D u n 4 v o U 7 6 v u 9 S _ 5 o 6 i I 3 v t 5 X n 5 8 4 3 C j h y h V 5 i x q E u 2 3 3 C 4 4 w r - G s t g _ 5 B 7 9 r 4 v D h _ n 7 4 H 6 l j 8 - E - k s t g B 0 j n r 5 O y h w o y W w 6 8 z j B 7 l 4 u t _ E m z 3 p q B i g 3 i 7 m B r p q z z n C q 8 7 v m K l 9 1 1 4 D x g x j m B w 1 p 0 z e g 7 y k v D h m m 9 s C 4 1 m l X s i 1 2 I o w n m 7 B - 0 s n o B 3 - 4 s U w 5 l 6 9 B 8 t 6 0 d 3 5 9 1 a - j 1 - x K 1 g 3 5 a k g 4 u 9 G u z y 7 y B g i l m Y 7 8 1 p s L g m u q j B v 9 9 p 7 B 5 6 8 m - G 3 2 s z p B y u p q Q 5 5 t j J 6 o n u p B q 9 2 8 J x r y t 4 J _ k m s s E j l 2 j b r 6 n m D i l 2 g B 7 - 2 s z C j 2 - 8 v E y q 3 t h B j 1 n 1 y B 1 5 q - 4 O k p w 2 b s w 6 t n L l 5 7 j r K v p i j z B o q t - Y 1 - 1 p o J 6 5 x m N h w v m r B t v z z u C 6 4 g 4 x B l w 6 - 8 E q o y l x C r t 3 2 u G 9 2 _ - U j z 0 r c y 2 v 4 v C m 3 - 0 g L 2 r 8 _ 5 B x - q x i I i 1 o 3 3 B _ u - m a 0 q k 9 k D 6 5 j y 6 n B u y p l q E i m z g i E - p q m U 8 1 h q k B - - g v L 7 x p x g D 3 z h 9 o R n 8 4 q 2 I l w 8 m T m - 6 1 i C p 4 9 p E 6 w 6 3 Q k n w 1 D 1 x s 4 E z 7 y - H h h 4 5 w B - t 9 j U 2 m 4 i P h u t 1 G 5 r x _ J 2 x u 6 v D 9 i - o Y 6 n x t C 2 v u w S y 3 0 s P u 0 z r B z i - 0 t B t k 0 - v B r y - v 6 B z q g q m D v x l 4 y B w 7 y h - B _ 9 p 2 S 0 4 u 2 h G _ j w r U 9 q q k u G 5 1 i m g B t z g 7 e 0 o 9 r y B h q 0 t x C 1 6 p x m C 1 7 8 7 o B x 2 z l p C 4 g l o l P t 0 7 t 3 L g t p q 7 C h 4 0 w 1 L 7 7 y q y C 7 k 5 n y D s g p 5 u B w 3 7 i y B t g r 5 n F g v 6 1 K 7 y - l 0 O 9 4 k - l B i 4 h 7 2 B g t z w 7 C 1 m w k S 6 n h v r C _ 2 w x 9 R 8 l t 3 Y 9 w y k p B 9 z g z 6 C h o g - E 0 2 3 4 h G 7 - j 7 k C r y u y J o 1 t h u H u v t 3 l B g k l k n a h 3 o k - T 8 8 x z h J 0 x g 8 U 4 8 _ 1 p B v 3 i 5 _ C i y u 4 s K v u 6 7 g C j w p k n D 7 s x n k R m u x 8 9 B n 4 w 7 O r 3 k y S _ j o _ u G 9 u q _ t B u _ j o 3 B p 9 8 h 9 B x l q 8 t I t 9 s g N v 8 j 0 z D t 5 0 p o J 4 z o o w L i 0 h m l E 1 h l o - D p z 7 z a 3 t j 1 d n j 6 1 6 E 2 2 o 9 v C m 6 8 _ Q 9 - 3 - 4 G i u 9 8 g C i i y 8 u D 1 h 2 j n F n n 3 n 7 I r x u s r Y g 3 v 3 b y v u j 9 C l g 4 p 9 J 3 i m u 0 E i v q y X h q z 8 - B v 3 g w P l p j n k C 9 j 7 7 m D q o r 3 l B m u m v p E 6 s k m s B _ 0 2 t h C s 0 m o c s t 4 s f g x 6 v J y 3 - 0 v M w 6 1 x 0 B i 7 0 i w V w 1 _ m _ H 1 9 3 _ t Z x x 6 - q B v j u p 6 B 5 p 9 i K 6 x 5 v l W x m 8 z 1 C 0 2 n 6 3 C p m 4 - 2 T - z 3 5 u V 9 q g x 8 F 9 2 0 k b s s y u k C t t o u 4 B g i l g - B _ v h w n B 5 1 x i r D u p o 7 v B u p 8 x Q u _ 1 n b i 4 l 0 R v k v p r B 5 h 3 3 g D g t g p g D r g m j N q m 6 _ 9 C 8 h 3 q M - 4 2 9 w F s q 3 k l C 5 - 5 j 2 G m 4 9 j 0 B q v t 6 l E 4 x 1 k 1 E h - i n 7 H z w 3 v l C z m q y o C w o - 4 m B y z j 9 3 F 6 w 8 t z B 6 v - z z G _ g l x d o 7 g 0 D r 0 r _ q B 7 o 7 j _ F s 4 t j 4 G g 4 k n z B g u y s G v r 7 k x F j 1 5 w k C m 9 3 k j B y 4 w 1 0 B g 4 7 x 5 C n i m x Q v 8 _ p r B 1 3 h z 7 E r 1 k j t H u 6 p 6 i C j j _ 5 W i g q 1 x F k 1 1 j V 3 _ k 1 Q g 7 5 0 Y z q l u 7 B 1 3 k p p E 3 x w m J s _ k n n B 5 l g l y B x o z 0 q C 5 r 1 j a 8 _ m - K 9 _ v 1 w B 8 u w h j C s 9 5 q n B l x z x x I o 7 x h o E 7 g 2 2 C x g i w B n 9 1 t I 9 z 7 v b v v g t d 7 p 8 9 w C h 3 n t - C j 0 s 7 i C 8 g _ 1 7 B 9 z _ v n E 2 w - _ o H s h p o q B s p 1 x r P - j x 2 3 E z n g i t H n x 9 i g C _ s 2 q b 0 r h 4 _ B k m t u V s n 4 k u F 9 - h g q F 6 v r p 1 F g w m 8 3 D 3 7 1 _ l C p 2 0 n k H h g 3 - n F p 2 7 q q I o v y o x C x h j i 5 E p q r 5 1 F 6 9 v s S 8 4 o n m F 5 s i 5 y C u o v o o C 2 _ j i 4 B s y m g o F h _ o - 4 F 0 1 o m r C k r i w l I s 9 g s _ L 9 j 5 5 u B r 3 t 2 k B 5 p o h g D 4 5 n j 2 F 5 h - 3 w D 9 0 s 8 0 D l x s o v K m u 2 2 c h 0 o - q G v l g 2 g B m t k p h B z 8 n m e 9 j - h t B 3 3 8 v i B 0 s t q b x n o - i C g 8 j y 5 D 6 h 7 1 R 7 h - j 5 B x n k 6 T v 4 y 2 x E z o w h m B x o v 9 t E 7 r n _ l H y 1 - - 2 E r w 2 8 U r w l x w D 4 u 9 g y F g g j 0 y D 0 l v v _ H h j m 2 y D g r w 0 - B 6 0 r z 4 N n h 1 8 t B - y k u c - h 1 n 6 B w h 4 6 3 J 4 _ y q r C q 2 6 0 i B s p p j J n s - n n B x p v 0 q C 3 p x m g B q 5 j - a 4 6 i 7 p C 9 q m i r I j - 5 y p B - 0 6 u g L w - 2 v L i s v 7 x B l o q z 5 e r z _ l q D p 9 i 9 6 C 2 r h x X n 0 r w 7 B 9 r w o T i z t p 6 K 6 3 j p 8 I - v _ p W z t i 2 n H g _ j 5 c k 7 4 u _ B i g y 4 8 M h 3 v 3 u F j y w v v F n 9 5 1 S g 8 z s o C x - s q M m 9 7 8 5 C 5 v h q 7 E m x k i c i 1 m g x B m 0 m k h N u u 5 s 5 C o g o w y E x h n j p B 8 3 r q Q h 2 _ - 3 F m 5 9 1 l B u p 7 1 f 6 y t _ t E - w h p g B m 0 5 7 Z x x 7 m S 5 w 6 8 j F l 7 8 u v D u i k z t B 6 6 h 8 2 C 5 w r n g B k 3 y k s B x o 9 q X z m 6 7 p B r 4 7 s 0 D t k w u 1 B 3 0 r z j B g t k u k D 9 w 7 r _ N q h 9 4 N q j 8 8 n E m q - y b t 0 t 3 7 H k j u t 3 t B 6 x v 8 k D o v h k e g - - s s B w k s k i D q 2 9 2 V r n r p 3 B o m z _ q C z s y _ 7 B 4 l 0 p _ C 0 3 y i O p v u m l B 6 z h s W 0 p i k K y h w 2 u K p m m 2 v B s 2 1 s d 3 w w 1 w I g 3 j t n G 5 i 9 s v H 0 2 1 p 6 J o r g 2 x C 7 p s x - B q - l p n B t j o m k D t x j q s B 0 x 9 6 m D x y 9 9 8 D w w p w z C v g r k 9 B 9 k g 5 j B 6 p g 1 o H p 9 1 v 8 E o s 0 1 9 B m t k g v B 3 u y h b t m i 9 r E y l 7 _ u I m l z 7 l B h 4 s 0 _ C r - 0 r 7 E 9 7 5 q t B 3 3 6 z q K q p 4 q M x 7 l 3 8 C n i m t l B 4 w u y H x x o k u B - g h v 8 B s 3 l i g F j n i 2 h C 5 6 r m t C u i 8 2 t B 5 v h 4 8 F s 5 7 r g I s p 8 1 p B k x p 2 W 7 _ t q r E 3 0 8 v Z 7 o i w f g _ u y - B s t l 7 g C s 8 q h i E 2 j 4 l 3 J m 2 y o W v i l y G m _ u j t B h y 6 s b p - 6 2 j E z s l 0 4 H g k l 0 j H h v 9 r O 1 o _ 0 _ B z y j 2 z B 3 j _ r V 7 4 r s y V q y s p v H g h 6 - 5 C 3 m l 4 u N i w j 4 7 B z o 6 w k D g 3 j w x H 3 _ i h N 9 1 3 1 p R s 1 z t k C 8 y q y 3 I w 6 - g 3 E o 2 8 9 5 l B t h s o u 2 B r 6 v q w N v 6 s 2 o H 6 5 w v j E l o n n g F _ w 9 3 6 C q r m 2 s C 9 r s - i M i - 0 n s C 9 w 5 n 9 H h - r y o o B 6 p i u r B 8 i v 8 h K 0 9 - m 1 G m m s y 6 P u u o h S 3 y 4 g b 9 p q 4 2 K 0 - w h K j w t 6 8 N z u 5 _ z M 9 w u t 6 O y s q z u I i m l p j D 5 - - 6 a 7 u _ s g B 5 r i v y B 1 o q l k H k y j q p E 7 1 s j y B 1 o i r N j 7 r p J z p 9 u Z g 9 o j 4 B k 3 v k X p g k 8 h O n 3 i 9 k I i h s r z F m q 5 7 R m t q w x E r t 5 q v B 1 q 4 w o U z 9 v o g K 0 m y v k H g - m j 2 G 7 r 6 x 4 E y 7 h g o W v 5 j - W 6 2 s i p K 6 k 7 _ n K 6 m i j x H 6 5 z 6 r E r g t t 9 F 2 9 n _ 6 H k m q u E z 0 m y 1 E n j j i - D u - 3 h r U 6 2 q 5 _ C y 3 k 8 i F o _ 0 r z U i 0 g 9 2 D r p j n p C - g q y a i - o 6 o D 6 o h 1 n E w - k 1 m P v u r 5 p L j w 6 w j L r 8 k z - B z 4 6 k o E 9 z n u 4 D p t _ i c t s s u w B n m u r a z 5 p w v E _ 8 p z v E r t i m O p v z 3 n F 2 i v z y F 6 t h 4 7 E r y 8 7 7 E l g q 6 3 T 9 v p t V q p i p l V 1 p 0 w q C o y g j w P z m 0 o y D - v 4 3 p G q r 4 p q G 8 l y 8 u B v o h u y D r y 3 8 8 D o 2 m w 7 B 1 v v n 1 D 9 j 1 y x C 9 s 6 2 Q s r _ p S k y 2 t f k j 6 6 l H s 9 p 6 O _ q o x p B 0 6 u j 2 C w 6 n u 2 I j u y m w H - 8 - i h D v h 1 o u d m q j t q B 2 h z l s D w 3 w r _ G 3 1 s r 1 D k 1 u k p N l y 7 9 T g u - h 6 C 2 2 t l l J v m - t n I 3 0 6 r 0 D w 9 q - v F 8 6 u 2 3 D 5 5 h o p L m 5 - n H 5 1 h g 8 B v k o k F u 8 7 _ N o w 2 0 B t g m n e 1 p i y B q s 9 4 N 3 6 8 n G y 8 m o u a 5 m u l C n x v 8 Z 8 p t 8 D r n 2 q G 5 s n - U v 3 q 8 g B s i x h R l i y p O 5 v z m l B i i k k E o u 2 x G n 9 7 o e t - r _ g B 6 7 1 0 H y l _ _ - C l p 7 2 Q p p - g a s 2 9 2 F z i y 0 J 5 0 v p o P t j q 1 N 4 _ - 7 4 G 3 7 k r g B 3 g g l e m r h 9 Y s t z s J 3 x 0 6 Y 0 2 2 x D r r o 5 S x j q 2 G i h - 1 m E t 2 3 6 E 0 v y m G x _ w y Q p v 0 3 I k h n 2 D 8 3 s 6 b 4 _ 3 v S p h j 1 i I y z v 5 c y o v h K 9 1 x - I q t _ z Z q 7 g m G 2 o 8 7 q C - 4 3 k J 7 s v 9 o H j r v 7 5 F 0 u x 4 5 E - w 0 7 3 D p n h s S o h x 6 J s s s x _ C k p v _ o B i - 8 t Q - h l 5 3 H 8 r j 6 G 7 k p i E n 1 4 g B u 6 7 6 F 4 9 w 6 F z m 9 v J 6 9 - u 0 C _ 1 p 6 i N 4 y g u i I n 2 4 7 f k j u w p C u - y t F p j i _ I h s z y a 1 7 _ 9 t B l u g i X r j j q 9 B w p 3 4 n B - i w 9 m B r r n v x G 5 s 3 h t C k n j j v E x i 0 9 q B o w t w W 2 j 3 h q C 9 1 h n m B - 6 1 2 w H o q 5 r R _ g 3 g r B o y i s u E q _ w n k D q t 1 m M x j j r q p B 5 n k u d x h 8 7 j I t s n t I x 2 i 0 s M - t s 9 s D 5 i s h x E 2 j k y z E 9 q n z j E u s y 5 5 C w 2 k z u F q y m y M y u 3 1 O - j q 9 L h k v m e 5 n u z Y 7 w y 3 U 7 w 0 9 3 F 3 5 q 4 5 C 8 z 9 7 K 8 7 q h i I 4 9 6 j j T k 0 5 x R s 1 - 5 5 C 0 q 2 0 Y x l h r 0 H w 3 o 1 x F 9 g 0 4 t K 0 0 v o 6 E w t k o i C m o u g s H y 6 6 z w L y n 3 j o C y 6 j u 0 k B k z _ 7 u I 0 x j 4 9 C n 3 n m l G t 6 m 3 P r j l m D 4 v l q G 1 w s r K o g y 3 G 0 w _ 3 O 8 x 2 o V k q 9 5 K p j j r F 3 2 u s R g l n r s G 8 i 9 5 q E r 6 0 0 h K v 8 4 t r K 2 k n 6 S 3 i r 2 4 q B 3 i 8 - u B y o i q r D n v k y v F i g r 5 2 D l q p s o C p 1 4 6 w H _ 4 k 8 6 V g l g 1 C q q w m S o y s 2 M y 2 w r u B s l h h V w z q o b 9 x q 8 C o - 8 g D u 1 n 8 C 6 v n o H 8 q 1 n 9 E l z t j j B w o 9 _ i F _ v s q 0 B 2 n w p k D t _ 9 4 i B o m 5 g r B 6 p y t j B u 7 i _ E g p z j M u s 9 o R y s q x g B q 9 g 0 8 B 7 k s 0 Q u o 9 x H r p 1 w X 1 k 6 2 H 6 z _ 0 a i q o l I _ 4 y 5 H j z o n I h j v j y E 7 g 8 3 w D w l z - k I 4 x t n m Z - q h y x F 3 n k w l B r i 0 - 4 C 0 p 9 r 6 I g w n m k C 3 n v 1 j E g j r t 1 H q i - 2 B 9 j 8 m C 5 h n r C m 1 8 6 p B - n r 9 2 C v i 3 - x C 9 q w o i I 4 t y u p C _ l z x G i r k v s D 6 i i z _ K h 0 y z 9 U 9 8 7 2 3 T q y 8 7 g F j 5 s 1 q D y j 8 _ l L n q s u 6 D r u v v B l g - 6 B j 0 7 8 5 D 1 8 p i b j i 0 s K 7 g t 4 K m 3 6 g D s r 3 5 P x _ 8 x B 3 0 t 4 K p o v l F 4 m q 1 r C h p q j C 3 w u u d w 1 _ o B 9 n r q y H 3 6 j x o B r u 8 k k E k i v _ x D 6 x _ z m B l m n z G v r z 8 z G p x l l _ O o p 4 x w C 0 w j g f 8 _ 4 s P n 4 1 5 w D o m i r J v t x S p 8 y j 4 N 0 l j s 2 B x y k s 4 B g 3 z i 3 F q x m - D j 4 v s n F t 0 2 3 0 K - q z r w D 3 n - v s J z 4 l 1 s l B g 4 5 w 2 N z g 1 8 m Q g u 2 w 5 B i y 5 m 8 O s i 1 s 8 B w w v u h J 1 p q _ p 2 B 2 5 x t _ I o v r 0 h C 0 6 7 _ N s v m _ W 2 h y p j a q x k q h B - 7 k _ z C o 4 x v i K 6 l w l M s w l u T o t p s d v v 1 z Y - 6 8 5 t x B s l i w l J t 1 s 5 y F j h 2 r w Q i 3 3 v v s B 6 x q y y b 8 s - j r S z x g 4 l F g 1 k s 4 B j i s t t X 9 t r s l 8 B _ v 3 q 0 N h t n p 1 x B 9 p x i u L j p r y s C 8 s 2 n 2 a - n w x 2 P - 0 3 9 u G z 3 - k z r B - 5 p 9 m T r 3 - 2 w u C o 6 l o o O 4 x 9 u 2 i B l q 0 o w C s 7 i v 5 F 1 n - n z D o 7 m 4 y C 9 k 0 o i D 9 p 3 j H _ n 9 p C g w t o P 7 s i n M r 4 x 5 _ O p g 8 l e v u 1 g 1 K 4 h 6 4 6 D 2 j 5 6 q x B _ z n t _ B 1 o t u h C x z x 8 y B 4 u j u p I 0 s 6 o w J u x k x 0 I h z i 5 2 C 8 1 x u f r u 7 1 F u 0 u m l B l w q x y S y k h w x F w 0 m p l Q p r 1 x 6 L j q n v - g B u q v m 9 B l h k 3 k T n v m r y F 0 z u n O 5 8 6 m h N m r u 2 i C k r t w _ G l 3 z _ L t - x s q L 3 z - - - N x z x i o B o 5 7 r h C z p 9 9 l Z t z n r s N x 4 h u R g t 8 1 F t 5 s z l U i p 6 k j L q h - u k C 9 m g u i D x k 7 n 1 E 4 x o 6 v S p t 2 4 x J g 8 - o l d 4 0 9 n - C 3 z r i v I t 6 m z 5 d m 6 o 6 4 B 4 g 3 0 w E x h t j r B j _ z y j H t _ t n z E m s - _ g I h l 1 l 6 C t 0 - q J m 2 v 1 r C i 0 7 9 q B j w w k z D 0 i x 4 r E 2 j n k 5 B n x q j v C 4 3 m v v L g 8 q w 3 X 2 q j i Q 9 k q o k B 0 q 0 w c 6 t g h h C 7 y g x 5 G 1 8 s - 1 F n l v 2 t E h i y g j E n 8 7 t h D u i 7 h i C - i 7 i o D 9 n y t q B w 1 x u y I n q 3 i j E 8 w t 0 x B x g o g j D j h m v h I x 8 3 n t b r r 3 4 K 8 x t n x D s 0 w l T 2 1 2 p q G 1 1 - _ 5 G 6 j 8 z Y x n - 0 y B m 3 w p z D 6 p k n 1 B j 6 7 t x E s h y 0 y C - 9 4 9 R s r - z p F r r x _ X 6 - 3 u W z - l x j D w 2 q 4 3 B s n n p Y x k z _ 2 Y k i u u j C w h z x o J 3 o q y k D - j k 5 s G 3 q o g M v 1 p u m C w i i 0 6 C 8 z n x U k p g m 4 S q 8 l t 9 B z _ g m h C i 2 p w o H v q 0 y s B i p 4 0 9 C 6 x n r 7 B w 6 t j z D 3 6 s q m C x p 1 v t C 5 _ p 0 k B z - u v j L 5 u u 4 2 C l x 0 t o B 8 _ p 4 - B h j m p r D - h 8 o l H - g _ 7 1 D 1 v v v b 8 4 l 2 b l 4 r 3 m B i s h z 6 E h k w 3 k F o _ p 0 l F l y m x l C 4 7 0 _ k C & l t ; / r i n g & g t ; & l t ; / r p o l y g o n s & g t ; & l t ; r p o l y g o n s & g t ; & l t ; i d & g t ; - 2 1 4 7 4 6 7 1 1 9 & l t ; / i d & g t ; & l t ; r i n g & g t ; y p 7 l 7 m 5 h z F 6 _ v h t L g m 4 y z I 5 2 t m _ p B r 6 p 3 z W 9 _ z t Y g r 3 2 - C s 4 n j H x v j 7 v E 0 g 1 6 j B 3 m 9 m n D o 4 p 8 j C y s 5 i z B l 9 k g c g q 8 1 w H j 8 _ _ _ R 2 5 _ y z K & l t ; / r i n g & g t ; & l t ; / r p o l y g o n s & g t ; & l t ; / r l i s t & g t ; & l t ; b b o x & g t ; M U L T I P O I N T   ( ( 2 4 . 0 7 0 0 5   3 8 . 3 5 4 0 0 2 ) ,   ( 1 7 8 . 8 8 9 3 1 9   7 8 . 1 1 9 6 2 ) ) & l t ; / b b o x & g t ; & l t ; / r e n t r y v a l u e & g t ; & l t ; / r e n t r y & g t ; & l t ; r e n t r y & g t ; & l t ; r e n t r y k e y & g t ; & l t ; l a t & g t ; - 2 2 . 1 3 8 3 9 1 4 9 4 7 5 0 9 7 7 & l t ; / l a t & g t ; & l t ; l o n & g t ; 1 7 . 2 2 2 0 6 1 1 5 7 2 2 6 5 6 3 & l t ; / l o n & g t ; & l t ; l o d & g t ; 1 & l t ; / l o d & g t ; & l t ; t y p e & g t ; C o u n t r y R e g i o n & l t ; / t y p e & g t ; & l t ; l a n g & g t ; e n - U S & l t ; / l a n g & g t ; & l t ; u r & g t ; U S & l t ; / u r & g t ; & l t ; / r e n t r y k e y & g t ; & l t ; r e n t r y v a l u e & g t ; & l t ; r l i s t & g t ; & l t ; r p o l y g o n s & g t ; & l t ; i d & g t ; 8 1 5 2 1 0 5 3 3 8 0 4 9 3 9 6 7 3 8 & l t ; / i d & g t ; & l t ; r i n g & g t ; - t r 3 _ 5 6 u Z V v X _ Q - O p 2 D p I v - J l 2 D 1 2 B u R y M v S q G l O x b 1 m B 8 n B o i B p a 6 o B E 7 J 4 r D g d h t F u P o 3 B _ t B n U - F & l t ; / r i n g & g t ; & l t ; / r p o l y g o n s & g t ; & l t ; r p o l y g o n s & g t ; & l t ; i d & g t ; 8 1 5 2 1 5 9 0 7 6 6 8 0 2 0 4 2 9 2 & l t ; / i d & g t ; & l t ; r i n g & g t ; _ 5 w j n 4 m i a h L w E 0 C j Y 0 a D 2 3 T 1 F v 2 B g n f u m E n r D 9 1 D k z C o q C 6 k H o a p 5 E v - M 5 3 C u 7 D w - L n n C p - H r v I x P s y D p 9 B _ k B l l F x D x L O z 8 B z s C v _ D 7 n H i U 4 j B 1 b v P u E i N g l B 8 z B 7 Y l M - D 9 4 D 4 m B Q t u B 5 3 E y E _ r B n j B o k B 3 K R j - C n 5 G y 3 S 6 n C 7 U - Z w X m v B 2 l F q k L i t E t 0 M k 2 B j n f 8 z P n 4 s E - g h C m t E 4 - J 9 l J h i M l m B 8 b q K & l t ; / r i n g & g t ; & l t ; / r p o l y g o n s & g t ; & l t ; r p o l y g o n s & g t ; & l t ; i d & g t ; 8 1 5 3 3 3 5 7 9 4 6 4 0 0 9 3 1 8 6 & l t ; / i d & g t ; & l t ; r i n g & g t ; 4 6 y 0 2 s 5 1 f q V - X h Y g H v i B w l B s 6 B p _ B 6 8 C 6 y B h L 7 d o _ D h q B 4 G k R 5 L r n B 2 6 C q R 1 o B n P u M l K 7 E k Q x S 0 i C v P 9 b 1 t B 8 w B m M r O v t B w w B 6 L 7 J _ K y D 2 X v E x Q p t B - j C k Z 9 j C m q B r 8 B 2 6 B q 6 B x s D 3 k C w k D i 6 C s j B u g E 0 o B 2 i B l z B g X t Z v V v l B 9 h C 3 5 B r f m _ B v Q y H s J k a 6 m E m l B i r B 1 w B p q B 3 g C j z B s i B x R 0 w B n K l a 7 V m j B t 6 B v V h D m H 3 K - M i d o Y - Y r F n 4 B 9 w B o 0 B l 4 B 4 W y I 7 G 5 E y j B p 9 D - V 7 J 6 K q k C x U _ B 6 b 2 m B y R x L m N g N - T 7 P m D 3 V g C 6 H 1 M 0 F N 2 b 9 T g N 1 O 9 P - P o E o R 6 C k H z I t F q b i F 0 K - j B - P 1 I x P g N w H - T & l t ; / r i n g & g t ; & l t ; / r p o l y g o n s & g t ; & l t ; r p o l y g o n s & g t ; & l t ; i d & g t ; 8 1 5 3 3 4 0 8 4 5 5 2 1 6 3 3 2 8 4 & l t ; / i d & g t ; & l t ; r i n g & g t ; u j p i g j - 2 f u 5 v B - z 2 B j i a - g - P h h y D i v 9 M x - 3 E k m 0 B s i l B q 1 y B r l W p - I w z 3 D p i 7 I 9 _ h D 7 7 P 9 j W t y T 4 l Z i g p B 7 j e & l t ; / r i n g & g t ; & l t ; / r p o l y g o n s & g t ; & l t ; r p o l y g o n s & g t ; & l t ; i d & g t ; 8 1 5 3 3 4 0 9 1 4 2 4 1 1 1 0 0 2 0 & l t ; / i d & g t ; & l t ; r i n g & g t ; x h l 4 p r _ 3 f g - _ C _ l u V y 2 u D q 5 p D t g n E 3 5 j b h r z E m k M 3 n W g 6 r C o s q C 2 r g H & l t ; / r i n g & g t ; & l t ; / r p o l y g o n s & g t ; & l t ; r p o l y g o n s & g t ; & l t ; i d & g t ; 8 1 5 3 5 3 0 7 5 1 7 9 5 5 9 3 2 1 8 & l t ; / i d & g t ; & l t ; r i n g & g t ; 7 i n k i t r g g B i N x D 6 V x d j n M u l K h 3 E o u Z n F r t W s 3 K s k E y t D w F y X - 5 F q u E u 6 G - g S h x M 7 k P 1 6 C 7 8 E 4 W 5 k E x 2 K 2 j C & l t ; / r i n g & g t ; & l t ; / r p o l y g o n s & g t ; & l t ; r p o l y g o n s & g t ; & l t ; i d & g t ; 8 1 5 3 5 3 5 5 9 6 5 1 8 7 0 3 1 0 6 & l t ; / i d & g t ; & l t ; r i n g & g t ; t z p v w 3 j u g B 4 l E y G 7 _ J - o B x L 9 5 E g H 7 o B g R t g G 2 Q t X 6 s N j U q 1 C 6 _ K 1 t C 8 Q z F q 6 B n T 1 D n i E v 2 C q J w e p j F s 7 C w R k K 7 H 9 K 0 U 8 2 K i h H q u D 4 5 D w M w v D o p C g j M n z K q g B s l E p 1 C o 3 C g s I 2 o B - w D n l B x m E 2 S _ H n 1 E - 8 T - 4 I h p I r o M t w G n 3 E k 6 D r l O r r E y s z B 7 q J T 3 K t v N - _ u B h l n I q k B p m n E - 7 Z p r G 8 j E 9 t F y n F i 3 S p 6 M y h J 3 W y g C v n M 4 6 W 3 m M o g C p 8 B l m Q 7 _ T w k D s C b z - D 7 h L j u E 0 2 G n v C 1 k C n D q U m 5 D 1 r S q w M m 3 K h 9 J w m H s B 5 F 4 6 B 7 i B p v C h 0 F i 6 D T m Z 5 s S 2 j B 4 B v C 8 B 0 h E t l I w r E 2 p I 1 w O u p w B y s D 3 E 5 u L i y K _ S p l B m n C j 5 G n s C 9 U E 6 X 3 E i n C m u K r x H H g m C p l B o L m z F m c S 6 4 H 5 o L m q E 2 z D _ t B h z G x l N y k T 5 - h B v o F 8 R y b 4 i F 8 p D U C i 6 E w o O p V r k H g u G o u G h g B y I y I l Q 6 W 0 t B j 4 w B 5 4 B n B 0 X 3 C 2 2 B y 2 C m 1 R g x h B y r x B n j 3 B t 1 F n - B 9 L p l C r c u 4 G n j D 7 5 C o t B h v o B o 7 m B t y Q 5 q B 4 j F r k K 9 o C 2 k C r 3 F 6 _ T 9 i i B 2 H - v M h g i B 2 v h B z x T 7 x M w g P t l W p B 6 h D 7 f 1 t F o j F 2 H _ j C _ _ C h E q o I 2 - D - 1 I y T 1 a y h G w 0 D r 6 C & l t ; / r i n g & g t ; & l t ; / r p o l y g o n s & g t ; & l t ; r p o l y g o n s & g t ; & l t ; i d & g t ; 8 1 5 3 5 4 8 1 0 3 4 6 3 4 6 9 0 5 8 & l t ; / i d & g t ; & l t ; r i n g & g t ; 0 z y 9 r n s 0 g B m l B t s E k x D 7 _ B 1 q E x m M r s G t w G u n D 2 4 B 4 Y t J _ B p 6 B t N 0 v G 6 s G k v K 2 B r 6 D J 3 x B v x B k S 8 N q H 6 E & l t ; / r i n g & g t ; & l t ; / r p o l y g o n s & g t ; & l t ; r p o l y g o n s & g t ; & l t ; i d & g t ; 8 1 5 3 7 0 1 5 8 8 4 1 4 7 5 8 9 1 4 & l t ; / i d & g t ; & l t ; r i n g & g t ; u j 7 w t 2 j 8 h B y G y G m r B 2 m E 5 o B p 4 C q 7 C m 9 E p p D F q M g E i w E o 4 D s c i C 0 u C w T S m S 4 t B q 0 D r k B m p B 3 E j H v N i - D j U & l t ; / r i n g & g t ; & l t ; / r p o l y g o n s & g t ; & l t ; r p o l y g o n s & g t ; & l t ; i d & g t ; 8 1 5 3 7 0 1 6 5 7 1 3 4 2 3 5 6 5 0 & l t ; / i d & g t ; & l t ; r i n g & g t ; 6 s p t m _ 1 9 h B 4 Q u E 3 i B t p B O w M 9 _ D T l O 2 5 N 5 _ D z H g Q x z D _ D _ I 7 M P h z B - - E - g C z y J r U y W 6 - K s 5 G v p B 3 B & l t ; / r i n g & g t ; & l t ; / r p o l y g o n s & g t ; & l t ; r p o l y g o n s & g t ; & l t ; i d & g t ; 8 1 5 8 5 1 9 0 9 8 6 1 1 8 5 9 4 5 8 & l t ; / i d & g t ; & l t ; r i n g & g t ; 4 p z 0 l - h i q B z h k - L 8 _ n r G t y 8 s 1 B n - 8 9 i G g 7 h n p B t 6 9 9 L p q h - F i r y y Y z y p n G n q 7 h v B 6 u u u P 6 - 4 k 6 D 0 k 6 u I i t k 4 I 9 _ 4 6 z C x u r 9 t D z _ p y t D w y k i u B v h 8 9 v C w 6 6 p M n h i 2 C r m s z r B 4 5 z w r B l 3 s y Y 2 v 2 g I g - o y g C l k v 7 s C 2 - 7 l G x u n 4 E w 5 0 S m g m w 6 C s p _ y D 1 4 - g p F x t h h 3 B s r v o R 6 m z 7 H 7 s 2 v N i v z i f k w r n 3 D 0 i 9 z O 9 0 1 q w 2 B 6 j j 3 6 6 k B - t g 7 4 6 k B g v g p 1 7 k B _ 4 x n j 8 k B s n k h 2 w B p v p 2 0 C g j 2 y m N t q i y i a 3 0 m g u 0 L _ q _ k p p P p 4 - o q 7 k B 4 v - 4 - _ i B 3 _ k v s F t 9 u j - s C h r w t t f i j - n k T i h 6 k v i N s 6 p y _ w J t 9 u 8 z a h _ m 8 D 9 1 _ x L 6 p o n K 0 5 y n D 7 t i v C r - r p F s 0 8 m I x v - u O s 5 s u M g y v 7 O z v n k L 0 s h i E s k m o J 2 i 8 6 T p s i l B 0 x _ x O 2 _ s _ O v 5 l 7 B o t n v F q o u u I x 2 4 m D x w 5 x G 8 j m _ C 0 4 9 7 R k v t k C y 8 3 z D o y n o b w y t q N 6 w x t H o z 7 s E 8 q y x M 9 l w 4 S z 8 _ o C 9 7 w q B x q 7 j U y z 1 h F 0 0 6 8 W z 8 z y N k 9 j n P g 0 4 x S t q x 7 S _ 0 _ t G 5 9 r i i B i 1 8 _ 9 C 8 o v k t D s h s m z C k _ y 7 a n z m z 2 D - p w t j B o l v _ C 3 0 p l B p s 0 s B g 8 2 p O 4 n q k H q s 1 l N j x _ r N 8 u n t F x 4 u r B 0 q 0 6 O 8 1 g 4 D o 8 2 0 C t p o h G k 9 i r B x v n t Q h y 5 3 K 2 7 8 V x o _ y b 5 _ j o F - r z 8 N n j j m U q 3 w w G v m z 3 R 2 n m 8 B 7 o s n C _ q u p C j 8 k z T i 3 y s C _ t 9 l F 4 - i r O y w z 6 k B n 4 0 v H n s 4 q B l i 4 f m 6 w - J 9 i r _ v B m 8 i 9 N 4 m q p Q q 4 m - f 5 o _ m f 5 - m _ F 7 j m h F m 0 h y E g w j s R k 4 x y B u 7 - 0 I - v n 0 Z 0 g i h q B q m k 5 x B n r q v b k 4 h s G p v m 4 D y 3 5 7 _ E w v j l I t i 4 t G _ i m v G j 1 w h J u m r 2 D - 2 h l k B o t z 9 F 1 2 l - K p x l _ r C x q 4 u N m l 2 j E t q w p B l s h 7 C 1 l 5 m G k 5 i z F r y k m D 5 h 6 i E u _ - x E 7 9 9 5 C m h h l H y - 6 o D o q m 4 E p x v g F p z h j C w j w m O 0 v p l K r v 2 s M 3 s l k D s l 3 6 B 1 q 9 0 B 6 4 6 n T 6 n 7 x K x 7 p 9 E _ 0 u o D o 2 _ z I g l 1 x D o y m p K i 5 - 5 J s 5 k y P 5 q g z L m 1 9 o C p q 3 8 B y i n m L 0 o 4 8 C y t 8 7 I w r o m Z g 5 5 h J 2 j s 7 B u r g v Q 6 z 1 4 D 7 3 - w C u _ h o K 7 u 5 h B 6 r s - 9 B 1 _ p t X o 9 8 n - B v 8 - p D 9 z r n R 2 _ j g C 9 o y y G i v 6 3 D j u i k j B k w q _ G k h r 6 I k k m r B h v i 9 B q v n g E _ _ 3 s K w v k x F o z t 3 J w - n u E i 2 i p C 7 o 3 1 B z p s r D n y 7 9 D 7 j - y 4 D 4 m 9 s L l x n j E g t i 0 N l n k 6 y C t m p j b u z - v H r _ r g u B i 7 g s p D 3 5 s w k B v s 6 0 l C _ u r - X n w h z k C i z 5 r O 2 _ v w K 3 p z g I g z 2 j J t x 1 _ w B - r q v h B 2 3 0 q G p o m o K s q - 4 Q p i 0 i U l l - 4 J 9 2 n o M l v 1 9 I 6 6 h y R 3 z v i G 1 0 t s E 9 l - j Y v y o p H l y r 4 1 B 7 p 5 5 r B q j 8 j H h 2 k 8 i B 3 4 v w 3 B h 0 s 9 Z 9 k 1 2 O w 6 8 p u B 4 j 3 0 i B x p m m R t 4 8 w o D u w _ w 7 C j p v 4 E 8 0 x j N y 4 p 2 T x o t i 5 B 3 s 5 - g B 4 z 1 - U 6 _ l m q E 9 6 h q p E 2 x w m _ E m _ 9 n 0 B - 9 6 t G v 3 s l c s p u t h l D 8 y h u x a 2 - s g j 1 U 0 6 k 1 n p D 5 s w y 8 i N i 2 6 9 2 0 D t h y u H h i v q s B n p z v B m u z 9 B w i 9 0 I s g 9 r q B m 5 _ u L w o w l l E z k q 6 8 B l i i 9 N h 0 z o 4 D t i h 1 a m 7 0 l W 9 o y y F z u 7 _ k B 5 s k k I t i y r Q 7 h t x l K 1 l i H 6 w 1 Y z 9 y d 6 k u E 1 6 s q P q x p r G x z - 0 x B 2 y 8 7 M v 7 k j l C h - 2 m G q z o 9 K r l g n c - 0 z x t B 7 3 t o E 3 t 4 0 p B u y 7 z P x k t 4 D j p t 3 E 5 t 3 0 F h m m n I 7 x w 6 E 0 x n o L j 4 x h L 7 4 - 6 B y u 8 z P r n t j T 8 j i 4 P t z m t y B p o y 4 t F 1 - 3 s F 5 z 6 p 8 D 5 o 2 j M t m o - G j 3 4 n P q o y w H _ 5 n 9 b 8 j 5 u H y v 1 _ g D p h p s I k y 2 p s D 8 5 u q Z i 3 - v f u h q s X r 6 4 y G 9 2 t - h B h i 1 j O 6 k p 2 l D t n 2 _ D i 5 p n N y y y i k B i k u 1 9 C q 9 q u 7 F x n 3 u D x r k j o B 0 g 9 1 I 0 w 5 k D - 6 3 l B s 4 z 5 n B 4 7 t l L x 9 3 y h B x k 5 t K 0 5 x 0 D m s i 9 D 4 q x w W 1 y q 4 P 4 u p t S w 4 9 7 i B x z m t F q w 5 0 4 B 7 y r 0 l C 2 8 y 5 8 B j t s 8 C p j 2 t D w w 8 w D 0 8 i n M p - m y B n 4 1 n D g q j _ B 7 t g 0 K s m 5 n D 3 1 3 u G n q j u e 1 j l g G m q 8 _ I 2 6 0 - E m z i r C g 2 h y C l o y 0 2 D v l h 1 E _ m 9 - Z n y h y V g 0 x z G v n 8 8 l E 7 r - p 1 B i 5 v q T v x 8 j M q 9 m n s B k u 2 l m B s j 8 o F _ t _ o E 9 j i j Q g k 1 0 H w 0 w j 8 B y t x t h B 1 s r _ V 2 t x 9 H 4 g 9 v 4 X j k q q e s w h H h m 7 T j 0 3 4 O s g p _ b s 9 5 _ _ C k j 6 2 F v j m t y D q v k 7 I j m m u b i w k 6 m F 6 m _ h H 1 y m 9 3 L p 0 y x q 7 k B k m h 0 h 8 k B 1 s w o u p d u 4 l v B w q j j E l r 5 r _ B i s r i L k t 4 h Q t 5 0 r F q g s 5 P y j 6 7 r B 5 m _ z p C h p y u c v 7 j j K j j w 4 O n u 7 n h B p q n w F 3 w 6 6 5 C 6 2 x v 2 Q s 6 7 r F 3 2 o q 0 C k g 8 0 E v 0 0 v y B 1 2 i 7 F 7 v n - 0 G l 1 y 1 q K i z y v d t p x z F q q 1 3 E _ 4 m - W i 3 o i n B t o _ _ h F - q 7 z w B y v j j V i t o t 1 C z 3 m l 2 G 9 o v 9 G v - 8 h D _ 0 9 9 B h 8 w n L g 9 _ x W 7 2 m h F x g 5 k K z x t 8 F - 1 p r n B x p _ 5 l B - z o m c p r x 1 I h s - r 3 C j n m 2 V n 4 o 0 E _ r 9 n H u i 2 w B h o h g T n g m 9 y B _ i k p G r - h n J i 3 p p 7 B p 4 4 r D 6 4 g y t B i w o w n G 0 g 5 w T l m p r E g z w k e o 7 j l R u g k - c 4 9 o _ R x z - - M v p u 6 D i u 3 t L v 8 p u Q 4 j k 8 J v k i z C t q 5 r D 3 7 y 9 D r 1 2 x 1 B o z 8 v F n m 3 p K 1 r 3 3 D j 7 t y E _ 1 i r Y m o 3 x Q 3 9 u m C 8 o _ v M o 0 p 4 E 2 m 7 q B z v p m T q r 2 8 U 6 5 7 z _ E u 4 y v R s 5 w q F _ t z s I m p k 2 p D _ 2 y 1 H t k - u 5 B 3 6 i g l C v g 2 8 g B g o 9 m b 6 t 8 w O x i k 1 g C z 9 - h t C n m 7 p x B p w - 4 q F o q o - L y m k 9 p B m w 0 p W 7 3 4 p i B p r t x H m 0 4 j j F x t 5 5 b h 1 7 h Z r n z 9 u C w 2 t w p L p 5 l u n C 5 _ 7 _ g C 6 z q _ u F 4 i 3 1 P u o h 9 - H 9 y k k 1 C u r n j y B 7 n p k u B v m n q 1 C n 6 7 t y C 4 x w - 5 I g s l h i F 0 l s r d 6 z u - N i i o 4 w H i 7 j o T y 1 p w b r m 7 0 0 F w 5 t 2 o c 3 n 6 2 v 6 B q 0 h 3 8 F 2 9 - t p B 0 z _ y B s _ g 8 v O y s 0 m s G k 7 y w y S q 2 8 z 4 H u p h k w B 2 u y m 4 E k u r s p E w s l o _ B i z 9 8 a m m - y R - h 0 m p 5 B x m k k h E w q s q v B 7 m r j n T y 4 i k j D q n k 9 t Q 4 s r w q B k i v m D v n 3 v r F 2 6 - 4 r B 4 q w - j H t 0 6 3 i B z 7 8 g x D 5 m 4 5 b u t 4 v N 5 n 4 z 1 F x 5 _ i _ E z w 0 _ o C g i l 1 _ d q i 3 l m J o j 9 g y F 0 v l m Q v s 5 n 0 H w l j g l D 1 n v y Q q 0 w w x I i 8 v x 0 E w j l g u B i r _ 1 j C s t j s 3 J i _ p g - G p 8 w 7 K s s u - 2 B - 6 6 m 1 B o t h x S r j j 8 0 D 9 k s t m B 9 s l 1 u B 7 9 8 _ 3 E n q 1 9 H r q s 2 i H 0 n k r i X m v w _ a x n y g h C z l w 5 j C 7 z m y y M - _ y p O 7 o i 1 2 F v 3 8 9 y I t v w t 2 k B l 0 r y W h 4 8 m l C z x g g i O o w 6 6 2 R r _ r x 6 B 4 5 v x o E - x 8 t l E r - 8 7 b r t n x F 2 l _ 5 y C s h _ k d s r 1 l 5 B 3 z 6 m X p k j t 9 C w z q 5 _ G 2 y q z z B w r 7 7 B 0 k 5 q g B 4 n 7 z R 9 g p 9 G _ 9 h t v B z o l 9 H 9 z w n q B u n z 7 K 1 z m x E n p i r E i q z q B o 0 y x C _ 2 _ j I o 5 y - Y 6 k w j 4 C i 1 0 s E j 5 j k p B p k i o J z 4 r w 1 B s z g v N z x m g G _ 7 6 2 w B z m 1 v p H 2 u 6 4 w F 7 m i 2 v H u x 7 4 w F 6 o i j 9 B 8 5 x w G k j 5 t J 5 8 9 y B 0 o x w J m p w 0 H w 8 0 u R n y - o E p w h 1 C l q 1 m D r o 6 y O q m r y H m v j 2 C 7 7 o k C h g 0 t T i 6 t x n B y o 8 1 Q 5 h s 4 t B 7 x x y 3 d n k j q q B - n 1 l a s n q 6 z F p n 8 v x B - g h p 5 H p 5 _ x I 2 x 6 g I g i 1 8 n B v w m h 6 C 0 p r n 6 F 0 _ i t 1 M h i j i s y B 6 p 2 7 p C w o 3 n w B o _ g 6 p F k 3 o w k E n o 1 _ r e 5 0 p 0 i J u i 4 t 9 B h k 3 o I v 7 0 - q C - q w 7 g K o g k v 8 J h m w q 1 C x v h z u D g h h 9 W - 1 j 5 5 D l u g t D w - h _ S - 2 3 t - B w 8 9 5 k B - p p 4 8 B z h x j f v 6 - s _ B - k p 0 y C i m u 9 H x z j s p C q k 4 g k D 2 s m i U - _ s z w B t g m t C 4 3 t n D y 0 j y H v 8 g 2 l E j 5 s - z F u y 6 p p B _ s y 1 r B m z l s 8 H h 9 n m 7 G _ p 8 w T 2 - o k w B y u m k D q p r z I 7 x n n D t 1 w 6 i E 9 0 8 j F n n q g D - 8 h n O p x 1 v R 3 m i k D i n 8 6 N 2 z n y P k j _ q F n r h 5 y C r y 6 t 2 D j q l 8 h E x w w 2 T y 2 v h p B - 3 5 o C p n 3 n H 2 5 q x 9 C x z 3 i 9 D t 8 w n I 9 m y 5 C j q u 5 J u y z 1 B z 0 s t G m s w s F _ n s o M - m 2 7 E h n 4 5 U n 0 n h C 9 2 8 m D n y 0 2 H 1 2 9 p B p 1 x _ f r 4 9 o H v 4 y 9 I n x 9 w m B s 1 6 x R i x x p G 1 r r s F x 7 k k G m t x 7 6 B j q 1 v R 9 v r i E 0 1 l v C 5 7 0 8 Z u 4 v q K 9 n 7 l J 0 u _ h E m k j p C m u z 8 L m p m 2 B y w j m G - u 5 p M 0 y z r E _ h l y G j v z z G w x g j G g _ - 3 H _ k j h W p 8 g 3 O 4 0 1 v D 0 g 1 6 B s 8 u g g B m v j z z B u q _ t W u 4 0 t L 1 g 1 h V y o q s 9 B s l k z I i s g j G 1 9 q w Q 5 l k 7 i C g r r i b 9 z j t C s p 2 i S g k x m g B u - y p m E - 5 7 i H 3 o 6 n 8 B s k m 6 v C w t 1 t 4 B z - t w u E 4 o 2 0 _ B 8 2 1 4 B _ 9 p g z C p 7 o m F h - m 5 F r h y w h B j n g _ s F w s 3 m T 2 7 s 8 h B k 8 1 - M h j 1 5 Q j p v 7 C s 2 p 1 8 E s x 8 q 9 B 0 t j - n K j 0 _ g O - t 3 i J t o y 9 C 0 r n x s F t v h k l n B 4 w m t 9 i C _ 3 r - s q B z 6 h 0 9 4 B t 7 4 9 6 H s 9 x 7 8 D u r m q a v j u 2 a n 5 1 k c p x - 2 t C n j 8 g I i i k 1 4 B r s y x n B - i v l - D i u k 4 H h s 2 p D g p y 9 K v k 3 l d x t 9 p f 9 6 m 7 4 B x 4 r 1 v B q g p 5 1 D 7 2 6 _ u I y k 3 t c j - y 4 M 7 h o y W 9 i 5 4 J p j j k Z m y l h Y 1 m n w E h 9 q 1 w B q k 5 n C w - 8 x D 7 n g j b z u l 7 F 9 l n 0 I - i 8 w q B t t s 1 J u i x x t B j t h n X m j j - q B u j g y - B x n o v h B 3 r h 9 a v 1 8 1 m B k u r u U 8 _ s l l B r s r w 9 D q 7 y p X - 0 8 6 8 B 4 o 2 t W 5 0 g z v E 1 2 3 _ j B 7 k y 2 y B z x 8 2 k B u v k i a 1 z 5 w g B t o y r l B 0 3 r 5 l C x y g 3 f r n l 1 T 5 u w 7 n C q 3 1 5 R o 6 l 8 N i - n l r C 7 1 y 0 d 1 2 n _ L 2 t 9 0 M o 9 j 6 O 8 y 3 h d - x _ q 2 C i 1 o g H - w h o S 4 v m 0 K z 3 5 z V 6 j 9 r I m - v y Y j s y 0 V 0 o 7 u y B 9 _ v 9 H p p j l 3 F i - u x k C j k 3 h g B 7 z - w f v x 7 3 5 E u n 4 3 d n n 9 g f w p m g a 3 r j y D 0 7 4 i V 1 z j 1 l B 1 2 r j n B o s r 3 k B i 6 u r x G 2 g q 5 F h j k j q B q k z _ P w j v 7 Q 2 8 l o s C 2 6 t 0 D q m i 0 7 C m m l q D u - z h T p _ 1 h i D w n x i T z 9 w l 1 B u t p l y B j i s q Z h v j h P o k t k J h 1 2 t 8 C 2 u 0 9 Q 7 o z 5 0 C j v k j n C u k r _ 0 B m j l 1 g C v g l h i D v p 5 m Q z 8 j 8 3 C 5 k q 3 p B g 9 n m r C 6 5 l u v F z o i 4 g B 1 k u q N 3 p k - n B r n 7 5 C x 3 h i p B i 3 v z m B m q z 6 U 2 i z z t C r - 5 l h C & l t ; / r i n g & g t ; & l t ; / r p o l y g o n s & g t ; & l t ; / r l i s t & g t ; & l t ; b b o x & g t ; M U L T I P O I N T   ( ( 1 1 . 7 3 4 8 1 4 2 1 5 0 0 0 1   - 2 8 . 9 7 1 4 4 ) ,   ( 2 5 . 1 5 8 7 0 1   - 1 6 . 9 5 9 8 8 4 ) ) & l t ; / b b o x & g t ; & l t ; / r e n t r y v a l u e & g t ; & l t ; / r e n t r y & g t ; & l t ; r e n t r y & g t ; & l t ; r e n t r y k e y & g t ; & l t ; l a t & g t ; 1 6 . 0 2 0 8 3 2 0 6 1 7 6 7 5 7 8 & l t ; / l a t & g t ; & l t ; l o n & g t ; 2 9 . 9 5 8 0 8 9 8 2 8 4 9 1 2 1 1 & l t ; / l o n & g t ; & l t ; l o d & g t ; 1 & l t ; / l o d & g t ; & l t ; t y p e & g t ; C o u n t r y R e g i o n & l t ; / t y p e & g t ; & l t ; l a n g & g t ; e n - U S & l t ; / l a n g & g t ; & l t ; u r & g t ; U S & l t ; / u r & g t ; & l t ; / r e n t r y k e y & g t ; & l t ; r e n t r y v a l u e & g t ; & l t ; r l i s t & g t ; & l t ; r p o l y g o n s & g t ; & l t ; i d & g t ; 7 3 2 3 7 1 3 5 2 0 2 4 6 1 9 4 1 7 8 & l t ; / i d & g t ; & l t ; r i n g & g t ; 4 m - m 0 y - u 9 B i a p Y m Z 3 _ Y _ s Z 3 5 G 3 j C k 0 K n s L 0 r H m y F 8 4 E 1 M t j P u u f j x J s v V y 4 M h t D & l t ; / r i n g & g t ; & l t ; / r p o l y g o n s & g t ; & l t ; r p o l y g o n s & g t ; & l t ; i d & g t ; 7 3 2 3 7 1 4 9 9 7 7 1 4 9 4 4 0 0 8 & l t ; / i d & g t ; & l t ; r i n g & g t ; 5 8 9 - 3 2 r m 9 B z q g 0 C k q 5 z O r 1 w 5 Y 1 o - s - B r p 2 6 Q x t z l M 0 l 2 7 h B m v u v e i j i 4 O & l t ; / r i n g & g t ; & l t ; / r p o l y g o n s & g t ; & l t ; r p o l y g o n s & g t ; & l t ; i d & g t ; 7 3 2 3 7 2 7 7 1 0 8 1 8 1 4 0 1 6 2 & l t ; / i d & g t ; & l t ; r i n g & g t ; u l h 9 r l s 8 8 B l X 7 X 2 w D v 3 C 7 O p 3 C t D 5 S g j W y i I w Q y Q 8 U h 9 M 6 l E _ t F _ 9 C m 7 B q f r O k Z z B n t B 3 m B o - B 3 R G g 6 L g 1 L x l D p E v 0 G 6 S 8 g D 1 _ E x C z h C z 4 F C v 5 B z r B _ S l N 4 u C q d x Z g O & l t ; / r i n g & g t ; & l t ; / r p o l y g o n s & g t ; & l t ; r p o l y g o n s & g t ; & l t ; i d & g t ; 7 3 2 3 7 2 7 8 1 3 8 9 7 3 5 5 2 6 6 & l t ; / i d & g t ; & l t ; r i n g & g t ; 4 z p m 4 9 i 9 8 B z O 5 c s l B s f 8 M g m G 0 o E w p C 4 h C 6 r B g 6 B D X 7 B y C l I r v B p F _ w B t o D q g D j y O 8 9 M s w K n i I t 6 D z Q 4 D q c 8 1 B 3 C h H D 1 Y 2 o E j l C w u F l M 9 P - 3 B & l t ; / r i n g & g t ; & l t ; / r p o l y g o n s & g t ; & l t ; r p o l y g o n s & g t ; & l t ; i d & g t ; 7 3 2 3 7 2 7 8 4 8 2 5 7 0 9 3 6 3 4 & l t ; / i d & g t ; & l t ; r i n g & g t ; q w i z y 9 i _ 8 B q E w J p 2 B o 6 B x T q G 1 K t 1 C u j G 0 v H x B l t B 8 p B _ w G m g E m u C t a 7 q B q 2 E y z D j q B 7 D w j C q p G 3 T u p E r 5 C & l t ; / r i n g & g t ; & l t ; / r p o l y g o n s & g t ; & l t ; r p o l y g o n s & g t ; & l t ; i d & g t ; 7 3 2 3 7 3 8 5 6 8 4 9 5 4 6 4 4 5 0 & l t ; / i d & g t ; & l t ; r i n g & g t ; z 6 h z o p h u 9 B 7 n B t c y l B i s B 2 - E r l F w J h u J 0 5 o B 0 u R y 6 B u r C 8 8 D t t H p 9 H v T r i D r u E - z F 4 x 3 B p 5 L 4 t F 6 4 B i k B 7 s B w 7 H 8 h B s Y p 1 E z o D h 0 B 3 Q _ X o 3 B j x D 8 c g v B w k Z y t J 7 8 C v 8 D x l I z 4 J l y H 8 F k 0 F v o E 3 U 8 z D 6 5 G g 3 E 7 z C 2 2 D x G z k B 2 2 E 4 1 C r Z s 7 G - o C 8 R & l t ; / r i n g & g t ; & l t ; / r p o l y g o n s & g t ; & l t ; r p o l y g o n s & g t ; & l t ; i d & g t ; 7 3 2 4 5 9 4 1 9 4 7 0 0 3 0 4 3 8 6 & l t ; / i d & g t ; & l t ; r i n g & g t ; z r g 4 q u 0 2 7 B 6 l D u z C o R r 0 S 6 6 x C w s e y l E 5 p D u 4 B 2 Y _ h B t n G 8 9 k B h v b 3 r P u 2 R t x B h 2 X r 3 K - t D t 3 B & l t ; / r i n g & g t ; & l t ; / r p o l y g o n s & g t ; & l t ; r p o l y g o n s & g t ; & l t ; i d & g t ; 7 3 2 4 6 0 3 1 9 6 9 5 1 7 5 6 8 0 2 & l t ; / i d & g t ; & l t ; r i n g & g t ; y i l z t n j n 6 B l o B h P 6 u R k 6 F 6 l W 0 0 H - i B v T 3 L i m B 4 e j 8 B j b i v B h z E t 0 H N 4 r Q g s M u t I - k D k t C 0 0 B & l t ; / r i n g & g t ; & l t ; / r p o l y g o n s & g t ; & l t ; r p o l y g o n s & g t ; & l t ; i d & g t ; 7 3 2 4 6 0 6 8 3 9 0 8 4 0 2 3 8 1 0 & l t ; / i d & g t ; & l t ; r i n g & g t ; p o 1 0 3 1 p l 7 B j l C t 3 C n I o B q V - 0 P r t I - i o I z w x B 2 _ n D u s B t O 9 C B v B q i B E x z C g p B v i C v x D 9 q C g g P w o o B u T u T - q C l w o C x 0 m B o 0 S 2 B o n F r Q 6 k C w 9 F k p D r w B & l t ; / r i n g & g t ; & l t ; / r p o l y g o n s & g t ; & l t ; r p o l y g o n s & g t ; & l t ; i d & g t ; 7 3 2 4 6 5 8 0 0 0 7 3 4 4 5 3 7 6 2 & l t ; / i d & g t ; & l t ; r i n g & g t ; 0 s u l _ i m s 6 B w w u B 9 n O w n G s 0 C 9 i F v p J n k T 9 s K - p E s v I v r F - r F p m S 7 y m B s 6 E j y C 4 k C z w B o E 5 i D q o W & l t ; / r i n g & g t ; & l t ; / r p o l y g o n s & g t ; & l t ; r p o l y g o n s & g t ; & l t ; i d & g t ; 7 3 2 4 6 6 0 6 8 0 7 9 4 0 4 6 4 6 6 & l t ; / i d & g t ; & l t ; r i n g & g t ; s 2 t s q w y 7 5 B s J 7 O 7 9 B u 8 C 6 G y 1 G h j B m Q l D j q E h q E o o C 7 N _ T r E u F 7 f t C U z l E z q F 8 k C m n B & l t ; / r i n g & g t ; & l t ; / r p o l y g o n s & g t ; & l t ; r p o l y g o n s & g t ; & l t ; i d & g t ; 7 3 2 4 6 6 0 7 1 5 1 5 3 7 8 4 8 3 4 & l t ; / i d & g t ; & l t ; r i n g & g t ; 8 h 2 o i k 5 9 5 B u 6 D m 4 F s m G 6 j J w 4 v B v 2 f 1 - F w y E h 2 D z h D - h G 3 i D 5 z S 0 i M 9 5 e 3 _ U k 1 m E z p Y w _ N m p N - 4 R o o P t 8 G j 5 E 3 m C s Q 7 g B 0 S j 8 C u h R p u l B 1 n i B t u U r l D k 9 B 4 6 L n o H p j O t 1 E 5 n D x 4 F 6 g a 4 s J 7 0 J _ H q 8 a z z n B 6 w K 4 y N p n G 7 f g c 8 t K o 5 O m o I j p F 4 m B 4 q C 0 o C v 5 I _ z G z r T t 9 G 7 8 G t q D x 3 N 7 x G j U - q B x x D N m 4 L v g Q 3 0 I 1 q y B m T r k W q 9 M 2 - Q n j J w p Q 3 r F g Y g 1 B 5 k N r - f 6 z B v 1 B 2 m H s q G g 7 J 2 6 M l 9 E w p D y t B 7 n C 9 u E & l t ; / r i n g & g t ; & l t ; / r p o l y g o n s & g t ; & l t ; r p o l y g o n s & g t ; & l t ; i d & g t ; 7 3 2 4 6 6 0 8 8 6 9 5 2 4 7 6 6 7 4 & l t ; / i d & g t ; & l t ; r i n g & g t ; - x - l s h g 7 5 B g j S w y C m m E i 8 C 4 y C s 7 D 8 j I v t E 3 L b q M z B y j D g 7 E u j B s - G t w L 2 7 G 2 S _ q D r y B j 6 K g 7 H y c 9 Z v l B g c t o C p 4 D 0 r C k 7 n B & l t ; / r i n g & g t ; & l t ; / r p o l y g o n s & g t ; & l t ; r p o l y g o n s & g t ; & l t ; i d & g t ; 7 3 2 4 6 6 1 0 5 8 7 5 1 1 6 8 5 1 8 & l t ; / i d & g t ; & l t ; r i n g & g t ; t k r 9 i o 7 _ 5 B u 5 B q z C o N j d z F x D p v B 9 c u E w y B m 5 F 4 G r 4 E 9 _ F u 7 C v g E k - E - 8 G j T 5 X k H 3 L o Z 9 j C i 1 F g 9 R 4 s Y x n H 0 i K g j D o 1 D - k B l f 4 4 E 0 g G 9 - E q 1 B 4 6 M h B i - D w o H o i F 5 v H 3 n C & l t ; / r i n g & g t ; & l t ; / r p o l y g o n s & g t ; & l t ; r p o l y g o n s & g t ; & l t ; i d & g t ; 7 3 2 4 6 6 1 0 9 3 1 1 0 9 0 6 8 8 2 & l t ; / i d & g t ; & l t ; r i n g & g t ; 3 h s v 4 7 0 8 5 B _ e 1 c 3 9 B i - E j v B 1 n B 2 Y m n C l 8 F l n I u n C y u B p a g C i n B w 5 M n p F 8 _ C & l t ; / r i n g & g t ; & l t ; / r p o l y g o n s & g t ; & l t ; r p o l y g o n s & g t ; & l t ; i d & g t ; 7 3 2 4 7 5 6 6 1 3 1 8 3 5 6 9 9 2 2 & l t ; / i d & g t ; & l t ; r i n g & g t ; p - u k 2 - z h 7 B _ 2 1 O y 1 _ C u 6 8 C i 8 k D x h 9 G 2 n Q l 3 g D 0 3 b 9 s 0 G & l t ; / r i n g & g t ; & l t ; / r p o l y g o n s & g t ; & l t ; r p o l y g o n s & g t ; & l t ; i d & g t ; 7 3 2 4 7 5 6 6 4 7 5 4 3 3 0 8 2 9 2 & l t ; / i d & g t ; & l t ; r i n g & g t ; q l r _ y z t i 7 B 2 - y y F l 8 1 C 0 j _ R m 7 n h C - i 3 p B z 4 3 I x s d 0 2 n 8 B j m r B 4 j 2 G 2 h - B 1 k g M i p 8 J h 2 n e j x j C 7 0 y M v k t C 9 s k N y v h C h y 3 B x i j B & l t ; / r i n g & g t ; & l t ; / r p o l y g o n s & g t ; & l t ; r p o l y g o n s & g t ; & l t ; i d & g t ; 7 3 2 4 7 5 7 5 7 5 2 5 6 2 4 4 2 3 1 & l t ; / i d & g t ; & l t ; r i n g & g t ; o 2 9 i l 2 p 1 6 B 6 w n H 9 z 3 D 2 3 z M 5 w u G s 4 8 r B 0 5 8 g D m z 2 L k z _ J l q s l D 5 m j e 1 2 g J z g r S 4 l i J t 2 g E h 7 s D x 9 h E 3 s q E t _ 1 r B 8 3 2 K x 2 1 1 B 1 o r M m 8 6 2 C & l t ; / r i n g & g t ; & l t ; / r p o l y g o n s & g t ; & l t ; r p o l y g o n s & g t ; & l t ; i d & g t ; 7 3 2 4 7 5 9 6 0 2 4 8 0 8 0 7 9 3 8 & l t ; / i d & g t ; & l t ; r i n g & g t ; o 4 1 4 k s x h 7 B 0 4 o V w r i D 6 q 2 K n 4 _ E 0 5 v F 5 q t B y 2 _ E v 0 _ D m t 9 F _ n r L l z _ D 0 3 t B _ 6 7 B q g p E & l t ; / r i n g & g t ; & l t ; / r p o l y g o n s & g t ; & l t ; r p o l y g o n s & g t ; & l t ; i d & g t ; 7 3 2 4 7 7 2 9 3 4 0 5 9 2 9 4 7 2 2 & l t ; / i d & g t ; & l t ; r i n g & g t ; r i 5 2 w n 1 4 6 B 7 q u H 4 n c 2 2 Y 0 l r f p v 2 B l x t D m q I 8 g w D u w n M h i 1 I & l t ; / r i n g & g t ; & l t ; / r p o l y g o n s & g t ; & l t ; r p o l y g o n s & g t ; & l t ; i d & g t ; 7 3 2 4 7 7 7 0 9 1 5 8 7 6 3 7 2 5 0 & l t ; / i d & g t ; & l t ; r i n g & g t ; 4 h 9 5 _ u t 7 5 B z 1 B p i B 4 G 4 k H 2 g X 2 l B m 0 E j k F t w F 5 s C h S h S - C - y D 2 p B _ h B s F _ s E i g K a x V 9 J g C o v C 2 B 2 h B x k E x U S v x B o g D 3 k B s n B l M 9 I p w B & l t ; / r i n g & g t ; & l t ; / r p o l y g o n s & g t ; & l t ; r p o l y g o n s & g t ; & l t ; i d & g t ; 7 3 2 4 7 7 9 1 5 3 1 7 1 9 3 9 3 3 2 & l t ; / i d & g t ; & l t ; r i n g & g t ; 1 h u k l p 0 k 6 B z n o y B _ o l H k v 8 D w m c v 5 o Q 6 u s C 8 s z I 2 3 9 B 6 0 X 1 _ z E t 5 m B x z q B 3 9 Y 0 3 x H 3 y w L j g 1 C 8 - i D q l i B v t o O 2 3 v D u 7 i D t g y B n h _ H 2 6 R t g D 0 2 Y h m 5 F & l t ; / r i n g & g t ; & l t ; / r p o l y g o n s & g t ; & l t ; r p o l y g o n s & g t ; & l t ; i d & g t ; 7 3 2 4 7 7 9 2 9 0 6 1 0 8 9 2 8 0 2 & l t ; / i d & g t ; & l t ; r i n g & g t ; 6 - k u x r x m 6 B v q l E n v h C t 3 r D 5 g 7 D q m q T 8 3 3 F 9 4 y D j v z F _ _ i P l q j B l o n F 3 p _ F n s t o D & l t ; / r i n g & g t ; & l t ; / r p o l y g o n s & g t ; & l t ; r p o l y g o n s & g t ; & l t ; i d & g t ; 7 3 2 4 7 7 9 3 2 4 9 7 0 6 3 1 1 7 0 & l t ; / i d & g t ; & l t ; r i n g & g t ; 7 1 q 2 - 6 1 n 6 B k 5 n D 3 _ 4 I - w x G w s _ B n 7 m G 7 p 1 a 8 p 8 C o q n N m i 6 c - g 6 C & l t ; / r i n g & g t ; & l t ; / r p o l y g o n s & g t ; & l t ; r p o l y g o n s & g t ; & l t ; i d & g t ; 7 3 2 4 7 8 3 3 7 9 4 1 9 7 5 8 5 9 4 & l t ; / i d & g t ; & l t ; r i n g & g t ; n z j g 4 l t w 7 B n c 8 5 B p P 2 e - z D k 5 D 4 x v B y x v B n r k C k 3 g C _ o L t y _ B 1 9 2 C w 3 s D 5 q W 7 4 M s - I 8 q D 9 y C 3 2 J 7 s F j 0 E - g C u s G 5 7 P - g f h s n B 7 9 V r 7 L i z D w 1 a 4 0 t B p t p C y 7 z B 1 j p D x - e m p E & l t ; / r i n g & g t ; & l t ; / r p o l y g o n s & g t ; & l t ; r p o l y g o n s & g t ; & l t ; i d & g t ; 7 3 2 4 7 8 4 4 4 4 5 7 1 6 4 8 0 0 2 & l t ; / i d & g t ; & l t ; r i n g & g t ; n q 2 k y 7 0 8 6 B 9 S r v B 4 V 5 L m H o l E 1 q E q k B t 9 F _ 4 D j t B w X m _ B 4 h B 9 o C x q B 6 s C x 6 C z k E q - C - j B q H & l t ; / r i n g & g t ; & l t ; / r p o l y g o n s & g t ; & l t ; r p o l y g o n s & g t ; & l t ; i d & g t ; 7 3 2 4 7 8 4 5 1 3 2 9 1 1 2 4 7 3 8 & l t ; / i d & g t ; & l t ; r i n g & g t ; 3 g 0 1 1 k 3 7 6 B 9 S 8 G p t E l 0 N s x D h 6 E u r C s x B i k B i 4 B p m B x y E _ 7 H n k I - y B s T 3 U 1 6 C o 8 B l g C q - C h Z 5 T & l t ; / r i n g & g t ; & l t ; / r p o l y g o n s & g t ; & l t ; r p o l y g o n s & g t ; & l t ; i d & g t ; 7 3 2 4 7 8 6 0 2 5 1 1 9 6 1 2 9 3 0 & l t ; / i d & g t ; & l t ; r i n g & g t ; - 1 w z t w 0 _ 6 B 9 H t k F w y B 2 f m z B r Y 3 W i e 7 k B s u C s u G j R 6 o B 4 H w W 1 P & l t ; / r i n g & g t ; & l t ; / r p o l y g o n s & g t ; & l t ; r p o l y g o n s & g t ; & l t ; i d & g t ; 7 3 2 4 8 0 6 2 2 8 6 4 5 7 7 3 3 1 4 & l t ; / i d & g t ; & l t ; r i n g & g t ; j 1 z r n 0 - 2 7 B _ i H q 0 G h y N 1 c p s y C - t G 9 3 - C z r I s r k B 5 8 U j o O 7 n O k y O 8 m G u 7 D t 9 _ B 7 r Q - z F g 5 B 1 K v - C l q E i o C 9 s B 4 r E j k J w 2 V t w m B t o N o k j C g t J y 6 x D 8 g y E u 0 x B _ i U 5 g M l l J i z F z E 7 m D n N _ 2 B u S h u D g j Q & l t ; / r i n g & g t ; & l t ; / r p o l y g o n s & g t ; & l t ; r p o l y g o n s & g t ; & l t ; i d & g t ; 7 3 2 4 8 0 6 4 6 9 1 6 3 9 4 1 8 9 0 & l t ; / i d & g t ; & l t ; r i n g & g t ; o h p h u t n i 8 B 0 5 B x 4 E z c 3 5 c y 7 X h z W i 6 F o 0 C y x B s o C v 0 B y - B y d r r F t o P j l J m z F s 5 f h o E k p B y 3 E y 8 B _ m B 1 d & l t ; / r i n g & g t ; & l t ; / r p o l y g o n s & g t ; & l t ; r p o l y g o n s & g t ; & l t ; i d & g t ; 7 3 2 4 8 0 6 6 7 5 3 2 2 3 7 2 0 9 8 & l t ; / i d & g t ; & l t ; r i n g & g t ; 8 y v 4 s t j 6 7 B 0 Z 9 1 D p s H 1 g G 1 i B - 5 f 9 j a p w X o w b 8 1 I i 9 D _ u D o g C h _ D k w J - s h B p H t i I - m i B u 4 d x p P p l H g 3 B i w B s w F 7 9 y C u v g H j u O l e 7 x G t w B & l t ; / r i n g & g t ; & l t ; / r p o l y g o n s & g t ; & l t ; r p o l y g o n s & g t ; & l t ; i d & g t ; 7 3 2 4 8 0 7 3 2 8 1 5 7 4 0 1 0 9 0 & l t ; / i d & g t ; & l t ; r i n g & g t ; o 1 3 w k _ q v 7 B p g D 9 q D o 7 D o 1 n B 0 o _ B n m m C 6 n k D - u w B g 7 X 5 3 e n 2 D v i B u p K 5 q O 7 5 H 0 y Q 9 s S y 8 L 4 4 D r n H 9 v D 7 g M z _ N o - O 3 0 I - 8 C g 2 q C 2 k p C h 8 p C h n f g 8 H E z 2 G 2 g N r n W n t V 2 5 H 4 k O 7 - H 1 j G 8 7 F & l t ; / r i n g & g t ; & l t ; / r p o l y g o n s & g t ; & l t ; r p o l y g o n s & g t ; & l t ; i d & g t ; 7 3 2 4 8 0 7 6 3 7 3 9 5 0 4 6 4 0 2 & l t ; / i d & g t ; & l t ; r i n g & g t ; _ u l g y - 2 5 7 B 4 k B 0 r B q 6 B s N 3 D x 8 B 0 k N z v F h t B 4 l C j i C m j B s t C r M 6 0 B n U 9 4 D g 0 B & l t ; / r i n g & g t ; & l t ; / r p o l y g o n s & g t ; & l t ; r p o l y g o n s & g t ; & l t ; i d & g t ; 7 3 2 4 8 0 7 7 0 6 1 1 4 5 2 3 1 3 8 & l t ; / i d & g t ; & l t ; r i n g & g t ; 6 p n g 5 n p 2 7 B k y C 5 h B 0 G r 0 P x 6 i B u - S 9 v B 1 L y l E v 8 B l _ D o 3 N 5 q K 3 M s q I y r H j n G l 0 I u t I r l G 7 2 K j J m 7 J 5 7 E u 1 E i 1 E & l t ; / r i n g & g t ; & l t ; / r p o l y g o n s & g t ; & l t ; r p o l y g o n s & g t ; & l t ; i d & g t ; 7 3 2 4 8 1 1 4 8 5 6 8 5 7 4 3 6 1 8 & l t ; / i d & g t ; & l t ; r i n g & g t ; l u w 7 w x 8 o 7 B v 1 B 7 h B 3 t q B 8 v k E s p P o a 1 r D 2 - E 3 _ B 1 q E 7 o D v 4 M l m I 0 o T - 0 T i p T 8 7 U y r I 6 l F w T w I u 1 B l v D m p H y 5 G j 8 E _ N 0 p E 4 9 D & l t ; / r i n g & g t ; & l t ; / r p o l y g o n s & g t ; & l t ; r p o l y g o n s & g t ; & l t ; i d & g t ; 7 3 2 4 9 6 6 3 7 9 3 8 6 3 0 6 5 6 2 & l t ; / i d & g t ; & l t ; r i n g & g t ; s l l w k s 5 9 5 B _ p C 4 r B j 3 C 8 0 E 3 3 B 7 n B n h E 9 s E p v B l T y - E 3 2 B 5 t E y r P r h G p 4 C i z B y u L h v G w q C 8 h C _ y B x T q x B p S 9 5 G 8 _ V j z j B r - K R k t O r t B 5 j C 0 Y n b 5 N 5 N r 9 D j j H y s E m T 9 y B t k I u g G h - P r w D q L y u C 7 y B r B 1 M t o C h h J y 3 U k m T 3 m c 0 - D s _ F l x I 4 8 Q i z L k k C h J 5 I 5 I & l t ; / r i n g & g t ; & l t ; / r p o l y g o n s & g t ; & l t ; r p o l y g o n s & g t ; & l t ; i d & g t ; 7 3 2 4 9 7 2 8 7 3 3 7 6 8 5 8 1 1 4 & l t ; / i d & g t ; & l t ; r i n g & g t ; q t 2 _ 5 k u o 6 B k 5 v B _ 8 y H 5 6 r C x n 5 i B 6 7 9 G q _ z l B & l t ; / r i n g & g t ; & l t ; / r p o l y g o n s & g t ; & l t ; r p o l y g o n s & g t ; & l t ; i d & g t ; 7 3 2 4 9 7 2 9 4 2 0 9 6 3 3 4 8 5 0 & l t ; / i d & g t ; & l t ; r i n g & g t ; 6 g m _ u r j n 6 B i m q _ B l 0 z J 7 k s M 5 q k D g - w G & l t ; / r i n g & g t ; & l t ; / r p o l y g o n s & g t ; & l t ; r p o l y g o n s & g t ; & l t ; i d & g t ; 7 3 2 4 9 7 3 2 1 6 9 7 4 2 4 1 8 0 0 & l t ; / i d & g t ; & l t ; r i n g & g t ; m g 9 x 3 1 7 k 6 B r 0 j R p 6 u J h 9 r h B g v r X s 8 0 x B g 7 s l M i 0 y - D 5 q 7 V 1 w 5 - E k _ 6 H z 9 8 t F 0 o s X y i l Q 9 i g _ B & l t ; / r i n g & g t ; & l t ; / r p o l y g o n s & g t ; & l t ; r p o l y g o n s & g t ; & l t ; i d & g t ; 7 3 2 4 9 7 3 2 8 5 6 9 3 7 1 8 5 3 6 & l t ; / i d & g t ; & l t ; r i n g & g t ; o - s 1 m q u o 6 B v w p t B 4 - m u C - 7 w l G t _ n y F n w l k C r x m O g 3 8 U w q 5 S i v m k C r 0 p k C x 2 u n B v q _ C z r z N 6 9 p L j v w 9 B & l t ; / r i n g & g t ; & l t ; / r p o l y g o n s & g t ; & l t ; r p o l y g o n s & g t ; & l t ; i d & g t ; 7 3 2 4 9 7 4 9 6 9 3 2 0 8 9 8 5 7 0 & l t ; / i d & g t ; & l t ; r i n g & g t ; 9 j g n 3 1 g r 6 B 5 5 i Q 5 z 4 R x q v B w 8 v F r v _ I i 9 z G 4 p 2 H j - t C m _ z B - 3 - J w v t I n q e & l t ; / r i n g & g t ; & l t ; / r p o l y g o n s & g t ; & l t ; r p o l y g o n s & g t ; & l t ; i d & g t ; 7 3 2 4 9 7 4 9 6 9 3 2 0 8 9 8 5 7 1 & l t ; / i d & g t ; & l t ; r i n g & g t ; t x _ p y v o p 6 B 5 z q K o t 1 k C k 3 2 2 q B s p 7 _ I g g m t C i z s i C _ i i Z 8 4 h g B z 5 6 i B n u _ z F h 5 p N z r l R h h i H g 3 s n C r g o m F - p y t H 1 l 7 w B 3 o k H n w r b p 6 3 P x v z S 2 o y S p 3 7 K i w - M g 3 4 N s x - l E j _ 9 l C z q _ y C v s 7 Q 7 y m W z 1 - Q 9 r z l E 5 q l E 5 l 2 l H 1 l u 7 C q k y x I 8 3 0 D w 0 x L i 0 u P q k r c v 0 8 l B & l t ; / r i n g & g t ; & l t ; / r p o l y g o n s & g t ; & l t ; r p o l y g o n s & g t ; & l t ; i d & g t ; 7 3 2 4 9 7 6 5 1 5 5 0 9 1 2 5 1 2 2 & l t ; / i d & g t ; & l t ; r i n g & g t ; o g g 5 r 8 q q 6 B 9 i g d 1 o Y j p 8 B z t - F q s n E m k u C q h 9 c 5 y v D 1 i q B z h w C p u o N k y h F o p z P k m m h B 6 g p P i h o D r l u I & l t ; / r i n g & g t ; & l t ; / r p o l y g o n s & g t ; & l t ; r p o l y g o n s & g t ; & l t ; i d & g t ; 7 3 3 2 3 7 4 7 1 6 9 3 5 5 6 9 4 1 1 & l t ; / i d & g t ; & l t ; r i n g & g t ; t 0 j 7 3 n y 0 T y v v s l i C j 0 - 1 - Q n 9 p q y H g 3 x n _ B m v m q p C n s p r k B - m w u 2 B 8 o 1 j Q 1 z r - G 8 v g 6 2 D 3 7 s g l C v - o h s B x 2 m x u B j v x x B x 6 t w j C 3 1 5 t C i o h j O l z 7 6 o C q s i g J m 3 9 u B 3 o l q B 1 5 x p C w - - _ B 4 s 1 6 B o i 7 n F m t l z O s g w g h B n p z w 1 D j j l _ b o 2 1 _ n D v _ _ x J t n _ n a k g w 5 a i 8 q k E 7 h 6 _ E 8 o 1 y C - g 4 y D i s - v W z u k z F h 2 r x D - 1 v 2 F t 1 3 9 E p h q k C q u 7 t G i n v g N i n 2 r p D 5 v w 5 G 3 h x k C 8 4 5 l G 3 4 6 x E y 1 0 0 u D g g r 7 j C q 0 m j U 6 x 8 r r B 6 u 1 5 E - q t 2 p K w z j u j B r i k - L 9 3 i x J j 1 3 x I 2 m 6 3 R 7 1 l k J 8 1 5 u V o l o v E g 4 x n K 5 2 7 o B i 3 v 4 E p w 9 k a h y o 3 B w n k y H q 5 q m B _ i _ i F m t 0 t m B u h 2 x H l - 3 z I 9 h t _ B 4 7 h _ B 3 k p 4 K 1 m o 3 P l 8 j 4 B r x o w G t k o 4 E w r p 3 D 6 o 6 k P x 7 r y N u 0 v r S g j p 4 Z h 1 m s H h - k n W _ 4 v j R r m i m H 6 r _ 1 M u l 2 s I w 8 r 3 E r z - t E i 6 n 9 E j o t l I - x 9 q C j m y v E q 2 t s E 3 o 0 l C u u 9 1 F g 9 1 j F p v 5 0 D 8 v 3 9 B u 8 u l F z y w 4 H j s 5 t B 3 9 9 1 Q i w _ v h B x v _ n C t 7 n j D 0 o j 1 B x j 4 m J t y v g I x - 7 l B 3 5 j 9 I s t x m C o _ 9 p D - t k 9 C w 7 u q U 5 l g - K 5 5 n g E m h 3 u D h w i 5 E l 1 k j V o z v 7 F n 1 t 0 I v - 4 4 T q r u p G z o w v h B 0 7 6 i P q l q 7 L 5 5 t 3 F y s s _ E 7 7 9 q B i 9 0 w K z m 6 0 E 9 u 4 _ C 6 8 s i B 9 q r W _ m 9 f t 3 5 4 F 5 p 3 s C w 3 z 5 E x h 5 e z r t p B 2 _ h 2 I 6 - j g D h - t 1 M w 9 q x B y x q q B q _ y u E z n 1 3 G n o p t C g 8 h Z 6 x q 8 M y x 4 0 S 0 o t k C i 0 6 3 O x z 8 _ N y - j g U 2 4 q p B 9 z t 7 H j h 0 7 J s k y 8 C y g s 9 I 1 g n 4 B 2 4 6 o I p u 2 9 J h p k z 0 B o y v x I p 2 9 v g E n q t p N t o q x u P 2 7 1 6 u B r s i h g F 5 4 3 h v C l r t 7 w b 0 0 6 w x G 3 6 m t H 8 q - 4 E k h 9 r h B j 4 w t 4 G g 2 n j r i B m 6 3 7 x E p 1 r v x C x o 7 j - C u 4 q t j N 6 g 2 8 s a q v v 7 C - w i o j O j m 5 t - Q - 8 j n z G 5 o 6 n 2 K - v j 6 m t B 2 0 7 k u g D 8 1 s 4 2 H k s q h 8 h B 3 7 x r I y n u v h z C y 4 m o 7 y B t 3 p 6 5 p O 0 z 4 9 8 M m - o 2 t S g m m n g S 2 9 v - 5 C 0 z w l F - h y x Q g 3 0 u S o o j n G r 9 y j M u 2 j k G i s 6 q F g u k k C h p - k E 5 g h w L - v l j C 2 - 0 2 O 8 p y u E g m 5 0 F h l 2 x j 2 C x h 8 e y k y 1 i G x 7 x r z E 1 1 r x z N h y 7 m l _ G j h m 9 g C _ r 4 v i p N k 5 8 n 8 s B 2 h s q - x B n h 2 7 F l w 4 9 5 D - x l 8 k B t _ j - r y B g i k l j D z 9 - v u D y l l u k G j 6 m 0 _ n B o 3 h g 8 6 C z m j y 6 I s 5 4 9 6 B 6 s l q k I g p l z 1 3 B 0 l w 9 k Q 1 8 k w 1 f u i 3 g _ D r 2 3 t m 7 B i 4 4 - _ I - 3 3 0 j I i 4 k j 5 e q 7 t y 0 B m z v o p n D 7 k q 2 i B 2 x _ t s D r h p y 3 v D t s v n _ e 5 7 g p h h D 4 4 o w t B 0 p 3 l s B i 4 t q M p y t 3 M p 3 z l y F 5 i g 0 h C v k j v T n 8 r 7 t _ F 8 i t 8 H n y u w a 7 8 m 0 G 3 _ 5 7 b 4 9 7 k 3 l E 7 v r 5 i Q l w h 1 i v D 8 m 2 9 m x E m t 1 l 1 L - n h k 5 h C x p r m w H s 0 n m q 0 B i 5 g 9 0 D 8 o 6 3 1 D 8 5 y 4 v D o w t 1 u J x p q g k L 8 5 h 0 L q k v s q B s 9 4 0 F 1 i q x m D h z 6 _ g C 1 u y q Z i g 3 2 h F - t 2 i r G j r p i e l p 7 n 8 F 3 g m - 8 D l v s 0 9 B m 4 - l w H 0 7 2 n z B k j u z 3 b 4 r q 8 x C l v u t e - v o o 1 w B 1 7 4 8 s C i z t r j C p o x 4 q B q r w _ n E i m 9 q X 7 7 y x Q 6 y q p v P 1 2 9 y L _ - 9 k m B v r g r S u 4 u k N 3 q p y _ e 9 6 k 8 p C 8 h j 4 Z 6 0 p 0 p B n 6 m x X p 2 g v I v u 8 q t B 7 s 6 _ E 2 - 5 u V z _ n k 3 P 0 g z 6 y Q r l j 4 d k 8 l 3 y e t q s s i d n p _ v x E 8 _ y s Z i q h 1 V l g _ v P w u w j B m s x _ r B - o 4 8 a j i 5 i i B h 4 - i _ B q t z x g a - h t o B 5 2 0 8 d z 1 9 0 F n _ 5 5 F k 8 _ v 0 w B 3 g 5 k F 9 1 m t w C r 5 1 o k B m 1 l r F 5 w 5 8 y D 1 5 x g n F s 8 8 o 3 C 4 7 q g y B t g - w i M y w 1 7 r C m r w 6 y B 9 - h g u B h v s r F s 1 t o l C 7 s t p 5 G r z 4 3 v K 5 y 8 y 3 c v q v k t F l v o r H l 0 0 z U t 5 0 u f h y w y o T y 7 i _ m B t p m r N y j - v j B v 4 3 w 8 e 4 - m i z _ B _ y q 4 P 8 _ r r q B 4 z x i f p t 9 j f l p 8 z W - o 5 - 1 D 9 y x q n T w k x y j C 2 u 9 _ x B x 6 o 1 l B 9 v 8 k V 3 _ 7 0 o C 2 o _ 8 1 I q 5 n 1 v C 4 r k h z C k 7 n x c y u _ 0 D t 6 p v 5 B x 2 p r e - 7 - q B 4 i 7 u V o u n - 3 Z 3 n 2 i 9 I m z - k L n 7 t 8 w E 4 l j t O 0 u 1 2 r g B - r 2 o y C 2 x _ i 4 h B 9 w 8 - i B 4 w 6 u 8 C x 2 7 l 2 R i _ 0 3 I y n 9 3 g G r 2 s o g U t 9 g 3 4 D p g 1 n z B 3 8 8 s i J 4 m j 0 5 e 9 n n h j v H 7 3 q r 3 C z k 9 h 8 B 3 k v 3 c _ r g 8 t E j 8 u m 1 C 5 1 1 n 7 T g 9 3 i a j z - 5 u 8 B k 4 l g j F z 9 z x h D o i o v q Y x 1 _ s z i B q r 9 k 2 D i p r _ n E v 3 v q W 0 n 5 m N - 1 4 t J q 4 0 o U 0 z n 5 i B j m n 3 K k 6 8 3 O 4 g 7 - M l 2 i o O v - o g 4 B h t 1 o s J 0 m 3 x m F 7 o 4 n V v 1 l n S _ r 3 2 W 8 5 9 s J o 8 o 7 V 9 y 4 y F n k 4 z n B 5 g s 5 s E g o 2 - y B l 0 0 g B - o w q 1 D s n i y R g r _ 6 q C z r z 7 V k 3 k - 0 B 8 p 4 6 j B y 7 u 7 i C m x 7 r m C _ q r p - B k - o k o D 8 n u j P g g g t g C q i p - y c 1 2 6 r g H h 8 0 4 J w z n u x C 1 y z 4 E p u k t p B r v s u l F 4 v w v M 4 q u z X 0 7 g h V 9 o m 0 d l h 0 x k C 4 l u y w B 7 r r t t L r 4 _ _ u J 7 n r o D u y l o J h t 4 2 E p h m 0 q B h z x _ L g t k 1 m B 9 j l i V 3 o w 4 5 B k g j i k E 9 n 7 6 6 F o l q 4 P 3 q o 4 E j j 3 v M u q n z n B j i _ m H z g s l N 6 _ u w t B 4 3 k g U v 3 n n J 4 g p t l B t 6 z g P 4 z o 4 I m h g h 9 B g j g w Z u 1 z 2 E 7 q r u k B k u 6 v 1 C j w 0 r U 8 t _ m W _ 0 1 q G 3 8 3 g O p 2 4 p W h 5 s r B 5 r h 4 G o 1 s 4 P 6 n j 0 u B 1 g 0 2 L 0 4 p 2 H v w y 6 t J x 5 i 7 M g v x o _ W j 0 3 n k C u g n 4 i T w x j k D z i 0 u C 4 - 2 9 E 4 5 j u M 0 i 4 4 R g k _ 9 h B r v u w 3 B s i 5 t E y 4 s 6 G 6 w 6 0 B r 2 3 v I k y - - G 8 r h v E h k l m B y u j x E g z w g U 8 u 2 p G l 8 x q F k k 9 i Y 1 3 s n O 3 l k u k B k h q v m B t q m 8 y B 6 k k - V z 6 6 s H q x - x D u 7 g i F m _ q m J 9 0 s p O w w _ l 2 B 7 t h b g 5 w 5 S k 6 h t C v m z n B t o n 8 I y g p v C 0 5 j s W _ 6 t 1 8 B 6 z q z F h z v s V 6 i o l H m 7 0 y 0 B o k p 6 N 6 - t l E 0 q t z R 1 t p r C o 9 o q L q t 0 0 h B 3 9 _ t E z 5 9 a t _ 0 5 F t 9 j 8 C z s 4 t U q l 0 k J 1 1 w g H x z r 1 D t 0 n 0 6 B j s o 0 4 C 8 _ t 2 C u r 7 p G v 8 2 8 F i j o 6 a w m 3 t d n n q s U n z r m M 2 z - r R p p 1 i K 7 x 6 - d o o w i h B p 3 q 7 y Q r v 8 x 7 G q 1 h l 3 D h 1 u h 6 E i r l j o F o 4 2 k P h 4 6 v L t 5 6 6 H n p k n N m n v x C w i l 6 G 8 2 o m K p r j - o B g 5 o y O m 2 s u L 6 p u k K q v 1 v X 8 7 t g q D q j r 1 d _ 7 1 k U o m y w H q i o 5 F 8 1 z x 4 D 9 j _ q Q 1 2 w 1 g C 0 z 3 i 3 B 1 x _ _ 0 B 4 5 z x B h 4 0 v r C _ s 4 q I n 2 n t L m w 7 s k B o i - w O y p 4 p B x r l i B i 0 z u B - 2 q p 1 E x l _ g B r q v 6 B g v m g H s i q 4 w B u 0 6 m H 9 0 g o T j w q g y C u w 6 0 2 C 2 u 5 6 k B 1 t y u H h - 0 k C r l 2 y U t v 7 g F v 6 9 l N z s q w 4 B p m x - u C r 1 g x S 1 _ w t D x s t w F t 6 h s I s g g 0 1 H v l o v C s 2 n _ B y l t s t B g q j p F 0 o n m N y m 3 o M l 3 j 0 I l h n m B n v z 3 O y i g w B 2 k r w P j p _ _ n B q o p x B p s q g C 4 0 3 w B 2 2 z c 2 s 8 6 M l j r s p F s j o 4 q B s t t 4 I s o n 2 g B o w i h 6 B r o 3 d i 6 _ r 3 B 2 _ - _ B 4 v t q B z y 5 3 D r z j n C p 8 1 6 0 B n g u 9 F u 2 9 3 D r n 0 l B 4 2 2 w D 5 - v 3 B i 6 _ 2 b k j 9 h D x l r 7 B r g m 1 P w 7 h w L i 1 h 5 8 C _ q _ r y G 9 4 _ i C z w z k N u x o 7 T - 5 4 1 B 4 1 n v B y q w - L _ 4 s q G 4 s 2 t X 2 t 7 4 z B 7 o 4 r B 8 m h j C l q m y O r 6 w z B 7 2 j z P - u q 0 G y - g o q B z q y 4 w D n s 9 q F _ t o 6 B l 0 7 5 C - h l s B n k z 8 X l x h x S 2 g g l w C m v 2 6 q D v s 1 h Q z 9 m 7 W l u y m 6 C m y z i j B 2 5 8 v U 0 h h 7 B n y p m C 4 9 v 5 C - 7 2 g C n 4 w h K 5 r 6 _ C g r y 7 E w 9 2 y G _ z j 9 5 D s p h j T h 2 o 6 c k y - 7 B t l s _ C s 1 k 8 g E i v 4 4 Y 2 5 r u H 9 - _ v I t l y 9 K z 8 t g P z 6 - g I m 2 - i K x l l i G _ l n w D 0 m y c y 8 v X 9 m i t G k q u h P _ q 8 y D 4 p t b _ 2 n 9 P m 1 m p E s v i j R 5 h 8 t C l l t 1 C 4 g k q D j 9 2 1 C k l y u J j - q M p s p e 4 u r K 2 _ r l B g y j - C 6 i 2 7 R w 3 z _ D 6 t j y N m 7 v n U i s n x C i _ 8 u P 7 p - 6 G u t p 0 B r k z u B u 5 x h F s k k r B p 0 x x B 3 x g o B w 4 2 0 H 6 7 t 3 B r 2 3 p D 5 q m O r s 0 9 E 9 y z T h 7 u l M _ w j i B 8 5 0 S 6 7 n O - 3 x u B n j s g C 7 v w w B v s 7 l C 2 k 6 r D t - 9 u G h t g X 4 u w y B n v i e 8 0 u 6 C 6 9 m g C 0 2 n r F 2 t _ T t h z i j E o 5 _ y B 2 w j l D - 2 o 3 0 C x 3 x 9 a o 4 - 3 E n o j z E 1 k l n S o 3 v 3 U q 1 0 h G i m s 3 6 I r 7 5 8 B p r 4 h B - y h 5 F o k 8 n F j 9 g 1 X 9 n 6 w D m 2 2 k J r q u j C 7 p v l U m 0 9 h 7 B 0 s t h m C r w u 6 x B u p 6 g q B p 4 _ z V r _ 2 z D j s o x X n w o y C 6 u k Z i x 3 y G i x 5 8 1 B i p - 1 X - 8 r j L 5 l g s j F 4 x m I u x 4 u m C w 2 h n B u w y 8 C 5 s x X n i 9 x C k _ n g C 0 m 9 E 9 t t d r 6 n i B k w 9 r D u 1 w t D v 0 v l C t 0 7 k D n g u 3 B h p 0 1 C 2 2 j 6 B _ q 9 a l k k 4 J 5 u q e v n 2 r C 7 s i j D v l l q K u i s 4 B 6 1 m 6 M 9 7 - i E g h o 9 K w m _ 8 n B h 4 t 4 G t t s k C 4 2 v L n z m 3 N k 7 2 c 8 w l x B j r 2 p C u o 3 V i y x g B 9 8 q r C y l r _ D x _ 1 2 G h 3 2 I s p 6 o D p p 3 O i p n v D r r y 7 F _ 8 9 6 9 B l p - j L 7 v m T 4 _ - M 6 6 x p E s m j N 6 t t W v 8 3 N w _ s f p 6 0 y B o u l m E p 4 y u D k u _ 2 G j 5 k S 7 k 0 w B s o - z D 9 h - 4 m B u u 6 i E q 9 m Y i n x g B y l 8 r B 0 i r r B o u 1 _ G 5 4 4 T i m 8 J 1 4 i z B 2 8 n c 9 h t I 9 p h m J 3 1 3 3 B 9 7 0 8 D x v 5 h B t u w J u q x i C 6 1 _ 9 D u j 6 n F q r y l D q o v P k p 4 J 3 6 g 5 B g i 8 x E t l u K 3 t n o B 2 _ v 2 C 5 g h q I _ l j p I l z 8 i C z r k 6 D x 3 z T _ x p o B y 5 2 v B l 2 - 5 G 8 j z i U 4 _ 1 Y 8 p l 6 E k 7 l q I w - 9 r 6 B x w r v H 7 r j 4 C h p 5 g D l 0 1 r Q v 1 4 r B - o m o I v j j m C o j u n B o 0 8 1 C s p g W o p _ Q m t 1 v V q - l 5 E r x p u D 1 h _ i B h 3 y q H h y 5 p B n 2 - X o 3 g s D 1 s 7 P t u 2 0 D 4 1 x 8 B u y j 8 C l n u V q s t l B i 8 _ F y v r o F 2 4 3 i B i 0 g n F 5 8 4 2 D m 8 r 9 B 5 5 7 m C p 4 n l C l 5 y s E i w u z B o m j N z q 3 f o 8 i v B 1 m 3 s C 1 x 1 5 L q i v 7 C - x g 5 r B i n s H s i k 8 M h o 7 g B 2 7 r 5 J 8 n s o 9 0 B x v 4 t 2 6 k B k 6 _ 2 w z V 4 l 6 9 g 4 B n m t j i u B t - m n 8 b - s 4 n q g I p t q o v 5 M j k j w 3 6 k B 9 u w n 3 6 k B x v 4 t 2 6 k B x v 4 t 2 6 k B x v 4 t 2 6 k B 2 j 2 z m 6 B 3 r r v _ 1 C w q t k m m F 7 g s 4 g r W 9 q 9 s s y S 5 k z 1 m 6 B y k r 2 2 6 k B 9 q _ m w t 8 D n t o 9 m B 6 2 u 9 m B 8 w x h O 6 5 g r G x v r n 1 O t k j o y C - m h n 5 E 5 j 7 k m B y u w h 0 B 0 r j u n B z w t w T 3 7 w j K r o n h g B 2 7 t v 6 B 7 j v g h B 1 t l o G h q u 1 X z q q 8 U x r 3 p H l m p q f j - u - m B 5 r o 1 m B 5 1 i i j D 5 8 2 _ v B 3 n 8 y r B 7 o n o 3 B v 9 t j V 9 5 t - 0 B 0 k o n K 9 2 2 m 6 B 5 _ n 3 s B - s 3 s a 4 4 8 2 U r s p 0 X s k - y v D x x h x 0 B l t r l 1 C u g 0 7 T o 1 7 x g B 7 6 5 q S s w 2 n Y i - l 3 C 9 8 u i N l p 1 y Q n 5 n 6 p B g r 0 k Q v h 6 g Q 6 _ u i k B 8 - s 6 G v 9 m 2 H y 7 5 y S k i 9 0 Z 7 5 9 x X 1 t 0 h 4 C 1 j 8 u h C - 7 2 9 5 C 9 o o i Q _ 5 - s t B m r 6 m - C 1 i x _ 9 C p q 0 w B l 0 4 5 x B y l 2 - M x r 5 2 v F l - g q b l 2 s v s T z 8 0 m v F z 7 z r h B y - 3 7 f 0 9 6 x C 0 s 2 h g B q v 1 g 9 H q 3 9 r F g 0 r z i E 6 h w 5 g F q k 7 1 m E 9 w q x s B s o p r L n r p 4 z F p r 8 x S 6 4 o - s C j w u o O 2 s k r W _ v q i J 1 y 0 s g H w 8 j 4 x B k 0 7 i j H 2 _ u 7 J w g g _ d 9 o t h 6 B y 2 u w w B l 9 4 t S p 7 5 1 M j w 9 8 m I t x s m 1 j B 9 v 8 s 6 C m p 3 3 n D g r 2 1 Z x p k 4 Y 9 x 5 g p K q 2 v - m B 2 j k l z B - 6 j k F k 5 x _ u B q s 8 4 K 8 _ s 4 R i j 0 2 g B p j s j P 4 g z j 1 B 9 j o O n p 4 q W 0 n 0 k O x y 7 8 q D h h 6 m E o z g k F 5 u p 6 f g 6 t 0 0 C 5 o w i K j s h g i C s o x 8 m B 4 s h o S n i t - M l s _ w m B - z m 2 - B g y j u X 0 k 5 0 k B n 4 3 k K m 7 w 5 u B u p l l R w p m _ R x k 8 1 N h 5 t _ N n 2 7 t t D l 5 n _ G j o 9 5 j C y q i q m C 9 8 t o 1 B x h 0 p I 1 u h H l _ r q C n q x 6 J 5 6 g 3 U w h 1 n n B 0 - 9 8 o B r 0 1 x O r v k 1 Z z x o 4 S _ z q r M r s l r C l g p 9 0 Q q w h 1 0 B 6 l i k j G n u j h h B n 8 6 x E 8 v z r n U t k h u _ D x j j t h G v h g 8 m B h y 0 _ g E 6 o s h a 9 _ 3 5 T 7 - _ 6 t B 0 g l 9 Q - p u 1 Y s h r r M 7 g j i G 7 3 w l I x n 6 j Y x u x 8 c i z r 7 E - k 2 o U r r y m D g 4 5 m p D 2 j 2 x I 7 y y - G z _ h _ F k p z 8 D 4 r 6 z D x 5 6 9 J g u n p E z r s 9 D n l 4 4 I v x _ w O z l 5 h 1 B 8 7 v r z E k q 5 l D u 2 8 i D 0 9 5 u B 4 _ 0 m S u 3 8 l E z m y 1 H 2 w 9 9 C 9 m 9 g E z y - 5 5 B 6 5 h 0 i B u 2 - z I 3 w l 7 a y g h 8 Q o j j j H y t 3 k O 7 l s m 8 C r y 5 x 4 g B h v 4 r j K k k 8 6 6 D 9 0 u 7 7 B k 6 y 3 y M 1 5 v h l O u 0 h - w B w s 9 j h B p h y k 1 R x o h 1 L s 8 t 7 _ F m y 7 h m B 3 o 4 h t B u 0 6 s z B r 5 _ i r s B 8 o o 9 q I 2 - g s k B 8 g 8 _ 4 B _ i y z F p 0 j 9 s C 1 q 4 j j C g s x k o F 1 q m w x J 0 2 i i z E p - p 3 x B r y g 2 - E l y q v x C 5 p p w h D i i k 1 h B y 4 y 1 - I k o x o o _ B z 5 k 1 j h C t 6 h 8 n R 6 y 5 5 5 B g v y 5 p W n 2 3 2 h E 2 i v s L r v 4 r 9 C 9 g j h G v 7 y w M i n o k j E q 0 1 p f u t _ 5 b x n w i Z 0 - g s n B p _ j i I 6 u j v E _ n 5 9 F 2 8 0 t g B s u - u G k 0 k q 8 C i t w 1 M 9 m p 7 J l t s 0 b o o k 3 T u 3 _ m h C y u y g k D j 6 m 4 p B s m o 0 o B 8 5 7 j I 3 t t n l C k v k s u F n q h 4 f 0 - 1 k H u 8 k r O r u o l J x - l 1 Y z l t 8 - B o 7 v 2 R u w q x C 0 p 4 _ S k _ 7 v B g 2 r - Q v i 0 u 7 C v x q r S q o z 8 U z v 6 2 0 D j 8 z v G z u 4 r T g _ s w D 5 _ k y V h - - 1 b k k h n a 2 o x n P t h 0 5 Q 8 i 5 z v B 3 4 u m e o 1 w p F t _ 2 3 2 E v w 3 y p B 7 v z h b o 9 z n N _ 9 1 s m B r m s h X 8 w x _ S t u g o I q j u o 6 B x k _ - V w m w n 2 B - 4 t y Z y 2 j z k B p x l p u D 3 s t o m C v o h 7 O w 4 z k O 1 x 6 k h F - p m 6 j B h i x z u C w w 6 g - B 7 y w 7 E m 3 3 - l E 0 t p i E & l t ; / r i n g & g t ; & l t ; / r p o l y g o n s & g t ; & l t ; / r l i s t & g t ; & l t ; b b o x & g t ; M U L T I P O I N T   ( ( 2 1 . 8 1 4 9 4 0 6   8 . 6 3 2 3 5 8 2 ) ,   ( 3 8 . 8 4 6 8 6 7 7   2 2 . 0 0 0 0 6 4 4 ) ) & l t ; / b b o x & g t ; & l t ; / r e n t r y v a l u e & g t ; & l t ; / r e n t r y & g t ; & l t ; r e n t r y & g t ; & l t ; r e n t r y k e y & g t ; & l t ; l a t & g t ; 2 0 . 2 6 9 0 5 6 3 2 0 1 9 0 4 3 & l t ; / l a t & g t ; & l t ; l o n & g t ; - 1 0 . 3 2 9 8 8 6 4 3 6 4 6 2 4 0 2 & l t ; / l o n & g t ; & l t ; l o d & g t ; 1 & l t ; / l o d & g t ; & l t ; t y p e & g t ; C o u n t r y R e g i o n & l t ; / t y p e & g t ; & l t ; l a n g & g t ; e n - U S & l t ; / l a n g & g t ; & l t ; u r & g t ; U S & l t ; / u r & g t ; & l t ; / r e n t r y k e y & g t ; & l t ; r e n t r y v a l u e & g t ; & l t ; r l i s t & g t ; & l t ; r p o l y g o n s & g t ; & l t ; i d & g t ; 5 7 3 1 9 6 6 1 3 5 0 7 9 7 9 6 7 4 0 & l t ; / i d & g t ; & l t ; r i n g & g t ; g 4 w m n 7 h 0 X t r x 3 C o k l 5 Q r 3 4 R m 2 m L s 2 7 h N t k u v O n q 1 4 B 4 - _ r a h 1 g d g j 1 g H m 0 i 2 2 B q w j s K - - 5 _ N m 9 h 9 L k t z C 7 - 7 g G y 7 _ S 2 v 6 2 U 5 p 7 N h z 6 k P 8 y _ - F 7 g o k F 4 r I o w 0 V i 8 _ 2 J 8 9 7 B j m u _ K w g w z M j 5 l 2 B r 5 2 p J q u J o h i 1 Y p w - y D 8 w _ 4 D 3 6 9 8 J 0 3 m 9 J 8 i y a 6 9 m o B _ 5 O n v m n C s w k s D & l t ; / r i n g & g t ; & l t ; / r p o l y g o n s & g t ; & l t ; r p o l y g o n s & g t ; & l t ; i d & g t ; 5 7 3 6 4 0 1 1 1 8 3 0 9 6 4 6 3 4 1 & l t ; / i d & g t ; & l t ; r i n g & g t ; o 2 - g y 7 m h N 6 n p P x 2 7 d 2 3 y F k 6 4 5 I 5 - u U x h g y C x 3 6 x B 5 q 6 g B 3 6 k B m u p j G 5 8 v O u 3 w i E x j 6 g B _ 1 2 K 5 3 3 k B z t l 3 D o g r X g p s M j 7 k i N n 8 v U 6 q 9 6 B 1 - 1 c o 8 6 I k p 8 x J t 2 k C 7 8 w d 4 6 i q B 2 j W q 2 3 0 C 8 r _ x D j s x F 0 5 n o N 2 _ s Q 6 _ - 4 P h m m o B q k i h C x m z h M 6 n z y B q o 2 p B 6 p h u B 5 1 0 v B 3 j 5 o B 6 7 x g B r x p t C n p i w B 7 - O z 1 j T 7 s 3 0 M h x w K 1 n l q B z h _ 0 C 7 6 4 F m - n H t 6 8 q M z 0 _ G h j z l K w _ o n C h m v s B j 1 y u B g 5 v h F z p u Z u 3 7 W 7 r o q E o x i b _ w 6 7 E 8 _ x j B r y C n w i k D h v k a x h l V x q h 2 B _ P u j x i C m g p M y 6 t V l w 1 4 E n h n v B y _ j D 7 n j E 0 g o o B s x k i B 7 x d z 6 8 V m i p R 2 z 9 Q v 8 n m B k 4 r 8 E v u 7 v B t j p C z 6 8 l I 6 h 1 F _ p y u C l h x J 1 n 7 D 7 n s v B l m 1 D 2 j p t G g 2 h o B t 3 w H 1 i 9 h C 7 1 y 2 B 2 w w N 5 x l x B x z 1 x I n v s G w - s J t i q 1 F q 3 l 2 E u 6 h k B u 8 g u C 2 n 3 l B w r 7 h D o z i z C y v 2 f l u i z H 8 y h Z 0 _ 8 u B j 5 _ x F s u o n C p 8 _ m G k y 9 9 C k 6 B n r u r O y j l x O t 9 8 m F 4 y _ 1 B 2 k r D 2 o _ M 8 p z W 1 s 0 l E j v w 2 H u 2 s M z j r q C k 0 i l F p 2 6 C i 4 _ 5 B r j l J i y 8 9 E 8 0 z t B o w z b k j g H n z i J g 9 8 s G o 1 z 0 D o 0 y g C v 6 5 H u u F u w o k B r z p C m x l F 3 h p g E v m n h C - 4 7 s B 6 p h R s 3 m G g O 8 k 6 _ M p u 4 w B x x N 2 7 u s G 8 q i 4 B g v h k B l y p j H l 6 L u 0 x i B 1 0 9 w B w i z b r w 8 R 0 8 6 H 6 l s p C q 6 l 0 B x 3 m 3 B 9 v G r q j m F z x 7 l B t 4 3 7 B 2 y E y 4 k F 5 i 3 w B 0 x o r C k n 3 1 H s 1 2 U 2 v r g D i 0 x _ B 9 5 3 Z u t y h H - 3 n L p h B 1 o 6 o K u x s z F q t r i B 3 5 w 8 J m g 6 l G o 4 _ N 8 v g r H 0 9 7 C m 6 g F j 1 1 V m - i z I 0 6 8 7 C v h _ 1 B v _ q p E z 7 9 m C 4 x y x G l x - t B 6 j 3 x D 2 v k p B 5 i 9 l B l 3 v _ C 6 o k - D 1 z g h C 2 3 p 2 C p y 2 L i y p g U 1 6 9 B o 1 y m E h j k - G v _ h c 9 w i L 3 k N o w 2 0 X y k p 7 E u 0 m f 1 x g t E s p s F j k h p H 9 7 5 n L u z u 7 B 0 s i Z u m l h F g h 0 r F m 7 _ 8 D q 3 j 1 B 7 q t e 9 p g 1 B 1 m j 7 O 0 3 m G 6 2 3 u D g n 6 g M 8 s 3 2 B - i m u K s j s F o r 6 B 2 3 4 n P n g 9 a r 3 q v a k 0 6 4 B 9 w - 4 N j k N 7 q o s J z 9 h K w l y u H m r w g E h i g J g q 1 - I u w 1 I 0 - t r J s t 6 F r 2 r Q t i 9 H 2 l r 0 F 6 u j l G s - u 3 D u 7 u 7 I g 2 m y M j k p m B - j - K t 8 4 m E t v _ o E v o - R v k 8 K u 9 n l B o v n J 9 1 m 9 K 5 u t T 2 2 m - E _ u P g h 8 y B k m u y B y - u C 3 l p 3 D u p 3 j B q q 7 V y 0 p J w y o v F k i 8 n D p _ t - B g 5 - v B z k m B - 3 8 5 C j r v B o l 4 q C k 0 h 2 G 9 5 6 Q o i 5 X s 8 n 4 T 1 r 3 C o 4 u E y x _ j E y i j o B o v n k B 5 - v y B z t 8 I v x _ w K l m 9 V q s x w K v n 5 L q h s i B y y k z O 2 m g U p h 0 O _ 0 y y F 4 g 5 J s n n w B m 8 n B y m 3 i B t k w R q m 0 3 B - 0 k K q n k D 0 t l 7 E p 9 m r B t z s 9 D m 4 z J m p j I 6 3 8 B s 0 - 1 B t 8 y g L o r y 4 C w 3 i F m h x E u 4 s 7 B q v q Z x 4 r D 5 y h f u w x g B l 2 h t B g 9 3 C - - 6 O s 5 0 G y 1 p O x s 6 3 I s t F u r i x B p 3 m n B y 9 g C l 7 6 q C 1 z o 1 E u 1 g t B s 4 r X m h 3 w D o s - F 9 k 7 B 1 l 8 7 G g 3 q n E i h 1 u B 4 w Z q o r i G 0 1 r D _ r x 8 D g p 1 E q 4 3 1 B 6 g 3 t D l - 2 l F j x i t B z 9 B 0 r c j m w O q 7 y j I h q M r i h y B q w 8 1 F p t 0 x G g q 8 W h 0 q - H 6 6 1 Q - 7 x G j - r a 7 t x 1 D 9 h 0 q C v m x z D w k X p 4 q h J z l 0 8 G q 7 s K i z _ 6 B g _ _ r E t _ d 2 - v t C 3 p v J w n i 2 D k p E l v y q J i 3 Z o 9 _ 0 D 1 h 6 k C x _ v i B l m v i I z p 6 N 9 j 3 w L r g v - H 3 v m c k m n O y 9 8 f y 8 3 0 F n 3 4 3 B u B z g p 8 B o 7 j 4 B w _ i k S q v u y G v 4 1 0 C 8 9 3 F g k 7 u N 5 5 - 2 N q 7 8 D 3 j y s N i s l 1 G 8 _ l M _ s 5 E 8 0 q s J n q z s J j p y C q j q r I u z 0 u J 2 x O i h z r E 4 7 z k C p x u z C x 0 j o E x 8 r - K u n 3 E q m - J 5 y 2 y B 6 0 k 4 E t t j y C o 3 1 t F x _ r P - v m w I k i u G 0 j p x H x 2 w r D y y 2 q C _ k y h D w 0 m x E 8 p r C n 4 l o B w n 5 y H o 1 p a 5 4 6 n G o x 0 7 H s _ 0 C o p h B w o 7 0 B g h y m J 2 m z G j 3 0 6 E 5 z n T z q T w 7 q 9 B 8 7 w f 2 z y - B j p B 0 t s w B w i l l B 8 - h 1 J z m 5 0 J 1 5 x z m B l 0 l j H u q o G s q 3 6 I 3 i Z y y x _ B v u m x B 4 1 g Z 9 y x h K _ x 6 h K s 0 x 6 F - x _ T 2 - 5 a 6 9 m i F o m l 2 J g v _ w G m l 3 g B w t y b 2 _ j 1 N 2 _ j 1 N _ 7 4 1 N 4 5 y E z - m s B l x n z E 1 q j 2 N o i 9 8 L s 3 n B j u E y s 0 N i - s 2 B k t t F o z p m B q 8 1 o B - 9 2 o G 5 4 g l C s v 2 k K 2 r p e m 3 r 8 a v 8 v U n _ n h X h g v L q - u I 7 v 5 w f g v q H l r 5 p B h 3 7 m B s 3 u k J w 3 - d h x 9 5 B 3 x C 3 i g 5 M m 7 h B m s g 7 E 7 q p r C y 2 2 m N 2 o r n N o q k 4 C q - 9 - C z x 4 k K 5 i r o C 2 9 0 g C v k _ D u g 6 3 I 8 j v 5 C 1 l 8 n J t 7 2 l z C g 5 k o J y n u V s u t h F 2 - 7 5 l B 2 0 7 Y r 4 g 0 C o - 3 T l k F 5 i p o J s v g o J 3 i p o J m t k W m y p 8 E s v g o J o x g 2 I i r K y o i u F q 3 h M q 5 3 F 9 - q u m B s 2 x z J z d l 0 x h K x j 8 y E r t q g B i 5 k o J i 5 k o J v s t o J q - j D 0 9 v u H z r l s z C i 5 k o J x s t o J 8 i H u p 4 4 I x s t o J 0 k m T l 4 g e w 3 0 8 B 7 _ 1 D q l g z J 3 9 o z J k o g 8 E u 1 g g B o w 3 W p u l q F 3 l 8 n J v s t o J 3 l 8 n J 0 u 1 X n s _ _ E 4 3 G z 5 Q 9 8 6 k E 9 8 1 l B x 9 3 X h - 5 G h u 7 _ E l 7 q 8 D - k t x B k g 2 o J i g 2 o J x s t o J 8 p g s F o 7 x V n 8 5 W k 2 x o D s 0 w Q 3 i - l o H i j t j H r z 5 M u H w k v o D q o r o C 4 r 5 n H u n j I 0 w 2 V x k h t F t - q n J t - q n J w m u U l j i 3 B 5 0 3 7 B 4 6 z L 6 - _ x G u p 3 v J u p 3 v J s p 3 U g l 6 l F 9 2 1 z I q n V n n q v J n n q v J _ 9 y v J _ 3 9 x E h 8 7 b 2 n n p J 7 z _ o J q v y l l B 3 7 h i E j l u s B i l g B p t u i I 7 r 1 B n l t m B i l g o E 4 - r 5 F - n 5 M 3 l 8 n J 1 u q n z C w y z n J l 9 9 3 E y q 6 X i 5 k o J i 5 k o J 3 l 8 n J v s t o J i 5 k o J 2 k v 5 D r r o m B h 7 5 h l B 3 B 7 s t o J g h 6 o l B w 9 7 _ C 6 q y 4 B v 4 o o l B g s N r u p r D q i 6 3 B t 7 u G g 2 y G 9 x i 0 H x s t o J t m p 3 B 2 m 5 - C 6 l 8 s 0 E k g 2 o J 2 5 y l B w u m 7 D k g 2 o J l s 2 l G s 3 o K y t k 9 l B n n q v J i k 5 X 8 l v 9 E y w h v J n n q v J 1 2 3 x E 9 r n e h s q h F r l 8 e m 6 x V y g v z F - 1 x 7 J 8 u s x C n - 1 n C 7 m w 9 k B t - q n J m p r z D o u k h B w 4 0 I 9 1 D q 3 s k J g 1 9 r J g 1 9 r J l q m s J g 1 9 r J 2 4 t L 5 5 4 U 9 9 r Q 2 0 1 k C 1 7 v p J 2 v 4 p J g 3 Z _ t 6 5 D m 3 8 q B 7 n n B s h 7 q J q h 7 q J j o z m H o i t E s h 7 q J j 2 j r J m 3 h s l B o 3 h s l B l 0 1 z F - m i L - 4 _ B _ h - 5 E s v k j B 7 u g 0 G x o r L p o m _ J r 4 1 9 B v k _ - C 7 s 0 x J 7 s 0 x J _ r p 9 D o q k y B z 5 Q 0 G - m y v l B z - h s J j 3 p o D m p y y B t 1 w r J u q 5 r J t 1 w r J x - h s J s 1 - 2 D m _ y t B 2 x k t K i 6 s Y j t 6 g F y j w u J 6 m 5 4 l B 4 u q E o q t l H g 5 k o J i 5 k o J 3 l 8 n J 0 n u V _ 0 5 _ C 8 k 6 M p q z s J 1 t 4 U 7 u n q D q 3 o K z - h s J n c v o z q B - p y X 2 w y U 4 - l 7 N l 5 j m G r 8 p w B 6 g g h D s l 8 7 D o _ 8 3 N y g 8 9 2 B n 3 5 t N z _ B i h w j B 2 _ z h H m _ 8 3 N m _ 8 3 N 3 u y 3 N 7 1 _ G q 1 8 j C l m 0 G n t n r B 7 p o B j y o 2 N j y o 2 N k h z 2 N j y o 2 N p i E y v 1 n N j y o 2 N _ l g w D x 3 y r D i h z 2 N h - x v E 6 g o w C i h z 2 N 9 z 9 N q _ r k J 4 m 3 w N h 6 s w N l l k Z - 0 u 5 H z o 6 h 2 B 4 m 3 w N 9 j 2 4 M 5 l L 4 m 3 w N h 6 s w N h 6 s w N 1 z h x N j h 6 1 G 2 - k m B 4 m 3 w N h 6 s w N 8 u _ x B r 0 l r H s 1 s 7 G - 4 x h F g 1 i 1 X n t k d l 4 k p P 5 g z o R z 8 l Q g 1 i 1 X q 4 l m G 5 t 4 0 F g 1 i 1 X 0 p 6 V 9 v l q Q 4 h o m Q r n 0 W g 1 i 1 X r h o y F o w 6 o G o 9 1 l X 3 h j D p F q - o n L r t r p L w 9 0 p L 7 t _ p L r t r p L w 9 0 p L w 9 0 p L y 9 0 p L w 9 0 p L l 7 6 d 3 2 4 3 F r t r p L 7 t _ p L w 9 0 p L r t r p L w 9 0 p L 7 t _ p L w 9 0 p L 0 y 9 d x 1 n 1 F 7 5 _ I _ 8 2 i B h q 6 t C p h 0 D p 9 t I 3 g q 8 H 6 w 5 l G 6 t 4 a 9 5 _ 4 L - 0 B q 0 h p B p j l d 9 z - I 2 u j L j 3 g H j 7 8 l t B w 9 0 p L x 9 5 i B m 0 z m F k 3 p 1 C w m V v t q w C l r 3 0 L n - q g H 3 k 8 O _ u y B l t u j J r s G x - j l D i m g a i t 4 P q 7 p 8 L s m i E m 2 y R y s 5 4 E - 9 _ q J t x - C o j - U 3 i o h E 2 8 l I z k u _ E q i - J j i r M m _ 5 E g - l 6 I 5 t u o E p _ k 1 B 0 j g j F 4 i v n B o k _ R 3 l _ _ G _ j j m L n 1 5 l L n 1 5 l L n 1 5 l L q z - V j 6 q 0 G 1 j 3 C p 2 5 9 H n 2 x E 1 _ m R 8 w s s C _ y g k B m p 4 g u B x 8 8 g C 2 3 o v D i 5 B i i t d 5 6 - p G z g o O v k w B t 7 q t F m m P q x n r J s u g D 3 x 3 x C t v t M 2 0 i L y w w P 2 5 l 3 t B q t k i E 7 2 4 G t 4 3 e t m m F m 4 5 Z u l y j E p r J 6 y 8 g B 8 v 4 v E v h L l z w k J 9 y x D 2 q 7 u B y x m i F y h 2 m L t x z 9 I _ o m E w z x i C h j g S g 4 x r B 5 8 B 2 n t p D 1 5 m p C i u 9 H _ j 4 a l y z h E n 0 - m B m m h w E 3 v C 5 r x d m v s k B y g 9 r B r o l E p y 9 0 H 3 n q K p j 3 u L r j 3 u L m 2 y h J 7 4 x E s 6 9 z D 7 9 s - B h 7 _ H p m 9 q I j 8 z 2 G _ r p T x - l p E 5 k 7 s B 4 - o n L z w - m L j v y n L g - s D h _ g y J q z 0 u B t z u g B s 4 9 v B p 7 w H i o 9 I 4 j i X m 2 7 k C t q 0 j H s v z N 7 h 4 3 L k s z B h x 9 7 C w l s l C n r i Q h 7 - x H z - - s C v s k t D o j h s L o j h s L p t o i L i p C o j h s L 3 3 o H k z g 4 E _ y x R 3 w 5 z B 8 j j q E 1 z s r B q y _ 5 E z o 5 g J r z x D w w 2 T n 2 z 8 G k h u r L s - 6 q L z m z j F _ 4 _ k B m 7 C s 4 9 i K 2 s x C x 1 4 T q z m k B j n p k C o 9 2 D s - 7 9 I w 9 0 p L 0 u k p K 0 m c n 1 - c 0 h g p E r p n E 0 i k p I 1 6 _ I 8 l 6 8 B k n i p C z l 0 J 3 y j y E t _ x o B 6 6 g C w x 5 3 J i h u r L j y 3 r L q j h s L 8 2 j C k 6 4 7 C q k 4 P v x - S v x - S k s y g H 7 z x N w u 9 s H 5 u w l C 7 6 _ n B v p 9 T v w x B 7 6 _ n B r z u g B z n r e 4 x M y i v q B m s _ t F - z s 7 L z o v t B z 6 r m C r x t M 7 l 3 J n - p j I 7 7 z k L 6 t q k L j _ l g E 7 6 _ n B r u 6 C 2 1 g v L 7 h l 1 C 2 n k E - l 3 7 B 7 7 s - B x n 1 n D - 9 Z y 8 m g F 0 2 u j B w 5 m j E n p 4 2 B z 2 l 6 L 1 2 l 6 L 0 _ s D u o x o J 5 t _ p L k - p s E l _ - 6 B l i n T w 7 v C t j p r F 9 1 z n C i g i o B _ - j f v 8 m B 2 3 y i E 8 9 v r B m 1 y d 5 g g G s o i r F p j g C q 4 v j K 3 h k 0 L g n 2 2 J 6 j 7 C q i Q z _ 1 4 B z n x g E 8 k i q B 5 k o w B x 3 k g B 9 s D s r 3 6 E n _ x o B 0 w y b 8 6 7 F z u u r B 6 _ o W g r 3 i G 0 u v f 9 k C _ s _ 6 K 6 3 w g J q 1 w E 5 j v U 8 m t d 4 j i X 9 j n T 5 2 w 6 B j 0 n z E o h q j C 3 j 0 T z 3 3 w B u o 6 D 9 k u l D 9 2 x o B 8 - 0 E z 0 w C v 3 9 s L x 3 9 s L 0 s h k G z 2 i V k 6 5 Q 6 l l x E 1 g 8 H j 4 2 1 G k k _ R 3 0 i n C 3 g 3 9 D s t i S 9 q 9 0 H p h o B h 3 - W h - m s B - q k S 2 g 6 O t k 9 E 1 m h d s w y k B g - z b _ V 2 t 0 D v r 2 H 9 x o k G x o o p D j j v k B _ - p n B 6 x H 1 q w x H o u 8 Y - _ 3 O s 4 4 _ C _ 4 t m C - n v U p x p 6 G m 8 w 9 L 3 0 6 9 L u t k _ L 3 0 6 9 L g 8 z g D - y q _ C 3 0 6 9 L 5 o 6 q C g n l a 8 p y c 1 t 9 v L 1 t 9 v L 1 t 9 v L 0 g n w L 8 6 z v L 1 t 9 v L z 7 _ E l n 3 - I 1 t 9 v L 1 t 9 v L 5 u t K 2 h i k I q m u s G g i 8 W 4 r m 9 D 2 w y s C w Z 4 x t t E 3 j r k B z p 1 B m 3 t W m o o 1 B o z m k B k r _ E v q 3 u C 3 6 n 0 B j h i G z y u 4 G i 4 j V m k k t F x 0 l n B _ 5 r t B 6 y j 7 D 7 3 b m 4 v i E x l q N t 8 s X 2 v h q H 2 p y K z 1 7 y C u p q s B k m _ R - - g k L p r 4 5 E 9 3 t s B t 8 q J h 8 - 3 G 4 o p D v u g 9 D r v g q C p 4 z 8 G 5 6 i P _ 2 k j L k g 2 5 C h _ n j D 2 t u B v 6 u l K n v r h u B g 6 i k C z 1 6 3 D y g n w L 1 z w w L 7 0 i B - z t s B x z p k B j v - S 6 9 j D 4 m 6 w L j 6 j x L 5 8 m u J k n m E 8 x o K r h _ 6 D g y x R w r - 4 B 3 p s r E i p C 5 0 - L x 9 r o H x l 3 Z s i u p F r s u D o v 2 v C u w s 5 C k k z z t B _ z i n B 1 _ k u F 2 4 v 0 J 4 v 0 D g y y 6 C s t l 2 C p w h l H 3 p g S 4 7 W j 2 - p K r t r p L m 8 s t J m 9 j D 2 k q 3 D 6 0 n u C s 0 o K h o q i E n 4 z V 7 l l E x v v x J 6 g n g F r _ 4 q B 9 6 w t L p h n f 1 k r 3 F 6 s 6 t L 3 w p m C 4 5 0 s D m 4 n x B s n l x E 7 h 4 3 L 7 l j 0 D 4 x i d m 4 l G m p n t L _ l 0 s L m s k 3 F - 6 5 i B y o 9 I 0 u x O 4 4 t - E s 3 _ 1 D 0 _ w s B j 5 7 D w p g I w 2 h i I 4 m t 6 D l p 1 d m v 9 H 1 2 9 B 1 g 0 4 J u q o p B y q w 7 E 4 k h 5 D v z 1 i C l m l o B t x 8 w C 1 k r L r q 0 r C 3 4 7 e g v n B 1 k t S s 2 0 u B v 4 7 s E q 0 0 j B 9 g Z t 6 o q E x z 6 B r _ w l H m t 0 I h h 3 x L i r 4 m u B - g 3 x L h h 3 x L k m l t B 1 9 g 9 D 5 j n K m 8 1 B q i o o B 9 y t 9 C j v y n L 1 1 s 7 J y 0 0 B i y 0 Z l 7 l 9 B q w 7 o B _ _ - o E n 1 i a n u k G 4 r x i C w 1 h z E 2 t l 2 C n u l S m 1 l 2 B 9 t s v B 4 r o z D j 1 v E m v 5 g L 5 7 i h L 2 5 1 8 E g 4 q y B s v D 3 j q j I x v s F 4 s 1 r D 6 i l y C z y p m C 3 9 t 0 D n u 3 i M - s i i B - j r 3 F v m x u B h k x 6 E 6 z 5 4 C o o 6 I t 8 8 t B s i j - C 1 t q w C 2 y y J u 6 1 5 B t v 6 q C 6 n u a v l v - F p _ m q D j 0 y y C u t t x L - g 3 x L x 1 i h D p o 1 i B r 8 i Z y 7 1 5 B i l h N x u 3 x C p 7 - m E 2 0 x R i 6 3 H m x y g H s 5 w N p k u f h 3 t l B 0 6 o o C q 8 z y L v 3 i n C v l - j B m g 7 T i 0 9 5 B 1 7 h G w w p r B n u 7 G 4 g 6 v H 6 i 6 M - 9 n 0 B p u 1 i C w - q S x v 5 z B y 2 t h E t 7 9 C w p g - J y j r v C o k t j D _ z m r E 8 3 4 K j t 6 P k u - 5 C 0 i v w C 9 n q D l v _ o B t q r u E 7 u g m B 1 w _ W 8 z s k B v p 3 D 4 9 k R i t 2 z H _ q x o C 8 t T p h - F n p 0 5 D z y 5 L k 4 x 9 H g l 3 E q 4 _ d v 3 p m C w z _ J l r p E s i s q D i l z h C 3 z d u h - 2 D 9 q 0 _ C 5 h k 0 L u j 0 X h 7 u m H s r k Q h u i 0 B _ 4 l w C r h j M l z 5 g I r t q C g m r 4 J v x g m G h m q c m g F 0 5 6 Z 2 x i d 5 i p 2 B x z t M k 4 q G - 2 t l B 1 m 2 w E I m _ _ U 2 p x x E q _ v K l h 2 4 B p w n z E F 4 q - t u B t 9 g _ C w - 9 s C 0 3 _ D 6 i r C r 9 k Y 7 o s 0 E w - 2 i B 3 q 7 z D m s g D 7 0 5 s D j n 4 l D 3 m 9 D p 1 q 6 D h 7 w u B _ i g E 2 - x 6 J o t 6 z L 5 s 3 n J l 8 p E x x w O y u x r G - s 6 E t 1 - k C p 8 2 7 D 6 8 K 3 5 h 2 B 6 z s k B r p 0 s B - 3 b v q h a 9 3 m o B _ t z p C v 9 i R 0 y k 2 H 1 j r j M t z 4 3 F t v 6 c n q j X 0 g y 5 E q l _ D w 7 y z D w h h J 6 v 7 Y q 0 8 B m t 6 z L 2 k o C z w _ W z _ 4 N i - l w C 2 8 1 n t B x _ z K j w r o B h g 2 e w 7 9 m B 5 o 8 B z p 7 o K 2 8 y x C s l g z D g z z c 4 3 s _ F o w w y F y 6 p f - g 3 x L y w 0 _ E 9 u g s B 0 0 g y L t y r n u B u p g J 9 z p g I h v y n L w _ 7 n L u _ 7 n L h v y n L 7 n g m F p 7 h l B u _ 7 n L v 1 2 1 G j 2 h U i - 3 _ L p u 9 s F z m 0 l B 1 3 - 8 K y i p 9 K l 7 G q 1 7 9 K 1 z w w L 8 _ 2 1 E h p o w B y g n w L 1 t 9 v L m p 4 g u B 1 t 9 v L m p 4 g u B y g n w L x h m H k 0 p w I 1 z w w L n j l g u B 1 t 9 v L 1 z w w L u 9 x - t B 9 l u 3 E 5 z s v B 0 g n w L s z n h D g j 9 v C 7 1 - x K _ j - J y m y 7 H j v l 6 t B r t x 9 G _ 9 9 n F i 5 k o J i 5 k o J v s t o J 3 l 8 n J i 5 k o J i 5 k o J v s t o J i 5 k o J 3 l 8 n J v s t o J i 5 k o J i 5 k o J 3 l 8 n J v s t o J i 5 k o J i 5 k o J 3 l 8 n J v s t o J i 5 k o J i 5 k o J i 5 k o J g 5 k o J i 5 k o J i 5 k o J i 5 k o J g 5 k o J i 5 k o J i 5 k o J v s t o J i 5 k o J 3 l 8 n J i 5 k o J v s t o J i 5 k o J 3 l 8 n J i 5 k o J v s t o J i 5 k o J 3 l 8 n J i 5 k o J v s t o J i 5 k o J i 5 k o J g 5 k o J i 5 k o J i 5 k o J i 5 k o J g 5 k o J i 5 k o J i 5 k o J i 5 k o J v s t o J 3 l 8 n J i 5 k o J i 5 k o J v s t o J 3 l 8 n J i 5 k o J v s t o J i 5 k o J 3 l 8 n J i 5 k o J v s t o J i 5 k o J i 5 k o J 3 l 8 n J v s t o J i 5 k o J i 5 k o J 3 l 8 n J x 6 y 6 B m 2 n z B g v r G 7 q o j n B p k u E - r 0 V u r g 8 E n 6 x o E k m w N 5 k j N 3 r - q J w g o r J r 1 w r J m 1 2 Y x w q o B 0 5 C j y v d 5 p 3 R j z 5 y M - l 8 n S 4 o k P - p h z Y g m 6 2 E t m 5 4 H t z 2 _ U n - 3 E p z D - o p x Y x 8 g v H 3 v r m F h q 5 0 K 8 2 0 5 C 3 _ _ M k 3 v n R w s k M k s p 6 K 6 7 z j B j 1 6 7 Y 6 l x 9 C v 5 1 3 K j 5 p g U w m u I h 6 y w F u r m r C h z y v B h 4 p u E 7 p z 1 F y u 0 C h 1 6 7 Y n n q C i 3 r n W j o 1 n J u 2 - 4 D x u _ 6 Y - 0 8 V j 0 q p R y y v _ M 3 0 s 9 B x u _ 6 Y m y w 9 B u 7 k z H 3 4 9 S 9 9 m l C 7 r q 7 J x l q B 4 o r t Y g i s s H j 0 s _ E q - R n x h W w - 8 r R 9 1 t B 2 4 3 7 V k 4 p h L 2 r v u C q _ 6 8 X 6 - o s C 5 i q m L 8 0 k 1 V _ s 4 B 0 i i C l k s q X u 3 g 9 E s z p B i 2 h 0 G 2 - t - X - x 4 C 1 o g m V 2 2 x s L r q - p C 2 - t - X y w m u C m i 1 j L t z o y V 8 0 g C 4 - t - X 8 w v g I r 6 8 j B i z n h B t o l y Y - o 8 U x j k n R 9 q l w N w 5 x 0 B 9 n x r R y q g R z j 9 h E y 7 t p B u 4 x s C 8 - k 9 Y 8 v 0 B r 6 7 2 W x i 9 6 I s s u i E - 0 t D q 9 5 4 T 9 t 0 9 B g v r r L k 0 l O t k 1 l R n _ D q _ 6 8 X 0 n g p J h z 4 s D q _ 6 8 X z - k E r k y Q y z 8 O 8 z _ 0 G s 9 - I t 5 j y N s y 7 S 5 u x E k 2 j y C r h i 0 D v 3 k 9 B 3 2 l 8 C p 1 3 p B v l j 1 E 9 6 i D h u w - U k 6 s R g 5 r i R u o y r P 2 q 8 c k 3 5 2 X y j s - E r m 8 _ G - v n 3 X h w q J - - 6 3 S w t _ 6 N 0 5 n q B p o z z J t - j s D p v e u t m u C p 6 4 h J i 9 y n H 0 r r j F - t 6 B - 0 6 O s m t r H - n n l C h t K 5 x - z B v m 8 7 C j - i 6 C 5 h v i Y n l 2 7 B 6 g 0 y E u 2 7 P n i 2 H 7 5 2 i X j 9 n B t 9 n g Z 9 v 6 q G 5 r i Z x 8 7 r C 3 v j m X 3 4 l a h 7 6 p P r z l t S 8 9 5 I q u p z F 6 k r g B p 1 i 9 C y k g t E i 7 w 5 H _ z u 2 I p _ l 8 B l i p E p r o H y j i 2 J 6 3 n o C r n i 3 L g p y k C 7 4 o 9 X j w 7 2 C 7 h m w K o s 4 0 W 7 7 Q q _ 6 8 X 2 - 3 8 I l z s 0 D 7 j t 8 X v q w u B v 3 j y N v l 5 0 S v h t K y 5 k w C h t k s C x 0 6 y C u 8 1 l E q h i Y 0 q i 3 B o _ l J 8 m j v Y 3 y 6 4 B x 4 - h N y v w l I j w r o C t 7 6 e 8 v g G j s 2 0 J w p - 7 X m G y 7 w 4 X - t j 5 J 0 4 h j D w p - 7 X y 8 i 7 B o 5 v g C i s t q E 0 0 z 3 V j 9 Y 5 3 _ m X 1 h m s K 0 3 x x C 5 3 _ m X z 6 s l D x 5 x x G 3 i r H 8 7 1 l X 8 9 - D p q r 8 T 8 6 m i O 5 5 i k B 6 7 1 l X w 8 p u F s y 7 k G t - 9 u B _ u v _ M x m v b x q o i P r h 9 6 S 5 r g H 4 t - j X z n m 2 I x t 3 u D l u i z I 9 6 2 w D 5 n 5 t C 6 2 5 9 E g y n h B r z n 6 W q i u C w l 0 o U 3 l o x O 1 j 6 d j 0 p v W r t B u m w 0 G 4 o p 6 E 5 y s 5 W 0 7 i 7 B j k o 1 L 5 y s 5 W k w T y 0 s v V 2 4 9 s D l 9 3 t D 9 g h l B k 4 x 0 B 0 7 s 6 L r i 5 o H 6 r 1 g E i q m j W t t t t D 5 j 4 k I s u 3 v P m p 3 S 0 n l g B 0 w h 1 N z g 5 i W t v e 4 7 7 x B y k i j L 9 u m p O - j 3 f 5 y s 5 W p p x z B i p g 1 B s z g 9 E 0 i - 4 W 2 n k 6 B m v 4 2 L 3 y x 4 W k j V 4 h _ s V t x w m K i j x I u 5 - j B j 0 7 2 W s h _ r G n r 4 g F w j p 3 W p n x 5 B 6 6 r 3 L y j p 3 W g o a 8 2 w B r i v m T 8 i x l O r 4 8 f u m z 1 W i 4 i 5 G 1 5 2 0 E u m z 1 W o h p j C y 4 3 a i 1 9 3 F 9 5 q 0 W k v _ C r x x q B t w t g L n _ q 3 O 7 o 0 c 8 m r 8 W s x k z G 0 7 t i D 3 v 4 G t 0 i 7 W g 8 p 3 B i n w g M 6 j 1 6 W 0 v E 5 m _ m W z o l _ M 6 8 2 s B h h g m C 4 k h 8 K j g o y F 5 k 2 6 F 5 y s 5 W j 2 q p B _ - t n N r r 0 _ V 2 v I y o x 8 B 7 7 4 - D 3 z u z B z l r C 3 _ 1 - H q 9 o t J m y 3 s J r w j j F z q 2 V o h x 3 J 3 7 5 3 J - m o 3 J v h i 9 B - 9 i g D p 4 r 0 m B 0 s 9 0 J j p x E v o r k H 0 7 3 n J m z n 9 k B x o v n J t k o _ G 2 _ n F j 5 4 9 k B r l 7 _ k B j 5 4 9 k B x o v n J 0 7 3 n J x o v n J x o v n J 0 7 3 n J x o v n J x o v n J y 7 3 n J 0 7 3 n J x o v n J x o v n J m - p _ k B x o v n J x o v n J x o v n J 0 7 3 n J y 7 3 n J m - p _ k B x o v n J m g v 4 G 6 1 n G _ q y q J i 0 j r J _ q y q J t - 6 q J t - 6 q J v - 6 q J t - 6 q J _ h m h 0 C t - 6 q J g q w r l B 4 k 5 o G o 0 v P - o v n J _ 1 m n J g g q _ k B 4 n x M 9 v x 6 F r v g o J t v g o J k 8 3 n J t v g o J r v g o J 9 q 8 9 C o 2 s 4 B 6 i p o J r 2 x o J 3 8 5 7 D - 1 s l B h 1 9 r J _ - 0 r J r k m _ H 3 0 7 B g 0 1 t l B k 2 j r J k 2 j r J 8 - 0 r J k 2 j r J i x k X r 3 z 7 E i 2 j r J 6 s y q J t h 7 q J 7 x 2 v C o 1 w l C w i u q J 8 9 l 4 D g v y n B y i u q J l u l q J h 3 2 q J y i u q J l u l q J i s k m J w P 6 p 6 v F 2 8 7 Q p n 7 2 J 0 i x 7 m B u q 4 O 8 h m 7 F 2 w h y J 8 g i l B g v q i E 6 g z y J 3 o q y J 8 x 9 u G 9 _ _ L 6 9 0 m B t g s p E j u l q J 4 z r x E k s g b l u l q J l u l q J h 3 2 q J l u l q J l u l q J w i u q J t 6 D n y x _ I 6 s y q J r 4 p q J y 7 t q l B r 4 p q J r q i z B h m q m D _ j h q J 5 v 4 p J 5 v 4 p J 5 v 4 p J _ j h q J s v l x F t z x P q 3 j m l B j m I 8 v 8 4 I 5 s x o l B j u l q J w 2 8 E l - u i H y i u q J l u l q J u y s F 8 o i - G 2 7 v p J 2 7 v p J 7 0 n m C k x u u C h g r z 0 E 3 n n p J 9 v q z G r k o H y s t o J 6 z _ o J y s t o J l g 2 o J 0 4 v i B v 3 k i E y - h s J j v h M i v 9 - F 9 0 q s J 9 0 q s J y m 6 y l B j l 3 v B i l 0 q D 4 i g 8 C 2 q 0 5 B x w 8 0 m H 5 t o 3 H u s j C 9 m x m J y 5 5 m J 9 m x m J 9 m x m J 9 m x m J - i _ m J r m 8 V n i 9 7 E _ 1 m n J h j _ m J 7 g p h z C 1 p p 1 D g 4 r o B m q t o C 0 r l r C v s i n J v s i n J t s i n J v s i n J o 9 7 - I 3 s B _ 8 i 7 k B 9 m x m J h u u 8 y C y u h j B j t z _ D _ 1 m n J 6 z n 9 k B _ 1 m n J h j _ m J u 1 3 x E 3 g k a k 8 3 n J k 8 3 n J n z 9 - k B k 8 3 n J k 8 3 n J 8 8 h B p - y l I p 2 x o J 6 i p o J 9 5 0 2 B o p v h D x 7 u x l B h 1 9 r J - w _ c _ z v P p 5 m u l B z y 9 r J y 9 0 r J y 9 0 r J - h o o I r m j B h g w u J 6 p n u J 5 z _ t J 6 p n u J 7 - 4 4 l B 6 h L o h 7 0 I 8 5 l _ 3 4 B 5 0 6 p E x i - d 6 6 v n 0 E n - 1 o J m n q x 1 - D l t 2 j I s i o B 7 z _ t J 5 z _ t J 8 9 1 t J 5 z _ t J 7 z _ t J 2 7 k 3 l B 8 9 1 t J 7 z _ t J 5 z _ t J 8 9 1 t J 8 p n u J x p i q B 1 q i 3 D 9 3 l v J 9 3 l v J y u u v J 9 3 l v J 9 3 l v J 8 s i t C x x t q C o j q v J 1 s h v J o 2 4 u J 1 s h v J o j q v J 1 8 j 0 G 0 4 8 H 8 7 k s 1 E _ q y q J i s x q I 9 j f 3 l l q n B s m 7 6 J u m 7 6 J 1 5 o v D w s 2 H z h 6 q r x F 4 m o 0 J 4 0 2 t J p l i H z v k 8 K _ 6 r p B u y r W n i _ v B 5 9 i p J v 3 j 9 F y 9 m P y 6 x z L y 6 x z L y 6 x z L q 9 j k B 0 - z h F g 9 u 1 K m _ 9 q I 9 s o E 1 5 k g K x 2 2 g K 3 z s Q o 1 g 4 G 8 q s p L 0 m 1 - B j o - 1 D m X v 2 t v K v 2 t v K p p 2 _ p B 4 m o X x w o 8 F n m - 6 K s w o 7 K z 6 x 7 K s w o 7 K s w o 7 K w - 4 0 E 8 6 r p B 3 o r v H 6 - j K 1 6 x 7 K i l 7 7 K g l 7 7 K i l 7 7 K 3 o r v H 3 i l M q 8 0 2 G s 0 7 1 B 1 t i E r _ w 1 B - v g E m g i E x l Q o 3 e 1 y o q G n z 0 3 Q t o l P i t g d w t w m G i 0 5 l D w 9 j w H - - 0 u D z m h g B j o t k L 5 i 0 _ H i i s - J j v g 5 B y y 9 y B 3 o d x v 3 1 L m z j 8 I i v u 5 G k v g - P 4 o B 8 m q t C 4 s w q J x p j - E 4 r Q 9 n - g b g 1 0 6 D w y r w K q o j r Q z 5 2 q B 5 1 w 1 F 7 o x i H j s i h C o v i k M w q 8 g F 3 m 4 8 F q y K 6 w q r H 7 x z m D x i x r S 4 m m d n 0 1 i L m 1 l v E p 9 2 2 D t g 6 v O i 4 - 8 B g 7 x 8 F t g 6 v O t g 6 v O y 5 u N z t k - J s n u m B r t j r H _ n v v O _ n v v O 1 o - z N 2 s M o w 0 m B 0 z 4 o G o 4 l 0 D 2 6 m o C h m p n C 0 h y j D x 9 2 g s B g 5 i n C 6 1 7 q D 9 u o U u y h w H 8 _ n O 3 - q k H 6 1 v - q B w p y x B 6 y x p E h q 9 k L - p 9 k L - p 9 k L q 4 m l L 1 - s c p w - 3 F - p 9 k L 0 _ j m J 2 p h D h q 9 k L - p 9 k L _ t z w C g g m k D w 0 q s L - l 0 s L w 0 q s L s s g u G r 3 t W n j h s L 4 s x S 1 0 v w G 5 u _ 6 K 5 u _ 6 K 8 4 n 7 K 3 x v _ C 7 r y 6 C y z k 6 E m 1 1 y B l r 0 6 s B 8 t u x C 4 n q i D 0 y s m L l r 0 6 s B _ 7 v 5 K 2 - D 2 7 i h L l v 5 g L l j 0 3 C k w 5 z C - 5 i F - u k w B i q z h E m 7 O g 9 9 g I q 9 i C 1 r s Y 9 l _ r E 1 2 1 J 2 3 - 8 K 7 s 2 8 K 4 h 0 4 B p i 1 v E u z h B 0 z h r I y v N o i 5 z B i l v x F 4 _ - l s B m 1 1 h L r o s h L i t 1 d s t 1 8 D t i q H l 8 w 9 L v 0 r p E h 1 t w B 6 1 k 4 C j o g Z o k q Y 5 r u 3 L 5 r u 3 L 5 l i 6 G m n v U _ - 4 _ s B i m - 7 D t y x 9 B t _ 7 n L g v y n L g t i Q x _ m X 0 8 l y J 3 k 9 x J 3 k 9 x J u n F 5 1 7 j J 6 u 7 z D 3 - _ r B 8 z _ o J v z 8 F 2 0 x u B 0 2 o 3 C m u u - J 1 4 w 2 G p 6 8 J p i j u J p i j u J 0 t i g 1 C l x 0 n E 8 x 7 g B 5 - t Y u z 0 6 E m s 6 t J n 2 x t J m s 6 t J 8 o 2 L 0 v 4 h G h 1 9 r J 4 r 4 0 B x 7 h l D _ - 0 r J - 0 9 r J h 1 9 r J _ - 0 r J _ - 0 r J w 2 p 8 C n 3 t 7 B k 2 j r J - q s r J k 2 j r J 8 - 0 r J - q s r J j 2 o u E 9 k 5 c n 3 h s l B t h 7 q J n 3 h s l B 7 r n r G z k k J r 4 p q J 9 u 4 _ z C 6 s y q J h _ g z I q h P p 4 p q J 5 v 4 p J g k h q J _ j h q J g k h q J g k h q J h 4 2 C 5 k r z H 0 n m n l B 7 8 3 Y r 5 t q C 9 n 8 T 6 s y q J 4 s y q J x 1 t P 7 u 5 x F h k u i 1 E g k h q J m 4 t n B 4 0 z 4 D l v 1 2 z C 3 v 4 p J 2 7 v p J v z r C 1 v z m I 3 q 1 - D o s 0 x B r p h i B z x 5 w E 3 l 0 p J 1 p r k C 0 q - u B y k r K l 1 r x J m 6 1 m m B 6 o Z x n i t E g 7 s e y 9 i x J j 1 r x J y 9 i x J n t w 8 G 5 i z G 2 v r 7 k B 0 5 5 m J 2 v r 7 k B s 7 g o H 5 r 4 D z 3 x 6 k B - i _ m J o w 1 m J g 9 i 7 k B - g F 8 g _ 5 I _ 1 m n J h j _ m J 9 o v n J h j _ m J _ 1 m n J w n u H n s _ w G l 4 j m z C - o v n J r v g o J v 2 v Z h l u z E t v g o J 1 g g h l B _ 5 u g l B 2 j x 2 B 7 l 0 g D 0 j s t z C p 2 x o J r 2 x o J 2 z 0 _ C t u h 4 B 0 z 4 k l B g q 6 o J g q 6 o J 5 9 i p J 2 1 3 x E 5 t z a 2 x r p J 2 x r p J 1 l 0 p J 5 9 i p J k q 6 k D _ h o 0 B q 0 l x G k 3 h I t q 5 r J v q 5 r J i n y v l B y - h s J t o 3 6 I i 6 H 9 0 q s J 0 - h s J o q z s J 0 - h s J 9 0 q s J o q z s J 1 l r D p - p w H 2 _ 6 h r H n v t R s h r t F n r t t J 7 4 2 2 0 C n r t t J 3 7 1 q B v x k F n 1 i p C m h 2 t J p r t t J l 3 _ t J p r t t J m h 2 t J q m 1 u C 7 i p o C n 3 _ t J n 3 _ t J s t n u J q t n u J n 3 _ t J - _ 8 9 D p y 9 l B q t v q 3 E 4 x l t H u p 7 D s 1 - z F n g q O k 8 3 n J t v g o J r v g o J j 7 B 2 k i k L l 1 2 R n 9 0 x C h u h p P 1 p 0 N y r o z K o s 2 o P o x 5 B g g j v N 6 z 3 X w 9 x 1 K 2 v 8 C k w s w N s - 8 R u k n i C 4 u s 7 C u 2 - 9 4 B 6 n 7 0 D _ 2 9 n C l - y T p 8 v B _ 3 3 _ Y 1 2 g I h j l s B w m 9 j I s 8 x 3 D 6 g t 8 D l p h l M l p h l M 1 9 m L 7 4 q r B l 8 n x E i g q 3 P p p r r J m 0 v P h y z n J m l 8 n J h y z n J 0 9 s 7 C 1 7 3 2 C z 1 s 4 N w q 1 9 B 8 s q t F n v m j E q 4 w H z 3 4 X 7 7 3 u E 9 3 i v H 8 q m h M y m 3 W y 9 7 l H s u z o L j 0 _ B u _ q 3 W 8 j 4 a u z 9 E w _ w L _ j q o F w k r 8 J k y s 0 B 3 4 v x C v i q w E 8 9 y H - 2 m g C 2 q 5 7 N g x k 3 B 8 r n m C 8 1 w n B w i f n 6 w H v i w w L y 1 p h P 2 j z k C 4 g u 9 J k w q r B w 1 _ E 0 8 - X m 6 r 1 H 8 j q m G 1 0 1 s B s u t i O v w t k R o 4 k U k l k q Y q t l 2 E v l y S 1 8 _ _ B t u k 8 q D s 3 u 8 L r - k 8 L r - k 8 L 2 3 m Z 4 6 o E g 6 o q B x i w v B h 0 z L v 1 u y Q k 1 y B s j m w W u _ u r J k n t 0 D 9 n 2 T r m 5 r X r y p - B o 6 9 r C x 4 w r C 0 s - y v B u w _ y G i x w v S x s 9 a y h j u L i x w v S k w u _ G t m x i C 8 g g C 6 k z 7 X 2 s 9 i D l 1 7 4 J 3 q l 7 X C q m 1 w Q 2 9 w 6 D 0 - o B 5 j i q J 9 p 1 0 H 2 w P 8 s 7 1 J z l y W l g _ - V n p u x B g - _ 7 L l g _ - V k p 7 G 2 j 9 7 R h u h j T j m p D 4 3 w - V 4 s z D 9 - - r C p 8 4 2 G q 2 t n G i u y x Q t 9 0 B _ v t p H q 8 7 g C o _ j h C g 4 8 8 M m n 1 1 Q k h - b - h 5 Z g 0 m t S l q o n B j k 7 v U 5 5 h m E v g - 7 M l u 6 9 I o 0 R u m 7 p O m 0 i 2 2 B m 0 t m C o 6 p x M g 4 8 Q z 6 _ - J 8 x i C n v z 9 p C x l 5 k C _ y 1 H j l _ j K l y m k L y n t N t h i R l - 1 o J k l 1 0 C 9 4 0 x F x n 0 x O 7 l n x B w p i y Z j 0 2 1 B o y z V k k u m H 5 w x q V l 9 l L m h 1 m Q 8 y _ q V g t r B z h 2 u T x 8 i I v r 5 u M n p z g F o h 0 _ C o - t 2 P 1 4 i 2 P 2 u t j L y y 0 M o - T r 1 4 x Y x 6 l j E 5 1 x 1 J i k k x G l p 5 z E y l T p i j 3 U v 2 8 l D 2 6 6 0 C l 4 p z F p 6 n 2 K q z 9 8 K 9 s 3 u F k u 6 B x 6 n V q x y l F z v u 9 V n x B 5 2 r 1 P y w 8 I 5 q r - M 5 q r - M _ z 1 l B j x 4 q G _ t v C y m 2 k O w 5 9 z G 8 q 8 _ B n l u 1 I 0 8 l 4 E t h l u R v g h R l x n _ D z x r 8 C 7 u s 4 N 4 6 6 B 8 i - 4 I q v v y D r p 9 x X g n 7 5 B i p m t D _ p v 9 B 5 0 v r Q v _ o v P p 2 M i s 0 E m s v R k v z x G l z 5 o N i 0 x w I x l 4 1 2 B u h 3 u H t r x 7 M 8 q x 1 M y T o l o T g 6 r q S z q 1 k F x 8 s m K 5 - q m N p k y - B m p o F o 1 j l b 9 2 J i j z m c g s p 5 C 1 m 0 n N s w 8 6 L x _ 0 v D t 2 t w T i k h S 8 8 - C o 7 4 r R y 9 x g U g 1 5 T v 9 0 y N y 9 x g U 4 0 z z B 8 4 s o K y 9 x g U t m n i D s u k _ D 3 t m S n x h p B o k t _ L 2 1 4 C i 3 y G u l 3 t C 4 v y 1 G v v 5 I 0 - 3 N j 2 2 o R m 0 i 2 2 B z u w o E g r - x D 0 q 8 5 K w t z t Q o 3 Q v 6 l g C p 5 y h M x y P k y n h M l 4 9 g M l 4 9 g M 9 z g e 6 k 4 9 J q j a j x i - B v i 1 i I _ p r h S r l l j I l 7 - G n h _ x B n 1 8 h b 1 s g W w 6 n R _ 3 t 0 U 4 y 6 S 8 i j r S 8 6 s - K 4 n w g D v x g w Z q 3 g B r y w n D 3 0 u y C 3 y _ 5 x B l 9 t t J s 2 i w B - v y V n _ z t Q v y 8 G m l w x N 7 k 0 u B - _ g 8 X w 7 i 1 D z r n - F 2 - w G 5 6 l u R 3 u 0 - D 0 k p G 0 k - 9 S 7 _ g B t h t x U 2 s p g U 5 t D l t z w U o n g x U v v E 8 7 u m T 0 j O p m v 2 I 0 k - j L n w p t G u n y i O 2 6 y n C m _ h G i l 8 - Q i l 8 - Q j z G i 0 6 F 5 u y 5 P 5 y 1 w U 7 k 6 D t u s w R 6 s i x U 1 n n H m y w u Q 5 y 1 w U m k 1 L s u w u K - n y K v l p i O g y _ h O 2 x 6 _ E q 7 o q C g y _ h O g 5 z i O g y _ h O m - h 4 J 6 z 0 M g y _ h O 3 i r i B l u 8 s G v y 3 m M v y 3 m M r 7 g - B z n r u F k u r B v 3 j 1 N j k v w G _ j p m C 9 n 6 m R x r U 6 0 n t S 4 0 n t S t z 3 2 C h 7 z - G v w 7 s S o t x 5 L h h v X v w 7 s S r l 7 2 E y x 6 t C h 4 u z 5 C 9 6 u _ J j _ 6 6 n B 0 t q k I 8 7 9 C u 4 3 _ J j s y 0 G y k x M 7 y o w o D 4 h k 0 L 4 4 w z L x 6 z - K 4 9 H 7 g k w K - 3 z x _ C 7 g k w K o m t w K 7 g k w K 0 7 6 v K 1 w 2 f 3 n r _ E h _ 7 l p B j m p p K 0 z j 7 I s o 4 B j m p p K u o y p K j m p p K h 5 x i D k 6 0 y C j j u q y B y 8 s y M 2 _ g z M x r 3 V l j h t H x 9 2 y M g o x d t t 3 o I y h 3 x P 6 i t n D o t q z E y h 3 x P z m i y P h v o 2 J 4 _ i W y h 3 x P l 1 6 n _ B o 4 u H 6 j m - L j 1 6 n _ B 6 i t n D x v w z E y h 3 x P 2 6 v x D 1 o 2 g F l 0 3 r D t y i h G g 3 t t S 2 0 9 g N l _ 5 O _ 2 t t S g 3 t t S 4 8 n m B 7 0 - m K _ 2 t t S 1 t m n I m v 2 g C g 3 t t S _ 2 t t S q z - D p - _ v P z y h t S z 2 n x E h n t 1 E _ 2 t t S v 7 0 n P k 2 4 E z y h t S v i g V g h p 0 N i 4 h L 0 s p B 3 m 5 8 M 0 4 9 7 S s j l z D s 7 - - F z g 3 4 I 9 u j 9 B 8 7 s 0 K 3 q y l B 0 4 9 7 S o r 2 8 S t l w C z 8 v w Q 0 4 9 7 S p 9 5 2 C q m _ o H 9 h q 8 S 2 l 0 G 1 s g 6 L n _ 8 B 8 6 j 9 M 3 x x q E q _ n s C v - j v t B k j y D 4 1 l w I 0 x o v K j w k o J v x 3 B 0 v i y C 9 k k p F x l - m P x p 4 q F h i r u D g x - u C n 2 7 7 I q 0 8 2 U 0 - _ B - 1 7 z F 3 0 w q B o 1 6 8 N 7 j w 8 N 5 i 0 8 B g o m v E 2 m 3 n L g 7 n K o _ 4 g J x 7 3 h N _ p D h r 8 B o x j r J v t z E 9 5 v u H o D s 3 l y J n x m 2 E p 3 y d 7 _ o q K v l k q p B J i f v j v B q 3 x O 7 X l 1 1 7 F 2 j q l D 1 s n V j 7 3 Q 5 x y X t 1 n 8 B n v 9 D o t 1 o B u l e j n s _ C 5 z z R 9 l 7 s D z 5 j R 3 2 B 4 l y K w s w - J t 7 k J z w 5 V 9 j 4 j C u - v r B w r u j B y l w C o h z T 6 2 l N v _ l p E _ m v n B 3 - 9 j D 7 0 r u B g 4 6 1 K g R m j z c _ - j 5 C i 1 q 2 D u J 8 k 7 V w q q 4 C l 3 w B z l 9 s B p 4 d 5 m 2 F p m z q B 0 u u i S k p 4 C s z 3 E y n o 2 J z n 7 c 5 z h z H r 8 x p B g 8 x c 4 x g 9 H p 0 5 s D y l o G 8 w 5 v O 3 z l x B w t i 4 B i q p R _ 9 s L h _ 6 K y w 1 u D _ 1 6 o D t p x d 8 p p r B z 2 l _ F p 4 7 l B - 5 j i B 7 w l u D u 7 k F 8 i 4 4 B - 9 m r B - 2 - D 6 s - u K 1 _ 6 l C n r o r D 8 8 8 B s m p N v x o k C 7 6 m x G 0 w g i B p 8 d 1 n 7 z B l 4 3 p C 9 v z Q k 2 2 p B s z m E x 3 3 h B j 6 n C 8 0 u W 3 n u N z m q q C y q w F 5 6 h I - s _ i C k v j _ B g z w M t k s c y q x B n 9 - 7 H g - 6 G 5 8 l S k y 5 9 G i r 5 O p i h v F 2 z H x p i _ C h _ 4 U w 3 p t I 3 q 2 E - o w c h j 2 S v - v 2 D p g l t D 9 9 5 t D l n y M - y 8 5 B 6 o 4 L - i 5 3 B t q L i p _ W 5 v 5 j D g p 3 K p z l D 3 - 5 G 3 r 0 z H v r n b - t i p I 0 y y o D 6 z y B u 5 z h G u k - c w K h g t h B s 1 - G m 5 x I 4 9 w r F 6 3 - i H s j 3 5 B 8 1 9 v C 7 i L - t y f o q g I 5 i k B 1 w m q O m 4 l a x 7 4 i E - 1 1 c z 7 q i L 3 _ 2 P 2 t j j B j 9 v 3 N 4 t 5 O o _ _ 0 D n 7 2 r C t u 4 8 B r - 7 v D p 2 o F x z v C u p x j B g y s f i v o t B 3 g o h G _ n 5 K k m 9 C m x z j E h _ s 4 B w z 8 F 6 6 y 4 C i 0 7 p E q 2 2 O 5 w s m C q n z n D q i T i l 9 p G w u q a x i 7 l D w 5 6 w C k 2 1 E k _ o 7 N u m m N n 6 l k B 7 g 4 R x 8 - u B x h h O m n t V w 7 u i M i h 1 4 K x 7 y B r 5 p q C z l v z C 7 p j Q l 7 G m 3 t O v o q g G o l p b p g 8 G v 8 1 g C v m x G 2 x k t K v g s C y n 3 9 H 0 n y C - l 3 G n s k M l 8 s u B r s j i D s p 8 T w 0 n g B n m s g H u 5 s Q p 6 0 T j o u i F t 2 h E 8 j 6 C p w y C y j 0 N w 3 l G x j n I y 8 5 j C 7 2 0 b _ q i p C j 0 1 o D j o w R j w q M 6 r 6 h B 5 y 8 v J - s 7 D _ v 6 9 B n o 7 c 5 7 4 M z j q 7 D 6 5 B 6 2 x m B w q 3 u D 9 6 2 N l r g X m 0 9 6 I 3 x 0 u B u 4 9 K - l x h D t i v 1 B - s q G o 5 k v B 3 7 E h 5 3 m E i z j J z n n G n s x 2 F h - h 7 C w 8 k W 9 w - s F 9 _ g K u 0 n H 3 x h O n 0 3 - E 9 p - o B u 8 C _ x l g S k 8 x U j z 6 C q 6 l - J 8 2 O 0 s x x G u 5 6 j B 7 t x u B x j w l B 3 s n 0 D y _ 1 G n g 9 H w 5 u k B 1 x o m B q - 8 m B 0 - _ N p 2 f v p p 3 Q g 4 2 z B 2 p l n G t 5 m D _ 1 t V 8 7 y i C 6 8 p r B z j u 8 D u 1 l B 7 r - g C 1 p y J y k t t D q g Y i n w 8 D g t _ v B m h 3 r B u 0 x g C 4 t 8 o B h 5 1 7 C k h X w 1 p C 4 z T 8 k E 8 5 n b - m k 1 B n y 1 e p l 7 Z g o 8 c - v 3 p B 4 0 j U r w 2 B k s 4 a 9 7 l k E r z t f i x g i B q o r X n m t g H r i p w B 0 v y K o v 6 I u w 2 j B w z p 5 B z r 0 3 D 5 r l 9 D 3 o R l 3 9 y S x k 1 K s o z D 2 N 1 - n 1 C v t 2 t B 8 t t U q 9 N o m - s B v 3 0 o P l v i a t v C v 8 z 5 O _ _ i K 4 0 9 6 B r t w k B r v m r B 4 q i E r i p O y m - x C 1 k x U 1 7 x k B d l t z h B 7 v x y B 8 6 - z C v 8 q k C r m v 2 E l r y x C 4 9 4 D 3 s 9 R q h t Y m n 3 1 L _ 8 u a o s 5 O 2 t 3 f z - 2 y C x - n Q p 8 r c _ n D 3 w 0 J o q 9 s C p 6 t x E 6 y m i B 8 j z W 7 6 i a t o n B h m - 3 D 2 - m l N j u 3 D 9 i - i G q u 8 9 B z i 0 I j z 3 P m 1 5 E u u 3 k E 2 o 6 y B t t 9 B m l z M 7 w v B 5 v 0 C - _ i _ d z t _ C h 8 - D v - r m X z z x F n w j M 3 y o F g q 4 G q 5 s s B - 4 D i 8 8 o D 5 6 k R p x 7 U 8 3 8 h B y 6 I m 1 y n C r s 4 y B u 0 x I w t x 9 B i n s B o x 6 M 2 o k a g i 0 h D i k j b 7 g 8 B 0 h 5 W 8 m o g B 9 2 4 Z r r n T 0 _ 0 F n y l 4 O 4 z o C y m 2 g G 5 r i t B s 2 z a 4 n 4 8 C 8 6 s 9 B g 2 E s 1 5 W n x i D y v o L q _ z O 5 u m B z q p g C 4 s 2 t F x s l O l z F l 2 9 j D p 6 u j C q u 7 - B k 6 1 h B v _ m x D 9 m t 1 B l - 7 I _ 2 v B h l w l B v 0 0 - E 5 z s F g i m h E 8 g r 6 C 5 j 5 z C 2 i l Q r j L m 0 1 f v p 8 3 C 6 _ z 9 E 9 - x F t j D 1 j u I y 8 2 K w v r h C s w t t D 9 m q l B z k r K o 4 l i B 3 j 7 K n k w I h 6 2 H y 1 p W 5 o x - G m y 4 W r 3 4 o B 2 8 1 f 9 z n C 9 z 9 q D j s i J k n 6 y B l z v o E h g 6 V 2 w L w 7 r G l l 1 z H x y l r C 4 - 1 B s 6 s 5 C t t r t C x l 0 n B w 7 0 o H h u _ Y m o j 1 C g r 7 w C 3 h H i x i T 3 7 2 L l z h q H _ - v T 9 x r k E 4 7 4 j B 7 1 7 N 2 0 _ t B q z 0 _ B z n C 0 j u G n 9 7 3 D 7 h q y C h m 9 t B i y z 9 L V q 1 x P z 6 i l C 3 y o l D 0 2 m p B z 0 y 8 D k p g y C s q s 4 B s w _ 7 D p r r g B h - 2 N 9 s 7 F 9 y g K i h g g D v k 8 m C g 9 m g B l x g c k v 6 3 B g y n D 3 - 3 R n r t w C _ w _ k C 7 4 h K 4 3 w S 3 m o 9 G _ l q 5 B 9 6 z b g 9 5 T g g u i B s n I i w g v T g r S i 2 8 i C 9 p i L k o t 5 O 9 - B 5 3 w B - z o r B 1 k 3 G 4 u q z C p k w d j 5 b 4 q v O 7 1 n k B 8 q m 4 B y z s - B s r n C 8 k 9 B u w 5 5 C x _ z o B i 3 7 2 C - 0 4 K o q _ o B 8 w 3 f u 1 3 o B y n 6 z G x 4 p p C j o p f 0 q - F z 8 w k I i o I q m m - E z g d 1 9 y N 5 z 2 x H z 4 l O r k - r D 1 v z r P x 3 - H q - 5 s B i s i 9 B 9 r 9 s B 6 3 8 F 3 v g G r o r 4 F 2 v r v B y u v 6 B s 5 8 o D g t v c y t r j B 0 l 6 E m 6 k 4 B 3 k j B m 3 k J z n 9 C 7 t i H x - q G p u 8 K t r x z E l y p K r 9 D u D l 1 m J h q n g B n j s x G w 2 6 d - l m H l 1 4 6 F s 0 p 5 B 1 6 y e t i 1 n B w _ 5 v D 2 j p C 8 s r b v x 4 1 L x m m l B n o x l B h 8 k K j p h n E - 7 u 6 C n k g r B j u i I 0 9 k n B k m r n B r j q y C n 3 n V _ 4 i Z 0 h x k B 8 6 w H _ n g q C l l _ D r p 2 5 D 8 z p c y - k E 7 p o O 0 i 1 j B 8 l h P 4 z x U m 6 3 V 4 p 6 C l n m 5 B s t 9 f 3 2 h Z z k n g B g 8 s j B 4 u _ t B t _ q v C l 7 w B 1 9 p 3 C x _ n V y 5 _ n D s h m M n k k t B i 5 i N w v w 4 D j u 4 J o 5 2 O g p 7 u I v k h u E l 0 7 d i h 1 P s q _ d i g 9 1 C r o t m B 0 s t - C h o 1 4 C g 6 k i E y u 5 - B 8 n 2 8 C 5 _ a 2 h w o D s g n 2 C k 8 v z E q n k D 3 9 2 1 F v z j Q q 3 1 G - 9 y 3 C 5 i k Q q k 5 D g 2 p 2 B q 1 6 m B g o w 0 B s 3 h 0 C r k 3 V 3 6 j b r 6 s V z y w E 8 4 l B i g l q B m j i t Q t r o n B x v 4 K z 1 7 m B q 5 0 t B m u 3 x F 2 r k 3 B q t k E g 0 u h B 2 z z h C _ 6 8 D w o q e r q n K 5 j w c 4 t - 1 B 3 o j D h k 9 q F 9 i l u D o - q y E i z t G 8 t i w E 0 i t H - 8 r r C u _ - 5 B 8 - j o B q 2 8 y G m m i g B j - n E r y h a i 4 q s B z 1 D m u 6 3 B q 6 o z M g t k 3 B g p n O w m 1 w G 5 1 o W n k 6 D _ 0 q F m o u D t r 4 H w w 2 i C 1 l z 0 E k n O u q v 7 L q 6 3 J q p u g C n l 1 I 5 t 1 t C k k s o C t x 2 l B n 4 h Y 4 t n F u - n u B 2 j 0 L y i k x O q 5 y D x y _ Y w y B h o s q B 1 w _ C r 1 j f r x 6 2 G q j - D 3 j v Z o s S - 6 v u E q - n 0 C 5 z 1 x Q - T - 0 n y E 5 v w 0 E z q 5 j C s o r j B n g w v B m 1 9 D 5 v 6 x K n t _ F x j 2 U 8 5 1 3 B g 8 m j B q 3 g K r s 5 8 J 4 k g C g s x l G 6 - 6 s E _ 4 n O - 4 k R m 8 i y X 3 g J 8 x v 3 G t 3 u _ C 2 6 m x C m 6 4 k C o v y r D o l n y B 2 H 0 s h m D s p p n D v v k M w u 8 w B 3 z w s B 4 7 l U x 2 h n J i 7 e q r t 9 C 7 j o o E k 4 r n B l i 1 4 D p h i 8 B q m - i B g 7 8 j M - D g j B 6 4 n E 1 - 8 Q q i w o C 2 u n f 8 u v g B z w a _ 7 w T l z g W 0 1 p 2 C v t 3 c - 9 x t B l y n z P 5 l _ 6 G 6 4 - k J 9 6 n x M u q m t E w o q n C o v k i C u h n T i _ I 1 v 7 3 B o s _ 5 D l k g W z 7 6 L 9 w 0 w G s q t Z 1 g 2 B 4 j 8 1 B k r 0 B p 8 q O g 6 h 4 J r x M x h f _ k t j S 0 g l q B p 9 l o F 1 g i B q x 3 n B 5 z 0 m N 1 5 q Y m - 6 j C m z r _ B l w C x 4 i 6 V r s 5 C z h t 1 I g n x z B z y n m U z j h 6 M - i _ N u x 0 M v n 4 D r 3 6 G _ z 5 V j n n H h h 7 u B x t n B o p i 4 C j 9 j q D _ o B 1 i i y M p s y O n 9 y F 8 w u s C r - g q D 0 s _ I q 2 l B 3 y z w U 6 x L u _ 7 _ G 0 m 0 y B i _ 7 U u p j k I z 8 v p C h 4 5 5 J 5 9 6 K 9 0 3 Z h v h D p 4 6 o E k q i E v 6 o j K i r s Z v _ 8 C 0 6 q J q - 3 K r B r s v u B _ 0 3 R 3 6 8 l D p z i C - 0 m 6 F u 0 8 _ B 5 l j G _ 9 _ 8 D o p n u B - o u H - n i e h s k l B u x t K 2 m _ g C o p 8 k E 8 8 H j n l 6 G u z 9 B 8 l 5 7 B i k _ _ C u 2 1 i C 2 o z t E h 0 p C l g 8 D o q 5 8 W 7 6 l J q 4 8 o C j C 0 t 9 u B _ i k c l u 9 8 C i w g i G 9 h s z E 4 w v 4 D 0 8 n t B v i n q F x o 4 h E s l T j - z o E r _ 5 n C j s h Q 2 m i 0 E j g i k D 9 s R 1 s 9 t E w j o - D 0 j 7 9 D k j - o B w 9 1 - B y 8 I 3 j s s B q 3 1 I - r u B m _ x f 4 o v m T i n s F 7 w 8 b 0 x 4 7 H l v y j G o k O g - o m C 6 5 0 d t w l 4 B 1 7 q y C r s y X 1 v h E x r 5 l D t w l 4 B i x c j v t z B u h k - B w l w a g s n - C j 5 2 l C 8 r 4 y I 9 2 _ C 2 s 6 m C g y z i B k p J s q s w D j n n b o i - p C 7 i k B n i 8 y F n x x 4 H 2 2 p c u _ D m 7 _ t G k 2 t 2 D z h 8 l D m l z i B n p y p C 5 8 5 G q _ z o G 0 0 9 G j 8 _ Y 7 1 k n C 7 m l S w z 6 M y w - B v i r 8 D h v 3 _ B t 9 n C g i 5 t C l _ h o H g 4 0 _ J y i k 4 B - l q g E 9 x n 9 C 9 - n 6 C n o _ N z i _ 3 F 8 q 6 o I 9 q l m F p v - y B 4 q r B u 9 z h C v w v x E 7 0 7 w D x l n 2 M 8 4 Z h 0 x l D h g 9 a k s s 9 C 4 n 6 E 4 y 5 - D p 0 6 h D p M u k i u P x i g o C h 1 n u C 5 p j J o o q v L o j 3 u L 7 3 p B m h g b - - s t R y t B o p k 4 B v _ 4 p S l 9 h h B i - m p D s q n r F 1 r 8 b p h x y L k s K n t 9 1 B 5 w 3 7 F s w j 4 D - 0 n u D l w w D 7 x 6 1 F z r 8 - O p k 9 H 7 3 6 z C h i j 2 H 2 u s S y 5 y r Q w 3 i C v g l g B x m g P v 0 4 n D 0 3 3 M 7 n r I o x w j F 1 g 8 M g _ 1 8 C h t l r C _ x 0 n E 2 l u t C g 9 n n C y 6 q l H j 2 t E - v q Y u 7 n m C g z 3 l C s q W v 1 6 T x s z w W - k 9 M s n z F m k 6 x W 9 l 4 u K w j u p C 6 8 n B v 9 2 b & l t ; / r i n g & g t ; & l t ; / r p o l y g o n s & g t ; & l t ; / r l i s t & g t ; & l t ; b b o x & g t ; M U L T I P O I N T   ( ( - 1 7 . 0 6 6 5 3 1   1 4 . 7 1 5 5 3 6 ) ,   ( - 4 . 8 2 7 6 6 3 9 9 9 9 9 9 9 5   2 7 . 2 9 8 0 8 3 ) ) & l t ; / b b o x & g t ; & l t ; / r e n t r y v a l u e & g t ; & l t ; / r e n t r y & g t ; & l t ; r e n t r y & g t ; & l t ; r e n t r y k e y & g t ; & l t ; l a t & g t ; 5 6 . 8 5 4 0 1 1 5 3 5 6 4 4 5 3 1 & l t ; / l a t & g t ; & l t ; l o n & g t ; 2 4 . 9 2 7 0 6 6 8 0 2 9 7 8 5 1 6 & l t ; / l o n & g t ; & l t ; l o d & g t ; 1 & l t ; / l o d & g t ; & l t ; t y p e & g t ; C o u n t r y R e g i o n & l t ; / t y p e & g t ; & l t ; l a n g & g t ; e n - U S & l t ; / l a n g & g t ; & l t ; u r & g t ; U S & l t ; / u r & g t ; & l t ; / r e n t r y k e y & g t ; & l t ; r e n t r y v a l u e & g t ; & l t ; r l i s t & g t ; & l t ; r p o l y g o n s & g t ; & l t ; i d & g t ; 7 0 4 4 2 5 9 7 5 3 8 1 9 6 3 5 7 1 6 & l t ; / i d & g t ; & l t ; r i n g & g t ; 0 k j t y 1 6 9 6 D v 4 z G h n u p K r - l j B s 2 l x E - 3 t g K 0 5 k g K - 0 h B y m p J z 9 Q y 3 l D h 8 z C l 8 G 1 r y C _ t I r u I _ y p R t _ _ B _ r 5 E 5 n k q F n s 8 - C 6 v v B 8 o s 2 B j s n 8 B s n i B k 9 v h B g z u 6 E 1 u - 2 C u l q u C 1 9 - 6 J 0 h T m p m P l l l 1 V m 6 2 O 4 g y C z 1 k X z s n 2 D 4 v 3 g F k u w j B i u L y - E h 5 l 6 C _ u 0 s K y u 3 W l i z 0 C l g h H s p g t D - u B q y 5 9 G l n n P h h 8 B y l 3 t K q j 3 M 7 k - S 1 x 6 W l 2 z q B v r 8 y B 2 k 5 1 M y 0 w L v k s n D 4 9 _ K 6 - q D u 0 h M n g o B 8 6 q D 1 x o 4 F 9 r 3 X 7 6 - s F 5 y 2 4 C 6 0 u E t r 8 C s 3 n D m o 9 b n i o a z m a z j 3 d g 4 t F 4 s o C 3 r p B 4 3 i F t - v U 6 r p I 4 w y i C 2 h 3 5 C w - k F 0 g l Q i 4 3 N 6 6 n D p _ l e m 1 Y x l 3 j C p 9 z v B l h 5 C y o v j B s l _ a g h p K 6 p b h n v B u - _ N w 2 l Q o - - B 3 h z I t s l D s p W 7 7 h F 2 0 s B - g 2 D k 7 8 F q 4 3 G n r x D 8 1 y G 6 t x C 3 z - M o 4 o E g i 8 n B w m 3 L s 1 x m B r g 5 E n o - D 4 o g H 1 m _ G 9 6 U - q 7 x E q y 8 6 B r k j D m s 6 G j 5 6 g B _ v b s g F l k m C w 6 r F 0 i q o B q v t G 9 0 m V q n t V j L 8 j 0 e i 7 o P l 3 t K r h 4 D 6 9 y b t 9 5 D t h y J u _ p F n 1 x K v n 2 E k y z B 1 7 h B - 3 6 b v 0 h H q 7 l H j w K 7 v 4 M 4 i - D w 7 g t B h x 7 W l - 9 I 5 3 0 G t i x H v 3 3 C t 4 2 I r 7 3 Q v j 7 B - h z 3 D 8 4 _ C o m 7 G - I r u 4 B z _ 8 H _ i g m B 3 6 z 2 J l j 7 B 8 u t k E 8 n t C t 1 v L q y 6 4 B 7 z 5 R k W 9 n U q 1 k D z u t B h j P l 7 g C g 8 m K g i 5 D v 2 u 4 B l 6 - I i k n I 9 m m B h n x G o 4 X g j 4 x B 1 w z y E v y 6 C j 7 k B - i n a l 7 z F 7 h 5 x D j y 9 T 6 l r 2 K p 3 - F m 2 7 8 D i t v p B o r 1 K v 4 4 U v v i J z _ B k p N m k 2 B u s t c 0 9 8 D 7 7 y B y r a k 0 0 I k x v d r U g o g K t s x T p 0 j D o q 8 j J y h o D - p n - B v 3 0 s F 6 z j O 5 0 u f _ - o E 4 k h - B o _ o B 2 6 o x E t s 2 t B r l i G 3 h 8 Q _ t 5 l B 4 g 0 i C h g z k D n h 9 t C l 0 k X h x x k C r 1 4 Z s 5 1 5 E - v 9 k B g z 0 L v x q h G 4 4 5 0 C i 5 i p C m 8 7 p F t o n K s p 2 B n w G v p n C x n n D o m J 0 u p C w r v D v 5 s B u v a 3 5 Z n _ D v _ b i s w G o m l j I v h 7 i N 0 5 m L m 0 1 3 I w 9 o v B m u v y Q n q 9 r I 0 n t p E s u q l D _ l _ 9 I 1 n m F 0 x 2 M 0 s k 0 B l 6 h 9 D s 1 u r N 7 l i U 0 4 m 4 T m g t 4 S u o N t 7 u t K 9 h v Q t - _ B 0 r r C v i l B w 0 C p 1 R 9 E l x k D h q 0 B l k Z z 1 L s 6 o K h - k K x u x B 5 h k T u u 3 B h v h c v o R h 0 M t j q C n y m C 5 9 k K k 4 6 H 4 7 C 0 8 _ C z n z B k 1 x U g s t B 5 h k B y 7 i B y t f q 7 0 B 0 0 l B 6 j x B h u y E 6 v U 5 9 n B 5 j z B w 1 l L s - p C r w 2 N t 5 x D 6 1 3 B z n C g 2 X w 1 9 E y 2 J 1 7 E t g y G m 7 0 S v v x D l _ q B 5 5 a _ 0 r F u l 2 C 2 k c n n o I 8 q z B p u 2 B 0 2 o E _ 4 _ D 8 8 m B - 0 2 B j m l B z 6 _ P v s M 6 p w E r o i G 8 q u B k 6 v B x r - C u m S 1 q z G x n s G v 7 r D l 7 j E s 2 Q x n X 6 w p B r l Z 3 o H 2 t 0 B 7 z q D _ v T t z K p k _ C l - o E j 0 N _ g 0 P z n Q s Q s _ q G 0 l h J 5 t 8 B 4 1 U - 5 v D 2 6 B g r N 3 5 1 F v i m C _ 1 - G 7 h 0 G m 1 - K i w r C o 3 O 9 3 h C - 3 r B 3 s Y h x 1 B z _ y Q 4 m 4 C i t k D q q u B i g 3 t G n 3 H z 1 o B i p Q h 0 8 P o 0 p B z 1 C h i m B 5 z m y B h g m s D t h n W n q x T o 6 0 C 5 7 x F x k k F r t 3 D - g r F p 1 - C 5 2 i B 3 - y j D t 9 4 V y j l F 0 n 8 J x j l B n j D i l _ E _ g y V m 1 H v q x D z 6 f s 4 v J - 9 y B z s s C q j p I x t h E j x x B s n X o r k E y r W i 6 M 8 m h B j t h E x F n - j F r p m B y i l N 8 8 i E x 8 i G w y g V g w i P k x 9 I l s E u 3 J i k c q 8 E t 7 g E z j 5 G m 5 5 C m y - B n z 1 B l w h C s i 9 C v r s C r - l C i 8 q B 7 s 4 E i x 2 B g n l C t o I l t J k _ k E p o g C q m W w 8 i S t y j B 6 2 l D z 2 g Y m u a m q l B h m 2 I 6 6 m g B 8 1 z B 0 v p D 3 4 L g 9 X q g o G v i v F m m 7 E 0 1 Z g h f q y 7 C z y f s t j c q k j B y x 6 G w i Q i 1 7 T r n 3 C t x h B v 9 2 Q r v 1 B x m o B v 2 1 C 7 z q B 5 k o B x v d s w m B k 7 4 B u 0 j D 4 m f z 3 z C 3 z 5 G - n y q C 1 r u N 2 s s M h j u D 8 0 j I q s o Q j w - D x h D g y 6 D l 7 G 5 t y o B z 2 9 f j 5 l Y g y 6 D l 9 z C 0 q _ y F u j q P 6 v 1 F 4 N r z i i B j 0 - t B 0 y _ p C q _ 2 o B m 4 8 j C q 3 q 2 F k o l C 2 w x C r - h V v z 3 J r 9 r H y r l k C r k 8 H t y t C 0 g k S 5 l _ G - m k N w w l B x 6 Z _ 1 Y _ 1 O x m w B 2 n b t t q D i - q D z z r B t 3 o C 8 u b s i V n t 8 C z w g B 5 2 2 B u 5 w B l 6 h B 2 u p n B l - 2 B q t t B w 7 C o j S v n u D 9 k 5 L r 2 R m 6 w D m l V 6 j X x r - E 6 s s B k t z M 0 p F i x I 1 _ h I g w y B u 1 o b k h p G 5 n t F m 9 u D 6 7 8 B v i V _ t m L o i x E w i 2 B x w n G y 8 _ L v 5 Y 7 m x C m 0 4 B u i r B 0 u v D 8 E n v 9 B g r n O i k s B z 1 h B _ x i B - m 6 z B 1 l k H y 7 m J r x 3 J p 2 g B g g g B _ k H z 3 s G u t p F m 6 t O 0 y 4 D 7 y x E 8 6 K s - d 9 5 s B h q t C t 5 e n - _ B o i 5 F 8 s 3 F x r t C 3 r y X m t n B r 2 r B 4 n o C 9 0 N _ 1 w F 8 p j B g m x E 4 g r D o 0 q H i 8 n G u j o G y x p H l s 6 F o o k K - 0 5 C 8 o p I m 2 v M 1 _ i i B 0 r k b _ 3 G v q v Y 5 t 9 D n z 7 q C o x s H g v 9 R o x 1 L q 6 j D o m g C g z v C q 1 v L j o 5 B t m 9 f g 4 y H _ _ S j n h D o 5 0 D 6 m 2 R M - w m i C p 4 6 S s _ 9 a h y w T 6 n j b w u m g B h 1 q F 7 x y C h 3 2 9 M m k 9 G w 7 - q C 4 n S l 8 z q B m o g x B z n m k C m m 0 Z z I t 8 z C _ j g h C x s t i B 3 v u P 3 h i v E o o z B k w 4 u C 7 - 5 m C o g g J 7 q v k B n d z j x d l 9 4 g F 5 v 5 U q g 4 P _ 9 q D x t B w 8 0 y H m z i 3 B - _ 5 J l v x L u n 6 j B n 1 v R g i z C 1 s G h y 9 B 4 g g L l 7 r i E l p 8 X - p j i B 8 8 6 H r 8 z D g x g D i w - B u 1 i S u 8 n q B g h y d l v s g C 9 u r p B 4 8 5 B 9 9 U 2 j q O 2 z q H g n y R 7 0 h L 4 l 9 S x 1 1 C v x w C r 9 w F k i j K u k D q z v N q 0 K t 3 2 f g 3 8 d t n v E 7 s w C u r y J r w - d r g p B z p k C p q s C t o q B 0 v u K o p x 8 B i 8 X 4 w w D 8 4 B z 8 J t z N 5 p 6 E 6 h o n B v _ o G s j c 5 j 3 D 9 n l F 7 y 2 B 1 8 q W 6 k d u v 3 H 3 q 6 C t _ x C 2 s - B y 8 5 D 4 v 4 B z u x E u 5 g C o l K 4 y m B 0 u s C v h o B u 1 w B h m O x y b - i p B y h Q l y p G _ n p K u 4 l L p v x F u - p O 9 4 7 h B s m o v B _ 3 B 1 r B v 1 0 0 D 8 m 5 Y _ 9 f o 9 o L p l r H w k i E t 0 N 5 0 t I m y s D j h h D o 7 1 B g n r K - z V i h 2 K w h h D z 6 3 C t p p H x t h B g g s B m 8 p B 9 k z B 7 _ 3 M w 3 w C m k d u 8 k C x 2 p G q j 8 D q o S 2 9 3 H o - x V 7 7 l H _ 7 _ F i n D y 0 8 B 7 o 1 C x w j M h 3 6 C u V q h 8 C v 9 d i l o G j w w B s y w H z q 0 J g 0 Z q j 6 E 4 9 p C 7 - T 2 8 k H x q l I _ 1 y F o t y H l r p B m 8 m C y v v I 8 q l T 6 t t B y t i B i 5 a o n 4 S h o I z 4 x h B 1 _ 6 D s l _ B n l l D k z x K m 7 S l o H 7 8 T z k n B y 8 r B 9 2 n C h v 4 C 5 y 4 E v w - C r i o T i 4 j J 1 _ 6 F l o 6 Q 6 1 l k B _ 4 r F w 7 y C p u 4 C p 0 t D q 4 p X w 5 - D _ g c u j o J - n - C s z j C u w 0 H - s p W h 3 t Q 9 u y G m _ 4 I n 1 p 5 I q m p O 2 0 u j C j 2 k e k w 3 D j 8 x R m 3 5 B g w q l B i m p s B 0 n z B 5 y x D 3 j - g C - - v 6 B u s 7 k Q u i y v F i 6 k i B o z 2 2 B j 5 4 4 J 6 l - X v p 4 Y 8 7 h m E m 1 - P q y 3 S j 6 p D _ _ 5 u B - 1 x C p q l U 8 s j B _ s l B z c t 4 l B m z O g k l B p v l B w 6 2 F 4 t i C 9 9 - B h t 7 D i _ V 3 u - B o 6 4 B o h d 6 x z B o q u C 2 k c 9 x q C 8 u 0 C n l l D x w n C y 3 Q 5 4 o C g w 2 C h - d n k U t 7 t B 1 p h C z q j F z k h I 0 8 I 4 q 6 C k k o B 2 5 4 h B 0 g a t t 7 B z _ 4 D g y 1 B 9 m H 2 q R k x J t v 3 E 0 8 4 C _ p 7 E k 4 y M 5 4 L j u 1 B 2 n K 9 o 8 N 6 q P q 0 k I - y y B 5 5 p C i z o R w _ l B - 7 _ C k t Y h x k I x w 9 B k 0 u M l y p E o n x C 2 7 5 C s 6 5 B o j 2 D 9 y w C _ z K 2 t y B 4 3 v E u x _ U q x v F z 9 w D k j 7 C 8 r y C 2 1 g C h z n O 7 s u C i v 0 F z i t M m M 8 t O z 2 9 B k t n B l _ i H 0 6 g K x 0 W t 6 y Q n q H w z t a k y l B s _ u I i y x R g 5 1 L 5 p f g j p B _ _ J v q 8 E o t 8 C t u k D v n f l a z h o B i 8 4 C z j T x _ g H 3 5 h G h j m B p o m D r n 8 N s p _ M g 9 D k - n D m 2 v H l 1 t H 1 8 s B m j 5 K s g o C 1 6 - C n i 9 C m z J 7 w 3 K l 2 V i 6 i H k 7 W 1 4 _ C l _ b m 9 _ C t k v H 1 o 5 U 0 0 j J 1 w z D 2 o f j l k F i o l N h n g E 7 n R 1 8 a s r h B 8 q o C p 3 c r n 7 B 2 9 a n 1 K y _ 8 G m B i l D v _ F z F k 3 T 8 0 5 P j m 1 B u j I 0 i k G n r P u v V p x x B 5 5 L k q k B i r t E _ 5 X v g h E z 6 2 B u j k B z t _ U q _ m C u 4 8 B 9 8 j B m 6 C 8 - x B x t T v g y G 0 j s B g 6 3 C s - S 5 y l C w w v B l p 2 F 1 y k C v - n B l s 9 B 0 l W z q k E w i 8 D 1 l g B g x Y - - l B _ v O y r y C j 7 g F z 0 7 G 4 _ 9 F t p 6 C o s w E 4 k g F r h v G p 0 m G r 8 M m 0 9 b v z i B j l 7 D y n z E k n H j k j B 2 y M p k g C 6 1 T 5 y s C 4 3 M u n b 6 k r B z 1 d 3 5 6 F - n k C 3 s H i z r G 7 i i I y n w F z 7 l E 5 9 g M r 2 w C 8 t 3 B k o R i w u K l 6 E 5 o u J z 5 9 B 8 2 t D y z t G 6 x z C 6 z a 7 r - C 2 l 1 C s x m G 6 y o B 7 n m H h i x C i 8 p C t t 4 T m s s L 6 9 g B 8 D s l y L 8 n R 5 i - H k 3 n B 6 p g B 4 9 P r r 7 D q 2 3 N 1 5 m B 5 - l N 9 h 9 Y u 0 m B x _ k S j n 8 B l x i B y - p B 6 x 2 N 2 y r F k r h B u o u I z u u F 3 l V 2 4 f r l z M y m 4 B 3 k r G p h 3 D i 4 o w B 2 i L v u w _ C w u o t E t o j I 2 9 r O j o h n F r q _ D 3 v - b 5 j i Q l - p G x _ t i B w - 5 D _ 5 4 t B u - - _ E i m 8 S y 2 j D 2 h - G x q v W 7 5 6 4 B q y s C l 7 l B p j z q C w p w Q r 7 g w D 2 j 9 2 D w t - O y u v F 0 0 q c m 7 U i n 7 - H t 8 9 E o 1 m Q k g _ K 8 - q 8 H t 0 U _ l y D 6 5 5 G 1 - o E x u m J _ 3 f r w o B 5 t y F s 7 u Q j 9 t P r 2 o B 9 j 8 F z j k G - r y H w x l z C s o O x 6 L t n 6 B z 8 t F p k i B 4 8 s G g i t B 5 w 9 G q j - H q 6 u C o m 7 Q y k z B r w 4 G t k 4 L g y n Q 3 4 0 B y c s t I z 5 C y 3 r D l s t D m j o B - 4 j C u o 1 c 8 5 u C m k l J 3 y 8 B v n p I g o h n B 9 x Y w 2 2 B 2 g 8 D o z 1 B 9 5 K 1 z j B z z c 3 l 8 E z 5 m J 4 _ m B _ 3 a x o R i 0 5 D _ p n K t h o D g _ x D p n x B r 3 3 N 0 - m W g 5 1 B r y I 2 h 8 e o o s G w 4 q D 5 9 u B q j v F 1 p m D z v u C p s m K h g r B x t u C - p k E t 2 j u B 2 z J y l h N _ y X 6 v o j B v z 5 D n n X 0 t l B j t p B p s w B v 4 j F g 7 5 E g 3 y T z m 8 I h 3 r E 4 _ l D 8 5 T l 8 u G 7 9 2 B w w Y 9 4 e y l d y 0 j G _ y k H s 5 5 Q s u k B x 0 j F 5 u s D n 2 C v g v C j 2 o C 7 w q P 7 6 g B g n k D 1 o 8 M i - u a 7 9 6 E 2 4 3 i B v y t E w R l 0 7 O u l B 2 w E o 9 8 C i w a w 6 v B r 1 R 8 1 7 q J - t 5 H k p j j B t 0 m F w w 9 l C p o v z C g n E _ - w f n o 7 g D l t q 6 D n 0 6 v C 5 1 u J y 4 1 0 K M i B m j f v t E g - 0 I T 6 q U j 7 d 0 y q E o w 4 6 S r 2 g r B - 6 _ E l o 1 - G h 2 z m I h 9 1 H 6 g - y B o 3 k L h 8 q e 3 4 e 3 j 1 B 3 4 k L 7 8 m B x t x F o 3 y E i g _ B 2 u h k B 6 z z B 9 k 7 P 6 y r C q g g B m j w Z i o - V 5 j 8 B o j g B k t 3 B x y w C r 0 3 D 6 1 G u w I o l s J x q 2 E k q p F 6 w I p v N x q l E 0 x p D 6 m y G - u 0 J z - j B i 6 v f h g l B 0 r 4 I u 2 J o r 0 D g 3 m B 0 v v B w m P i q 4 S q 3 k E 2 4 S z n o H 1 6 d j k 5 G r 5 H 5 9 6 G - 8 _ D 4 4 5 E 8 v Y 6 4 q B - k j C 9 9 Q l s i R 6 w o B x 4 6 B u p x D g g 4 v B y 6 o N u n n F 6 w l B 5 6 0 T _ 2 p F l g j i B l 9 8 Z y q g D 9 _ J 0 v 2 C 4 7 o J t j z d i g 3 B x z n D 0 w 9 T r _ C q s 0 C 7 2 D 6 u L - q W p s l B _ - f 6 n s L m _ X 2 - h F - 9 y E o n x C 0 q j W - s j G i 4 1 B x 0 l H 5 n 3 E k 4 - P q 5 b 2 i u j B l y F 7 w e i x j h B s 7 0 D 8 0 o C i s z F u 4 f x v M 6 - 7 p B 1 w 1 D i 3 1 G 3 v u N x r h 8 B y k 5 L 7 z X _ n l C v o z B 1 2 m D n s o I 7 y x B o s R 2 l y 4 B 2 E v 0 o C 0 6 v P t p k p B o h x a 9 k q U g - v x B 2 i j h B 8 - 7 U r k r V 3 j s a r k w e q r t B 3 r r B 0 z l C u p K 3 n 8 C 5 m Z 2 z E w - G i g m D 2 _ g C m 4 p F 0 1 4 B 6 i H q t l B _ s 4 C i - m E k z m J w 5 y K n u v B 2 _ 4 D p 9 z C p 5 r W n p 9 M 4 y p K i g m K 0 j k V w w y B 0 2 H 2 x 9 H 6 9 L y j t L 7 y y C z t M x m 5 G y 1 2 M w 3 i D q r o C x z i Q 4 _ S m 5 i K 5 h h D h t W k E 9 B n o v B q 7 5 B _ m l M r w V 4 w C 4 s d q r s N v r T m _ x B 5 6 h B m 4 3 C t 7 z C k x 4 S m w M 2 5 0 D 3 h _ K 2 i q v B k n q p C 6 2 v C y _ 5 r C 9 p h H 2 g v h H 8 1 k U s 0 u B g m 5 P h r m K 2 k 2 C 4 l m i B n 5 b 9 y 9 K - l 9 D 9 q o T v x l d p 2 6 B - 2 o S n 9 t B 4 i g E s M q j c u w g G 1 u x B 9 h 7 F 1 o 0 B 7 B z 2 n I h s 0 E v v 7 G 9 m s C n p 9 D u 2 y K 4 5 8 C 2 k r B s y u B 1 2 - C s 6 3 F m 6 p C j j Q 4 k V s 0 o B l v h D 2 q V o h 7 H _ n q T x o w E 0 x c m 5 Z s 2 o N p l Y 5 h h K t 6 G y n V 5 4 U k 5 y B o j 4 D l 7 a m o q E y k h B u j 6 B 2 h q B s 0 0 E 2 h v M g 5 n B w 9 x I 8 6 K _ w u S w k g D l o 4 8 D w 8 C l k q 6 B l 2 9 F j z 9 N 8 _ 7 D 5 9 Z j 6 Q m z 0 B 8 r c j z 5 G j z l j C u t G 7 1 q e 5 m 1 D 4 l J y _ x H w 2 5 B 6 s 9 F s r 8 L 5 1 i C 1 h h D 2 9 R s r u E i - w U 3 v G - 9 k D 0 l g D t t T v k 5 B p g 6 E l 7 - B y i p D y j Z g k V z w w B h 5 Z 9 5 i B v 8 1 Q _ - v C s j e n 8 y B j l z F l 5 n F u g u I _ 8 h S 9 p 0 d i w i I 6 t u r I u 9 r x E n 1 5 r D k 6 8 C y m k B r s 7 G s 1 n B 8 u k V h l x J y p 2 M 8 7 h P s 2 r k B l g 7 w C 7 _ w o B 3 p 6 J s n 4 t B w 2 z - F l l - r B _ 3 j 6 B 1 s l 1 F n k 8 2 J y 2 q B v 1 3 M j 8 - N q g 8 T h z s o C h 1 q p B 1 m 4 O r l 1 B u - n M o v s u B 3 s 8 7 L u - g p I j 6 9 W 1 j t o N i j 3 B x i n X m 7 i V t u z w D g g n P 4 k F x y i h H y 7 y a w h i B z r n J t k 4 y Q s x 9 8 C 8 j i W 7 t 1 4 E z 7 j H l 1 9 3 I m l 7 3 B r y x G 3 2 j 7 C m h t 1 E t 6 9 W 8 q q o C p 3 q C 2 w l B u o 1 P - o 1 B 3 u h F i y I w h s J l r o B n r i G n i u B r y x E 0 r o E n 6 6 g B x g v G 5 9 7 G g 8 y J 4 o 7 B m 0 g J m _ p C - n 1 D s 7 3 H w k 7 W 7 0 S s r z 6 B m t w F x u _ B g i P k 7 j X y 2 - I 4 t 2 p B - n l 0 D 6 r z W p m - C x h - h K x h - h K 1 q z _ B l j 0 L j _ 9 Q i 3 0 i B 4 2 L 5 r r k H g 3 v D 9 6 i G - 6 3 C g 7 l F 1 _ z M 2 _ u H k v h F q 3 c w 2 g 8 C p 9 h g B r p G u h j 5 F 3 0 2 O 9 6 p T 6 B 6 i r J p 7 q s B o n 8 b 6 r 4 B n p x s B w _ l C 3 y g f j v 5 B _ k K p m n X r i - c k t y E p g m Q k w p B 2 7 x F g - g m B m h m p B p j x U x x 8 W 8 h u o C 2 v p g B y 2 n B g p p D n 9 v D 8 t s H u 8 5 F 0 E s q h B x n I 5 q u F z 7 j B t 3 h D s x J r u m B x r j K h 6 i Q 4 p x C s _ w L 2 w l L y k q E i i X n - 2 C 9 j 5 C h o q C 3 h 2 E i u n E q m l B 2 s o C q 0 u G k _ x B v v k D r u F x l h 0 D 5 - 5 y C 2 l o x C i y l g D 6 n j M r 7 i j I - 8 u 5 B 2 q D 4 p _ 6 D 3 k k g H y x h K 5 6 n g G 2 5 v Q 1 q - d _ - j t B p u k j C - h _ _ L 7 _ o E q 0 t 9 L _ 4 0 l K u 7 w O t - r z H _ 1 t o B 1 k M m y 1 1 T y _ 7 D 5 x 6 n H v i l 5 D p 5 M l 4 8 r T k w s C h 3 k l F 0 1 v u E t k 9 B 5 - g z I w v - r C o x 9 5 C 8 6 _ t B w l w 6 H - m 3 R j g s o F 2 m 6 H o y w g B z 7 k j C i h 0 h F g L x 5 _ x E 5 k u x G 5 r B m j y 6 R z g u F q k 7 c 3 1 8 n B x v j 7 N k I t q _ 4 J 8 _ n L y x F 5 1 h y L x l D m q q _ O o z _ Y x s r s F q r D g 3 q 7 C u w r 4 K u w r 4 K 0 o g u I - q q H w 0 l t R 0 i 0 9 K 6 z m U 4 k U g p 7 l S 0 7 I q o z p D 5 g 5 Q 3 h 4 j G 1 9 D 8 6 1 M 3 w v v H h 8 v f t 2 6 8 B t 5 u I m 1 l 3 D s u 7 5 M 8 q 4 B p w u w H t - m l B q 9 g p B 6 5 l m D n 9 v r J z s 9 2 F t i 0 l B y 9 k K v q k J w v y _ E s 8 n E 1 0 z _ J k o p v C 7 7 m t C g t 3 y J k t u D v 8 w s M q 2 h g G n _ 2 6 B 7 5 _ x C 4 4 - r C k 6 i G x 7 p U 5 h 7 q I 9 v q L k 3 g _ L 2 3 2 E t 6 7 4 G - x q 5 G t 5 u V u t u 2 E 0 j 5 E p 3 8 3 B j 7 1 L 9 - _ j B p m n l B u l j p B u 6 B 5 8 n 6 B w 6 z 8 E g k r q D r y z l B w i y k B y q v m B z v k j K o m u I l 7 x l F 9 3 f 8 o x 2 E u o s i B _ p 6 g C g x o a 7 - - B j m n p D v z w 7 F 8 3 w O 5 m t 8 J _ l - i I t _ j c 9 9 5 y C u s l m D o v x k B y t 3 h K 8 p 4 X m 9 4 n L 9 j h h D l j 1 B t w 4 k E 2 w C z q 1 v M g 6 4 v B k v z C o v u z P z o - o I h v 1 B _ 8 x 7 E 7 w 0 V l o 3 9 D r 1 2 0 D x 7 v h B n 4 2 q D v h 2 H o 7 h S 0 7 2 9 G 9 p v p B 7 w l p I 6 - g m B r E w 6 4 u J p j n 5 B l 3 7 o D 9 k 9 9 G t u i M - h 9 B j n z z K P 3 z _ h N j m z G j 0 x 2 M i g i b 6 x 9 3 F _ q 3 d v 2 a 8 w s 9 V k 8 x K q j 3 2 C 8 g n n L 4 g d l g - 9 S 5 g B w t m F 5 u m r F n _ l X v 3 2 M 7 5 o B 3 k p V 8 v - 4 G 9 h j Y i v 1 u C s u 6 s D 2 4 g m B k j v t F 9 3 9 G 9 q i 3 P i r w l B 4 j 4 k H k 8 z y E u x n i G k M h m G 6 m 1 g C 9 j 7 V i m v - B - t K v 7 j x B 6 3 1 v G 9 s l V u o w l B _ 0 - w C s 8 h i E s k r K x j o z H 4 _ 1 D k n h d o s m S v y t 9 C x g v x B g 7 _ P g 9 h a - 1 h - B 9 x p z B 8 - 6 C u q y _ E q 4 _ y C 4 3 h O l n j z B 9 h 2 P 9 m z w C 5 x _ _ B x o h U v 3 u v C 6 u 5 M z j 5 _ P t 9 2 u B r j u l H 3 u k h B h z 9 n B g g m z B s 7 n P _ g s p F 9 9 q a i 7 8 u Z s r n B p 5 p x E q 7 g p H t 2 - X 3 7 t - D o 5 h 8 B 6 2 k L x j u W n 7 k F 2 u v g B k s h 7 I q z 6 S k 8 5 P l h p j C w n z F x g 2 u I j n w s B 7 g 6 n D r m h _ B p h 6 m E 5 u 7 u B - 0 9 6 C m y y f _ 1 z F 4 - x q I l p z D 0 y w 6 H h u 3 f 4 - q 7 B o h w P g 3 - o F p s p n E q o t F w w l g B w w l g B 3 h 7 0 E u x q X 4 w 4 P w 1 x 4 K t 9 k z B u i n c - g s f x B w h 3 S y s m h B i h _ J r r q m D 2 I 0 x p h H 3 h x N 2 y _ J u h z s D y n t 2 C 6 v t z B z 7 x m D s o 3 Q w - 6 5 B _ l o B u x q t M v 6 D u u j 8 E 8 8 4 p C s m n P j 8 8 s C i j 7 o L m v B m 1 _ 7 C w l w t D m u y C m - t g C j o g - I - k r s E t 4 7 E _ 6 n - E 0 w r E l q 7 B k x j i K 3 m - J o x q _ H - 6 o e s z x 7 I 4 q n q R 8 u - j C j q - J z 0 g s D 2 h _ - F 0 6 p k B h k t V 3 r _ q E 7 n k J r 0 l C z q u q K - j q C k 8 7 r B - 5 o w D 6 t C x w p u D z y 0 u D n 4 5 _ B l i m g G 8 j g q B v u l C 9 n i D w - 6 j G o - z U o 5 v O 3 o _ 9 D 4 p q 2 B m - 0 K v r K l - k n F v q k g E w x y E l 1 t m J v u q H j r o Y _ 0 5 w D _ 8 g b r l k 3 B r z H t 2 m m E g y 4 7 F v 3 g a m p q _ F _ 8 q P _ h 1 m E 0 u h 7 C z z r p C g 5 o 1 F n t u C 2 3 n l F l k 8 u B 6 z 3 J 3 9 6 7 D x z k 9 F l w 6 t G _ s s r C m p 8 C j m u 6 D u p 8 o E r s w 5 B k l 5 m D 3 g i X - t p D m k - r I r r 8 W x o s w B k 2 8 o H u t o B m _ u _ O 1 w j B 2 z 8 t D k t 7 S g w s R g 4 m 9 C m p w I g m m C z 7 3 n H 6 9 k o E g w 6 6 F 9 o 3 0 C m m 2 r F l r j 4 I u x k h C r m 0 1 H 7 2 F h k t i N 8 k t I 0 h y q K i i s 5 E 6 r 8 - B - t 3 1 T 6 3 _ E r _ w 2 I 4 g v q F - 4 7 S - - n e - v k u R o 7 5 y D 7 y k m E g o g 2 E g y 7 9 F m 8 - n S 2 i _ 1 R 5 2 x 9 C q t u x E w 2 u 6 H q o 2 G 9 n 5 5 K p q 9 I y 4 7 - G y _ m G l n 9 v N h 8 s U - j 8 t H n r m y w B n 5 3 H l 9 2 m H x m 9 4 J 0 h m 5 J 7 z 6 - E s n h l C m n 7 9 Q j v g E q 5 x h B z m 8 1 T r 2 4 2 F u 4 k O q 2 0 4 E - s z 5 X n 5 F j o _ x Y 2 9 s 5 H m 3 - u B v p o c _ v _ g Y z j m Z - o d 7 v o h M y z q y T l q l t C k u 1 m E k i 5 V t v r 7 T 3 y x 7 E _ v h i F t v r 7 T p y 9 x B l y u t E - 4 i S i m 3 _ _ B m j 0 E s i s p H v 1 5 - B 6 x r n O p s h X v t z r G r y p 8 F j 0 6 n T i q _ G r l 1 j B g 1 s p J 6 k k 9 I y k w k B 1 0 q q P p x p o C k 5 9 5 F g 3 1 q P 1 j t D i 7 9 k K o 2 4 i M h x i j M 5 m _ y D _ - h w C 6 y n q D n n 9 l C 9 - h 1 J 9 - h 1 J 7 - h 1 J i 6 m - I 8 h N 5 5 o 7 J 0 r n t n B 1 v t D y _ h 3 F 1 m 0 b m 2 o h 3 B w n L p v s 0 H - y 8 u N 4 z x j C k 4 _ J 3 7 o i P 7 j 2 H x 2 1 g J g m t z B r m z i E i q 1 5 K j h g v K k j D k C u w 7 n M z 8 g q M 1 8 g q M m s y v C 3 j 0 i H _ j v m B u j y - N 6 s i t T w h _ F h 4 9 y T w 4 7 W l 5 6 a 3 - j h T _ 4 4 h C s _ - 7 E i p 3 o E m n r 5 D o 1 k t B 1 6 o 1 J j m l j B 4 y 5 x G w 5 r z K n o q P v 1 - 7 N 5 l T 6 x t F _ l 2 2 J p r s j G y r u x B i z l k Q 1 h 2 G q t n d - 9 q r M k k j J p g 2 o S 7 2 k D t 6 - j L i t j h D j y l H r u v v N 4 2 h v G 3 q k Y z 5 u C _ y 2 m P m 1 s n P h 0 h n P z p x f m p h p D g l 2 1 B _ i n n V z g o o D k g w 7 H 7 2 5 4 I g h 8 u E m 2 F 3 v z k i B 7 g 4 E 2 p x r T n q 4 Y w 3 o g D t n 5 n I t g g m V 5 6 j h C 6 j t 1 I 6 h t B 0 0 m o R r - j j K 9 t q e 3 8 6 n R 8 k v n R u t p C l w 9 j C r 4 0 r H j 5 x 7 T 8 9 2 u F 3 u 5 v E n 7 n y F s _ w l I o i 6 D p r 2 8 g B j h q D l 3 j u F l i r 3 H 6 j n 8 F o p p s E 3 6 6 1 J q 3 l f z 4 j h K j u H i 0 4 n O s 2 q z D m v z M i x y y F 6 9 4 q J v y _ Q m w w 2 F x s 6 m E p 0 p v B _ o v h N 8 o v h N 6 v 3 Z z x 2 y E h n 4 S s r - _ O z p q - O 1 p q - O k x o 5 C k 1 4 U j v p g C x 8 o x P s h 0 x P 2 j 6 0 J z s p W 4 3 9 w P x 8 o x P 8 7 y 5 B p v 5 z F n y u - E p s k 7 B r 5 7 z z B 0 k 4 1 C i k 9 8 E v v 5 m M g 4 t K 3 q k x Q 6 6 v x Q 5 8 g w K 2 - 4 V z s j 9 E 3 0 u y C k p 9 t M 4 n x u M p 1 2 4 x B m m i G j 6 s C g 9 - y H 2 6 7 9 L y p o 9 L 0 k u s B 5 5 u m E 2 8 5 s 3 C j u 3 l B v j y 6 F r z 5 3 N 9 6 y 3 B q y _ 2 F 6 n 0 - 2 B t y 2 V r 3 _ 9 J o r m H n p j 7 P 3 y - e 7 g 3 8 C m - l 2 O 5 x 9 6 B v r j B o 3 v o Z y i B w q u r E n 6 j y L h x 9 t L 1 q n u E t 0 t l C p u m o H 0 k z l E 6 0 s u N 1 i n u E v l g W 8 - x s F w 2 y - Y t 4 k F j z s N p 4 5 u V w w s o B q r s n O i 6 j X q _ g u E p 7 - m J x s j g T u r 5 T u u y 5 C 5 y z l M 0 k n 9 B z w g i B l y 5 j D - 3 u B k 8 s 2 I 1 p z _ J 6 u p _ F 2 0 3 X t x u s O o 8 w 1 D g m k 6 C x g n w L n 5 j s B p 3 g m h D 8 o s 7 C j h q z N q 3 u H u 4 4 7 B i s j w O s p i 2 C 7 g t i O 3 u _ D k p 7 s D h z m z a h z o E o g 2 _ W z g 0 0 G m k 2 4 C h 4 9 b g h t l V u w o O k _ 6 w V 7 z n H 6 r r 8 H j 3 9 r B h m 5 7 P y 9 t 7 P 9 _ y 8 B g j - _ C q j 5 p B 4 9 0 m T g 3 x 5 S 2 l C o k 1 s B _ 1 4 z K 5 9 9 8 T n j 4 H k 2 D i k n 0 M 5 s t v C 6 - v 9 C 6 s v 3 C g u l o L m o 4 y D 8 0 x g p C - 8 q 8 F 6 z v k F h j 6 2 C j 2 t q P y v w q I - _ v z B p h 1 l D v s 0 o J 3 w r p X r 9 5 C 8 9 w C u x 0 h M z m i y P 7 k w o B u l o w G x 8 y 3 M m i x G s s s g J i 0 r 1 G r 3 r Z h _ 3 3 M - k 0 u E k 7 r u B 2 9 j m U _ i 7 r Q 7 v h T g i - p K t g z 0 F p _ q k C 1 n r l G x 0 s k B _ u y k H y _ _ O i w x B g l r k B x q n i E 6 3 j m H w n x S k 2 _ Q g 8 r j G 5 u 8 i B i 4 k 4 X i i 2 G j n n x B y 5 r 1 B 4 p l k D 0 2 _ r P q y v d 7 q l 7 X g 9 w M s _ 6 O 8 6 x 5 B h v 2 j D g x i k H t x y 1 C g k 5 i F l q j R z g E 6 2 z y M 8 v 4 D k x 0 v F h t 8 e r l 4 R m 5 t j F q z l 6 B 3 6 v D m r j 4 B o x 5 P w 9 z W m p k 9 B 6 g 7 p E w v _ 8 D 3 - m r D r x - p B t s _ 9 B t j o _ F h w y X 0 x w i U m r j B r o 0 O p i i 4 O 4 1 7 W 2 _ o a n _ 0 Y i u y V 7 r u i C j g _ 0 B g n 3 L y 8 2 r B g o q k E o l w N n 0 p 9 U 6 m t D h 9 w 4 Z y v 1 t D y _ x 7 E x n g r B g m u 9 Q 6 0 7 E z 3 - 7 D u o p - B 4 s p D 0 2 1 p I 2 8 z L w 6 6 h F v 8 i 4 C 5 v v Y 2 o u z J r _ 4 2 B r l 5 T h 7 v s C - m w 1 C 6 1 6 M j w i U - j z p B k h n 5 G l - g y B 5 1 L 8 k k 7 D x q 0 m C _ s w 6 D 9 k p g B m u m E 0 u _ v B t w 1 g C p n 4 z C t r 0 v B x 2 0 m K 5 5 l l G n - y j D k h h z B 9 u 4 w F s 3 o m L 4 v 9 t G p 7 o L 4 x z C _ g - 5 K 1 5 h D 5 k u r C p k 3 m D x k p w G 2 0 6 I y m w N s 8 v w C p k 8 k I k _ W 9 9 t 5 Q h g a 9 z v V s 7 y _ H p u 8 L y 0 o v S 9 u q B y h k j D r g 0 C q 1 0 3 C x w K r j j s J j k 2 g B u x x h P x 2 S o g o m H 4 w _ F i 7 t 7 M t 3 o w B y z o t I p 8 m j C p u i 3 E x 3 C k 9 2 5 B 3 l o B l 7 j B r r 9 y E g 9 g 6 E k t L 8 m g i B 8 _ W 7 v x k C 0 7 k 3 F y 2 2 g K s 6 k i E l 0 y x B m v v 3 L k p n 5 B v 8 n w E g o r 3 C 2 _ 7 z C 5 q q K 3 o j z D p - i B 0 n _ I 8 i x 2 M 2 h 3 R h q s 1 G j z - r C u n l w E j h 7 n E g 8 4 3 D 9 n 3 r C j h 8 _ D 8 h T r r _ o M x j 2 k B q j m 5 E 2 0 w 7 E 0 h u 0 B 4 g u p C p 7 3 k B 5 l 2 j D y 1 i O m y g j O u 8 N t q l l G 4 v x l B x u 5 _ D w - p 9 B o 9 z n I i l 1 C 5 l t 9 L 5 4 y N p z 8 8 E x z 7 K j k 5 F 5 o r 3 L i 1 a y o 3 n N k p - a u 0 6 s F t y 7 g B - w 7 r E 3 z y 8 F l h i b x l t 0 J m t y I l 9 x G p l 2 o N t n L 7 w 9 v B g g 6 l B y 0 g p G o 0 n m I 9 g v J 3 v Q v x m y D k - 4 6 D 1 q I o x p a z 6 u t K 8 x Z o u r y J k q 1 e 2 j 2 5 M - w s u B j j 7 j E t i t 2 I o x O 0 k l p K - _ 2 m D 8 3 l m C 2 6 v o L 7 q 9 _ B l j t j E - l x r J 9 x r L 0 v 9 O m o 0 e t 0 - p E _ y u C i t 7 3 B x y 9 N l 4 x 2 B 5 h z z B 2 s s 5 D r i q E o h 7 4 G 6 i 0 9 B t 4 u r B m h 8 U j 8 g p C _ 6 r D o v q 5 G k t t n C 8 t x 3 E 8 i 1 9 B o 1 y - S j g s B j 9 y 7 B 5 n 4 l F z i o 9 B k 0 k s K l o x t B k p 7 w C w - 1 z C q 1 C q t z l B 4 7 i o C 7 z 1 - B m n u j H s n 1 j B k 8 z N s s z q R 6 w 6 D _ 0 9 1 F z l n j H - x 3 6 F q 6 s U r x y f q u u x L 9 h 4 x L - h 4 x L 9 2 - F p p 6 _ H q g z w B k 5 2 x F p j y g E h 4 3 k C 8 1 6 H i l i q D m 6 3 T v 3 o L l y u r G 4 y w 5 B w m p u E t u q 2 N z 1 2 z M s k X 4 9 m E i 4 _ j F x 0 k R 9 q o x C y v y y O r w t x B 6 j s 4 G o s 9 t E j 3 7 3 C o n H v j n 2 M g 1 p K _ g _ s H x 4 u g B q j s r D p 4 y f 4 l - 7 Q z 5 q 8 Q - o w 5 F 1 w x 8 C v - x N u s i g I w 7 i h B 4 4 5 4 E 1 l 0 8 G s u 6 I m k w 1 I 7 p 0 C x u 8 5 J 3 T g 0 z 0 L 5 l u E o 4 u Y 2 v 2 E 0 n 8 1 B j p e 5 u 8 n F q 8 s p B m 5 x a j 8 r - C j p 3 d 5 6 U h 9 x j B l 8 u z O z 8 I j t X h w u 6 C 2 k 8 m D i s m E 2 r i 1 E l y t j B 6 v i k B u 0 9 j F 3 u n C r k t g C x 0 - n D 7 n 9 p I j w 1 D q p s N h t 8 B 5 9 n x I y u u F k 6 r m H z _ c 8 l o o I p 1 1 B 6 1 1 k C z m 1 0 C 0 2 q s I u 9 7 C w p _ h V 3 4 W 0 5 7 B 2 2 v - f 6 u 6 F 2 t S 1 x 4 w H t i 6 6 C j u q N m 6 _ m C z k x 3 B r r t h B - m z B r 5 4 w B n w - j I j 3 1 y C v j 7 x E q r _ s C m z 5 F x o 0 4 B i j z C _ - q m K w 4 s q D q 4 1 k E 4 n j _ H o y 5 - B 1 l q q E i s l i E q 2 o 4 P r r j N 4 w _ w D i m 6 u C _ - L 9 8 q 1 J 1 m 6 S 2 n x 8 G t p t F x 0 l 8 F 9 w h - C 6 3 p m L q m s S 6 y r _ E y 4 j - B 5 g - G y 3 i o L t 8 _ T p 6 0 q B h n u 6 F 8 n D y 6 5 z F - h h 0 C 1 i 5 j P t c u 4 F h - h 2 M l 6 y Q 5 x 6 C 8 7 7 x G - - z x I q 6 o V 8 9 s l G w 2 p n B 3 q 3 C 4 l _ 9 F 2 t w x B g 8 u E n z m x C o _ i 9 B t l 5 x L n 2 m U v t 4 R 2 j i t O 4 w v K 3 x g M p 7 o Z 2 s z b i 0 z i I _ l E 6 x l j L s y 8 6 B 1 s 0 h F k p s w B k o - 1 B k 8 C m 6 _ F j g 8 i F 4 n d 6 k i - E q g y i C l v 6 p H z k 9 L o 4 p q J v 2 t q B 4 1 4 w C 2 3 z a i 7 D _ i g r C g 2 v q B m 5 t 8 E o t j K _ 0 r m H y p x E s r 1 o E x 0 k v D y i 6 B 0 8 n d r x w C z 9 r D 3 m j k B 4 i l 6 B 1 v w 7 B t u G u p 6 v I 5 l g R l w r w F s 1 m s B o s s i E 9 3 u B _ r u v B 1 y o m K h i o G g z L x z h x f 7 v Y n u 1 2 F u j m t M 9 g e g o _ p B 7 r y 0 G m h 0 B 9 z 2 k F w l m m B i l - k C 9 k n 9 C 6 y n y F 9 w z k D 7 _ k K y 9 5 q D s 8 Q h m l i F 6 n h U r u _ r G r p o x C l m m B 2 5 M 0 s o s L 9 v k 6 B l 3 _ e i 2 m 5 D 6 w F w 6 6 1 B i r j F p w 6 9 E 0 z 3 x D t _ s d w g h l B p 2 1 m B 7 4 - 0 C r z i - G s m I i j u G 8 t i _ J v 1 z r D 1 i - j D n t o 1 E w 7 0 u B h s l 1 C y 4 z y D v s q M r i i 2 K j 5 j B z t 4 E _ t s x C 4 j T q i q n C 9 7 g 9 B 3 7 9 k D s 6 w x B x y 7 z B y - j 7 F w s v T 1 q k 6 B g 7 y h G 5 z p Z r t n - B u o t 5 D 0 9 x R 8 i w i D w p r k D k 7 u o D j z g e v l i G l k t i J 4 0 1 E 2 6 4 g B g 9 p r M s r S w 8 _ w D _ 2 6 h F m u 5 O 0 6 6 l E w 0 - l B 6 n q 4 C h 6 0 5 D 8 t U _ _ 1 q F g 7 p v B 0 v o G k q n 2 B m w p K - 8 d v 3 7 s B 4 4 h i C y v c p k - s E j q v u C j M r g J g i 9 1 L 0 z g w B x 1 i J l v x W q m u 8 I p 1 1 B 8 n j 0 J 6 u l H r u h 2 H h j E p 8 h o F 0 J o w w _ C i z y T i o z 9 C s 8 v h B h 3 r w B m 2 j B m k i m B s p t C q v 3 o B x 3 z s D m q y E 3 1 z W _ v 6 y F 9 t n B 4 3 9 Y - h 3 p G t g e s 6 g r L - - 1 g B 5 l 8 w D 4 0 v I 2 i v b t 1 6 p B x r j 0 H y R 2 o 2 z D u 6 o w C h t z y E 8 l 5 r D 5 q r M g x s B 7 w v o J u w v 8 C l s o t D h h 0 Z 0 2 m t E 8 o 3 s C _ _ Q q t q 5 B x 2 g u 3 B w j u G 9 v _ - C 8 j u m N _ 8 t L w h k s H 8 5 q a 0 2 s 8 F q p - 9 C 2 u z j P t y o T 4 - j - B i p 3 g J g v s 1 N 7 4 D g 4 5 c 6 w l V i 9 l r Y o 3 i M 4 m 7 5 e 7 _ - I 9 3 S 9 j o s P x s _ 7 T _ 0 5 b w 2 o 4 L g 3 H z x w l Q 7 - g 4 H l g m J 2 k _ u B x i w k S h q w P u y j l D 7 u h 6 G x s x 7 H u x k g D v 2 n b l k 2 T u x i y Q t 5 7 n E n U 8 r k y T 6 _ n 6 B 9 i - w C r j 5 R 7 i r o L n u u D 4 z x o b 4 n n C 7 j P x j 1 z H 5 g p v B s 6 2 v C 8 t w p D _ 4 5 u C z 4 5 1 D 4 x z h C q v w j B 9 m 5 1 F 3 6 - 0 B 6 x 6 1 H 2 r l V k _ p 8 K 1 6 - 5 G 4 9 7 h C 2 r z s B 0 1 s 8 F & l t ; / r i n g & g t ; & l t ; / r p o l y g o n s & g t ; & l t ; / r l i s t & g t ; & l t ; b b o x & g t ; M U L T I P O I N T   ( ( 2 0 . 9 6 7 0 2 1 4 2 4   5 5 . 6 6 8 8 4 8 ) ,   ( 2 8 . 2 4 2 7 6 0 0 0 0 0 0 0 1   5 8 . 0 8 2 3 1 6 ) ) & l t ; / b b o x & g t ; & l t ; / r e n t r y v a l u e & g t ; & l t ; / r e n t r y & g t ; & l t ; r e n t r y & g t ; & l t ; r e n t r y k e y & g t ; & l t ; l a t & g t ; 3 0 . 7 2 0 9 2 8 1 9 2 1 3 8 6 7 2 & l t ; / l a t & g t ; & l t ; l o n & g t ; 3 4 . 8 8 5 5 5 5 2 6 7 3 3 3 9 8 4 & l t ; / l o n & g t ; & l t ; l o d & g t ; 1 & l t ; / l o d & g t ; & l t ; t y p e & g t ; C o u n t r y R e g i o n & l t ; / t y p e & g t ; & l t ; l a n g & g t ; e n - U S & l t ; / l a n g & g t ; & l t ; u r & g t ; U S & l t ; / u r & g t ; & l t ; / r e n t r y k e y & g t ; & l t ; r e n t r y v a l u e & g t ; & l t ; r l i s t & g t ; & l t ; r p o l y g o n s & g t ; & l t ; i d & g t ; 7 2 6 8 9 3 0 5 9 2 1 9 9 1 4 7 5 5 2 & l t ; / i d & g t ; & l t ; r i n g & g t ; v 6 9 t q k m n z C 5 B 3 F 7 S p L r I 5 _ B o G z J n F 3 R i 4 B 3 H g E - E p H q D y F w D x N 0 B l C z M p k B u W h g C o b & l t ; / r i n g & g t ; & l t ; / r p o l y g o n s & g t ; & l t ; r p o l y g o n s & g t ; & l t ; i d & g t ; 7 2 6 8 9 3 0 5 9 2 1 9 9 1 4 7 5 5 4 & l t ; / i d & g t ; & l t ; r i n g & g t ; o _ 4 h 0 6 o m z C t D y E 4 C x D 0 E y M y E u Z s 6 C i C Y t C 8 S j z C m T l H h M 2 H 3 T l U 8 N 7 D & l t ; / r i n g & g t ; & l t ; / r p o l y g o n s & g t ; & l t ; r p o l y g o n s & g t ; & l t ; i d & g t ; 7 2 6 8 9 3 0 5 9 2 1 9 9 1 4 7 5 5 6 & l t ; / i d & g t ; & l t ; r i n g & g t ; 4 v o 8 l x p n z C p D 7 B q M i C o D y B & l t ; / r i n g & g t ; & l t ; / r p o l y g o n s & g t ; & l t ; r p o l y g o n s & g t ; & l t ; i d & g t ; 7 2 6 8 9 4 2 3 4 3 2 2 9 6 6 9 3 9 8 & l t ; / i d & g t ; & l t ; r i n g & g t ; h 5 j m 7 p m k z C r D w C v F w J 3 O p I 1 H h F g G g M 5 E r E 3 C 0 F z E j E n C 9 D & l t ; / r i n g & g t ; & l t ; / r p o l y g o n s & g t ; & l t ; r p o l y g o n s & g t ; & l t ; i d & g t ; 7 2 6 8 9 4 2 3 4 3 2 2 9 6 6 9 3 9 9 & l t ; / i d & g t ; & l t ; r i n g & g t ; i i n y x _ q l z C q E X 0 C 9 B s B O I i q B R e O 4 C o B t D 5 B o E k B u E 7 B h I 4 G M Z s E 5 X v i B w E - B 7 F F 1 B 4 C 5 W o C x H 6 D t B t B z J 1 J z E H u H H _ B L 4 D x E L k C u D p E u D c W n B a u I 8 F p J s d j B i D u K 2 K p G f j C & l t ; / r i n g & g t ; & l t ; / r p o l y g o n s & g t ; & l t ; r p o l y g o n s & g t ; & l t ; i d & g t ; 7 2 6 8 9 4 2 4 1 1 9 4 9 1 4 6 1 3 1 & l t ; / i d & g t ; & l t ; r i n g & g t ; 5 x o 7 g k 0 j z C y J j I 1 D q G _ P 4 I 1 G y F r C 2 B p G u B _ E j C & l t ; / r i n g & g t ; & l t ; / r p o l y g o n s & g t ; & l t ; r p o l y g o n s & g t ; & l t ; i d & g t ; 7 2 6 8 9 4 2 4 1 1 9 4 9 1 4 6 1 3 4 & l t ; / i d & g t ; & l t ; r i n g & g t ; 3 7 m k r 6 s j z C w C k B x D g E - C t B c 4 B Y p C 7 D _ C & l t ; / r i n g & g t ; & l t ; / r p o l y g o n s & g t ; & l t ; r p o l y g o n s & g t ; & l t ; i d & g t ; 7 2 6 8 9 4 2 6 1 8 1 0 7 5 7 6 3 3 3 & l t ; / i d & g t ; & l t ; r i n g & g t ; v j 8 m x l - - y C D q B y C Z u E q B M q B M l I 2 C 2 E j D b v C 6 B 9 C p H z E w F k G v B x C _ B r B a J r B p C f u K 8 E 6 E u B V & l t ; / r i n g & g t ; & l t ; / r p o l y g o n s & g t ; & l t ; r p o l y g o n s & g t ; & l t ; i d & g t ; 7 2 6 8 9 4 2 6 5 2 4 6 7 3 1 4 7 0 7 & l t ; / i d & g t ; & l t ; r i n g & g t ; 4 - j 7 _ j 8 9 y C j L k B 6 G q C 6 C 1 F 7 B 3 X i s B v L g R l P h I 9 H y G h C 3 m B g J m E m G p W - N 3 H n S q M G 7 R g M 8 L m G n T 5 F q U q M 1 H 2 I k L w K i F q I w D - I U 3 C g F o K x G g P 8 B 8 F p N t M h J 8 F s L n N 7 J h H u L - M j N 2 H 1 E n E t F w B x F j C g F 9 D s K 0 G 0 G s K 7 L & l t ; / r i n g & g t ; & l t ; / r p o l y g o n s & g t ; & l t ; r p o l y g o n s & g t ; & l t ; i d & g t ; 7 2 6 8 9 4 2 6 5 2 4 6 7 3 1 4 7 0 8 & l t ; / i d & g t ; & l t ; r i n g & g t ; 4 k i k n w h _ y C l i B g N j I m B 9 O p L 6 J 0 C t L _ Q p L 5 S h T 8 J 5 O g R s N 0 M n O o R m J 6 P i U 5 N k L s F 3 Q m F q H p C i F 9 G t J y F z C i F q L s D u F B v E s X 0 F q I l N q I 2 L 6 F - G 4 S u I 8 F y H 8 N 8 N s J & l t ; / r i n g & g t ; & l t ; / r p o l y g o n s & g t ; & l t ; r p o l y g o n s & g t ; & l t ; i d & g t ; 7 2 6 8 9 4 2 6 8 6 8 2 7 0 5 3 0 9 5 & l t ; / i d & g t ; & l t ; r i n g & g t ; r 9 h 0 i 8 4 _ y C m B o E V 8 G X 4 C 1 B q B v H z B - E m C v B P u D w I t C l J S Q j C & l t ; / r i n g & g t ; & l t ; / r p o l y g o n s & g t ; & l t ; r p o l y g o n s & g t ; & l t ; i d & g t ; 7 2 6 8 9 4 2 6 8 6 8 2 7 0 5 3 1 0 0 & l t ; / i d & g t ; & l t ; r i n g & g t ; g l j 5 w 9 7 9 y C 9 S 4 J _ J s G - E 7 E r K i J 1 W 1 L 0 E - C x C _ H k C z B j F n D h D s D p H x C W 9 G 9 G s D - G y D j E o D j E m D k F _ E z F v D m B j I 6 G t F s H p G - D i O p M w K j G o E & l t ; / r i n g & g t ; & l t ; / r p o l y g o n s & g t ; & l t ; r p o l y g o n s & g t ; & l t ; i d & g t ; 7 2 6 8 9 4 2 6 8 6 8 2 7 0 5 3 1 0 1 & l t ; / i d & g t ; & l t ; r i n g & g t ; 8 g u n 0 z 6 _ y C w C 0 G x D 0 E 3 H g E _ D v E q T g C y H & l t ; / r i n g & g t ; & l t ; / r p o l y g o n s & g t ; & l t ; r p o l y g o n s & g t ; & l t ; i d & g t ; 7 2 6 8 9 4 2 6 8 6 8 2 7 0 5 3 1 0 2 & l t ; / i d & g t ; & l t ; r i n g & g t ; s t p n 7 q u - y C 8 G i B e m C 1 G 6 B 0 B s H p D & l t ; / r i n g & g t ; & l t ; / r p o l y g o n s & g t ; & l t ; r p o l y g o n s & g t ; & l t ; i d & g t ; 7 2 6 8 9 4 3 4 0 8 3 8 1 5 5 8 7 9 6 & l t ; / i d & g t ; & l t ; r i n g & g t ; j s r u l 6 u 9 y C u E X v I h D I o G q G o G 9 E 4 B r B 2 B 0 B i D - D _ C j C n C r B w B C & l t ; / r i n g & g t ; & l t ; / r p o l y g o n s & g t ; & l t ; r p o l y g o n s & g t ; & l t ; i d & g t ; 7 2 6 8 9 4 3 4 4 2 7 4 1 2 9 7 1 6 5 & l t ; / i d & g t ; & l t ; r i n g & g t ; 0 s 5 u w 3 1 9 y C r D o E 5 B t D u E 2 G w E z F 2 J s a v I 8 I i G i G i G 5 N 4 D 7 E v B u F q D 1 C 5 G z J _ H 7 C 3 E h E y H - I y H l G l G h G 6 E u C K & l t ; / r i n g & g t ; & l t ; / r p o l y g o n s & g t ; & l t ; r p o l y g o n s & g t ; & l t ; i d & g t ; 7 2 6 9 1 3 3 7 9 5 6 9 1 8 5 5 9 0 7 & l t ; / i d & g t ; & l t ; r i n g & g t ; _ y j w j 8 h y x C w C x D v I t d 0 6 B r v C - X - V - J 2 4 L - G 8 B 3 C r C n G o H & l t ; / r i n g & g t ; & l t ; / r p o l y g o n s & g t ; & l t ; r p o l y g o n s & g t ; & l t ; i d & g t ; 7 2 6 9 1 5 0 1 8 5 2 8 7 0 5 7 4 4 2 & l t ; / i d & g t ; & l t ; r i n g & g t ; q 5 3 7 - m x 6 v C 3 B o B z D Z j _ B g s B 9 c m N z F 7 B o B 2 C x B B P v E _ l F u 2 B 6 X w D z E C y B & l t ; / r i n g & g t ; & l t ; / r p o l y g o n s & g t ; & l t ; r p o l y g o n s & g t ; & l t ; i d & g t ; 7 2 6 9 1 5 0 1 8 5 2 8 7 0 5 7 4 4 3 & l t ; / i d & g t ; & l t ; r i n g & g t ; v 7 9 q q l 3 6 v C v D w E 9 B 4 f - c w l B 1 F s V X 0 C 9 B 1 B R R 3 J 6 X p a _ c 6 X 3 J 9 G 5 C h E & l t ; / r i n g & g t ; & l t ; / r p o l y g o n s & g t ; & l t ; r p o l y g o n s & g t ; & l t ; i d & g t ; 7 2 6 9 1 5 0 1 8 5 2 8 7 0 5 7 4 4 4 & l t ; / i d & g t ; & l t ; r i n g & g t ; i 7 - q 8 n r 6 v C u E p I 8 y B o n E m N w E 7 B 9 B q B I g B c u D 7 8 C v - E u L 2 F 2 B d & l t ; / r i n g & g t ; & l t ; / r p o l y g o n s & g t ; & l t ; r p o l y g o n s & g t ; & l t ; i d & g t ; 7 2 6 9 1 5 0 3 9 1 4 4 5 4 8 8 0 5 4 & l t ; / i d & g t ; & l t ; r i n g & g t ; z n 8 s 0 1 o 5 v C k B _ G r I t L _ G 8 G t h E Z 9 B O i E 9 C 1 J 5 J j R h R j R 1 f - G i F l C & l t ; / r i n g & g t ; & l t ; / r p o l y g o n s & g t ; & l t ; r p o l y g o n s & g t ; & l t ; i d & g t ; 7 2 6 9 1 5 0 3 9 1 4 4 5 4 8 8 0 5 5 & l t ; / i d & g t ; & l t ; r i n g & g t ; 2 r k j _ g - 4 v C u C n I v I _ G h P _ G 1 F u V h T 6 J p F m C 9 C s D s L u 2 B 8 u C j s B t C i D _ C & l t ; / r i n g & g t ; & l t ; / r p o l y g o n s & g t ; & l t ; r p o l y g o n s & g t ; & l t ; i d & g t ; 7 2 6 9 1 5 0 3 9 1 4 4 5 4 8 8 0 5 6 & l t ; / i d & g t ; & l t ; r i n g & g t ; x p x g q 5 j 5 v C r D 8 G p I 7 X 1 F o n E Z y E 6 C T g B 6 D r E v s F s 5 E j B i D _ C & l t ; / r i n g & g t ; & l t ; / r p o l y g o n s & g t ; & l t ; r p o l y g o n s & g t ; & l t ; i d & g t ; 7 2 6 9 2 5 4 6 3 8 8 9 1 6 9 6 1 6 7 & l t ; / i d & g t ; & l t ; r i n g & g t ; 2 7 t v n 8 2 3 x C - j l G 6 p s H j t s F x q q p D y y 3 H u p m e j m h G t - 3 L o s u g B g i k _ B 9 o 2 J j l 2 M h 1 x H & l t ; / r i n g & g t ; & l t ; / r p o l y g o n s & g t ; & l t ; r p o l y g o n s & g t ; & l t ; i d & g t ; 7 2 7 0 2 6 1 7 9 1 5 4 2 7 3 8 9 6 7 & l t ; / i d & g t ; & l t ; r i n g & g t ; j g h o y - x t r C n 3 w 3 O k m q L i _ k q E _ 1 1 J x - _ S o u o H 4 w q G y j u R 8 k u O k g 8 C h q 0 G g - p g C 8 v 6 _ B p m 2 4 C i _ - 1 B - 1 q g B 9 u m m B 8 3 l Q o 0 q M 7 v v H 3 3 s u J 1 s y o Z j q 3 7 U t 5 - j Q g v p _ Y 5 n 9 j G 0 v - t L 8 y 3 u T q t 4 2 T j 8 q w i B k r u - R z x g 5 G g 1 i y 2 B 8 k h v s B j r g 3 F y j q a s s h - E 1 y 6 n N o k 0 6 G 4 5 s n F j v 3 w B u w z j E 7 x 1 6 D l s z l H 6 m 9 s J 6 p 1 P z i k O 8 7 n 9 C j 5 - 4 F i _ _ U r h i x 8 B 2 l 8 7 B - y h 9 K - 9 0 u F t 2 u 1 D o 4 l v W r s z o B p 7 z Y u 1 x V 1 p x t G n v 4 o B q o 8 v C 9 r 4 F 2 i u q O w w k p F 8 u s 8 G r l q p H g n r k q B u 1 u b v z p h G 3 6 p n N 9 1 p r 1 C y o 5 g S 3 u 0 g v B v u 8 - F _ j 7 i E 8 u s 4 M o i r u n D r q k t N z n _ t B 6 m u 7 X q 6 t q O 2 9 g _ J _ h p k F z q 7 o 6 B h x r r r C 6 m s j C g z s 7 X x l 2 s B k p o l K 4 g r l E r 0 h u E z 3 i 9 G 2 h v t C y r y 6 F 1 l 1 l B i u y _ U m z p W q x z x C q 8 4 w C 8 v 0 6 C p 8 5 g B r x h 9 I m 7 1 t C 8 q x m E - w z i 4 C 3 g w w Z w 7 8 q B _ 2 m 6 I j w k 9 J q h 7 h N 8 p p N 4 z n 7 p B y x r 1 z B n g l i v B 5 9 9 C 4 h 1 5 m C 3 q - m L r - 9 j M n 7 9 q J j z h t U _ x 5 j T u 9 r 2 O k 7 o u D 7 m y B 3 3 r 1 G t i v 6 b 2 7 x n r C 8 x p 8 F w t n p q B 6 v t s J 6 0 5 1 E y m h n n C 2 u s 3 f 7 z 9 n 6 E 2 m j s P m g t v s J r h 7 k o C 0 2 9 5 - C 7 s 4 j L 3 7 g r b v 1 w 0 J r s s o R 2 v k k J z k n - M m 8 0 x J y 5 _ S h r i _ q B q v u r I 8 x r 6 F x 7 7 v W h 2 h g W i x _ W z o s s I k m 0 X 7 y y v B q - 4 L 2 i 0 Q p 8 2 H l i 8 0 H 4 o 9 - O s m i x B v _ y k v B u 0 4 q - B v r o v i B 1 u 7 5 J i 2 0 q G 5 n h Y v r - g K g m _ 4 U w l t w I - 1 u l r B 4 3 w 5 d 9 k n p N 7 h t 4 L 0 g 4 x 2 C k 8 8 q L p s h S i w m i D z g i q O l t 1 y C h u 0 J 9 k 5 f v i v v F u l i i C p n 4 a 6 u 2 O u l m 3 F h w o r B x r i 7 B 3 2 x u N t 4 y t G 2 q 7 8 B z 8 r 4 D z j h h D p 8 _ E t l h l B 1 q v t B h 8 7 3 E p 5 7 g B l 7 s q B s l - F v n m C 8 p m M 8 5 o V 9 s z L 1 7 n n B j x 8 J t _ 5 L m - k G 3 q q v C r n q G 2 - o Q 0 q - 3 C z x - a t y y 6 B n - j t B n 6 w 5 C v 0 r y C 8 o v G 6 i o p B j v x J 5 m k 2 D l _ m E 8 h p R 5 q 1 E _ q x O 9 6 s a x 7 2 u D z - _ k B g y 2 a 7 w p n D 1 u q s F 3 h - 9 E h 4 9 S 5 r k b _ j - 9 H p - h k E l w 4 D 7 l w D x j s X 1 3 r v C m l 0 f z t q 5 B k k s G 7 h x X o 3 y 3 H h m 9 8 B z 9 l 6 D 8 z w _ D 4 k n 7 F 8 l u s U o 4 z v H t s n 7 h B s u i O v l l h L 7 _ u i C m n 6 8 J - 2 v r E 3 g n M 6 w q k W x 8 w w L h h 1 2 E z 7 i 9 C s u r z E 1 q z Y z 6 - 1 C w l s N j z u i C 5 1 j x B 7 5 j S z 7 j z C 1 q i k H 5 4 4 G v 4 n 3 B g _ o j L 7 j 9 R 5 i 6 h I u 1 9 x B i h p m O 8 t h g m C y z t K o k p j E 1 n g c t v z F 9 z w k B j g 9 V u 3 - H 0 y t Q 3 w 4 U k 7 1 S k z 3 d q v l X 5 v j 2 B p i j X 4 w 0 D t h p X v 7 r 4 B m 8 3 e v k r q B p 0 w w B 5 g 5 k D z 4 k C g 2 y a 4 0 u G 5 o 2 N m 9 m c v _ u 5 F h k _ 8 E o z 3 0 C l 7 s u E v w q N 5 2 g n B h r o 6 L 1 p t l I r u 1 U q 3 0 I n v z v B n 6 1 r C s 7 i Y w 9 n j G o i l g L _ 3 7 P 3 1 g Q w 8 h O y 7 5 p E w - x H v v t r C w z 3 c m 7 k m B 7 3 n 7 M l s 5 T v 1 g p B x 8 j M u t 2 J r h j q C j 2 o Z 9 y x j B i p y g B t 6 u Q g 1 7 8 B r 7 h 4 C o x t p B l 5 n O 6 _ 7 6 M i _ _ 5 B 3 o w j C 0 w g x B 2 z z t F 4 p r m B h 9 9 w C l u w Y s z _ 3 C _ 6 k M l h m Y 6 4 5 y G 9 1 l l D n g w 3 C i r t i B 0 u m E m 8 x i B g i s r D 4 v 4 x O s y 0 G m l n F u j 3 - C j z 9 w C 9 x m U j h z o B p y 3 6 K i 6 5 k B h - 3 e g 6 g y P i p k p H w u p P s u l o D l t i v P q u h o Q t 2 - u u B s h q k F 1 w j 4 J r i - v L g s h n K r v x s L g p h l B 6 u k W n 1 3 l F n g h N s n z 9 I 5 g s 0 V t p 9 Q s v y _ L q _ y q P w n 7 q I w z g m D 7 i 5 G n s v P k 8 8 J 4 j 3 Y 2 7 w h E j t 9 n G n 5 r w E l v 4 o C m s 8 i C 0 m q g S - w n v E q 9 - 2 D z 9 7 - B u h 1 p B 6 - 7 D y r 7 j B h 0 2 N h _ y G l - 1 C o s p a i u m 5 B i g 7 I r k z I y j 9 v B 1 5 i W w x g Y 0 j 4 D g t 2 f v _ 5 s C h z z s B t 3 _ O t r 1 l B u g q Q i o 7 f o h _ i B j m 9 K y 4 t V 9 _ 4 q B l o j M p x z x B k l n Y n - t O h k 6 d y x p U _ m h I 9 r r J q n 6 D w l 2 E 8 r 1 F t l 5 p B o n v r B 9 3 5 u D n i g N i 9 k H o u 2 5 D n j 5 i B p 0 p R j g r W 1 g s Z h _ r C t j 5 2 B 6 y 3 4 B 8 l w 3 B 9 - z D q n w h D g 6 - U g l v K 0 m 7 y B w o r X u r z E j u s N q r 8 P u 4 j Q l u 1 i B m w 8 K y v 6 f p 3 8 I _ p l b g 6 l Z u 7 x T 0 i 0 N z 8 l H 8 i s E 6 o v D 5 q n K _ j q K m q h k B j v g K q 7 j J q p 4 4 E k - l D m k 0 M i j h Q r 8 k m D o s u j B z s 8 s D r t g f o j 5 V o t z N 4 i 6 M n 3 h a g m z T o 8 z _ E p x k d n 6 0 F q _ r s E q r 9 m C t m m 1 C l x - F z o - d s w l C 5 l 6 r B 7 9 r Q m 9 n K t - 4 E j t r L 4 1 8 J r s h d j t y J 8 6 2 z B n 5 n Z 1 y 4 f v p 4 X 7 n 6 5 B p 0 t q B w s k 5 E - g z P m j 7 N q 1 p o B 1 h v v D w r - x B i g y V _ u 8 q E 4 7 t g B m v 2 g B - i z 3 B 5 t y z P p 3 z s P x u 4 u E - r m z F 3 s 7 l B 0 h 6 D 5 q w D q i k E w _ p D x h w D 9 t 9 s T s - n v S x l y n Q z 0 _ p K w q 7 H l 2 0 j D u 1 1 p D 6 m 4 m C h n x p G 7 w p h E h 1 o J - j 6 q C i s g 5 D 4 p i M 1 v n - j B 3 z o r G x w r 0 E 8 q h l O j s j m F r n x K s w 0 6 B 8 o u b 5 g v k C _ q p b p _ w F 4 5 8 l F s v 0 m u B 2 0 l Y k 7 y B s p g l B v s p 0 G n 4 3 m r C 7 3 5 Y n 1 p O p l z g D _ m 9 m B q u h T 0 r 6 9 B u t p r E t v 8 y B 8 s 3 T - x t 9 B 4 i r X v p q S h u x H 0 m g t e 8 2 h o p B z g _ p k B 3 4 5 i H q _ p T v s i t G g g r 4 G _ x k 9 H w k t z B p l 7 2 C q h t 9 D n p z 7 H h s 7 - X y y n o E 6 l g z E 5 _ x k E 3 w - h N x w z 3 B q v 0 _ C x 3 k r F p 1 y g B 2 6 u z D r t 6 s F 6 j - o D j 3 g _ K x z u i D l o k W 4 p t u 9 C w q j 9 C 7 x - x N o 4 - n D j 3 x R g h 3 H 4 3 s m L 6 4 l _ D s m 9 i M 8 9 h k L y 7 i 4 d u i q 6 c x 7 p r E 8 p 9 y C k 8 2 - M z q v 8 C g v 5 q E 9 n - k C h 2 x j F 6 1 j 0 B 8 1 s p C h 1 t 5 F j p k m B n n 2 z B r s x o B v t y 1 B 7 g q x F 3 9 r 7 B 7 6 w k j B 2 1 o m B p 3 p u B r 8 j j F 7 4 4 s B z r 0 w B 3 6 t l F v i p k B _ 2 y 2 D 2 6 7 c 0 w i w C u p s r C 6 - 6 N m 9 g v I r g t _ W 0 r 8 N n o - l C h 0 8 w e v 2 I Y g 2 l B 5 v k B 6 8 z D m 8 w C 7 5 e 0 9 a o z i B 7 4 K l w t B t 9 3 B 3 t k B 1 r h B p n R q v K y s o F 7 n h B x h 8 V n y x x L t y H m v O _ 7 r C r _ N u w I 2 u 8 C 3 5 D t _ k B j w T g l l D l 3 I 7 j c 1 x s y B n 4 o - G 5 4 1 H 0 x U h m N 6 8 I 0 _ f i p Y v o O y 3 a u s j Q 3 g 2 O z 6 i 1 B 5 y 8 j C 5 6 D z h f z 6 m E q i j w B 1 2 i F p 8 L w 3 x B - y 5 C v y i H 0 6 y L _ j L v 4 7 B z v 0 B r v n B y q M 2 z D n - s C s 6 f l u F 5 _ v j B 1 p V v i r f 0 2 x P h l L z 9 S r _ I j 4 J m t D l 0 F 1 o G k y G s _ B x 6 G l - B 0 t D 4 0 M z u D 3 4 C - _ H 1 p H g 2 r F z q w D t 5 j Q w 5 r G 1 1 v G 7 x 1 q B k v 4 j C 8 g u x E k 7 l k E s y - t Q 9 t F 2 q G h g T 5 q - m K x k j 1 G u v w g D n q j I g 3 9 t D w n s E _ q m F i u n U y t n F m w r p B 0 8 4 Q h w u o B g i h K 8 x q Y v j 4 T q l z i B y o i H g v x N p m - Q x n 5 E z u 9 x B j 9 X v t a z o t B l 6 K l 4 I n n 0 C p w k I 8 o o K u 7 H r w G r l Q 7 q m B _ g e w 8 e h 4 a - 8 8 C z 2 2 M 8 g k C i q 1 H 4 p e q x 7 O k u s D 3 4 u B i s r 0 B x 3 t B x k w F q 8 5 g B 2 0 s F 6 t 0 l C o 9 f 9 y x C _ m y B 0 9 j B 8 3 R v o 2 C s p M 4 u J m y f 4 v o P 3 n i O l x O g - p H 5 1 q G o 3 c n u t j C 9 6 z h C m u r C 4 i o D k o u E p g K u l x C v k a t p n B q z v C i 2 v B 0 4 S q k k G z 4 E z h I s t R 4 s G w z O s 1 E 5 2 G z 8 H u 1 l B y 4 I 8 9 b 8 p i B k 7 Q m 0 W t l Z k 3 H v p g B h h m B n n a x t c j 6 h B y 8 N h w 9 R k h 6 E v j s G 7 j y j B i 3 J i m t v B p r m K 5 8 t k C 2 8 8 K z p k D 7 1 a r p h B 8 3 N - 7 c k 5 h B 0 h X 0 g m B 7 g b t v V q 6 d m 6 - H l l R 5 3 g s B h i G 3 p n u B 9 3 m B 0 u G 3 n R z 8 p B 9 z t B h m 1 B t p T o p y D n v v E 2 4 c 0 k I 2 s v G y p j E _ o F _ v N 1 g Y 6 0 R - 7 p B 8 8 e v 7 h B _ g z B y j _ C t s r S w 8 V n 0 E l h 4 H q u M x 3 E 1 i w N r o s M h u o Y 6 1 6 B q r Z h v 2 C 4 l 2 N l p q W 9 u 9 5 B o 8 2 B j g h C q w P 7 2 s D w t g N m 6 t I _ v K o 6 Q p x E s l p 4 8 C 9 t m p J k h u 4 B u 1 j M 6 k s C x 7 Q 2 h p C n 8 6 D 6 p R 8 r T 8 w X 8 s S 0 i U g w J 3 _ g B t l v B 4 9 - B y i g C l k h C _ w u N i j L l o X g z V w r H i j e p m c m r m C 2 h i B 2 y P 9 q P n _ q C i n 8 C 6 4 y B h o g B 1 s O v y O l j 6 F 2 4 j O r l w S z 8 t F t g o M s x r U k v u F r q h M 9 t r o E s 5 6 J l w r M l s 4 i B t 5 4 S 1 9 m F 7 x r M x y l R p z s U k p 9 N 9 _ 1 U 4 x z x B q z 8 U h 6 0 P n p w X 5 4 v L g t 5 N w w u F z p 8 9 C l 0 4 1 p B 7 9 1 6 B - l j 1 B 6 q o p C i t 7 X 0 o 6 h P o s p w B 8 p j Q 7 w _ E 7 h m J x 6 8 W t q 5 C w 1 8 E i z 2 F j 1 j D j h n F l g p C 4 3 4 n B z q t 1 E 8 k k H j q 8 O g t - W i r 5 D 1 u 1 k B 3 t z e l 3 1 V g u 8 o L - 9 6 r C z s n x Q - k 8 t G z r j 5 8 C i 3 k _ D z 5 y T u i n E o 3 r E 3 - u B 7 x r D 9 h 2 D h r l Q 8 v w 5 _ F g h p p k C 5 j n 8 D 1 i - l J y 6 8 L 7 p j B 3 m t B k _ B n n e 6 r W h 9 E g 6 f 6 5 d 9 v j B k s 1 B 3 7 F w 8 B m n H x w K n k B n V 1 8 L s 7 b g 3 4 B x w I g q C 0 5 l C h q C l g C h q o C z - p C o t N j 2 M 5 4 F n o J - h 0 F 4 k i C z _ B s 9 g B _ 7 T x Z p _ i K 0 w F n x J m i D 9 T x Q 0 h B 0 u M 4 7 L s k K r s G g 1 u C v t v Q q x B j y B t 2 y Y q w X 8 9 Q 7 v Y 0 5 1 G t m N k 5 5 T y p r Q 3 t F h q 1 P 7 _ p B o g D 3 x 9 2 B 8 i u v B v o 4 C o h z B 4 2 q C j w l C _ z D u t H s 9 b - t R s v S t 5 F 3 l Z v b 5 g x D 1 x C q g F j 7 L v k K 4 - D x - p B 2 t 3 C j k B h 0 7 C p Z n s I m v X n 1 M i _ F h p f l r f h z E q t I y u G h 7 D _ _ O l 4 J l u L t q B v 3 J 9 y M y 5 x D 8 v C t a 2 0 B n w B k t l B 4 - - B m Y 0 S n 6 B o t D s 7 U 8 F x 3 c _ 6 J 9 x D p 6 H k 6 K - P y 9 - C 9 3 H 0 n D 5 n I z 0 E 2 L t j D 9 l B o 2 L v 1 b l d u w C 6 k 4 D y k B 4 3 B o l G q 8 X t z D p l B w _ b 2 w F 7 7 0 n B 8 6 G i l T 1 5 v B x x d y P - 2 2 D 5 i z J t 4 G - 6 L 3 h P s _ z D 7 w L w n 2 B i g I y 2 S 5 2 S h k D v - w L 3 g r B 5 t U m o F 8 1 u B j k I 0 t 2 F 0 N j 6 f u q r B v 5 N y n M r j x B 8 n Y n s g B 5 5 e h O 2 - M n k r B p 0 E z c q y U r t Y t 5 W h m N 6 8 2 B 9 p N t x z C 8 c u t B 8 o W m 4 q C 7 0 I 6 3 W y 5 N 3 - D s v o C v t B 0 c 2 t v C _ z L u 9 T 1 5 9 B p q N 0 3 V 9 l D u 6 G l o S w 7 j B k 6 O 1 1 Z h 0 i E i 4 2 B w o J o h Z l z q O n s h B v v 3 B 4 3 y B v 0 2 D 8 u 4 B v i l C g x 2 d p k j B 8 v 2 S z v h X 7 8 q G m y 5 D z 3 I 5 v I - 6 v B i 9 h C u 2 h B m o l W p q t P k p l D t _ 5 F 4 h 8 B - v l B 6 - s F z s 5 C u u 2 I 5 i J y 5 m B m 6 5 D g j g 5 C 7 k i B z _ 5 O w 2 h B 1 5 y G 3 p k K v _ w L k m R g r m B n k e 9 9 q C q i x C h t 3 l N 4 l y l C 5 8 6 7 _ C g v w 0 B l 7 o b w u 9 B j y 3 F m s q B 3 g s B z 0 v K l 0 u C 5 8 g Q _ j y D 9 6 - p n C q g j 6 y B k 7 k B j 2 y F x u H y 2 y G _ 6 3 J g 3 - C n t o B 3 j h C 8 j q B v s h B w _ 6 D l 4 r D q p Y q o R 5 t - P q o F k n l O 7 9 y C j u L q o O 5 h 1 D h z u h B 8 t n C r k _ Y p - j D t 9 u x B p m J o j v B 1 g 2 D m y K w i c 0 2 D 1 7 v h C g m m C w l u q B _ 8 t C z 4 p Z 0 1 n C _ 5 u Z t q i B 9 _ - j B m 9 _ B y 5 p H j j j B g i i C t s G 6 k s E 7 _ 9 e 0 _ 9 J g l l B u 7 H k x v G 4 4 4 e z - j N 9 k g q B _ 3 d n - 8 p B 2 w 5 G 9 n - T v s r I 3 - 2 I j 1 3 p I 1 y 2 n B v u q H i j x C _ z r B 5 g H - s 5 B 2 t x E k u G 8 0 c j z O 3 y w C q 1 j B g y F x s k C m _ i C 7 7 F 8 8 1 B 1 i y B n n n C 2 y L 7 t L j p Z 7 s 7 B 1 u 9 B 0 3 H 4 5 w C o g w C k j F u j s C y h z E 4 9 H 6 u 4 E t _ Y 6 k g I 6 3 4 D 6 w y C n 5 - B - p q E 5 r u E x 0 q H v 6 5 u h B 3 i l _ 8 B 4 9 8 p u C s 8 m D u 5 j B 7 y T q u 1 B o h Z u 7 y B m h N 4 7 l F 0 s _ C t j P m 9 I h 5 1 B l r j B 3 q O n y Z 1 l Z w l Z y j G 3 l Z 5 z Z y j G q m W p o f t j r B 7 j n B k n I x m 4 C y x 7 C x j G i h 5 C w x 7 C x j G k h 5 C y x 7 C m i F 6 t 2 E 6 v j C j y g B l i _ T 7 _ - U o u S s j 5 B m n 4 B l s i H - z l M 5 7 m 0 u B p q s K 1 k M s s r B 3 m g B l n z E l t q O 2 9 n G 6 g z B 8 9 1 H 3 m 4 C - q 8 E w z h F r u _ O 8 8 0 X b l i I x i w X 4 m 4 V 4 1 8 s - B 0 1 s o B j 1 6 j m K 7 5 0 x C y i w g b _ p 8 z 2 B - g 3 z V o w z z F s x i l S _ m n t H w i 1 w E x l w i D 7 l 4 w J p z 6 q N m - l 1 E s m _ 3 H 3 o x n J u 4 k D x l p g F 3 z p u C 3 _ s L u y q 6 B u 6 p 4 x C r y 7 u I l l 3 T y p 5 4 S 6 x s 3 M p 4 3 j M i l o 8 c 9 n x 5 J h 8 t 2 G l x s z T o j 5 9 k G g 9 8 q 5 R 4 o 3 o z E 1 q 9 j h H j 2 q 7 4 E p z x l I m x p k B r 1 - r N l t l i B l j _ 8 C z 4 i 4 - D l z 1 Q h 2 m o H k x g q C q y u m T _ 3 n o 9 B v g _ m T p s u c 6 s 8 p g B y _ 7 8 E k - t p w D 0 3 z v 5 C 7 1 q - R z 3 5 z m H k l t r i V 1 x h g 9 O j l r 0 7 L o w - 7 L p v 9 _ y P 7 j y l N 4 9 0 i 7 D 8 7 q t 6 C w 6 7 0 2 D z p z 8 z C q 2 4 t T i 2 u 5 G g g p l B y v 6 i L p i y s h B y 8 j z F w 1 8 _ R 7 7 y l O l j m K & l t ; / r i n g & g t ; & l t ; / r p o l y g o n s & g t ; & l t ; / r l i s t & g t ; & l t ; b b o x & g t ; M U L T I P O I N T   ( ( 3 4 . 2 6 5 6 7 9 8   2 9 . 4 9 0 5 8 2 8 ) ,   ( 3 5 . 6 6 9 9 4 3 3   3 3 . 2 9 0 5 4 3 ) ) & l t ; / b b o x & g t ; & l t ; / r e n t r y v a l u e & g t ; & l t ; / r e n t r y & g t ; & l t ; r e n t r y & g t ; & l t ; r e n t r y k e y & g t ; & l t ; l a t & g t ; - 3 . 3 6 7 7 8 5 9 3 0 6 3 3 5 4 4 9 & l t ; / l a t & g t ; & l t ; l o n & g t ; 2 9 . 8 9 0 0 5 2 7 9 5 4 1 0 1 5 6 & l t ; / l o n & g t ; & l t ; l o d & g t ; 1 & l t ; / l o d & g t ; & l t ; t y p e & g t ; C o u n t r y R e g i o n & l t ; / t y p e & g t ; & l t ; l a n g & g t ; e n - U S & l t ; / l a n g & g t ; & l t ; u r & g t ; U S & l t ; / u r & g t ; & l t ; / r e n t r y k e y & g t ; & l t ; r e n t r y v a l u e & g t ; & l t ; r l i s t & g t ; & l t ; r p o l y g o n s & g t ; & l t ; i d & g t ; 8 1 1 0 2 8 6 2 3 4 2 9 6 7 7 8 7 5 6 & l t ; / i d & g t ; & l t ; r i n g & g t ; 1 6 6 r j n u p V n 8 a 8 k j b 0 3 q 9 B n 3 4 M 5 r r Q o s 9 k G g 5 g X z t l S 2 y k _ H v 5 E 7 g s R 3 1 g y U l q p B 0 _ 6 R p s D 3 - _ 5 D y 7 3 s B - w o L 3 n m C u p k k C 8 - v n B y x o b 9 o w D 7 z g M z k o - D r i r b o 8 m I m 5 l B q v x m C r m k Q y m p G n 2 - 3 B 5 m 8 k B o o z 0 B 3 h v G 6 z 6 y B s y 7 V x p o O g t p p B v n w O z m r J 1 y j 2 C j 3 x 2 B p s n K 9 9 _ s F l i w p C 9 5 1 4 C 7 8 4 n E s 3 y T 1 9 z O 0 8 n 5 B 3 p u k K g H 0 s 6 o D 2 _ v G p n m 4 D i j t K t m y u B q 0 g F k k z G s v j j B t p 1 l F u v 1 3 C - 9 u G - 3 u q J n i 1 V 2 x 3 F k 6 7 T 5 _ k G k 3 0 j B _ l i 9 C j n z P n 6 s w D 0 u 1 E v 8 6 K t h z Q v 0 1 S 0 w s K 4 h 3 0 C x w x H l 7 t C x x h s B 7 t q d k k 3 V 1 w u H t 5 0 i B 4 4 p B 3 s 3 D 5 9 t h D w n _ i B _ h v u B t m 5 C w 6 6 - B s k 8 7 B 0 2 w L l h u w J s n z C w 6 m C 9 u s 1 W 3 1 4 M 7 o l 1 D 7 h g p M s k v 4 F u w n 5 O v 4 r E k 0 p R 3 y v g B u - j C 2 l n 9 R 6 7 5 2 C l o 0 m B l 6 y 3 J p m 5 I y 1 7 f j j 0 p G 0 2 8 Y o _ 8 K 8 r g 4 E 6 l l U y r g L z j g 3 F k 2 2 p B 9 5 3 h G h 9 v j C 1 h x d p d r p _ 5 G x 2 k C j 6 8 R h v 8 6 H u 0 9 h D k n q 1 B h m k 8 F 5 p s C 7 u s p B l j r y F m 0 g I 6 4 2 p I p 2 3 J z h 6 0 D 4 g x B 0 - i g J s q t H _ t 0 x E l j l u D y y B h p y N 5 v u x E - v - I 1 8 i B h w _ w C i i 0 z C 0 m h s D 4 5 0 C h n n G n m s T 7 1 7 d 1 7 2 P w s - i E l 3 y f s y n u B m n x X 1 l s G n m j s B j 9 E z w _ e 6 l - J 9 H j _ z u B 3 j s L i 6 l U - i h b h g j N w z p p B _ y 3 E _ 6 l 7 B l z g n D s u l Z i w p s J z g o l N j z x J k u t L z 6 7 Q h x j u G 9 p v B 0 - n j G 9 4 l v B t 0 9 B _ _ t U r m o O 3 9 J _ 2 o G i 9 t h B p - D 0 f m k p U i h k Y t n w D n y g h B _ _ 9 g B g g m q C 8 u s i B 2 r w G w h 4 v B _ t 8 J 5 i y X y 2 z 9 F g v R 9 u y 6 I k w k F z 7 i P w j 1 x F 5 s g S z 9 j K n y 4 y F 5 - t M i i 5 s I 7 z N w - m p I g 6 1 u B - 7 9 N 4 v 8 Y j _ n R h 0 - M 8 2 7 y B 7 6 2 E x j c 9 k 2 y C 1 4 w V x r s n D n z n E 3 x 7 m C s 6 3 n H _ x j b 9 j v B r i j P i k 6 t G - - h w B s E o 9 - 0 E x _ - 0 H s m _ M k h l Q r j 4 6 C w s z 1 C 8 p 9 c r h j t N o 4 4 B _ 0 - s d _ s z M h k 0 R q 6 6 0 B 7 _ n f l t v 0 E k p z T l 8 w q D o m s k B 5 r s Z k o o v B m 8 s u B l _ i u B o 6 w x E m m t B i _ y o C 7 x s k I 9 v 4 j B x q _ r C 2 s r s E j k - W m m 2 p B v r t 4 B 7 l C 8 - k 7 E 7 q i w C - 6 g k F x _ m W p 7 x 2 B x o g 8 B y r N s u m l B 2 v r Z p j - Q k f 8 x 4 s D k l u t B 3 5 2 3 B h r 6 2 O m 3 3 G y u 4 i G j 5 t K 0 g 3 Y z _ J r 8 5 u U 9 g h K h i m z C k o 6 D 5 9 y I y z s i M j - r C 4 j f x - 5 i B _ 2 n B o x g W s i 9 i E o - S _ x r t D 2 l 6 n C g k 4 G n 6 j s O t v C 7 p i y B 9 j 4 3 F 8 2 r K t p 5 _ S 1 w N i m 3 1 B p u r E n q 0 B n 2 m g C q 3 X t s 6 l B _ i i C 5 6 9 u F p i 7 g E 8 n q E 4 s o K 8 0 7 r U x 6 M 7 i r K q 8 0 P 6 y q 6 C j j j i B _ x o E 9 u p i B 4 8 9 6 C q w k 1 J 6 5 k p D o s m i B i 2 o r E k p p U v _ o w E r v n J p j u v C 4 u 7 1 B 6 q u s B z z t 2 B w m v z C g v E i 1 q g B 5 1 h n F u r 3 J s l _ G _ h x K q 0 5 v D q 0 7 i B 7 g 1 D m j v 0 H 4 l k M y 2 g M 0 x p u F 1 4 8 f j _ - B 9 g n E q 5 x n O l n k J i 3 1 N 9 z i w G u o v 9 C u v q D g _ 9 V 9 x - J - 3 0 P k z g G 9 r l e 6 j o e _ n v m B n _ l W u 4 k Z i y s L 6 r s P h 1 n N w z 2 6 B 7 4 j z B n x 5 5 C 2 k 8 z B x 8 o h R 9 u p Y 4 y j 0 C 3 5 h u H g r 7 E i r 4 h M 3 y n X s 8 - I y 9 3 D 7 6 5 k B - G r 6 m O 5 1 z 6 T p g u F t 0 q f h m - p S 1 6 r 3 B 3 J h m u 8 G o q 0 i B s j 8 Q x 0 1 t F h w z Y n 4 a j m g _ C t 2 j 8 G 4 u 6 N 4 t i m B 3 K _ h o C 2 n 7 0 B 0 x l G 7 3 q L n 3 j L g s o T u v 6 t H h s p E 1 x 9 f k s o g C - q o w B p 5 4 C x w i B - _ 5 J l - 0 N j r j j B v m i X m v 8 r B x h x h B 3 3 Z x 6 1 Q z g n I t 2 g j B l m F z w j i B q 5 4 - N u m h 6 C v m l O - l l h B w 1 _ a 3 u J 6 q 0 X 3 0 r V h q g q B 3 j r J q x _ a i y h g B p p 5 k C 1 m 3 k C k 6 g i B 3 4 L i v v Z x h i w D j y v y D q o 4 C h r u 2 H 9 2 f 2 r q _ B 1 0 1 g B x 6 p G x o B n 8 n m B j z 7 5 C z t 8 G 6 y m R 7 h - O y q 2 k E y t w m E i r V 2 - 7 j C j 6 i 8 I q u _ l B x l s W 6 4 7 T 2 l 2 g H 5 5 9 C 2 p p J m _ k 2 B w 1 D 0 j 0 U g k _ r C y 2 6 C n _ 4 m H 4 8 I p - 1 9 U 0 9 O 1 8 7 7 B 6 q z w H 5 z 2 K q v u D t w 5 5 G z w 1 F - 0 6 n C z o D n 7 1 6 C - v u 0 B l z n i C o 2 O n _ j Z z l 9 q D 2 2 - s B p u z n B 3 0 4 E 0 j q v S q 0 n 2 H 7 2 v z D 4 z l y F z _ k x I 1 4 h C 4 7 D 3 6 n l P m h v E 1 w n 6 Q g t 8 F v k x g D 1 y 7 t D n 1 n W z y 3 8 L 2 5 k - H y - i p B k z 4 S v o _ 2 C q t s n L o o o 5 B 2 g _ E 0 4 8 l X 6 l a w h k E n 7 s 6 I r q 7 g C 2 4 y N - m z 4 B 0 n l G l j h l B w z u Q o 0 n y B y x y E 9 k p G 1 9 h n C t n l h B 1 w _ H 0 v 0 F 3 y 2 y D y k g T 9 z m 6 D - 0 U t x 4 - D 5 z n O k 6 y l D q o C 8 0 8 O o y v C 5 7 4 i B w s - V w 8 8 z E o k m D i 8 z X 5 q i X n 5 i d 5 y 9 g B 4 - y f - i 6 B i n 4 3 B k q B m h z v C k h i F 8 3 g 8 H 0 z h f v 2 3 v B u 8 1 u C k j u v G 2 8 n 2 G x g X - l i z C 5 k e 0 s 3 D 2 i _ y M x u 5 X y q 5 r G y w 2 H k r u w J z g 8 F l w x 6 G 2 5 k K 9 u - l C j l q 0 E o z u 1 B 9 n 3 l L s u - y B 1 q _ Q 8 7 0 M 9 l p I o 9 _ B k 9 i W t x 1 n G g n g G 3 0 u T 2 w l E y - u _ D j 2 0 w D l 5 0 D p 5 w o G k 6 6 _ D y x q D 2 1 w 8 F _ q 2 k B u 2 h B n s _ o P 9 n 7 j C t q 2 U 1 p k B m 8 q F z 1 j S x p G x y n s L m i x V 5 2 g l P z H v u 1 h D x r 8 k S 1 4 r G y 6 8 w D 7 - 0 7 G m l t B - m 6 y M u m k F z z h s F 2 t o I h 2 j i C x r l 0 K h b g o 3 h E z 5 r r I u g y k B x r m D _ h - y C j x j h B 4 j i I k 9 h 6 I k - j B i x 0 U _ i - 7 C 3 i k n B p o y K r 3 o I v r 5 m E 4 k m a 8 y u P j 1 g k B j x q t G w h u j C 1 z x m D s q n C 8 z k 4 B i n 0 - E 3 4 4 z F 9 3 h Z u h r K i g 1 1 B t z 6 w B 1 h 9 Y h i C m x o y B 9 q 9 g B x 1 o G w v B 7 y 1 u D g 9 i 0 E u k 8 r G x p h B n i 0 0 B h o w h G 2 z 2 r C z z B u i x q K t s i S l i q j C w n x 1 D 5 i 3 h J q 0 x E 5 4 g 1 B 7 v h p B 1 5 0 e 0 k i I o l r Q 8 1 r B 9 v j k D l z z h D 6 g 3 k Q v 0 m t B t 6 q u D j 7 1 t D 5 r _ - M 2 l i 0 B 8 8 s B 6 o 3 Q 5 j s I s r 4 9 C o p 8 1 B 0 2 t S - o 9 b t 3 p v E 1 2 - G 0 4 r R t x q E - r 8 K 0 z l 6 C q p v z C k t g s C u j 3 B _ x g p B x 1 p u B o 1 s c v 3 _ E g g q 3 B 1 2 U 6 8 s e g 2 y w H 1 j u T p 3 1 K 5 k r S l 5 r S j s o U 1 3 _ 1 F 5 4 g i B 0 7 6 S m o q p F 1 m p I 1 x 6 D j k 6 7 D p j s g E 7 q i 3 C p m G t u 6 o C 6 2 8 v D q 0 v L i 2 _ J 5 _ C _ p w l Y 2 1 j 0 C 5 p 8 4 C - r v K o 3 s F - y q 2 L j y 9 r B 0 2 g q G - 6 u d 6 q z - F v q t c h v i K 2 8 v E h z j s N g 4 k z B 8 l p 5 C 0 n h s B z g l H k 9 x E g 0 g Y 9 9 4 t C 6 u 2 L 2 4 9 s B h g m r H i u 3 r C u 8 r P _ h 4 n F y v g j C s 6 h F s 0 4 m E - 9 p r C r o W t r y 4 B - 0 l o I k 4 1 L p 4 8 S 4 j 8 M w 5 w w D 1 k z G k 7 u 6 C o o t n E p 3 0 1 C - u b y k g N y 6 6 g B m j o l B 0 9 4 c n k - D 1 w x X m 9 5 8 G s 7 y p C 2 5 q B u - v F 3 4 v z D 8 6 9 Q w o l Z g 2 k N _ 1 3 t G i 6 6 7 B 6 _ h O _ l b u 5 i F 2 r 9 z C 1 2 y u M 2 J g 0 C u 9 9 O v k q K 5 6 9 Y - v q x E 4 i t R 2 8 m 4 C 5 _ t v E 3 z q h B u k K i p 7 x C t k h r B 4 v u O g 0 h u B x - h y G 4 z 8 B t i x S n 8 q a 8 u 1 p D 6 2 N h o v T g 7 4 3 B - q l C 0 6 n P 3 r 4 m B _ u s 7 G y u s d 9 t t i B y 6 h 6 F x 2 v e u j x a - o w 3 K w 0 7 K o v 2 2 P r 5 p B 0 v h m C 2 t o g D m m 7 E 6 s s m C 5 l g K 2 6 _ r D 1 w 2 7 B 0 n t u B j z 8 T k 0 u r B 0 6 9 w B z f 1 3 u _ F g z t K o m 7 m B 2 7 - H o - m w D s 8 1 8 D z n i D t l u 2 F s 3 q B l u R m w r 2 C k 3 e o - n 3 B o u l h C 6 r i U 2 o 1 1 B n 7 o G _ j h O k u 8 M w v 7 4 D - y 5 C 9 k D l s 2 1 E l m y i E h j w H 0 - v g F q _ t J 0 p h l B v o R i x h 2 B u 4 i l B g z n N 1 x 3 x B 3 2 3 E k s t E 7 n y x C n r z E l 6 z w B n g y i B 4 z j N r o r z C y p x t D 8 m C 1 x s 7 B z z q k C x v m I y r - Q y 9 x J l 1 2 f 2 p i 2 C o 6 R 8 r x s E p y 7 T q 5 l 6 C w 5 j i B k q i 0 B - k u h B v n 7 k C h 7 4 e r i 3 4 B 9 9 x B 8 i h u L 7 u 1 L j j U w u i s C n 5 4 V - 3 q 7 B n 7 2 l B 9 7 u K z p r i N - 5 m E 5 u l Q w y _ p B x t o _ B q 2 r v B n 5 - j B u s C m k 4 t D 4 j q I p z l 7 D z i 4 I w j 6 2 B y u u x C - u 1 K l j v S 5 j q Z 4 v s S x w z O h 3 h I _ 3 1 n E k y 0 t B 0 l o D 1 5 _ h B 0 v _ I z t 6 2 K t j r I 8 1 4 m C 6 h p 2 B 2 1 i X 8 s K 3 v 0 j C 2 6 _ w E x o 8 P h 8 - m C z j 0 P 0 7 8 J 4 4 6 2 C r k 4 o D 9 y J 6 u 5 t C _ k u 8 E r 7 o 3 D s y 9 P h i N 7 q w s D 7 8 h C i s m D i z 2 q C 0 6 l D 9 9 u K u 3 t X g 6 k D i 9 l C q p 8 9 B 6 i r h B 2 v i u H y 0 D w g w I h l x P k w v P 7 h v r C 8 2 U m 2 r B j j 2 f m 2 E y u o S 6 m r H t y m I - m s B _ t s o B o n 1 1 B r 6 3 I x q g F 8 y 2 7 B n 5 t O 5 2 y p C y t B p 6 B _ _ y Z l i C 9 9 u K u p g j B u 0 i U p j i d - g u w B j m w p B g v 6 o B j 0 B 2 3 7 Q g l p B o - v I p q v M - 0 p D 7 k m 5 H l v t B v v 0 2 B 3 z 7 4 E x 7 2 c k 2 j B y j 0 J k p o Z x 6 6 g C z j o h B q 5 m T _ l k g C s q v U g 9 p t E 6 4 q M 0 s 8 a i _ h 2 F 6 m X 0 5 h h D j U q 3 7 p E v j i O 1 l u F j 5 q 9 B 2 k l x B - q 3 g P q x z x B q r v C _ g j m C 8 - n I 8 q 6 c t s n H 1 1 n Y o 9 s v F o 5 y 0 C z 0 8 0 E z u 1 v B l z 9 0 J z 9 m l D z _ i s B n 7 x C h 4 u B 2 m 6 G 1 h 4 B 2 u i F 0 h C w j 6 R 1 7 1 L 1 4 p k B v k 7 F 6 1 r K l w t r B 3 r i G r w 3 n E 8 2 q j B x p r n F 1 k q X t 7 j Q j m 7 F g j m M 3 z r N q 2 s I q h j N j t k Q s j 5 G z 4 s d r v m u C h y 6 H 9 o 1 O s r j Q 4 j k n C 1 i l Z q t r d 5 C x w 0 a 6 0 s x B p g 6 R g z 6 E p _ x T m n 3 L g y d 3 j 9 d u m p 0 B z x g E s x q b _ h 1 L - 2 6 G 0 v z f l w y O g w z q C v l p K 4 8 w O 7 8 2 C q r k T m l 1 L w t s F 9 4 s U p t l X w 6 q K v r k Q l r 0 f r t s d i 3 y B 7 _ 0 H v 0 l 2 E g w z q C h Z s k 2 X 8 3 z f 3 i 6 F r o 3 m B - r s V j j k C n 0 w F z u - B n g 9 g D 0 q g N i s i u C i z c t m 8 x C j 5 h N n 0 5 F v l p K - 0 9 E w k j N v n l Z 1 y s k B 4 n q _ C q S s - j Z 7 9 5 F y j 1 L z 6 x C s k y u B p o i E s 6 j P g 6 q C m _ o 3 B 3 1 m X 5 m 3 m B t x w F 7 - N 7 - x T i 6 9 h B 1 2 4 S n v 5 Q v 5 l N p 5 h Z v k y g C o j t x B _ p 1 D 7 1 s U 1 g p K v w l Q j 5 s k B 3 6 g t D 3 u 6 G w v G k s v P m z q D l k y T - t u B h r f 4 9 j N 8 w h B v p x C 3 v z u B p v Z 5 2 _ C w 5 z g C h 9 5 R 2 q v T w k j N - _ n h B q 2 k B s p 1 B z r v M s t m Q m i 4 B 8 s x J n _ n D s 6 8 V q z c 4 5 u U t x s U 9 t 8 m B m l r h B 3 8 w O 2 k k O z 2 o I g n 5 m B s _ o Z 4 g q K u 3 _ H 6 8 h Q u l q B 2 1 g a _ k 6 E v z 9 g D - s 5 R 7 - x T r s - B 4 _ i N m k k Z o s m 3 B z 2 q 0 B h p 9 a l i i F 6 g L g 5 x p B 6 _ 2 6 F r 0 k H m p l h B 7 p j s B y v j J p _ 5 j B y 6 i C h - 0 O u t - W q 5 V y l q K 4 6 s 9 B _ _ 4 m B w g _ h B q 5 a _ 5 t l B u n g N j v _ k D g 9 o O x l x B h h h N h h s 6 B 4 4 u C r s 1 V g 2 - r B y 0 2 s C y m 4 B s x 3 Q 4 w q 6 B t w p V l l 3 m B 7 r g D s s 6 K k 0 m b 2 h h E m x i N _ 7 s 1 C 6 g v k B 9 o L 0 2 x L s y v b s x n 0 B 8 w t 1 C z y r K 0 l 7 D u l t y D o 7 5 k D t _ h E g - K 4 m m N q 9 l Q v 9 s d m 9 i u C 3 8 p 3 B y 5 l C z x o _ B 7 x 0 B 2 8 q n C h p w g C p x E x w q s B 0 p k x G _ m q D 5 k 6 G 0 3 x f 1 8 7 F k x v T 4 n s 1 B 5 i J z a y 6 5 p B 2 u z O o i 1 L v 0 0 f x o n c k o r j B z 8 g 6 D w 2 o k B g w i N n 4 q 0 B q 3 j S t j z N q j 5 B 9 9 s 6 B v p h 9 C 2 6 k D q w x B 0 _ q p B q w z O o h w 1 C u y h J 4 o - F q 5 l a 9 6 n e 7 - x T 7 9 n b w 3 s 9 B p k g J 4 9 9 G r s m 7 E 7 x q Z t g 3 F _ i g y C 7 g t V u j r p B m p 0 W 3 j G 6 y 5 5 C z p x O v z u x B 9 v 2 R w 2 _ H z v z L t p z 1 H 6 l k Z _ w y C t 5 5 M y B r X 7 1 L x x k C l t p C 6 o y m J y 0 m K q u 8 7 Z 9 D _ g k L u 9 1 2 O 7 9 5 j C q w z O o u u G m 0 r q B 2 m r p B q 3 u N l m 6 B l x w f p l x l B 0 x 0 g C - n S 8 5 y X q 4 j R q 1 n 6 B 5 q o p G 2 s w C l - - p D - i 2 o C q 9 4 6 D 2 l t i B p p 6 V q v 3 o B - 6 x W y 5 j p E & l t ; / r i n g & g t ; & l t ; / r p o l y g o n s & g t ; & l t ; / r l i s t & g t ; & l t ; b b o x & g t ; M U L T I P O I N T   ( ( 2 8 . 9 9 2 3 4 0 0 0 0 3 5 2 3   - 4 . 4 6 5 7 2 2 9 9 9 7 5 5 1 1 ) ,   ( 3 0 . 8 4 7 7 3 9 0 0 0 0 9 3 4   - 2 . 3 1 1 1 5 0 0 0 0 0 3 3 9 1 ) ) & l t ; / b b o x & g t ; & l t ; / r e n t r y v a l u e & g t ; & l t ; / r e n t r y & g t ; & l t ; r e n t r y & g t ; & l t ; r e n t r y k e y & g t ; & l t ; l a t & g t ; 1 8 . 4 9 4 4 0 1 9 3 1 7 6 2 6 9 5 & l t ; / l a t & g t ; & l t ; l o n & g t ; 1 0 3 . 7 6 9 3 3 2 8 8 5 7 4 2 1 9 & l t ; / l o n & g t ; & l t ; l o d & g t ; 1 & l t ; / l o d & g t ; & l t ; t y p e & g t ; C o u n t r y R e g i o n & l t ; / t y p e & g t ; & l t ; l a n g & g t ; e n - U S & l t ; / l a n g & g t ; & l t ; u r & g t ; U S & l t ; / u r & g t ; & l t ; / r e n t r y k e y & g t ; & l t ; r e n t r y v a l u e & g t ; & l t ; r l i s t & g t ; & l t ; r p o l y g o n s & g t ; & l t ; i d & g t ; - 2 1 4 7 4 8 3 5 6 1 & l t ; / i d & g t ; & l t ; r i n g & g t ; k h g n w r u - l I q z n n C 0 9 o x T 6 g u k p B k k 6 r C o 2 5 m M o p j n B - i x k C t s k k B 9 0 i s J 6 - 0 g F q 5 5 O 6 4 x - I 9 6 5 n E 7 i - w E _ h t m E j s - w S m r o _ N o 2 r _ F r - z s 8 B 3 1 x 8 I 1 z p 4 K 8 r n 9 C p m x j D _ g 2 y C w s g v P o - o m B 1 l 1 o C 8 y p v c k i p r B 0 r g 1 C q o 5 g P 4 3 u 9 E 6 8 0 s N 3 g 4 l C m m r q M k t u I 8 o 4 4 U 3 3 0 p G p u 8 R _ x q W y s t m R l 2 o v H 7 4 3 y B y t s 7 B 6 y y O p q n 9 C x z z 5 D 5 y j Q l 6 4 h F - i o p C 6 k k n T 1 3 0 T l 2 p y I y i - p C p y l 1 U k r - r J k p 3 g D 0 r x n F n y y p B w l 7 w H x z 2 _ I 3 k q 2 y B 5 p w l D - l o l C 5 _ 1 l F x y g o D o x n 2 B r g o l N k l p 1 K 9 t w p C x h u o B 6 o 9 6 D 0 k j 6 D 3 9 l v N q j q 6 H s 4 z w V r 8 7 5 E l t w l K l n i v I _ r 0 g D i y _ h N 1 9 n w E t l 0 z F p 0 x 2 D t w w 1 K 7 8 t m B 9 v k 6 L w h w v B p z h s B 4 4 v q B k h n t C 8 q i 5 M - x g p B 1 2 3 K 7 n y 6 D 1 r 9 m L 2 5 7 1 C y _ i i C s - l x k C 9 7 2 k L - j 1 7 D g v - t C y n j 6 E t q 6 5 L - 7 3 6 3 C s 1 m N m q w n H n h - J 4 2 h i B 1 7 _ y B v 3 0 _ F 2 0 u k B - 5 j x E y p h i B x l u s G v v o 9 M j 4 x s C 9 4 v i E q 9 j w M z 8 7 v D 7 k z 9 N s p 3 n P 7 s 9 0 E t s _ U h n w n Q i t g a o s 3 v D 4 j 4 3 C 6 q y j F 5 u p 4 S g 3 r 1 6 E y t y 4 E l g h 7 L y l 7 s F g q 6 4 H 0 5 l p C p l q 7 B v 3 z g L w l 6 r C 8 y r s D h t 5 Y m 3 s z C 8 p 0 y B 1 j h r I m 0 n u B - j 9 s D x l x - o C 1 3 - 3 B - q g r B p n 0 y C u m s s C m v q p C m p k j B h 5 7 8 C x l l l D m y t 2 B k j 4 y Z _ 9 1 4 H 6 - l - h B 0 3 6 t B r 4 5 N u l v 7 C i 2 0 q F 6 j 1 u S 5 2 7 r U r k G s 2 l y N l i s 6 B 4 w k w K i 9 3 1 B r 0 7 2 D 3 3 k y D g 8 p - B s - 5 0 C v v n m B 2 r t 3 C 8 q l T - h z p E n u 0 0 C v x y l H v 9 k y D w 6 t j X 4 w 9 m D o o _ d n 4 - y E w 0 h o L 4 7 m w C - 5 v 3 B i s y y M 3 7 7 r L z 8 g i E v - o 6 E 0 - t q D p n t m W 9 j - 7 C s q g l D _ - w 0 S o u 0 y B y k _ 7 L 9 s p 9 J 3 _ w u E l 2 g s C k m g x F w 6 r t G 9 u v g C w 5 9 w E j g h t K _ q u y C j m s 6 F 5 q y 4 E z 1 j T p 0 8 o J g o 2 6 H j v x 5 D p 5 u 9 B q l 3 x B 9 5 0 p F 5 m x - F x 1 2 t B - u 9 1 E 2 p q v B v w x m G l 2 p 9 L s 6 n q I - k m k E g g 8 m E 6 k h u B g o u _ I k m y O - _ k - B l h w 8 C 6 6 q - B s p 5 7 B g v v n E _ z n R r _ r X j 3 o M 3 n r o B q y s v C t m 6 6 G 9 3 x E 0 8 s 7 B z 5 j x B p 3 5 c 6 0 k w B m j 0 D 6 3 m S - o 1 3 B j 3 m l B v o 7 y C 3 8 0 Z h _ 3 V s 2 s g B 4 m 9 W x z x 6 B w 7 i K i n v E o w 8 p B v p 2 j C s g _ X n q m g D q k g H m w m w B 8 r w r V l z - p E r 8 1 b w r q 9 B i 1 9 1 C 9 p 0 1 B t m q Y x 3 w T x - r f v 6 q M w 6 x c 1 8 6 m B 2 9 h O m x m Q l 2 k W u v l 8 J k j _ 0 B p k 4 V n 7 m m E 2 x p 1 E 5 o - 2 B t p u Z j k s u G o 5 s u C v 2 6 s E - v s h B r m h r C l 1 v 4 M n o p j F - m 7 g E m _ x 3 B n n _ Q r l g G l h n g C h 9 r V v z g V w h v f l n q w C 0 _ 9 p F v w r h J n 8 - g C m z z k b y v l K 7 4 l s D p 8 m 8 G o u 7 s F m 5 t g L 8 1 z N p u u _ C 5 s z j B k 2 3 G 4 o s s C 0 h v p D 0 v 0 Q w 2 _ 6 B l 3 - f i o q m B 4 k q P t 4 h y C 7 g 0 p F z 9 7 M u 1 7 P l y _ 4 E 1 s u g B g i 5 3 B 5 w s p O l g o y B w 6 1 f q 7 w u E n 3 6 s B 3 v t 8 B 7 n r p B t i o a 5 k 5 l D z 9 3 h B 9 3 s m B 2 0 7 T 1 4 q r E i t 3 x J v p 1 a o j 9 1 G 7 8 6 H x 6 4 I x o o y F u v 0 T x i o R m 3 m 7 C q i 7 G 5 y 4 V l 0 q I p l 9 _ D i x _ r F h 0 y f o l 7 G g j 1 P 7 r l v B u y y s B 5 q j W w v s 7 B g n 6 u B m s _ m C k _ m z B 7 u 9 2 I j s l j B o 2 5 G 6 2 w q B 8 6 v r C 2 t m t B 7 9 r W v 6 w h B 6 k l p D j p j n C 4 n k r B z t z B 3 x - i B i 7 y e 4 u i S q - w I v 5 0 X 7 h h I q 7 4 o C i j n O y p v 1 B 3 4 i y D x u - l E s - t o B u 4 v N 9 v p M 3 8 o m C 6 p t u F 3 t j i B p 2 i Q i p _ b - w t g G w n j v B y 0 s F 2 m j V r 3 n z B t j - 6 B l r k E n j 1 h B y x v t D - k k j I _ z q M u l n Q h n i w E k q - _ E u j _ 8 C s z o T o p 4 j B z 0 n O u h o L 0 g n n L g i o k B n 8 3 Z n k y e 9 5 m n B 5 y g M 9 g 0 g C o r 7 h C 6 1 h 8 B x 2 w T 4 6 - H _ p h M 5 g 7 O - _ w _ F q i q y B p 2 - k D 9 _ u O 5 7 4 G o o u W 9 1 x J 6 s o j B m n q G v g 8 p E - 1 7 w B i t g 4 B o 2 n Q 4 q 6 _ H t j v a q j l q B 2 5 4 M 5 4 9 7 B j p 1 2 B 5 s g O 2 r w k B 2 3 0 G r 4 n m D - - 1 h B w 9 _ E r i 1 P 2 v 4 O 6 1 z L q j 9 d y w x 1 B 6 s g X 6 n g V 2 - 3 a x v 2 0 B y 2 w _ B 6 z i I q 9 o 2 D y v 3 F 5 5 o 6 B - n i V q p y j C 0 g i j B 4 7 m j C l 7 - l B r w 0 I 7 x v T 5 4 6 i B 7 n t M 2 z z 8 B m 7 q X 5 m 9 7 C 0 z s V n t k h B y i 1 s C 5 2 k b k 4 j 0 B - t q m D p h 5 m C z 4 - - P 7 r s _ D x m n X o x k M p t w R t g 2 e 5 x 6 x B k s s J g t 7 x D 5 u u P u - y 7 E m w r S y j - n E g 9 h v B p 0 i 7 C o g 0 l C 6 _ k H x r h K 4 p u S q i 5 h B 7 - 9 i C 4 r v m D h 3 7 p D p 2 1 i D 4 q q L k 6 p 8 B u i 8 b i - q 8 H x o 1 I 2 h 1 g B t 4 g Z 7 m 0 j H h 9 t - B z p j r E v w v O x 7 j _ D _ - o B y s m E 3 5 _ 7 D k 2 n Y 6 u l C 9 4 n I z 0 x L 7 i l 9 B s r y y D q y 3 7 C g o q r B o q 4 I w g z J g u u R h v q Y n 7 m a z v z f l 2 q _ F 8 r 7 H k 3 m v G 8 x p o E 1 m z Q h - u N - l r V 4 1 2 Z s - 7 N g y r 8 B z v o L i _ n Y 4 n t Y 8 8 3 n B 5 y 9 y B l k j R z 1 6 t F u _ i j B 9 8 2 9 B q t m j L s o l R k y u r D _ l 1 2 B 7 l p m B p 2 2 6 D r 6 q Y 8 5 u b 5 k w t B 4 p o 5 B - 0 t m B 8 q n i D 5 p t v B 9 x - 8 F h - n L _ k h u B n n _ J p 5 4 N n z 7 - R 2 o j v B l z h e 0 w _ j H o s y x C w 9 5 w B _ 3 5 p D v - 4 R y 5 r y G 1 6 k h D w i l Z o y n M o - 9 m C i 7 i o D m p 1 v E y _ 5 2 C l 0 3 O 0 7 7 8 J 4 u 4 t B 0 y y s C h s 2 Z z o y Q 9 m - 3 C w 8 v R 4 3 _ V y 6 - j C 1 j i u B 8 o t T h v v 6 B 0 y v x C 2 t 7 1 I u m 2 2 C j 2 i _ I w - - i J 7 _ j V r k s X m q m e 1 - 8 Y o z v l D x m j b h q j F 9 u 7 R 4 h s l C 5 z i X v n t U 6 k l 2 B v s k L h _ i z B r _ t 8 F 8 m 2 y C j 0 y 7 F v _ k g E n g 2 3 D y o i b 3 3 w u K - o s t B r 5 3 g D o 3 9 X z 8 y O 7 6 v Z s y 2 1 F 0 - l c x p 2 h B y z w V 7 k i u C p 3 0 v C 6 i 3 S 7 - 6 h T v _ s 6 C o 0 p v C m u 8 r B g 0 0 s D g _ s u C j u y w C z i 6 6 F 6 g k U 5 g z O h 5 6 m B k - 1 r B w _ 0 7 B 0 2 r i G x - l H z j 5 g B z 5 k D 1 v q k B k - 6 h B i _ n b i j u d x n t z C 2 u l I 2 s u j B 0 q m w l G 8 6 y S h y y u E w 6 x e m 9 x w J z 6 w n C z s 8 h U 8 4 - i D k v n j B 0 k l i B _ l 0 8 C i 7 4 x E z q n - V 5 8 0 i C 1 v h w B o h 1 - H 3 s t 2 J 4 z 5 8 B l 2 _ x C 6 8 z - F 0 w s s G z z v J - 8 z z J i t 7 _ I 8 5 z 3 C o 1 n w D q z 8 n B 4 t o j G _ g z 2 B t 9 z 0 B r 5 q k F l l 1 k B o z x Q n p 6 W 8 v m 0 C j _ 4 x E q h y G x y 4 3 F 7 9 t p C - u 3 P 1 l z Q u s 7 Y 5 x o h F v i x F r _ 6 u D g 0 k w B 4 6 k Q l _ 3 z D x o z i B 4 w l L w s y x C 0 y p 3 B 7 7 3 v C k 2 k L m w q z I 7 r 5 y E x w l m E w z k x D 6 1 8 9 B r k 5 E v l w z B 3 8 r l H z 0 z 6 L 4 u 1 h F - u _ 2 E 6 g 8 s H y h i s P v i 9 g D r v y - B i k z 2 C v - r 2 D x 9 - _ D 4 w j v H 7 p k f s u n k D 8 x h 6 G y 9 r k E 3 t z G q 1 _ W s j l x B j k i 5 C w 0 3 h B h 9 6 x F 3 1 5 z G j - s s B 7 9 2 r B y _ i J s 0 z W k _ 9 z B o j k x E 8 w 0 G y 0 1 i D g l x m D 9 s 3 n E - 2 p I v q o r C u 5 i G 1 5 n r B x 0 5 p B m 1 y k C w 7 j e - 2 q 6 B 1 - 4 m I w x 2 f 7 5 9 o B l n 4 E t x 1 z F 3 r - w P 5 6 l 1 E - 4 l E 0 z o l J m g u U x 1 _ 9 B j y 1 s D k v n b 5 u u g D 3 m 4 L y 1 t 0 F j 6 9 O g m 1 N i 9 0 T - 9 r 4 B t s y x B z x 0 U p o j F z l 7 p D 6 q y v C - _ x 9 B y v 0 w C v z k Q 1 2 u p C o 7 v j B u 9 n n C j z l j B 2 w x q l B h 6 n J q 7 i i C u 2 n x B g 1 8 O i j i M z 4 9 S j 6 4 x B h l w p M z 7 5 z z G 7 q w j 8 C h 7 _ - E x p z R 3 p n k G g r 4 t B o o q S k 4 2 y C n n w 0 B 3 o _ u B _ n 2 j B s _ h x B w 5 y E w g m P r 0 K q 7 7 E 9 j t K z m L 8 r _ 8 D x _ x q D z 0 r 7 p D h w x - C z n s K 0 3 0 K _ m 7 z B n u 2 x B 6 2 7 r G t r 0 z D 0 t q o D u n n 1 B 4 v 3 o D v 3 q X l 8 z g C 9 5 x h G 9 p j 1 E v _ i f w q 9 X 9 8 - 6 K k 7 x G y v 8 g B 1 0 n 7 D u u z l D m i o 0 D 9 g 8 G 4 6 l m G 2 m t 3 K 2 j q W 1 5 k 2 F o v 9 h D 3 g w R 9 0 m 7 B 7 g g n D h 7 z s H 9 3 w u B h i x n B t p w t G 5 h 1 s G g 2 v h I 9 r 7 s E g 1 h d 4 9 h 4 D r 3 - D 8 p w k I p 6 9 n B s k w 6 F m 1 u S i i h i C u 0 x T - 7 u i C 6 w 4 K 5 6 t t L n 6 8 T 7 9 2 n D 8 2 2 m B 3 y 7 l D _ 4 - z D i r 7 V 7 s g M o 1 q l B z 0 h M 2 5 - j B t k n k B q t 8 c 1 2 6 U z 7 t I g j 1 6 B 8 - j v B 1 v g t B 0 p j J n y g a 2 p s K x 9 9 8 B 1 1 x M x _ w F n o o f i p g n F 0 s 3 b r x i K q 9 7 v D 6 j p m E q 7 3 i C r k 2 1 E j r v q C u 1 q k B 9 q _ 5 B h 1 0 _ D p 6 9 d 3 y l R j t _ i B 9 s 1 3 B u o k m F 5 s 9 0 d x 8 r 5 O i 0 v v B y 9 i x R 1 k r 4 B k 6 t e _ h _ r G 6 3 m Y g x 4 X k 2 t U k p g X h 9 j N y p 6 m D m 2 8 i B n 4 j z C u w n I i n 1 q B w 2 m x D l m r a x 9 9 9 G y z - 3 2 C l p 7 o q l C p 3 4 6 a 0 8 g 3 w B 1 2 2 O w 4 v r E y 2 9 X y z z k E j - z W 7 g m r B n u j x B r p z g B p 4 z l B l 7 m S w 9 - u B y h 4 7 C 4 q u i B 9 z x p D i 2 1 i B g q y W o z k l D 1 x y 6 F o 9 t n B x o 7 i L t j 4 p N j h w 6 C t v g f w 3 y t D l i r n I p 9 5 c 1 v 2 0 J s o w g B 1 k 3 p C j s _ q B 1 x 6 3 E 0 g _ h L 6 s u 7 C s 1 o K h p w 1 H n z 9 Z x g h k B 9 k 6 _ E 3 j 9 4 C n r l j C g 1 9 8 C 6 0 v R - t 0 h C h - 0 6 U z o z n F 7 x i g B j 1 8 _ E g 9 p q B 5 s _ l L 2 4 o 4 C v r r o B 7 4 5 o B 5 w - 2 B x l j r Q z 9 x r I v 7 1 t F k u 9 _ D p z g w H j w v 2 C 9 0 8 8 D 3 s 7 I o 8 n b 4 r u y F w 6 6 h B o l 4 r C v m o r D s 7 8 S k 9 7 N 3 4 8 w B m p 3 p E 7 i l V j y z V u o j c 9 o p j I 0 i x I - g - z D 2 x u 9 H 0 l _ i K x 1 m y B n n 9 3 B u _ m x H - 5 y 3 B - g k e 5 k n l C l t n y B _ h 0 N u m 2 Y 4 w y g B 8 h w f 3 s 7 z D 9 r h J w v y b q 3 4 O 9 2 u y B - t l r D r m 0 7 B k k 8 v B 1 1 o V 0 h g u B j j t p B g - 1 g F l 7 - R m x x h B h o 3 5 C m 2 n g C s o g X j 0 h w D x 5 7 7 B j 5 g L o i r P r x 2 j B j j l F i v n O 2 5 3 f n 3 0 h B 1 v i l E r 2 k f o s x y B h 1 t Q j 8 t R m 1 2 4 C i g - n B h l 5 y C i 5 m U 4 4 y o E m 9 - m B p g p l I k s j 4 C 6 w h K 3 h 2 x B x 7 _ m B s u h 7 H m o q k C 7 3 9 H s 8 8 k D q 2 t t B _ t q g B 4 i p p G r j x F q h 9 h D o y j o I k _ 9 k U s 4 1 4 D n g l M t o o S 4 n 4 j B y v h c m m 6 x D m 2 _ o B g u u v G z 1 6 - C u n k q D q i 2 i B 1 v 9 i B o _ 0 o B z u 8 S 5 4 m F _ z m v B u - m H 5 8 2 Z _ 8 m a - l v T 9 2 5 - B l - s i E y 8 k 6 I 1 1 _ t I 3 q t 3 B _ r 1 - C i r 0 m C i q y 3 H o s n 3 G 0 n 4 l F 3 0 t 3 M u k u e 5 i 1 8 R 3 p 3 h G 9 u z F - g s f l n i H 2 y 8 l B 9 t - U 0 - 3 J 9 i 4 H t _ i s D 4 l l 0 F 3 0 3 X m l 4 7 D y h r 9 C l i 9 2 B m q 6 9 C 3 w 4 Y 6 g 7 9 E p z j h C v 9 w p G r 2 p - C 7 u h W r y z z B 7 3 8 2 C s v t Y 3 _ i M 0 6 0 w D 3 - y O l m r Y y h o 1 B v j 7 i B t i u H z i 8 o E 5 3 3 J 8 v i L 2 7 7 q B g j 6 2 C r i v g B - 9 3 h D 4 q g z B q g x r F u 1 9 t D 2 1 r u D n y 8 R x y 5 S r j n T k 2 4 s B u 1 m C n o 9 U 2 l 5 p D l z r W 8 7 4 0 C m u n t B y g t l D 4 0 o N w 6 5 c - z p l B y - 9 x B n 6 n 0 B - 4 i l B 3 - 9 o B 5 2 o p C u - l o D w g t q C 1 1 g g B v y 8 s F 3 i r 4 B v i _ l B h g 9 o D z l q u B g g g w E 9 k 8 N x 5 g Q r 1 7 - B 1 p k s D k y 1 f 8 5 q S p 3 1 7 D x 6 m p D q 3 4 _ C 4 o v 1 D _ 9 m d 0 z z y C 4 q 5 p C 2 7 4 8 D _ _ o j C l _ 6 l G q 9 z 2 B s u v u G q j m E x x 9 U k s 4 W 5 9 5 x D y g n z D 4 2 w 8 E y t w i B k m v S 1 0 j n B 1 3 j 4 D 4 1 j 0 B 3 q - 5 F 3 0 j 8 C 9 y _ O 5 i j O u v l D - - t x G h 3 k l E - i l M 4 y s o B g w k q G v k 0 n R 0 0 s - C r 3 s x D 9 t r V t l z 8 C r 1 _ l G 2 v s 6 B 8 l j P - 7 z n D 9 q q r B i r 1 0 C u s k u B _ j 1 7 I 0 g 7 r B 3 l 8 W v 2 7 n D n v m y B t 9 q r C n o 6 a h h p 9 C s p q 2 E p 1 5 5 F x 3 q a k z 9 X q q 4 J p 8 h 2 B m 4 0 o B 8 q h n D z h 6 9 B p 6 6 8 B 3 g 8 r C h p E t 4 5 C k 7 7 g D - w 0 g C h m y e t 7 r y D g p v Y _ k v q B g r 7 6 B i 8 i 8 B 1 7 q x C j 0 l V m - 0 K y 6 9 5 D x o q 0 F 0 q 6 f 0 n q l B v 5 m p B 7 8 z i E n 5 t j C j 1 - h K x i m r H 7 q 3 9 B x j 9 y G x 7 0 j B n h h t B 7 9 w z B n z s 6 C n 5 v 7 C s h 0 v C i 9 3 g C 4 5 1 R n i x m C r 0 1 r F i g y y T _ i y c 3 0 n r B s t o 1 B n 1 q w J u 7 2 F 2 w x F z x z z C i 1 1 v B g i o Q _ w 2 l E 2 t 2 K i x 9 R l _ k 9 B p 3 2 m C m t n b 7 o z W q p v g B i _ y 4 D 8 q x 0 D g k l 9 C k 3 0 T 7 j o S q m u 5 B 2 x - _ E 3 6 m - C 1 g h P 2 p 3 S v 4 p 5 C y z 8 y F q k 4 - B 1 u 2 q H w q 8 6 B s 6 p a - l 3 J 5 u o r G s m o Z w 2 7 7 E m 4 _ k E t 3 h 1 G x u 3 R z k z 4 C w r w l N 1 _ 6 g E 0 u 7 D n h _ j C v _ 9 z H u - o J 9 6 y c 7 v i 5 B 0 q 8 u D g n x 2 B _ 7 m p E u z 8 v E o p y 1 D k r 2 y B - 1 1 u P _ r 9 H 7 p 3 8 D u z k M t n x p C 9 v 7 k D 1 - m 3 B 7 1 o g G r r s 1 C z 4 6 O - j h w I i j q h Q 8 l i t B 1 h g p N p k p 3 F y y l p B k h y 1 C 6 k 0 l C n 0 - i E i s p 7 G - _ n 0 K - j n l C k s 1 V s w 1 R 8 3 z P 1 h j s E x 4 m _ C i z x k B 8 m j i B t v u V w z g t C - t _ j Y p i v 0 C u j z - G p k m 0 K 0 p t 1 G v 5 6 - Q 8 w r s i B t 1 _ n B r v m s B i o 9 P j 8 l H - h - q N 4 4 l - B 8 6 g d t s 6 M y h 1 K r o - M s v x t B 6 _ t e r k q t B 9 m y j B g z p e - 6 p 9 E - u n t D _ 7 z 0 E _ n - v B k 2 5 i D 0 s t o R 2 p r S s t u c 3 n u H _ n _ z B 0 1 y g B v 8 0 c 2 9 r J 5 z h E j 2 l Y - _ i t B v w z m B r k y 6 B 1 8 z h E 9 k m 1 B q 8 o m L g v r X m _ 2 Y i y 6 g C g p - z B r 7 t Z 5 s t p L _ 0 s o C h x n h C x n - O 2 i 1 S g 4 4 n R 0 4 j b 4 t p L t p u k B q n 4 Q v x k v E m s i h F n w 2 H k x k o D 4 r 1 i F - u v y B q u k r D 4 g _ a q w r j C l y l J 7 9 y n B l s i p N q 7 n Q 6 j 0 2 B 1 i s T w x p h B o x i o C 4 x 8 z B t _ r n B o v - v C 6 v y F w k m D w _ - h I t h y z E j n l n S l l m U l t 4 m F u 2 I k r i B l z d l x j D g K z B r q v c u - p q B z t z f z q w t B n 3 3 u B n 4 z T 4 h 6 f z x x N z h u g C t l u 4 I h z 8 s B j 2 h G 6 z z S 5 2 t j B u 4 5 0 S t t 8 d h l 1 - C n v 4 i M o g v R l 3 3 8 N z t 6 x B 2 g 6 m E 8 q 4 H v 4 4 7 B s - o U w r j x B w i v T i 1 i G 1 1 u K w x z 3 B v 2 t K x x q 2 C m - w o B h _ i v I t t k 6 Q 4 4 4 1 J i 9 o 1 B k i n 7 B q 1 5 b k 7 5 8 F - g 0 x I h 4 8 - L x k - h B h 9 _ 9 D m q m a p t 5 0 O k _ - z D s 7 4 P 5 z v s C y i l 8 B 1 l m 1 C o - v j D s z z z C l p o 3 D - 4 k L 9 r o f s 8 x i C 0 1 v J r - x 1 C p 9 m m C r 6 x W 1 z y D m 4 5 o B 7 l 7 n B g r i Q y l 2 - H g - j 3 L - 6 h v G r m 6 _ D 8 v _ i E u 8 l m B w u 7 i B 0 q v T l y 5 Z h k m n C i 2 4 n B 1 _ x H g v 7 6 E 8 - 8 _ C 8 5 z o C 1 0 m s D m o 3 v C 9 u x 6 C 0 j y U j p 9 - B i m 2 o H i q k y F o j n t C 1 n n a m i p 4 B i u p w C 7 l i l C y - 2 p C k i j 8 B 9 6 u l B u n g 2 B l s 2 S v 5 8 t B 1 6 4 k F - 7 9 - B 4 j w K 1 u 6 i B 9 p g e v 8 7 G x m 2 X - j 5 o B 0 l q R 7 z t m B 7 l q M w 1 v g J r l h H 1 o 7 1 B q p o n C 4 i q z H g 9 o h B j 2 - P v 9 s _ H s u i 5 D i v l r M 6 n l w B o z j 3 D n 3 i 2 B s y h z D v q x 2 B - 2 3 1 F 4 o i H u l r G x h 3 J i n i k C z h i L y o n 5 B 9 8 9 8 E z 6 v k C 2 w 1 6 B r 9 g j C y n k 7 B i m k p B 2 7 4 a l n 1 7 F - t 9 j G z 9 t 8 B y m 4 q C w x q 3 J 8 o p x B _ 6 u n D 7 _ 0 Q 9 6 s S u 3 0 s C h 6 6 l B 2 j - 7 E v _ y y I m _ 7 T w - 8 I 2 x x 4 B o 5 0 u B s r s p C q o _ 4 B v r m M g g j 1 B 5 z 5 u g B q 7 z 3 I g h v o B w 0 8 h D - t s h Z n t _ n C 1 q q w G q 7 t q B u 7 o W 5 8 1 d w 3 9 E k h s i B r l g m B l x 4 9 C g h r m B 9 n v m F 9 - t h C p 3 y t C q 3 v K _ x - 0 E w x 3 q C v - o - C 7 8 _ 4 H w 0 3 g B u g r S 3 s t 4 H 1 5 w j V 9 0 k i C - u o f n l g w C j n m 8 C z s y h G l g 6 w P k g 4 N v 3 n s B r - p 2 C y g 9 h B 3 y r S r z 0 N m 1 n 8 B g r 7 k E 7 8 0 l C 3 q 0 e 3 s w L 7 q v T x k p e t 4 _ m C w 7 j 0 C i k 0 t C - o t u D v 2 5 d u h w h C i m p 2 D n g 8 r O 8 - j o P _ 7 - 9 B 5 w n w B 1 y 8 j B 4 3 z D 5 7 1 R 3 k s Z g w 0 Y j w i z B h l 5 5 C g s m p E k 3 o r B q y _ S s j g X l v z U y g y j M 7 9 0 P x v h 1 B g 5 k Z 6 2 k 0 C 2 j j 7 B u s 6 s H o w p 1 G s m o y W w x q 8 B q w r K 6 z v m C m j 0 v C h 5 y P - l 7 X k v 6 M p 2 i i D p y 6 g B 0 o n H k q - D o k j O i s 5 H r k 6 m C k j z y F x v h _ E n g i 0 B 2 s n H m 7 5 M j 2 9 P 9 v u L s 8 - u E l z 9 U x w r h B 5 7 o 7 G 8 _ k N w n r s B q 6 j W v v z r B _ i 6 g C 8 s w M n q s W n j 5 T 6 y 9 c 8 z - e h l g d 9 l 3 a _ 8 v k H x 4 s W q 8 w E z p _ h B j w g d j i 9 e s i i e h 3 8 o D t 0 9 4 L h 0 h r C i 5 t y C t 2 o 1 T _ 2 7 n B g v 2 - D 4 t x 3 B m 9 6 m C 0 8 h R n t 8 E 3 r 5 - B 8 _ z u F 7 _ 5 p G k v 5 2 B q u k S - p i 5 D w 6 8 u C v 9 u W 0 y 5 u E v 7 9 x B i q o n F q u l g D 0 5 y x B 7 k x h E n _ 5 i D 0 w x l C x 7 9 d 2 z 3 v H 4 - - M 7 h y c k 9 6 r E 1 x s g B p 1 z N 9 j 9 2 B 5 l w 1 G z s 3 q C m m y u M q v 0 T 7 h 7 X q 9 6 K 4 n _ U 5 j n l B 5 k k O q _ y h B i z 8 H s m y M 0 4 9 V h i - i E 2 j g n B 4 q 4 u C p r k c 3 u l v B 3 4 i T 1 w 9 i C 6 y 4 i B k t t k H r h 2 L l 9 m D h u a 7 z - K u j 1 4 U x q - x B 7 z g z B 2 4 1 u B p h y m C 9 t _ n D 5 2 g i E 7 6 6 s D 3 0 u 2 D i o - - O 5 _ 2 8 B o p m t B 7 1 4 u E y p x 1 B u 2 7 t B m l p o B z j o q V m g 2 o E q j u k B i g o 4 C k 3 1 Z u r 8 o B t k l n C 3 5 q y C 0 n 8 i C g u 9 z C 6 q h 9 B g 4 g u C 6 9 8 m D p u 2 d o n t b r w g d j q 1 w C q j 6 R n 0 w T t 1 6 c p q 8 X u - 6 U t g g d t g y p C 2 0 o u C g j q r E w r k c l s w 1 O p 3 3 k G u x p I 2 4 s w B n 0 5 k C k t g t H p m 0 4 B x u k 1 B h w k l N q 6 9 9 B y n h o B h 4 2 T m v 3 b 5 s 8 3 B i g 1 0 E g 2 0 y E 1 n l 4 E z u h m D l m _ H t 7 2 l D h t l t F 5 y y D - y 0 d - 1 9 H g _ m U i q q F m 3 s _ C g w 6 g B w v w g G 4 3 q g B p v v 8 B m 5 u 0 D 1 x l U 4 7 p 8 B t k x t C q 3 r g E - k i I r i 4 _ D k 6 p x C w p 1 Q x z v D 1 2 9 p G r 6 6 s B z m 1 e q y 6 S r 4 k 9 B r h v x J v s q f k p k N v m w G w - 3 e 6 s p S 1 k 6 G 1 6 4 8 C i 3 8 O 4 q 3 S m q 3 3 G u z q 8 C 2 y 5 8 B y x g 9 E m 3 h S i 7 4 M r u v N 8 8 7 O w w 6 6 C - o 7 q G 4 7 v - B p 3 6 L - 6 v T 4 m p O 4 s z L p h l O x r o k B s o l 2 B p 6 0 K - r h z B h o z Y z l t I _ m h _ F z 7 u g D x _ v 8 C i 7 o 3 D w p y H s 8 g 9 B h l v G s 3 i o D k - p H n q p a r w k p B t i 7 i B 6 2 v 4 B - 0 9 H w q x I w u m x B i s 2 u C r z 7 L - 5 s g E r 8 n k B g y 0 b q 2 x 8 E s s 0 4 D u r l X w m 0 p B x w 8 h B w k u R g 1 7 P y 8 2 m B 8 r u d u w l Z - j m j D g r 6 U 1 j i z E i _ y M 1 r g H _ y k L o l 5 Z q 5 6 b h q v W p 7 3 6 B i t 5 K 0 w k R 7 6 j 5 C 2 i 2 h K z 3 6 3 O i t x b _ 8 0 8 C z 5 _ 7 B p 7 u v C p u 7 h B 5 p x p B x 9 w o B i x 4 - L t k 3 x F 3 t n t B 3 m 7 7 D n 0 3 G n u y 9 D 6 j l g E o i q g B x 8 x g C m g o T o 8 8 T p 8 i g C l y m 2 Q 1 _ t u K 3 s t j F u z v 4 B l m 0 g D t x u w B w l 6 y D p j 0 p H p q n O y l 7 m C k v p E h k 5 o E 9 9 t 7 B 5 u s g E n y j j K - r 3 y E v t 4 d n w i x C 2 k 0 U h r 1 _ M z 6 x l B - s r G v 1 _ 5 B s v n N g 6 _ K 0 r 8 i B n m 6 M m w 8 y D h j j j B n o 3 8 F 0 m r K s y t 6 C 6 n 9 - B t g l 7 B 9 p q l B w k 9 h C g 4 7 w C 1 v j 9 B 0 9 _ P i m 2 i C 6 y 5 T 7 v s 6 E _ s n j C j n _ m C 8 o r P 7 r 0 D _ 3 r r B l h 6 M s 2 k Y 8 v z q D u q h m B 1 l w P y x z P j q v 7 E 8 s y i G v s y 9 B _ 4 p g B - j 2 s C s g q q C _ 8 2 G 4 8 w j C h r 9 O p 8 3 V - n 9 Q 6 8 8 I - z 0 7 B y u m W 9 u 4 S s 1 4 i I r r g r C - x 3 S 1 h m K p o z 2 D 0 m l 4 D y n j 2 B 8 j u J r 1 8 Y v 3 9 d 2 0 6 i B h z k 3 C i _ 6 b 8 9 q - H 5 6 z u D 3 1 2 j E 8 6 m L 5 r w 2 B m z q r B z 4 p u B k 2 n _ D t u y 9 D 0 m 6 m D w 5 q G 2 6 g 6 G z x p k B 9 y s Q s r r l P u 5 - W 5 k 6 _ E w u 9 q C s _ z R 7 2 t - D l y q 1 C j r k l F l t j h B 7 7 8 m B 2 p v g I 9 3 4 I 8 l s 0 G 8 - t g J x - - n F 2 3 g k B r 4 l 8 B p _ 1 D r j 5 5 B s j t O q - 8 y F _ m _ 9 E t t z g B 6 h y k F 7 z - R p v p H z 6 2 J k w w q F g 8 y L o 0 i 2 C 2 2 v Y l 4 s 3 B t 1 y K 6 2 n L 6 t i U u 6 m x B 3 i t P - - u p B - z 8 o C - l 8 7 B - 7 h R 1 j v 0 C u x q 0 B 3 x 0 X m o z X 4 4 h 8 K m 2 m u C 2 s - K n 0 y W j - w n D 8 7 1 5 D j i h x D 6 3 u 7 E o 3 i y B y j u 6 C m 8 p 3 B 2 8 w Z k 4 m _ E 8 n u H l 3 6 G w 0 r 7 C l j u q C q t 1 s B 1 i 5 v B l j t u G 5 m m T x y l F s 6 i i B 0 s 8 r B i 4 w E y z q E t q k q B q 6 5 Z m _ h K u r 1 o T 0 p 8 w D p 7 k i C g v n v E x 8 i t B 7 h r W k r p 4 D - h u O o _ 8 l B p - 8 x C 3 i x N 7 w l r B 5 3 0 8 B v n u Q t o 7 R k w r I o h u D n 1 g T 0 x 7 8 C 8 5 q w C p w k r D v 0 m E i 5 j D u s o X 1 5 9 W h - s m K z 1 2 J j 7 p 5 B w 1 k 6 D x o _ P m o w i B m z s P 1 s w I v _ h m D 1 x o _ C j 4 - 7 F t 6 l v D r 9 s k F 6 q u X 9 s s v B z k w a s t n E m t p 9 B p 9 7 O t 3 s 0 D g t t 0 C y z 3 x B x _ o E m 9 r _ F v m 9 8 B 4 r o Q w 4 4 w B m w 4 v B t 3 l p C 4 4 4 S 8 q 1 K q q 2 2 C w 5 k i F g t 8 M 7 j i P t t w N i - 9 K s 0 6 o B n t 9 z B p 3 x h E p 6 0 P 0 l w h C r z s z G 4 g h 6 C k i p d z 8 u o N k 1 x p J t m v W 8 q 9 v B 6 7 r w H _ 9 5 E g p 3 d 5 h n 5 C h _ 3 u B n 4 _ b o v 4 X k j n P x n y l B m 4 9 m C k u k 2 B i q g 1 B s 1 - v B l z j X n y 3 Q - v i v E - z s n C g y u I 5 z _ j B v 6 s I n g 9 1 H _ n k V n v 6 E g q - w C 0 r - 0 L j 7 k 1 I n r 5 1 B w 7 4 w B 0 y 9 F - x u U t 8 j G 7 i - N z p 5 S 6 2 u i B 2 t m b z p v i H k h z N 2 t o e 8 t g j B 4 2 u M r 9 6 r B g q 2 p E 7 j 7 K r 1 w O 7 m n N r u 0 M 4 p 7 T 4 u s 6 E m i p E 3 u o s B l w u S k l q _ D t 2 x T 8 r y H x 2 y 8 C 4 r - d g s - e 4 - 7 9 E n w 4 3 B g y y i C _ 6 w N 3 j 2 j F 6 y x 3 M 9 u v i B 9 0 7 O 3 z q U 4 v 5 4 B g 4 3 N y j o e v j _ g C l 0 x f - o t r C 3 - w q D 8 1 l g G k z _ l C w - y h D r n m H 7 s g q C y q m t B 8 i 4 t C - 3 4 t J 7 i y F 4 o t D 2 z 4 j D p 1 6 W q 9 h Y x i m 7 C j z 8 p B k q l E j g q H 8 i m h C w z t q B - 2 h x C 3 6 m O i i j E 5 p t J u k z a t w 4 4 B m l w V 0 _ 9 w B v 7 l m C 2 _ 9 N 3 8 4 N s - 1 o H 5 8 3 f j w w W t p 0 R y l 9 u B 6 r 8 g B 5 k 6 5 E v s 2 6 C w 0 3 W 0 h h 0 D 9 t 0 v B n s l b r g i J 5 g m 6 C - 1 6 1 B i j 2 n B s r i O 5 w 8 o F o p 5 O 7 s l q B 2 x 8 m D _ n 0 j E x i - 6 D y m 0 s C 1 4 o 6 B r 9 w v E 6 p y i B 4 u o g F _ _ - m C n 8 r b 4 n k s B - 0 r V n n 0 r C u 9 7 J j 7 k 9 B l _ r d 4 j 5 Q s _ 4 O p g z Z l 8 i u B j y 0 K s 1 8 r B v h y D - 9 _ H t 8 u V _ - 0 X - w u R n n h w B 6 0 p R o i i c 7 7 x E z 0 j R j i 1 b 6 q 2 v J n t h 2 B - v 3 M 5 7 m s B p i g o B t y 0 i B j m 5 s C i r - 4 B w - w V i 5 l N o _ 3 k B p g g s B k o s V x t w 3 B t m n Z 0 t n m B g 0 _ z G i g 7 S g g m e s y 2 i E l y s t D k p 5 5 J v n - d n j w n B o j v 1 D 6 x p 7 G j _ t J o 2 - j B v r k - B o z l k B i w x 3 B _ p _ 1 C 6 7 z 3 E i p 2 2 B 5 2 - o B s m _ m D n 3 g t B 1 u _ _ B m x k H 1 k n n B g r k M 7 5 z K 1 2 9 4 D 1 g 3 K 4 i m r E m x 9 m B n 4 0 M j w 1 t B g w - 3 F 5 6 o 8 D i k r V p y w j B 5 _ i O g 2 w O 4 s y q D 2 r i i B 8 g s 7 E r x x U 1 9 3 r C k q g g F r 3 i L 8 2 k u C y 7 1 3 B o p 6 1 B 0 h j v F z k 7 m D q s h 5 F g i 5 p C y _ r V 8 v 1 M 6 g 2 d r 1 8 g B 8 o 9 N i 8 m P 3 o 0 j E k _ x t C z 9 s 9 Y p u 3 Y g 3 4 I _ 4 2 P h r 2 o B y - u y B o 4 q m E g y 7 F 4 q n k D s u 6 p B x t k G 3 4 1 h B y w h _ C x i y m B 8 9 1 n D o 6 s u B j h _ l B s g n K h h q _ B s 8 z f r y 1 o C r j q n D v 0 1 S t 0 k q B 6 w i _ B v 5 4 h I j y u s C 2 5 6 h D 0 - w I z v m 8 B p - z g C 8 _ p T 4 - - 2 P l l z Z h h u - B 1 g o 0 L q 5 j 0 B s o 6 I l 9 5 P h r v 4 D s z n o I u n u t R k w 0 s C r 2 9 K i q 9 6 G m 9 o T r 4 x G 6 t 8 _ D 9 - 1 h B p z k c n v x J _ 4 p z G j - n p C w 3 q 6 K 2 r 8 y D y o j M 3 k z s H r w 1 m D y g k z G i 3 k M u 3 h 1 N 3 w z J m 2 r - C - 2 h z K l _ 6 f r 9 j _ P 2 2 5 5 S _ r 2 u B u y u t C 7 8 9 w B q k _ m B l 8 r i I 5 w l h B g 4 z q F j 1 w m B 2 6 n q B r g p U p v k p B 8 1 u r C r l 5 g F 0 - v - B i 1 5 J 8 r 1 6 E 4 - o R 5 l q x B u 4 3 k B _ j w T 4 u 8 P 5 w n T 8 w - N g 8 8 r E k q z i C 8 0 n v I 3 2 y L g x 0 i D 3 o p s N k u 4 f n m z 8 D g 6 x w B - w 0 j D z v m m B o 0 - 7 f 0 k o o G z t 3 3 C l z 9 I g k n x J q 0 7 1 C 8 6 7 l C h 6 u Y 1 _ 4 - D i l s G w z x D r _ 6 0 B 1 m h J 7 g s f _ u p p E q j r b 0 z 5 K n r w K s w - T 8 x l N i - 3 i D _ t m t C t p 9 J p - y k B 0 2 w W 4 7 l L 3 4 k F - 5 - h K 7 v q 5 B 8 0 y _ B y o 7 Y 1 - j D g n w L l 0 6 X i y y V u 0 - t B _ z t V g x z c p z t N 9 z v a j z k J l s 5 i D m z t O q x s u B 3 - p c p 3 j 4 B t 2 2 Z w p s m E u 2 0 2 B 7 n 6 x D 2 0 j k C r m y h B 7 i m 4 B 6 5 x c z 0 _ g B k z l 4 B 9 0 2 u J l 9 q n E 2 5 u 7 F _ q 6 U 8 5 2 s B 0 l k 0 C 6 6 u r B _ l y d o z 1 x B o s s L 7 s 3 g G z z o 5 Z t w v k M r 5 1 r G y z n 2 R 6 x z r I 0 q r 3 P t 1 u t J u - o 0 N p x 0 1 F i 2 5 6 N 6 q v s C _ o 7 x D k 1 i 7 B 1 l n w B l 4 7 x K 4 m y j B r y t i O - u k p C y r - 7 D l q s y B p o g l D p 0 r p C z 8 n r G x m j 6 E x 8 u s S 6 j - 0 L 0 t h j C p y s 8 K t 4 o j q C - i x 9 M w 2 r n J 2 7 m H p 4 v B 2 l w k B l - j l F o 2 1 B l j I 5 o p 1 B 5 r x 9 e u l r b 3 o i h I u l o y B - h r v B 7 k u 5 C p 2 p 3 E n 9 p q B - m p v B z x z h B 3 q 0 9 C m 8 u w D z 3 u o B _ 9 s s I z w 1 2 J g y 4 p B z g g _ F p 8 q 9 B p t q w D z 0 o k V 3 - p z f p 9 x s G n 9 j p C u - o t E y w g p C 6 7 q t B 7 y h k E _ g 6 g I t 7 u h B m k 2 k M g l i f 6 4 8 3 D s 3 m 5 D l h 5 j F - 9 4 3 B z z w x D 2 j s - B v 5 0 3 D k 8 n j O o v p 3 X 1 1 l g B _ 7 j w C u z m g C n w m g G 7 x p 9 C l - i o B z 2 m Z - u _ a v h z g F x p 3 7 s B 8 _ 5 u q D 2 2 v 3 G 4 x 0 u F 9 i 9 3 V m i z r B n 8 4 - M s - k w K r 9 9 k B 0 5 p h R m m 1 e 0 h w 4 N 2 i 7 V 6 5 w u F p k - 5 C g 0 n v B h t j 0 Q o y h U j h 9 r E v 9 z y E g g _ z E y z 3 v C g 1 2 i N r 7 o 9 B 4 4 2 w D 0 1 y o G g g 8 t B 0 r y g b 8 j r Y q 7 s n C o 6 9 0 g B k r z v P z w g w F u 0 - v H s l p h I i q - 0 X 0 h v s E m 7 y m E 3 r y m u B i _ h z D _ k - t E 1 p _ w G v 3 j s R i t o s G 8 4 8 j V i 0 1 s B k p j m C s 7 2 5 J t 9 p s F 5 z - 1 S 0 x r w N - 1 0 z D s x _ n H o y l 4 D x v j _ Y h u g y N 0 t - 4 E 7 7 k U w s 4 s H i k x - M 1 2 t 8 L 6 x 5 k f t p 6 f v - o 4 J 1 u k - M o o s p W z h 6 7 B r s i m R q q n q E q 1 s k E p o 1 5 B 4 m x 7 L 1 p 1 8 E 7 6 h z C n z 7 n F 2 o _ y C z 9 w r C 4 z o m B k o o - D y g g R x _ 3 l B o x s x B y p y z B s i m w E j t v Z y 5 t x d h r r X j n k 3 h B v u p o C 9 l g 9 C j l 3 o B h v 0 0 I t k p - B j 1 w h B t q n z C q q i h B _ 6 j z p B j 6 u k B g n 9 _ B k z 2 o C 7 z m o N 7 r q i C q 6 - s F x g i s C h 3 w p B 4 s q l B x v 3 f h t 2 h F o - x r F x t - 8 F 9 - r u C s 6 9 R l x r i B 2 w w d m 7 z Q j j u u M u l y 1 H p i o 4 H m 9 i _ u C 3 w 0 h o B _ 0 o z F s m n 3 S j 4 i _ F 5 1 6 7 D t 5 q - S w s 1 9 I 8 0 q p P - z 8 m D r s 8 8 B l 8 l m Z 5 0 3 V y m 8 s H n p 1 m U n v 4 v D 6 v o y J 6 l h m S t 3 k g Y h k o t J x q t v D o v s 2 B p 0 x 2 C o m t u B l v 7 9 d w 3 2 s D z h 9 2 O w 4 u x G 2 h p h L t o z h P 5 u 7 p D 0 q j j J 3 - 8 4 E 8 z y s C u m w q B w g k h B n n 5 u B 0 - m o D 3 n 5 t D l 7 r y C m i k t E 5 x t - K h h - p B 8 u 9 s M 2 n p _ B 3 m o 2 G k x s l B m _ w i B w n u w C o l 6 1 C 3 6 6 8 B 1 l 9 c w - 7 w D x x m 1 L v s h _ Q - 7 0 n H 9 v 6 o C 6 s t s e t _ u x G m 1 s k K z w z 3 B n w i 1 C y 3 x k D h m - v D t y 3 N x w 0 d k m u z G 1 0 - t C s 6 9 - J t 2 3 N l 1 x _ C 6 6 y 5 h C 0 n r 2 I 1 j s v C 6 q o 7 K k s z 7 Q h 8 - t C 3 t m Z u v 1 9 I 2 g 1 9 I o o o j F _ p o Z h w 6 I q h 8 5 C k m k 8 I r i l 0 B 0 p l 5 w B p p h x C h 6 n 0 E 0 m t 5 N 4 p r p D h m t t l C h 6 4 2 H 2 7 h 1 S 1 r w 7 E o s g n B o 4 r h H 9 1 i 1 C 5 y x z R 0 - 7 O 5 h o e u u z v B t k z T u - 0 p D x n z M u - w o F 5 o 2 p J 4 o g 5 C 8 m u h Z _ l 1 s B l l 4 - N - 4 s I w _ y m C v 0 v 0 C 6 j q t B 1 v m s I 6 q 5 9 D _ _ r l I t 3 4 4 B m 6 0 o n B j 7 g o C _ l 3 t E q z p q S 6 l h H y k q N - v v l L - 5 s s E m m 5 u B 4 s w j J m 8 7 k F l u t - O 1 7 8 n D t g l k y B 5 u l w C 2 l w 9 K j - 7 z B u h 4 k E g 9 z u D i r g r X 7 0 j o v D 7 9 9 F t 9 3 w C h o 7 0 B 2 2 3 r F 5 i 2 l U n 7 3 t C q 0 5 y D 7 u 4 j J y 9 4 r H j o t z l B l m 1 - K w i 4 0 L 4 g - s h C i 1 k t J q w 1 i G 7 6 j _ M z x m 1 f p i k l W n n 0 y D 7 p y u E y s v 5 N v 4 j m I l u 1 l N 9 n q _ E v u t 5 D q n x e o g 9 0 C _ 1 5 n B t 3 - q T n k o m F - o t 8 d r w i - B t r 8 t E w x l 8 P 3 u s i 1 D 9 0 g 8 V 9 1 w u U q 8 0 h M 0 1 i v N 5 x k v C 4 - l l R 8 z 7 - I g z 9 1 g B k o k r L j 0 q v B h 6 8 _ F x m n 4 q C y 0 g 8 D n o l l d n q r u F q _ m 5 j B g 9 y 2 C 7 w r u L _ 7 j 4 B z y s h T 7 9 m x M u z x g C 0 8 r s D z 6 2 8 G y p z g F 4 v 8 y D g 9 x 3 F s w 4 g E m h x g N r 1 4 h H v 5 8 5 G i w s s F 0 3 6 2 G i j l a t g y 6 B r 0 1 v N j x g 2 H 1 p k r C 7 j m m J g _ j m B 1 7 - 7 K j 4 6 h I 7 - n N p q 3 h F u k m - E i w s 5 O s y p i E v _ i g D 9 4 w x D k 2 1 j C 5 g l 0 C m 9 3 0 E x y _ 1 B u 3 n 5 Z l n z p L 8 - w 4 M y 2 m s B 9 v t e m s 3 i I s 1 n v O l l i 5 C k 8 4 N u 1 - 7 C 5 i w i E 1 i 9 I 3 p v 0 B g _ o 8 D 4 k j l G s - _ b o o n q x B 4 k 2 6 C 5 _ u u C y 9 k 0 B m r q u g B x k i 2 C i p v W 8 2 l t B 6 u 3 g I 2 1 j k J j 7 o 0 F g m t _ B i x n 6 E u - u q F r j z m D o 6 x 2 D p 4 5 y T w w u v B k 5 l c 0 _ 5 N 2 j i 2 B g w m j B v 7 0 p C z s 5 P h 2 q l B 3 k j n F k 7 5 o B j x r x H u 4 p 0 N t k 8 3 N g 3 l e p m j y B u j 0 x B z x y l B p 5 h g D k v 2 x C 5 s 9 6 C i t 6 q B 3 9 z 0 G n m 3 j D g r 2 d 2 3 l s D o p 8 k I o 6 g p D 8 m m m J 9 z g 2 G 6 i r 5 E h n w f o 7 m o B 0 _ q 2 B w 6 l U p s v h B o 1 z - C 2 t p t B 5 9 2 R z _ j p D p k j q B 2 2 y r D o 5 7 3 K 2 1 p m C 8 2 k 4 B h p 1 5 D p 3 g R l - - b g p 9 i D x 7 4 8 B z 0 t u B z t _ 5 C j - 1 n I 7 t 6 r C v 0 _ X 1 6 z h D 2 v r h N r s p q P i 8 p u B p 8 8 m C _ i t w D k v h q R j t 5 P 5 p u j B x - 4 y B l _ - s B 6 h k h C v 6 q S 4 w j w C 5 2 x k G l - o 2 F z w k M y u o 0 G h 2 4 e g o 9 K 1 z q r D w 3 - l C 1 t 8 Q 8 2 8 m B w u - s B p n h 9 F 2 n _ O 4 i z 7 D 6 i - m D u 7 n 7 D o 0 4 i B z 6 1 m E i 8 i h B 9 x h s B 5 l o z J x j m 1 C t 7 o q E v n r u B l _ i m D k x 8 n B 7 k q j F y 7 t 2 B 6 w k _ F y 0 3 g B 1 8 3 e 4 8 z J 4 j t 8 B v 4 x T h n i 3 B w 4 v W s y _ 6 B 8 9 q Z w q j z B x 1 q 2 N 2 p q V 4 6 5 d q 9 z K 6 n z o G u q t V 4 q u L i y 1 s B n l z s D - y _ q C i x q h B 6 g r - D y q h y P k n u 2 B p 3 2 F k k g i B l 9 x 6 B o h u j D 4 z 7 i C 8 9 k 7 D y q 7 L r q x e 7 7 w k B j k 6 W t 8 x a 5 l w z G t q v 3 E t j l O 1 s l n B 5 5 g t C - u q P p r 7 O g m _ i B w u 6 M y h g I g t 9 b 0 1 4 Q o 3 i c y y j g J p 3 w t D 9 8 r U q t z R p t 1 L n 3 k 9 D k q r H 7 p o R s k r o B i n p o B h n o 0 B z l o j B m 9 4 n C k - j i C y - o K 9 - o J q 8 x U j 8 - W y r x j F 0 _ o g F t j 6 s C r g p t B y i r p B k o j n B z l w o C 8 x y 9 B q x 7 8 B z n t i D j t z h B w 0 l K 6 q s 9 C 3 m g j B q o - x B n o n F 8 - k v B n w p r B u p n X 1 8 q Q l i 5 R v - 3 _ B i i - b y x t 6 C - o u n B - 7 u i B 2 k x z B j q n f o 0 x f y o h O 2 p w 5 C 2 i _ 2 K 6 q 3 p B t z q o D 1 7 9 Z u h 1 Q p m o K u _ 9 g B 8 m p n G p r w d z m g 1 B 9 7 q b 1 z 6 0 E w u 9 a o 4 z d v 6 q J m t 6 _ B 8 4 2 v D y q h 1 C i j r T t m n 4 E g y 0 u C - g y J 5 - q t B t m k u B 9 w 1 s Q r q 9 P g n r j G h x - 5 S i 2 h 9 G q - q j B r 6 y t B g 7 y q C p m u q D h s m O 1 o g n C i k m v D p 3 1 5 B r 4 6 h C y l n f x l m h E i m i W g g j G j j g i B 4 5 5 L y _ 4 t B 7 q j 8 B 0 y w c o z _ h B v 5 s Q n g 4 M m g r Q i 2 9 3 B h o m 0 C 2 t r n B w s h b w 6 q p B g _ 3 0 B 4 2 0 9 B g u 7 x g B o z 4 U - 4 2 i B w w 6 E 7 0 4 N m 5 4 U 3 7 j 6 M 2 s v 4 D 1 - 3 d j w v v B u n i m D 2 g i s E 1 o 4 Q w m 6 u C s 7 n 9 E 0 t 0 i E u 2 i P h w 9 b r 2 1 2 B u 1 1 o D 9 _ g R k s t q G r y 7 9 D u i _ J 7 0 v i v B 7 3 l r E - 1 k i B k u 9 v E i m l r C l h v e 7 _ 8 b s m x u B i o v i B v n 1 v D _ h m p C 1 s 4 J 5 g _ w G s w 5 g B 3 x w u C m 1 _ h C 9 3 k y C 4 7 s K 3 i y 1 C x v z l C u i w u F 3 9 6 u B 2 5 1 Q t r g - B _ s - I 4 7 w G _ v - w S v o _ 8 B r u r 7 B q m v W l i m L s w 3 v B 1 t 1 5 C g m 0 M j r k q C 1 z 0 x B v p z M i 4 1 I n z 9 p F 8 0 u m D l 0 v p B x o x 7 D n s h u B 6 w l z C n 6 g n F q p - H k 7 1 w E - k 4 y C 3 3 u e s h u S 1 y k l B k m 7 i B s 4 2 u E r z - Z r h n z B 2 - q k B 8 8 t g C p l - r B k 4 k v D z 3 7 m D z h 7 t G l u y n E g s m - B n r t 1 E p h i d y m 9 h C g 1 4 1 D 5 _ 8 P 9 y s 5 C 8 p 5 W 2 v u o C 6 4 5 q B 2 z x 5 D 3 h w M m l 0 4 C g 5 7 l E p n k h E z o s l B n m p b o - 4 H x 1 7 J 2 q z Q t j p F l 8 m J h 6 0 H 4 3 i M y p z I - h z H 1 9 l G - 7 t p E 9 q n 6 B 1 5 3 r D r 2 6 9 G x s y F 4 0 s 9 C 5 v 7 F z 3 l _ C w x p 4 C h 2 u f r o 3 b 2 - _ L 6 0 w u B t j g 4 B v p - r D g o 4 j B y v 5 L r 2 z 6 C r w - 5 B 2 u q k B l 2 l 0 B u _ j H u _ 7 r D j - y 1 C o o o j F 4 v j - F g t 8 d o 5 i w C 6 _ q 5 B 9 n 8 z N x 6 i _ B 9 - 3 a t j k w E y l 2 n E k 6 - u C l h w X g h l p B 3 q 9 Q i m 8 b 1 p g i B i - 6 k E z 1 z s C i w 8 m C h 8 x - B 2 7 v _ D p k u p D - 0 8 h E g 3 s 1 B 3 v p q B 1 v y w G u 1 2 X o _ 5 x B g t l J y y 9 Z v _ o i C l t 4 W _ 2 z 6 D 1 i 8 8 J 8 i y X n q 6 e 5 8 o K g 1 5 2 B o l 4 E x m s k C w 3 3 u B s 0 t u E p 4 u 1 B v w o 9 G 4 v 2 Q 9 r h k C l x w h C n p s k B j i s 1 C h u g X p q r K q v o b 6 l 2 z C g 5 m l B 6 r q U 9 r q M w y t N 3 - m M i 5 u c s i v B i p n t B 2 2 x 9 I j w 3 b h z h H 0 j r L o r m 2 B l g p m B 8 m l V p j 0 R p o g 3 C n o i m B 0 5 4 j B x y 6 V u y r d q - k S m w 8 X 2 k 5 Y s 3 3 8 B x _ 9 r B 4 r 7 P z i n H 3 3 y t F _ o s W h w k - G g l 6 M 4 w z D j _ - P v u 0 k I _ 9 k i G w x _ 1 M 1 5 n 5 F s h l n B - u g r C h q h M q - v e - 7 y Q 7 7 r i D t 5 r 6 B 5 5 h m E u 1 8 h I v 6 p u C 3 l p 6 I r k o Q s n 6 t F l 9 z H s s 0 m S 1 0 5 t K 9 h j 7 E w _ z q B q u s r B w z j 8 G 4 r j T 7 v t - E _ s p c m 2 4 x B - r 7 7 I 1 _ 7 P p s u t C o 6 v m L n 6 1 O y n r 7 B _ s 9 R u 6 0 1 B g _ h 2 C l m 9 n B 1 0 j 8 C y 9 4 7 E 9 y 6 w B k r s h H l o p u D n l 1 F o k u I t 6 q 9 J j 3 i q H j z l 9 F p q v S 8 5 q Q 4 q 8 s B 8 x 3 z C - i q _ B o 2 7 c q 9 8 M 6 k t G s - y n B i w l s D i h 8 u P z l 8 E t u 0 S r g m 0 C 4 p s w C 0 1 g V z w r s B u z _ z E y 5 k _ B z g 1 z B 1 r u u F o _ u - B n y l g B r 2 w n C r i v 6 B w x 1 k L m h _ l M y o x 5 B 1 6 t 5 B h o 8 S k n - 2 B y q 6 - I g j g n B 2 y w j C g l p H q g o f 2 t g p C u m g 6 B 5 o 8 i K t 4 h n G 1 5 o 1 H x r 2 r B y s r J q 5 m K _ q k 5 B 5 k 2 i C j i h _ O q 0 i j E m 4 _ g C t i s Y z p q O p 0 6 u B w 2 4 f o - 7 R 1 z x C m j 9 3 B r o x Q 1 z x h D j 1 v m C 6 5 w K 0 4 w a 0 3 x e _ v u D w u 6 v D _ h o T r q 1 l C o 6 1 l G w i l o B y t z s B 7 o g N w q 4 G 4 v 9 h E u k g W k n t K 4 z y G 2 h j z B i x r J z 1 n Q h 2 s H 5 7 1 g B 6 q 9 Q r u 8 G k m n 5 B 7 j 7 T t g l 4 G y 9 x n B o 9 9 c 3 2 2 E n 5 t t E 5 3 o T s o i 6 C 1 t p v E 8 9 o V 8 n 4 8 H z n t e o - g J 8 i z R p r - H o n 1 6 B 0 r x h C 6 6 n R 1 n t U w 7 i k B i 2 x 6 B _ y s 6 C s w 9 P 4 g p y C z l 2 K z s v H o - u b k l i x C 3 0 h d y 1 r v C k m i I - l 7 T l t 1 n B p - 4 w D u 5 5 e x h 8 2 B u z 5 l B o 1 y 3 B u 4 0 X g 3 x 1 B _ o 2 R r 3 8 j B 1 0 4 R w - 1 U s 8 0 3 M 1 j k O 7 s 8 H m v o R y g 0 N q o k N j 5 t X 4 m j s B l q 7 P u z j U v 2 4 F n 8 i T l p - W z 4 6 P s 3 8 j L w z 5 7 C _ 9 p P r v m n B j 4 t 9 H s - 2 2 B v l o J u p z m D m p j h G 7 u w B p q m u H _ w q s B w g p Q 7 z j k L 2 _ 3 H 0 n q b s l 1 w K _ l u T - 5 s o B x p 0 v B - h u n B 8 2 9 H 0 5 m 6 B g y 0 8 C s - 9 O s - p v E y q 8 o B 0 j q x B 3 t n g E k 0 w j B m s p 4 G 4 7 6 y G _ x y G 9 m 4 Q _ p y x E 7 8 0 - B r v w t B 8 s - R t 7 w v G 4 0 r u C y 5 z j E t 2 j s E j 0 j l H o l n v F 1 v n N 7 u g 3 E u x 0 q B z 3 2 m B s 9 p i B 3 s k _ B 4 u j q D t 6 l b n r - g C h v j S 3 x v C o 9 9 E 1 u j Q 7 i u M x 6 v n G i 9 q s B z 8 k i B 2 r w z B 7 w 3 Z 5 v m o C 6 z g z C p r s g C n v 1 w F t o 5 p B o g n E 2 v - M 7 z q 1 C m 8 i P 6 2 _ 2 B 5 x 9 y B l j 6 H o j q p D 5 l 5 e m z r U 0 7 0 k B 8 n z y B m 4 h t D v u h 0 C p 2 r 4 B m p z T p u n U j r r Q y 5 m p S g m i M h g x y B s y z x D y q j w E s l 3 Y t j j i D s 2 l t E 7 2 s r B i p 7 x C u g 5 O _ h y l D 5 5 9 l B i 4 v F t _ i y C 8 3 7 1 W r i l y J z 0 u _ B x h r d g 5 5 P 5 u h 1 M 9 n 2 W n 6 v u D z t n _ S u m t k C 2 m o u B j 0 u m B i _ 2 5 F _ 7 2 q D y 1 p 0 n C z s 0 z B q p 4 g D l m k R z n - _ C w i 1 o K w r s g D i _ 9 5 E j y i i B u _ _ 5 c r y v o H z p 8 s B 8 q _ 1 F 1 p 3 r U k j 6 6 D _ v n i D - 8 q C 6 m k _ H m 5 6 w E 4 n w p E - 7 q 0 M w s 6 8 B 5 5 n y G r m s 6 O 1 4 - j V i 6 h 5 B x 6 v t B l - 1 w C y g x i E u - w 1 F x 6 o 9 u B j q p q D 6 j u i K 6 z h P n n h V 4 5 p D n u 5 L x q n - B z i i y C t 7 i _ N g 3 v 1 F l p 6 8 R 0 s 1 3 M x q z x B j y r u - B n y 2 r x B 5 m i w C z k _ 7 T 6 4 m n H z t 2 k B r l g 1 B s t x m C g w 5 - K 7 1 2 5 Q _ p z i q B i j z _ C 0 - s 0 D i 3 _ z O h l k _ 1 B 7 4 w 6 g C w 1 7 _ R w 1 l 1 G - z o j x B v r t - w C 7 t 9 u Z y k p x Y l h o j j B 7 u 1 x J 1 g 8 0 E s v 2 4 L j i s 6 O 4 x i v B i g r 9 M 7 v - _ Z i l x 6 D u v q 5 G w 6 t 8 B l s 0 o E o j u q S j - u 2 M 9 s w 1 Y 5 0 9 k J x _ u 1 B x t r - E q 7 0 u E 4 m - s B 4 j x q B t v 8 g D x m 0 r I l t s p D m r 5 5 C 9 t 6 p B x j x r D 9 v 4 7 G k 1 0 u B 0 u 8 z J q z j i E i 6 x q E l v 5 x E t 0 t x O t u m q 6 C u v u q U x 7 6 r Q 9 z y l H 3 3 8 - G p 8 l 6 E i t 7 u v B p u j x F z h i 4 e 7 h 1 4 F x o x 9 R 4 h o j U 6 w 2 4 D 9 t n - B j 2 5 p Q v 7 n q U n t x z C _ j t i B 6 s m w C 5 0 9 y B y s o l g B k 8 n 2 b z 1 i w V - 9 6 d 6 l p i T k q r w L 6 p 0 i h B 4 1 t _ - D l n i o R o - z 0 N 5 q y 5 B l h k l G w l m l C 5 x 6 0 k B 9 - m 3 L m 0 i 2 S r o 3 1 S r i 8 3 W u - i 7 N r u y 8 J - q v i B u q 3 1 B t n 4 8 H 2 6 o s D 7 s 1 w R 7 - j g N 6 q p r E u s p p m B l 1 n m V 6 _ l n r B 5 w t Z q 2 1 l M _ z z w N p z 2 0 f s j y m D 4 i _ q E x 1 4 0 g C t x k 2 B - 5 p k T u 4 - 5 C k 9 o i J 5 3 r 9 V 4 - 9 9 c t i 3 - R 2 t n 1 J 5 r s j p F z 9 w l Y 2 x r g C n r p v C k 4 i i 3 C 0 9 k 9 S h q g 6 D 3 r t k G p 9 t w C o p 2 r L 7 4 6 j T l 0 8 z D 7 2 s u C x x r p O x h 0 4 y C x 6 s 2 h B p 7 q d q n 8 _ C q 9 q 0 F w j 6 3 H u - u v U j y - p X i m 8 2 T _ j 0 g 7 D w r u _ G 8 1 h 4 N u 1 x g e g x m l s C y v r _ 5 X 9 t h 0 f _ 7 n v _ D r 5 u s i E p o 2 5 D 8 i n 9 E w 1 2 2 I 2 p z g j B y m v j U s s y i i B 2 l u h 4 F v y _ g G g q h m k J 4 y q n m B _ g _ u i I v 3 u l q C p p 6 5 6 C y y 2 j s E g s 5 3 P - p v s 7 B n k 2 t P w 8 q k P - t 3 v I g o v - h B w w 3 x D q q t h N 7 y v u - C s 1 9 y U q 1 m 7 b s r y v E w n v 9 j B u 6 0 - B - - j h _ L _ i u x x D t h t 7 1 D z 5 5 x Q j m w g J x u u 5 j B w l j x e p k 2 g F 9 1 - 0 R 6 i k k N 6 q m 2 q B t x - y O l 4 6 7 B 7 v 3 o H 2 5 _ 4 R l s 0 t B p q 1 w K g 1 j u K s 0 8 g H u 2 7 u L - i 0 y F z t r y p B g i m _ R s o r p B u z v l C v t u 0 d k v r k F x 1 _ 6 N i w y _ w C n g 0 m G s g 5 m F 1 6 l 8 a q 8 u 6 H 3 p q 4 d w 5 7 q R - h s 4 E s 4 6 x F k y v 7 C 1 o q x G y i p k B j 0 g k D 5 g y y L o 5 n j O 9 k 9 7 g C l j 9 g x B z - y z D 8 2 1 q K l g 7 7 C y y 8 p D - 1 9 i O p k - - S 3 s s t C _ g 8 g E o 2 8 p J 5 n x V m 3 2 s o C j p - D _ x 5 J h q o l B h m o x C 2 - v 5 L z j l K - w 5 Y w 3 q 8 B z s u n C h l n h B s m u k C 2 q s g r F q g 8 8 _ D - z p u F y 4 5 l B z q i h c s 4 j 0 I g 8 - 3 u B g w l q D 4 g 0 4 C o x g O 2 6 3 u B o 9 3 J t n 6 h C 2 1 x w S l v 0 k C w 0 y l E 2 - 1 7 C j x q l D w 4 3 9 E s 3 0 x N u t g j D k n _ - B p v s s C r i 9 r H o z 0 r f r k _ p d - w y l O 0 u 7 4 D x w 1 8 C s 2 8 h C - v 6 2 E 1 0 t n C 1 o 1 - C w 3 z t C r o 0 6 B l j z r P 8 z _ u m B g z H h _ x E m 2 n S r 8 o 8 c 7 g 8 q D l o n q F 7 9 r c i 3 x 7 F 7 0 w Y 6 n j r F y q 8 w B 9 w 4 k B i 0 5 v B i 5 0 2 m B u p p 7 C h 4 s 2 O r o y t B p y x u N i 9 4 o J g 5 l k D r 7 s m J s - j 9 e w k 4 1 I 3 w 9 k H k w h 7 B t 9 m u E 6 7 3 j C 3 j l i I i z 6 6 N y 4 l v B 8 h i 6 Q z 1 n x B h 5 0 e 6 9 x k D k w m j F k v k w O k z 0 t G 2 0 w 6 I 3 z o z W y _ g 5 e z i 0 w N 8 2 m i R j y o r I 9 2 q r B 8 k 6 v B v m i h B h g 7 Y p m q 8 C m 2 _ t G j _ 8 s P x t w x J 2 9 h - D l o k z B _ m - y F w 9 5 q C t 3 z k D o l 8 t C i t m u J 4 0 w p G 8 _ i R _ u i u K k q i l B 0 2 h q I j r v j B q y w O l 3 0 p B - - v M v q n E v u x 0 C 1 - v n C p m v m C j w _ R t j g H y h _ w B 4 5 5 8 N _ w j Z w t 8 s B i s u w J w j - Y 0 z j P m t n l B 9 1 g J u 9 n U t 6 t U i g 0 q L p v s 4 E t o p W i 9 t m B 0 2 n X n p 0 J _ s - b 7 3 1 y C g r g 5 K - 7 7 1 F 1 s g 4 B 1 g - h B z t y r F 8 k z O 6 j m - k B 4 1 w t B x t n o F g 4 3 W q t g _ D t _ z m B 2 z u U 8 v y g B l q w I 1 4 u n D l z 2 P q x l j B 7 1 m Z 0 i v 9 B i u - o B 0 1 w t B s q n h H m 8 5 w B o h 7 a h n y u D 7 8 2 j G _ 4 o H w 3 h Q l o t m B _ z q 1 K s o j x B 2 j t 3 E 7 r w 3 F t 0 z z C q _ p 2 B y 0 5 V 5 7 g s D 5 9 6 N r q j o B h x 8 h D _ - q m C 6 4 w r E u 1 - - C _ x i o D k 2 1 c m 7 k h D 9 y 0 Q 7 _ 7 k J n w x s C 3 _ r p B o t u _ G 0 x 8 l O k j w h M r 0 r _ D h 6 w 6 Q u 5 u v F 3 v 4 z L g w h O z 8 r 6 D z r 0 X 8 x 7 c - h 6 z F j r j 5 D _ 4 m 2 K x 8 1 v C z 2 n c m w 1 o D l u g U 8 j o m C g p r d 0 k 9 o C z m o e t x 6 3 G l h r _ B z i z h B 9 x m i E 6 q w h B u l l V n m l t I n - 8 h B _ 5 _ b v u u x B j h 6 8 J 5 w _ 3 C j q q G p p 2 M w 5 3 w B _ o o g B n v 0 I k o j Q 7 z 3 W i t 7 b o 1 y s O m h w 8 K n _ q g C o s s X l j v e x u _ - D s p t s B l x r 2 D 4 q 7 8 E x _ 9 0 B 2 7 - R 8 x x 3 D s s n m B 9 u z o C m y g O 4 r p u B m q m v C y 1 t f w 4 7 o E u w t 6 I v o y l B _ k 6 g B r - s J l n i r F x g k 1 B p 8 - T j w m 7 L 9 j 7 f y 5 t S u x s f h - v n B j n 2 z G k u 6 4 B h o 6 I k 4 o h G q v y S h m - x D l y i g E u 8 j y D 2 p n 3 D 4 j 0 U y 8 t X 3 0 z 9 C o 9 k 3 E o z u z C i z 0 0 C k n j N n 5 z l B 2 0 x y D - z h Q q 7 4 s C _ r 9 k B s o 9 0 C 0 - 5 x B n n s o C 5 8 2 l C 5 t t Q 2 8 6 o B - i g W j t 5 S s 1 3 C 9 q q x P g 7 p q H 0 n s 0 M u g w l B j v 8 k H s h 5 k G _ k 5 z C n j x 5 B s i 4 R i - g S r p u V s v n i C 4 1 q K 3 2 _ M 1 m 4 k I 9 0 g g D z m 2 4 I 0 - 8 h B 6 m g q B y h l c 4 1 q M v p z d 7 5 r r B s 9 h V x o 1 a o l 2 b h q _ 8 I 0 z 9 _ G s u o r K q _ l j C 5 p _ 8 C p j l j E m p g 7 Z j 5 m 3 J 1 i _ Z q 2 9 w J v o l i F o h h - F r r 0 r I l 0 l u F 8 u m w E x z 3 y F 7 v j 2 H o y 2 m D p 7 z r D y n - q B 5 r z q 0 B k 0 t m N o 9 i h B 6 8 z h I 0 7 z W u m 4 l C 6 n q m O i 4 k o B o x - 8 C 2 5 8 9 E x o 9 3 W 1 9 v _ E j 7 h s M _ t 3 t h B i g l n I 9 0 4 h B n m i 9 P p 7 p r D i n m T q 5 y F i 1 _ 2 D m o h i B n r k t B h p 7 a z 1 o r B 6 9 7 5 F 9 4 m r B k o l p C p s - i k B 9 8 9 Z 3 - n 4 D g _ 3 0 C p p m m B 9 r w I n 8 w 8 z B o 9 n g I n - x J n 2 8 o J 0 x r s F 9 0 8 s O 4 4 4 v T l t k 7 I 3 o 5 w B 3 7 o 1 H w z i 4 N 4 s 5 j I g 9 u 7 f _ u 3 v C 9 h 3 1 y D n r n m b 4 7 3 5 d - - n l R v k v - a 1 x g _ L 2 1 n 1 k B j n q l P 3 - 7 o s C & l t ; / r i n g & g t ; & l t ; / r p o l y g o n s & g t ; & l t ; / r l i s t & g t ; & l t ; b b o x & g t ; M U L T I P O I N T   ( ( 1 0 0 . 0 9 3 0 4 6   1 3 . 9 1 0 0 1 1 ) ,   ( 1 0 7 . 6 9 7 0 3 1   2 2 . 5 0 0 4 0 9 ) ) & l t ; / b b o x & g t ; & l t ; / r e n t r y v a l u e & g t ; & l t ; / r e n t r y & g t ; & l t ; r e n t r y & g t ; & l t ; r e n t r y k e y & g t ; & l t ; l a t & g t ; - 1 7 . 2 6 4 3 8 3 3 1 6 0 4 0 0 3 9 & l t ; / l a t & g t ; & l t ; l o n & g t ; 3 5 . 5 5 4 3 9 7 5 8 3 0 0 7 8 1 3 & l t ; / l o n & g t ; & l t ; l o d & g t ; 1 & l t ; / l o d & g t ; & l t ; t y p e & g t ; C o u n t r y R e g i o n & l t ; / t y p e & g t ; & l t ; l a n g & g t ; e n - U S & l t ; / l a n g & g t ; & l t ; u r & g t ; U S & l t ; / u r & g t ; & l t ; / r e n t r y k e y & g t ; & l t ; r e n t r y v a l u e & g t ; & l t ; r l i s t & g t ; & l t ; r p o l y g o n s & g t ; & l t ; i d & g t ; 8 1 2 3 7 7 1 7 4 6 5 9 2 4 8 9 4 7 7 & l t ; / i d & g t ; & l t ; r i n g & g t ; g 4 i g s s n p w B r 9 n 3 B - v r L 2 o j z O 4 j p e m m w h G 1 h y h B v v h 2 N t o 0 h C v o s _ B k 6 r Q 8 s n r B u u q p F 9 q j 5 D h w r D w 0 w i J w - j N & l t ; / r i n g & g t ; & l t ; / r p o l y g o n s & g t ; & l t ; r p o l y g o n s & g t ; & l t ; i d & g t ; 8 1 2 3 7 8 4 9 7 5 0 9 1 7 6 1 1 5 6 & l t ; / i d & g t ; & l t ; r i n g & g t ; q 2 9 u 4 o 2 z w B 6 y u t J r s 5 9 F 2 z _ w D 0 3 h z S j r D j t W 4 p 7 k C - 0 l 3 C - h i 6 J 7 l o c o x s s L x k 6 z S 9 _ r 1 E l l 4 k D l t 1 j K g 6 6 s B q 7 i y E z 6 y k D j v 6 z J z w z Z & l t ; / r i n g & g t ; & l t ; / r p o l y g o n s & g t ; & l t ; r p o l y g o n s & g t ; & l t ; i d & g t ; 8 1 2 3 7 8 9 2 7 0 0 5 9 0 5 7 1 5 6 & l t ; / i d & g t ; & l t ; r i n g & g t ; h _ h k g 8 w 8 w B 7 x h q C 3 l q 9 E i 1 8 o Z s 0 n B 3 y 4 o b m 6 3 q D x t J s 5 0 4 G s 2 4 7 D j 3 6 5 Q 0 1 m x C g t 7 1 Q q m s 9 F 8 w q F q k 2 l B _ 0 h S - g 5 w N 1 y r l K 1 y 5 S 7 v g B m 5 _ E 0 n w 4 D z s 1 5 F 7 2 o f 2 6 p n C v h h 4 H 4 3 v 2 B 6 y r r B & l t ; / r i n g & g t ; & l t ; / r p o l y g o n s & g t ; & l t ; r p o l y g o n s & g t ; & l t ; i d & g t ; 8 1 3 5 8 2 1 1 9 1 4 4 2 0 7 1 5 5 6 & l t ; / i d & g t ; & l t ; r i n g & g t ; 0 _ r 1 x i p g y B y 6 v 0 I 0 - m F y y 4 1 N m w s u E k 7 r h J 5 u w j I g t - z C 0 5 G & l t ; / r i n g & g t ; & l t ; / r p o l y g o n s & g t ; & l t ; r p o l y g o n s & g t ; & l t ; i d & g t ; 8 1 3 5 8 6 8 0 5 8 1 2 5 2 0 5 5 0 9 & l t ; / i d & g t ; & l t ; r i n g & g t ; p t 7 l j i r p y B 7 s 3 K 5 4 8 k B g 5 2 U 4 6 - 4 J h 8 u 3 F - i 1 o E i s 2 z I m g E 3 7 0 E q _ 0 - R j j k C 0 q q t B & l t ; / r i n g & g t ; & l t ; / r p o l y g o n s & g t ; & l t ; r p o l y g o n s & g t ; & l t ; i d & g t ; 8 1 3 5 8 7 3 3 8 3 8 8 4 6 5 2 5 4 9 & l t ; / i d & g t ; & l t ; r i n g & g t ; p g 7 2 y 5 v 5 y B s g p x F s w z a w h 4 j M 6 0 1 3 F l t s - B 7 5 v t L m 5 7 q B 9 g i h D 0 n 5 w B q r s 6 L l i 4 T j 6 y 8 W 5 6 9 b i w 2 B z 2 3 d i _ y 4 Q i 2 p t F - y v j D 7 y 0 0 B 5 - i s B 0 s k i C & l t ; / r i n g & g t ; & l t ; / r p o l y g o n s & g t ; & l t ; r p o l y g o n s & g t ; & l t ; i d & g t ; 8 1 3 5 8 9 2 4 5 3 5 3 9 4 4 6 7 8 9 & l t ; / i d & g t ; & l t ; r i n g & g t ; 2 h k l p _ 5 w z B - i h m G 7 i B _ 6 j 1 G o 6 n 1 B g w s L o k l 2 B y 2 u x D h 2 m 2 B h x n n H v 7 g 4 I t 1 0 n B & l t ; / r i n g & g t ; & l t ; / r p o l y g o n s & g t ; & l t ; r p o l y g o n s & g t ; & l t ; i d & g t ; 8 1 3 9 6 2 6 9 4 4 7 8 3 1 8 7 9 7 2 & l t ; / i d & g t ; & l t ; r i n g & g t ; z u k _ k s l 7 7 B v z t 4 B w i 4 4 L w k 9 m D 3 - 4 D u 0 p k F - y 4 k L - 9 5 o B t 7 o D r 4 2 7 D j 0 k j w B 0 i _ 6 B h p 6 x E z - t o M z - t o M 6 3 q H w 3 l - H w j 8 1 K i n J u v w i K w j 8 1 K t r l 2 K 7 6 i n E 1 i k u 8 C _ - 3 _ B 0 p U x j s 2 X s 8 1 C 1 - q w D 2 q 8 r L m 9 w u t B o 1 r J - l l z O z s m q C g i 2 l J g 1 _ - J w k 9 3 B 4 - t 5 S 8 q k S o y w w J 7 t v _ N u r j 5 L t 9 3 C h v g r 3 D 5 o p D 9 - h w U 8 r j v I q 9 h n E 9 4 t l E y 8 g p h B i k _ z E 6 9 j j K & l t ; / r i n g & g t ; & l t ; / r p o l y g o n s & g t ; & l t ; r p o l y g o n s & g t ; & l t ; i d & g t ; 8 1 8 2 9 1 0 5 6 0 0 4 0 3 8 6 5 6 4 & l t ; / i d & g t ; & l t ; r i n g & g t ; n 5 6 t x 5 5 5 g C k n j e 5 h g u I t q w B i l 6 7 D k t p o C k 5 6 H r k 3 n M o z m J 9 y h b v 2 x t K 3 s n 1 p B t 2 x t K g 1 5 1 p B q y o t K 2 6 6 t K q y o t K t 2 x t K g 1 5 1 p B q y o t K g y w x B 9 l l _ D q y o t K s 4 l M 0 - 7 x H l t 1 w L s g - w L s g - w L q 1 u j u B s g - w L m _ x 9 E 7 t v s B l t 1 w L o 1 u j u B u g - w L s g - w L s g - w L l t 1 w L 5 z o x L u 1 u C _ o s 3 J l t 1 w L s g - w L 5 z o x L s g - w L l t 1 w L 5 z o x L s g - w L w 3 i g D t 7 t 4 C u 6 7 N z 0 r C x 6 m s L m 6 y u t B s q g G k 6 m z J m 5 t S 5 l j 6 M o 8 u Y 9 t 6 p K g 2 p y Q p k 9 S n 2 M 1 g I 3 - 5 2 L - m j m B p 2 l t D _ j 3 T x w y y G x 7 s 7 G s g n I 9 6 _ h B y w - 2 J z i 9 6 B y t 1 - V p p n k B y _ z G 7 y 2 3 Q n i 2 5 H - i v q C h v t 1 S j v t 1 S q T 1 w g z F l - y n 6 C q h 2 s G g h r 1 J i j 7 C t w q m c k g r C 9 _ g E _ o g 1 L _ h x V s y h y F m s 8 7 U _ 3 j W t 6 z k d j h y P i t k 5 K q x g Y 8 v g 9 K 1 j 6 3 B 8 o 5 8 I 3 s 7 2 H 6 9 8 3 C _ 0 2 i B 1 5 u u G i y w h H h x t l B m w y o I g g 4 t G q k r l T k h - h B v h v o d y v k H q l n H h p m l V g E - 2 0 o C s 7 h s S z 8 8 F 1 9 j 3 J g 7 - B g 4 z r L 0 w z r F w _ 3 s E u l n F _ 5 v m U 2 h g l M m x D y 0 x 4 C y p 0 v T m v v y C 3 m u s U q k q o C s q 9 2 P s 5 g E 3 y 1 g L v s 6 p C w 5 n y F z t l u G l _ 7 2 I l 7 c 9 n q B m p k 0 C 0 j - 6 V _ o i y F 0 4 u r F g 0 j C l - 2 n L q - 4 q I 4 w - N 3 _ g z M 8 7 q w D t v h 8 D h l 3 n D 2 s 7 z F o p 1 l D 0 k s 2 F 4 w 8 s R 8 s g U p 4 n x G 1 l x v C n o 4 - Z m 3 7 V i y v o S g 4 0 s K v v v w D p 6 n 2 G _ q 3 s E _ 0 0 p C 0 x 4 s N t 8 1 v N w u y o C i n z 5 a j 6 1 N z q 6 u U 5 _ 7 8 H 9 n m z F - 3 8 1 Y 2 s t B i n z 5 a 4 w t 5 D 6 t 4 t K 4 6 o 7 Q j v B 8 0 9 b n j 8 5 V 7 u y k J r u 0 2 C y 8 u 5 V n _ 9 x F m - j r F y 8 u 5 V h s r 7 C l 5 i 8 I y 8 u 5 V 2 x 0 h B o 8 w p N y 8 u 5 V _ t i E k i i z S s h 3 5 C v g 2 t H g 4 l K 1 p 9 y N i 4 0 h S 6 p n n H v o 7 t C n z h n o C i 4 l K g 8 y y N i 4 0 h S 6 p n n H j j k u C i 4 0 h S i 4 0 h S h l k K 0 2 4 B i 7 k 7 L 9 2 g - R y z l 3 H 3 v - j C q 3 0 _ R 5 3 o _ R i - z S 7 u 5 i M q 3 0 _ R _ 9 q 8 I j n v y B q 3 0 _ R 9 2 g - R i m z d 3 s n 3 K q 3 0 _ R - w s k K 9 m y j B q 3 0 _ R l 3 n l F s u - t D x n x r D 0 o k 2 E j s 1 - P l s 1 - P w x k 9 F 1 2 1 u C o i q - P k 2 g g Q 6 5 8 l J u h _ d l s 1 - P o i q - P i s p m N y y q E o i q - P l s 1 - P j s 1 - P 6 r 3 B r t g m O o i q - P l s 1 - P v h n W w 3 w r C l r 4 1 C _ q 7 i Q j 2 m j Q l 3 v 0 B 9 2 0 u H q h y j Q j 2 m j Q o p 2 8 C 2 x 2 q F j 2 m j Q h 2 m j Q 4 n u w E z 4 j y D h 0 7 r g C 2 _ z v G 0 r 8 k C h 0 7 r g C m u n 6 I k s 9 i B y q 0 k F 0 8 w n D y 4 - j R - 8 m 7 F n o 1 _ C l v r k R y 4 - j R o u q 9 B 6 1 4 y H y 4 - j R l v r k R i t 8 D w n 2 r O 2 r 1 o E o u k 2 E s y 2 1 H u i u t C 9 k o 3 S r v i r S z 9 B q 9 7 2 S 9 k o 3 S n _ o l C 3 9 7 k I q 9 7 2 S k 4 s 9 I 2 m v 5 B 9 k o 3 S q 9 7 2 S y m f o m 1 n R q 9 7 2 S x 7 g e 6 3 3 I _ p r k M 0 g v j P x r 6 z B 9 l 1 z a 4 q o c m _ l 6 R h j 2 9 J - s p h E 7 t 3 6 K 6 t 3 t C k y j Y n 3 s 8 V - 6 i j E h s r t M 8 2 y j K u s t z F 0 9 m 5 S - - - u B n 3 0 k e 3 r D 8 2 0 4 e z h 0 m B r _ t 5 T 6 q 1 i F q - u a 9 s w _ E p u 1 7 Q t 8 i l B 0 i v 7 a h 2 w k B q y v 9 Q r 5 i q K g 1 m 8 D z t g 7 a 2 o g B _ 5 6 h Z - v l s F 3 z t m I r n s 9 T o n x Q 0 i v 7 a h p _ g C y 4 3 j O n p n i M w _ h g E 4 8 _ m R k r g 2 D g h z m D 3 i 4 2 z H s m y 2 E l k l k L l v 8 I 2 5 r 9 O r 3 2 9 O p 3 2 9 O o g x m E u p l p D 4 o v q C 6 u j - J m l 5 2 F v q 8 - H 9 r _ z T 2 m D 6 w B l t t i B 3 l p 7 P h p 3 0 N g q g 4 B 9 u z i S 6 z k I 6 p q 6 r B i j 0 u H g k _ w C i 2 u H q 0 8 2 U 6 m y x Q t q t H q 0 8 2 U 6 m y x Q 5 h w H v s q z D g t _ n I 9 4 z 2 I _ 6 t 9 D l l k q Y r y 0 e t g u z P 1 m z 0 N - o 0 y G m 8 n y 7 F 8 m z 3 L g 7 - 2 L - 2 g 2 H 8 s 0 N 7 w p 3 L 9 w p 3 L i 8 4 1 H t l m Y r 0 8 2 U g s j B 3 l z j S u - u 2 C 0 p K m x m s Q k x m s Q q z n 3 O 7 8 s B 9 i 7 r Q 9 z W k w 5 m P n x h I l r n y M 3 m j 1 D 2 0 u 5 D g m p 1 N 2 x 3 - D u u k 8 C v 3 _ 0 N v 3 _ 0 N x 3 _ 0 N y q h 2 G o 1 h u B Z _ 8 w h Q _ 8 w h Q z n 8 h Q t t - H l j 1 p M x n 8 h Q _ 8 w h Q t 3 _ f i 0 y Y 1 w x t C m 2 l D 0 z l s x B 3 v 5 s x B s 8 5 z E 6 s z h D j 8 8 m U n v n P h k k w O j 8 8 m U z t p i B o u v - L j 8 8 m U u t j 9 B 2 1 5 2 J u y 5 k R y 3 5 E 0 6 6 9 B 9 j 8 q M w l 0 6 T p g v G y g u h Y s _ s 1 E o q 4 w L g w 0 3 i K w i S 1 3 - 8 K 1 3 - 8 K 3 3 - 8 K 1 3 - 8 K 6 5 4 p G z 3 h U 1 3 - 8 K 0 i p 9 K 1 3 - 8 K 1 3 - 8 K 9 h x J i x y i H w y q l K - x h l K r k n z o B 2 r s t D _ k s s C m j 1 I u 7 g _ J 0 0 t v N h h 4 v N 0 0 t v N _ g p j L 2 6 2 D - g 4 v N h h 4 v N 0 0 t v N 0 0 t v N 3 1 h j G 9 5 p S m l t G 5 9 F o 5 z t S w w 7 s S q _ x 9 C 5 k 7 D y o g V q i 8 f 3 7 r k w B g 0 3 g M j n 5 i K h l l E 5 q 9 h S n x 7 j D z 5 j l G m q x h S u j g E h 8 q p a - v u k p D h 6 i x C q _ 0 v h C n x s K 0 5 1 L y t 1 p a 4 9 - F p m 8 Y 2 k o s E 3 7 - l C r 4 6 h S 9 8 q q B 9 v g s B q q 1 2 j D o 8 x i L j v o i L z p 7 i L k w z N 9 6 l r D j y v k B 7 t w - M 7 t w - M s o 3 p E w g m k U 9 - y q P k y m 5 B y 2 h 7 H j 8 i u C v 7 z z E r z z 8 L q 7 p 8 L r z z 8 L 0 n _ z J x n 7 D - p H 2 t t u L 9 w 8 g M 5 h i k w B 9 w 8 g M 7 m k z K w j l C _ p 0 u B j 7 n o J m q x h S 1 m w B s 0 y m F 3 5 k _ F 7 q v 3 Y k u u E _ 3 0 l V 8 v g k K _ 4 w m D 7 q v 3 Y 1 y w h B 2 s o z P k 3 r 2 O _ 3 0 p B w m s z K z g y 5 B u y 1 i P 9 p h V s j v u J 9 l p r 8 B 6 6 6 l J p n 1 L 1 y 2 B 0 m 2 u z B m p s 7 M 3 t 2 7 M g - 9 r E r 2 m 8 B _ p q l J g m l C _ n 5 5 K s r 5 E x i n 1 W u g t m C l 9 7 p P o k K 1 2 y k U 3 m w q J p 0 2 G g _ p w f 8 q 1 G n 8 6 u U m 7 t V r n m o C j 1 - p J r 0 8 2 U q v q o C 1 0 N v 9 z E h 3 g n D j y 3 r L 8 7 9 X 8 z s t Q 9 o 7 w C r m 6 g M w v q 4 N u 8 1 B o q 1 4 G h p 8 2 C m q x h S 5 p l h S 8 _ p H 6 y 9 m O 5 q 9 h S t k 1 d - u q n D m 5 5 8 B k r - t j C q o r l E o y q 3 B y 4 g R x u l _ P x u l _ P n m T i 9 _ V k 9 p z T q k s t Q i x y E k 9 p z T - t 2 z T l y n F 0 t m F - o h z K r 6 _ 7 P 6 x z 7 P o 9 o f p m - x B g h _ h H h l 4 9 H g p 5 y K j l 4 9 H x i w y K j t 3 v D g 1 v N w 7 g p R o 9 m 7 I r l 0 s B y 7 g p R n 6 o u N 6 w s E l 1 y _ 4 C 3 v w 8 J m z n 8 J s h w m B w u q 4 G n j r _ P n j r _ P 9 7 l k E 6 4 l 7 D y 2 j j C 6 2 x 7 G m 3 q 7 Q u k 3 k D 7 5 n u F 4 v t q P r 9 Z k g h 1 L i g h 1 L i g h 1 L j x r p B m y 0 _ E y _ y x C 7 2 i h D 6 z r y s B h 7 4 u D y j y r C g 0 3 g M i 6 2 j G h o 5 f 1 5 k m D 1 3 h u l C 7 q 6 0 F 8 _ o q K - h o O o 8 y v G g 4 q v H j y 4 F 1 w 6 i B q m - k L m j o u M l 8 w 9 D u 7 t i B w h u m r C 9 9 o F i x 6 Q - 8 y 0 B o h 0 7 G w o 6 q D 9 p - p H 7 j h y C i h - v N u i y 9 F p r s O n o j 2 B 2 n k n Z 1 2 m V 9 - t r e h l u D g 6 9 1 F k p 3 5 I 2 9 h h C y r j 8 M _ p 6 5 Q q j 5 a j 1 8 k Z n q - i D t z m z K k 6 n 5 B s v 3 w J y 0 w L 9 o u o Z u y q k E u 9 - _ I n z n 4 V _ w m E 9 o u o Z 3 i o l F p - g z H k v s h Y h 0 P w t R g z w - e o s l P j v 7 1 Z i j u 6 B i z p t T n w g i E 8 m 4 - N y 1 6 l H x h 7 u J h z 8 l L q 0 l 6 F h 2 2 a v q s 8 H g 4 z r G 4 s _ 9 K l k k l J z 3 8 6 H 6 8 w v M n 2 v o F x 5 r q Q 3 5 j m D j 2 h 2 U 0 t L w q 4 1 B 8 u 1 h T x 1 h n E i w x 2 N s u w s H o x x n J p - m u L y k o 0 F s o l s Q - i v 9 C m - 9 l W l 4 g j B l g w V g 2 x _ T i 4 i K k s u 8 g B g g Q v 0 i r i B o u i D n y j 6 e w s 2 R 5 _ h m a m v r s B 5 v h _ V o 4 6 u C 2 y B x q 3 6 V k z 5 k B g 6 g 4 c t s 2 E 1 0 - - g B z x h D l 7 o y d 7 1 4 f i l 0 x W i r 9 6 C s 9 o u M j 3 t E 0 n 2 l Q r 0 2 t B y - y - H 1 7 q l Q 1 7 q l Q t r 2 o C k t 2 q G u - i 1 g C u l u p D - y 3 7 E v _ 9 h C s r p x F 9 n 4 r N _ y i s N v w i w I z 9 z R 8 y i s N _ y i s N _ y i s N _ y i s N m 8 o 3 E k w 2 D k q w m B x n h x M x n h x M r _ v l K x q z I z r t n I i r t u F r t 4 v Y x 3 h C 9 k q i b r - 8 q D g 1 2 s L p w q p P 0 5 w 1 B 9 l 0 B x 5 z u I u t i w N - g 4 v N j 6 s w N k t p V 2 1 j h B 9 6 p s G r 0 8 2 U i s 0 j E o 2 i s G s w p 3 U g s 0 j E q 2 i s G g m q 4 B v h g x N i q 8 F h x r y h B x t X 2 r o 7 f 6 x h R 6 u w 0 Z p 8 g 3 B 3 i 4 g R - _ v E k w 4 j D k n y x S 4 w u j D k n y x S k w 4 j D 4 7 5 w S k w 4 j D x i - i C u 6 - s H 6 3 v z E 1 j 1 m N 8 o p z H m 1 q k J q g x r L 4 - 3 5 F p x v 7 P 9 u s n D z 1 - i V k o m t B t _ q i b 5 u 0 K i w 3 s h B p v B 2 6 v - g B z x u N - m l S 3 3 g t W q j l H 8 v 2 r h B 6 - P p t 1 6 i B 8 p y B q t o o g B y 2 J t y x F u m m j e k u u T q w j l W x q u r E _ y w x L 5 4 z w L 6 8 r s E m 2 z i W 4 3 7 T 3 1 8 o J t r x x F j r 0 R l 5 1 3 U q u g x G u 1 7 w H _ 3 1 h T u 1 4 b s j u h c p 7 5 Y 4 2 t w T 0 z 3 n H 4 m n 5 G n z o p U 4 2 k U s j u h c 4 p p h B 5 2 z p S v p s g I 5 6 y i G 1 6 t k K q 6 x i B - 8 u _ D j 3 3 t J m q 6 s U i 6 s J o q 2 y Z g x 0 _ D o h v t J m q 6 s U l r u J o q 2 y Z k p p _ D j 3 3 t J m q 6 s U l r u J o q 2 y Z h 9 u _ D j 3 3 t J m q 6 s U i 6 s J g m - k G t v m u F k n 3 w J w 8 n n C 0 5 v _ U q - v 0 I h y 4 1 C - 3 8 _ U p 3 s 5 H y s _ l D 0 5 v _ U s m 2 - G o t 2 3 D y 5 v _ U z s s n G t j 2 q E 0 5 v _ U x _ 1 w F 9 m 8 _ E 0 5 v _ U t _ _ 6 E 9 y 6 g B l 6 2 3 B w l w z T g u z 9 H z 9 u z C 3 0 j z T k h 9 - M s 3 2 V 3 0 j z T k y 9 q T n i B 3 0 j z T w l w z T o 2 v S o n 2 u N u l w z T s x 8 s C k 7 l p I 3 0 j z T r i u v F k j g 9 C - x p E v r h 5 R o p t 5 R i g M l 9 q 8 Q j n 5 5 R x - v m G z x y - C v r h 5 R o p t 5 R m o 7 N g y 4 1 M o p t 5 R t i 5 n J y i r s B o p t 5 R m p t 5 R p 2 4 u B 0 q z 9 C 4 - h 4 B i r 3 t S 7 o 3 z J 6 q z t B i r 3 t S i r 3 t S 3 o 0 K - 1 j 6 N 1 v j u S n o 7 v F v 2 y 5 D i r 3 t S s k h h G m 9 - 8 C u 3 y D v o v q N i m 5 7 P x 9 t 7 P r o - o B r x r k I 1 u k 8 P x 9 t 7 P 9 6 6 2 D 5 u s n E i u 8 u - B g k u t H r o - o B w n N m 1 j r M p z t r M y - t j v D 4 u 5 3 G s _ 9 a m 1 j r M m 1 j r M i 4 w P v - 8 i L s 6 g 3 M 4 i j L 4 g 1 n R 1 4 g o R 5 7 i 2 B 0 x w 4 E 5 _ r j K 7 _ r j K k - i j K 1 n m w H 2 5 5 k B 4 w 1 H w r i g Z z _ i g F t g h 0 H _ _ z 0 Y 5 o B - m 0 - Y 6 3 3 n H 2 3 3 q F 0 i m - Y g l 1 F - v _ _ U g u l C _ w p y D o q 2 y Z 1 8 _ B v h 0 k X q r 2 2 H x 0 7 m F o q 2 y Z o m _ B v h 0 k X q r 2 2 H _ l 1 m F j 0 k z Z 1 8 _ B v h 0 k X q r 2 2 H t 0 5 Y x m o y B s t z t U 8 9 g 4 F x v 8 v E t 0 m t U 8 p m 5 G 5 4 k 1 D x m g u U y 1 z 8 H z z u 9 C t 0 m t U j k - i J q 4 p o C s t z t U 2 v 2 v E - h 8 X 1 g l 1 D u 9 k q b o 2 J 2 1 j q a 5 8 s u E g m q 3 J 7 w x _ Q 3 6 s n B u 9 k q b u u - Z _ 0 8 2 S 5 h z v I 5 3 q r F - r _ 9 B z 4 y w L m h 5 a 8 t v 4 N l s 3 s V t w 5 H 5 3 l i R g q 2 l O 4 _ s J _ h 4 W 6 9 - p S 5 h 0 h K h y _ 5 D 3 u - m a _ m z E h _ 4 k C t p 9 7 H 1 j w n T 4 7 l R 6 x s M y 2 s 8 I k n k z S w _ 9 p F 0 x k h E x t w z S n i o r D g 1 z t B 3 g 6 9 F 8 w q 2 L i k n q I t h g 6 I q o 6 j L s 1 j p C p 3 6 r E t n o f 9 i 7 r Q w 5 4 S 5 1 n p N u i l Q 8 y 8 6 c h m i a y - x _ T u V 6 0 m n Q h w 8 C 8 3 j h O x - x s Q n y m r N 9 x x G w V h m v k Y r o r g J 2 k g 1 D 1 - q l Y 1 k t n B 0 w j v O u i x 9 E l o 4 7 B 9 7 2 9 E v _ i 8 L r - x x J v 9 s 0 G 8 1 m 2 P r 0 7 8 C _ r 8 r X y _ k W 3 4 3 i g B p 2 B x 2 4 0 f 6 g 0 a 4 5 p J l 8 k s T v r u h D 2 k o q J 9 3 t g X s j u F 6 k 8 n T l u t g P 5 s m b 9 3 t g X 0 _ m v G h m p 0 B t x 3 j C j u q g J 5 1 h o R 5 3 - n B x 9 u 5 b h p 2 S x k h q U h 9 1 g C 1 y x a l 5 i l S 8 2 p j B 6 j i n c - n z Q 5 v h t C j 4 t g G w i x r S j _ _ 9 B q u p s I 5 _ k r S p 9 j H z n 9 o F g x 1 u D _ 7 w 5 V y - j z E o 1 2 3 E m k _ E s 4 6 h Z j v 5 B v _ o v b 4 _ q z C 1 j 3 y F m o g 0 u B u y l - G 9 u _ n B 6 w i t K v n j 9 C q 5 i n G v p 4 k D x m l p C 4 - z v H 5 4 - i K 9 t 3 L 3 6 k W _ q 9 3 W j g p h B o _ w 5 P g t h m E s z h i J r 1 8 V m h - 9 D _ J 9 i 7 r Q 3 3 x s D 2 n j g D g 4 z r L u k _ k C u q k k K 2 9 3 q D - 5 u w M l 4 6 B - k z z L h j q q C k w 2 s L l - 7 r B 5 q p 4 N 2 j y w F 7 h o 5 D 6 v y h H _ h m L 9 k l h 1 B m E u l - B l 7 _ 3 N k h 5 2 K h 1 - m E r 5 H 8 h u 0 M 1 j 4 5 E s i x x B _ 4 k y P 3 i p u H _ x w M 0 r g I 6 q t y s B v g D x 6 9 u J z s l I k 8 k E 2 h l C z - w F _ _ 9 u Z h s 3 l D o t l x N 0 6 r N u w i 7 B 8 q p 4 N t 1 u 1 E 9 l y 7 F 9 k j H v k 3 n Y _ h 4 h E h w i P q i r E s 6 z 5 3 B n 8 n C _ n 6 5 F z _ g m B o i 7 j B 1 1 s 4 H 0 7 l 5 O w 3 u 4 N i v U 8 r t 6 K n m p S 1 i z 2 L v r m v E t u - s K o y 6 _ G r - h L w q 2 s K 6 6 l 3 I g 7 x C 4 i 5 o k D m h i l L w t 3 V w i u 9 G t z t j T 2 y G 9 7 7 3 Q i g j K x u v h 1 B z z i y C u t u l E i 3 6 D w n n 4 I t r l 2 K r x j 7 I 5 5 k D l h p o M l h p o M _ 5 s L r w m 5 D j w p p R 5 9 n 6 F 9 x p R n 5 s r Q r t x 0 J 4 i 5 o B 3 8 u _ I m i 6 u D t j 6 w U 5 u p U m q v B _ m q 5 M k 6 j s O 5 v 2 l C z 0 - r F k 6 j s O m q v B q w o v M z j I r _ 2 r O i k 3 s O u 1 9 y B u 8 g b n h x k B 4 p n 8 D p j 7 g D 2 8 v g 3 B w l 2 k F j 7 g g j B l v g 5 C 0 w 9 3 J z u w O 5 o 5 s O u s 0 L s 7 n u K p m q w C 0 u s j F s y j 5 O z 2 0 u C - 7 - g H w x x E r 7 g s g B r g j G u - 5 P 0 l y V y 7 z s K m h w s G o 8 z t B - n y y H o 8 i 4 E k _ u 7 F s - t j D j 0 j 6 N 3 s t I 7 0 v U 5 3 k n K 4 s - B q w h z E n 0 o 9 F s k 0 6 t B 5 z V u v u _ K l r v - D 6 8 q 3 B k u o o B t 8 p 2 J p g w k L l 0 q T h j m q N q k w O 5 r u 5 R r k x 1 B 1 w _ L o - 7 3 T - q y B s v 4 - i B x s i t R y e _ y 2 s R g 1 j _ L 0 _ 0 5 K o w v 4 B z z _ v b j 8 t D 4 w n 7 I 0 y 6 H i h r k C m w 4 D i 4 0 h S 5 0 p t C 7 r t o H k v m E w 9 l j L w z h M g y x i D t 5 t j I r 9 _ h D 4 j B 9 6 - h R s 1 j 7 P q p u T 7 g o 5 J t 0 t u E m 5 9 p C 4 8 v n F n n q K 8 q m h M 2 9 2 v B p y R m u r _ J s m s L r n 8 w M x y 9 G 7 4 w l V t v 4 - i B - r 9 g H 1 g N 8 2 g y N 8 v R h m o q C z z _ 6 k B g h p x I y 7 6 V 5 5 - w M o 6 p x M - t z 1 B m y m r E z k v 0 B - 0 8 g E 5 - i i K _ y Q k 4 5 h 1 B v p v o N p u r T z o z 4 B o w 0 7 L g 5 q 8 G o q j o D q r k e h w 7 7 M u - u 2 B g 0 2 m F y p n F v 3 5 i T p z r 7 E h 3 f 6 1 5 y G 5 - 9 q G - n 4 6 B q r s 2 G k s _ h B - 8 m 1 L k q i l C l z w C - i s 1 7 B 5 p D g h 1 p B t t z x G - l i 4 N 9 o 1 d m 4 x 0 I x 5 - y N 5 y y C l u g 4 P i 1 7 C y 1 _ 2 K q - l 8 K s 1 z B s x u s O 9 w l z B i w x 1 B t z 0 W s z i L s w 9 m T g q 6 u H 2 k 3 1 B j l 5 6 L r 7 1 a p h n s G v l 3 - I k - 2 7 v R h x y 2 B i p k p C g k 0 9 F p 3 r 7 K n s 3 X 0 7 r y K 0 g 5 5 D 4 n 4 q D n 1 5 5 E i r m i D w n u V 7 3 p x B 3 7 2 s K 0 - - s K o 7 n P p k y m J 1 k u 9 O m j 5 p F 7 o _ 8 G - 1 1 m B 7 5 k 5 E r z 5 5 K o m l y D 2 m q n P h r P 4 1 - o B o i s w W g k m 4 B s 1 7 O m g z 3 E 1 7 n - H i 8 7 x M z z c o u 6 h G m 5 g k I j - p 7 N x 7 w e k 5 r p E w v 5 t B s - p 2 K g z l 7 C y y t U i w 9 h G 2 9 p r J h l _ y N g z s r D 9 3 g 3 B _ 8 1 r G 5 p 9 _ K x 1 3 m E s j _ 5 B p u l z K 7 m 4 Z _ q 5 4 B i k 0 t R g y g W 1 6 8 p N 2 g t C t u p 3 P r n 8 M o 8 - 1 D 8 - s u U l t 7 g F l m p C s l _ 2 S z x 1 B z w v i J z i z m E h m M g k 4 i D 3 0 q n G 0 h 8 1 C y l 4 z E z l o 7 E 8 i i g F 7 w 0 h B m z 3 w H o w 1 q D u 5 3 _ E r 1 v i B j s n u L v r l J v w q t B _ 0 u p G p 5 q B 8 x 8 w B 3 m r q D j 3 s 3 F w j 1 n B m i n k J h 4 t g D v _ q T s v l D 1 m 3 7 H - z y 4 B _ r h p J 6 m 8 D t o h w I 7 r i P v v _ H x y 3 u D 4 r 5 5 F 3 r g N i k l w B 9 _ p y C m r l v B k z 3 R l t n e - - 0 p E 8 m q h C 8 1 7 T 4 l w m E i y n Y 4 3 i 1 B x w 5 B y r h _ B o o k n E - m B _ o h k M h 8 9 u B _ q 6 z C g m z y E - 4 h - D g j 7 1 B 4 5 w 8 J g h 9 2 C s l 4 i D h x 8 w B 6 6 k g L u p p T - 8 o q H q z r Z 9 i 7 r Q r r 6 j E g 3 j J 6 6 l o I n 9 1 2 G 4 q h s D m h y t F v 7 l q M s - x n E x i Z 6 b _ 8 x z Q n z J m l g 8 I _ u n 0 B _ s 7 q R z 0 2 N Q v m w r T v 7 i y B w r s t D 9 - 4 o G 4 3 9 h Z 0 x s - E 6 x 1 m B w m - 0 L u k 4 m L - n j D 8 v _ 5 B _ 0 s j R q m n _ E 9 g 6 c s z 2 q N g 0 4 J x 7 1 G 0 x 7 g D o u p t B i k t 4 K k 3 i t B r l 0 0 K y r 0 V q u x 6 B k 7 s l I p u p 4 G m i 2 2 G z j 9 9 S o h 5 j D z s z t C 0 o _ x B s 1 0 w D 3 1 q k G m h 9 1 G 2 h 1 n B s 1 x 8 H z _ s Z m - n h B 1 9 3 r G 4 7 _ U 0 4 g g I 1 _ 7 a 8 - q u R k s 8 Y - i 2 u H 5 s l h D k q 9 1 F y 5 0 B m i i F t h x t G 2 _ l t L 2 z 3 s B 1 0 7 - G 3 o 0 s B r r p 2 B _ r l r F 1 n m C p w 7 5 B z 2 v 8 U - s E i n E z - v 2 i B y _ _ C 5 s y X - x i O p 7 i p C s k h 5 H 1 1 n - N j z 5 B - x h l K v j n q B t w k j P v 8 b p y k u C _ p z o G 1 z h c k l 1 a 2 3 7 f p n 8 3 T 0 s - w B i t 7 l D q y g C l s 1 6 N i 9 p 2 B 1 m z G 4 k l 4 C 3 w 9 7 B - q m 4 E j h 8 w C - m n E 8 i l r P i y j g G 8 4 y E r u 9 q I t z 3 k C 2 k m 3 F o x j p C 0 t 3 B 7 _ 3 y F u w 9 7 E q 7 z 1 C h k g n B q 4 4 h B i r 5 p Q 6 6 5 U h z m G 7 9 k H _ m h i F s w K x 2 5 l B o 6 j p X g h u x B z 7 2 O h x h g L q 8 w o D o 2 s s D j u K x r s r B m - x h J q u u I s t p 6 U n 1 k D p 2 g q F q n _ u D 6 j 8 t o B 6 0 0 6 B 5 5 m s E 2 k q o N i r w t E m i o v D 8 r k t T z - l h G 1 p p k B g n p U q o _ B x r u v R 4 3 9 h Z u - w p F g m y 8 D x 1 2 - E 1 v 8 2 R h 2 k 2 R t t g C 4 z 9 i E 6 o s U _ l _ s P h 4 1 E s 8 q x S 4 k b t p 9 s I y o o k N h k i w D y r i i Y - k k L 8 t k P o w y h C h q 4 _ I _ k t j V i n 9 G x r j D 3 9 j h P 7 g o i R x 1 i k F t j 9 E n o 8 k I j q k w D g x 9 9 X m z s w B t u 3 t N y i j k G s q 9 v B z g 0 1 F q m w P h r v i B h k s R u q 3 h S _ s F q x 7 h N y s n _ C t - M x i r o K h t 2 - S q t i - E 2 v m x E 5 h p C 1 _ u v w B 5 z 5 B z 7 8 h C 9 i q K k l 1 8 E h p k i H g 5 6 k N t z n p H 0 l 5 R x r s F 3 l - y R u 4 g x Q s 0 g R 6 7 - y B - 3 p j D u p 2 o E g j n _ a u z C m q g 5 Z w o N u o o z B w 7 5 s U h 4 _ g M q r p j B 5 x u r M 7 _ 2 b t x G 6 v j 1 F h n 0 C v l p n K z w 5 T _ - h i H s 5 8 W u w 6 E 0 t 0 9 J j u 6 m E k s 4 4 C y k 8 w D q y l u I _ m r 8 W 7 l - L 0 v 0 s R k r 0 h R 2 v I _ 5 9 1 N 2 h _ E y 4 z g I - k k 1 Q v w t 4 B v 4 1 o d w n g B j i 3 k N i k k o B g l w m O _ q 9 1 K 0 k h I _ 0 l C s k r B p q o t R 7 - s F t 4 r w D 5 w 6 q 4 B 3 x 9 W j 6 1 a p v g 2 M y 8 4 _ B k 3 k _ H s 4 3 5 C 8 l x r B x r j K l k x k N i q s L 2 4 _ 3 E r h h y D h - 1 j E 7 p 9 6 D 5 r 4 g D n 1 8 l T y i 6 B 0 z 5 E 9 l 4 z D k n 1 8 C s i _ R 1 1 y x I 2 i h p F t j u o b 3 2 1 o L 6 l 5 F 9 q 0 x L 2 h 1 U 8 2 j _ C k h 9 Z u x n r D x o K w u 8 o J x x z 6 F _ q 1 4 B 5 h C i o t p J 8 - 2 i E h k h G n 4 u e 3 0 k - C 5 8 k 9 E z i p k F h 9 l K 5 7 q 9 B _ n h s B - g 1 j G 9 3 k F l k q O z 8 m F x 7 _ z C n 3 x R h l _ j E v 8 l i B j t j G s _ r x E h l h s D k l j _ E w 6 v V n w 2 8 C n v l 6 R 5 m w G z - u h B p u 7 s a q 6 w W m 9 q q c 4 y 5 D s v q F 2 h s T w 0 r e l q l 9 F 4 9 g 8 J h m y _ B _ - o 0 B 9 g j 1 G t s j Y v 4 k 2 E 9 y o E - r 1 3 Q 8 1 3 j C 5 4 4 B s g g x J u 5 _ 7 C q i v Q j r 2 k K z _ p z D - j y s B o v B j 5 v n Y 0 l p i B 6 4 h B 9 n _ m S l j p h B v 9 t - C p q 2 - D 2 8 e n n x D s t j j P 3 2 k F m q j r C 0 6 n 8 C - 1 4 B 4 w n C 9 n w r C r x p g C g h R q 1 8 i R 0 s 4 r H k v - 4 C 0 v 4 k C x n l P t w s y J s 0 j F n 0 z 3 F h v p q B - y 0 I - 1 y T v _ _ k M l 2 6 i C v o k V 6 y 5 9 F 3 1 k 7 B i 9 n 3 B x x h i C - n 7 j B x n x 1 I r - 9 v C u s z v U p t g E r q o - M _ g R h - p u D k 3 - n D z g k D o v j z G g u 2 G t 7 x R n z 2 4 G 1 n h - B i k 2 9 E t z - 1 D s 3 o - E h y - B i l 3 X j i r - D 0 x n v C w l 9 3 H _ 5 5 x B 7 m l h N 0 5 c 3 n e 0 2 n p C 9 r t z P 9 i l f 5 k g U j p p w L 1 w v p B u x i o F 8 8 y - C 7 1 7 6 b 9 9 S h 3 o m D x m 7 n F r 4 5 h E - p 6 G v z x u C k u i o F k 4 o 0 B 7 3 w v B g - 6 s D w h 1 l F j g w X 9 9 3 G l 0 0 7 H 3 n 0 p H 6 - m Q j z g o Z l _ h g C v x q h K 4 s 4 j B 1 v l 0 G u h o 5 D n q 7 N s h _ 8 F o y 8 4 D o s y C 5 u o _ G m 8 _ G j p r v B m p n w I o _ 7 D v g w 6 E 3 5 1 X 4 u E 8 9 g v B - 5 t u K 0 i V s - 7 g O y 2 z F 1 n 8 - M 8 w 1 h G u x l 1 B y y 4 M - w j 4 L h t u u B w l o i H j w D h o o 4 I 0 _ n L 2 4 4 h H z 6 w N o q m s J s m q G h u m g B 2 o w E t m _ s C j x y r C y z m 0 D r o _ k C w 9 4 r E _ q p t M 5 w 2 m B 5 9 n j J 3 p w F w g 7 j K - l n u E 8 i R 1 s g W s 1 1 W o 9 6 J h 8 o z H l w t V - v q k E k t 1 W v 0 v o D - w p y S p s o C g k m p B s n m o B - 3 4 w M 7 2 2 3 D n 6 5 6 D 7 6 u d 8 1 2 o D i s h j D 2 q l G 6 u 6 i I s i 8 o K - q _ R u t 9 8 F - j t H p j 3 s X z k 4 C k 2 B i w 6 x g B 6 0 q C i x i r i B 9 k W n t w s G p 6 5 r C j 3 g Z t l D w 8 m j C w 9 9 g C s x 9 w C 2 s y C z h 9 9 C v j q o C v v q 9 C j 4 6 h B i _ B 6 j 1 w E g 8 5 g D y w n K 7 6 - U 3 n t D 9 7 r w H y k q k B u 6 n n B 9 5 _ b 4 r 9 o E x _ k E 1 n z V 4 o v u C 8 z 6 T x k _ z F 6 l s Y _ o t 2 E i u p Z 1 r r z D k l y D x v q p B 6 y g j C 1 7 r D 3 s g i N l 1 k B q o - - D g 6 u p U _ x j U n v w C z z l o G 4 0 x x C m i Z o x 6 l L p 6 v n C 7 t k i C s o z p C g 4 l 0 E y - s 2 B v 0 - d 1 q s w D 3 6 5 s B u 2 g M 5 v 2 g I n 7 w z B n o u k J 4 - B r j k q B v l p q F 9 s 1 f 6 g z x F w _ s 2 E v z 9 u B v n 5 S y 6 - H z h t x J 1 6 7 _ B r 5 p K 2 g y t C q x 4 F h y 7 p R t p h R 8 9 q V w 3 0 7 D u _ f l j i T l t x L 3 g 7 2 F w z h S 9 z 1 2 H L 7 l 9 C h q s w T m k o B i 8 v O i y h 2 J r r 6 B z m 3 m L y 3 g O _ q 7 8 C o u 5 q B k t - O s n k K r u o v S w q 7 m C n j p u C 9 w q H w 9 h y B 9 l g L w 7 x 2 B 7 0 5 O 5 8 8 t E 7 i h T 7 0 q H t 6 F r 2 m E l w 0 9 D 6 y 2 Q v r a q _ 4 Y v 1 0 2 D s w u J u r T g v C t 2 j m B p n 3 5 B o v t 4 C v _ _ y K p 0 _ d 8 g m c q x i f g 9 b _ 1 g s I l _ 8 S 2 i o i M n 0 2 R r 7 5 i C 9 l q 3 C r - 4 7 D s w g i D x 8 g X h 4 l 7 B 9 o o 4 C y s g C 8 q 0 p D _ 0 2 h C u h 6 v D j g 0 g I s o v C i v t r B w 3 p 2 I k _ x E r 1 n u B 0 0 m j H l i - s S p - i s L 3 J y 3 m v B z v o s I 8 v 0 w C z 7 o b q 4 g B z 9 9 x B l h 4 k R w 6 l g C 9 5 v B x t p _ G 5 u 5 E m 4 r T u p s U 6 u r n C v 9 i F u 3 s k G v u t y B z g Y v w q q B 0 6 1 - B g j q k B k 9 g B m 6 7 r E k y k v D 9 2 9 v W y j L 5 s t w V x _ 3 l B n 0 s k D 4 x x a t 0 9 z C z 8 6 _ C u 1 0 J - 0 r 2 F k p t p J v f k g _ h C 4 g 3 Q j w t 0 B 8 t 0 B - 6 - N m l z 2 J s w l o O z g 3 2 B u r _ x L _ I r h p B 9 6 v u K q i 6 2 E n x o 2 B k G - j k o B 4 o 7 x B w 4 E w o - Q 8 r 2 k N m u u 7 J z p 9 i B u 0 r h B l v n 9 F h h m j D n r j s D 8 u o j P x t 2 y D r s 8 4 C p 7 k q D 5 6 x 9 B 9 m P l y s l C 5 n 8 i D 3 N r t f 1 i p n B 1 8 z u D j 0 G _ u Y s s - q D k k 9 h L z 1 2 k C j v h W l t 7 0 H j w x D 8 z s t C - z z H i s q s B k 9 w U o o r z J u q z L 2 s n B _ r q y B o g - 5 J 9 5 r g K 1 x w 5 C 6 4 q B 1 7 s 0 D 2 o 4 4 C 5 s l B n u 6 3 B 1 k 0 9 C m s p B o r w p I o i _ J 7 k 6 B 7 6 0 S i p u X y 4 7 g D x p 7 T n 6 p B 9 1 y _ H 6 8 u J 4 s 4 q E 0 r r z B 5 z x 1 p B 9 q g I v l - x B 1 g 4 V n u u 3 D r - q j B 6 u s R - y i N 3 x w 5 B 5 w _ b n j v O s 5 t h B z g g m C 6 _ o J 1 j H n z 3 W l B 4 n g j G 6 q t u E p 1 i i C 9 w h 4 c m _ k B l _ t 5 D q z m 9 B z v k j D s y n W _ r M _ _ g i E 2 7 9 h J n m m i E 9 8 1 n I s j 6 m B - z - k B 9 o z M r 5 j p L h l 6 R v w 1 O v 1 w 7 C 6 5 q N g i v g F 5 _ E _ s y q D y 3 w s E t y I s 1 z h E - 8 x r B q r s l L j 1 8 F 3 l u 6 N n u i F 8 n 7 Q m l 4 w O o l - H x o 8 o C x o t z H 0 k 7 C h 5 - a v z j B n s w u H y r l D k q 1 q D 5 j z o D 7 z i P 1 z 4 3 F g m 6 L 8 z h H 1 4 G _ w l O g u w o H x y I j j p u K s k h 7 C 5 2 x g B w 7 x N j 5 i 8 C 2 o 3 - B q 9 h E h 4 O z z v 9 K 6 v _ T 0 1 5 I p o k m B - 1 s 0 B 3 0 t l E w 5 s p B 2 2 B 3 5 7 y J q 3 B l 4 7 x K m m r K v h z s K u 2 y f z n z - B i n v 3 B 1 r b 1 8 u E h 7 r 3 D _ 9 t n D _ n L 3 g h U q q h o B j 1 l v C 9 i q f 0 w y z F 6 i i w B q o B 0 n 4 9 D s r 3 z C i t O q k l g B i 2 l G h 6 1 I 5 m j m G 6 s o o B 8 x I 3 0 x o O h t x q C h l j E g _ i p O o n S 7 x w 0 B 7 0 1 0 I 7 9 I 8 p 7 _ C s w o - B 1 - t X _ i z K y 8 w m D 8 n w s B h i g m C 9 0 j K t q 9 J y 3 8 5 B 4 q 6 o B _ x t j B 3 m 1 8 B u r r 5 D m o u x B i y P r 1 x o C o v w i C 6 6 9 D r k - F 4 q m F _ i i 4 H g u 3 H 7 7 g 4 C 3 y x 4 W 0 5 n - B 5 5 2 J j j t _ G 2 _ p g E q k k n D x 6 k E x 9 h t H s 7 z P k h k v F s m x x D 4 s m x F v m s v B r v 6 l C u 0 j 1 F h 9 k g C v z k S o q 3 s B m x q 8 G v z n i B n 8 u C h r q m F i 9 M r t 0 1 D j _ s H 2 j 7 E j _ s M t q i 5 J 4 j s D l 6 2 t K 6 4 _ B 1 4 9 P - k 0 t J z - 0 w B 5 o _ I 6 y g p C 8 i 8 X n q x 9 E j v h g B p 8 m O 7 i p o V g l h H m s 8 H h _ v o D x h 8 v I u z h D i 2 1 b i n O m 6 q i I w u 7 K 9 j M g m l n C 5 h s 6 E m i - H m v l s D h k 5 p D z l y U - q L 2 7 i h L x G n g u U h y l y C s g - i C 4 _ y 4 D u n 0 O g g w j C w 0 x y E i 9 m M 2 _ l h B w s 9 h B 4 t w B m g 5 f r w 5 Q 9 n g 2 D u k a 4 4 y s E t z x I g s 1 q C 3 s S 0 0 v R r 5 2 q F t h _ a u p 4 x E - w h 1 B z u f 1 h 2 Q h 3 2 x C q p 0 f r j n g G v q 5 J g l h H - x _ E g g 6 D 3 m v d o g l L x u s M m q 9 L v k 9 J 0 w 9 m C l z m T m 2 r b h w 9 h E k t 8 L - w j q B l m _ D w 6 u F w z r m D w w 5 f h v q J y 3 t r F q k g J 9 o r T 6 q z k C v y 6 s B w 1 7 K m w 8 l B x j 1 m D s _ i T _ 9 q J q r E j k i j D 9 p u b w u t f v 6 l G x u t t C z 0 2 y D w z u D q k 4 _ C w l i 0 B 2 3 8 5 B m v - j B 4 1 L 5 _ i h B g 7 5 j B r 6 z Y p 5 r j G - 8 l N G o m w 1 D 4 _ 7 b 4 u q q E _ _ J p B s 8 j H 9 6 3 q B u j V 7 z i X k l o h B 6 _ w O n t e 5 l _ I l t 9 t G w - q w B j u i Z y 8 6 p C p 2 9 G 9 9 5 w B 6 g 4 5 J i 3 v E 4 x - y H z 6 _ n n B 6 g 4 5 J 6 g 4 5 J u 1 - F g - w r D y 8 h Y 3 q v D _ - 0 r J p 8 x C 7 z Q j 7 4 u I p 3 7 u B - u s 5 D k q m 5 J - u 9 4 J - k w r B k _ r u E 7 9 i n B x w h s E m 9 B r u u x L u 8 x E 6 9 - 3 B 2 1 l s D j h 3 - C _ l y v C q - G y 9 4 u J 7 l v _ J w j 4 _ J r h j 8 B i g p r D w 9 2 j F u u s n B m 4 x D m h i w I r t r 6 E x p 5 e 1 x m 1 m B h t 8 p C z 8 y j C s l v C r 9 K t t t k C y l u 4 C 5 3 z B s s 2 G t m j 8 B 7 9 n x B 1 u o 3 J i p x 3 J j 4 2 r B - k v K r u j q E r 8 p m B m y p l F s 5 w w M u 7 3 j H y 3 v g B 3 - 1 g D z 0 g z F 4 j - 6 Q 2 j - 6 Q n _ z k B 0 w n m J 9 y o 9 D 2 u u 5 E x i m t P o m _ C q w m b j i l s N g o v i B 2 h - i L t 9 0 B 9 j 0 t Q v p K 3 9 6 v R 0 1 - p E x 5 y 7 E 2 3 s q S 9 g m t P w z h E t u - s G 4 m h 8 D - u 0 3 P r j 4 W h r 0 S r o 8 3 N o q j 9 M k q h K 6 l 4 B 3 k y u S 3 k y u S g q m o C 0 g 6 Y r s g 1 D z u q v S 8 8 i u K r 6 n k B 1 y 6 7 C l o 2 v F 8 u i - O m 7 h L 2 w u l I x 5 y r L y k 0 5 B t j l m B w w _ W z 8 i p J - i i 9 B s 0 8 h B 3 y 2 T o 1 z 8 r B k 4 b 8 r p g I u l 4 M - 2 r 0 O - 2 r 0 O 8 4 4 q B 1 5 9 u D s n _ W 9 8 h i Q j 6 x v J n 8 4 X 0 x j m J 7 t w P 4 6 5 k D - _ 4 j F y l _ S 7 u 7 m K v M x 6 q 8 N r 3 h 9 B l x 9 y F 0 l 0 g O y m g S k m l 5 J 8 _ m p P 8 o _ P r 9 k R - v y 4 H 0 4 p u T w 2 u - D p Q _ x - m E m g i 2 B i t r x E k 9 6 1 B 6 4 6 j E 4 o _ C 5 z y r H v y 5 a n 1 n 3 O v 7 N 9 2 6 j B r 0 z y F q 9 o O 7 v q s D x m k W r 2 z u N t 5 l 0 F u x h l B 0 8 r G 1 w 2 z S 6 j t i C k 6 g 8 F u 4 s X 7 z 8 s G t l d h 5 5 k H m 4 o S y i i i N k _ v z M 0 0 D v 0 l - G v 2 u O w 9 z t C x m k z E 6 v g 8 B _ 0 v j G q v J 4 4 q C l 0 g z I 9 7 - y K 9 7 _ r B g n l x C r _ k N _ r 4 r z C v k g g J g n C 1 _ 4 s L i m n V x - 2 4 H z 1 l 7 B g 8 7 g G 4 t i - O g c 6 2 6 w K l y 8 B t 9 k m C n u - - C _ 3 8 0 B 4 8 l U i x f p x w _ B o p t N z n - r N x u D - o x I v w n p T n k o U p q 3 6 M g 2 C r 0 5 6 R o l 1 L j k k j G g 5 i H 2 v 4 p J r 3 j m l B l s - Y k 6 y W p x v p C _ 4 r 4 J n _ i 4 J u o j m I _ y l C y s m 1 J k x y 2 m B 1 x w j C 5 p u w D g W z 9 p q D g k - 8 D v i p f y 0 u t B 4 2 h 2 N y m y h F 7 6 n z P - Y l 1 j 8 D _ l 2 z R 5 p k i D s - k r D i _ m k G v u 8 w D s m g 8 P l - 5 p F t x 0 1 M o o o g B k z w - C 3 3 s 5 J w r 5 - J 0 - t g D y o - i B i 7 w y J 2 n I n 5 p l G 7 4 N w t g 4 N h x m C 8 t 8 s F 6 r u - D o i u g B 3 1 2 s Q y o n 0 B 6 i g s c _ q u G _ x 7 5 X 5 3 6 2 E w g 2 _ J w k k g C k _ z 1 F u y u 3 C p s j o a j t u E m i 6 P 1 _ g z E 3 l m o F w 7 s 6 C n 1 0 u G 5 l h 9 B 1 7 g 6 G k t y 4 J s w 7 - K m i y 7 F q x 9 l Q v v s c g j - c z l 8 i B w g p k I m o z R x 7 j W 0 3 m u d 8 5 7 B w b g 2 g q Z 7 p x U w 2 y B g h 9 D h 1 i 2 Z s 9 s 9 B 8 y 2 7 S 8 n q u E 7 l - i N 5 k g h I j 7 2 N - m - g F 3 t 4 z M _ r 5 3 E 9 j p o S g _ 9 j C l y v 2 T o u q U 4 t x B - j _ - L 0 i g e v 7 g p R u y - i B 3 m 3 I j 8 0 0 H 7 6 4 y B y s r 7 L 3 p 3 c m h 9 D t _ y k R 9 o p p G k s l u J i x _ I n _ g p J l o h h E r h o w V s w 0 c w t 1 m f 4 u N 3 u k 9 d p 7 p s B 2 7 i u D g w 1 w G z o 5 - E x n 6 n L 1 i q 6 K w 0 5 o F g o v 8 S 1 i n x B x u i m d 4 l Q r u D 7 6 k o f 9 t 9 X l 6 8 p W n j o 6 C x h j B v h z N i i 4 u D k x q x B z l 9 r H 5 k u o B 2 7 8 6 D w s m t M 6 8 2 j E j m v 4 V 7 h g Z - n s 5 e y o n C z 3 _ 5 J q s 2 0 B n - q S t k v l G r 8 x r K 5 i 1 C j - t h B h s 2 4 D 0 1 m n J 0 7 3 n J x o v n J x o v n J 0 7 3 n J x o v n J v n 9 n E 5 v z 8 C u i 0 b m u n g F x _ j 1 D 5 8 o z B m l x 1 T g l n B v j v - R 1 2 9 1 T _ u m b o u 8 q M 1 2 9 1 T 1 m j 3 C w w x - D 6 j _ T o o q 2 T - n 7 z F 2 3 w o E o o q 2 T _ u h x J s y q 6 B o o q 2 T n l w C k k 4 s M h r _ M g 1 v g B 7 t - 6 G 6 4 k D 0 g p r O 0 g p r O 0 g p r O 3 1 2 1 E r 1 o - B - i y B 0 g p r O x 3 z r O 0 g p r O o g t q N u - T 8 i 9 F q q x z F - p b 9 p 7 u B - h j 9 F q w k g C n 5 y n I z 3 s Y - 4 s k B y z 9 3 E l 2 g o L 2 m 3 n L n 2 g o L p r 7 o D 3 l 5 _ B l z o w D 1 v w z B p x 0 3 r B k j 3 9 K 3 i 8 8 B y 5 x 2 D k j 3 9 K t u g _ K 4 6 h 3 r B h 4 t 9 K 5 3 l M k q x n H k j 3 9 K r u g _ K i 7 8 s B v v x m E 4 5 j 7 o B n u j i C j r 9 n B y 1 3 Q z 7 _ 8 G - g u c x t u 9 J 8 y 9 Z i 2 1 h K w 5 n C z i y 8 B k x 5 4 H - I p z B 4 o 7 F 3 9 r S 4 u 0 M v m i n B 1 _ 0 f _ 6 n K 9 0 z c l h x m B m 9 t E v q w r L 6 B k m s p B g o 5 l D z m h z B k 5 x r D o x w T u p _ J 1 o 2 B 1 s q v B w q 2 p F v x j O 9 y w S - 4 v i M x s 3 B z k y V 8 8 r 8 H g g o s C k 8 o L - h u v C 7 - j - C v 3 k b 3 - - N 4 n o 0 J u F 4 t v s C g g j _ E x 4 y J w 9 z w C t j 7 h E 0 v t r B _ h 0 B g l 9 g C s l i U 1 - 0 v C 9 i 4 H z 0 1 6 C 2 h l K 8 i u C 1 0 q X 8 2 D i s o F k o n Q m 5 9 k D w k 3 B 9 9 - l B m x 7 K - x g U w g h n B q h - P t z M s j t r B j 3 1 j B m z 4 q B z t y J 8 1 l u D x h p q B _ n 9 L 5 9 K r h _ x B 9 3 q T r w i z I 8 m 2 i B l n q d o 2 l g B 0 y 8 r H j t C 5 3 5 g B o k - R 3 x 2 I t o _ P 5 j - p C p 1 n m D j y i d 5 z 1 x E p v 1 O 0 _ t y D 2 6 0 7 C q o O v 1 p t L 1 7 0 C j k v 6 D w v B u 0 9 4 D 3 w v j B 3 r s M w w 3 m D 0 - i B r x 9 C r 6 q v Y 9 v i E u w k u C t 9 3 y E s k - o D 3 4 o M r x p k Q h 8 1 O g y x F 8 1 q I y x 5 I v 7 o Y 2 g x v C 3 q s g B t p 9 k C l 4 K g 2 g 9 D x 2 5 o C 3 o p i C 2 2 2 x G 2 4 u 0 E h n 3 M 5 w j 9 B p 1 1 3 I g p r R m 3 k D w u p 7 H 1 _ x B i w 3 3 C t _ l L 6 m h D n 5 y V 5 w t 8 C _ p 4 R y u 3 C z k x E 6 _ - M i l i y H p 1 g u C 9 4 9 g B - 0 9 O 2 q 0 R r x g n C 0 _ 5 i B _ w i x I i z 2 E v h _ 6 B _ q x g E o 9 o C v k r 9 C 4 x t n E y v 8 M 9 w m v G 8 g 8 B t 1 3 1 E 4 r 6 5 B 0 l C k 5 5 g D w p _ K j w i k D u z 5 _ E 6 4 k z B x p k h B s 1 5 U w r 4 z C 6 u l l D r 8 0 j E h p i B - t 4 c z 2 y F 9 u _ y D p r v 5 B 6 0 4 1 C 1 9 5 n C 0 _ j B 7 u 8 k L w u r H o l 7 s B 6 m _ S x u u I _ 1 n i B - 4 t n B k y l J y l n _ B m n 1 9 D n q B l _ u h H 2 6 - l B m k l V 2 _ g G 4 6 D h k y 0 D x t n x F - 0 u P j x n E 3 v 0 J t 5 y N n o o N w l O 2 5 k z C i j l g E z j m J i k O 5 z o a y g 4 C i 1 i d 4 i _ O 3 - o r B q j u y B o r t i B 3 n m B 1 0 4 X x p L l o i 7 E t r 4 w E x p _ c t s 3 k D r 5 x r E r i C 7 i t 7 B k p n j D i o 7 G h 1 v m B l u 4 - B i h 2 w E _ i 3 C 7 l y 8 B q 1 2 o L 6 u K 6 t 0 s B 0 o - b s 4 _ E u _ q h B 0 y 2 I n 4 6 G 2 _ x D s - n l E q w h w B u q H 1 3 t k L - r 4 y C x 1 q E 0 4 L v 0 q z D i k s T m z 6 x B y z 8 0 B w 2 h G h t u I v 1 n n D x s g s E 1 y o n C l t s l H x x s K 5 6 3 _ C m 6 q m C u 3 1 g B t p 9 E l v 1 - B 8 0 u t B 8 - 1 G m z 0 D 6 s r l B 6 r k E l x E k k o l C q k 3 6 F w 5 f z - g l L n p 1 X i 0 3 Q w g 1 u C p 3 h u B x k y I 1 p 5 3 B u l k 2 D 2 2 B 2 w 7 Q k r o t B i r j j B s l q f n 7 9 B x t s L 6 i y S 3 4 - k B 3 k - U j w l Z - r 1 i I u 6 g B 8 4 4 q B 4 k g m E y i n D k k h e o p m v B x j v W k v i I v w z _ D x t j O x 3 o w J v v h u D y k o 0 B 6 x i Q m s h 3 F k s 6 t J m s 6 t J s s l _ D 3 p i o B 9 x 6 h K 8 g 9 U s w n - D 2 i r 0 B 9 2 u F r n j F t 5 1 G m j j 7 B q h k Q n 7 - Q r 5 7 d 2 0 y G x n 4 j B p o v z G 3 m 3 p C 9 z w j D w _ 7 D m 0 2 L _ h 3 k J h - k s C y q q k C m m k B 1 1 1 r F 6 9 i x C 8 g h 5 B m 2 g w E 4 6 v G r y 2 X y 8 l w B 4 0 9 x B 3 8 0 t E 6 z p - B 5 k w c u 1 i v J q 0 k f o _ u D 4 l q u K y i z W q _ t b u w 6 D 8 3 9 x G k _ u j D D w u l l B r v I j - 2 b - - q F 6 v l B t 1 k k B z n t p B g _ 8 l C n j l d n 2 5 s K 8 t z L 1 1 _ n D u j i v C u r P - w g v B n 7 t m B 5 7 j H w m h 6 C 4 U n 8 4 u D 8 0 z v C m y Q t h y C 0 o w m D 0 r r t E 5 r C 0 k r 2 N h 8 q H g v i I 1 5 2 s E g - l e 0 v y t G j o y g C v g X 1 n u T r 9 j r D h 3 k j B w w x w B j v 8 9 B k i o v D 7 p 8 h B 7 3 p I 7 n 2 5 E 0 3 9 2 D y 9 q t B 2 r 0 j B x h 4 o B g q 1 0 H 8 x 7 m K w 8 o H m 0 r W m 0 5 j C i u D z l 8 7 C 5 p j I 8 2 p G 0 x l 1 E j r 7 T y 5 v D v n 8 6 C j 8 7 B i x 1 t C 5 x r 4 C 7 _ i M - x 0 u C o i v 5 D y p 2 B - r 1 C m 3 8 b o u g o I n 0 t B 3 x l t E h 1 y o D 0 h z L p 6 t Q 9 t g B p r k p B i - 0 q I 2 x H w m 2 q C 0 u h i C 5 p D o y l 0 H 5 m _ 7 B 6 2 v C g - 2 E z 9 v l E n t 2 V s _ s T l t 5 c p i m p C 0 z _ 3 E v y R 4 9 u Z o 8 u r C u u _ o C _ m p B 2 o x R _ p y K u l x i D s 7 _ F x t 7 c 3 1 g 0 B g 0 q S i p s P x 9 w S l x w - C z 4 - k C z k n j D 1 2 2 Z o r o K _ - h o B k r g o I r t _ E w _ r _ J m 9 s G m z v C u 3 p v C 0 l 5 5 E 6 i D 7 p 2 j B t l 8 s F m u t z E w z 0 C r j 2 t E 4 i r y B y u g D i 2 j t C r 8 x q B 2 8 - W _ t w m G 7 n - L 0 k w n R z x - x B 8 8 t w G 1 s o 6 F 4 j 8 3 C 2 h p f i u l x J k 8 w B 2 1 m S u 2 _ C 4 m 7 H g - o 0 F o 1 y J 0 9 u p B x t z i B 8 k w i I 7 h n I 4 v 7 u B k i w 0 C i i q H i l p R n _ 1 x E 3 - 8 D g q z 5 I j 5 z s G q - n Q 7 8 7 u G 9 x v D o u D z n 1 e r u 8 D t 2 n D 5 _ w r C s h s - J i 9 5 L _ 5 6 2 B _ x 5 m K z 9 _ g B z 9 p I 8 h r 2 G g 6 3 k B 0 I 1 6 s k B 3 q s z H n h 2 E z z D q h h M 6 x j t C i p j y F r n q F - 7 2 Z w 9 o 1 D z 5 l s B 8 0 g G 1 x h B - 6 m R n 0 7 3 H k s 2 D 0 q z v C g 6 _ t D y N 5 i n 9 B u w 0 L p m w w H 8 w 8 z B t z w s F l c w k u R g g k p F t 2 5 l D n 7 s F 6 g 9 S 3 0 s l N s l w X i 8 s l J 7 r p - C v 3 L t 8 w J 3 6 q j B 2 5 n U r k v R k y y l B i 7 s U u k B m j 1 5 C 9 n q 5 E z j n l B s 3 u o J v k r E m x 2 L 0 l s i M s v 5 C w q s Q h m n y B 0 u n 8 F z 5 z C 3 - q x B z 6 h w D v w 0 m D m z z Z n g q z B m l m k B v 1 u F 6 8 l k F t n q C q 5 n i G 7 r k i C i 7 s W 7 E j s 0 0 D _ m 0 n B g o 2 v B 8 y m h D o 5 w 8 B m u z 2 D u m l B s 4 S y 7 1 t C o 5 1 Z _ _ t F 2 6 4 p D i k N x t v 4 D l o q C o 8 y G _ n s i G l O 1 1 q n E s 4 k m C 1 8 v d g k i B z 4 - _ C 0 8 y D 0 y r 1 D 8 - P m p j w G 8 0 w z E 4 t x P 0 _ s r D g 3 J o g 3 q G _ - v H w z x _ J u p 4 l B x 2 8 q D l 3 k 1 D n h z s S 3 7 G y w 0 v C 4 0 7 - E t h E j o - I n 6 4 x C m 4 r 8 E _ s x 4 B 2 2 r F r i l l H u 1 n S p i 3 a 3 t 5 3 C z 4 2 j H k t i E 9 k g r B y r F 2 r 8 v H 4 g 4 c 1 s 4 E z t _ o B s y 8 B k 7 6 G 5 s _ j I p w g C 0 z w f q 0 g 9 C 3 w p w G z p M w v 3 V j 4 s h B 3 3 n F 0 v o w I k t 7 9 C s 5 q x D s 3 w D l 6 9 s F 8 v n c w 5 l 0 E v h 7 4 D u y k P s 1 0 3 D s 7 u x B g 1 1 q F _ v m t B j 5 q I j 4 h C z p s a n 3 l S 0 6 i u F x 2 8 C o 2 x Q u p _ d 2 v - q H x 1 q F u 9 7 9 G 8 x r - D p i a m o s M j _ p 6 B 4 7 v o B q n 5 2 C 0 m m R y 8 3 m B z z o q D g p y g B i g p j E w 8 X 6 y 2 Y o s a x u q 8 D r y s T p p 7 K t o p C j 3 i n D u z p 4 B r g 6 q B g r t P 7 w 6 z D l k b 7 2 2 F - 2 8 g D g h 4 Y 7 s - i D r z l t G g k v n B 4 g l R n k y h B m n 3 1 H 8 6 0 B _ y v K z 9 5 - I 9 4 w o E 7 s l S i i j o I u o _ E q p m l B j g o l B q m - k E u l - G 7 9 n w G r q z V m x j f 0 x I m 5 9 X y - i h G u u 0 D p s k z F w z 4 l B p z s B z z v k D k 6 9 v D 5 u - M r 2 w q D k 4 i g C v x v l B 5 m k l J j 2 j F r 3 t I 3 z _ _ B l 6 u k B j 2 U 3 4 w 4 B h 5 g a 3 x g 5 C h x s 7 C h s 2 x G w m s I 2 s F 5 x 3 z J 1 i - P t z g s B - 9 Z m 1 p m D x 9 9 T 7 6 q q E 1 9 k B u j q R 1 v 2 X z _ y v B 0 _ j 0 B 6 l t G - - w F 6 y h p S t _ q r C 2 - v y F 6 - p H 0 y 4 i Q j l z 8 G 2 - z v E o 8 E p w 0 M 4 v j V h l - h C p t E z 8 _ 0 B 4 4 u j D k 1 q v B t i r x B g 0 C o t t Q l r m s H 4 5 4 - B 3 - 1 r C y v z 3 B p q D 4 r k W y w y x C 3 9 7 p D o j 0 - D v q 7 G 8 x 0 k D w 4 0 H u y _ 6 P m h k 0 B z u t C m 3 F 6 - - P n q 6 6 J s o _ m C 0 - - - B i g y 6 C u t 5 3 B n i r 4 C j z k 5 B 6 l 6 B m o r G h l m 1 E t u v v F k p 1 P v 0 1 r C 1 1 - o B 8 r s J l 4 4 m B _ q u B v 0 R 9 z t p K 5 p 3 9 C 1 8 3 y D y m t B 3 4 5 v B 9 i k p B x u t o F 2 6 q B h w P 2 x 4 _ B y 7 8 r E r m m j D 4 z 0 O 5 - 1 e 2 w - - D o 3 5 9 E y m 5 F x j - q B - g k O z 9 6 k K 5 6 5 q C - s C s 7 1 _ G - k u x C o p 5 7 D 2 x g 3 C k z k i B v 3 z J j z - d i 3 9 k N t z k 1 B 4 m 1 m C 5 6 _ t G 7 h j E s 8 s 3 L n k Q 1 2 z i H o - 3 P y i - K n l l F 7 3 5 d z 6 x s B 0 8 p m E 0 h x K t - k t C - 3 0 6 B 7 9 g w F 7 z 1 f - y 1 o F _ o n k D 6 3 1 D q w w I 3 z - z D 8 l j _ E i 1 4 Z l - g W r x o i D w k p g B 3 3 6 H t - 0 v F 1 w 9 c 2 0 q N z t - q C i u q j F z k 3 o B 7 0 g l F 8 y z O 8 k 9 2 H 8 - u m M 5 9 x 9 F 3 l 2 q B 3 2 r k C w v k z D w l 0 C 0 r z f k 8 g 7 E 9 4 3 I 7 6 X p s 0 7 B w 9 8 6 G 6 7 m 9 C 2 6 4 v C k x 7 G 8 2 u 8 H 5 z B q 4 p z K q 6 - 7 K 3 w t k C 9 _ 6 l E P q 4 p l G h g 0 _ D j y q E 1 0 i s C m u z r B 3 z l w B _ 3 3 Z 5 9 w 4 O 9 z r F 8 y l u C 3 y 2 2 B 1 0 j S 4 6 3 w E 5 j 7 R v k j K u t z p G n 0 q 1 D 4 - z y C y 4 r k T l s s M o - 2 j C i 9 - - H 0 5 7 K t q j n N z p r B t g u L j - l h b g p 5 F 9 z t s C u w u g J x _ g C 8 7 l _ B 1 u s p G 6 0 z I v k q l K 4 2 B 1 1 i F g p m - D - 6 h q D _ 6 9 C 7 x k y C 2 x l 4 F h 5 6 T h u m m C x l _ E - n p K _ 3 r - H 4 n _ K 4 l 6 r E 5 n w q B 9 n s 2 Q v 9 7 _ B 6 j m 8 F w l h q D p i 6 b m 1 8 O 8 v w s B 6 j 4 7 C p q 8 q C 0 h 8 E w s p 4 C 6 w 1 t C 9 k 2 n K - l 1 B y y k 6 B 0 m l B 7 k 8 5 U _ - R 7 x k r D z v s B m w 1 p D t t e g 1 o s E - q 9 _ G v n q Q v y v W h v 0 M 9 g _ y H 3 t K 1 9 _ h F m 4 v g C 0 6 q w B 1 9 i o C n u 6 4 B h p n Z i m v t M w m u q B x 9 i 9 C y 2 h o B g n x 3 I t k C t p t o E - - 9 z F n l q i E 7 x z F - 7 3 v D n h t 9 C 4 p k F g g l y S k - 9 R s - j f z 9 h G v - 5 i B 4 v 8 v C p u - F z 8 9 y G 6 v 6 8 D 1 8 x x B k o x U w m m 3 J 4 5 8 l B q 3 7 6 C p m m r B 4 9 E 7 o q U z s z H - v 2 m C 6 l 2 n D r v 2 C r h F w 5 s W 5 5 7 C l 9 7 L 0 p k M w 5 1 - C p - _ n D x w F 1 u q U 2 3 2 0 C n 9 l n F h i z - E 4 6 z Q 5 u i M y y y w D w 3 3 C j m t j C 7 p l b s t q m G i 1 k V y q r m H h g 7 E i r 7 t E l n l S 2 w i x B q o p M 8 8 x j C l t - z E 0 l - r G t 7 k g D 3 4 v T k y 3 7 C 4 k q k C j 0 w u H o - 9 4 B k q v H m r w i L l i y P 4 0 n p B q y w 8 B 6 - u j C 3 2 s J 8 m r _ C 1 u 5 r C r r 2 v Q j y g J 1 t l i E 3 l j p C h 3 _ - h C t p k y F - p 2 8 C q 6 z r B - 2 k 4 I j s 3 B 5 g 1 n R r 4 - K t 6 g 3 M 5 g 1 n R z 9 - x M m i 5 L 0 4 g o R 7 y n r E p 3 z w D j 9 k H q z w - F l 5 K 7 q 9 c j 8 S t - 7 2 P u 9 t h R i t r j I 4 w o 0 B w y y p B g k g t I z - t h Q 2 p 0 h E - 4 o V r l s 0 B 0 1 x 3 R w s - D k 7 1 m O 4 s y t C 6 x m x G h - k _ Q 1 x j e k - 3 n E s t w b 1 p 1 u B x s u 4 F n 6 z N 3 q t w Q 9 5 5 _ L o h n N 2 _ t B 0 o i 9 Q r 9 7 2 S t m 6 _ C 0 6 _ 4 G y h m q B j x i j C n x - q C 8 9 i 8 N r t 9 O _ 2 0 t T i 1 t u T 1 i 2 B x q l C 3 1 z 0 K l o q v N 8 3 i q F 9 j z 0 B 1 g r 8 L y t 2 t B v y 7 4 F 7 o u u B k s 7 D 6 2 u u D s x F z y s t B y q p w G r g s t N r g s t N 0 w 6 i F 0 w n v C 5 z M n 7 v 8 P m w - u B w q 8 o H r 4 5 y B x g k l I h m D t g 3 T k 5 z Q l s 3 - F _ u m 1 h C t - 6 U w c l g m m M z q v s T i 1 r E h 9 4 l K 3 t 4 D 2 q j E - p v 0 I q 8 n y N h j 2 1 H r h 0 e 9 w 1 y P n z I 1 n _ L 7 4 k 6 F r i q r B - x 9 g V z 4 r y B r 3 m j L - x 9 g V o v g j B v m 4 w M u j i m G 8 6 j x D h t 9 i B 0 3 v w B q s m s C 4 k 4 6 N 0 9 n n N 4 9 U u o - H n 5 _ 9 C _ - v 7 B u u s 9 N 0 w 4 M v w 8 y J 7 w u B 9 5 y 0 S 5 t z h I p 2 o h D o v l E 4 9 w g V - n 0 7 B j v i s C 5 k 6 h B u s - O l l o - V w 6 g b w q 2 m O n u q m B l i l 4 I o 0 2 H 6 h 8 B y j 2 F 8 w i 2 R 5 8 2 g P k h D z l 2 R _ 9 _ q I h 3 v h B i 3 C - v 5 h N 2 0 x y G k m 8 k B 6 j v 3 N x 8 N 7 o i 8 M 6 j v 3 N t 0 k 3 N 3 _ j 3 B r g 0 i F j 8 4 m M u r 7 D u n x 8 J q l C 4 y 2 u O y 9 n 8 O u j y 7 O h p 6 R 4 7 v k C p j _ l C - 1 v J g x p 6 B - g l n G g k v s Q 7 u m O 6 w y t L 1 1 j s Q s 2 l z F 6 t n q B t 9 t F j 6 9 9 D z h C t x w n D i q M 8 j 5 p B l n 6 4 E 7 n 7 I 8 r m C 0 5 x z M 6 w v 3 O m l 7 g H 4 i p t B m l 7 g H o - - q B 8 5 l n 4 B o l l m J 8 3 q Q 3 r l v G 5 v n u B k s r h O i s r h O p y w v B v l s r D j 5 r i B v 7 k j S v 7 k j S n w z B m z q Y w 0 2 m J 9 8 q g R 9 8 q g R w 5 j B - _ 9 M r w 6 h B n h p 8 F y r q y P 1 n p F p o u j H 1 p p 1 B 4 1 D x q 0 v F x r 7 n D W 0 3 6 z R 3 t 9 i B h z n 5 B 7 t 5 7 C - k t s P l 1 h M 1 j 8 _ F u l g r B 9 u 7 C s 3 t n T 9 x 4 v R m j 0 C 3 x 7 C q s n G w s s r P 1 4 m 4 T z 1 n H 0 o 7 - H k u t m B 1 s 9 m S t v p D i w k p G r 8 r I 1 4 3 E _ 6 s e 2 o m z I m 7 H k i g z G 7 m 1 j B g p 3 C g v _ o M 3 q 1 y L m r h E x p v s G p w r 3 B 9 4 3 2 J u _ i v D x z 0 B m n x u F j 9 3 6 D u 5 2 z C n 5 g i B l _ k 7 D j 1 Z k i x p C z x 5 K g q 4 _ D 6 2 E p l 0 q H n 4 t W - v n B 6 l s 3 O t k s N t z T l q - y J r 0 o I t 0 o I j _ g M _ r v T n l y v F o q i i B 0 q l b n _ 3 v I v y l D p w 7 E p 5 y w D k 5 6 v D h 1 2 C o d l m o k B k 5 O q 6 v w H 0 r k G j x v 1 U x k G 2 s u G l m 9 i Y n i 7 1 C z u g 6 G r m g g C 2 q k C g u s h C n m b t _ k p M m p z V 7 x n 1 B k n 4 q B s l 9 J v w r _ I 5 w 8 B 2 z n i B l m 4 P 3 h q s B u v p 6 G m v u y B y i 8 1 H 5 g I z s w i K 0 v J w 1 9 _ H l n o M 8 w 6 v J 6 _ 0 b g p 3 D n 7 7 p Q 3 m o U q z m 1 B s 7 q 7 D 8 h 9 E u w v x D v 7 1 5 H 5 g p j J y i 2 r C t g t k D j m v D p q 8 q B l 2 K 2 j 5 W 4 t 1 u X 7 w Q 3 9 - H r l 0 P _ 7 v o P _ i 2 e 5 o 0 2 B k z q J i _ x j F 4 p 6 d r m 7 C p y v r B t m t l F 8 9 1 t J _ 5 y l G m 2 o L 7 l m 1 J 2 7 p i B 5 8 s s E n k e - p p 8 E h o t g B u i h q J p u 4 p J - s 3 n l B p u 4 p J p u 4 p J o 3 5 r F _ l n V 7 n 0 8 B r v x m D z - v B 4 y _ o J 4 y _ o J j o t g B r 1 _ 0 E t r y K v k p o 4 z E o v q t K h s 3 d s 1 4 s D o m 5 D p j 8 9 D g 6 v k D m h 9 D 7 s y D h 6 h m E s g i r L o w V 2 0 r t G h r s o B p 6 8 y C o 6 s g E l g 2 c w _ 8 n B g 0 y h C q _ _ l C 9 g i J m 0 5 z F 0 2 3 l B 2 _ v 2 C w v r 1 C 3 0 j t C v 5 q B v 3 7 x C r 7 s 4 K u z y T q l u _ F 9 o m Q m l K 6 o u w E i s y y Q n p m e 8 j w z F k x 1 X j 5 9 0 J 5 1 u D i u 6 d o 3 x Z r o k F l t n b 8 w _ x C w 2 O k 9 w j F z h w 7 B 9 7 0 z E w t 2 C p k _ 0 B _ _ K 7 h y F 7 _ w f n 5 h K _ - r 5 F q y I z 1 p y I 8 m m N o y 8 f x w k r E r m h v B 1 w 2 g B i - z 4 C 7 1 0 n B o h j 8 G v h j B i y 3 6 B 9 u 6 j C k x p k B i o k x G x z q 0 B v p u B t _ 7 x E 2 3 3 2 I 8 4 u V h q U j t z n H y 3 7 m G p i 6 D o t v d 8 r i u C - 6 8 n I z 1 F z s o r B 4 o s - B w g g p C 8 g b 4 g l q B s u 0 1 D _ v m J _ w R n k h k C m t p n D t m z B _ 9 6 7 F t s g 4 B 4 7 3 o J 0 3 0 N g o 4 m B t 6 6 9 D s 5 l 6 D h w k q G j 1 1 v B 0 m 0 v M o r 5 y E 1 w s 1 B u z r 4 D k p 7 y B 4 n H x 0 h 5 C s m 3 v C l m x T r l q l F z y 2 c 0 o q j L 9 7 v l B h - s 9 E o t n Z g q m z E x t 5 s J _ i s m B 9 i n 9 C v 1 i l C h m o i C 4 q j p D h x m C 8 4 o C l x g j S 1 6 2 c v g r J r j 8 H 1 n 4 D h q 7 k C r 0 9 L o 9 _ i B v h k i D 0 9 Q x 6 k R y q E r 3 q v B 1 z h g B 7 i v B 4 8 0 2 B y r 1 3 B t 6 v N l u 4 P g 2 y 1 B 2 0 l T m - v H u s 8 i C m m y 0 C 6 g m f q l u P p p o P 2 z z h C 0 u i B u 4 2 5 E x 9 V l r w j E w 8 5 o H m F h z m j E m s 0 s B 9 w r K j y 4 e 5 z j 9 B _ 0 v c _ o h S 6 g h h B j 8 y 4 I h l r I 7 6 q 5 C i p 7 h O _ 5 7 h C g x 1 t F v s k w C q 3 x z E 7 t n - B m h 8 9 B - 6 w R 3 - 1 C m t _ q E _ 7 n 0 C q v _ B t z r e j u 9 l E j q m 5 J j q m 5 J _ w w 4 C t i 5 l C 6 q 9 9 J y G 8 m l 2 J - l t 0 F 5 _ o S - 3 p 6 J 4 - 1 y E _ 2 s P n m 8 C r 0 - 2 J 6 y 7 8 G x m 3 H 8 q u k B 4 s 4 N m v s u D i 8 0 t B j w r s H z Y 7 x 9 n G k 1 w o B 6 o E o 1 p c p 5 j x J 0 s 4 G m j 0 0 L 6 4 v - O m 5 w F g 8 x _ N q m 4 x B t y u K k y j 7 F i n k C s g u 7 Q h 3 S 4 _ t s E q x 5 c j 7 5 f 7 g 2 0 q C 5 _ k K x 9 w j O r 6 0 2 F m 2 x h E y v s S 1 6 x W n 1 l L s l r m F n g 3 u M 6 - p V o i l s G 7 s 3 h E z r g z U k 4 4 5 G o 8 _ g B r 4 - Y 0 7 q 1 H h j s Y - u y B v 5 p h B _ v 1 h K l t U v 8 3 s B i g 7 u D o v u M v 2 4 s E m g 4 8 B 9 h J q h u H s z g w C 3 6 r t C i - s j C m 4 q 1 H 9 6 2 c 2 6 n 4 K 3 4 t p B 3 9 2 I m o _ x D s g o D 8 1 n 4 I 5 j s C 5 l 2 S 6 x 0 3 B y 3 r o C o o 4 H 1 6 7 8 C t r x 2 B y s 2 C s o H j h v r C l o v m B k 8 8 4 E m w q J k - 6 v L h 5 1 i B 2 r C 4 h 1 3 C _ _ 8 s C x i v g B 6 _ g Q z 9 k z B 0 g 5 J 7 o s c 3 q j 5 B n n u v D w k p 5 B 7 3 n G u 6 q 4 B - n t 5 B r p s 8 E u 2 o i M 2 1 x 2 D 5 i 2 g D 9 n 2 2 B t h v y I w 2 u H t 3 4 S i _ i n D 0 8 6 K t 6 7 V 9 2 _ y K 2 _ w k B j q s l B i 9 R 0 _ w C k 9 n z I l u 1 v T v i r x F 7 k 7 H w o 2 b o 6 1 b 7 j 5 a w p j m D x 6 l D u r o 0 B 4 q 5 l D r j _ X j m p g C y 0 y 5 D l u o E h x 1 O - v 6 w B p 7 g Q i j 7 a 3 y z h B 1 5 q p E w 6 t s C 0 x V m q - l K x m v J t w m C z 8 2 x H l 8 u X g v s _ B w 1 6 t X 5 7 p H 9 k 8 s H k w 7 8 F l o 3 w C - x p C 8 i u m H - k q E t 8 - j B v o u u J p q 0 D t v t W 2 6 w t T o z _ v Q _ l 5 D 0 s l - I - - _ 4 B h 5 7 1 C 6 o m i H 5 o 0 u B l 0 7 o G 1 0 1 J o n h 5 F 8 i z m B g 5 7 0 K 8 5 w y G n w z S i t v s D s r r n C w 7 l 4 D 4 o h r B - i 7 R 9 u p z C u _ 5 v B q r 6 B k 1 U u u g a j 5 s t Q x 5 x _ D p k - G 6 i 9 s I _ x y 7 I o z W w l i i D 5 n 8 7 B 0 _ 2 i C r x l N 7 2 0 0 S g m l D u g y 3 D j i t J 7 5 q - B 9 x 2 v F 7 o 2 f t 2 j C y - y m B n m p v D l 1 3 I x 4 j b w k 6 w D 7 x k V p s k k I t r k p C v - l R k t - y G k h 8 H w s w 4 D 4 _ 5 5 C t p - 3 D m n p 0 C g l m a h i q s B y - n B v 1 o g D h o s 7 D 1 q h d _ p i u H 1 g o - B v x i g G 4 r q u E y 6 l U s j v o C _ w u 8 B _ g u N _ o n g D r k t z F 9 6 j e 5 v p P z k 3 3 H g j x d m m h 1 H r r 0 t F 0 s z 1 B 3 i s N 7 7 k _ C o _ 8 n C r h - i B g 6 - S r i t C q z 9 N 9 z 6 e 6 z 9 Z y q s F g g u 3 B o 3 2 w D x 2 z 2 B w H 3 n j V z 5 o F t y w P w 1 r E m p 5 t F - p l i B 8 5 0 W 2 m h - G 3 - r F 3 r v I 2 8 g s B r s 1 k E t r s z C 6 o s d 2 m j Z x n r 2 L 5 2 w D t j 4 l K 4 8 3 R q 0 t q B q n _ t B o s 5 G _ o q 7 G - h i p B 9 m m O q k y z F 5 5 W 4 1 _ O r i u I s s k Y x - p 0 B 1 l v r B j 5 8 Y h r y V l i p M 5 o 1 P p 2 l _ H m o 0 C q p z 6 E r w i M 0 n 9 1 B h 2 t c 4 j _ s E z q P 3 x o u E 3 4 m u B w j 5 _ H n x y U r k y B 2 p z 4 E 8 v r u C v k i S 2 0 n j D l k 8 2 B n p C 3 - 4 g C p i m m F 2 q 9 h S s n 6 J 8 o 2 s B i g j 9 D 1 q N 6 h 1 9 E - 7 7 6 B 5 i i B y x y m B x v 7 F s v i k B 9 i 1 q C u z i u C 8 z 2 E q p 1 Y k x n v B i j s b 4 n w B 9 p j 3 B 0 h _ i G 0 g v C 9 l u C w 6 8 6 E p 6 5 w B v 5 l G h 3 q _ G 4 8 2 k B k 3 D z 3 8 h F 0 w _ j C 4 r n C 0 y n v B 8 v 8 5 D u j g C z h l C 3 o r z J 6 g 4 g F j - u v B p 8 L l 6 i t F l _ q o C 4 _ 5 b l 5 - E z t 8 c _ j 4 t D o - n O z o 9 k C z j l m E 1 n E 2 4 y p B x 6 _ s B s n 3 2 E j r o C E w _ 4 q O h h 6 O 2 t u u E 9 p 2 T 6 x 3 x D o j r n D 1 l E 2 m j 6 B z q 5 p E u 3 7 k E 7 z r F 7 v - k B j u j k K m s - D p z 1 P h w i u H 7 p k C r g h I q p j D 2 X 2 z 3 2 M t u 8 k C 9 p c 9 9 8 Q j j 3 q F 0 - 4 C q _ 1 S 2 S 9 g v d v z p d 5 1 o E v k 4 v B g p 7 a o n p B _ q 0 r B v 6 z 9 D n 5 S i g 3 3 L - o z N y 4 v D 1 l z z D j 8 5 w C r N u 7 d 3 q m n G _ r 6 d 5 i 4 Q h x Q v 5 k i B v k p L s w u 2 D 1 q q R 6 i h a l k 6 q E j v S 0 i n 5 C 6 n v c l z w y Z k p 0 u C m S 6 j n i L - 6 k 6 I 5 z 0 u B k s T 5 t - 9 I q v 2 _ B v p g s E - 9 5 k B h k z 9 B w l l D v q l 3 B k 5 w 3 E h i - C i g q p F h g m q C k q _ r C 7 w D 2 2 3 - L r 2 T o j 2 2 E p j h 2 B 5 g B w 3 n e h i _ 7 B o h 4 D j 5 q j E 9 q - x B 8 k o r B 1 3 m w B _ F q n 4 y F s j x k D z o w F _ r t v B _ k z l E v t w m B m p g j B n n 6 x H y 3 9 t B n p s K 1 y _ v D o 3 r 2 B y 1 D l p o d 8 o 5 s P 2 i 4 B s x 3 h B w l 2 x G 6 9 h t B x t h M 4 w n k R g v N h 0 g G m 7 z t H z t 7 Y 4 g 9 l N 3 h v q B x r y O _ k v 3 E n 2 z a j 9 g z C w i w Y x a 8 s w - M 0 9 k j H h 3 n Y 8 u y q B n o 5 h C l t l X u y o q E 9 j d 1 t k H 8 _ r g C 2 y 1 6 F g i p G 9 w J 1 _ i 2 F h l u N 2 s p D 9 z h C 9 v z 8 I o i s K 8 h 4 j J 5 8 k J s _ 8 9 D z 5 g s B o j H 6 6 r X 1 z w 6 H 6 - p M p t k F o x h w I s 7 o S m m y C - 7 5 8 B 6 7 2 x C q x 7 e v y i 7 B y _ g t B s b q x 1 r F s o 2 P v m v q E y r w O 3 x 1 0 D s m u K 0 0 z q C i 7 z - C q t x t D 2 w 8 k D 1 k j r D n 1 j r O i v y m H u g 5 j B y y 1 g B 3 _ 8 B 5 9 p - D t v g g B 3 t u B 8 5 z z E 7 m h _ B 0 5 k 3 E x g q C t i r B - x h 3 X v g s I r 6 l K _ 6 k L u s t u E 6 y l p G k q g C w g z P i i 5 o Y 8 m 5 G k 7 m U o u t f k m 4 8 B o 3 j 1 E p v 4 B 4 u h C x m o e r 4 j o B o 1 S 3 j w J 8 o h b g - i 6 B l 0 z m F l 9 o n B v 6 4 8 F 1 4 7 N j w 8 m B j l - o E 1 z p B 9 1 K h y v 6 F 9 m x 1 C 5 w g C h m v 1 J h _ t C m 0 i o B z j 3 - B u - 5 i B 2 u m d p u 2 6 B 5 i 4 v E j o 3 q B t h x _ B h 5 4 9 B g 8 k q B x s t O 1 j 8 9 C l i o H v 2 s q L j t p N o p 5 f u x 5 z C 7 _ y g C 0 i v V 8 7 u k C 8 3 u F 7 u p m D _ o q h E 7 u p m D 9 r t p G w 1 p S 0 m x u B y p w e x q p 4 D 8 w j B 1 - q 1 J o 2 8 B l g x V s 4 - 2 D t v 8 L m k h g D x q w 3 D k m y B s _ _ v D g g 7 h F o o P q g s k D 6 6 2 M u u l 7 E 9 j n a j w w Y q r 5 g B p 2 w _ B 9 _ _ 4 B l x r p E q 3 x F l q h Q t z v 6 U r q p F 4 x 2 G p j z E g t i a t r 5 3 B g o I 6 q - F _ m j 6 E q y 7 4 G s v k s H y 8 _ 8 D r p k N x p 4 K - w r p D l p w l B l u 9 - I p - n 8 E g i Y i 0 1 j C 9 0 1 x F v t s E n w y D s o i q P 1 7 n D - u k o D n - 3 N 0 6 9 U 0 L 9 l _ m D g 5 u h D - i u o O u 2 9 F 7 o 2 6 J r o t w H h h s S 3 p m k K 8 g l B m m j n D n x l C 4 5 5 p C h q 6 9 N m s v o H u t n r B 8 y q D h l j v B j m m I v m 1 E l s w G p j 5 Q 7 s 6 l G _ 1 B s _ v g D 5 7 _ R p s r 3 B x t o G 0 z 2 H y q 0 4 B p t h x C o t 0 7 C _ z g 3 B q 4 5 6 B j o t Q i i n U r m n F 7 m 0 j B r - q 0 B k 2 1 i C 0 x u y B m z o 4 D q y n i C 4 0 n f l 9 3 l B l y 0 k B q n n 9 C w 5 0 G k 7 P - i k S z j r e r 6 n F i v 2 c 3 g w J k i w D s s 3 j C k w j M x t x s H x h x j P k r _ y B 4 p k O k y 7 m G n t - m F l 0 g T g y 9 J k h G v v s K v z I x 3 w k G 0 i v y B 3 s i F p 6 v z B h 9 o 4 C l g 8 T 6 k r R z t r j F 8 y D y 6 k o G o 4 o C 9 4 2 W 7 3 y 4 C j 0 x v B w t - - G 6 3 _ p B z y p m B 6 g i q G 3 6 6 i C t 9 6 L y 4 6 B 3 1 q q L 4 7 q 0 C v k z c w i h O 8 6 3 t N h 8 7 T - - p R 4 9 0 1 B w 1 7 b k 4 v b 3 v p N y r y E j p 0 g I v 8 0 _ D u p l J 6 z j N 6 o 7 3 T i 9 p G j l p K 6 9 1 3 Y s 4 f _ - h y C 0 p 6 3 C 5 - s r D - p 0 3 F _ u 4 m D w _ k O 7 p 0 i W 9 r - m K k m m C v k _ x B 7 g y n J r 5 4 j D q u r J 9 1 9 g B q w 6 z B 7 h g u F q 4 i V y g 3 B 8 m t a t 3 o q F y j - 7 B 1 0 9 P q o - u B 4 1 6 K k 4 8 r G _ i h v G v 0 p R y m 6 z B j 9 j C n v y 5 M 9 g 9 z L 5 J w 3 3 h B - v q f t n g 9 C g g y 8 C h 6 8 K z w 3 L w o m h B u _ t g C 5 4 n _ C _ 7 p S y 2 j 5 L h k q J 2 2 s G g i h j E 5 h r D i i p 0 Q n p n H y l t q H 9 g n L 6 4 _ 7 B l _ 5 3 B j o t t J s l 4 j E p 6 4 k B p _ 1 8 E m v _ W q l O k y x m N 8 i 0 J i z z j H l 7 k T x y 1 s E q 6 u p C s y m D w z 4 g G m n t j B l - m o D 9 _ 1 Z m o r Q i l q h T 6 _ 6 r N o m - P u h r N p w - 7 O n z 9 m D v p 1 0 D z 0 8 o B 4 s h 7 B t - 6 7 P _ 1 k C z _ 5 F l z q _ B 7 - n n H s n 2 d - p 6 y B m 5 7 n V l - t 5 C 0 m 3 e t k o 5 B i - k k E x j _ l C _ u G 0 g q p F 3 q q 4 B u v m p B m 5 o o L n y 0 B y u o g B 1 l x y B 4 l y x G p x l I 8 8 7 _ B u _ v 2 B 5 z 1 - C s h j Z y y _ h C q x s n D l r p N t g j 7 D r n m J n r 0 4 G i u i Z l w g t E n q 7 E u o 9 o D 1 4 l 0 E - 3 r K 8 l Q 2 w t 1 C 1 v k 6 I s 4 z q E o g s v B x g i m E - n - 1 S 6 i Y r o y F m 1 l j C 4 0 u g B w - s W l 9 h 5 B i s 9 0 E j s n X w r k T k r n B y q s 7 D - 8 5 9 B 0 s w W k w _ Y q o w k B u m 4 j B k s 2 E 8 n 3 o G z n - x E 6 z v y B 6 8 1 p W j 7 o b v j s I 2 w 8 6 U 4 t t u C i o i 3 T 0 m 6 m B z _ - K 6 s 6 4 S 5 0 q l D 3 g m g S _ h 6 v D u 3 h 0 B r u 0 j I v v t l E o s o 0 I w 0 m e 3 s v n F m 5 t m B 6 n 0 t G 6 8 w 4 G 8 s i U 5 9 i 1 G m h 4 s H _ u 8 l L 1 x _ t H g 4 8 o F 3 9 j e l h 7 x J q 2 x e k j y 8 C _ 7 m i M 6 h t 0 G t l z E _ u i q K 1 2 _ r F m r o 4 F 5 l 7 o C 4 k l k E 9 4 p j R 1 j 3 r D - 1 m 5 S 1 C t 0 4 0 C z o q u I 0 6 0 2 C 4 z v 8 B _ m 1 9 K t u r s C 2 y n m B 4 z y n Z q 3 4 f w _ 6 3 K m 6 5 x D 3 0 k U u q m u H w - p r H 4 u m H 1 1 j v J x j 9 x G 6 t J n 9 0 C p m 5 w i B p B 6 5 k j Z 8 z 7 a k 3 e n w a v k g U n i j x Y r 0 - B 9 u t g j B w h D 2 s n 0 M 3 t g l D t _ l K m 1 q C 9 4 v z E l v 8 1 N u j n B l w z m h B m 9 z F m w n 2 G t - 2 p I 2 u 0 U t v o c j h o s S i r n W m u - 6 E 1 w v z I r r _ l B o p l J 0 9 k L 2 l 3 o O g 7 9 t B x z u - L t t m 6 B x s i 4 B 6 6 8 i U j q d z t _ v C x i o 0 E i x m 6 E 2 l F - o _ v C o t r 2 C p t k j I 0 4 4 9 C 5 n 1 Q 0 q p l M s i w 1 D r r y i R 8 o O v q s v C u g i I 9 9 s r D 7 y x i E _ 0 t 4 B 4 3 i W - t i x C 8 5 t g C 1 8 v S g k 1 j F z f k q s o B x 6 j q H z 4 p W _ w _ 9 B t u s m O m 5 i o F 0 9 h q O _ o 1 l F 8 z i u O _ h - p E _ 5 i B 7 3 v p B q t n j H s 2 p g B l 5 r l B 1 8 _ x D q m 1 m K 8 8 G k x h 0 B n 1 6 h N 6 x h u I w p n g E 0 3 C u s w k B v p 5 j F _ b 2 3 z V h i o q K 5 5 8 u E l 9 9 _ D k p r r C 3 i p i G k u s F 7 1 m F t h k i E i s s r B 2 g i z j C q g h F o O 9 7 n x F k t z v B z k h 1 B 9 n z g F y l l E x t 4 x Q n _ k t B h x j p I q 9 s x Q p t h x Q v j y c h x q 4 J o x 6 - J l i y c o n 8 p D 2 q m h F 9 3 r M 6 3 x 9 K 9 4 y E v x j 1 N 6 u l 3 Q h h p R s y j - D n v u z B s 0 s - B t 9 v q H u 9 2 Z q m 0 i K y m 1 L r u 0 Z w y 8 u G 3 v 8 u Q h 5 g 1 J z z n d s 5 w H h i g 8 M m p v R 1 9 w u E 1 w b 3 6 8 c 7 j 4 z F t q 9 g D v n 3 I r 7 k u E _ _ u k C 8 s 6 K - r 7 6 C 3 5 h 6 D o y 3 1 P 1 k D y 2 6 n P k g w r D 0 1 4 0 D u S l j s 5 C _ l u m H 1 y v B h y T r n k 1 K 5 l x D x x 6 z H 0 r 7 F m x 7 4 o B n 0 _ h K _ K r 7 6 q E t o s l B r 4 o E - J 1 u u y J h 5 j o B g v i u E 2 o y v E n 7 j q B x 8 h u F z 7 y Y 8 j g p K - 5 m E p 0 1 8 F o v u L 7 t j h N k n l E p u o y K 0 4 7 I 5 w j 2 J y u 6 s B _ m s h C t w x 8 B 4 o 3 r E h r g X r 0 i 7 E v k - i N 7 _ 7 s H n 1 8 z J h - p X j l 9 t F s t x p D _ j 2 X y u q n E x n 2 5 D z 8 L p j z v C v i 6 U j i i m M h r 5 8 B 1 j h B t - 8 4 J r n c h l q m K h l q m K 1 7 k 2 J 9 z G w - 4 g D j i 8 9 D o 8 x x B 0 q k 3 D s 4 y m B - 1 5 6 R h o r F 8 r v 7 O t s y k B k m k n K - 8 5 m S h u 3 u I g 6 O z j _ 1 B k 5 p 9 N v o y 7 B v 7 1 Y m i z p F 5 o 5 8 G 4 l 7 g E 8 g B w - 2 2 I 0 8 1 n Y 8 g B t 0 s m C _ m o 4 K 7 Y 0 _ m 6 J p 9 r B q o z 9 I 9 t y G u v _ P w _ 2 k C y 6 g _ E q l g 0 B s u _ i G 1 z 5 7 D 6 5 0 - B g g U 8 0 z _ F w p r R 7 s 2 8 K m 0 4 n B 4 j 1 9 E i v y n L - z J k o 4 E t u v 2 E j x g T s _ 5 l M 0 u 1 h L h 3 g C u 6 7 _ O 6 6 7 B o i - m B p 7 o 0 X z s v r C y 2 k D i h 4 M k r r j G m i u o N s p m W h 1 9 L 9 w k p Q 9 t p f 6 k 6 J t 1 y x C u w 3 1 C n 3 0 F l t 4 P o 9 7 q F o 7 _ 4 L 5 h h 5 D _ m v k C p 7 r K x 0 r 8 C 9 i 8 6 B p 3 p k N j s o U 9 m g o G 0 z g B i 8 9 5 I 3 w O 5 j 4 4 I n 7 F h 4 q q G 0 - j N 4 h r 6 B 7 2 1 w D 5 3 8 D s v 7 u D k x z o B 4 h b g z s j E 8 u 7 g B 3 i m T 4 u 3 9 B s n l k B k l j t I - 4 n B q r l 2 K g - h L w k 4 j H 3 v y O s 5 g g F h w s E y s 2 0 B 3 q 9 3 C m 5 4 I 2 j y x B l y v 2 E w v r B k k v m H 9 h p F i k l _ K 1 l q j C _ 2 i n C x o j G 4 k - 6 I 6 _ 1 F m 3 9 s F h v y b 1 6 3 S i - 4 r G r u z k C 6 j t x B 9 5 l G y _ 1 I 6 x 7 y E j m p R - o g z C 9 0 n h D 6 i w g L 2 9 z E q t s v B o y s m D n p C r u 7 8 G - h z G t p 4 r D i m z w C s l j E h m 0 2 D l r q E v 3 _ e 8 g 8 H - u r z F x u x C p 6 _ 1 D w x 5 z B v G m n m s H o p 7 X 3 3 s L - 3 0 l C 3 1 q - B n g o H g _ 7 1 I 6 l w E x p 5 q I 4 L - p h u D _ q 6 6 B g n n V i i 0 i G w k o j C 4 r j n D 8 9 o p C g o 9 V 0 q 5 D n 0 y J 7 w x I x 7 w z I 1 g F 1 h o i J 1 h 6 C o q _ 7 H l j 6 F 5 g j K 1 v i g C h 6 o n B 2 k h L n l 0 X y y 5 s C l 8 7 f w x 9 N j y _ y J 6 i _ T - j t r D i g 8 O j 0 o Y j 9 2 x B s 8 6 g B k 0 3 9 E x 8 X l 0 9 m B s 4 C 1 h - C 7 o k w G u q l Y j t w 4 B 1 5 - w D l 3 g E 6 j 0 m C 9 8 p 1 C - g w 1 B v g _ k B o 3 _ i B j 5 6 6 B r 2 7 n B v 3 u o L h h W s 3 g 2 K 8 h k u H 5 6 y M z u 8 4 J w i 4 J u q u r G g x l S s j m 1 D k m g 7 D x n 3 M k 5 s l Q t i x E r 3 q x F y m j j E o 9 6 E l - h u J 4 0 _ f 2 1 5 D g u 5 L j 3 9 _ F g j v G m 7 n u F 7 t h Z g y i V p j t C h 9 t q O k u n r B o _ r 2 I 1 1 h 7 F w 4 w 6 B 6 i u l B _ 5 7 p I n 0 5 0 B 0 t r i J 4 - g F j h 5 m P s 9 m B _ u z o D y p g 0 B 5 8 t a g 9 _ q S 6 j 2 G _ 1 9 j M r 7 v F 7 6 s D 9 1 _ 4 Q x j - q D 7 - I y k 8 i G 6 - 0 0 B h 7 o l G x 2 0 q B o 7 T k z 4 r B n r t e x n m r B o g 3 D 2 z v 2 B w w k S m h p o M k h p o M s q 6 k E 0 5 n 7 B t p 1 q G m w r T 1 2 k q I s 5 h J i 1 q 1 L x l t t C 7 p 5 9 B t n q L r g 7 7 N - l B l g o H 8 8 t h J 4 o 7 D r s 1 O 1 g 2 k I u 2 o p C 7 l 6 6 E 2 3 4 m O 3 8 5 l E 5 l l - C 2 v x 2 D t k w r C q _ s 7 J 0 1 q p H 2 i _ G k 1 1 h L k c p 0 y k B g 9 z E k m 0 m C u x 8 E u j 3 1 Q k 1 R i 6 x 0 T o z 5 i B x 6 y v L t - 1 - C n m t s H n y p g D h k 0 6 B 2 1 o 6 B 0 h w v I 0 m _ h B k n i 8 D _ k i m B 5 _ i u J l r 0 u J r 6 j 7 G p n g I h w v _ C n o x w C m j z _ G 0 9 j K s 5 t y D z y q s B 6 o t o C 0 v v 3 C z 2 w D h 3 p e - o 1 j E s 3 l y J v - 8 x J v - 8 x J u g y k E w k u l B p x 4 a g - 0 J _ 0 w X 8 w - l B 5 y s C 5 g 5 m E t j p J 3 o o s F 6 i i T x 5 y C p i _ u C i z p 9 C p 3 r h B l w g 8 D o j h C u 8 3 n H 8 p e 2 u p j B j _ l v B h z u r C n 5 x 0 Q g 0 9 1 K y 2 g V 8 t x E q s 4 1 J 5 6 k m G 4 z w j B 4 o k l F x 0 l _ B 7 8 l B 8 9 2 3 I g v 2 8 H u m m D s h 7 q J y 3 z 9 B 0 g g 4 C u s i n J u y z n J s o l m B 1 t t 8 D 3 x _ 9 l B x y u v J 3 x _ 9 l B u g 3 p B g n j 4 D j 0 9 m F p v _ T 3 - - Q m 9 0 t F r 3 k 4 C j h - - B 0 k 9 x J r y u m B 4 x 0 9 D m 2 x t J w t 4 r D _ w p z B 8 k _ 8 J 5 q 0 1 E & l t ; / r i n g & g t ; & l t ; / r p o l y g o n s & g t ; & l t ; r p o l y g o n s & g t ; & l t ; i d & g t ; 8 1 8 2 9 1 0 5 6 0 0 4 0 3 8 6 5 6 4 & l t ; / i d & g t ; & l t ; r i n g & g t ; g y 7 u 7 g k - n B s s k N 8 u z - D i k w k I v - m x X 7 h j F 2 q s 6 T o k 1 q N m q - t B u o 5 w X t q _ m E 1 r 4 6 H u o 5 w X v q z G 0 g o N - 3 t - J i - n 3 H - n 2 N r v y z H g 8 l 6 J j 4 i - M l 4 i - M l 4 i - M j 5 - r C h 5 6 n E m _ s - M l 4 i - M l 4 i - M l 4 i - M 2 x r y D y x q B z w 8 n T 4 7 3 K 6 1 u v O y j w n T j y s 3 C z l _ u H z w 8 n T 9 w i h C & l t ; / r i n g & g t ; & l t ; / r p o l y g o n s & g t ; & l t ; / r l i s t & g t ; & l t ; b b o x & g t ; M U L T I P O I N T   ( ( 3 0 . 2 1 7 3 0 9   - 2 6 . 8 6 8 6 9 5 ) ,   ( 4 0 . 8 3 7 6 0 3 3 9 4 0 0 0 1   - 1 0 . 4 7 0 9 0 6 7 1 8 ) ) & l t ; / b b o x & g t ; & l t ; / r e n t r y v a l u e & g t ; & l t ; / r e n t r y & g t ; & l t ; r e n t r y & g t ; & l t ; r e n t r y k e y & g t ; & l t ; l a t & g t ; 5 3 . 1 7 7 8 3 3 5 5 7 1 2 8 9 0 6 & l t ; / l a t & g t ; & l t ; l o n & g t ; - 8 . 1 4 8 8 7 5 2 3 6 5 1 1 2 3 & l t ; / l o n & g t ; & l t ; l o d & g t ; 1 & l t ; / l o d & g t ; & l t ; t y p e & g t ; C o u n t r y R e g i o n & l t ; / t y p e & g t ; & l t ; l a n g & g t ; e n - U S & l t ; / l a n g & g t ; & l t ; u r & g t ; U S & l t ; / u r & g t ; & l t ; / r e n t r y k e y & g t ; & l t ; r e n t r y v a l u e & g t ; & l t ; r l i s t & g t ; & l t ; r p o l y g o n s & g t ; & l t ; i d & g t ; 5 4 6 7 6 4 9 6 5 4 2 1 8 8 1 7 5 4 0 & l t ; / i d & g t ; & l t ; r i n g & g t ; 9 m _ 8 2 9 s t p C n 8 - n S g y 8 P x h z l G z x k u H g p 3 5 K o 9 s 3 B z i q n C 1 2 q p B 8 6 p i N 0 9 9 e g m l 5 F z 1 5 J w 7 y _ G g - u l B g 6 v s C s 3 o 3 B g 9 m w G i r G & l t ; / r i n g & g t ; & l t ; / r p o l y g o n s & g t ; & l t ; r p o l y g o n s & g t ; & l t ; i d & g t ; 5 4 6 7 7 7 3 6 2 4 1 5 4 8 4 9 2 8 4 & l t ; / i d & g t ; & l t ; r i n g & g t ; 8 l m 0 n k 2 k q C j x k O m m z r E v h l J 0 s 8 5 K v 0 m 9 G x u k y D w j x P w h l 7 B 8 _ y 8 D 8 q C - 9 9 l P x _ q p Y v t Q _ 7 i 4 D t t 4 Z o 9 s 3 B u - u 2 C 7 0 0 o D - 1 2 H z g 6 P g p s h G o 6 P g 5 u 8 D 5 j k 4 B - _ 1 3 K j x h 4 D 9 m m 6 B 7 3 2 u G _ q H 0 n x 5 K 7 6 3 E q - m 1 D g w o 9 G u 6 H 8 j s n I p 2 1 O 9 3 l 0 C 3 x i p F _ - i f s 2 v g B i 2 t 1 B 3 j w - i B 2 w 1 q B 8 _ 0 H 8 o 5 3 C w j m e 6 2 - k I r 6 w u H 3 h r 3 B q 6 M 2 x o j I 1 8 l g K i h _ h C 4 1 r W g q n v C 1 t 0 o M 9 9 2 9 R 5 r - 9 H z 0 k w C s t 2 Z 9 k y y G 3 h 3 Q v - 6 3 I g r 3 B m q 7 o N q _ E q k g 9 G 9 q y p B s y w 6 L 5 x 0 g B l z q 8 D y n k C l _ 7 y F y u 8 3 B 3 5 p 5 K r z 5 5 K 6 q m M 2 r 2 h B _ i y i C - g 8 m I w h 4 C o p J z _ x H - k 4 7 V s y n Z 0 x k J v t 9 5 E j u z 7 J q k r q B - _ h D & l t ; / r i n g & g t ; & l t ; / r p o l y g o n s & g t ; & l t ; r p o l y g o n s & g t ; & l t ; i d & g t ; 5 4 6 7 7 8 4 0 6 9 5 1 5 3 1 3 1 5 7 & l t ; / i d & g t ; & l t ; r i n g & g t ; r x h 7 - 9 k k q C 1 v s 1 B p v 9 w B u q o _ D q i g s K q i g s K 2 p y s K t o 0 J _ q 6 p K u v u O w n 3 _ C q w 9 5 C 8 h 6 j H _ _ 0 x B n k r X 0 h g 5 K t h 4 C m z q h I w 0 z O i x y 2 L z l 6 B h 7 7 _ L 5 j x B & l t ; / r i n g & g t ; & l t ; / r p o l y g o n s & g t ; & l t ; r p o l y g o n s & g t ; & l t ; i d & g t ; 5 4 6 7 7 8 4 6 1 9 2 7 1 1 2 7 0 4 5 & l t ; / i d & g t ; & l t ; r i n g & g t ; q 8 h h k z 2 j q C i 1 3 s I o l n z N 7 5 j i N 6 2 n B t j 5 C n 7 i 4 G y j k t B y v Q s s j 9 G h 8 k p F 7 - 6 N o m p 3 B j 2 u B l k 2 6 B 2 u - l E q o l t D o 4 n C & l t ; / r i n g & g t ; & l t ; / r p o l y g o n s & g t ; & l t ; r p o l y g o n s & g t ; & l t ; i d & g t ; 5 4 6 7 7 8 7 7 8 0 3 6 7 0 5 6 9 0 2 & l t ; / i d & g t ; & l t ; r i n g & g t ; v 2 s r y 2 o g q C x q z P - q n M g k q 3 B _ 6 w 2 C 3 y 2 i I x 0 a z i 3 2 J k u C i q x u I n 1 r 5 K _ p 6 l N t q k N h s y t D l g t T 4 7 w N l l 4 m K 3 _ 4 t H & l t ; / r i n g & g t ; & l t ; / r p o l y g o n s & g t ; & l t ; r p o l y g o n s & g t ; & l t ; i d & g t ; 5 4 6 8 6 3 8 6 6 4 9 2 8 0 0 2 0 5 2 & l t ; / i d & g t ; & l t ; r i n g & g t ; 7 0 j 8 q l - l o C 8 y h 1 F 8 s u a 5 u m _ F r 3 0 k L t 7 2 j C k 1 p 3 B x 6 3 E - o k h F k - q l C k 7 L l j t k E o m p 3 B y k 0 B g 8 h _ C i j l t G g q Q 2 3 t B 6 n 3 r E & l t ; / r i n g & g t ; & l t ; / r p o l y g o n s & g t ; & l t ; r p o l y g o n s & g t ; & l t ; i d & g t ; 5 4 6 8 6 4 1 6 5 4 2 2 5 2 4 0 0 7 0 & l t ; / i d & g t ; & l t ; r i n g & g t ; 9 9 - 4 s n l i o C n p 0 t H 3 n 2 0 B u 1 4 8 B q 7 o L 8 n v 8 D 8 x x c 6 h 8 w D h r S h p m J y s q C z 6 v r B x _ h 4 I v g w G 4 s o l B i - q i D g 3 q m D v 6 k - O v j l o F & l t ; / r i n g & g t ; & l t ; / r p o l y g o n s & g t ; & l t ; r p o l y g o n s & g t ; & l t ; i d & g t ; 5 4 6 8 6 4 1 7 9 1 6 6 4 1 9 3 5 4 2 & l t ; / i d & g t ; & l t ; r i n g & g t ; x s - y j 3 x _ n C 1 s g d w s u m U n v 4 m r B 2 n n l F k - x X t s m n D 4 2 l 9 G j t v 0 b s _ z s B x y 4 t E 4 h r 3 B o q x - F r o h B 3 k 8 D 9 j r C h m n 3 J n r 0 5 B k z l W g u 9 l G & l t ; / r i n g & g t ; & l t ; / r p o l y g o n s & g t ; & l t ; r p o l y g o n s & g t ; & l t ; i d & g t ; 5 4 6 8 6 5 6 4 2 8 9 1 2 7 3 8 3 0 8 & l t ; / i d & g t ; & l t ; r i n g & g t ; 7 l i g 3 9 1 x n C 8 4 7 f q w p 3 U _ h M 5 1 u N 1 l w D o g u D n y v X v 4 j l V t 1 p 8 D y s k f o y x 8 D g w 0 C g g y v F i 1 s 2 C p v o 2 C n 8 6 e 1 z r f 5 3 v z F z 1 l C v 6 B 3 t u O 4 2 q C n 1 r 5 K w 2 x 5 K 7 v 9 u C h s 9 j B j t _ m B s 7 q 4 E u g o i N i n n 4 F h 8 g T 0 l n G 0 _ 3 s G 5 6 o 8 B s p 2 _ D z l p 8 B 3 _ l s O m h m P l k u y F n 4 w U z x 8 4 Q 9 k w 5 P m r K i 5 o 3 H 1 u _ J 1 8 f 5 g 7 u R s h n l B 5 4 j 5 K h 2 h n B l C x - k i B & l t ; / r i n g & g t ; & l t ; / r p o l y g o n s & g t ; & l t ; r p o l y g o n s & g t ; & l t ; i d & g t ; 5 4 6 8 6 5 6 5 3 1 9 9 1 9 5 3 4 1 7 & l t ; / i d & g t ; & l t ; r i n g & g t ; o o t k z 3 q v n C 4 y n q G l 8 1 6 K 8 i 4 s B o 9 s 3 B 0 w r 3 B z u m U u 9 4 B i p l q H m r 0 C p k 6 8 J o 4 g m H 0 5 u 9 B z 1 w 9 E 4 F s r - y N & l t ; / r i n g & g t ; & l t ; / r p o l y g o n s & g t ; & l t ; r p o l y g o n s & g t ; & l t ; i d & g t ; 5 4 6 8 6 5 7 1 5 0 4 6 7 2 4 4 0 4 1 & l t ; / i d & g t ; & l t ; r i n g & g t ; 3 - r - _ 5 4 m n C o n v h G 5 u 8 l I 4 h g t B s 1 O v n 1 t F v 0 5 v L 2 0 2 F 8 y 7 m C z 4 7 8 J 2 6 k t M y k s v D & l t ; / r i n g & g t ; & l t ; / r p o l y g o n s & g t ; & l t ; r p o l y g o n s & g t ; & l t ; i d & g t ; 5 4 6 8 8 1 4 4 8 3 7 0 9 2 3 1 1 0 9 & l t ; / i d & g t ; & l t ; r i n g & g t ; 6 7 x 4 g _ g 0 m C 9 u - 7 B q m r i O z 2 k y I - y 9 V q m r i O t u 0 2 K - x j H 6 p y y N t 2 1 h C - 5 0 V 5 k t q B u g o i N m 5 l f w y j _ D j _ l 3 H l 4 l i E z 0 q 9 B 0 y r p F 9 _ - u K g 8 w I g i r 8 D u 6 1 7 F w q - H 4 n p h G & l t ; / r i n g & g t ; & l t ; / r p o l y g o n s & g t ; & l t ; r p o l y g o n s & g t ; & l t ; i d & g t ; 5 4 6 8 9 4 0 5 1 5 2 2 9 5 6 4 9 3 3 & l t ; / i d & g t ; & l t ; r i n g & g t ; 5 g 9 s 8 6 j l k C u p o g F t r h n L 8 l 5 J y 4 0 I 2 h 3 t C i 5 - 9 F i z 6 8 B j t 2 G z _ 0 5 K 2 5 p l D 6 u m B x 2 x 5 K 3 t z X l g g t E h o u r B 3 w 5 k C q 0 u p F v _ o 2 D r x C 6 q 4 o J l y r K n u u q J j g k K s 0 1 p P w p m I p 5 i B 8 p 9 2 K v o v 6 I p 9 q p F u - u 2 C l t k p F i p k y F - k g t I s z 5 5 K 3 i i U 5 8 k t G y j 4 c g m j L j w l 7 Y w l v 0 C 3 x n E q 6 a s r _ i G 0 _ y 9 C h x g b 2 y 3 i C 1 g 7 I 4 9 v R 9 z z 8 O 4 t z 1 F l o j a p 4 h c v z 2 l H 2 8 n y F y h u L 4 q n 3 B w o 3 3 I i k t i N s j x 8 D s _ u 0 C l w w v C 5 9 j 2 F - q y C i 7 t 7 M _ 8 m F 3 h r 3 B 6 7 - p Y o 9 n Y j v o h E q 8 m k B k s i S q x 7 s C l m 5 u B r 5 E _ 7 0 h B 9 p w 5 K y - u i N 8 7 C v k i 2 M - k 8 B 4 l _ M g 9 3 5 F g - t p D w i m x E 1 w 3 w D r o k S 8 _ y 8 D w y g i N j _ s O 7 6 8 6 G 1 o i W h y s 4 H 9 i 1 W 0 g p - F 5 x j g B g 9 - 0 I s z 5 5 K i z m G r 8 v o M k 9 1 H 2 - n m C 0 0 4 L 0 s h x F v l n 8 B 6 2 m o N w n k a i y v p F - p - O 4 v m B 7 n j w H 5 - h 9 G 9 m 7 Q 3 8 y 5 D 7 9 q c x 7 s h I z z x G 9 0 x g p C _ k h U m t n X m 1 w o B l 4 k m G q 0 u p F 8 6 o - K 7 6 8 C 7 8 4 8 B h o n b s z 5 5 K w w 6 M 3 9 6 K m p m I w y p _ E u l 9 y F q 5 n b 4 4 - x P o - _ 0 G t w u 7 B g n s 9 G 9 6 7 s D j z 5 T s _ 2 u K _ x 0 E 6 5 w E 6 _ 5 5 K m i _ L 4 h r 3 B x 2 y t D k _ q T 3 t m 0 v B p 9 t v F t o 1 2 G - 9 7 l D o z k r D 8 n 9 B g j 2 r H 7 g w s B 7 5 o j C 8 1 s 9 G h h z 1 B t w v s F o y x 8 D j q y S 0 t 1 v D l t m V i 2 i z E q i q 1 D 4 x 5 E w i u 9 G y _ 7 3 S u z x L 7 l w I s x _ y F k m G u u r l B m 2 9 7 E 9 v t _ B y t v 9 E x r 9 6 H k v p F g 5 r F 7 8 i i N _ g w p F k s m g B r h y - M g 5 8 1 C o j 7 i C q s s p C p x q I 9 y _ - F p m j 5 F 1 r 8 H u 3 3 i B u 8 x p F - s u G x x o q C - p s g X w f q 7 p g C 0 8 p 9 G w 0 m 9 G v 0 j B h 4 h m D u - o 0 F 7 w _ K 4 q 4 t B r 6 z h C _ 8 5 h C n 8 y p G m r j 4 I 4 l w i D h _ 3 7 B g q c 7 v 4 3 u C w - J 0 6 i w C s 5 1 c s s j 9 G j v m E 8 3 7 3 D p s u j D g n w t B w F q m o n F y - p p F - z 8 b 1 s 6 7 B 3 h r 3 B _ _ r o S 6 0 8 F h q 1 5 K z p 7 J q 0 u p F y k 6 J p _ 5 G s 8 w M z g 5 o B 4 2 2 1 H i l g i B 8 9 6 5 K 5 7 n 3 B 6 z t h F 8 o 3 m H n 8 - n S - h - H 2 g m 5 G w 8 y W 2 q v 0 I k z 1 O r l x 7 I m _ 9 d v v m y B 6 o u q B r h j 6 E k h y 8 D y 3 n v F u 6 X t 4 m U o p r 9 G 3 s 8 R 1 j y 7 O k B u i i 1 L j z r n G 7 8 i i N p 4 m D z p m n B z 5 r r G s 3 r _ S 8 q o a k z v N o 6 g 4 B p 7 7 r D 9 o s o B 9 p r 2 E 8 r 7 t E 7 w 5 H g z 7 3 J j p g 3 B u 3 u 0 C n r - D 2 n m T 3 p 1 V 1 j i i E 4 h r 3 B p z n T 9 w 0 4 E _ y 3 l B n o m s C l n s s G 3 g _ F j s 4 B z s i q J w 8 o K 6 1 1 p O x g E m j u W q k 7 f h 7 7 L j 1 l n F g x 9 E n - 8 E s o r x C 8 _ 5 6 D 5 p g l C k s h 6 J n 8 - n S - x 6 v F p 9 g y C o y k y F k 4 2 V 2 x h h O l I 5 h j m F k h i N 5 - h 9 G F 3 5 l g C 5 r k w D _ 0 7 7 B h k 9 w C v w 5 z K 9 c q i 0 B t x i j I i 2 z 4 E g _ w y B t o D k 1 p 3 B 8 3 3 5 K u 0 q l B u h o o B p y o S 3 8 8 E q n m 3 R y s 8 N g - v x P l s m x B _ u 8 j B 2 _ w p F h r q k G 9 t w B r l m b o p r 9 G 9 p w 5 K z _ 6 F v o q 1 R 7 p _ 0 B 7 5 _ P u m 6 u F x _ v w B l _ 6 o 0 B t _ l _ B 2 6 j w M v i o w j C 0 w r 3 B j l u E h q 1 5 K 6 9 _ L 9 p s p F 3 t m 0 v B 1 o z m N s p i D i 6 j 4 I 5 g 0 F n h G w o m 5 H q 0 u p F r 9 2 9 R 1 w B w o 3 3 I q t v F 9 5 4 8 E j s j Z s q r s O j 1 h C t s j 9 G s g m N u 0 y 4 B x 9 i 9 G _ o k 4 I q r B 4 0 9 v C 3 s 7 - D m 5 l f 7 5 2 B j 2 2 y I 5 y n k D 7 6 - 7 B r x h u I o 7 t 8 D k 3 q B 7 1 l B 6 _ i r I i l h n J q q y u C k 4 v _ F 5 z k n C q x u O 9 j t 2 C l 8 3 l F z - n - D 3 h r 3 B i j 9 y H r 5 6 6 C q i 2 H - v o 9 G y - p p F 5 3 h H h 3 4 m E u 4 h G 7 r x 7 C p 7 - J y v C s l y 5 K i w 1 i D 6 1 r i E r k r y E - v o 9 G j l t 4 B 9 v o 7 G s 1 v z E 8 g u F o s F y g j p F k u l 4 I 8 i l f y j 1 E 4 k w k G 4 m K x 2 x 5 K u - u 2 C 6 p x 2 C v 5 g B 8 y 9 m D 4 z x n J i 8 y D w 7 8 B i - t t B l h 1 j D s 1 l B _ x j _ F w 8 5 o D q 8 i S 9 r z z F 3 t m 0 v B u x R 9 j p v K x _ l y D g y 3 l C l - l E i s g v T 8 t r m S m y c j n s E _ o y j V i 5 z T k s 6 8 J 5 k 4 u E n t 9 2 C g s 1 4 K g p 6 G v 6 - L u m j 7 H - x m l E q i 8 0 B g k v m K _ w h s E 0 8 7 w B p 4 P r z l v I z 8 o L y k u 9 O j i V 2 g w 9 M v x u 4 C q 5 _ 2 Q 7 X 4 2 t l C o 9 s 3 B 1 v w 0 B 1 g m 6 C p s i o F - 0 1 D 7 r - i C 1 _ o _ J t k z s G 7 n - x B 9 7 q q B 7 l t x P s i 4 a g h l 0 F w q 6 j B 9 j z x M i x n 4 I 1 o m 6 B 9 3 9 c i 0 p w F 6 9 w C 2 i r F 6 h z _ E 3 3 y 7 D w 0 m 9 G g 4 i g C z t n v B z 8 o _ H 5 y g H r l _ x F t y 0 w C 5 l v m r B - v o 9 G v 3 x D m h 1 o F k q n _ G j l q D 8 1 k 6 J g v n 4 H m 9 3 i B x w 1 s B q p w m E 4 s m p I l l m b o 7 m 2 H x h x 8 F q 7 9 i B i 1 _ 2 Q 6 x 4 D x p - _ C s z z 7 Y w k p I p 9 u G - t g j W 5 7 k G 4 w q i C l 0 r g M j 0 h i D - 8 _ B m o G l 9 2 a - j 0 5 S 6 r l f 3 m m C y h i B k n 0 v E n m p 3 B g k q 3 B 6 p x 2 C 5 q k G r r l l L n - x 0 C l 9 s I j 6 0 k J 8 g n C j o 3 o C n 6 v j C t m 7 5 B 4 3 u y I u 6 2 8 C n i r c i o v n F u v 7 z E z u i v I j p y X l m s 2 C z 8 z O y i k 6 G 6 p x 2 C _ 6 w 2 C o y o B 1 r 4 n B k o _ 5 K 2 p x o G 0 w 1 G k 8 8 q B z u g x E 0 - y 7 E i x i p E 7 z 0 Y o 7 7 v H 4 _ k H 3 z x 2 B m u x t R _ k s 0 B 8 y q 3 B p 9 6 B l y l o E 4 r 7 t G 5 8 I w i j j C 1 h r 2 E u 8 x p F p l 3 i K v _ _ S l x 5 I q n s 2 L 4 5 s E h 8 j w I p k j h S z q x B l s k o B n m 4 3 I k r g Z 0 w u x B 2 k k W u l u p F l s r p F k 6 n w C h 2 o 3 B h t z Q 5 _ 1 h F t l 5 9 C v l l D - q o D x j p o D m z 5 z E 9 4 o t C 2 8 g - B _ u r I w t j 3 F k n i 8 B u 2 n k O 5 1 C w g S 7 y 5 3 I y h i q B 2 6 6 V 0 8 p 9 G - 1 a 2 9 w 9 C 9 4 8 F z o m p F - z q n D w q _ m C u g z i F 1 y n 7 B w i u 9 G x 2 x 5 K k 8 g z E 4 i y H 2 j x x D 6 h 1 R i 1 s 2 C p 3 s w D 5 0 z l B p 5 9 h N 5 p 2 0 E 7 3 i D 1 j g i G 3 m t 1 D - n 5 i B 8 6 8 y D v n 5 0 F - 7 - z F 2 3 1 q I o - w r O l m g K 6 z g C 3 0 z O o z u 0 C h m 8 o D o o 5 h G 7 8 i i N h _ w 5 F 8 g x v B _ 3 9 - M l _ 6 o 0 B q z h f o 9 3 p B - 1 7 q B n t 7 v C 9 y y k E q 0 u p F 0 9 4 _ G 9 w u N r s t 8 D 1 5 2 3 I m 5 l f j t v 0 b 5 h 9 f 3 h v - M o l j B 3 j j v E 8 _ y 8 D 8 9 j x E _ l 1 m C 6 9 p v B 5 6 i Q t u C 7 n l 9 G o y x 8 D 6 1 8 W 9 - l B g n 9 u K 5 5 l p F v 3 n L x o n E s v i h B j _ v D z l _ w P 4 h r 3 B 3 s s r B l m 3 k C 2 _ w p F 5 y v E 2 8 u 1 G z s 7 I 3 p o 9 F t 2 E 6 4 r r K o i P _ l 0 m M 1 5 2 3 I v l k L l 4 l B 9 u 0 y O _ - i f k o o K 2 _ 7 l C 9 s s z D p t s q I x w F w 0 m 9 G s j _ 9 F 9 j 1 o C x 1 4 I w n k t T w y Q 2 z q 8 N 8 6 w B x k p B i x n 4 I t 1 p 8 D k o _ 5 K o r u 5 D u z g E 7 2 4 E o m w h L w 7 4 B 7 h p p F m k _ r N n z i M _ j t 2 C t u g O m p s 7 M 0 U k h y 8 D 5 o i k J _ 2 o d 0 9 z 0 B n k i P 7 i x y I 5 u q h B v x 6 y C 1 h y 9 F g m 2 o C l o g 3 E u s r M v p z V - 8 l q I z m i B h 3 v J g _ - D k j 4 l F n m t 1 C t 4 5 y M p 8 i k B n 1 n p F 8 _ y 8 D q j y B q v 7 m D 1 0 k 3 D m 1 v p B s 6 h g E 1 j p H w i u 9 G w r q 9 G y y o G s _ 0 u D h n q 6 H 8 _ 0 H t v 4 - i B 1 6 h h B 8 o 5 t C 2 5 l 8 C v s v i I w s h z J q 3 3 M 7 o 3 H _ s l o M 1 q h c p z 8 1 0 C o g i n F v m h m B 7 x l n X 4 z 5 O q i g T y v r K 4 g q _ U x _ i M 1 y 4 T 4 x _ Z - g 7 h F o u C h 1 C m o h v B g v v 4 R r 9 v v H 2 s u o B 8 9 0 r D k 7 L _ 0 3 p M 7 m r O t 5 y p F - g s z D w _ 7 i B 4 w 9 j E 4 8 t 7 E t w g B 7 6 Z 2 q 6 7 B u p n g O 5 8 T q q n 1 B y p _ G 2 6 y n B t q q f 5 k h g D n 0 0 6 C y 6 z H 0 3 v t B 5 o 0 h B h s h u C _ 2 7 C 1 0 r c o s m 5 B z 6 p I x 7 s s B w z h 8 F n y 8 P y m z 7 F 3 u v r F r i 1 o B s 8 y B u D r 5 w 2 E j 0 x o C 3 1 Y u t 6 1 D g o k u D g 9 u 1 K - n r C 5 j p 3 E i q 2 g B j 3 n p D g r m B k _ 8 m C j 0 x o C l 1 0 D x k 6 z S l t i C z 1 z i I 0 _ - 3 B 8 0 x W x t g s D 4 8 2 X o z 1 4 C w 3 4 j E z g B 9 2 g 8 E s v u D 3 0 v e 5 5 5 K y - x j B 3 j S n s 4 v B 1 i o x B 0 5 b 5 q 5 6 D q _ y 6 B v z 9 C i 2 v n E k 6 q 0 B 6 6 6 u B x 3 q W h _ n h J v p u g B m _ 7 E g p 7 3 G _ u 8 l C 5 8 r J 8 s - q C j j L 2 i e o 3 K l n y y C s 2 q 0 B - i 6 q C 5 H 7 l j 8 F 8 h 9 G g i q _ B x 2 k 5 B q 9 p B 0 y v 5 B m s w h E 0 o g Z 2 5 0 f 4 x v s K i u x j C k o 5 F o m w 9 D y i 2 l B r 1 q q B 7 3 5 2 H x _ i H 2 n 1 - B m u o j F 4 7 6 K 6 2 5 l C y s 5 B 6 r m p E t g k D h 4 g L m 2 - 3 L y l 6 N 1 l n y F p 1 _ k C o 5 y 3 C w q r 4 E z z 2 z C 1 j C w t k R p o g f j o o i B 3 y s v B q u m _ E - 6 i D p p s g C 9 g 8 C j 6 6 _ D 9 m 1 a 8 8 y u G 9 u z E 8 4 v - J z p 9 Y h j y 2 C l i i y C r r 5 H w 3 r r D k r i F p k 3 3 B k w u E h 3 w u K 6 n 8 3 C 2 k B 6 u t p D n 8 n t B 4 j s Y k 0 w D x x n - C 8 x 9 s B 3 9 i Y 6 v 0 V 7 C 3 x i 3 D p _ w 0 B 7 0 4 I t n m 7 G 2 4 9 B 0 o h 3 H p _ k 9 B k o 5 F g t 7 9 D r z 8 4 C r z h W q m y G 0 2 l y H z q l F g l w b i i P 4 r v 3 F z - q 1 B 7 4 h u C v k u x H 3 s 6 B g l w b n n j _ H q o 0 K 6 h 7 1 D m s h q P 3 r i x C x o f h z 1 k K _ _ 6 F r j n O 6 l t 5 E t 0 i e h q - B o w l 9 C u k p t B x 0 i j C x m 9 q B q l w v C _ r E l 2 5 - B m 1 y Z - v 9 l C q x x B k 5 h w C 3 6 j g D 8 5 C x m G g t 7 D v t 8 K n 1 h M l v h n B 8 p G x g j n I z 3 q G t w g W w 8 4 C y j x u I o 4 0 i B u i n B 5 t o o B 4 R z 5 C 5 4 u y M r i p J i w f _ y s G 6 r r Q v j i C m 1 r 4 B t 2 o 4 D 3 _ k K h M g _ j L 1 1 - 0 L 5 o 3 S 6 9 n R y 9 I h z o u C u m z f 7 x 7 l C 9 u _ x B m 6 5 S 7 9 _ J 5 n k l I u 8 k B 6 q k u I j q t E k 7 h d t q 0 6 H 5 j 4 c 2 1 r z B 5 5 5 9 B 4 o 0 v B r 0 9 b w 5 4 U q s 0 q C 7 v 8 W p 1 - G 0 g j E 5 l Y 5 5 p m C 9 n 9 a u l _ V g 3 u x C 6 8 _ I _ m z m C l k 7 I j o 3 U 6 t g 3 E t z x T 0 8 2 P 9 _ w P _ m j Q q 6 j M i o g b y 9 4 w G 8 w 9 J q u k C t 0 p y D q 1 w q F s l 5 x D 7 7 0 F z 8 h s C u _ n 4 B o u 8 z B 5 n 5 V x 1 j k F g u F v 7 v w B x k l O _ h p f o - w O k m g _ B l m 5 6 B - 1 s n B 2 7 i e 4 u 9 q B m k H m r z k B k h o Q h z h _ B o 0 9 - F l x v j B 9 v _ D 6 k 0 5 W r 2 s V t 9 o F r 5 0 q C o l 4 _ D m m i m C w t l 3 D g g n B l i w q C p 5 3 l C n 2 q a 2 5 o 6 E 3 t u 6 D p 8 i S m n p t C k r w - E 4 x h x C o g s 0 B h 4 8 V v w _ H _ p 7 D k - i x I 6 i j C j _ 8 G 8 q h L r _ k f 4 9 j k B z j 1 S r j h F 2 q 6 I t q 6 v M o y 8 d u 6 3 9 C _ t j 9 G 8 v n f g k 2 9 B y 3 k v D o 5 s r C t 2 u u B 3 s 6 _ B h _ 2 t C i 0 - S x y 2 J j l z r K g 4 _ y C t p s 6 C 2 r r N w 3 2 I z g l 6 H l w z g C p 7 p 5 E 5 n 1 w G - s K l z m 7 D t 4 s l B - k X 3 q 2 r E 5 o p g H r 9 w F 9 j 3 k C m o y W y x 4 y K 4 u l D p z 4 6 H p n n C n x 1 p B n 4 F - k f r i q _ B 8 w n h B h 6 o C 9 t u o N l k 7 D j _ _ B 2 l 9 G 1 j n B _ 5 l F j l B y x - 7 B r x p k E i _ 8 p J m w J j 3 s 8 B _ t 8 0 D 3 m z D _ s _ U 8 4 3 x E t q i F k m l 1 E o t l p B h v y K n _ j 3 B l s p q B m z p X 6 u 4 u H l 9 2 f 2 2 S 2 2 q j F o m 6 2 E 0 j G o 7 r Z o w 2 J 9 i 6 p C z k q I 0 s _ q C n 6 9 _ C n y o y F t 4 x G n k w v F 3 g 4 z B r m g O k 2 7 J i 2 x j C u 7 8 X i v h 0 E j u i E p n z C 9 r 1 I s 3 3 P p s 7 w C x r n i B 5 0 z J 9 7 h l D 7 y 3 M 0 q 9 E 3 2 n 0 C t u y w E x u k s D p l 2 H z o q P 8 u q 0 B t m 8 r C 7 y k i C 2 x i I w r t 7 C 4 s t w B 7 3 n f 4 v t O n 8 F t p m y B _ s j n C u 1 D r E h _ 2 D i m u - H l x k B o 5 y w S l 7 0 k B 9 8 y o D p n X m s 3 v I s 7 - o L v o x o B u l v m B h v p 3 F z t r g F k q q i B 0 5 5 G v 5 u y G 0 9 z I g 9 _ 0 C z v v b j 0 w w B g 7 v J v w u 9 B m t R 5 1 5 N p 3 t H 5 s k k D 6 k 6 6 C k 6 2 F 4 g v 4 C i i r X 2 k 7 I k g 2 o J 7 t i n H 0 7 6 H - p Q n 3 - z H 1 n n f 7 v 1 D o y p a y j p T r t i f j 9 m 5 D j h 2 t J 2 - 5 i C 3 9 8 k B q 2 0 1 C g 0 1 5 B 6 l 5 p E r 4 e 8 4 8 i Q o 7 5 7 C j v B 7 6 t B w i H 4 p j J u k J k s m 2 C p 3 - q B k j 6 a m 8 j i C w o 2 R 0 i - m C 8 t f - 9 9 Z t w 9 m C v 1 r t C 0 6 2 C n 4 z s E m 9 6 j C x _ - t K w u q y J x n U 9 i _ j K _ h O 0 9 _ p C y - u z E x s h E s - l Z z t m g D 5 t 3 z D 6 _ x u C 6 x t G n 1 u x D 5 n 1 7 D x k 2 u C 5 6 _ w B x 2 2 B 0 y y K k q k B y 1 t 0 B x 1 w s E 0 5 w Q w q r g D j 4 5 V s 5 6 3 B v 6 v O t 5 m 5 J q 8 9 E _ - i n B 2 4 o _ D y g t L p 8 0 _ C h 7 t f - 5 8 i G 0 w w F 6 g z K k 8 y e w z X - 0 q 8 I 5 0 8 S y _ J z r z 5 E 5 w 5 - C t p - l B t m i q D 2 h l K u n s E w 3 5 p F k l 0 5 C p K 7 y 6 v L m p 9 h B 8 g u M - 4 g s D 6 n 2 4 B j - 4 B 6 n 5 V 4 l i l B v g q j M i t z L 4 8 _ J q - n t D y k j y C z g 4 k E _ 4 n l D n 0 z E 7 6 l p C x _ 2 C 1 - r 1 B w w p 4 B o y t k B r 9 z F x 3 6 Q v 4 O 6 v H r n v b k h t e g 2 4 Q y n v 2 C q o 8 W u z _ v D w 4 v a o 6 K n 6 p t C o i u 6 B 0 w m 3 H 2 y E o i g 2 D x r g 0 F 8 p 8 s C 6 9 6 U u 9 0 0 B m 8 B k O o o 3 p N 9 - w 1 C 0 y l h E 6 s _ n B 6 w i u C 2 R o 1 _ z C 4 s 0 1 D - - 1 k B 8 7 8 i E j 1 5 l D 5 O h 3 x i G g q h g C p _ 0 9 M h r w B y 5 h h F j i 9 s E k n 8 u B x q 6 0 J p h r d u v i z F h y - P m q p x K 9 9 7 Q 7 h i m G w r l U k w - R k p i 5 B p q 4 f u u n t B _ k g K k n l l B o 7 z a u o j O _ j 2 l E x 8 q W 4 w o n C m j t 6 D y v o e r 7 s x B 8 o 0 0 E w w D y n 4 y C 7 u w 3 C 2 - l 5 G j v 7 1 B 9 j w 6 I l h 7 2 D w r 0 a j u _ z G - 7 q M 8 z C - 2 5 D r l j l B j o p w F m k q a p 8 I _ 1 u w E _ t 7 B y 3 g 0 D 0 g k E t 3 a g p m u B t 8 t i B z 0 v i F h q _ y B k t 8 s H s o l H 1 3 w c z q 2 S 4 h t H z q _ 7 C 3 g g x E s g 5 J i 2 m 7 D 7 g s V v s I 5 g h S j x q J 4 h j y B 8 i p D 8 y q r B h q _ o B h h 1 4 B 3 p i i B 5 o v s D r q 3 0 B _ 1 h 1 C 4 9 0 D k p _ E y k 8 l C _ m k v J u 6 m O x l j m D l u C 5 m y j Y h h i I p q g C q h h g Q 6 9 P 8 m k U 1 h x p J o i 6 B v p l 6 C 7 2 z r B 8 u k j B 3 q s o D k 0 _ x D j q 6 r G 1 8 w 3 D q v r 7 T z p 5 5 J o h i 4 B s v r 7 T y j 3 - N h 8 q Q q v r 7 T u 9 4 9 S t j L 3 s q s v C 7 0 n I 7 l h z P s v r 7 T r o 5 n B t l 4 s C m 2 z x C q 2 o 4 P s 2 o 4 P r k v y B 9 o 4 r H j v 9 3 P 3 9 z 4 P w j o g F q 1 s E x x w x I 2 l l 7 T n w h w D s o F w i i 3 H p j q n C o y n 9 G 1 5 2 3 I v 0 l C i i 9 7 M 9 7 3 F q 9 q C r 8 j u J w r t w C o v z 8 F 6 k k t B y _ _ _ H s y g j C z x _ E w z l m G v 8 F i j g 4 I 2 y p X h 7 n 9 F k j 6 u B s 6 g q E j l 7 k B h _ 0 y B j p 6 C r s t 8 D u y 8 G k m p w O _ u 5 7 B s n 3 h F 8 3 p l B j x n m I 1 k X r t x E m 1 s n P 9 v w m C 1 l y w F 4 _ l s O n 3 8 F u g o i N i o o t G 2 0 K 7 _ 2 2 B y x z r I m j x 9 C j k o q G k - 0 i D k s q 5 E o _ D 8 x n i B k z g 9 G y q 4 m B o 2 9 4 E v r q 9 G k z 9 t E 0 4 m B 3 h r 3 B q m a i 3 i j G s h q k B x 3 z v G w q 3 w F 1 z u C v 3 7 E 9 k o g F l 6 t q C x w x h C z 4 t 7 F 4 9 v t B - 6 k 4 H z m e t r t r U u - H s 3 o 3 B _ - i f m x 3 7 D k _ l q F 9 p y i C 8 m 6 n G w 1 z Y v j p w O h x 8 B k _ a q 5 6 5 B u r l l D z l w 8 D 8 o x K k v x 5 F 3 y g x G 8 g w E v 1 6 2 J 9 s d g r i 2 D p 8 7 t N z x g G 0 2 h y I z t 4 u C n q 8 z B n _ v i L H 2 i 8 5 I 6 w h 2 B j v _ e z 2 3 2 C p u r s E g t p t B o u 9 h B 4 k 1 n L h - n u B 7 - _ m J s 6 v t B 4 m 0 h E i 0 y q P 2 r - g B 0 h 6 s B y y R r l 5 8 G g 9 z l G l t t U o 6 E i v q - E 3 w 2 2 I n 1 j O n l y i V 8 x W m s h s B 7 4 i z S u z j M n o o d r l h g E 9 l r X - 8 u w Q 3 t i 4 B p 5 9 h N p 5 t C k g g V k i 6 r M 4 y 2 3 D 0 i 2 J g z 2 U p k t 9 N p q h q G 6 9 j e t y k x D - l _ g C 9 7 u 7 J z x W 8 _ o 9 G w 0 m 9 G 8 s 5 4 C x h g 0 C k 4 r 9 G h _ 9 g E n h u M x 9 i 9 G y 6 g 1 I 1 o h 7 I 8 _ y 8 D o y x 8 D n i 9 j B 7 _ j x G 4 4 q q D - m 1 m D j - 0 N o s 3 9 G g 5 i I g h 4 w E 6 p x 2 C 1 m s m G v 2 _ 1 O s k m u C _ y s C 4 q 1 m H p 1 g x J z x w p C r s t 8 D g h h M g w 4 k H 1 w - j F n p p E y 2 u X j u 9 r T t k 7 N 2 - 3 7 M z Q o 7 j 9 G i 2 7 i F 9 k H o y m 3 D l 9 g s G - q p g C z 3 p 3 H 2 _ f 9 4 k w K n j C 8 g 0 5 K _ g E h r g y M v q 8 8 D 8 - v l F v 6 t t F h p 2 1 L l 2 w 2 E g w y L r z k h J p g x D l z g 9 G 4 q 4 x P k 2 t X i k 1 T _ 6 8 s B u z y z H i 4 8 f 8 7 w F z r x k K m r j 4 I p 3 v _ F l k y I q 2 n j F m s 3 h B 8 y q 3 B 8 v 6 u B 3 y k k D g r 3 d q l - 3 I r m n p F h 8 k p F j t o 5 K i k g D j _ 9 7 I l i n v B l u u h D o s x n G w h S 8 k 7 m B t 3 h u D 1 u s l D 5 0 s s B o 7 j 9 G p 7 p B q 8 3 7 B w y y l E o p 6 j E t 9 z 8 B 5 p s B k z q 8 D p 5 8 u H 1 w z B h 8 k p F 5 j j z E t 9 k l C q i l y u D 3 5 j p C j n q o C s i v L 3 j w - i B o 4 5 s G 7 h 9 B q 4 _ 8 H w 0 m 9 G p w g V _ 1 8 5 J r 9 7 E t i u R 7 y k 9 H t - u 2 C 9 i k 1 J - n g B p w 1 m F k x j 4 C 3 5 s 2 F 6 n w x D s z i l B y s y 1 E 8 v r 7 C u n r o D i o 6 l C j m k g H r u u 0 C - 5 n 8 D 8 y r B _ l l s E 0 p i j B i y w s B 3 0 r 0 F 8 p w 5 K u u q p F 9 p u E h j r j F _ k 7 e t 1 0 P h 7 0 v L l 5 m 0 E 7 6 n 4 C 9 s 2 3 D 0 u 7 D 7 n v 8 D 4 9 i w D g k 9 F r _ y L 5 k z x F 8 0 t W s n o p B 9 7 h 7 D t h 0 Q 4 p 9 t I l u 2 y C 4 p q P t 3 1 5 K 0 r 4 N 4 t g B 8 z w 9 I t 9 - h C 7 o 3 v B z v i n r B v k 6 R m 5 l f 2 h r j I h k 7 v H u 2 0 7 G i s 3 f r t 8 8 G 6 x u y H i t r B _ h _ j F p r p h L m m z Y 7 z y 7 N 1 9 y C h 1 X i z 2 2 O y 2 _ j B s u 5 w G j t v 0 b n y 8 q B o t r n D m s r p F _ g i 5 G 9 o p 5 B 7 y 4 i G n o 1 H 6 v y k J o - 5 m B z g l H _ y o p F q - i i B j o w l P 5 i 6 v N p j D v 0 j 5 E o 9 k j F j 4 B w r q 9 G z p 7 p B p z m u B z l h M 5 _ 4 Q 7 n 2 x B s s t 8 D 7 Z h w 8 y K o 2 o h J o 8 7 L r q v z F k r 0 C t w 6 4 G k - n J 5 p y s K 7 s 3 j D r l D o l t g C t y w j K t i I - 8 8 m K t 2 o B q 4 9 8 O _ i o J i j h m O u z p E j 5 m u E v 3 m 5 E y s 6 S 2 w p p F 8 q r d s 6 6 g B q 6 - O 8 3 r d t - u 2 C u x n o C r g q U l u p W g v m V 9 w v 7 D h 8 k p F j r 9 8 G _ p - q E r r g 3 C p h p J 4 u 7 N h i r u D n q N n h S s l 9 3 B 4 l _ W 4 r 5 p J u 2 _ 1 O - g l g B 3 2 v g H x q s 0 C q 3 4 W 3 8 g o B 5 - y q F 1 n t p F t 3 u D y 8 x 5 B k j 4 M l _ 6 o 0 B 9 s j y C i p x h E h m t w C 6 4 4 i B 5 4 s p F o 8 m 8 D t 5 b 2 - h - K 9 6 g H 0 _ m s I l 4 8 E l k 4 9 C n 6 l 3 D m i m 5 G 5 v l 5 B g m 7 M 5 y s i B r p _ b o k q 8 D 4 h r 3 B n k 7 s D 2 u s g O 3 p z Q h 6 2 a 1 g 4 k N 7 1 i u J n _ h u B w r q 9 G 1 y 4 1 G 3 w v 1 C 1 r 2 E n 7 t 8 D 4 z j T 1 t v n M 6 n r d 3 s i H i 8 l Y w o r r G 4 9 1 S 6 i u q I 3 y 5 z F m x 1 2 C r l 8 7 D s 4 2 g P i t o d 8 1 J _ g w p F y z l t B r y 4 0 L 8 h r B r v z w H 7 x t 4 B y g - e j 1 q _ H z 8 2 Q p - F y 8 3 I 0 _ i w F - p m - B g w h x C g r p x F l t 6 5 B y i u 7 M 4 h r 3 B g 4 8 o F g h w D g 0 k 2 F 4 8 9 8 E 2 q q 2 C k y j 6 H q 4 z 5 H 5 r t X l r _ y Q 1 5 8 E y q n r E n u y p B h i - I 8 3 i 1 L v y 4 M x k s - K 7 - 8 a o n 6 Q t - u 2 C k s v 5 K j k m X 2 o 5 T w _ v D q 4 k i N _ k m b g v w k E k t J o 5 u w D q _ q c m r 4 6 C v j n z D s 9 8 j B x s k f 0 3 0 T t - h - J n _ v n B h 7 4 p D w u h E u _ r 8 H w _ n k C i h 0 n D - g e o o v B k - y B 3 7 8 k U t v _ L n 3 x 8 D q 8 t E 1 2 0 k K 2 9 J - 5 n 8 D t i i _ B 3 _ z y D 5 7 o z D k h u 9 B 2 i x e z w k f p 6 h 3 C q 4 6 8 C 7 u 9 v C h 8 5 h E n s 2 z B 1 5 2 3 I 6 p x 2 C m p t r E 9 w 9 I l m q O s 3 o 3 B o s - r I 5 p j j B u o 8 w B 2 g 2 h B m 2 v 6 B 8 m n t H 9 t 3 B p 8 8 8 G 0 _ 0 5 K r i _ M 0 9 y f g w _ g Y 0 z p E n 1 r 5 K 3 h r 3 B o 7 j 9 G q l - 3 I p u q f 1 8 8 v P w y k C 2 9 4 C v o 8 _ Q m 4 1 u C 3 x 9 8 G - j v D s u u 5 K k r k s C 9 n 2 l B m s t E 6 8 4 z B 1 z _ i D 5 _ j u B t l g 5 E 8 u 2 m B l p o X x s y m C q h 4 C 5 7 4 9 E p 5 h Y u 6 n B x s k f j t w F 8 p v x D t - u 2 C m 8 8 3 H h u g I 4 p 8 w C g s m Q m s r p F z 8 p 9 G h 3 n D n t - 1 B o i k u S 2 2 9 R 1 n 5 m I g 7 2 4 B v 5 q o B w 2 j W w 0 m 9 G 0 n x 5 K 7 3 5 F - Z 1 i i - J - k z Y z g - v H z m - 8 G 6 p x 2 C 7 5 8 p C 5 j w 4 O n 9 2 Y 9 y z B 5 0 9 u H w m - n B v r i - H _ r 9 L s h u g J j - y i B - n o 0 G _ v h d i u 0 B r i u 2 L 8 3 r N _ p 8 k N u 6 9 e 8 6 - I v j 4 T - 2 w o 0 B 4 2 _ n C k p 6 o B 9 q u - E 0 g u 9 C 2 8 4 p Y v r q 9 G 7 t _ r B l r o 1 H w 4 u 0 F w 6 s B 4 _ v y V i k o p F v 4 j l V g i r 8 D 5 0 - R h 9 1 s C x j u i G w l y x O u j E u g o v B 1 u s 8 D q v n q F 9 i q D j y j p D _ _ Z l - _ e l s r p F u w 7 8 B p w r d x i 5 C w w 8 B m t - r L g p u i F i 7 6 P v 1 - 8 G u 8 x p F - 7 w F o 1 r n K 6 s n q B 7 2 1 x C t v r y D 3 n - w I o 0 g N 9 g h s F l - - v C p 8 0 8 B 3 h r 3 B 1 9 y g G 7 p 9 O o w W 2 y s 3 I s z 2 3 B m r q D v 3 m p F 4 9 l y D n t l o K _ 4 t q B n 1 r 5 K t u t y B u v 0 n B t k y - E z m - 8 G u 3 h 0 E w 9 4 U w g 7 B q j w r E w p 2 n C g 6 s G z m - 8 G m 5 l f o c s p g y K n u 4 2 C w 0 m 9 G 6 t 3 h F r 7 _ i E p s p w D - 3 l h N 2 w K k j K j g 2 H 0 n x o H v m - z B 1 h x h E 7 l t x P l u 7 I l j i 6 O 4 x 7 J t g o 2 C 3 z r o F 3 z j O w 0 m 9 G g 7 w _ G n 2 n D n u _ v B 7 i h g D o q g u E z 7 y _ H 6 s y h F m - C p _ j p F x o k m F q 9 h - D h 1 p 4 D j - g B 3 3 2 n C h m - 1 B 9 _ 0 l N - x y G w z q - J q i 2 N 8 0 0 U 3 g l 9 H g o - P 4 u m 2 D g 5 k 9 G 4 s h I 4 w l h G v 4 j l V 6 x j t L 7 x g 8 E 3 q q 2 C x h p H 2 q y o C 1 2 3 7 G 0 9 r I k o 2 v E j w v - G - q o J l u i G r s t 8 D p 5 9 h N g h s k B g w o a 5 8 o w D 9 t x l B k h q 2 G z 5 x P k q u 8 D g 5 i t F o s 9 X o o m S u r 2 h N n 7 r l B q s x l K k 7 t o C t x - B o 0 g 5 E j w _ g D l 5 q s C 5 x j r F p 5 o N t _ 3 4 D q x h E 3 5 p 5 K z q w F z h 0 s C 6 l q 7 K - 4 z 5 N l j o v B j k o p F w m 9 J i g k g C r t m 8 D z m - 8 G o 3 t v B j m _ z B z 3 q l D x _ h 4 I 4 z S y h 3 x P n x l B u 8 r i I _ s - i D _ x q q C 7 5 k j D k z q 8 D g C m s w 1 C v y y - N k v h J i v 1 I 0 i t j C w r q 9 G n - 5 q H r 5 j g B p z k C o o z d o m p 3 B w i p k E o 4 i L s C h 8 k p F 8 u l B 0 4 u _ F 3 q q 2 C 1 l l o B - x v O 7 u r B k - 8 C 0 7 m g B 8 z 4 0 C r k m s B q 1 4 y J 5 4 p G z x _ 1 H x p - Q s 7 1 i J 2 p p W j v 4 F i t q Z h i x M 1 4 v k D 4 h r 3 B 4 2 _ h D l w 8 5 E 9 p r m C - 4 m q B 4 y j C k o 5 Z q r 6 h G 4 h r 3 B 9 - i f - q x t B l h 1 j D j l j 3 B 5 y t 2 C g i 5 B k 6 w S 9 k 4 - M x 9 i 9 G m m s 2 C j - 3 1 B u g w O u g o i N g u n G q 5 k u B p q 9 L p i 5 9 O 8 j Q 5 k 5 o C 7 t p j C u 9 s 9 D s y o D 3 h r 3 B y o t E w 9 7 C o 3 5 _ M 2 q q 2 C m I z - j 6 G q l - 3 I g j r u B j p 9 s J m r 8 i G _ x m K 4 q h C 6 x 9 n S z l w 8 D x i h 0 C v 1 _ s F y w 8 _ C 3 l o a w - r 3 B u - u 2 C l 1 D 0 3 k t K v r q 9 G p 8 8 8 G y p 6 5 G 0 o 7 4 B u 2 y t E w z 7 I 6 0 q u C _ h z 9 E l n a s 3 3 3 I u q w y D s u - s K 3 i g H 2 2 g i F 3 t u w F n 1 r 5 K l t k p F q v n G 0 q 0 E 4 1 5 x E q v 5 c 8 g p E v - u I q j i 7 C x t _ t H u 4 y 6 D p o w 4 B m l 1 4 E h 8 s w B n h w X z z s u B 1 z n 8 N z x G x y x o I 3 3 7 5 C q w z 0 B h m o 7 G j g t 4 B n o 8 y E i g 8 p B 0 i g t D k g g W 5 9 3 1 G - 8 0 h E r 6 q y C 5 x j 3 G w v h N j 3 q Q j k o p F 0 p o H 2 o q 0 E r l j R i z p q K m r j 4 I g - o B 0 7 r o N w r K t v 4 - i B - u H l u 2 u M v - 6 3 I 3 h r 3 B 4 1 4 C 5 y w E 9 o 7 2 K 8 y 9 _ B 0 k q 2 B j x - B 8 q o - E 2 r m 9 B r 8 l 6 G - 3 6 D y 7 _ p I v v h R 7 q v N m h 0 2 E _ s 1 j C 8 i x Z 1 1 h 3 F s z 5 5 K 8 3 6 2 R g _ 8 E 7 t 5 _ B 2 3 h w B l l 9 K q 5 n N p t 7 _ B n 1 r 5 K l 0 - - E t p 2 Q g 5 k 9 G j 7 k t C y 8 7 - C y t s n B h j l N n 7 n - M g r o Z 0 s u n H - s 0 3 M m l j D p m 4 3 I 5 l o d 7 2 m o N 4 i v 3 B 5 u 2 8 E n g h o J 0 3 - F l n 3 w M 9 y I 3 v j J u g o i N l r 9 8 G 7 _ o 9 G k z q 8 D 6 k w x C u 4 p w F 7 7 s g B 6 k 7 g B 5 4 r x C q m n p F o 6 6 C q r q i H p t s 2 B x i x V 9 g m n C l u s i H j t x k F 8 g 0 5 K y n w d l o q - D 2 5 _ 7 C r 1 m O x g 6 y G l k x m f k 6 2 5 K l k x m f n y 9 P l t 5 8 E 3 9 s i B _ s n e 5 l k B w 3 y 9 I o u 8 y B 0 2 b o m 4 3 I s 8 p U h j t y N 6 z k n B o n y 8 C k y 7 D u t s a m m s 2 C 6 4 s p F m 5 l f z l k C i w 3 a p _ s - M r o _ k C x _ q p Y 8 l h 1 K 0 P t v n 5 K m q o p H n j 8 w D v j o - D r 7 z 9 B w 8 k y K y _ 1 C 7 1 4 v J x 3 6 X r m h B s 5 g e q s s 5 H w x k C i 4 m o L m 3 9 6 D 3 r 2 D h o p h L - 1 3 C - v g r M i 9 8 F p o 1 c g - 0 u B r u l p B i k o p F z 2 7 i B x 8 m 1 D i y t i B - w - 0 C - - n M x _ 7 r K 3 x t j B 0 1 v l D 3 p 5 Q p s u T k w 3 6 B g x o y C m 7 n l I 4 l z l B t r l P z k j c p l 2 l N o q r _ F o m l B s j n 9 G n 9 p U r p 6 5 F w r o 9 B - i 1 D k 6 3 J 4 t - p E k 8 1 j H 0 t h 0 B g 3 1 c j 6 j h E i z k r C 2 9 7 k D l m 8 l F _ k h 4 D 6 - j 5 N w _ 9 E 7 z 4 p C n k 6 f n q n D s g w l E s 6 l - E z o _ m G w h 9 G 9 p s p F u - u 2 C l 5 0 v H m s x r C 6 _ 1 X 4 l x o B 7 _ 2 6 D 2 7 s 8 B s u h 1 D w o o 3 B z l w 8 D h x 4 x G m 0 1 9 C g z t 3 D g 1 1 h B 5 6 _ o F k q x B w 7 2 z D v r k 0 E 4 9 3 G g 5 o B n m p 3 B x 9 i 9 G 8 x r F s v 8 9 E h k k w H v h D k q 6 o D l r j 4 I g t m 3 B w _ l 8 D v 4 c m x _ 9 O - 2 t K _ g w p F t u 1 B v u h i D p x m 8 G j q 6 6 C n u j y C t - u 2 C u o r 2 C w 0 m 9 G p 9 i d 5 q - 4 P o j Z 2 6 y x B v h k p H 5 n d q h u 7 H w 4 h l C s o g 5 K i m u D 9 z s t Q y t z Y - 3 - v E j 9 q q D 2 7 2 C 5 3 u h S t 4 D 4 o o 8 D l s r p F - 2 s F 3 l 2 9 B i 9 u z E 9 6 n 1 D o 1 m R l h t 0 C u 3 t 4 F q 4 l Z 9 w r 8 D z 0 _ S 4 2 5 C t r q o M u u o E u k m 4 I g u j h B w x 7 C 3 g 0 p G t m 6 r E u 1 w L 3 x y 8 J z q y X s o o h M 3 2 n k C 0 C l o q h S 4 J r 0 5 8 I m 1 k 1 B 8 3 r x B 2 w j F s y _ - K m y 6 C o z w t D 3 2 t G 2 3 j 3 B q x z 5 H r z p G q y k Q y h 4 B i l 7 Q y 1 5 _ K 7 6 v v G z 2 w R 2 u 4 y N s m s F 3 1 i I z l w 8 D - j g x C 1 r 6 7 B - n u s G o j t S s l y 5 K 2 _ q N h i s l B y k z t C 3 7 p 9 J j J p u s j D 9 v 2 s H - s q K m z p q L p s E u 6 u I u h 5 g P 9 5 E 6 5 M n p z q I q 7 - z B 8 j - 9 B 1 3 - B m 5 7 h O 1 - 5 9 J 3 t m 0 v B g n s 9 G 8 6 w v j C v x 0 9 I 5 q _ i J o w 6 I - 4 v E n i 3 d p k t 2 E r g u n D s 4 0 1 D v 6 v E 4 r y 9 D 2 5 _ 1 B 9 x k u p B s 7 t r K 4 2 y J 0 t m 6 G j o 1 8 J _ k _ 8 J 6 i 6 C - o 4 n J q 7 8 n L 2 9 o I - y o p F t 3 x S 0 _ t 0 O 0 5 8 p C 8 t 2 q F 2 n 8 n B 9 4 w 2 F - v 8 Z i 9 3 l I h x J m r j 4 I D u k i 8 M u o 9 O 8 8 x g J _ z h M t s 9 m B - s t g E i 6 n I _ p j o E z h _ w D 8 n l 9 G j k o p F r n r s J 5 6 n r C 6 t - D 9 j i w F - h 5 a x s 6 6 M q - 6 k F s 1 6 E y 9 w 4 E g n m j D j k o p F 9 p h p I r g 4 m E 9 w r 8 D x u H 0 z _ 5 K q m 7 Z k x j 4 C 3 s _ d 8 _ p G i o 0 h K 7 l t x P t 8 v J n i r - D 8 r 4 R z z w m _ B 6 6 q t B 5 h k i C _ p g d 9 _ P p 2 0 m I i 1 s 2 C n 8 g w K l v z i L q x _ Q k 0 y x G p 0 6 x H l 1 _ X l 2 7 B g j v n E 9 2 _ b 1 0 p K 8 i y 1 H y 7 5 f j 8 i 3 K 0 _ 0 5 K x z 2 O r p o 7 P m - q F r 0 u r D 8 j 5 2 B g 9 g O t V 4 n 3 q P z l w 8 D 3 s 9 p F l 0 o z B 1 t 9 6 B 7 _ n j J l 7 p C l t o 5 K n V n k r Z _ m j 7 S v k 4 i B x v m I 6 4 4 s H i s 8 3 I x p e - o K w n v i J n 8 k m I o j p C 4 8 g l C 7 4 4 3 B h y y o F r i t 5 D 4 z 9 5 D _ 1 B r n y u J x t t B o - x 3 D h 4 o E s l y 5 K 2 r m H 5 s 3 j M w s _ 3 B 8 g 2 d u - 6 3 I r v o X m v 3 q D s 0 q 2 D u u j G z i o j K o k 2 Q z 2 l o F 3 - q C x 9 i 9 G i t _ D 0 7 g 4 F 3 9 p q C v 2 4 8 G l G q l t j C _ 4 r r B y - p p F o m p 3 B u 7 7 _ H l j g U s 4 q N m 5 2 k N i 1 s 2 C h u u _ I s x v Y 9 k 7 j B m 5 i q L w u g C j 1 p 3 B q h i 9 K p j 3 q C - _ i S o q 6 O 6 w g V 8 4 m I 1 5 - 0 B 7 n v 8 D i x 5 r G 2 z x S 7 - 6 N o i 5 u B 9 t 9 u H k 1 p G 2 - 3 7 M 0 1 6 B q k n I 8 o t s B o 6 - x C v r q 9 G n i m m C l 3 i q B o k q 8 D 4 9 l F j x x w G i i g h B 8 v l z K g 5 _ J z 1 k p E u g o i N t q z j E 3 5 y y B _ h 6 u J 3 l s B 7 0 s l G l l p 1 B v 0 5 o D - 4 j 1 H i 1 y I _ - i f 3 p q _ B 5 v t 9 I _ 5 v u D t - u 2 C i 1 s 2 C k t 0 J x m k q E y 3 - 0 H 9 0 5 E i u x k D 3 3 5 x H g 9 v m M t 2 o V q - 9 C - x 3 w M l 1 m w C 9 r o o F z m 3 j N n s p U z l H - p _ u H 4 j x x J u i n W h x m g B 8 q q 2 E t _ g h O 2 3 d 6 m v 2 J i o l c w l z k H w 3 t C k _ 1 b k 6 q q E s l y 5 K m 7 j j F r w 3 k B x j 4 n L n 0 w B j 8 m k D - 2 - h E u u a 2 m l 4 I v - 6 3 I k u 1 z C 9 1 h t F u s r y B l 4 9 g M 5 g o J y w 9 n L 6 6 4 2 C z s h L 3 - r 8 D 0 i p G 8 v z 0 O _ s R 5 o 5 _ J 2 n t p F o z 1 Z i 1 I 2 h u 2 C v o t 3 H v 8 r n C 3 q q 2 C 4 6 7 C o 8 5 - K h _ 6 F r k r 7 E 9 p w 5 K _ _ s l C l 4 7 6 H v i B o - 3 - C o w j Y m r j 4 I t l y 5 K _ h _ u B o - g v H 4 h r 3 B o k X h y h o N o k X w 5 z T m w z o G 2 3 4 i B s m k h F l z q 8 D 2 i 7 5 I k k o D g 7 _ 3 J p j b o p r 9 G s 4 8 2 B 0 r n 9 D h i 4 n D 0 l 5 y E 9 3 q 9 E 6 - 3 G 0 w _ L v - 6 3 I y - u i N v - 6 3 I r v 0 3 I m k m q B v u 9 O 6 i l 8 P g h l S 9 u 7 k J u y h L 7 _ w 4 K 6 g y 6 K u - u 2 C h z 9 o K p 4 u 9 C 7 7 j g B w o v m J 6 1 8 K k k k 7 z E t - u 2 C q v 3 D 7 2 m o N - n r D 1 2 u y C w 0 u z D g i 6 o L z 4 o N 2 o - _ G - 1 1 p B 9 j u _ I 9 7 z S r u 7 o N 1 n J 1 7 2 s K 7 j q k F 4 q 4 x P l s r p F _ 0 0 v N x _ _ 0 D l z j 5 C r x t d 3 9 p v F o m m w I k h v L o 8 n f g h v i B 2 _ h 8 F q t 4 p C 9 p p g H p 7 i D t g o 2 C 9 l m I o s 5 v C 1 5 2 q C 2 k 6 n G 5 6 r k D 8 n v 8 D n h 5 l B w 8 k y K - i n L 9 i s _ G x z 0 L 3 t k w F 1 5 2 3 I s _ _ B 5 z Z o x 9 D 7 s j x Y o w q B i j 0 y C l h g j H w 9 _ s C 0 n I j t 1 3 I g j i s B k v 4 j C x u 1 l I 8 5 x e 8 g g G g i r 8 D n 9 0 3 C _ x z 7 Q p k s 0 B 1 6 u I j w q h K n o 9 m B _ w z y K x 4 3 G p l i s C z z z x D _ 9 4 r L 4 r 7 D - s 0 3 M i _ p h H 3 7 r X - i 7 z H p 5 9 h N v r 5 1 O k _ q P _ j 2 9 B t - u 2 C v _ 2 9 G y v h B u 0 9 j C v - j i F v h q i B q v y 1 F x 4 u o K 7 8 i i N z t u w G n 1 g _ B x n 3 4 I _ w 3 e l r j 4 I - q 0 n G u x _ r C p 0 r s C k 7 t k F i h n P o 7 j 9 G h 9 w i C 5 z p y O 9 0 5 B g g 7 2 F s z 5 5 K q t u V 9 l r s H v y k Z s 5 6 p D s z 5 5 K k k - q E 5 k m u B j _ x g B j o p 1 B 2 u t 0 F h h 5 K g t r 6 H p o r C 7 2 v B q v H p 5 6 u G o 9 s 3 B 6 o g c 2 v 6 2 U k v l E 2 q s j B 7 z m 2 C 3 v i 9 B r 0 z y M l _ w B 4 2 z s J q _ 6 C i q 1 5 K i - j P z m - 8 G v u - t P x g v O p x t 2 D z t - i E 1 x - 1 C 8 - 4 u K 7 z t i B 8 1 s 9 G y 9 u n B q 7 q B s q 9 5 K 5 h w i D z h t Y 7 l t x P m - - v H w j i v D _ y g B q i n w E o 2 h i F t p o c s k l 4 N 8 h 4 B 5 z t 2 U 9 m G 1 m E q u 7 3 I x _ q p Y n s p 3 E 5 z t 2 U 7 m f 9 r j D j 0 l s F n o 4 m D i s j - J 8 u i D g h r C g w 0 8 C q 4 Q 3 j t g I z m - 8 G o x q C q 4 9 8 O 2 9 g H s _ k v H u 1 x B i 1 s 2 C n i g 7 K i i 0 j R 4 g w 8 F s s t 8 D s m r V 9 - 5 o D u s w b g 1 - m H n t i q B g m p s K 4 g m v B v g - l D 4 w 6 0 E h j g 4 I r s 1 0 F w - 5 9 F - x l T h s n d z g 9 5 B t 0 y H 7 5 0 I t w p 1 B o x w n I - 4 w F w j o W 7 9 1 k C z n - 9 L n h b p g r G r 7 2 q C h y y 0 S o r m 0 S g 2 B x m y o C 0 p s 9 B u 9 g r K 4 s 0 x N _ 6 9 T 5 0 3 w J k t 6 v E o 0 q n C 3 2 v 8 D 5 9 2 m B w 3 0 4 E u h i r L x n j a q 0 u p F p s q B s y w 6 L q 2 h 5 D q 0 u p F g 6 k t F n m q 0 K r 0 2 g N h o z D g w y 8 D 0 l w 8 D v q g R t r - _ E p n o 2 D y p 8 N h 9 7 P t v 4 - i B v n 8 - J j 5 q u B r s y Z s w z T i _ l M t 6 9 Z 6 k z t B 4 8 i v C o _ l X x 8 v h C y - v 5 D v 6 u Z w g o t I g v h w F 5 h s O w 7 8 J z o x w B 6 m 6 g E - z x k C 2 x 3 g B 3 - - m B s 0 6 l G t p x 6 B s q r s O w z p h C 0 6 m 0 E 2 g r 8 L o 6 k t F 5 m 3 C o 6 8 D x n 8 G v z w j G 9 p y l D m l 5 w K i t 1 7 E h 3 j Q h n j 9 O m b 3 8 0 o B k 1 j B i 4 4 M x 3 4 s F u u 6 _ K i T m r y u I p - i r C 7 k 0 i D 4 l 2 _ F l w m X h 4 p o F i x i f _ 9 r x E o l 0 V 4 l C z n 4 8 K 2 j v 0 D 6 9 g n f q n s 5 H l - _ 8 L s z z D w g p S r n w w G q 7 4 C 6 2 7 7 S 3 0 m q I 6 g 1 M h x m g B q s p 7 K l 0 8 P k 4 9 g M 0 s u l B 5 7 r t G u x 9 p J 4 6 2 H s z 0 J s 1 i 5 R s s t 8 D n w y n E l w 8 W m 9 i k L r 7 h 2 J 5 9 1 p D 6 p s 1 D 9 5 1 i B n m n D u 7 o 3 F u v _ B k k u D g h l i N l l l _ G l 7 y N v j i B k 1 m 0 J 3 y 6 j D 1 4 4 3 E 4 g 1 z E r m r 4 Q 5 M 4 z 6 k D 3 x k W 4 s l c k z g s O v y n B p g 8 y J 7 m p o C z u - i H v h x r C h - E y g t l D - 1 p s B p 0 u p F x w u 2 C 7 8 i i N s l 6 j D l j y 3 E i k o p F 1 q 5 9 B 3 n z a z g j p F w o o 3 B 5 6 s 0 C x o l g B o g u q C 9 r j E 4 4 j p J 8 1 - G 5 n 0 3 U 4 l 1 Z l y p S j n m t G t j 3 i E x t _ 9 B _ j w o G g 3 l 1 b w 5 2 r G s s l V 1 x 2 L 1 5 q i N _ q 2 c 0 h 4 j H t 2 t x G 5 n p F s - 6 u P 8 y r 2 Q r v 2 W g v 1 n E 4 w 7 Z g - 8 J 3 _ l s O j p 4 K n r 2 5 K z 7 t k B m 1 w w B 4 o j r B 1 v 3 v K z z 6 J o s 8 z C g y n n H v y g t I - 0 m j C 1 y 0 7 C 2 o y m D v q y C s y w 6 L s m p v D s j x 8 D - y N z h 3 g O j z 1 c 1 t w T r t k 7 M z r y g E - g 5 m f 9 6 q 2 B h 2 3 D 9 p w 5 K n r n 4 B 7 u H o 0 3 l I 2 0 9 c k 5 y D k - 4 w S 8 y C 3 4 x u I 7 n v 8 D r h s W 8 q 7 r J u 4 v w F 6 _ g C r n 4 r Q k 3 o w L 4 2 o B y r i F i y m l y B l 2 _ _ C i u 0 3 C 1 t 7 s K 8 x g Q v y s w G 6 n m m E r l q x H m 3 h 7 C x i 1 o H 7 z 5 - B 1 - _ 0 E l v 0 k K 5 w t t C 1 x 6 t E s n m r L j y _ R i I 4 - r 8 D r 7 m q J 8 i i m G q h k o E k 6 w C n 2 2 8 Q 7 u a n 3 h o G m 1 v 3 E j - 1 K 6 8 0 L 8 k t m H 0 _ 0 5 K g 5 u 8 D n l p U p _ 6 u F j o 9 m D p h 2 s D 9 v 3 w J _ j 7 y K y k B _ 7 I 2 0 y p B 4 9 0 m T l 9 8 x I z u q 9 B 4 y r B 7 8 w i E y j 5 x D 6 v s n E 4 v t 0 E l 8 w r H - g k 5 C p i 4 g E j 3 s k 5 B p s k B l p 4 v O - v p _ D w 5 7 a - 5 n 8 D 3 3 j e 7 0 i - J k 5 v U v 4 j l V - w w w G u 1 s p L m y o D o t p 7 K 0 - s u D 3 - n h C 7 6 2 I l 7 m _ N s l i g B 9 s - u E 1 q z C g _ k w D r r l o H s z g b 4 7 s o H z 3 r v C u g o i N n i 1 2 B j 5 v f w l r H - o 2 v B - j - g F y n 3 1 F 3 5 F 2 6 2 4 J 9 z h q G p 5 z 0 C 3 3 5 9 F q q m O n 4 2 7 G 3 p n R 6 _ 5 5 K 1 z h C j k o p F 6 q _ O 6 z l k R j 7 L r u 7 3 I r 3 p G w o 8 _ Q 3 i 4 6 C m y l 3 F 1 i o L 1 z n l F n 8 - n S w 7 8 5 K 0 w k E 1 g 9 5 H p k m o B o k w n J t 6 _ B 3 p z y J x t j X 9 j l l G j 6 k B u n t c n 8 - n S m 2 y W _ 1 w 0 J o r 3 B m k s _ N n 3 s 1 B v g 2 1 F 6 q v v M h 7 2 0 b l g g h B t t 4 0 L q n 5 - B k m G x h 6 6 G j 4 r u V w z - q C i l n S _ y u h E x r n 5 M 4 l 8 F 4 l 0 l I w i u 9 G j k o p F x 2 t p F 6 _ 4 q C t 9 7 D 0 p 3 g D 5 u s s G k y s S l 3 5 4 N 6 u k 2 E w t z 6 C u z _ K o 6 t g M _ h s u B w x 1 x P z l D G _ m t w M t r m g B 9 q p 5 K s s 8 L k i g k M r 4 w 4 C h u i q D m _ s 5 G h 0 x i B i i 0 j R h v - u Q 1 m G 8 n u J s i p 7 K 5 o w 3 K w o 0 K y 3 o h S q - - L _ 3 n k C r m j h E 4 u u t P y 5 s 1 B r _ 7 w I g 5 R _ s 8 l I r 2 r 3 D t j v h E 3 6 x s B z l 4 y C r 3 y 8 y C 9 s j b t v 4 - i B t p m j B h q w v E w 9 3 j D 2 1 4 B s q r s O n z s v G x 5 s 1 B 9 1 k u P i t u C o j h g D w k 7 m E x _ z 9 O z y 1 C 3 - 3 7 M 4 r i F 3 k g r B 5 0 m j H - - y j D r 3 0 z E 6 2 m o N 8 0 Q 8 p 9 2 K y 7 m 6 I g q h 8 D z y t 4 E 1 w j j D 6 x g x E n l g l D s o B 7 q y 9 F l 0 6 o C 0 9 r k I 0 k h m B h 9 o u C 9 v j q H t E k m 6 o W p q o C n 7 _ 0 R z - q B q 4 9 8 O v x j J 1 4 0 p J 1 - t T r v 8 S 6 9 s 5 H i 8 y 3 J l 8 _ g D y X r 8 t y O 8 0 r R _ x z 7 Q _ o q 0 C v _ 9 l B g - g p G k _ w 7 F u o u n E h z 7 B w k h f u k y v B 0 5 3 o E o 7 v w F 4 y B 4 x - Z 4 2 i u B l _ n h C p 8 m 8 D & l t ; / r i n g & g t ; & l t ; / r p o l y g o n s & g t ; & l t ; r p o l y g o n s & g t ; & l t ; i d & g t ; 5 4 6 8 9 4 9 2 0 8 2 4 3 3 7 2 0 3 6 & l t ; / i d & g t ; & l t ; r i n g & g t ; h o n w x r z w j C 2 s p y D s m 4 z H p q r 3 M m n w o I o 4 q 0 K 9 7 8 9 P l 2 l 8 D w t 6 i B r y 0 i G 7 w z 1 K o H & l t ; / r i n g & g t ; & l t ; / r p o l y g o n s & g t ; & l t ; / r l i s t & g t ; & l t ; b b o x & g t ; M U L T I P O I N T   ( ( - 1 0 . 4 7 4 0 0 4 0 9 6 9 9 9 9   5 1 . 4 3 3 1 9 0 2 3 9 ) ,   ( - 6 . 0 0 0 5 9 7 4 0 5 9 9 9 9 7   5 5 . 3 8 4 5 8 0 4 4 3 ) ) & l t ; / b b o x & g t ; & l t ; / r e n t r y v a l u e & g t ; & l t ; / r e n t r y & g t ; & l t ; r e n t r y & g t ; & l t ; r e n t r y k e y & g t ; & l t ; l a t & g t ; 5 3 . 5 4 1 9 3 4 9 6 7 0 4 1 0 1 6 & l t ; / l a t & g t ; & l t ; l o n & g t ; 2 8 . 0 4 9 4 6 3 2 7 2 0 9 4 7 2 7 & l t ; / l o n & g t ; & l t ; l o d & g t ; 1 & l t ; / l o d & g t ; & l t ; t y p e & g t ; C o u n t r y R e g i o n & l t ; / t y p e & g t ; & l t ; l a n g & g t ; e n - U S & l t ; / l a n g & g t ; & l t ; u r & g t ; U S & l t ; / u r & g t ; & l t ; / r e n t r y k e y & g t ; & l t ; r e n t r y v a l u e & g t ; & l t ; r l i s t & g t ; & l t ; r p o l y g o n s & g t ; & l t ; i d & g t ; 7 0 4 7 5 3 8 5 2 9 9 9 1 1 3 1 1 4 0 & l t ; / i d & g t ; & l t ; r i n g & g t ; q 9 z w h i 4 4 5 D o B 0 2 m x E o l S h p m 7 M _ u y O 8 7 9 q B 3 w 4 g H 8 0 z l C g - n Q 7 l 2 c z i w 9 B w 7 z o C j 5 k K t 2 p 1 G x v 9 t B u 1 r 2 K l z q C _ i h Z _ 3 r 3 B m 5 x t F p i B v 8 x S - r 8 7 K 5 w - H 8 8 - S t _ t P l y 6 5 D 8 9 R 2 3 8 v C _ 3 y _ B m n h B _ z i K y s p j B 6 s 4 1 B z 5 - b u 3 r t E g n b 2 u 1 J x z v D n o - t G 9 y _ 7 D 6 s o o C 0 x 7 S s z t 2 E q o 3 m D w p i t B o 2 3 _ B 9 p w j C 4 3 u B - j 0 _ C 6 2 m 6 B 5 n 2 E - w 8 k B 7 1 s W 2 9 j h F l _ k B _ 1 7 V o 8 7 2 B w m t q E t q n t B r y y _ C k 0 4 O 3 g Z n q 9 B _ t g v E l 7 v d q Q z 4 h r C s s o I q 2 i 2 H o 5 j G 3 8 w _ G t D 5 w j E 1 7 s F s m u q D y 6 t d q 5 j U y r s P w n b w 6 u 1 B 4 3 E 3 1 5 t B 3 5 2 s E h w o E 1 0 5 _ B h 3 1 E t o 9 J 3 w i u C s v x j C u w 3 H z u s v B z m l D 9 2 x J 3 4 z F j v m V t 6 6 i F 8 s 3 L o q 7 E t 0 4 G g h 0 p B x k 3 l C 9 w z J s 0 1 p E 4 j y J g o 1 q C v z c k 6 o B j 9 8 e i _ q - D v q s 4 C h 0 r B v D 1 t i 6 B i _ g I w p o W 5 w - H l l _ f 4 n 7 y B v x z j B t 4 i J r g u _ B g 7 w Z 4 8 K 3 2 2 0 E - v V n 1 z f X 0 - t 4 F 0 g t 8 C n v B s y m E u o w f 1 x 5 m C x u r O o p s P r 8 6 x B p 2 P w h t w F 6 q m _ E 9 - r L o 0 E 7 t _ q G q h p q B n l m B s q p x K V m v t s E n 1 v s C y 7 l D y 7 - T z x r u C q B u p 2 t D 7 u 5 1 C y w o h B 7 6 w W _ 6 p R x o _ K h 7 j _ D 4 0 z v C 8 s x T n m z H j i 6 t B x y w o B n - 3 T x r n C 8 3 s L h m y E 0 u 5 a h _ k u H 4 r q J i y 5 1 B u r v K 9 8 w v C p x p w B 7 j - P 3 x w o E 9 6 0 i E p x g B m g C w 9 _ 5 J g 3 j v B l m 8 M _ _ s P g z h N 3 - i 9 G x O o z n 5 B - r i i D x i r 2 B i w g 8 G s i j c p _ 8 E 1 0 0 l B _ i z b - 8 g O m y 0 y D u w 5 7 L t o m b p 5 6 l B 5 h P n w o j C t q 7 x D g q w p D n 5 v g D x r h E _ 7 4 7 L x h m g C 2 1 t G w 4 g J q 7 g i C u m o 9 C _ 9 h 8 B l 4 l C s 3 w n B w - k 8 B g u V 8 _ n 0 E h i 9 t B l h 5 Y 3 _ 8 X 1 y r s G i q 0 7 B z - l B 8 1 p a 1 0 n o B r j c u 1 I y y j d x r g v C k 4 g U r 8 k u B j n i T 1 h t 9 B 8 i 3 - C v z 8 L i 9 2 m B 8 6 _ o E g w 5 9 E h v 4 x C t j h m B y u i F 1 5 l o B j 9 z u Q s h t H - l 7 m C 2 8 w o C p y V 1 5 w t C r i x 4 G z 8 l 1 B h w G h 4 p i B l 2 _ z E s o 0 2 B v h 5 z D w 0 i c q 5 t h F 5 u i s B v k 0 2 F - y 6 c y v k 8 K 9 9 z 2 K 6 Z y 7 i 4 L v u w x J n u n E _ 1 v 2 N q s 3 i B 2 z - 9 F o y 0 D 0 w q 3 O 0 o J o j p 0 G 3 2 1 y C m h 3 D m 0 7 q Q 4 h F t 6 i o P r r y o E 4 v w j D o n 1 C 3 t x 1 L z 1 n Q v 3 n s E 5 p j n C j l l o C t w h y C s t 5 Q 4 w q r B z _ k B h - o j F q y 3 T 0 6 y w G - n h 5 E g 6 8 S 0 C w s 6 3 O u v z B i k q 9 K 6 - E z o 5 n E m p f k s g _ O n y 1 L x j j 6 N 2 k s B m z 4 W 5 9 7 0 E v s u K - - y g K o 8 - B y z y w T 6 n 8 U y t q m D 4 o 5 b i z z 5 J 8 5 k E 3 4 - 5 D k 2 w X p 9 n 6 K 0 z _ 5 K 4 5 3 s D 7 8 4 j C 1 h w - K t 3 u 8 H 9 8 w I r v j t L q w 9 x J y j 1 D 5 t m y D k 3 4 r D p u l k B 0 9 s 2 D 5 g i J - k - Q p 9 p o J z v 1 m O 9 r q F h 2 g j G 2 m y G 8 j g r D n k 8 - B 9 7 x 0 C t z f 5 q 1 z I p 1 x D m 6 n h D n _ j u F q w M r o _ q B 5 o q j E l t k j C - h t g D h p 2 q C p u k W q q 7 x D n i q V 5 y - a g g p z B n z n K s 1 - B 6 8 w u L _ v j p B 1 7 6 C n r z u H j m w E 0 6 l r F q 5 h p C k j t G i 1 r T h 4 F s 0 6 v G - o m L o u Q 5 _ x p F o C t 3 0 o C m j _ e w 9 7 1 C v l 3 6 B p 5 t t B 5 9 r z C 8 h _ F 1 t 3 0 D t 7 p N 2 1 h 7 H o g 8 K s y 5 p D 6 x p n B 9 1 x 8 C z p 3 X 8 9 r l B r j z _ G F 8 5 6 g K g j m T 0 3 1 q F 1 r J 7 9 h r C l 5 5 q D 5 k 6 C 8 z h c r g 2 0 B 0 x z W w j r f 4 n m o D 8 i o 9 C w g I o x 5 h B 4 8 i 4 E h r z I 3 4 o 7 B 5 1 r 5 B v w u s C 3 l o y F 2 r Z i j q v C o g 3 y G 4 8 u W z o x W y q 4 s E u 5 0 p C w s l C u r 8 D x 2 q 2 C 2 1 9 3 C 0 s g l F t y r W 0 w p T h 4 9 q F q j g u B h n j x B o 2 0 E p 1 3 V g q 6 i K _ t s C l 8 h 5 M z 5 - N o v 2 p R y l b n 8 w m C h 7 l w N 8 2 1 R w i - J m q F h 0 n v B z 8 m 1 B 6 m r B 3 b p 7 3 g G s z 5 8 G w j q p C w - - w C g q 2 u I 7 u o H 0 4 4 O q u _ 6 P 9 1 6 d i l E v 3 x 7 I 8 _ q B 7 - u m M m _ 9 a s z v 2 C 4 o _ 9 D _ 0 n B k h j 9 B 8 4 2 p O m i 9 q B i q k V q s s 0 B g 9 4 h K q 3 3 H s o w u C 9 y m u D 5 b v 2 u k C _ 6 - E n z v y K 9 j u k C m G 9 p j 3 Q 1 v n X l 7 x 7 F j u 9 K s 9 r 8 E 5 9 l x B p k u B 4 z y s C u j w 0 E _ m k M 2 2 n 7 G 5 5 o P u 7 p t H o _ 3 D s j 8 y F 9 - 1 9 C _ y y E x s 5 x b m G z j l t b k 9 r 6 D i x l 4 G k n m S m 1 s o G j 7 4 G q _ z g D y 6 6 y B r 8 o k B z s s z D 3 2 g L p v r p I o Z - 9 h r K w 1 v C g 3 l m O q _ q 5 C q 2 0 H x o y 2 C u 9 v Q 4 _ g m P u 9 s G 7 9 l 1 G g 5 m z D 4 y h c w v v g C 1 - 8 e 6 8 5 _ C 1 l u J 3 p p 2 G v n u H 2 _ j 7 G r 2 h Y _ r p v D 2 p x Q q h p x B q 3 t g E n u t n B 9 0 u - B s v k t E w 8 0 C g s h s D _ 6 0 F i _ q s J z 1 6 B i 1 3 7 L s s k B 0 q i r D 7 k q I x 1 w e p j h l B u y 7 t T z q 3 R w 6 6 y B 5 0 _ m G g g r x C r o s O 0 i 5 1 M n 7 5 q B 0 6 h X j u s D o h 6 F l g q w B q 9 q i B 1 l h f z _ 7 B 8 w l Z v 2 1 L v i 6 x B 7 n 9 g E p 5 o J 9 p v o M m 6 _ D x 8 j 8 J 4 1 1 7 B 2 h 1 x E s k m j D r 3 l h D q 2 _ c 8 - m y F l u 7 v K _ n n q C s w o g F n h 0 C 1 g 2 d j j 6 Y r _ 0 4 E s m o r C r _ s 1 B 2 6 D 2 7 t 6 D _ _ q H q n l V o r o 4 I q q q p K 7 g y J 1 p w u N w j h t G 3 o 4 t B 0 t 3 1 D s 4 j 4 D u g s X 1 w x 1 L o i k x C m v m 6 D - n R p 8 8 v D x 3 z q I h 0 g G 1 i l 4 P 8 x l r B 9 z m _ G g g j 3 D 9 v 2 2 C q x w 6 D - s p l E p n 2 t B h o m j C 9 u 3 h C k l k C m o r g C p i N w v 3 2 B k 6 q 4 C 5 - 0 O _ 2 1 0 B t o k r E - 6 z I u - 4 B y k x q B 8 4 u m E k y C 1 6 u P k z k g H n s 9 D 1 v w _ G m k x q B u 4 2 f x k l u I 9 y 0 H u j s F - 4 n x I 4 7 m l B 4 2 5 x F t h q q D _ 3 q 8 B z - h s J 1 - 9 2 F j y 6 P g z z 7 B x q 0 6 D q l J l 3 v 3 B _ 5 y T v v r y F g 7 y j C o h C y i u y G w 4 2 f m 1 3 q B 9 z q y F 4 0 Q n x 9 y E 2 8 m g B 8 6 0 z D k v k a u 3 x - B 4 j 0 m F g j u u B i 6 p v E 7 x 2 w B 8 g r B 7 s w z H v m w k E z j u j G 4 8 3 I x p O l u i m O 1 x 5 6 B n k s _ C 0 j H z n 1 k L x 3 l F p z r s L 9 g 0 E q 5 z i L p v j M 0 3 i o B v l i h P w 6 5 C 7 q x k D i 4 h s K o o 8 F 8 m k h J z y 0 l G x r 4 7 E u q 2 o B q h 7 u C 0 u l v F 8 7 y E 5 q y z B i v t c s g 5 g B l - 1 C i 0 q q B j 4 l i C 1 q s j B p 7 2 3 B - t h 7 E 5 q p C l o i m B 3 z y v I z p T y 1 v 2 C n 7 H 2 v n k F 3 n v s C x r x F y z q l B 6 g p z B l x 4 f q - w P w k n L g r 6 O 9 o m B 5 v k N s _ p b w u 4 l E l r D 6 u a w k 7 z E 9 h r I - 3 h r B x 7 5 I _ 9 m 7 H u j X 8 j M z i _ _ H i 0 w y C 1 h n B t o g o D 9 i R y l s 3 D l h i h D 5 k h D l n B k t r _ I - 5 8 1 B u x a z _ x m H 5 i - H z 2 7 3 E n 9 2 3 B 4 _ w E l q z Z l 1 i v K x T 4 y q _ D p j q h E 8 u 5 Q 6 p 1 E p 8 h q G 8 z 4 k B t i y Q w 7 - w B 6 j D s g i j J o g 5 R g y t y F s h 5 4 J p u u 6 E m i w b r o p h C 3 2 l w F 3 t 9 k B v 0 n E j 6 x l C 0 n x r E i t v B o 7 m 1 D _ t 8 r D q v t X r s h k B 3 n t 2 F w j 7 C 9 o 5 i B z _ 8 s B 3 9 7 H x s p H h x 8 I - i 4 v C 2 y u 9 F w h 6 9 M k G n v g _ D l s p x E j g q P n n o i P 1 s s 6 C 6 m y t D v r q J m - 8 n J x o 2 s B t g 1 y B h g g C 2 i 8 i B 2 o 8 2 M i g m E - s l j F t x 8 E 3 8 p r G o k t v C z s - i L m 9 g I - h 5 j B m h k t B r l u p D 6 2 2 B 7 z i l D u h n O u 5 z 3 F 0 v i E 7 z r 7 C 1 2 _ 4 G p g k w D r 2 s g G x i o B r 5 p y C v i p C 0 3 y 9 D 0 3 p g C z v i y C _ m h N z 8 x L i x q 8 C 3 5 4 5 B r v t u M g j k B 9 n z F y 3 0 s E _ 8 7 z B l 7 q Z r _ j m B _ l r _ C i 8 9 N 2 v - 2 C r 2 p r C m q p C n 7 7 z L v 8 y g G k 1 m c 5 7 z J x m 6 1 B j w i o E u G 3 l s m B z 8 _ m D s n y D - t p 1 D v y k n B g 4 - S i 5 o W _ g k u E 0 9 z o B z u k b j s x D y 5 h n B 0 6 t 7 C k m 7 E 3 t 4 G g j v q G u g r U m 5 0 n F g 8 w 3 B 8 x 3 k B q s i j D z o 7 q D q C v k p 7 C _ v H j 2 2 O n 4 k g G _ s y E 3 4 8 1 K 7 m v E q z q w R z z 9 C 2 5 t x B t q 2 1 C j r x l B l 9 t W r 8 8 m B w 6 h a u r 3 h B 4 i - H m n q - H t 5 i h B x k h 4 E t 8 t T m o 0 x I 9 n P 6 r s o H 1 7 6 D s h 1 l E l 2 - t D m T 5 n w o D 4 z 5 m D 4 6 9 N x x h Q p 6 9 z B h s r 8 B v - v N i - F v i 9 w E m w 7 z B z y q T j l h s K n m J 5 x g W 2 r o i C k 8 6 7 E 6 3 v E l g h x B m 0 l m D k 0 l O 0 4 D q 0 x z D 8 2 z u G t 8 q m D 3 9 5 u C s 8 m H 1 _ 6 G 6 k 3 s B u m i U 9 p h w D r s o C w 2 7 d - 5 q n B 5 o v D v 1 y 9 B 3 l k Y 7 v t D _ g z S h v y X t _ o g B 1 p M y n p F - 2 k L 5 8 0 J l 3 z T 4 9 _ V 8 j y r C u h t R 8 0 9 L h m - o B r v 3 J y 6 3 p D 2 p 9 g B _ n N 9 k 5 B g 6 _ 4 B n 5 q W s g 3 x B w 7 - G 6 w j G s u 1 l C y y o _ E r D g j p k F 5 v s D 7 k u S i 8 5 7 C v 0 w 0 D y u h 9 C 3 m j g F w 8 g J q i m K k 3 h 4 D 2 v n _ C - l 9 E 8 7 v K j l 3 J l 8 g h B v 0 7 1 B g g - z D l 3 7 D h 8 y X _ 8 r j D 2 s w - B 9 l 5 D s g 8 E y x D 3 6 1 4 E 5 y 4 V m 9 t V 6 7 8 u B - w 3 z J 4 8 u I o u o n C q 8 0 B o - 1 2 B p o 9 i D m j o a t j - x B l n x 6 D 9 3 I 4 x m u B 8 j - B g v m 2 F j 1 x U p z y 3 B 3 o 2 w D r v m W 6 8 k R 6 p 1 X w v L h w 9 0 B 1 w v W 7 4 o 5 F 5 v i 9 H 0 v 7 J o 8 m c x q 8 s B v p s D k 3 l l B - h t g H h w 9 0 B o j w _ B _ t 3 k B i 0 u u C i 2 k l D 9 i o p M 8 v s 9 D l 7 i v C s u u l B - z 4 k D y 7 n 6 C j k p E I v u 9 m L - s w q C x 0 9 l H - v 9 o B j i 9 B 1 x h 1 D 5 i x g C 2 w j u C 9 z 8 9 C s o T 4 0 r n C h 8 7 w B x _ s M n o r B j 1 v m N _ i - t B _ l 4 X 0 u i r I m o s d 1 8 q 4 B m j n h B s w p H w n r h F s t n 2 H 4 k v S l u p G 5 v 4 5 G i y p B k _ z 5 Q s p t k G s r z l C 9 - m E o 4 s o T u 4 l v N e 2 m v N k g w y P t o D k l j - M 5 8 k E n w g x L 1 u j K - j T v _ 9 t E i o 1 n B j 3 s 5 B 3 v v C s 7 - o G t j 4 O 0 6 q r B h l 8 5 D p g v r D k l 4 Q 0 9 n G l r 3 v D t u m d 7 4 1 u C 1 i i J o r 2 D t - 3 x D h w t E n z _ n D t m q Q o q s n J h 9 t Q s _ v n E 0 m k Q 3 w m P 9 8 k o E 2 t 7 w B w 8 1 B j h 1 i E w u 1 g E q p 0 s E - E o i n l H g q y D n w t s B 7 _ 3 8 B 8 0 3 Y p k 9 m H - i 6 x F 0 5 l u B u 2 9 e p 6 t 3 C z 1 r o C x x j g E y r v 1 J 9 v d i k 9 8 N z - 1 H 5 k k g E j 4 M s v h r B z 3 i Z _ r y D 6 t 3 g L l u n M k u z B x 2 i i B 3 o j T m 5 o q B w g p n B y h M 1 1 j N _ 5 2 U - n 7 - D h k 9 U z s 2 G u z z 0 B x k u 9 D 1 s z D u p F k q p x C 6 z - t D 0 j 7 9 B n 2 j M j _ x D l m 2 g C 0 g 1 o F 4 w y G 7 v K t j 1 7 C k y l l C p - n T g n 1 f v v q F _ t l B 4 k o G s w o K r 3 i B z u v Y 3 6 1 m E z 4 q J w k o G k m 4 0 C l r 5 m B o z 1 s F s a 7 y _ j B t k q F g 1 t 6 O k k K p x j B k v 1 6 E r j 7 V 8 2 r H r q l C h 1 3 v B x y O t 7 p D 5 0 1 E h y x 2 C 9 s g B o _ z C n 9 v n C l 2 v H o _ 4 E o 5 v Q 3 _ _ 4 F 4 j - o C k 8 I 4 h 2 h C r 3 q n B 4 l 8 r B v 8 7 C p n I o 0 p r D i t E 5 o m i B r 1 u E o 8 k D w w C s 2 s R j 6 u C t 3 t H w n z r D v h n L y - I z m y _ I 4 s v B x r v D g w l r C - q 1 s D 2 8 o H o 3 o J z i 4 V _ m p J 8 w 8 k H 7 k s W s t 9 m B x w 6 q H g n p j C m g u 7 C m 9 h B 6 j 7 l D j l m 5 C y g j j G 2 0 l n C n r z g B g 7 t 7 C k 1 n k E s o 8 Q 5 5 q h N 4 4 i s B 4 w t r F 6 o g P 8 i i o N 0 2 7 K l u m l O w - r Q l p t E y 6 1 6 M z _ l s B 2 1 i l K 6 5 z I 0 2 p z K 1 r C q 2 k o F g w M 3 i m 8 C q u k H 6 5 j J 1 y g r B 6 o g r C i z 5 w C m m 9 h K u x 9 Q s _ m v G t u 9 0 C x _ 7 t C 5 z u i B z i r b u k s z F x 8 3 h B l 7 2 a 7 _ m x S 5 x h C s j z z D i w q 4 D 1 6 4 N v t k 3 E p r 4 x E w s _ x E t j n - B u p 3 v J m y y O j j m j B 2 i m 7 C z l _ o M p w j g B s 1 h 1 C 9 z n l B x 0 w a 7 q _ P v n j - F s o 3 m B 6 s m t B v v i G m k 8 i B 7 s 6 a h q n v L l t K 8 x 9 t D 2 V p p m 6 C s 6 x O w u q 1 C 9 5 3 m E h y v m D j 6 2 r C r y 8 _ J l 7 V h p m v M 2 5 h X m 2 l l C 5 2 - Q 4 0 _ m C 1 4 m P 1 9 z B w s _ 8 C 5 y 6 5 F j 2 z g B u 4 j D 9 3 x 0 C k u 6 - E y z 6 H k x s g D 4 m w w C v k g M 8 0 M u x z o K n y 9 V 9 j h r B t v - l B l p - C 3 i m h I i 2 1 M o 6 0 s F 4 j r D 5 p h w B 3 7 p i H m 1 m C k l s N m 4 7 7 E i z _ J t k 3 6 O 1 2 r C z u g 2 F 7 r g q F v z i u D 5 n w a i o p 9 J 9 y z H i v 0 u B 2 s l n E z t j - D l 4 9 C 3 2 s 8 F t h 4 w K l q k o B j g 2 9 F r j 3 _ D n q x B 3 l j s H r _ h t B l g 6 i B n x z 7 F r i g v B 6 5 m v G 6 k s r D 6 5 5 q N p - g K h v o 7 B x _ _ 4 G x 8 1 a o v m L g 1 2 r D w t r S l g 6 _ D 9 4 g z H v w y 8 C l 4 5 2 B y - x 5 E i r 3 G 6 m t z Z - s m N 0 r m S q 6 k - M - g l B m g r h C 5 9 u 0 F z j 4 R v h v _ E 9 9 v 7 B q m G r k 5 9 F 0 z q 6 C p u q u E x 5 m K 7 7 p s N 5 4 m T q t U 0 0 7 o B 0 7 - K o v - i H i m i k D - 3 2 H n m _ K y i o n D 1 i 6 r D _ 9 9 B k p o 4 B p g m g E z k a y v t w B k i p 2 D i q y k C 2 9 l 5 B h 5 p F 8 z 8 z K z 1 g F o v m s M 0 0 9 k B 2 6 0 i G j 0 x z E y 7 u w D x r r C v 3 9 p M _ 4 t 5 E z 2 J 3 - 1 y P _ x 1 D y 3 w x J 6 _ x J 5 v z h C 2 z 2 n C h g 7 y C 6 w 8 B 9 i _ 8 B - v h V 8 1 t t E g o x I w l s u P _ o 4 h C y t 5 C s n o P 9 m j g C i v 4 p C 6 t 5 D l 6 8 B 2 o i u G u 2 y 5 B 8 l g j B 5 3 j p B s i 8 v C z 5 _ Q 2 x 0 Q q Q r 4 u w I - n 8 U j n x 5 B 2 0 n z D z w 2 B m g 0 g J p - 1 d 9 s w T 8 0 g G l w 3 f - k 5 B m _ z w M 5 4 2 Z 2 7 6 m D p z D 7 _ v 9 K r k x q B v q j s H q o 5 M 7 7 l v J y r x b - x q R j 4 6 5 D m h - q D q 9 9 6 G r 4 - R y t g x B t r 1 i C 6 h j 9 F s 2 X n n j u D y x m z B n 6 x h E m j m z D r i n i B _ r k s E 2 n T 2 n 0 9 I 0 3 P g 2 x 7 J o 3 2 I n 4 - l C h x h r C r y 9 C l i t z M l 1 4 H 0 i z k D m v n 8 E x j T 2 8 2 0 I P 5 y _ v H t r _ O h r i R l m g K v l t x C m 3 v N 1 x 9 y C p p 7 X m p v f s o n 1 B 5 l l q D - 8 g y D 6 k x C 4 y i s I 3 g k 3 C n - l 2 C 5 z j j D 8 v t 0 E p i h i H 1 p h g D z 4 z s C x z 0 h J r n 6 i D w 5 8 8 E 8 m g C - k j j B o l s U x 7 1 x C w 5 C 7 r m 3 M r w u R i _ i 2 F 2 k 5 N 2 r _ i D 4 7 w 6 C r 4 y 4 B 4 _ w 0 F p k l 1 F 2 2 W r x k Q r v u B _ 3 p 6 J 8 l o Z 8 3 w 2 F j p r l B g 1 o z F r 9 8 J p l _ i H 3 t z B q o j - L 6 g 5 G g 5 w q F 6 o z t C z n r G 4 x m v B u p t 4 H 5 6 _ g D h v r D y 8 n R r 6 o B 5 w 2 3 E 1 9 2 s E p s q H 6 s m e l t 2 K v 4 J i 6 2 h B h 9 _ j E z h l l B 2 3 4 v D w k z u B 8 5 8 X p p 2 7 C 9 1 k B m q 8 7 G i w 0 t C 4 3 B h z h 1 G 9 q j j B s D q t y 6 E 5 k r 3 C u 3 c k 8 m - I 2 3 E 4 n 3 k G 6 9 J r l j v B 4 0 6 i B y u 9 n H 5 4 g r H q w j Z g 1 l v K v 7 p J 6 t m q B v 8 9 c j s 7 l H 1 i i M v m t p G m 6 o i B w 6 p q C x l t 5 C l i w N p 2 h k D n i 8 _ F 9 p 6 h E 2 j 9 q F - 1 k l C p q k h F p n o H o u w 3 M n h t K k g i p I g w 9 q C 6 t 0 F 4 1 k 1 V 9 t d u 0 m 9 C 0 n _ r D 3 g B - i v 8 C 8 5 l _ E j v g a i - r B x n q B i x o B u t n B 7 4 l B t 2 k B 4 j j B 0 i i B 5 x g B i i f x z d j 1 c s o b 7 8 Z s y Y l u B k m N 6 g W q t n 7 C j 8 u - B n s p E s o r i B w 9 - k G k l W 7 k i a r _ g 8 D 3 3 z j D 5 i 5 j B x 2 j 5 L 0 0 z W n g n Q v i 3 1 F r 5 r d s n g 2 B 5 m 9 - D o 5 g z B 2 7 6 U o 9 o P 9 0 l 6 E y v - t C l 8 1 p F 9 p g j B o 3 i k D s 3 3 F r m 2 L 9 v 0 k G 8 D 2 v g t K g 7 x H 1 n 6 a 7 s v c p 5 n Z x 5 t u C 7 u 2 X 6 z 3 j F e t w 2 O u y y r M j 9 3 o E 4 n n g C x - h 6 L o i v p H r r p Y 1 i z w Q 9 k X p n j o C - 1 g z D k p l x H 2 i n G y g - 7 J 7 o i E j p 1 _ E 0 6 2 b z 3 h 5 B z 1 g 3 G m r l G i 2 k Z 1 x 0 r F i w 7 J 4 8 x d 8 t z l C m 6 3 w L l j _ p B 7 1 r v B v p p 3 F p j n l B m w h m M x i p E u y 2 W 2 3 4 w B 3 r 7 t B 9 r j Y j a 5 q y B r s 5 Q g 2 1 c u g s U o 9 4 Z y u j W g u v B 9 j x x B h m h I 1 x g z D v _ 1 J 6 z g 7 I z i k D g o o l L x m z C o 9 z 8 S u q h F n 7 i S n 2 m j L s h q g J u r h q C 9 g - N y q 4 w G - g g U 2 l k K y 0 4 z K o 8 h f q h 6 n G 5 s u C o x s q B m w v 1 D h - z 0 G 7 q t e o r s R 3 k 4 N n 5 o U j v t 6 B l s y p F 6 q 9 E m 3 1 8 J 3 q m R l n q u C p p g f p 7 3 T s v h 3 F o n y g K 8 4 h E m z v 9 H s u 8 3 C v 3 p M 9 r j Q - 2 i i D u 2 3 F m n 7 B p k g y B 2 0 - k F s i 9 r K t 6 t H - j 7 G g k 4 n c g w o B o k p L x x _ q J 5 l 8 B z 8 7 8 C 1 q O v p 5 s C l k 6 E 3 - s 1 C 0 2 p H w v o j D 9 4 _ C 4 t 9 r C m 4 - S u 0 w U t 9 y 7 M 2 4 6 n E 2 5 t n C n 0 o r M v i 4 m B z - _ 5 E v z q m K k 5 b l l z v J z v p y K l k q - D n m 6 i D 9 - x R t x u C o w 2 4 C 6 l n _ F 9 s m 2 J o j h y B 8 g E w m 8 l T n 0 t 3 T x s 6 R t 2 9 H n y k n B 2 h w i C - 3 5 4 K 3 q m D r x r 5 S - j v q K 7 1 9 G l n y y C o s 0 D 4 x 4 9 E o s 4 h C x i 5 5 B 4 q a u 9 k 7 Q _ 2 g w E 4 v n h B r 6 l l N 7 l 0 M l 7 T n 7 4 g M s m k r J t z n O k - 8 0 I o h o M v u _ 4 E j 5 8 B 9 E 1 u v D _ v q B _ _ 3 B 8 m x C z n Z z 8 _ L 1 o m G 4 t 1 B o g w E u 4 k L w i V 6 l 8 B u - t D 6 n t F l h p G _ h m b h w y B p x g I h x I z p F s 0 x M 7 s s B 9 n _ E 7 j X l l V m 8 v D q 2 R h u 3 L 7 p t D o 3 R 4 2 C q 6 s B m - 2 B u q m n B 5 p h B t 5 w B 9 h 2 B y w g B j y 7 C r i V k g b s 3 o C - g r B h - q D p w p D 1 n b w m w B m r O _ n Y w 6 Z o - k B g n k N 1 7 8 G 1 g k S x 5 s C v 3 6 H z r l k C - x q H z h 2 J - 1 - U m 3 w C 0 w k C q - j 2 F u 0 4 j C r _ 2 o B 1 y _ p C k 0 - t B - 1 - h B 5 N 7 v 1 F v j q P 0 0 3 y F p j z C 4 y 5 D v q j Y n 8 6 f 9 n v o B k 7 G 4 y 5 D 1 8 C n w _ D p s o Q s n i I t l t D u 0 q M h x s N 7 9 t q C 4 z 5 G y 3 z C g 3 e t 0 j D 8 l 4 B 8 _ l B w v d 9 y n B v h q B r 8 0 C 1 0 n B 3 6 0 B j 8 0 Q s x h B - s 2 C 6 t 5 T o 3 P 6 n 5 G p k j B 0 4 g c y y f q 3 6 C - g f s n Z l m 7 E j 9 t F p g o G o v X j v L 0 y o D 0 h z B i g k g B 9 2 0 I l q l B 2 - Z n o _ X 5 2 l D s y j B w 4 g S i 5 V 1 x - B l _ k E x k J s o I w v k C j x 2 B - p 3 E h 8 q B 3 n l C 7 y r C k n 8 C k w h C z _ 0 B 2 7 _ B u _ 4 C - 5 3 G s 7 g E p 8 E h k c 2 u J p m E s h 8 I h w i P x y g V y 8 i G 9 8 i E y o j N s p m B o - j F t E - s g E 0 2 g B j 6 M z r W 4 q j E t n X n 9 w B t t g E q 1 n I 0 s s C 7 p y B k n u J 3 q f u q x D u t H 2 2 v V y h 9 E o j D y j l B s 1 6 J z j l F 5 y 2 V j g u j D l m i B 1 5 _ C g h r F v u 2 D y k k F 6 7 x F o g 0 C o q x T h 2 k W 1 5 g s D 4 z m y B 1 w l B y 1 C n 0 p B 9 z _ P y 0 Q 3 n p B m 3 H h g 3 t G p q u B 6 w j D o s 3 C v 9 w Q t 8 0 B 4 s Y r l r B h h h C p 3 O y 3 q C m g _ K 3 4 y G 2 r _ G 7 q l C 2 5 1 F 4 g N _ 2 B j 8 u D 5 1 U 6 t 8 B 1 l h J k 2 p G r Q y n Q 9 g 0 P 3 p N k - o E 9 o 9 C p q K 9 v T 3 2 p D 1 t 0 B 2 o H n 3 Y 5 w p B w n X 8 q Q m 7 j E u 7 r D l - q G 0 q z G u 6 R w r - C 0 m v B 7 q u B - g h G 5 p w E z i M 3 6 8 P k m l B j g 2 B 9 8 m B - 4 _ D 0 1 n E o u 2 B 7 q z B o n o I 1 k c t l 2 C _ v q F 4 5 a 5 w r B u v x D n 7 0 S u g y G 2 7 E 6 t J v 1 9 E - 1 X 0 n C 7 1 3 B p 7 w D s w 2 N k n p C v 1 l L 6 j z B 4 9 n B i j U i u y E i w w B 1 0 l B 6 m 0 B z t f q s j B 6 h k B g 5 s B 0 s v U 0 n z B k h _ C g 3 C s r 5 H 6 9 k K o y m C s j q C l _ M w o R i v h c u 5 2 B 6 h k T w u x B i - k K k n n K - r L h 2 Y 1 1 z B k x k D 8 E o 1 R x 0 C w i l B k z q C h p _ B h h t Q p 3 l t K m _ M m 4 g 4 S s m 6 3 T n _ - T 0 q k r N p n 8 8 D z s k 0 B z x 2 M p j l F u 3 1 9 I s t l l D k s n p E m q 9 r I l u v y Q v 9 o v B 2 o t 3 I k k l L j 6 w i N 4 k 9 i I q j v G z v b m _ D 2 5 Z _ g a z m s B x r v D z u p C 4 9 I y n n D u p n C j p G 0 0 1 B p 1 l K 2 r 1 p F q w _ o C 5 4 5 0 C w x q h G h z 0 L g w 9 k B t 5 1 5 E s 1 4 Z i x x k C m 0 k X o h 9 t C i g z k D 5 g 0 i C - t 5 l B 4 h 8 Q - 9 g G p g z t B 3 6 o x E p _ o B 4 l 9 _ B - - o E 6 0 u f 7 z j O w 3 0 s F g q n - B z h o D p q 8 j J q 0 j D u s x T h o g K s U l x v d k l z I x r a 3 n y B 1 9 8 D m 3 q c u v 1 B 8 _ M 3 6 B r - g J z v 2 U n r 1 K i m s p B u j 2 8 D l w _ F 6 9 h 2 K 3 q 7 T n 3 z x D p 1 y F j x k a - p k B z 3 5 C 2 w z y E h j 4 x B w q X l _ v G _ m m B j k n I m 6 - I w 2 u 4 B h i 5 D h 8 m K m 7 g C i j P 3 h u B r 1 k D _ n U l W 8 z 5 R r y 6 4 B u 1 v L 9 n t C 9 u t k E m j 7 B 4 6 z 2 J - i g m B 0 _ 8 H s u 4 B g J p m 7 G s 9 9 C g i z 3 D w j 7 B s 7 3 Q u 4 2 I w 3 3 C x 2 v H 6 3 0 G h v - I i x 7 W x 7 g t B 5 i - D 3 2 2 M - m K r 7 l H w 0 h H z j 4 b p r h B 8 9 y B 7 k 1 E o 1 x K v _ p F u h y J u 9 5 D 6 p w b s h 4 D x j s K y 8 m P s r x e v J q 9 q V p r k V 6 m s G k 9 m o B w 1 q F x s l C k 6 E m h b v 9 3 g B u i 5 G n o i D y 3 4 6 B g r 7 x E h u U x 8 8 G 5 o g H r o _ D s g 5 E t 1 x m B 4 v 1 L g 9 4 n B o 3 n E j 6 9 M 5 t x C 8 s x G m r x D 6 u 2 G l 7 8 F g h 2 D 3 0 s B 8 7 h F t p W u s l D 7 y x I p - - B x 2 l Q 2 j 9 N 1 z u B 5 p b 4 t n K s y 7 a q p s j B x m 4 C 9 u w v B 9 h z j C m n Y t m j e i _ m D 6 8 1 N s g j Q o 7 j F m q y 5 C o u u i C 6 9 n I h 3 t U 4 z h F z 5 o B 4 0 n C 4 y s F 0 j 3 d 0 m a o i o a 2 z 6 b 0 6 m D p w 7 C i z t E l 8 x 4 C v o 5 s F h _ 0 X x 4 h 4 F 7 6 q D m g o B _ 8 - L 5 - q D 3 9 _ K 7 h n n D q _ u L u i v 1 M u r 8 y B 5 t w q B p l 4 W n - 8 S q q 1 M q h u t K l r 7 B 5 o l P i k y 9 G z r B s i 7 s D 5 1 - G h v u 0 C q i 1 W m r r s K l h h 6 C q 5 E y k L l u w j B 5 v 3 g F 0 s n 2 D 0 1 k X 5 g y C n 6 2 O m l l 1 V n p m P 1 h T 2 9 - 6 J v l q u C 2 u - 2 C h z u 6 E l 9 v h B 8 2 h B - v j 8 B 7 o s 2 B 5 v v B z v 3 - C l 3 9 p F 9 r 5 E h o _ B u w n R s u I m 2 I h y x C 5 0 G g 8 z C x 3 l D y 9 Q x m p J - k z T j 0 s 8 B 7 6 s R 4 - 3 V 3 _ 2 h J q w i t L n n p M l 3 i q E j q _ x B - _ 3 5 C r j 5 j D 4 9 4 o B h k 6 B g 3 D k i E - 1 l L m g v B s 4 k O 6 i j C 1 w y I w 1 7 F l g 4 C w r s D 0 m 0 E h y x C q w W 5 4 p D 8 4 k G _ i j Q 3 y b 3 2 n D s 4 - F x l 7 B 3 0 i C w 7 l p B 7 m w F l l 2 B x x 6 I q r X s X i i R 0 r M l w p C g - C 6 3 C 5 o z C u 6 m B _ 9 C 8 m H y p J 4 6 4 F 2 t W 7 z H s v 9 D t x q E 1 0 j G 8 r q F g u M y v Y j u r F g 6 s B l 7 0 F 2 5 l F p j z G v 1 Y 8 x v E _ 1 g B 9 Z y _ 4 E r 4 6 w B j 2 x R 3 0 z B - z 0 D 3 w n B s l 7 C u 8 x G w 1 s F p 6 h _ B 4 q D i m p 6 L u m j l D 9 g y H y l 2 9 C 1 6 0 E w 6 _ - B 9 _ m c u n 6 C l r x 3 B 9 r 6 l J q p u 9 B z j v D q s s a - 2 7 V l _ 0 C _ z k B r y n h B - t g p J x k s _ E 4 y g N n l g B 6 n x J g s v C 9 n g T l z k M - o o - B 3 7 l 8 J o y k c 1 3 w i E 3 q 0 2 D 0 6 i N n q s Y p _ y 6 C w n 5 N 6 6 u 2 J r 7 - 8 C 2 q 5 x E m x 9 D m u 1 L w l j N 8 7 3 P y r 5 R 9 s l T g _ z G r y 2 M 7 q 2 C n o z 7 E 5 t i K 2 _ q 6 G u j Z o 8 o J j m j Y 2 4 h C q 9 G 6 4 s G 4 0 8 C 4 2 B 5 8 v B s 0 t B s 6 z T p z 0 C h s l G h l P 2 u 7 H p u k M 7 6 U o _ N k o b o s L x 5 C 1 o t F 9 z q C p u I k k X l h 9 H n v _ J y i 8 F 4 8 t F w x t R o - o B 8 m B z 1 7 S 4 t U j 1 t C g 3 i D - m 7 E s w 9 H _ i T r n s E 5 n f 0 u _ O k g z E 1 6 - D k 6 2 C m k k G 8 1 y D o v _ E v - z E z v j C t 4 z G y p n E 6 q S 0 - r M 9 3 s B t 1 4 U p i l B y i m M k 6 _ x C p w n I 0 o c x i s E k l s F 9 8 P o v K - v 8 O i n r B 9 j 2 C 9 u b p p x C j g 2 F z _ o D 1 z 1 C j t p C u w X t 6 3 C l g R 6 - P n v x G 0 5 t F 0 x y B g v 7 C 9 z h L j 6 t H p v G s u U 9 0 - E i q r C w l n C 2 i 6 C u h r G i v y F q w V z z m E 0 t G r w h B r y E 0 o u G 2 p S 4 z h B r k l B o 7 x D 0 g 5 D y r C w g u G 4 - g G 7 3 t E y 6 3 C t z h H y j q C r h j B z r l E 0 t _ B t u s C v i j B o v _ B p n 3 C u x w D t z - D 6 z n B 7 r H k w q E w w i E 2 z u C r 7 H u y B 8 7 F x k r I y y E r u E q 0 E v j 9 B w i m E z l 4 B r 7 U g q L q 8 5 D r - C 0 o o C n s 3 H n 0 k I j 7 k B n 9 w C h j r P p v l O g 6 M n k E i t E s L 8 0 r H u 3 r E h z 6 G g v s D p l I v 4 7 S v 7 q C j h m E 6 7 z B _ 2 I n m h m B k v - G t q Y i y w D r 8 B g q 6 e m i 1 F y - v C t n y p B z 0 l q B m k z J _ z 5 E l k k M 5 k k 6 B 8 x w j D m 5 y J 1 l 4 e l - x J s x O 2 2 v B u p n L 4 g 9 i B k h 9 D j i 3 B 8 z 0 y B s _ g E w 7 z B p p R l 9 x F u w p N o j 1 E - v j E i n j 8 B z 1 S k u j 4 B 6 g v q D 8 w k B h n t 5 B i h r O j h g E z i c i k 1 E p 3 q D s q w F 3 9 M j z P g - o j B 4 5 M t 6 y E s n k C 1 6 l E m k 9 C q n 3 F p j 3 G 7 o w E o 7 B x k o K h 8 9 F k v v D r n t H s w t M q r W y 5 y O t v 6 l B h q s H q o h J 1 z k E w _ r H 9 j 5 3 B w 5 i y D 2 g u K j u 4 1 B p _ w B 0 3 r 1 L - o n 5 B 8 s x d l k 7 B 4 p j N l 5 8 T _ 3 - L x y g D 7 9 9 O 7 9 E s l g C z 2 g J j z B x v r C - _ 9 a l _ 7 U 9 t 3 g B 5 g 2 B h r 1 E m k a m 2 2 t B 3 8 o P k 9 s B 0 8 3 D l q p B p s 1 D 9 8 - B j r _ D u g g D p n P 9 9 v H u _ O 8 1 1 L k r - D 3 n w f i r u _ B o l 8 B _ 7 j 0 L o s n C m k r i D y n j D 6 t y g E s s j i B 0 8 r e 4 2 h c p k z R - 9 w i E z 1 5 7 C p 7 v L l H 5 j 8 f h p s L j h w 9 F h - h V _ 4 3 n B - r X z q - O v _ k X z 1 o I j s x C x j 6 i D - j 5 J w x s r H 4 s q Q h v 0 L p h p M y 3 t E g v 6 r B 6 v s R s v n k E g i U 6 v x 2 B g 7 - n B s y 8 q D z 1 J - u p 5 F 2 0 1 y C i 4 0 5 B v 2 m l C p 9 x C v z n D t _ 0 F 8 9 k S g r r 5 B 9 m W 9 v Z 9 l X 7 h 9 B 1 p x E k 9 h F p w L 6 _ - F y 1 B 6 q 8 L u i s C 5 g m t B k r X k j 7 E q r y D 2 h V s y h D 9 z 2 M 1 x E _ s 1 B 7 - P u w t r H 2 h 2 p E l 0 - a g y u 1 M _ _ t M m 3 2 I _ s r K m g s T l 8 v q B 0 r o r D t q c 3 u u m J s w 5 D h y h B j s s g C n 0 9 I j j z b v 4 4 t C g i 4 u C 8 5 j Q k z 8 d h t V 5 z p 4 B x 6 - R z k m C - 7 a p 0 L q o 8 G w 1 z D i y d o 5 j B 8 z 4 u B 6 w - D r 7 q G 1 3 2 V 2 s y D 6 8 p Z 1 k - E k 4 q H 4 9 9 B 6 r j N 4 4 c x 7 3 U l m k G 5 z l p F 8 w j F o 9 e w i h - C n o t H 6 3 1 N 7 g 7 j B s F t _ k P 8 i g E g v 1 - B j l m M n 6 x g B r l 9 H 1 k k E y 1 x G 1 w 7 S k 1 g b y v K k j _ 0 H 7 y j J q h q D r j n p B l x l G 2 v F l y i O v 0 u u B u g D y 8 w g L z _ y 7 H i 9 y P - 0 k y B q _ u g K - 1 3 g B t k J z g 1 C - g 0 j B o x w H 8 v 4 G 7 s _ U r 9 - 4 D k y j J 4 n 1 3 B 0 h - M 3 j k B u - 6 m G o m k z D v h 2 T 9 z h X g x _ h B 8 _ 1 i B w w - P p t h k B 5 - w P t t 4 C l 9 v B m r h K w o t K n n z 2 B q w r Q h g 5 k B j p p M 6 0 u I 2 m o R q 4 h D m j s x B s s m H m 8 0 Y - 3 4 D 4 z 1 c l t w n B _ u h E h i r X 0 3 w C 0 l x F 3 5 1 K 8 h s O i k 3 z E x N i n w I g g 2 S x u y H h 0 y G 3 q p F i o h F s z 2 H h x i K p u l B q u 3 D 7 i j D j 6 x Y n y q W w q l E g t u 0 D - 7 y D 5 x p T u z n I 3 3 y D 2 3 1 c r t t G 7 t 3 U 7 t 3 p B 7 u n F 1 g 6 E 1 h 1 D y z 6 J s h g 7 B 1 2 h x B o 6 o l B u 7 q b 2 w v l K s z v R t 9 0 E 8 p u M y _ h I 8 0 i Z z 9 8 5 B y j 5 T 9 u w L 6 z d 8 6 i _ D 8 - r O 1 7 1 O 1 k _ 4 B 7 5 3 P r l 9 G 6 j 0 D i z v L z v k t F k k x C 0 y q g B y j t m B z 3 z h C w x o 0 O 0 g 1 K 1 5 n C 5 j 9 L r h p Y v h z y B n 5 p K 3 n l T g h l J u r 7 O t m 1 Z n q 6 O p p v K n 4 s E o 4 c u g s p B 4 _ _ D 9 9 q k M u r I w - 9 0 B x t 9 Q z w r 3 B w 4 R i k b k k g D j 7 x t H - g k d B z 2 t G n 4 o M m o u D s x h F i v 1 N 0 4 4 l D u s 3 K g 8 v v D 5 5 v l B 9 7 - K 6 v 3 Q m m o L 2 5 9 G j i d k p r E o 6 i B r 0 V y m o D v t 2 C 7 2 K w o j D u 0 h D 2 4 6 E u 4 p S o 0 r R z p w N x 1 r C 4 k 0 B t 9 _ R 6 q 1 B t 6 D 3 w 4 D x g u F t 4 n D 4 i x H j 9 m C q 1 1 C l q _ R 3 l g B x p z J - r b p 7 C v v T 9 6 m C z 6 w F r 2 8 B 4 0 g B 9 k 5 a 8 m h D t m m B 3 y t C 3 z m B z 5 W 3 s g E m s q B 3 - g E o 5 s B p v M 3 u L j p l C 3 6 g D 9 h g B 7 3 i K o - h J s 4 e w i B z 5 J 2 9 e s _ B 4 _ U v g 0 N 9 g w G s 6 l B k 2 L 8 7 E g o C k - _ B q i 5 I s 8 0 M p 3 x I k 6 _ P 3 y 3 L t 4 w n B r 0 t F i k C k 0 y B k j r E u m p G 8 _ s B p 7 i O g 2 k C - o r G t v s E r w 3 T p 3 8 n B 4 4 R h w g I h x 0 I i h U j 7 z i C t H 6 t 7 J i k l B p 0 H o _ _ B m _ n f q t 5 N z h h C y x 9 D m 6 4 R n k n u E 1 z o I i y V l i 4 I g t 1 7 G y n 5 H 4 1 b z _ _ 5 J y w k g B 5 8 s J j n D i y h F g g 4 6 F n 3 5 K - 2 h T v l s j C o h w 8 B n v h T l 0 s g B g _ i Q - g o y D j Q 0 8 k Y j i 1 F v h o S 2 w t X 1 u i L 1 6 z o F p u z l Q z y _ k B x _ R y n q B g 0 z H 8 _ 9 T g k - D _ 7 5 l B y k r E h 4 0 E g S _ x - x B j i i B 4 y r V y q 6 k E j x E t _ - K r u c 0 t - F _ v X x q 8 F 9 4 w B 1 h - G o _ 8 F 6 x w C u n n B - 6 s D m i s G u r x J 3 j 4 D z z t a 7 m q m B q v t J h x i 3 C s i p H s h 4 K 6 j v F z y q t D q 8 g K n t g E 7 g 2 J y 4 5 _ K _ x y o B 6 p t X 9 t 6 F i i l D s m 5 G 2 w z t G t g 2 J v r k B h t 3 F w 9 u x X l u 8 J u t _ r C 4 k n 3 D s x z n B 1 8 9 I p 0 6 _ C r _ m J - x U z y n B v s c 9 u i F 9 l 2 B 6 8 j L _ l - S i p k K m m 5 R q 9 h J v s l R h V h v i K 9 _ W p x o x B - h w G g 1 p E x 1 n n C 4 y w u B 5 w 2 c t 9 j g B o q 7 I r z 6 p B n w 9 E u 1 h B p 2 p B n n f 0 7 y B z 5 u B w _ _ P 3 9 K 4 9 B m h D _ p E p x y M u s C q h 0 C 7 k u e l t 7 F n u - - D g 7 8 U 0 H o k _ P 4 1 s n C p h t g E _ 5 t E u - 9 - B 7 2 8 8 D t 7 0 C o 5 2 I t 1 1 G n i n C t 3 0 i C _ v z g E 9 7 q S 7 h u x B i k C i 8 v d w y 4 C 4 _ l z K y 5 9 J s j v y B k u 3 J u z 7 b y 8 g c m p j D 3 - m i E 7 4 u B t 2 6 p E 1 g j j B x 7 C t n i C k z v E m 3 x E 9 l h M 9 o 3 G m 8 5 4 C z _ o R q 8 7 L h v i C 0 2 _ S x o 1 5 C 3 1 u D 4 4 0 C k k h X 1 2 q - H z 6 l s D 6 z h l B l z G 1 x p k C l 3 k u I h l 6 N o 7 B - z 4 6 C k t r C n 1 r H m m i g B u i F p u - n C 3 g i B 3 2 4 u E 7 1 g x E 7 p q D 2 n _ j E 3 3 n 6 C g k 3 D u z t J 5 t 6 x R 8 p q U 7 i x U k 8 9 J 9 i z E _ _ t h C 8 m u s D _ s l 2 D 0 p z q E _ 4 z T _ z 9 C 7 6 x D 2 x 1 l C 6 3 5 b 3 z m U v j D n 5 p Z x 6 8 E v _ s G 4 m s F i j h G i h w C p j 7 B o 2 9 j C y - l b 8 - m 0 B s w F 3 8 - E 7 u 7 9 C 8 j p E g t s s I 3 8 h d r g h B z 3 h Y n o o O 5 5 u D 8 _ g F g j h 0 E g y q Y i 9 O n w 5 C 2 w p g J z o r D p 4 2 L 3 6 9 R _ - g H 7 m G x g S h J m m k J 9 l 9 M s 4 9 F o 2 t B _ 2 t Q y 5 2 K 3 3 5 B t m j U p 6 2 N y k T s 7 w S _ t j D 8 r x B 1 o - G t v _ C v w p F y t 0 K 1 2 7 C y q i U p w U r 7 D p 6 x I g 8 5 P w 5 g F 9 n j V 8 - y m B 2 0 8 H 4 - s L r l 1 O u x 1 O k 1 x G s 3 h 7 B y u q F 8 k l B 7 g b 5 4 M h o 1 E 5 t e j 8 i C i l r G x 2 e k m J y l i C 6 8 s C x 4 7 C r w U - 1 i C r 2 4 C w l v C 6 4 8 C 4 q D q 1 g B 6 l 0 C i - i U 4 z n E j n z i E i 9 k 4 C j 0 r Z r _ 3 T j 3 r U k 2 m Y _ m 9 L 2 - 2 B 0 o 2 M k 4 o m B u q 0 n B h q k E 8 j u N q y 1 D n _ _ V g l R 6 w 7 I 7 k k D 0 y q I h s _ d o j 5 B m 7 1 D 3 u 4 m B 3 k S 9 _ m C k u j T w - s u B o i l x C - v 6 y B y _ p G m q r K 6 5 0 M 1 s 6 G k 7 H o v Q h - 8 J q j x e B 8 O s o o 4 E o y 6 W - r s K w r o 9 B h m z D k v 5 L - 7 r w D 7 y o O s 0 3 H _ v l O o 5 o T 0 4 p J y s i H x q 5 S 6 1 k G 9 j 1 2 B h 3 g h D q q z J o g 6 H t t 7 7 C u q o g D 6 5 5 m D l 2 m B 4 1 3 K j 8 x _ B n 1 b 8 3 3 7 C 1 l 6 5 F h t o F t 1 i D 5 m m D z 5 4 L 1 8 j K g m 1 K s 1 m V g w n h B 0 2 k N 3 4 v W n 3 z L 6 s 5 a m s t F y z q E t t 0 R _ 0 m E w h k a - 9 3 s C 4 y H 1 t l z C o 6 s J 3 - l g D m y x C 4 i x E r s h F 4 z h M g _ r F r 2 9 h B 3 7 c h 1 7 k B x n k S 0 _ _ G l 2 x I _ t s H 5 7 B 1 s - a 7 i r x B 0 7 y C p j O w 7 s J u 6 8 D m w 3 C v j D n 1 n V j 6 9 B s w l T i q g 5 B v _ h E 3 s x C g n 3 F x 5 v F 1 s 7 D l w Y l h y b k r G 2 z 1 p B n q h c 6 h _ I s 3 l M 1 p x f r _ p x E i h m 5 B l i g m B t _ T s 1 o Q v q t C - p s f v j z M 3 5 3 R y 2 g C x 7 1 G p 2 - T x m o D u j - G 0 p i D _ 7 o K 2 x z C m 1 Y 3 g l x B q 8 i I j 1 n J g j 4 j B 8 g v H _ 2 8 1 D p g q b u h t a p k l F 5 r y 7 C 5 4 l E - i l q B - v 3 R s l G 2 r p J g i l Z s l w z B u k q S x k 5 l B m m n B k w n e g u k X _ p l e 4 8 o f 8 x r Y 4 _ p i B s s 7 F 4 0 g B o s g N j w m B - s R h h z w B t x - B i p 0 G m g p C 4 q D _ 2 y E x h o D p m 1 H u i n B o h o W m 5 - J i l w M 8 v 3 s C 1 q F m n 5 C n o 2 5 B w j - H - z _ x D j n 1 G - 6 i 8 C 8 s 1 g B 8 9 1 N t g w f y _ 6 b 3 w l B s v z u G t o 0 S - 7 p J r t _ E v k _ L 4 7 2 X _ 4 u s B h i y Y i k o L y z 5 G w i r J n t t B v x j B n q u G 3 j t D z 3 3 B i 2 p B 1 4 0 C w 4 9 B j 1 Y 8 h 5 C x 9 W m o x J m 6 n C x u n 5 B l z g 2 B k 0 K _ 2 5 z B w 1 7 r B 3 2 h Q 7 i 9 B 1 5 m B r 1 n J 3 3 2 K v o z F g g 7 C - v x E h 9 g G o w T 6 y T l o j D h o I _ v 0 C o g d 2 7 a u 9 o J r 8 s C w i a z o _ B s - o h F q n v g B 0 m l 0 D o 8 t p B 2 r 3 d 7 6 i - D 5 0 m n D 6 S 9 1 p 0 D w 3 r C 7 3 j C y s p B r s k D 3 p g L s q w V j 2 x C r v 6 D 3 2 g Q 1 v 2 C v 8 0 D 3 - o F w 0 s a q 3 E z t 9 H m g - B - l l H 0 9 w C o p - Q 7 w 8 D j 8 j G q l y E q s j R k 7 m U n g n S k o 0 F n y u B 4 w n E l g n F o 3 q C r 4 t R - 9 7 8 D p o q R r k k Q 1 - y W k I 8 r p t C u s q M j x j I i 7 c 5 t m J p 4 _ R p 4 h l E 2 i - k K o h D _ g - S v m t H z o 1 v C h h v h E y 5 q K n m r G 7 _ 2 Y q h m n B 0 3 r H 5 y 3 E s _ 8 k B 1 m 5 K q 7 H 5 o p c g r 6 N j l t i B 5 l p a g x _ S o 9 u o E t g r E o 6 5 s C r 9 _ c r r g H j p _ Q z u d s k 4 n D w n 9 1 D 2 4 z h B 9 q J u 6 q w B 9 n 9 U s i v M y h l C x v o m C i 6 t j B t i _ d u 1 g C 1 u z Y 7 k _ a s g 2 F 5 p z t B 8 j - Q g 8 G r i 6 B _ g 0 E 4 3 z D r 3 3 M 1 v w L i y 8 e 7 o P k 7 6 C x y O 6 _ 9 K 7 n V n g w G q 9 x G q 5 9 g C m 8 q V s 6 j E k l j C 2 8 U p 0 Y u h 3 0 B z x - G 0 j - H g 7 o H s 9 2 X 2 6 5 x B l 7 g E - k n E t 5 x Q h w 5 O 4 h r J k 9 k D s y n C r u p _ B 4 7 v L g t h E 1 8 y U _ u E m v 2 I l q p h C z 4 o U x 5 2 n C s 2 h i B g i 5 r B v q r I - z _ F g q x 8 T 2 1 s n B i _ 7 X q j 9 N l m w m B 6 i 7 C 1 l 6 d t y c n 9 m F w 8 q P 9 q p I i l r a 2 j 7 F h k l K r u o N 8 i n E n m 6 I q m q x B p g H v i K r 1 - P g 2 u U m v m R p 7 9 s B 3 l y J 8 s 8 U g 3 U _ - j O 9 z 7 m B m s z D t x 0 C 5 o b 8 p g K s z g B m 2 z E o 5 1 F 7 u g g B g _ w F x q L 9 l w S 4 1 h D v 8 o G n m i C 6 l w D m r q C u r v D n 2 _ T i w i B s t 5 S 8 j t M y 7 - z B l s t p B 3 y 6 E r - F g t - _ D w k h B 6 1 0 L z 3 g N r l - K o - i C l 3 x C t 3 Q i 2 3 J u 4 p G 6 4 _ B j 0 o C g 4 3 k B s 1 - H m - k J n 6 j 3 B q s k Z 0 - Z i s v C q 5 m G i 3 a l 9 _ K x w w D 8 s g C s 3 3 J l 9 s E u g 4 E 1 8 r Q 6 r p E s 3 7 O h l B l 4 0 B q 9 8 N 9 7 z W z 0 C r r i E 3 z j I u h q P 9 y m J _ p k K p 0 8 D k 6 5 0 E l h o D i 7 n N p h 4 x B 8 u s b i - h C h 3 7 E y k s T i y n C s 0 h C 6 p 6 S 7 8 j I u i y L m 2 V q z S g - z C 0 0 j D r 5 j C r - - T g 2 6 E r 5 4 d g w 9 B l q p 8 F 3 4 o M m 6 m s C j v y D 4 9 l Q 3 _ 2 F h r 4 C 0 i 8 B k 8 6 y F g t 9 B n l 0 u D 5 i 9 C p i 9 B q u j C 8 7 1 S - 3 X p 3 2 T o 4 9 B l l z D q i h B l l 6 3 C 2 y j I h z v s D p u B _ m u F y l 8 Y t 9 - F g n u R m h 3 F o h m D _ j - g D n g j D i l G 3 l t N l n l j B s j y F j p m P z 9 4 r B 9 y p Q 0 u p E w y 1 L h 5 t F _ u n C 3 p s k C 5 8 l q C i T l w j I 1 2 4 B 7 o y T n u t b t n 6 F w z _ J j x i O z 1 t Q o g J r 2 9 G h l m P 0 7 j B 6 4 v E - s x E g 5 8 H w v 9 D o v h E 2 1 m D w 9 h I q 3 2 B _ u j D 5 z s L 9 l 7 C 0 g u B 0 F k m m V 5 w - B 5 o g B l x _ M - 1 n B s i m C m j z I p 4 s J w o 9 R v 1 Q s z P 4 5 2 H w u 3 K 2 q h F - M u 9 d l m - C r x 9 C r w r F 7 x O o z - p B 4 7 _ B 3 r r D 6 l s C 3 y 8 J - i r G 6 1 q N o v 7 a r 2 3 G 3 j Q i p r U 5 3 0 X u z y p B 6 _ u G q p Y h l _ B y l g j B 4 p u J j z w L 0 n o J g w n k D l j 7 H j x l T 3 g q L u 6 v R u _ J 1 o P 5 m 2 R 5 t 3 E 8 0 7 D r 9 0 C x h 5 Q 4 2 6 C r 2 o M m 8 z F u m u N x r B 4 s 5 N - 3 6 I 1 1 4 c q 0 j F m t l E 0 6 x D 4 i 5 V 4 m l J i q v P q p p E p z i F 8 p o B n r e t t h g E j i 8 F m p y L j 3 p F 4 m o B w l g T n 4 H o 3 w r J 7 w n B 3 x 2 u B 1 g 7 j C y 0 7 G 8 2 h a o 0 6 B - o x B 3 7 0 L 2 8 1 S i m w k B - u p a 8 S _ t 1 4 C 9 s i X z m 1 C u p y g D u x g 9 B k p o a 9 n H 1 p 2 p C w t v N 5 3 j h C l j 6 J w x o C x y - D q h n F j s h F 1 0 h L j y v E n l o D m q p C s s h L y 0 6 0 G 4 5 h h B p 4 i X g x g R z u 7 M l x m T o y - Y 1 4 i C - r w K _ _ 1 T - n 3 D 9 g N i z m I k n _ D l y c u r 4 X s 5 5 L x i k D j g 8 p B u k 5 V q 2 1 D 2 l r P r 8 t p C o 5 i G _ g - H u 8 g B s 6 _ K n 6 J g p U p r g H u _ r B o v n D o 7 g J p 2 3 K v v t C t s - h D l 4 H r y v 8 C y w 9 U 3 t i E m v q K y 1 g B h o 3 E w g p H 6 - F i 0 7 r D _ y j F g m 3 H 2 m L r k q f q 4 - W 9 3 p C u k - H - g w J 6 4 z H u p q D k g m h B i 4 q D y r r M x 5 2 C t 8 o j B k _ t D 1 9 y U t _ h Z 4 m y P p h h C - 5 t F h 2 m O l m r G o s - I k 9 p E 3 q v I h _ v C x j z w B p w l 6 B 8 _ 6 Q 2 n p B _ g w - D j o r 3 B q z v w B i - - t E 4 8 l _ K - 2 0 B 4 x 0 8 G g 2 2 H x u z B 2 8 8 w C g 1 x H w h 8 Q l i 6 Q w v Q n 1 7 p D k s 9 H 7 y l L r - k J 3 s l b n l w B x 1 k B 4 w 0 C x n y P h - l a v 0 n X z y h 0 D t p C u k s q B y n z 8 F m 6 4 Z 6 u m F n h G m o y B x l v B s t F j - 3 V y p 1 r B 6 g n M s - - L 8 4 g B 1 3 Y r g X 9 q 0 D o j m a 9 2 z B i k u K r y p D i 0 2 G q 2 h 2 C p i z b n 6 1 O y s 9 F x m E 8 l g C o 1 L _ w v F m 4 D 4 l 2 l B i 6 8 d r 0 - 1 C - 2 k h B n 8 1 Q i s z 8 C l s l B y r u H _ 6 l F 2 7 l h C 7 j 1 g D 4 q 9 N m I k v B 5 o s K s y 3 Z 3 - 0 3 C _ p s G k j h H _ 0 v k B n k 5 E j q 5 i E k x 4 C g S 3 4 v F r l p J g o _ P 0 v - H h 9 j C k g 1 s B h 1 8 S l h m G - j y _ B v 8 g C m i 9 t B - y s E r s b z _ W m x j Q t _ D y 6 g N _ 6 - E p h s D 2 s c s z v z B y m 6 B 5 6 m B p i 9 B m 4 m M 8 - G u h k B - h 4 M p x t J 4 i s J 1 g 3 H 8 s j B h l u L x i q P _ 8 e n w _ F 8 w l D t k q B 3 2 8 B y y W k 8 t B i u - B g 4 D o - B t v 7 C y 0 f 1 y k D - _ i L r t 4 I k n 9 F p u g H 0 1 W 8 4 x D w w p B m j G w q l B u v q C m l C _ h u C 2 k 3 F m n g P x m k G q 7 6 q B r 9 3 V j q 6 D 5 q K 5 r V h o - B z o L j l c m _ U 7 j H p h p e i q w B n k o S 0 6 n C i i z I g m n G j x m O 0 z P j y s J k v h d - - 3 C q 4 w C w u t X g 4 r J u k b 2 y n - B n n 5 c y v 0 i B g 8 v D q n 0 V 0 6 y P k o 9 N k k j D x 4 p U 8 q y C q y n C - - g C - g 2 Z g y r E l x m L u 3 p E 6 i Y g s J x 2 2 O _ v y D n 7 3 E 1 6 M h j 5 C m y T 7 7 g E m x B - v F l v G 7 h 9 E t g v B y s 8 F v o - C R i z q I 9 8 i C u z t E 9 v k J 6 x 6 C i m 4 K t g j F o s s J y 9 q C 8 v n I i 1 w B p o h J _ _ e l m u G 9 u m B g 5 d 0 - o C m g R 7 r f x 6 w F 5 l i B j m 6 D 5 1 J k 8 z Q 8 9 v P 0 r E 2 6 o H g _ f 9 u u F g t 7 D i z 2 F h s F 3 v a w j a 7 9 k E r 7 p D g x E g 6 g C v 1 k B 2 j 1 R 7 r S 4 v Y - y - C g r s H q - h D r o Z 3 l 0 E u o R 1 h q U 6 k 2 F 5 p 5 O - k X 0 u k H j s r C g q o B 1 1 l p D k 4 5 9 C x 7 9 I 3 i _ m B h w 0 N s i 0 Y 1 i m E n 0 v n D 4 l 7 w P j x 4 k B 3 h m J v 7 n D j h w L s 8 4 E 7 n v D 0 r r B z i N _ v y B z s 1 B 8 9 Z 8 v 4 N m x V 0 k M g l q C - 4 5 B r 0 3 C 6 k S - h u B w 4 w D h o u B t 3 v C j 5 v E j j 6 H j w T w 9 U 3 i 7 B C h - y C 3 - j Q 7 l d y 1 L s w T x z H y w f m o n G - t _ B v m f q 2 x J x k p D x o k T 3 p P 7 j G t 8 f i 7 z B 2 3 x F 7 6 K o n R t 4 y H j 0 b 8 6 H 2 7 t C h 4 S t 5 n G 1 9 r B l j 7 C 0 i T 6 _ Q j r i B o 3 w C 1 j o D 6 h U w 4 o O 5 y O v w L 2 v C t r q g F r _ t 1 E 1 u 2 r B n 1 p m B 3 r m k F l w 0 B l q h o B 0 v n s b 5 g s Y g u 6 F r _ r 8 G 2 i 6 S n l o C t Q s 5 n r B i j i m B l p y W j n v f 2 6 2 7 B _ 4 t u D 1 x 8 l C 8 _ v l H 3 l c 0 m l g k C v x C m l 2 m D 1 n j 7 E t t Z 2 v j 5 U w x 8 N 4 7 m G v o 8 k L 7 w 1 J 9 w u 0 N h o o Q q u o 6 B 9 g q X r v h 6 D g 5 m 8 V v q y d 1 q g x C o w m 8 C _ i 9 D 6 1 i 4 V v s u I 8 5 O k u 5 _ S 4 y i u C 5 z - y C 2 0 4 Y z l z e j m y G h - t o Q q - u B _ s j - D 4 _ l h G r n 2 s F p 7 n o E n 6 q B 6 8 i 1 D 0 y 5 l I n 2 1 6 I x w p g D q q v c 0 s l j B 6 y 0 s H 7 o R r i x p P m l T 6 z n y F 6 v s z C 4 q r 0 H 2 p s m F j y U 5 m 4 D y _ b w 4 C g m j D o 7 c 4 0 E o z Z r v H - q e 2 k T o m I w s 1 C m 9 U 2 w r B y n 9 B j _ m F 4 2 1 C 1 5 v F _ 9 7 B n 0 f l 2 X u y n F 5 P w r 0 B 8 j n C 6 9 I r 6 j C 4 k F 1 9 C 5 p a z q 0 D v 9 0 B y x h B o h m B z i s E 7 y G 8 z F t n K _ 7 U t t 8 B o 4 p C v l c 0 g 6 K g 5 X 1 6 E 8 j H 2 j w B q q O 6 - 4 B _ q E _ o Q w r r B - 3 - I y 5 8 F 1 2 G p 8 n B y s J l p C 9 l x C h t q B p o F 6 8 k B 4 s Q r w H 7 m O s x j B q 5 e j 2 F 4 j q B m t x B 6 v U g _ K 9 j E t h s J 2 k z C z x G 0 4 U n l s B 6 _ I r n h F 5 g r B 7 w E s 6 s C l r e j x 5 C i z r G 5 l u C 5 9 f r - u F q g o D k n t C m p h I 8 s r B l e x n g D 5 j G 3 6 H 4 h Y - y 0 F r 7 4 B 7 g t B r w E u m n B 0 g p B m x q E x 9 e j w M 2 h U t u h B p i J p h d t r P - q 8 D 4 8 b x w E j v S k v i C l j v J w l T j 9 _ F 6 1 j B m 8 _ B 6 _ T _ r K q _ l D _ t 4 C o z R p u 3 B g q 0 B k w K g w I 8 4 w C m r J w 0 t D w s M j v u B u y q B t N u z P h v e q 1 K 9 e v y l C x 1 J r m k C - j I o p X m p r B 5 v i L n 3 p B o s j K t r N v y 7 C _ u W n s F 0 2 y B 0 j v C u z h D n q F n v 0 B l k 4 C y 5 q B q t v B _ 0 W 5 3 8 B 7 p Y r 6 u C - y D m l L 9 w - B 4 i q F t 6 p B 5 h v D 4 u s C 1 z k E 1 m t B 6 7 o H o 6 R p q a z o C r i r B 0 n n C 2 g N l _ N u p 9 D 9 1 Y u p D 1 l u B g j o D j i d 8 _ J 8 u q C 4 u j C 2 j L w l p C t a o h m B z v 2 C _ w 8 C 5 0 o G 1 m 2 C p 8 9 E 8 7 H 6 q v B g 3 3 B o t E 7 i o D t r F w j 5 B t o s B u 1 R 6 5 Z g s 8 D w 4 G 9 i 9 G z k y F 6 8 v D 9 z O 1 m D z i K p 3 L 6 1 G 4 6 Q k S 4 w w C q r j C t x m E z j J 5 k 6 B o k z B v 8 C j u j I - s j B q 6 O 9 8 1 B y _ v D h y G j 7 y B n m B _ 5 e i _ J 0 z 9 D l t v B m 4 l B y x g C s z i B 0 9 m D 2 j 2 D 7 w - B k o X 6 v q F _ _ T 9 x i C r w z B g 8 g B j o W o 2 x D 8 l Z l 3 j D 9 m h B r h Q h 7 L n 0 s L 7 s 9 B n q H j 0 - C h v Y t - y D 4 u m B 2 8 l C p u m B w t w B u 7 Q g 5 5 C y o J n u 7 B u 0 s I 8 3 s B n p W - 8 S h l E 8 t N v v k C m 5 a k r X _ 0 k B 3 q j B k w 2 B v i p D 5 y p F k n z F w q G 2 1 l C i w F i 6 G _ v w B q 4 H s p G o _ w D r 4 9 B w 5 7 B 5 3 6 B 0 j Q t w U _ 5 u C r h 8 B m p d n o u I l n t F w 5 Z r i J l - x H w 5 j H g z s B z q 7 B x u 4 B 1 l 4 C 7 q g B 3 z i F n i d k 3 8 B 7 4 D 8 6 z D k o H u r k B z _ l C i 5 a 7 t v B p 2 j D p y a 0 r w B u z R n r 4 B v t D r s u H u 4 U v - o C x j r B 0 v f r x D l 5 8 B - - 2 B 6 5 u B n 4 0 E j k 0 B 6 v 2 B 9 h g B 2 0 h D 3 u k E q 5 h B _ y v C g t J 7 v l C g 3 g B z x M k 6 i B 9 z y E 8 5 z C 0 r r B i n t C q w g B l j 0 D y 6 m B s v c 2 g h D h h s B 9 y g N 9 o T o h n T r 1 w - B 4 6 O 1 5 n 3 E 1 1 k 0 C v n l 7 B x o 1 n B 0 0 B n 4 k - T n h r x C w g k y G 3 8 h r H 5 2 u b t - 6 q J m y z P w 2 C x u o D z 2 5 B p 1 u D p u o B - 2 S 5 l r F s 7 w F 2 8 B i r E 9 _ p u C o q _ n C 1 - h 6 C m u 3 4 C u j s u C n k r D o 9 r 0 C w 4 5 l B _ h j k B 4 h x u F j t _ m D s y m 3 G q j k H 1 n g t J j 0 r D - l I w n i - G q g g P 4 i n D r w 0 9 D x w m B h g n n E q k r w W 7 0 4 4 B p s c o l p h G m - q p D o k 5 i N i u 0 V _ S _ p 3 u O u x j 0 V g k s C _ z j l T u k n _ K 5 7 v S 3 h 2 K w l m B i t v B j 6 0 C o 6 I s 8 x D 6 z n I 5 r w F 8 w W k 5 h I w 3 1 D g 5 j E n m z C m o v B v z - G s i L 1 j O n v 4 C 2 5 7 G 3 v t D u 5 t E y 0 6 B m s p C y 8 x E 2 2 n I z g i B r 6 u E 1 0 v K h l Q p v X u 9 y C _ 2 N 3 o d 2 h k B g M u _ V 1 1 z J 0 h k E 7 z s I _ j 3 B 3 j 9 B 6 y 0 E 8 4 5 z B 1 t z B 0 5 m W 3 1 k g G m 7 h k L m 7 h k L 3 k g B k x v 1 K 4 1 g B 1 l g B 9 3 z 6 H 0 o 4 f k o w s D n 6 o _ D g 0 r h J i y 1 b g w g v F 5 q t B _ g _ h C k 5 w 9 R 0 6 5 _ D y i r d 9 i 0 7 B u n s D x 1 2 v Q q o B 1 2 9 h G j g v 0 C 3 t 9 g B - q k B q 2 9 2 C h k o i F 3 q h P 7 3 k F p u j Y k 6 u l B p 4 r l B u t n r D 5 u 3 E l 5 8 u M m 9 z 0 C 7 r - 4 Z j s k B r i w C 1 7 D k x y j B g o z p S r n _ B 0 o B m x 7 D 9 4 t 7 g B g P y p v C 6 0 r B m p t n D w 7 y y G 2 0 q C s 7 7 r D l q y q H j s m y C w o 5 V 8 _ v E z h z n W h z _ X w t y L o m 2 d w 1 k 0 V - 1 x C k j t g G y 6 l i K - p p P j k s 4 W 7 q w m E 4 - k L 4 j 0 C g m G w 0 r D j p 4 B o _ 4 t C r x z j B y z l a q p J u u 2 B u 0 c g w s D s q p B _ l C 9 3 y K k 4 1 C t 3 2 C p o h M t z q S o l y P q g v B 5 4 h k B u L 1 0 u B h _ 0 C 0 h 8 X 3 8 p 1 B k 7 1 C z - m u C _ 5 5 S f j 3 r N 0 z R r n k M n m g 8 C t q s b y _ K 6 q x Z t y v F q l _ Q h 3 u M n 5 k g B q l 8 E v 7 h Y n 8 9 e 8 w g t B g 2 v B o k 3 L q 3 h 6 J l 3 z O l 5 4 V o z t Q q x 4 C 4 v 2 B w o w B 7 1 M v 2 G p t r D j 5 n D 6 s 5 H 4 x n I h 8 0 B 0 m 1 B h 0 w Y x v s b 2 5 j L u m t C y 2 0 C 4 - q G g m g F i k l M 1 0 6 B g m w K 2 v 5 S n h 3 B j n a s x y B q q 6 B g v j G 3 s E u s - e r 4 u Q v 1 x H x h t B t 4 j D n s j B p u 3 E 4 3 e m j a - o R y 0 R i t N _ r i F l 0 6 C _ w g I 1 p T n 7 b u - v C q 8 o I l 0 v F y n I 2 5 Z 3 g S q p n C o o l D 5 h j I p 1 2 C s m M 1 k 3 B i v h B p g u C 8 o _ I s i 6 C p D p 3 j B 9 s 5 H q 5 k Q i k 4 C r _ 2 H - i U l 0 h C 9 y s D p 0 x B 0 h O 2 2 t B q w G o 7 c o v w B 8 s x G 8 n X w s w C o t u V 3 - e x 4 W z g 6 C _ 7 H x 6 0 X t z u C j n 4 D i z d s 8 x J o h 3 C p 9 n G V m 7 p D y k 1 G r h _ C 5 r i U m y r F y j w F v _ d n k q E m t 8 _ B y k j F j G t 8 h F _ g s F j h 5 I q w z B n l y N 3 q 2 k B o w 3 F 4 l 5 a j i R 3 1 q B r j 2 D g j 1 E 2 p q m B k 3 0 B u k z H x n m B w y i B y y 9 N 2 t k G q y t J l 0 0 E r h t B z x 7 G u l g 5 B z 0 5 Y i 7 x R n x p H 1 4 1 i B q 5 _ c o t n J k u v T j 7 5 B q r M - v 6 D v 3 y D p 8 j V o 2 K 1 q j C 8 w 0 B 4 i 0 D x 7 7 C q r H 4 q Y y _ Y r o n Y v 0 x C 7 - m S r _ _ C - 8 x I _ m v B p r g D n Q m 6 r D l 3 g C 9 k i C z h m D p 4 6 R v u - B o i l E h w Q z s q i B k t q J _ w 2 O r 1 V i j r X i 5 p C l 6 y B t r 0 C 7 8 r B q b 9 m g D o 2 n O q o 6 J m 9 t C o k m B g p o F - h h B 3 i v B 4 8 u E r s v B 0 9 7 C 4 2 g H 1 i g E 9 w 7 K r 1 v F g i I h - v O j k - B s y D 0 _ 6 D g 2 4 N r 6 _ K 4 z 9 C 4 4 z K 8 g N 6 s v F 5 1 w E n k P 9 0 u D r g - V _ z h B 2 q p H o 8 i C h g m E 9 6 7 D 7 1 h B u - q B 3 u B w 0 g D u 8 v B l y x D u t h M i 4 Q 5 n s G z 1 D o 8 u D l u D l - h O w 9 i E t o F u n - C o t g I w s - k B s t 8 D w 1 Y v _ l B o s w H z j G 5 t 8 G g j 1 D s k o H 2 5 v Z v 4 y C j G m y y B 0 v v D l 9 7 P w n l j B 2 _ 8 D 3 8 5 D n 6 4 V k 7 7 C n i m E 5 r z B z y m B 4 - 9 C - z y D r - v G k 0 j M 3 r f x s u I - g 6 D m m r E v r s V t q B 9 - h K r 1 K m 2 s I q w t J 3 h 7 B j v n e g 2 4 r B v v o C x l _ F 0 s s D t - - I w z d y y e 5 4 l J k 0 _ E _ 5 M 0 1 v H i f f h j 3 I q w g B 9 s U 9 i _ E h m r Z r o 3 L m l 8 B p 4 K h - 2 E n 1 0 E r t 7 F l v p E h g d 5 u w E y n w B x w 3 B y j U 1 2 v B s 8 g M l h 9 Y t j S w l 0 B 6 B 6 r v B 9 P _ j w B 6 2 x P u u u F 4 k 6 Q 5 l o E - h i E y 6 _ E 1 9 0 B k y o H _ 2 x E 7 r o v B u _ - C k z p i B 2 k Y t v s E u 0 1 I 6 7 _ E x - p L _ j n P o - k B k _ Q p y s C o x 4 C w r 1 I l _ 7 D 8 z t D _ 0 a n k y 0 B 6 5 3 B 0 - z T i v _ I s z w J _ 2 1 X 1 h g B j - 5 C 2 3 t D z 0 7 F q 2 m G n 9 - E 2 j s R x y z B 0 o B q x 9 B x i q i C u s - Q g 3 h V y p 0 K u 3 r E 0 h b x 3 v N 6 v h I 8 h q Q 8 l n E v y u C 1 3 Q o u 9 B 8 r q I G j h t D 9 x u c h n r S g 3 g B 1 p u - C h _ u I q 4 6 B 9 - u D 0 g p g B p z 0 D 2 2 6 J x l 1 F n y 4 B - j K 2 u _ B t g 8 I t z u l B o 1 7 B - _ g B 1 m 2 D g v K g p n M s 1 i B n 6 D - 7 h K o 5 w G g s z F o 8 4 I m q 5 G 5 k 9 C y n F r u r f - u w L j t s K k 2 1 S s w 8 C y _ M g n O 8 m y D x 0 l a p z n F 4 d x h O 4 s t I 8 x u N n n G g g 0 G h _ p C w k m B - g l C r r o I i 2 y I 0 5 - R 4 v x K k 9 k L s x v E l s q G _ s 2 B 3 _ j t B n q o I n w H h _ 0 O 7 1 4 O t 0 j C 4 u 3 C 0 x S 3 z z s C k v 8 e h 7 y G i u W 6 5 r C j n k F v p s U r x 3 H i 8 J q t s F x n h G 5 6 s C 6 9 d - 4 p I v u t i B - R k q B n 9 3 F n 2 p U j w y H w c o 3 7 G 7 5 o B m 8 v I 6 2 9 u C 1 k y H s 6 g F n 7 r Y u 9 u B t z T o 4 V x 0 H 9 z j J m 4 q K h 1 o K z 1 3 F i r Q j x 8 W j y o M q 3 9 B 4 u 9 B 8 o j C 4 8 J 5 8 V _ i r E x 1 z O 7 s 8 B 7 p u B _ 4 r B 8 5 d 0 3 2 B n - t O - 8 w D l 8 X h o G 4 z e l y m F v g j B 6 h z F r j m e j u n T 3 t 7 F - 7 E s m r E u r k I 0 0 9 C 3 3 n B h 5 j J k y s G y 0 z C p 7 u J 1 t 9 E u t - c 7 l w P r o C t - h S - k v H 6 4 w J 1 u x I g l h D 1 v i H v 4 k y B v l N t l 6 H 1 8 0 D g u h E 6 6 u M o w p B 6 o p B l o _ B j t i B q F 3 h - T h w 1 E h 5 v G v 4 2 D x j _ B u 4 l G t q h C 1 n P m u y C q s l F 3 g F k 8 6 F - 1 J 1 5 Y i 3 e g w W r x k B 3 g o D 6 - _ E k j U k l L 8 3 7 H k p 8 I 4 n x J 7 _ h T 9 w 9 G s v q N v p c 8 r y C 3 h _ E h v l C q x h C v k I 2 h u B g 8 x D 3 t R t p q O g w 5 B g j u E 6 s w B k 1 1 B l 3 y O m 1 j X v z O r h h C o 2 e r u U k h 6 V 9 j k C 8 s 1 B u - G 2 h p J t 4 t D s h p D j n x B 7 u 3 B i 5 k B 0 k p H n u k E k p g d g n s C _ 7 1 C 9 m z W g z N 7 m 0 e 5 r F p _ 8 G l i z M 9 o V 5 v 4 D 9 2 J q h b 8 g v C m m _ P z l u F 5 u _ d j 6 8 B o r Y n m b i l t N 8 0 C h o y D v i n O h Z v 2 K z y h H t g m C j q g C z F r w B n 1 8 C i p V w 1 Q l m 2 G r 2 1 C u 4 7 C 2 g Y 7 y v B p 2 g E 6 b - k t G u 9 t D 0 p k C g l u G 5 i 4 D 9 1 Z _ 4 t Z q 5 t E 3 6 o B 6 n 1 C y _ o B n t 7 D m l i B m 4 m B s j O j k N o z w C w - y B w u B m 4 t M 8 - Z k 4 h B 4 m Z 2 o q C l j 7 W 0 7 k E z y X r _ e s n 1 D t 8 1 B _ t H 9 s b k p x G - u _ D y 0 0 R v E z 1 o x B 8 _ n I 7 6 W p 6 2 F r o 6 N j 9 x B o x 7 D o k L o r Q z 7 l R - 6 S w 8 - a - 6 P l x u E v o m B g u x E i 7 f k n 5 L 2 9 l B n y B p q g a n t 6 D 2 u j E 0 p - W z o o C p - w B y 3 g B _ z f 2 _ Y r x l I 5 x s H 5 s r D r i w G q 4 f y h - B 2 o - I 6 g o B m 2 U 3 o T _ x m E m w - B p v _ C z s 7 E y r q J j h r C q h o I v j r B 1 v m E g v j F k 9 k D v z 5 E 9 q N u - 2 C 6 1 1 E 3 m 2 D h _ 4 B l m n F 8 y 2 B p s j a h 2 j C u m w R m g j C 5 7 h M g j h H - p F _ w m G - y s K l 6 S s n r E v 8 P 3 l 5 Q 5 8 v B n q n D i q x B x u j W 0 o s F 5 i q H l 1 4 J x e _ p 5 i B u - k G i x s D g 6 i D u 5 r D 0 t s s B r 2 3 C 6 h 4 F w - s I k g 0 F 6 v w c i 6 a 7 4 B p m l B r 9 k C 3 1 B 8 i H 1 _ H j v M 0 4 I r U s 9 F - g I 1 l H v Q y 2 B _ z 0 K x N x y m C 7 j P i l Q y q W q 8 F - q 5 D j i V _ h O j v H 0 v d 0 8 n B g F h 4 S w 9 T h v O z z G w k L i h R 0 r D 7 Z 9 o q H g n Y o - g H u r u J j 2 q E - r F n 2 J u m i I 3 o G 4 6 f 2 x 9 F 4 s g C 4 5 t B s v _ I 8 y L v 1 u C 6 - w C v s i B m O h i o C g 4 9 S 6 n j K t x k L h g E y r j K q 4 9 G q 8 s K 8 s k E 1 5 d 7 - z D y 0 4 D k 9 u I - - 3 B v r m F 4 s 6 Q 9 m z B i v v W g z h G s s o G j 7 s O 4 v f n - 0 D r 3 M 4 v h I 9 z n 1 B k 3 U h 1 h v B w r O 8 x S t g s K 7 2 v B q x K m 7 w C 2 - O t h p F x t - N 8 K j t U 6 i p E k 2 U g j n C y m 7 I o t K 7 m J 3 l k D j m 1 E k x K r 8 p B m 1 4 C 8 N t m z B x r x c 0 3 m - G 5 h 2 s O o x Z m g t H w - x g N 8 s 8 n D - p j C 6 u r 9 B t w j K v y r 2 J i h u j B r 9 v 2 B n 9 _ m M p w 0 h C 7 5 m G y l 5 E 0 4 n D v y y t V g 8 K j i x 7 B w 4 k - M y u D v 7 s 9 C h x i 7 C k j m 2 H 1 w n T 7 9 _ - K 0 q i D z k r n O z g s 0 Q t t 7 D _ z r y B 2 t 3 g E 5 j p 9 E g k 1 0 B o 4 8 4 C x y y v C s 1 k o B k g 5 s D 8 3 4 o K 7 n C - 9 n E 9 s - _ B m l 5 J 3 q 4 9 C y o 6 0 U 0 p G 1 z u t F 1 r 6 o B s 8 7 2 J x 1 g N u 6 y y O x 1 s D - T h - 4 i D h g q a t n 3 z B l x m X 2 1 _ z F s 5 I 9 1 k i F _ h 3 f y n - a u u n j M n _ 3 D l o _ g J 0 o q j L _ - h t H _ 6 9 M t z p o J q p 8 J i p h w K t i z 5 B k j p p M h - 5 m B 9 p s l I 9 8 7 r D 3 _ v g W 5 4 v o E 2 5 8 8 G 3 _ v g W s 7 9 z B i 9 p 2 L 3 _ v g W y j t H 1 j y 3 R k 6 o m T - g E 6 0 x C s g t h c j o i m C 1 v j y O l w 3 6 K k t 4 g E 7 - n s B r 5 w q G 5 p m 7 M 7 t n Q k q 2 k I q B 0 0 8 J h 1 p 6 O 8 k g l B t t z j F n 5 z n C 4 6 o 1 D z t z 8 G o y 9 p C y n 8 5 K x n g d i 4 y 7 K l 3 8 Z 1 7 t _ B x i w 8 E 0 3 0 - K s p h r D k k z g C q z m l o B j 1 j k F s q 5 b w r l 0 K t k 8 z K 9 o u f n k 3 h F s u 0 m D u 1 j i C i z w 4 E r y i s B i h 9 x H r p 8 r B y 2 z s H w y h u C x 9 v 5 H 9 7 m P 9 x y q K l 3 5 t D m 8 g _ F v 5 h y C u q z j I 2 l z C 9 1 0 l B v v p q E 7 u r k K 6 s j p D 9 9 p 7 B m s 3 - J l u u - J h 1 v Q r 3 x o F m s v D i h g x L h u r k B 0 8 s y E l t y 2 J g l n 6 H r z z D k m - 6 K 7 0 V y y u u B i o 7 5 K m 6 x I h x i s P q n h o C 2 u p u I 6 5 3 G - g i w O 6 g p 8 J t r m n B _ 0 x i B 8 5 2 4 G m h g i L h i N 5 w z 1 K o u V i 8 6 p L j g E 2 u i k K p 3 3 u E _ 1 2 5 B 1 n 0 4 E 7 1 i t C r _ z p B 2 u q q I n g H y 6 5 - C n z k m F 4 n s Z 9 i v s K n h p J 6 j _ n D 4 g i r C 8 6 8 4 C 0 q 4 w P z u Q y i s 5 K 0 r C x i i r I z 0 p G t 3 k 6 C n 2 8 n C 2 9 m F l l n 5 M 5 0 f q m n z G w o p Y u 1 h z I h z - P s 5 i x B 3 _ g 7 D i u 2 8 H z 7 7 D o _ y 7 M z P t t z - F k 1 _ c x 0 p x L 1 t j C 8 h p w J h 4 k m G - p o Z i 1 s n M r - _ H 1 z r m I g 6 o e w y 0 t D 3 k u J 4 8 _ i K s x - J 6 7 j 8 B 6 _ q o E j 2 4 E n r v 3 E j 7 5 m B i - l k G t m v J v o m S t k p L - _ k k F h 0 7 z B h v k h K v 7 n C m 4 2 p H 9 3 _ V u y o 7 C 9 k u y D p p o l B u u y 9 E r - G z _ u _ H t - n E v o 4 K q z 5 q F h p k z B 6 g 5 K s z m _ C j q x G _ g l l C x z k 0 D o 8 o x E h r l I h 3 n l J s w w M 4 9 4 g B t t D z q I r l g v F 4 n v 2 C _ i 3 q D w 7 g o C l 9 0 g E o 2 l B y o x z B 3 1 F 0 0 y _ N 0 4 O g g q o H 7 2 t n C m 7 Y t h q q D 8 u j 4 B 4 z q T 5 - q g E w m v 3 G x q s U 8 3 9 h F j m p O v - l u C - o x 0 D 6 2 n 4 L 5 n U s 8 m k I v 6 u G t i t v G o l q o B o p t E q o 1 a o g 4 M l u 0 y H p 5 _ 0 C 3 v 3 7 D w 8 0 a g g - p F n u n _ B m m 4 s F 3 - r n C z z 8 0 C 6 u g a z x p B k 4 s o F 1 q g 4 B m y h x D x 1 1 _ L 4 i w 5 C q o z F _ 4 _ r W 6 m l i H 0 h 5 D w i q r C i u v p E k m i u B j n g C v g x o N 2 l o x B 3 0 h C 0 h u h F 7 w 2 u O v h s v O m s t c 4 r j k I z 3 B p g n 2 M m r 2 l D m v y i D 7 i b i - i j K q 8 l P z r - _ B 6 m s 9 C m z p x E s i 2 9 F 9 o 8 c 5 2 g 8 K k h 1 S w l 0 g C l j m k B 7 m 7 l C 0 o j h C - 4 6 k F s q l T r u m V - 8 g k F l 2 h B q h t x F 8 2 w j B 5 7 h O 0 o - w W 2 h j 6 E p n k 0 F 9 u T p i 0 q N 3 h i e 4 k 4 i G 0 l 9 x B v x - 7 D s u 5 i D 4 k i l E 0 o w q B u i 7 H y v h o U k 9 x C 9 7 w z D 2 - o 4 B 6 i 6 R 9 - l x C 3 6 y B t t 9 V i s r 6 E 2 4 u d q l v k H j v 0 H z u H m 6 n m C 3 k 1 5 D 0 l z D n m v v B 9 p 6 i F x h - o B m 2 9 u E _ m u - E 0 l - d x 2 q - C o 2 w 5 D z 3 5 i C y q 2 0 B s y 0 5 D p _ v 4 J y 3 8 X 2 u t 7 E g 3 h r I _ 6 3 B 8 6 q x B j J - - 1 g L w g k D r u j 5 B 9 n 5 9 F 4 t 2 U 4 h 6 i C _ 9 w x B 5 0 x d 1 i 3 l B g i n 6 E w h n U z 7 y G l k 5 w M 7 s o x B n g r G - z M 1 m 0 j C w p 4 0 B 3 q m 2 C m v m V 3 u 9 z C u p 8 7 C m o r g C n u q K p h x a 8 s 7 l G 4 0 k y B r 3 p t C m 1 5 7 C z o w d w u g o M t r q o M j 1 f x g x 8 J _ 1 x 6 G p z 7 P 1 x k k J 7 6 v D t - u j L - r q B o i 1 3 E y 3 9 7 B i z 9 l H v j v u C w - x C p u y w I _ _ 4 K y o w 3 L q k J 6 _ h s D _ s 0 S h m s p I 9 t k C r p _ z G p s h 8 B 4 b y x 9 8 B 5 _ 0 C q _ w d k - 1 c - o 1 J 3 g w _ B 8 s 6 p I z t u D k _ h Z g k 5 S y k D 5 k 4 v C h 7 6 s D 6 - y R j x l 4 Q 9 q Z y g 2 H z g 6 4 P u w - r B g x 3 n B u h 1 6 B j 2 r E k 6 _ w D _ 9 r _ E q 3 i D - g x - K s u m G 1 3 t 6 G 9 q 0 J 2 q - 0 E 9 0 n l D 8 1 z J t q o N _ p q 5 B v 3 5 t E 7 l o C 2 3 n s C h m u 5 D o 1 4 E i w y u B 1 r v 4 N o z r v J h 6 w v B m 2 6 C 7 j z 9 F g l 9 o D 9 4 - G i v x k D 3 k k o D x 8 x s C i k w B h 6 o J - 4 6 k N z 5 6 n E - h - v F 4 m s _ D 8 R q - 3 g H - 6 x D 7 p r y F o k H z 7 l - L n 2 _ Y 8 7 p C p o l 9 C z g p l M p 9 n v C 3 9 O i 9 5 l K q 1 _ v B _ y q q K 6 5 m C h r 0 G v 1 - W 6 x 4 J m n o 8 E h 4 7 Q y i g t G j w _ w B y - u E 9 y w _ E y v m p I 0 0 r 8 B t m u h C 5 7 2 7 G 7 o s q B 9 7 0 t I l 9 4 s J t Z t p 7 4 M 4 o n E m s y v E _ 7 p N q 8 2 j B 3 8 4 n D 7 1 i o D n 4 0 m C 6 0 g g E l - p - J m _ i Y 5 1 v 5 F 2 l v 2 C i - o y D j o 2 a r _ s u C r x t Z h t t f l 5 7 g F h n 4 9 D 1 n s H 0 y g l B - o 5 2 E 8 9 N k 2 x u C s 9 s J m g q 3 E 1 g s i E 9 4 q K 4 n h h F 0 3 6 e p g 7 W j r 2 E m g q h C u y 9 8 G _ 0 i k D l m 1 l B q l k 4 K n n Y l r 8 w K z t 8 R 5 3 j 5 B n v g z H 6 8 9 7 E 3 5 5 9 F u v 6 G j i m o B 9 q g z H t 7 y B y 8 p n D 4 o u D 4 _ 5 6 B q k x 3 C 5 3 9 p C x 4 z 6 G 8 8 s o B 6 h q d 1 h g Q k l t 8 B 1 x g 5 H u m - x B k - p 4 C q 9 7 p E 9 6 _ h B h x 5 m c y k 7 G t v _ C r m 1 q N h k w P v u p t G h k 2 T s p k 5 M n j G 4 i m s B 8 u _ B _ 0 y 4 B o _ w P 4 7 2 M 0 r n 3 U _ g r j C w 5 1 o F u s 4 b 0 2 g 1 I o s k 7 B x z g 9 M z j - Q g w x 9 F 5 v 2 H l p _ 3 K 5 m g R j h k w L p - t _ C 4 0 2 g G w j y t H y - _ k B 3 l m V r _ g m F q t 7 C 9 l 2 g O 0 q l l B z k z 5 F 2 p 4 N v 2 s b 0 9 - X g j v z D k l x H 6 o q r F j y z B z r q x F q 3 w 3 C j t 2 u B v 4 k E w u u 8 E _ 8 i D j l 2 g E s v 5 t R w g t I 1 _ k u E g t 9 J h j i o B 3 i g o G 7 u 3 r C z m w - D q m 6 w E r j x - F r 8 5 v D _ v 3 L 0 r v h G 2 1 t B 4 t n 7 D m 7 1 I k - p i E k t u s C 7 i i q B v m 6 h D 6 x _ 9 G 6 k v 2 C 4 x E x q 8 4 O 1 1 v i B i l i k B l g 6 m F 1 l O r q p 4 U r 8 h B t o x 1 D i 2 - j E y g i r X k 0 Z h 5 x x Y z u C - s - i D 0 o m 6 B r l v q J t n 1 2 G 4 2 2 V r v 6 S q z w 4 O z k i J 5 j m 2 N r 8 8 N q w m v F t r m U n 9 1 k B _ 2 y r E o s i q B p y 7 F z 6 n s F z _ n - D n 6 7 s G v 1 6 V m 7 s M v 3 o L z 5 u s B y 3 j p C 7 0 6 1 D u 5 l 3 N 9 7 - 7 B j _ z 3 Z m _ z a x y W v t x 6 M t j 7 t D 7 r D p q 2 d n x m 0 M y t 4 C 1 5 m 3 G 5 0 g M 7 3 t s K 5 y n Q 1 6 q 4 E 1 o 6 T g _ q j L i x i M 7 8 _ K 5 5 l 9 K 1 0 - Y _ x v k B 9 o q 4 B - 1 u B 4 w 9 U y u m z F o 8 w w B 3 y k R 4 n x o B q 0 q L 7 6 _ i S n - h B 7 n 6 9 J p g 0 I v - 6 o B p s k u E 2 l 2 0 B w k 3 K x x t k O m u 3 C q - _ Y p h 8 7 I 8 5 E z 6 g w E w s t l B v 9 - j D i i n g P s o I 9 v 9 _ D y w p i P 7 z v m B m i g Y w w _ m L 9 y Q 2 9 4 g J 2 k q 4 C 5 7 8 I 4 m 5 r D j k 9 2 D 4 r t g B 7 - h v I i 8 l D 4 3 T n 1 h q L k 7 6 t E l 1 v Y 1 k - I y i l 3 F s _ y d n 0 - 5 G 7 i K v - B y n 4 5 H q t 8 3 B u 5 6 i J l n u f u - 4 l B s i j k C v i 5 V n 6 m 4 D i u t l E 5 j m B h n 2 q L m r _ i B 5 w _ w C k 3 r Z w 8 4 B j 1 o _ J k 2 g Z 2 8 y U h 6 i G s j 2 q H 6 y 2 j B w u _ 2 B 3 t j _ D 2 n i h C 6 t j v B 2 v s g B w s p - M r _ v E n x k x I 0 2 6 I l r y Z h t 9 n H 0 8 z S 6 1 o 9 O m x 2 D o w 2 7 J y 3 y 8 B 2 t _ 8 D i m M n m o h C - g n r C 5 z v 1 B 1 0 h l I m u 8 y B n m i Y h u g 3 O 7 i u C p - h r B h r 1 y H 2 - 2 3 C l 3 w V p t s n C i 4 z k B n 3 2 8 B 8 1 x I 8 j v 9 K n 8 m w H l y x d t 0 v o C u p 9 i B 7 j 1 6 D k w l B 1 h s R q l 8 h F z 8 7 8 H w _ i S y j J m s 7 t L 7 _ u F 3 i 9 n H 3 m j M 4 u 2 u G z u 5 j K n 6 9 j B m j p y H - m _ 1 E 9 7 3 9 C 4 5 h 5 D v 1 6 m C 2 0 3 G n u j F p 2 S t 9 - 3 B o 3 s l B k q k b w o 9 r F s - 9 x D g m 9 O r 5 k S h r h 2 C 3 w j y D h 6 l h B v r 0 4 B 8 x k j B 2 7 r u G 8 9 5 d 2 5 r _ B j h n y G 7 q 9 L n t i 7 O m y k D q x 2 z D x 6 l m D D x j K g 3 t p Y i z i N k 9 q r E j 2 l o F 2 8 9 P 2 - - 5 T 9 I x - t p B t t 1 4 U z n m S x r j a 7 3 t 7 D i s - i B m n 4 n B o k h f q i r q C j j 7 w E z 7 h i H x 8 9 I w w s G 7 k p D q 3 4 N p x s V 0 g - D 9 v p h Q 6 4 h s F k g 4 E l 5 z 8 F t 7 x w W 8 E n z t o B u w g V t q 5 M 5 w o D 1 s x M 8 v h w F o 5 i n B 1 n r L s u z i B 2 6 s I 1 z 6 f r z s k D g z v l B u r u D g 9 v v H 8 0 v J v x x u B x 9 q 2 E _ q o C - - j K w y t 2 B 5 h o N - g r _ F l y G k y 5 o H s p 4 2 C 7 2 c s g l 9 B - p o K 5 z v 3 F & l t ; / r i n g & g t ; & l t ; / r p o l y g o n s & g t ; & l t ; r p o l y g o n s & g t ; & l t ; i d & g t ; 7 0 4 7 5 3 8 5 2 9 9 9 1 1 3 1 1 4 0 & l t ; / i d & g t ; & l t ; r i n g & g t ; 0 0 u i - 9 2 v g E h 1 R 1 - 7 L p 5 B m m w 3 D r r 4 t D 7 z t x D 8 i J 4 r u w F w t u s H o r 0 B s 8 i i D g y y - C y 6 3 t D n z 8 x C l z 9 H & l t ; / r i n g & g t ; & l t ; / r p o l y g o n s & g t ; & l t ; r p o l y g o n s & g t ; & l t ; i d & g t ; 7 0 4 7 5 3 8 5 2 9 9 9 1 1 3 1 1 4 0 & l t ; / i d & g t ; & l t ; r i n g & g t ; o l j 2 y p n 4 z D h 0 y i D s 9 v F 4 p 7 k C 2 5 v M 2 6 i 9 B w C p t 7 - D j k i Y n - R p _ q g B o i s i D x 2 T 9 _ 6 w H & l t ; / r i n g & g t ; & l t ; / r p o l y g o n s & g t ; & l t ; / r l i s t & g t ; & l t ; b b o x & g t ; M U L T I P O I N T   ( ( 2 3 . 1 7 8 3 2 0 0 0 0 3 2 9 3   5 1 . 2 5 6 3 9 4 9 9 9 6 9 1 ) ,   ( 3 2 . 7 7 0 8 0 7 9 9 9 8 2 7 9   5 6 . 1 7 1 7 3 9 9 9 9 6 3 9 8 ) ) & l t ; / b b o x & g t ; & l t ; / r e n t r y v a l u e & g t ; & l t ; / r e n t r y & g t ; & l t ; r e n t r y & g t ; & l t ; r e n t r y k e y & g t ; & l t ; l a t & g t ; 1 5 . 1 3 1 7 8 9 2 0 7 4 5 8 4 9 6 & l t ; / l a t & g t ; & l t ; l o n & g t ; 1 0 1 . 0 1 8 3 7 9 2 1 1 4 2 5 7 8 & l t ; / l o n & g t ; & l t ; l o d & g t ; 1 & l t ; / l o d & g t ; & l t ; t y p e & g t ; C o u n t r y R e g i o n & l t ; / t y p e & g t ; & l t ; l a n g & g t ; e n - U S & l t ; / l a n g & g t ; & l t ; u r & g t ; U S & l t ; / u r & g t ; & l t ; / r e n t r y k e y & g t ; & l t ; r e n t r y v a l u e & g t ; & l t ; r l i s t & g t ; & l t ; r p o l y g o n s & g t ; & l t ; i d & g t ; 7 8 6 9 2 6 3 9 4 2 8 1 0 3 3 7 2 8 4 & l t ; / i d & g t ; & l t ; r i n g & g t ; 0 p u p 9 z x - t H h - l 9 C n i w g F z v y 0 C _ - k o N g 4 v N t 9 q R x 1 n j O 5 t l u J 7 1 3 2 B v m r j B k z _ 6 V z k - M g k p J o k p 0 Z x t 8 E z 0 2 9 F i 5 v h I w - - _ B 0 5 s i H 0 u v U t i i 1 L u t 4 0 L 8 y r x B r z j C z p 7 o G x v u w G q - 9 q Z k S w k 7 v T 2 t m 0 v B 8 r 4 0 J z 2 x 8 H r w o D x n h x M j 2 p o J k x j J 3 h 2 s O z l y L 4 x r j S k r t 5 F i k 4 g H i 1 w J & l t ; / r i n g & g t ; & l t ; / r p o l y g o n s & g t ; & l t ; r p o l y g o n s & g t ; & l t ; i d & g t ; 7 8 6 9 3 3 0 7 3 8 1 4 1 7 2 4 6 7 7 & l t ; / i d & g t ; & l t ; r i n g & g t ; 5 k p h v n l h t H o w j i L u 6 u x M n p B x t 0 - M q h v u B g z 1 v J 4 v j y P i - n G t 2 z o G u g 1 s R k t g _ B 5 4 w u F 9 r t m G r q k 4 B 4 j 9 y S h 7 _ j F 5 w t 8 F 2 t m 0 v B j j g 4 D 8 w 8 g M r s r l G s v 4 - i B n w p C y g x j D w _ - w S n g 2 j D y _ - w S n s o _ B & l t ; / r i n g & g t ; & l t ; / r p o l y g o n s & g t ; & l t ; r p o l y g o n s & g t ; & l t ; i d & g t ; 7 8 7 5 0 2 0 7 4 5 1 7 5 2 0 3 8 4 4 & l t ; / i d & g t ; & l t ; r i n g & g t ; 7 o v u 7 v u o x G 5 z o x G 7 6 v p L 3 j h H p p _ - G z 0 i W 1 8 4 p Y z l 5 K o - _ o C 6 5 z v H 5 j h p E r _ q z D - z 3 g M 5 8 m r G - v 8 3 C n w 6 2 K i 9 g f & l t ; / r i n g & g t ; & l t ; / r p o l y g o n s & g t ; & l t ; r p o l y g o n s & g t ; & l t ; i d & g t ; 7 8 7 5 5 3 2 8 0 8 3 5 6 1 0 2 1 4 8 & l t ; / i d & g t ; & l t ; r i n g & g t ; k 9 9 y 2 n q h 7 G 1 9 k r C z 7 m q B s x u s O o g l v L p l - 3 I q t t O 6 v i m M q 7 v u C _ 2 1 h R y m t a r 3 n 9 F r 5 2 u B - 3 1 7 B q l - 3 I 9 y h P 8 6 q 9 U v k w C s r 8 v F s y l l E j k 0 _ E 9 l v _ C k 5 n y P t x 0 q I o 9 9 x P 6 j 1 B x - z 8 E 8 y 9 u F j 6 l 4 Q & l t ; / r i n g & g t ; & l t ; / r p o l y g o n s & g t ; & l t ; r p o l y g o n s & g t ; & l t ; i d & g t ; 7 8 7 5 5 4 7 5 4 8 6 8 3 8 6 2 0 2 0 & l t ; / i d & g t ; & l t ; r i n g & g t ; p k 1 8 5 y 2 0 5 G - j o 0 1 D 0 j s 3 G t m 1 o D r r i l S s u 6 t B j 7 g g j B 1 - r R n n x 3 N 0 n z 5 M 5 m 0 0 C n 1 h 5 E 7 s j z I 2 0 w i B t x v d y j 1 m K r y 9 i B s 2 m p N 2 t n p B 7 t 9 k R - l s F x o 6 k K 1 5 2 3 I 7 v 1 o B k 4 9 g M y v j 6 K - h x o k F x t o 9 K i 2 k n P g i _ 4 C & l t ; / r i n g & g t ; & l t ; / r p o l y g o n s & g t ; & l t ; r p o l y g o n s & g t ; & l t ; i d & g t ; 7 8 7 6 2 3 9 3 8 2 0 1 5 9 0 1 7 0 1 & l t ; / i d & g t ; & l t ; r i n g & g t ; g q 4 5 2 o 8 k v G 8 - p J p g z B u q 3 h S j r j i S u o 1 z D g y w w F w _ 5 C g x u H _ q y X 8 s _ i d u z 7 O u 2 q m W z 0 p _ E r 8 p g C 1 - _ 3 K j _ v - J h i p j C & l t ; / r i n g & g t ; & l t ; / r p o l y g o n s & g t ; & l t ; r p o l y g o n s & g t ; & l t ; i d & g t ; 7 8 7 6 2 5 2 5 4 1 7 9 5 6 9 6 6 4 4 & l t ; / i d & g t ; & l t ; r i n g & g t ; 1 9 n 3 6 4 p q u G 3 g 1 w E p 1 y 5 C r g x v E l - k q F u 6 u x M 6 h 2 j B t h l 4 u C _ - j t Z h t g H w r g _ B j - v x P g x 8 b g h i i J 2 t m 0 v B n y n 9 G q p E 7 1 7 x B h q y l N - 5 g s Q u 5 t B q m w z S 1 2 9 x C 2 i g i F 8 w 8 g M s x 1 2 E & l t ; / r i n g & g t ; & l t ; / r p o l y g o n s & g t ; & l t ; r p o l y g o n s & g t ; & l t ; i d & g t ; 7 8 7 6 3 1 6 0 7 2 9 5 1 9 3 9 0 7 6 & l t ; / i d & g t ; & l t ; r i n g & g t ; 2 q 9 i _ t x n v G u s t n L 5 i 0 y G q x h v C u z 6 m c z K x y C l B k z g s O 0 p i l B z q v t G 4 n m x M 8 z h S r u F y K t 9 3 r C 6 s 0 m Q t l g h H z 9 g 6 G y 1 z J p r 8 r E q x r 5 S 7 p i q I & l t ; / r i n g & g t ; & l t ; / r p o l y g o n s & g t ; & l t ; r p o l y g o n s & g t ; & l t ; i d & g t ; 7 8 7 6 3 1 9 6 1 2 0 0 4 9 9 0 9 8 1 & l t ; / i d & g t ; & l t ; r i n g & g t ; w 5 h r 2 u h 0 u G n g o n N - 3 s 1 B g - v L _ 5 7 9 D m q u u J - 8 u r U h 6 w J 2 0 l z Q o 2 6 V r x n i L _ 5 n b _ - 1 q D j 9 - _ L h u z i B o y y p Z o 0 u D 0 6 l B 4 5 - w M o 4 w h K q n 4 F h 6 g s Q h 7 6 p F 5 m 1 n B 9 w 6 V 2 y r m c l v 5 C i w g H 1 - u 1 U 1 q z o E _ q 1 C & l t ; / r i n g & g t ; & l t ; / r p o l y g o n s & g t ; & l t ; r p o l y g o n s & g t ; & l t ; i d & g t ; 7 8 7 6 5 6 8 6 1 7 0 2 8 9 4 3 8 7 7 & l t ; / i d & g t ; & l t ; r i n g & g t ; y i m z p z y u r G 3 t m 0 v B q C q i j 3 U 9 m M 2 w y 1 R 0 2 8 s E y k n n P q y s n I v s m y C t 9 p B j y g 8 Q z v y q G q n 8 w M n l 1 U x 3 B & l t ; / r i n g & g t ; & l t ; / r p o l y g o n s & g t ; & l t ; r p o l y g o n s & g t ; & l t ; i d & g t ; 7 8 7 6 5 6 9 2 3 5 5 0 4 2 3 4 5 0 0 & l t ; / i d & g t ; & l t ; r i n g & g t ; n o 7 z 4 w 3 0 r G m r j 4 I w m l k I g w t s J h 2 u 3 C t n k 3 K n 6 p I 3 - 4 o H g y n u D 6 3 p X x r 7 o B x x l _ C l 8 i q E 0 B y 9 x p Y & l t ; / r i n g & g t ; & l t ; / r p o l y g o n s & g t ; & l t ; r p o l y g o n s & g t ; & l t ; i d & g t ; 7 8 7 6 5 7 7 9 6 2 8 7 7 7 7 9 9 7 2 & l t ; / i d & g t ; & l t ; r i n g & g t ; g 6 9 1 1 u t j t G x w 2 o G 0 1 j s Q s x n 5 B - B - 5 k x M z _ p o L y z w m _ B o 2 1 y H o o r t B 3 0 B 2 o 7 7 Q o - w 0 K l k i z D y 4 9 z a 7 1 k D v l 2 9 D y n _ n C x 5 y r L 0 q 8 r L p 2 r z C h m o n E u v m 6 K 0 k 2 N y h 3 x P j 9 2 n I s j t u D j - 0 x B n 7 l 7 d 4 4 O y y j B _ 2 z x M h 6 l 0 F & l t ; / r i n g & g t ; & l t ; / r p o l y g o n s & g t ; & l t ; r p o l y g o n s & g t ; & l t ; i d & g t ; 7 8 7 9 7 9 7 5 7 3 4 4 2 0 7 6 6 7 7 & l t ; / i d & g t ; & l t ; r i n g & g t ; h w q _ 0 3 8 o v G r t - D u w D y 7 y J i o r m B p 0 j 9 J n _ l B v 5 x S h p u o C w u 6 7 B _ 7 y V m k h g B k q m I 6 h k 9 B 4 m P 6 9 r v H 4 0 w 1 B 4 h 1 v C p 2 9 s E t 0 n E o o 0 w B 2 q j m B 0 v y V 2 1 6 X h 4 t j B 1 g h 5 E w q 8 F s r 5 w C k m 0 n G 0 s v h B q i 2 v C i h 7 7 B m o i S m w t 0 I r p g e 4 l 8 6 B w y 8 7 B - 2 7 l B k 2 p m D 3 9 1 7 F v 7 0 6 D s t 8 D 4 - 2 j M o u m R k k 1 j C 2 0 u w B 5 9 o m B i v q W h i P y 3 q l D x h - O g 6 1 7 B 5 p j E 3 l p t C w 4 n d 5 o p Z j 7 u H o 2 9 O u v z w B x q h L 7 1 o h E _ r 0 5 E _ p q - B n 8 1 5 L 7 x 5 x E l 2 y h B _ y 1 h B j m q j F - t h r B i h i l D 2 7 u D 7 l l 5 F 9 i g P h v o m B 5 m s d 9 t - O _ n z J g x w 2 C l 4 d 6 3 o h D 9 x W - y y g L v m - H i 7 w 4 O 5 z P 1 o v C 1 _ k s F h s k y E n t - p B 6 j 6 3 G 8 h 1 P x - J g R 3 n - O w r t C 2 q s o C u y i _ I i 2 m K u t i l D 5 x _ C 3 v 9 0 E i o 9 p E 6 2 _ B l J 7 g o z D z 6 v o C m _ p z C h m i G r r x w B h 7 n p B 3 r 2 K n y 3 B s o 6 q B s g 0 i B j h z t D x g q B v z n 2 B i v i 0 C v v p L n - j U i s v b w z 6 _ E u 9 m B v 8 5 B i h 1 9 B j 3 i v G n j w o C h r a _ r 1 D i i l o B n i 7 p F 3 n 7 B m j 0 M 5 z v F y o - U 0 5 9 b t 1 j F u o e q _ g u D g 2 1 q B x y q D 2 1 u W j 6 h 0 C o v 4 z B 4 p 9 c l x r B 1 l 2 9 B r 1 2 9 B v p u o C k s o H j 7 n U 8 7 _ z C _ o u g D 2 r - 2 B n 5 0 f x 3 s V 0 p r 2 H - g r C p k s 6 B _ 2 w q C g 6 k h B 8 5 j 0 I o y j B h y n V j u 0 B l p 4 K v 0 w T 0 h 7 H p q u P 6 8 7 q B 7 u 4 q B 4 j u a h w 9 J 6 k 3 E z 5 L n l C s s 4 D _ 1 i 3 C 1 g o p E 2 g 0 w B 8 i _ M 7 n 8 C t _ w 2 F 4 y k 9 B 4 l q C - g u Z 2 s 0 u B 6 3 v K 7 l k z B 0 5 F l 6 u 9 B - h 6 n B h 6 l s C r 1 B i j j n F s 9 0 B 0 1 - T s 4 u w E 1 p i m B _ - 3 Y _ 4 z 1 C i s 3 B 1 h q t C g h Q y y 5 n C 5 3 0 4 B 3 4 o Z y g z D o v y i B h s g x H o k v 2 E 1 r k h C 6 q r M 2 4 x W s 4 B 4 x s c 4 4 y h C 3 5 r W q r t B _ u r Z i 4 t L r q 5 m D t i n U q 1 g Z o v 7 V r y z I x - t E 9 1 5 m F p o n v B p t I q o p b g k u 5 C m x u W g l 0 v D r t 8 H 6 y 6 i D n q u 4 B 5 l 9 E q 9 - k B q w - w D 0 k - 1 B k m t 8 C w 7 5 F 9 3 r z B _ 9 u E n s k r C t n x K m i j h B u _ _ N h i 4 t J x x K 1 i z 5 B 9 6 0 T l g u h D v _ g t C - u 4 7 B z 1 r B 8 o 9 C m 8 t v H y t y h C 9 h g k C _ 3 l p H x t E 0 i p N j o 7 n G s 2 5 w C u 6 z X 8 l k t T 6 m V j 5 6 3 D 1 _ r q B 7 l n B i 9 X n - i W 5 4 5 k C 8 2 p o B 6 p _ B 5 s 6 c t 9 k x F z u g M 9 o n P t - _ q E j w 9 y R 7 1 l H q p o 5 V 4 i x I x 1 z s G i o g t E x l 1 7 a m M 0 i 0 h b u m n o E u s z 7 J i j s 3 L 3 7 z J j x 6 - C - w g 2 O t t 4 i I 1 r 0 s H n _ - 0 P q s 2 y C s n 0 5 T s t m F y v j 0 C u g t r H r x r 5 S k r 6 T 1 0 u w B x 5 x - S 4 i i n B 4 2 m 7 d 0 h l C l 6 j i b q x Q _ r i j D 6 w x h J k 3 p 6 X 5 0 R n 4 2 y W o i 2 1 K 8 4 o z C 9 w 3 6 X v i x q C h j k o L _ 1 v 4 V u 5 w B y 7 9 6 F 1 t i p G g g 6 u H p l z - E g i p 1 Y z i 1 L - u j h T q y h 7 L 3 t o q C x g 7 0 Y 0 q q 3 B s r 2 q N j z - l K s _ 8 H y l 1 3 O 8 7 r B w _ 9 r Q y p 8 v K 8 - s W s n t l L 0 r z X p q k 1 R g u 4 0 R 7 h q 4 C x w s u G x _ K 7 i g 2 N h 2 w s O - 5 0 y F z l h U 1 h 5 r B 0 i 0 h b y 1 y a 9 l 8 j O 4 q 4 x P 9 n x 5 J o k i V z 9 x p Y l g 3 s B g w t w Y 7 - j E 5 v 7 l c w 7 7 - B p s i L k y k 0 D 2 1 y k J 5 w k r D u t g 2 Q s 8 l E q t - _ B h o t y E 6 x r - I k _ 1 b p 5 m J n i h 5 T w 5 m M k 4 9 g M 6 u 5 3 F v g z k B s 7 v D 6 _ r p J v - u r L y w 4 r L - l E 3 j w - i B 2 4 R y 3 o h S s s v 3 E m x 3 D p k o D 5 o 2 k C k k 7 m T q 3 s j Q r k r E r 9 q k F u z 1 6 E w 4 8 - T - 4 G 3 h 0 2 U o 8 8 I u 6 o x I y - r 6 D 3 s 0 9 W t w i R 4 9 z t e - 1 7 H w p s _ K i 4 4 o B 7 2 m o N g 8 4 p B z 5 6 3 M z 3 h p G 8 1 x o H 2 u l r J 2 _ 1 r B w l l w C u 4 _ 6 P z x q o H v j s g C s z 7 6 B w h k m T k 8 1 V 8 p 1 h b 5 i 1 y B 8 y 7 x P 8 4 7 k L g o 9 u D n - y n C r m 7 o M 9 _ 2 J y s h s g B 0 w m C w p x 7 W _ q z L l 7 4 z B i m 7 p Q t n n o J 9 y 4 k F 9 n 4 0 G t v z w F u 9 y C u 2 m n a y s 2 l E 8 1 - u J 9 u t j T n - - R u 2 m n a 8 s z v C j m u 2 D q h g u B w 0 _ s O 4 l p s O w i l j G o i h 4 B h 9 z s O - k 5 l L 7 - 9 G u h 3 t P 2 2 q p C r 8 p 6 F h _ r t P w h 3 t P q 4 0 w J 0 i 3 W 8 z 3 w C l p o 9 E j q g 8 N l q g 8 N j q g 8 N p F 9 k 3 4 N l q g 8 N j q g 8 N r z - m E u 4 7 6 C i z i 8 B o h p 2 F t o _ j O q 0 z j O q 0 z j O z 9 m w E 4 2 y 1 C t o _ j O 1 2 k - B g o l x E q 8 z y L t o q y L 2 4 r q u B o 9 5 B 1 i t g K t o q y L t w 9 y L t o q y L t o q y L t w 9 y L 5 m q D 9 l w p M - 9 F g s s 1 P 7 l h 1 P r y 3 1 P p t 3 j B z y u t I j k 4 0 _ B v w r 5 E _ u D k j k 8 D q i j 3 U m j 1 u G n p n h E o 8 1 5 N k 5 q S 7 q n t M s 2 s L o h i 7 j C m l i p H o w w g C q g g o C - o x o O w h i j B 8 x 2 i Q 9 o w h B q m m h G k o 1 B 6 r 1 r Q p - 7 q B y 9 x p Y x 9 j D 8 w 8 g M 7 q m h M s t - M x _ q p Y - k 0 M k z n 4 B 2 k o x I 0 _ k j E w 7 _ 0 G r 8 p 3 6 C 5 l 1 D q q u E v k 7 z Z 7 u r n B u z m 7 T 2 4 w B 1 v y u H - x p 2 C m 0 8 n U 4 o C u y v n P 1 4 U r o s s Q 4 5 5 z N j h j D 2 0 7 j y B x - D o 8 0 j M 2 0 7 j y B j w 8 n H m - j U t m u 7 r B - 6 3 _ K i 8 2 6 I - t 1 D i v 7 6 r B 3 o 5 g J h v 6 C 3 h y q K 4 8 - l l F 7 8 l 9 B i p r r D 8 _ o q K 8 _ o q K 3 h y q K 1 h y q K 8 r q s J g p x C g h i B h v m 1 i B z w h B g h k i c o _ r 3 u C x o 6 P j u 5 W w w - n K w j j 7 J 7 g r e m h w 8 O q o n H o o 6 5 S _ y v B m 5 y l h D w p 7 q B 2 9 g 3 U 2 8 r B k g y g S k y 4 s C 1 z O 4 q 4 x P o 4 y x P _ w g y F n 7 4 g M 1 7 0 n E 5 m 1 t D 2 v 6 2 U 0 - 6 F n - s l E 6 9 h k C 7 3 3 p B - g q 3 c z x v D p y k n R n j 8 r C y n v H 4 9 q D t k r B h 2 k y L 2 k s R u 5 2 j R 2 7 3 0 B o x t k I g 9 r 2 E _ q x 2 D l x m s Q 1 x 7 U w 6 g n B 7 n u r K l n 3 w M r u U z z w m _ B s - l r C 6 3 u h S 3 o k o B 7 - n 6 B m - p g E 3 h 0 2 U _ o i e m w t h H p u 1 6 G o j q S o p 9 r L 8 z 5 G o l g s Q h q 2 _ J _ 5 o z C j l 3 j E h m w 0 v B k y - t D y z n 5 B w o q v I 0 s t U 4 r t z P o t 0 e 4 1 q f v u 3 k O y v i r D 5 y 4 _ N 8 w 9 p C x s 9 h O u k 5 m E v p 3 0 J o 9 o l S 1 4 2 Z g j j o H 4 n t i H 6 v 3 S t w h h X - p 3 w D 4 r 1 R z 3 5 2 D x p v o N 5 m 7 D h m w 0 v B q 1 3 r J w o o o C g 0 6 n L 7 x w u W n k O o x v g J 3 l 4 v C 2 0 8 j R w _ j 0 B p l q m I 2 0 8 j R v g m U h m w 0 v B 3 n n 1 E k x m s Q s 7 z u E x g 9 3 D r u 6 v C h r j y E l h p o M i s i d 7 5 5 v G l h p o M 0 8 5 z E i x n 4 I o - 0 w D n t m - B n t l 9 J 3 8 x - F t r k 3 D m n u t R j _ m R 0 1 u 6 L t q t K s 1 8 z v B i 8 1 m I l 4 C 6 y x i X n 6 d 5 0 _ z G o o l 6 H 8 5 j i P h 8 v x C 3 t E s - u h P v 5 3 B z k i i M r 4 v 1 E 2 o u v T 1 5 5 v B y 4 i 3 B g p _ 8 N g x v B j 7 g g j B q m 9 a p o 3 6 d 4 _ r B 7 6 l n F s u p z 1 D r 3 s 0 N Q x i 6 x R s t g I 6 2 m o N j 3 6 k D h m w 0 v B 0 m w i L w 6 3 7 C 2 6 t 6 O 1 y 0 h C z o I x s 9 2 W z 6 2 x C v 5 j m G 5 t n 4 N t t 8 4 N h n m c z 9 x p Y v 9 m n _ B g q 3 T v x 8 i I n 5 g j G p q w p V 4 l x P s m 0 3 F 4 v n j L g k I 8 s z 4 j B g k I 4 n 1 5 j B k 0 H k i x B _ 4 7 w U v - j s M r 1 h y B 1 7 4 s C w g l _ H i k 0 t R s n n F 8 v h 9 L w w o C 7 t h h M 7 t h h M 5 4 j P 3 t m 0 v B 7 1 v F k x s 9 B v p 7 q B 5 h 0 O i r m g G 4 u l m I y q 5 a j 9 5 9 L w 6 8 k G v u z 7 C 1 u 1 r K h 0 o 6 k M k i v 0 J u 7 g g I s q 9 d - t r J h u X r w 3 i Y s _ 6 l H 5 h j w C 7 q r d l q y 5 O z x j _ E 5 g 8 g I n _ y S o y j l M l 4 l k B g 7 0 L i x n 4 I k 2 0 f 2 w M p 7 t 2 V r 9 5 y N 3 0 t l B _ y l D 1 8 4 p Y j s 3 3 B 0 u t B k l k q Y 7 1 i y H 1 h p 4 E j t m h C s r n w J 5 4 x 5 F 2 x h 3 D z r 2 _ F g k j k D 9 i 7 r Q o t y l B p s w 5 I 9 i 7 r Q k x m s Q o t y l B 1 z - 4 I 3 9 2 4 C q l _ x I _ 3 - z D h z k s J v - x v W w z z B v p x 9 X p m F x w n t J y q v m C q w p 3 U o m w t J y q v m C r o t l Q s g l Q w w w 7 C s _ w l T w w w 7 C s _ w l T w w w 7 C s _ w l T o l y U 5 m n 7 K 4 l p s O 3 u 8 1 H 9 h q s K x 9 B v 2 i h Q g 1 o M 5 g p 0 C g k x g B 5 q 9 h S p O 3 q 4 x P k w 5 g K 4 r l 7 B y s t m K z m 6 q B g n m 1 M m q y U j 3 - 3 P x 9 _ q G o 2 1 6 B 0 2 j p C o - 7 4 U x - n p C 3 i v 4 U w o s p C s m i 4 U w o s p C o - 7 4 U M o _ r 3 u C l q k 9 G 1 3 v _ E 3 j 3 m J j 7 g g j B k p k x E 2 n z o F h o n k G g m j p k F p 4 5 o J 9 w 8 g M y v q 8 B q u k i E l w _ y s B k m m 0 E w G i m g u B l r 3 0 L i g h 1 L n 0 m W w j v r H 3 t 2 7 M m p s 7 M v t k z I o 3 l M 7 h 3 v t B 0 y j o G i n u c 4 h k i 1 B g y i _ M 2 i C p u 0 o N 1 q w g F 2 4 i - B 2 k q o N p u 0 o N 2 u r 8 J k 2 n B s y q H x j y q Y m _ - k G 5 t t g G q - o m F k t g 0 D u 6 u x M z 1 g k C n 3 j i B k i p z B 1 m q n P 5 8 k l H q v 5 w C p 3 r 2 C s 4 3 1 L j - v s R 5 8 o Z u 9 m w J l r s p Y z 9 7 B t k 5 g N l _ F x 8 6 y N _ u w y N _ u w y N i _ o l D 2 t n p B z y u 4 M 0 5 y e x o 6 k K n z r j G x 6 l C 9 s n t S x n u t D m s k j G 0 i j J k z w y Z n p 0 n D i x n 4 I k 4 u w Q n t w t D 0 3 8 8 D _ q p 8 J 8 5 B j m 6 o W o l i - N k q - e 0 m r s B - k 8 0 M y 5 i r H v o 5 n E y h m r G x 0 7 m F g j 4 1 B o q h l O 3 q s r G - x 5 u D m w 3 g B w 7 j p H - i k 4 N 7 2 s u C w o 6 t E 2 r h 7 2 B g 2 q s F j 0 h i D l t 9 z T 9 l 3 Q q k Q 9 s s d k m y 6 K 5 3 u h S k v 4 v J o n y r B g r 0 b w x - 1 B j y p 0 J q 7 8 h M n 6 _ 1 E _ p m 3 H p 0 5 6 B l s h u E v w 7 o L l 4 h n E - j o 0 1 D k o 3 - F t z z 9 O l _ 5 r G y h v 5 B q 2 0 l N z v _ C 8 4 6 x F q w o p H j u - 7 X 4 v e v m n i T n 8 h O z 1 q 2 G m k r k F k y 9 z F l t s 1 6 G 1 l 3 j F q n 8 w M n - 0 m B t v 4 - i B w 8 j _ B t - t n C g 0 h n P 5 2 4 q E 5 1 n 8 C t g x o N v l 0 K 8 j 9 n O l 1 t n J 0 t h l B o 4 y x P g 7 o 7 F w 3 j P r 5 l 8 H 4 n w g D 1 w v w F n q 2 y Z l n g B s m l J k t o 5 U j r x i E z 3 n D 0 t 1 t L l h v s M p e 0 - o g b 1 g o C w m v t L w 4 7 m _ B 5 _ v j P u 5 h B w _ t h b p l q z D 8 s 9 N o q i n E 8 i 7 r Q - t - l D 0 l 4 x D p u 6 u t B 6 n v w B 1 o n p C v g x o N k x v S s v 4 - i B 2 h D n n 6 g C _ 8 k j P z 4 o r C q l - 3 I m 2 o 2 G t t 4 y E w 2 8 s B s p - E v 4 v 2 U 2 r h e - g 5 5 S n w l G - o x 1 J 4 r 0 9 E q 3 i u C k u j _ I h 8 s t E s v 4 - i B 0 w z w L r o h B k 5 2 y S x _ q p Y 0 z 8 m h D z j j B m k o 6 J 1 r w g C t 7 k j R 6 7 0 v C r 2 l z F j v 1 j D 5 3 u h S _ n n Z o 4 y x P w z o 4 L n t 9 1 B w 1 j n J h m o s E s 1 8 z v B z i l s E k 9 x R p 7 y n B m m q v E z k n n P q 2 j l I i q v 6 _ K k h o D k 1 7 o k D i x s I j 2 6 9 M g x 8 V n o t k G t 2 x b 0 3 - s R 1 l y 4 L u - y R h 8 g v C 3 r v r G t _ 9 r Q 5 1 - o J m z 8 f v _ 9 r Q z t 0 n B k h s 2 D 9 g u h J 9 _ n 8 C u _ r I v r s - N x 0 l d _ 1 m - H z h 1 x J x 4 7 m _ B p l - 3 I t v 4 - i B _ o x n B g p r 4 B v _ 9 r Q r 2 3 _ B h u 8 _ H g 4 3 y Z z 5 t 9 D x 9 t o C 4 2 x 0 Y t 6 - F y g g 0 J l v h u O 5 9 i J 1 6 7 k W 1 _ 9 D m j k n S _ o 3 R v w h r G 0 u _ h F k z 2 3 W y t j K h y 8 G o o - 9 T m _ z J 2 w l j C x u w w K 4 3 w - V _ 4 n O 6 m _ l Q v 6 0 y E 9 7 r 6 B s s o k K 4 n p w C 8 2 j r W k f k y n h M l 4 9 g M o k j b q h _ j J h g s 4 E g o m 8 C x q j m B 6 r 1 r Q j j n y H v l u E w 8 l v t B n - m 3 G p 2 W o 6 4 z B w 1 6 q R 9 s r j H l m g T n o l i F - w _ 5 J y 7 z o G g r - F y s n 6 J w y z z I y s n 6 J n 8 7 z I w s n 6 J n 8 7 z I - o k l B 7 s z _ E l 0 0 5 F q k y r R x m j l C _ m q v G v 0 u q E 3 l p s O 3 q B g n _ j O m 6 l B w y i l U i 3 4 z B w g y w E y p p o C 6 s i 0 u B g z s J w t 6 y L 9 u w g n C g n 0 w V 9 g _ 1 I t 6 v u E 6 2 a i _ 0 z R 5 _ i r I l x 4 i C n k v 4 B o n l 0 I 6 r 1 r Q 6 m t i C 3 l k 5 G h q x U o 9 9 x P 3 5 i P 9 w 8 g M 9 w 8 g M w k o C 6 t m p M z s r E x o k 3 L g z 6 x G i s w 2 C w n u 6 B w 5 7 3 N q t 1 - J 6 n - F 2 h 0 2 U o 7 5 P 9 o j l K 8 _ h i B 8 w k 7 F r 7 7 8 L i s 8 3 I l z p B _ n s 5 O 7 6 n r Q _ r n Z l m g 3 O - v k 6 B y 2 5 l B g h j 6 Y - 4 8 l B - j 9 h L z j - o E w l w B j z w y Z 3 w h r F 7 5 q B 7 x n h D 8 w 8 g M u v h l H u x l e 8 i 2 - i B l J - J 2 _ j 8 F q 9 9 n C n g h - E g n 3 w V x k B n k 1 h R n m p 3 D - o 7 j R n m p 3 D - g 1 5 C k p _ w E p 7 2 x J m j - z E p u w y Z 9 i j B o x h v b j k 2 Y 5 i i 8 H i 8 3 f - u z 0 F p j h s L 0 p h D w 6 w x N m l j t Q i h 7 - C j g x C 4 y o 5 B w w 5 J i i _ m B 1 j 4 l D 1 y m W p 4 h t B i 8 8 v C 8 u j m B 0 7 9 h D i 4 1 J o l r 6 E k r x m B 9 F 7 j m r D s 4 u 7 C 9 5 w h B 4 r 2 j L 4 w T g w r K z 3 u V p u 6 a 7 j - k C w 3 g k B s 0 h H 5 q i R 8 _ r 6 B _ 7 2 F 4 n v 4 C g 6 1 t C 5 H h 4 r h C 3 w 0 9 B l z y B m 5 x 6 H u 6 i g H 9 m q n D 1 3 t 1 D h g g Y 7 v 1 y B t 9 h C v m 3 a - n r x E h y _ I k s z v C 3 w l n B 3 g l c z 4 n J 1 4 k D 8 2 l j E k h u z B l i l h B - 8 z E 2 l 8 q B p - h v K r k - M o h H 0 n v 1 B 9 s 6 v B k 2 0 2 B 4 7 v C o v h G 7 9 s m B n 4 7 v B _ _ l O x - y 2 C 7 m t 8 D m s g l B 1 w j l D 0 p g h C _ 5 r j F 1 h 1 N j z i y E q p _ e p m q n E q 0 w h C x 0 j B - - l H k 1 r 8 C r l h i K n 0 y B 9 9 h h L v m x S w 3 p O r l - j J 1 m C - _ v _ D x p 8 2 D 5 t E y - 0 7 B - w p 5 D q o G 0 8 8 u B k l 9 n E q i g B - 5 0 _ B h u k g B m - 6 i D y 9 y D 6 t s l H o j l a 5 0 g k C 2 - g 1 D t d 1 0 s 2 I u 5 i F t s s 7 K l 1 B r _ s o C 2 1 6 r C i 8 q E 1 _ u G u _ 1 o H v k 7 k F y 0 G j q p m E 6 0 9 g B o 4 s w B n i u B o j 7 _ C m g r v B - k u B h j 6 h I x d l y 0 1 F v y h B x i 2 n E 7 r W y 2 h j B _ j 9 h B r - q G 5 j H s s 1 V i 4 D _ z 0 q C 5 u u 3 D 1 k z R u g 7 k C n 2 8 U 6 8 k i D v z s m D 8 l 6 G x o m n F u v 0 o B 8 v s U 7 j 1 B 0 9 x - N w i 7 B i h _ 8 C 4 l m 3 E n z q J i k 7 C y 4 q 0 B 2 i b w o q Z _ s i r G v 3 a m - 1 j D 0 j 6 L 4 8 9 s B x l 6 t C m _ 8 C j 3 6 v E _ v 1 j D y y j W v i 2 7 B - s x j F - n I r 9 m l V q n 5 0 B 0 r 9 X r 8 x 2 G t y _ b 5 t i B 4 5 i u E n n z g B i r 1 x H z 4 g L p 5 5 c x y s z D y i t G 9 k 8 5 D h v s 1 H l 2 p i B m 9 0 B n h r N 3 p 0 t G p y 2 F 2 2 2 1 B 8 v 1 J p 6 y 0 C h 9 7 g F 0 g p V s s p F g g t N s 4 2 4 I z I 0 l 8 V m i 5 1 B 5 m l u B 0 j 4 - G - 1 5 6 B g m r G 9 5 l H z 3 5 d y h n H y x o s D v y q L 5 p m W 3 6 z K y 2 y Y - 9 G o 1 h P n 9 h x D 1 4 i l G g y k V _ m u b 1 i v y D - 7 s a j 4 h U 3 _ r q B i 7 5 _ F 8 - 2 E o m u x B 7 m m l F i 0 1 J q 1 i Y j x _ y G 3 y z V 2 1 0 o B m s _ s G m - v M v j h b h v o S y h e l h B - u r 4 B 8 _ - - B k 3 k X n u 6 _ D i o j 8 B - v i G p - _ B z 1 t f g l 7 o C h s q I h v y a w i p e t g w k C - 9 t w B 5 8 p x B u t x 6 C 2 g - - D _ n 9 M o 8 w 3 F z 8 i M o u x j E 2 7 p 3 D 6 m y G j w x D u v i 4 T v 4 w u B x 2 u E 5 r p Y 0 6 8 I t z 6 l E p 7 q W j r r p B 1 k r R 4 m 9 I 8 v g j S y n p D 7 5 9 Y q _ t k B o 0 0 Q m 4 o i C 1 v f 6 o F 7 p 7 g E 8 1 u u J x 5 5 k E - j o j D z o l Y 0 y 1 J 4 8 j 3 F _ k E p j _ 8 M g 1 n S 6 r i B w z w g C i l n z D _ k i E 1 o _ S 5 - u k C _ g 0 u B y w k 0 C i 6 g s Q h h m U q r 4 l B 8 o 1 Z - j 8 G g w n x B s l i K 6 j h _ H 3 2 z I 9 4 n a 8 g q 1 B 3 3 o v C o g 4 t C p 3 r 7 D 6 h _ I 2 8 p q G 2 l m R 5 g j n E t l _ h B k y i x B x y z n F _ n 9 l B k 7 5 g E 4 4 4 D w n u t G 1 t m c y 9 y g B l k t F 8 v t u B 4 _ 6 6 C l 7 j O 4 7 x l I 1 5 4 Y I t 2 g a x - k q B _ y w o D - q i w B o 0 I m r t B 8 z - 0 E 1 q 6 v C h h 6 l C 7 _ a j i n w D - s p 3 B z 5 m c v 2 s 7 D s o 0 X t w 6 i B r y p E o l - l B - y n V h - n g C h n k H 4 x 7 L 2 l q m D s i j Y 2 k 6 k J h n n a s 0 I h 3 l x C u j k s C y n d u 2 r k C x w p y B s s 7 Z 2 s 2 p C t i _ l E 9 t x J r 2 2 o C 4 s v s H v 0 r B w u 3 F 3 g q t C x v g 4 M m q i H o t k U 0 J v l 3 1 G 2 g m I u n k q E s 8 o 9 B z r - 9 C t w r g C - u n w B t - j O h p 6 E n g 3 u B o i k v F l - k 9 B 4 v 7 6 B 9 - w S _ h g k D l q u G z x m D z m s R x 5 9 n C p 4 2 G k 0 k 5 C o B - j o 3 B j 2 4 M s 2 y T y q 6 y B z x o 8 C v c v i j _ D _ n 4 s B m q q O g r i s C s 1 u 6 D p 0 k C r 0 - n B w m w r L s j x 4 B m h 5 i G v 9 3 7 E 3 3 u l B 8 w y 6 O j 9 O 1 r 4 f 0 4 0 B p u u 5 I h 3 u i B - u - o C y n q T m s 3 I o s l m C - 8 q t C k i p N 8 2 Q 3 0 4 s H k 7 o d 5 8 j Z n 0 i n Y x h g o B q u k B l y k y J n g y y E s j v - C 5 w 3 n D j h 5 U 5 g s u B 2 9 n D m 2 l q E 9 w w B v 2 9 j D q 9 7 E _ 6 - U w 3 p y D r 1 v 3 B - t w g D r s H p o p - Q w r - j E 8 k 0 0 E 0 i i x C k l 8 Y i x 2 - D q g x E o - y 3 B 7 q q D 7 q j Z w h t q D 4 k i _ B v 0 p 1 G t h 4 Z l 1 n C 2 _ 0 B _ n n z D x 6 6 l D 0 5 S _ 6 g h H o z y - B 5 w v j G g 9 s c 4 g z D w r r G h 2 n m B _ v p y D g z s N p - q m C z w 5 B w 2 7 8 B 9 g p 6 B 1 j m c 6 9 p C s q 7 4 C q z 4 y C 7 y u H x u i V r m l E h 8 2 z C g s 7 Y r j 2 s B r 3 _ G 9 h u E z s t - K n y 1 - B 0 w k B j 7 3 e 5 z t E 8 x g g B p n 6 k F 3 z h C q - 8 2 E _ u p P g r 4 0 C 4 9 N i l w 0 L h l 2 - E x j y S h p 9 5 G q 7 _ t H l - k I z v - D r i r s K 0 5 q 8 E t t x G 0 t q H p y 0 9 K l - m M 6 p l 3 O y x t G z s w B m 1 t s P p q w I g p 6 u C h z _ 2 F s v o E j - h o F z p x e u 1 s E v v 8 L 3 k w n I 1 w v h D k - _ 1 C _ 4 j L 3 8 2 Q j u 9 D 6 s i 1 G v g v z C 6 9 p 3 J s y Z j g 3 v K z g 8 M 9 z h C 0 v k g H r l v C - 3 w 8 B 1 x 5 j B m y m g B w 5 p L t t o z F h 5 x H 7 n k 9 D l h y J p q t Z m w u B _ 5 g o C 3 7 l 1 C t 9 x h B g m 2 J i g l p D 8 q v x B w g Q 4 8 k m E r 7 6 K o u u h F t p r L w h j k E x t l g B q z 4 C o x z l B z u x _ D - k w d j 2 D w h - x E 2 i r B j n 6 u L w 5 j C s 9 0 Z 3 7 z t G r r 6 z B 3 u 9 F s j p q B 3 9 l y I m 0 k F 9 g 0 j F z q j P x 2 9 y B 0 4 p J 5 j r 6 H g 9 v G 0 i 0 b o l 3 v D w p t l B z l n o E 2 v x u H 3 m p B v s 9 V s z p 3 J i r j b n s s r G 1 9 i B k - n D 6 - o 2 F y q s l B s m w C z 9 q Q m 3 x P j z y g K 9 _ 6 C 9 h - j D k m g m C 4 9 7 y E u w 1 d w 2 2 h F 9 v 0 L 9 j l i B l s i e 0 _ 1 P k - 0 - G 3 o r z B h j l j E 4 t _ F - w 1 1 B 4 q 0 W x 9 1 j D 4 y r G h - 4 E s z 0 4 I 7 v v B k r u w B 8 x i _ I z q 4 O y i - z B u z s N s h k 6 D j u r u B 4 p y V _ m 0 i C - q z 1 H w o j 8 G m m 5 k E r 6 1 Y 4 n h I s 4 2 _ H q i z F 5 k 8 l B p n t 9 E y x p T 3 9 4 L o z 9 1 C 8 m q n B 0 g j 1 B u s B 8 _ o B h 8 3 y B v t - g C k v z w D - 2 d g p k a 8 2 3 l B t 9 9 0 B 8 j t D m y p o C v j o 4 B _ z k _ F 7 v m F s 2 o 2 B h m 0 V p w 0 n C i 9 i L g u 0 3 C 9 v 7 r D x v s n B y 0 k n G 6 p x u C 9 9 U z p 1 x R n T o n k V y x z M 1 F t g t h D w _ 5 Q t h 3 G 6 6 y R h 4 y 2 D 7 5 4 v B q _ g a 8 8 x C k 0 k s K j y o F h 7 u 0 G 8 r N 5 m m x L m 1 0 1 C k 8 2 U r 9 p g B 2 4 j k C 2 2 k 9 B 5 4 8 l B l g _ D - o F 9 r 5 J - u m X 2 - m T g i y C k t k - I 5 h c m k h W h 4 r Q o - E p n 5 L 4 _ q 1 C 4 i 4 l Q 1 n o B 0 C n 7 _ W 2 v n r G p l y D 4 7 w p B s 4 t 3 C t m i Y y 6 v 6 B 5 6 6 9 J o - x Q g 5 m B 0 6 v l E 9 _ s h D y r B o 8 r k C 0 9 1 0 E t g h j D _ r v o D v x o D n k x a y 1 1 F i 9 3 l C 2 i z s B j 4 q w E 4 u 3 l C n _ k C t 5 6 1 C t h u n D u r h C j w w 9 B 1 q 6 H 6 8 k h B r 0 s R l l _ K - g m Y l p O 0 t t Y - 0 3 8 D u y z t B 9 s x 8 C l 5 2 e - g 4 i C 3 t x 6 C o 1 v 3 G s 1 o t F l 7 i J g t 9 v C g r u m C m 7 t F _ k r 8 B n t x k D 9 w s 8 D 4 6 o B g k q n B j g s i E _ k j q H 2 s b 8 z 2 v E o s o l K M q o y _ B j 1 p h E m 7 1 n B y s 2 h B g h 3 J 2 4 z C 5 q j g G 6 7 _ q B p p h p C s 7 j I 3 3 s T m m q 6 C 8 j s 8 I - 6 5 Y 2 o i h C k o q v D x 1 y x B 9 0 X 0 3 m t E t v x O p y m k B x m x 5 E 9 _ l 2 D 5 6 4 C 9 9 v 8 E h i w w B i 3 g D u p h T 2 u n w C 5 w 3 k G 5 5 R n y 0 k H q w 3 l B 5 8 k X 6 o k 4 F 3 _ w 6 H j 5 o R r h 4 w E s v 6 y C 6 o - J v 5 R x 2 5 v C z u h m H n 4 s F g 2 n D o 0 y O j n k F - 5 w o M x 6 v L x 1 _ 0 O 5 o u E 5 2 - g C y 1 2 r G t z 2 n C _ u 7 h B 1 o n 8 B o p 7 v H h i t y C - 1 t 2 C n t 4 t B - k v M 3 m _ F g v r W 1 y _ _ D - q B s p h K 9 - z 8 B q y w 3 B 8 y - C n 1 x V w n 7 g B p 5 v G z t - h B 3 h g E r s t W t 4 6 D 5 s 8 b i 2 9 Y m g 6 3 D 7 j 9 I _ n g 2 C h l 9 r E o 8 w H 5 r i p C 9 i 2 5 C 1 n l B n v 3 b u z 9 K k z t _ G - x y 1 D h - l J g m X v 4 v 3 M 3 s v B 0 6 g w D n 4 9 3 B m h 1 G 3 q z 4 M 5 t q M 5 9 O - r _ p J t 2 4 f 5 q T k z 6 l H r 1 4 6 C z w 6 x B n _ _ h F u 6 y F q 2 5 s I w q z i C q m J i 8 0 D 7 g 8 q C g 2 2 - K 4 r w F - j x 7 B 3 n s 0 F 1 - g L u n u d 4 v - k B i a k o i o B _ m 0 w D 5 p 1 V 2 8 i F 4 x m y B n t m B j _ q t B 7 - j m C 1 - x F 3 z n s B w 2 8 - E l 9 l t D n I 5 y k w D _ j 5 v B q _ q 1 B q u z - B v i m 9 B r 9 z m B v h a x g _ q F u 2 w r B q p u b - 2 r 2 E z w 1 B i q 3 5 B i 4 8 z C t 0 5 f - 1 x 3 B 5 v x y B u x n 7 D t 0 5 f r g x H 9 0 e p 3 z v I g 2 g t D 1 6 x 6 B o j l H g 3 v x L 5 3 g b p s w B 6 _ o 2 L h 4 c s 6 o o B g 4 8 z C 2 y g u C n 1 1 3 B 4 _ 3 C 6 h z C z h n j C 0 s j n B 0 9 m x K 1 i 3 P m 8 u u B w o k i I 3 9 v Y _ g r h K w t 5 p E t x h E 5 g 0 h K 9 r k r C u _ j C v s q 6 Y x l i I 3 s m 4 B h q Y y i y 9 E 5 L r t l 2 F _ 3 3 2 C q 5 g C o _ - f v g 1 o C 9 q 6 2 B h 0 j r J v w k X 0 x 7 q B r 2 g m C z t z O k k 4 d i p x 1 F 0 u k F k q h h H k t 3 m B l 9 m e x j p 6 B 8 p y u C 9 _ w C t y m U 9 k 3 j C 5 s 6 b - 5 7 Z i w 1 V 5 _ m l B 9 0 p 5 B g k q E n 0 j - D 8 n x _ B t w G 1 h 0 y C w v g 1 F - w g H h t h l B h 2 9 0 B 4 x 9 m D 0 u m I u i l y B z 2 5 0 E 7 g i m G 3 w y p B z w 2 E 9 _ n R y j y r E 9 n - D 1 5 6 n C i q s L s t q y B z i x c 1 5 u i B w g h g D 9 0 u G t w g Y 7 l 7 q C j n v 1 C t s w B 0 l - v C h x l 9 B q w E o x C u p w t F 0 3 0 - F i 2 3 k B s p o I i 1 X u v v r B 2 z i s G q 3 n k B u q i B k z - Z o s v q B 9 q x t B 9 q x t B r _ 5 z D g 0 j t E m x u C z h l x B 5 i l 9 C 6 w - m C 1 p p H v w m m B w l 1 5 B h 7 z T 9 p u t B 5 6 v e _ t x 0 B 6 1 z 3 D w n 7 C t 0 7 n C r p r H 5 t w w H 3 s h s F s v o B g i 6 L i r s E t v 0 _ B 7 u n 3 D 0 3 6 D 6 3 i Y q 9 y v C 8 z x W q 2 y n B 3 2 I s 0 1 1 B o s n z D w n y F 2 s 6 w F 6 x G k w g q D 7 1 m r F n w j h C v 1 t B 4 1 h 8 B h p 2 n E - t B 6 2 3 S u y p U o m H m i 8 V s 6 B - 7 6 0 L u - N t 7 3 0 B m h m i F s j t J z 9 r r F n j 4 r F _ 1 M r 3 3 D n w s 8 D n j 3 o C u _ 6 0 B i q 0 y D h 9 _ B 9 s m 1 E 5 l m t D s u 9 m B r - s n B o 3 5 1 M n l Z o u w q E 4 r r g D o j z F s 7 q 1 B w h _ L 0 m p a n 1 o 7 B h n p 0 B 1 _ 7 B _ 3 5 w B 0 - r j H I w h 1 O o 8 4 9 G q j i E n r 4 l C p x y B 0 w 0 G 0 5 z k H - l 7 R 0 2 p z K l k z G 3 p 1 2 D w h n o B 4 0 q B q u h d 3 1 q r E t h q U u n R z k y n F 5 w h i B y m p J j 5 l V i u o N 3 _ k h D 1 2 9 U 5 0 5 D v m y 9 R 2 k y s B m w j I y 4 7 p F k o o _ D y i 1 2 B r o 0 t E r 6 7 r D 8 4 2 8 Q 6 3 y G w E r l 3 i E 1 3 h v F n m o f j q x 3 C 4 l x 7 D g 2 Z p 4 q F l _ 3 o C q r - 3 C i q 3 z B u m 0 - G u t 4 7 C l 2 u 3 B j h n G t n T j t H q s t g R z l _ V 9 0 2 4 C _ h y h C u 7 D 5 k _ y B t 6 v j C 1 3 u o E i n 7 7 B s 8 o 9 D 4 1 l M 1 z 0 U u 8 1 v G 2 r t Q r k g 4 G x l v 2 D j t z 7 C v k C i n 0 m L 9 j x m C i n o Q 1 n 6 j Q r 6 z E x 7 2 s C m u g G w o x y D q - u 6 G 6 9 8 a k M k k y 2 H j 1 n i B h - 9 P 9 l n i B - z y j C r g k L s 0 u n D 0 j p D 6 z u D - k r H x n 3 v D 2 v u D y 5 - S r p s p E m 4 2 P - r p W r g 6 - B v x 2 k D o o j Z m _ h U q q 3 8 I j z l H p _ _ c s j N v 1 u t B x h 8 y B t t x n B - 4 G i v s 6 B l l u K l 2 m h B 2 8 1 U n 9 8 f 9 w 9 C 9 x 8 8 B m l v m B t o 1 D n 6 l H 4 3 2 L y m m t L v 8 w H 8 g j 5 C w i p 9 B p 9 7 Z - t t C h k g S - h w t L 2 h r D s u i 2 Q g v 1 5 C 4 1 y M - 8 y 4 F - r m w E _ v u I 5 l m s E _ g 7 l H 8 w y 7 E w n E l g q 7 G p 3 3 2 E 5 h 2 b 3 8 0 Y u w s 7 B 5 0 h m C k n x L h 0 k u G 2 9 q Z v r h E j 7 u _ B x 5 t B 7 p q Q r s z R z 2 t B s q s s H 2 3 6 9 D l y t g B s h 5 R p w o w C s _ m p B w 3 4 h B x o v 8 C x o 3 v C k 8 x 3 E 5 8 l M 3 s r 6 E 9 q _ H p x k 7 K 0 k t T z l p G o r u X y 2 1 B u g w j E q 6 L s q 5 2 E w r t x B y r _ p H y z h S k l 7 1 G h 0 q o B 5 7 s s S e 7 z 0 r S 0 u _ U 9 p r _ L g m 8 z D 7 - 1 H 2 7 t _ C 8 i N u l h 1 K q 1 5 U s r 9 6 F s z 9 1 D m 8 L 9 s t j C k p i q J s g g B 5 m 9 i D 1 h q K j r 5 k I u z t 0 C r g x p E _ 4 2 6 E 1 w u _ G 2 i r D - t r o B 2 w 7 p B 1 0 1 l G 3 - k B s g p z B o z j 7 E v w 8 E k i 2 2 F o k g x C 3 s 3 f z u 5 8 C 8 g 6 n L p j 1 B j k q x B k p g P y i n x F - 4 q x B 7 9 t 8 B k - 2 F l 4 6 s E 0 5 7 k G x 7 Q w g 4 h C r l - k J i 3 5 B 1 o 7 - F k m q u F 5 h Y k u D 7 - 9 n S 2 9 o z C _ g 3 l H s u 8 Q o n 2 D 4 5 l g B p 9 u q F t j w W 0 l p y E u t n d 1 q i r C 6 _ z 2 B 8 5 h H m m q E 2 v 4 u C u 7 - H n k p g G h w - 6 C o 6 v 3 I 4 8 r Q _ v k R _ i s - E j t r 1 B i t t 6 L w p 6 H x 8 n 7 D j t 7 m G t t 1 S o p k r I z _ - z C h p 3 D z 7 2 _ J p o 1 B o l h C 3 y l 8 N - o 7 F 0 y - 3 C 3 8 h l C 7 2 l k L l m m F j k 9 3 E v k s w C o s 0 r G h 8 2 a s g w p B v m C t n v o I n 8 u H 4 q _ E o 0 y n D w o 5 u C 1 7 4 q B i j p y G q 9 1 m C u - g p F y 0 w D h w u 9 P o p t m C p 2 r n E - 5 H 4 y 5 g E 6 l 8 n D g z y 3 K i h 5 S - 0 2 E j _ k 3 Q m 8 u K j u - u F v r 5 W o m 7 z C 1 z 8 U l 2 x q C - 6 z 9 J o t i B x u u v J g u 1 X v m m U l 6 l 9 B r s n C r 6 8 g C j o x g E 0 s 5 u C o 5 6 y B 4 i v e h q u g C z m w O x 5 y 5 K l 6 1 7 D q p q y D 8 5 s g B 8 u w w F 0 r 1 z D z h j u I p x o 3 B 4 t 5 a z j _ s K 5 p p H q 7 - y D u p 1 P 3 5 2 _ B z k y z H m u 6 e 0 3 2 R 9 9 H m m k w F 7 5 n C x i - s K l p B 9 z u h O l 7 w c 6 z 6 _ F 9 n 3 K q v u - I k t 6 L r 7 i 3 G z l 4 u B t l - w E 6 3 8 G y z k P _ 4 5 R t 7 n x C l 0 x o E g u 1 n B 7 q h w B 3 n 7 y E s n - G i n p s E s h r 8 G m i j B _ g i B 6 s h z U l r q z B v g 9 D - 7 h z D r 0 m t M q h 2 r B j 6 3 B g p 9 6 K t o y P u p t _ K x z _ O k 9 2 F 1 7 s 6 C s 9 n 2 K h o 6 Q z u w C q p 8 w G y 0 k i F 9 y 9 C q 2 l n C 3 v y m E 3 q o H 0 y j W k q h v P 9 7 4 v J p g k L k 1 i m B i 9 p z T t _ m m E j 7 u V w v 3 9 G 4 s u E v u 3 0 D o g w 5 E p _ 1 H 0 w s C r 9 - t P g j c k l 0 s R 6 v H j p h I h k v j U _ 9 u M p 5 x j F q j o E 8 7 5 2 G u r y o I s u z 2 D x 6 v 8 C o r p 3 D q 0 7 8 S z t 6 F k j o n B j v n J z 1 t 2 P w l 1 8 E 3 l v R 4 6 g s C _ 2 z w W i 6 2 L z 9 8 3 B 5 n _ p K v m M o x 3 g L j 4 m G p 0 _ 7 I i _ h E 1 p 0 b k 0 m w D j q 2 5 E r 6 3 V 6 z 9 h H h - g V w j x R p i 3 x D n h p k I w r 0 v E j v m M w e g l n h D g k h 9 H 7 p _ j C k 9 w h I r 9 u 0 B q Q k p z N q i r 0 O q 8 4 u C 5 v z i K l 9 Q s 0 q S z _ 6 o M x r 5 8 C s k N 8 o m 8 g B w g y K n - 9 S y r s 2 N o 3 l I 7 g 4 M i t 0 f n p 0 M y p 1 t C 8 i 1 4 D 2 n _ k B 4 y g 1 B s o r t J v p 6 C h m w 8 I 9 2 y B m 9 7 1 C u 8 k 1 H x h 5 z B 3 1 h 6 T 8 8 _ U g n k o N z t x X k 9 y g F s 5 u n B m t 0 D - 0 o H y o w Q _ t 1 q C p 7 7 B u r - - C u w p C o g I 0 i w s K q m w Q n 5 u w B 7 k 0 z I n h n h E s j 7 Y o w E o 3 v - Q x y h J 4 l _ 3 F m o 1 _ G g j u C 1 4 s z H - i h D q p h p D k g y q C m o n f j h n 9 D s 5 9 T r i i n F u 6 9 V 8 2 n g E s j u D 3 - q X _ 2 n l E h t 3 F k 3 n p C y z q I u s 7 k D x r 8 p F l - x C 6 x l L l - n q C 5 n j - D t k 8 - F - i 1 L r g 2 9 D 4 o R y p h 6 D z j p 7 C u _ - D s 1 o i K _ r 0 C 4 D 6 u j 8 J h n j h C y m 5 g D o 2 _ 4 C 6 9 z n C p u 7 x G z s p M - - j s C h o v b 8 6 v - B h - 1 G t 3 p q W q h v Z s v Y g 0 u 4 a z u P 3 r 4 m B g 2 5 2 K p 2 a 7 k 1 y F w t 0 t C m 7 5 L y 0 9 r D m 4 2 c 7 6 3 q B o 1 h d v k h o E 5 1 l B 9 n g 0 S 8 1 p H z z 9 x H 9 7 6 k B 0 3 E 5 v x 9 F 9 u 5 X 1 2 4 B t r m q I x k o d p k 4 S n u u h K - 5 8 F t 7 l Q 4 s o s P s u M 4 9 _ q D 6 n - Q m r 5 j B c w y r y L l x 6 D 8 B p m x r C h _ s l C i 3 l q B x i h P r x 6 7 F t v g o J 7 4 J w v 9 B m i z z B 6 4 5 s P s i R x h y _ B z 1 l w B x j v t H j 1 n B _ y p 5 C 6 x s a 6 s o 3 P - w j n B z k 2 J w v l J v w 5 F u 7 m B h 7 p 1 E 6 h l b y q k G j i m n C p - q 4 F x h i C m r 7 h B s _ 3 k F g r v O _ 5 7 H x h o C u z - i B g y s W w s n P 6 m s h B 5 5 j j B q p 3 z J 4 g r 2 C n z 8 6 C i v 3 K n i w - I 0 p i W o y N u p o _ P m 4 1 u C 6 p 7 a _ 2 l g C q i Z o _ 6 Q _ 1 i w C q x 2 9 B t 2 4 y C 3 p j j C 7 n z T l - j g J i 9 m G y - i D w k 5 2 I o - b i 6 5 k G l n u - C u l 3 1 F 9 5 0 B g w 8 l T q k a n y 3 B 7 4 z B 3 p G x 2 u E g t l c 7 5 0 I l t 7 B 5 0 m u E 3 r i 3 C 6 i s 5 B m h x C 6 w p 3 L l q 7 L s v t 3 I 3 1 0 B _ s v p C z u s h F w y 8 N j 6 o j B 1 8 n 2 C 4 y 8 C 2 n g 5 G l t t P k y 9 D 8 p o F 3 p j 1 F 3 8 w i H q u h F y 1 x e g v 6 0 D 3 h i 0 K B z - i 8 B n j 6 4 I 8 s k H j _ t u I j k 9 J i o w i B 6 j 1 K 7 4 3 3 E 6 p p O j n 4 Y p 6 t q C 9 p o k B 3 u m G g 3 l g C 3 4 - 1 D y 2 7 G u i v o F 4 p q q E 3 k o v S x q k B - l g F l s v x B 5 h j b o i 9 n C 9 t p y H i o 9 s E 9 t h R 4 3 m z I 1 i 6 t B i g s n C y p q y C v 3 i O 9 0 0 D 4 i 7 v B v - S 0 k 0 j T s - a - k y - B k n g M 9 w 7 h F 8 x 7 3 D 2 z l 1 E 5 o w _ C 0 u u 6 C w o 9 n C m y 0 g B 8 l u N k z y o B q w i 7 C n 0 0 h I 5 2 u j B _ x q J _ j C n - - D i j v x R x 1 m S r i S z 8 0 k C 2 m w g D z t j 8 B 9 9 K n g m - C p w 7 2 C 1 0 - R t v x h F 3 0 u U 3 k 2 s C o v y M 4 s l - O 6 d t 9 9 h F n v t i B k w H w 3 n o B - n I - 4 k C _ h g z D q s 9 q B x 3 9 o X - j R 3 z 2 g C q N r 8 M j i u v D x I 3 8 p S 9 _ o 2 G 4 2 2 C n i - B 5 3 x p B 3 i 6 l B l 6 l e u 7 v C _ k 2 Y 5 7 m 7 B h l i s E s m 1 J h s 6 X z v 4 8 C j m v E 7 y 4 v E 9 _ 5 t B u 9 B g k 8 M 5 - t u B 0 j 8 g D 5 j x y C l n w n D o 7 a - 0 y o J g _ 0 K u r 7 S 9 k y o D 4 p t a _ l 1 J r 5 l z E 8 - r t E v j T 2 8 j 5 K h y 3 o B - 9 7 C k 4 q _ T r y i M z j m N r z 2 k C s w m F 4 p _ 1 I n t n - J m u 8 r B i 6 5 f o 3 u s K 1 q l U m 8 h 5 G z p 7 Z 2 l r 6 D - 1 z g C 1 m z F _ v 0 B 9 9 q a 7 2 2 p C o j 4 k B g 0 8 v D t 0 z g B h w n X z 7 2 k C 1 p v s E j p - L z 4 g L 2 3 - E g j n k O p 7 l v C 7 6 z J 5 s j 8 G 3 y t x J 4 j V 0 - n - B v z v w L 4 t _ N u - 6 V w t 5 l F 5 i u H y z 1 U 7 w e p i 4 U 6 l m J 8 h r g B u u n 3 G u 0 g N g g H 5 y t 0 B l 1 0 D l z s t B m 8 t B k l l - B m m 4 y B h k l r B i v E z z 8 8 B l y t 6 D - 3 F h y 2 8 C 6 t h u I 6 9 1 _ B x 9 z r E 5 7 t V 4 s v i F k p B 4 1 y r D 6 g K - h l s B h q t t G i w - S 3 g F 8 6 g H t 4 x U n 6 l D y l _ w B _ 2 4 k G j 5 1 f t k 7 L 9 w w N 3 r y U 5 2 l 0 G 1 o k m E 4 j u D 4 i l u D n 4 _ u E _ _ t u C 9 2 x C 4 3 6 C 4 h z o B r t 0 y D 5 4 3 0 H s w 9 B v q g 5 B h 4 p 1 B v x 0 S w 6 2 a 6 v y N l o 7 L y 9 2 3 B 6 u B 2 p 8 - C u i 5 T 3 j 5 J 7 u g a 1 r 7 7 J 7 l - i B - p t E w z l O 9 k p G t j v 8 C 0 v 6 o B 7 5 q T 6 j l m F g q x 0 B 0 o q G _ w 2 4 B - 6 j p E 9 E 4 1 K u 4 o p G q 2 u L 3 4 3 W i l 1 M 9 k J w v y L p q p P z u v y I r r 4 H 4 z j E _ z h s B 0 y j P p l u g E l 2 l N h u u l E l 4 n B j l 7 L 5 k v D 6 x 6 x B u - - u B l y 4 1 B 1 2 h Z s - z D q 8 y r D m n x 3 C w 5 j M i z v P u x 4 n G 7 o v M m p r 2 B z 5 3 i B 6 x x s E p 8 w 1 B v z g u B i x k H q 9 o R j 6 l C s 1 n Q - 0 w Q t j 1 Z j V j 0 3 i B 0 g z Q 7 i 7 U k 6 x y G x p q H o 8 k m J 0 z r x B 9 l _ x D 7 0 j J p 2 - G v p 9 G k 6 _ r C 1 _ q - B 2 g 8 a z t 2 p B l h 1 k F _ 3 2 B 1 2 8 S 2 7 z Q y 9 j f v 0 1 7 E s k v M i h 0 E 9 z o E 6 6 t E h - 8 P 2 j 7 z D j 8 x 4 B _ 6 h B n 7 k j I 3 - 0 l D n r V 0 w 1 B q 6 8 4 B 5 k _ k B g q 4 T k 4 l 3 B i s 4 x B h k y W u 1 x L t 2 s L u 3 5 g B g 7 2 G o 1 q B o v i y B z o i - D 8 z k I - 8 u D k y - o B - x j I o 5 k u C i 9 t E 7 - g g B 4 m s H s h j f h v s 4 D s h z - C t s 1 v C q 0 V q h - O h 3 r K - n y i B 3 4 z w B 7 j g V 6 q g v B 0 s u H z h v c s y Q 3 8 m G 5 7 6 B u u k B k 0 6 7 C l n 6 E j h k D 1 2 5 C g k n h B u o h 7 F 6 m D i 6 2 L _ 2 w U h 2 v z B r V 3 2 x O 9 2 1 O n t 2 2 B s 1 g y B p q g r C 9 0 9 g B v 6 v B n 1 o U c 6 x i y B 0 z q g B g y r h B q q 5 B 4 q y C 2 h d i 8 4 w B h j h z C t 0 u B l p 3 5 B 0 s 9 Y h 4 8 g G z 1 F r 7 o s C 4 h u Q w 4 _ H y x u N t 9 y J 2 h g D t u 7 C _ 8 z G s p t X j l 5 p E i u k X 5 m r f 0 g P 7 8 w n C 3 t k g C 2 p F 1 k 5 D l 4 i g B 9 k 6 Q s s v U k x 1 W 5 i n g B w r l S - 0 i K q o v C - i _ X 8 7 g e n 5 q 5 F _ t u J 6 p _ K u 7 6 J w r 9 U o _ i l H h 6 - B 3 0 5 s B m q _ 9 B o 3 v w B 2 O 0 2 w c n i H j 7 v r B m q - W o x l g C 0 _ l t D s r j D y 4 i 6 B 0 1 0 J z g z W s 4 g y B 3 8 j h E q 9 w C i i 7 K v 3 p j B 5 _ 1 u D 7 - k 7 B k 3 r W y z c h i 8 D j 4 u - C u 8 p t B z u 4 l B w i B 8 0 4 6 C 7 t r 3 J a z n v o B t l _ L q r 7 d r 7 8 7 D 4 0 x K w 5 6 i F r h j c n 8 0 e 1 z 0 Z j 9 l I j - h h E n w 1 G 2 p x M _ F i o 4 f o g j i B o - y B 3 9 _ R 3 m z p C q l p q D n j 6 B g r n G 4 o 5 M m 2 y C t 5 2 J p v s B k 6 6 s C t t 6 8 B 1 l 1 D - g y C - 9 2 G q 9 7 E j y j E n i y C 4 4 q B i z k 9 C m t m 9 B 4 r g G s w Y k i n 5 F q z g G 8 i g h C g y t F r q v x D 9 k 6 Q 3 q 2 U g 2 v U u j s a 4 m g c 5 m l F v j r O g o h 9 B 6 n v H 6 9 - H n p 3 f _ t g r D 8 g 3 I 8 x _ S z h v c j q 6 P v y f x r 7 g B o t 9 M z 4 a z y v 2 B q x k i F q v t W x - C 2 q r k B - 5 h 2 D o 7 9 B v l x o B - 5 k Y y i q l E u 6 z Q 6 g u n D z 0 i k B 6 9 q V 7 j h P 4 5 o x B s - w D n p 7 q U 4 r u 2 B 7 v q B 7 6 j x F s j x _ C n u s h B x y y C 9 g l _ E 5 2 i T q 8 - o E 2 r 2 u B 9 l 8 B s 2 2 _ E o 6 y G q z l 2 E n v m o B 6 2 s 6 B w k v n D - y g B x l 9 h C x 1 h U i 1 h o B r 4 m R v i w 6 E x m i y I 2 h e p 9 u V z 6 6 d s n y g B 2 2 Q g 3 p 6 C _ v h l E l 9 G r t y L u 7 j e j n y Z n 2 q x B x x 6 F n u k d z 8 h r C 0 h 9 O o i 7 h E 6 q z k B i v 6 D 4 r t B g v h h O m i y O 8 w 6 G 2 - _ l C w l I 9 2 3 1 C 9 g g i D i l E - z L l 7 v l C 7 q n y B 5 4 s e q j h J z u i n D q g Q i 7 m q I w 9 g Z _ _ 6 U 4 Q 4 9 0 _ R 0 r b 7 z 5 6 G z i 0 0 C 4 4 9 I j l x s D 6 i m m L m h n 2 B q v h z B 4 6 2 2 D 6 u j B k o v u F v 1 _ f z v j o F p - 6 t D w 4 m L q B u 9 p W v 7 j m D s j i 1 G _ 5 x _ B l g k g B s 4 6 I s y k j I v - M r y k 5 B z z 1 B p n 2 N q s o o B z i 5 W u t l j E 9 - u C 9 2 y u H u 3 8 x B i z o K k 5 u i H l P 6 5 7 V r _ p w F q 2 n Y o 8 w B w p 1 5 E m x 9 q B 3 x s 8 D i 3 6 h B m 6 r g D _ o K 7 4 u v G 7 y o H l 3 y 1 B m 4 B p h k I v w _ E n p g s D 6 n x I w m 9 u B m z 9 g D w w - V x 0 k d q q 8 g B 2 q o - D k y 5 F 7 2 R s z p 5 K 1 h u N 7 w 0 M 2 q o q B n v s r B _ v g - D n k 0 O _ 9 m C p j m y I j k v l D z k h K t 6 s B n 5 6 B 2 2 m X q y l C u 7 s b 1 8 r 4 B 6 g v 6 F k 1 j D q u u K o 5 _ q D w k i n G x 8 p N 8 9 i 2 H i 0 j D m t 6 o B m y l 5 B p o k 4 D l 9 6 e p _ 0 S 1 - l a o 0 6 7 B 5 v 1 S w k x s B 3 6 o m C _ o o a q p 4 X 9 n H p r r j B i u w m D j 5 x Z 3 - 4 j B t t u 9 D y _ t q D x 0 q M y m 3 5 B 1 k _ 2 C 1 z m r K 5 z 7 d 9 t 5 B g i 0 X 7 7 w H s 9 y F l g 2 s B 0 u 4 H 1 g p j Q 4 j v a j n 1 r B 3 _ h e _ z j S o j 3 4 D o 0 3 I r m 0 t L 9 j v l B - 3 l p B 0 m G 2 w _ o P - 5 c 7 1 l c 8 t 3 M v 3 - D 0 m l s B 1 k 7 - C 1 2 z G r _ s 7 J w R 2 n l M w p k 5 H q n y h D m - _ k G _ g m G o _ 0 0 D 1 7 q y C q x w w F p k i I 7 v u J m 2 0 p H t h h i E 6 7 k U 1 w h 0 C s 3 6 I 3 v u Q g v 1 J y y o I n 3 q L u u q 4 N 9 v 4 C k w k r E 7 2 1 F p s 6 b z g n K 1 v - x C 0 _ _ J q 9 L n 2 D 9 o p i H k 2 m O r 3 v l B m s s 8 B t r s a p n 2 _ B 5 l F 3 h 2 c 5 5 r y C x i z B 6 t 2 k I o p l H p q p H w k 2 2 F 9 6 v d q o 7 C _ k j B 1 _ w C i 8 1 v J 7 y 1 M s u i x B n y i w D _ r o M 2 i 9 z B t 4 m q D g z l T l 2 j F s t - U m v 0 k C k v v y C u - j h E m t 9 C h - k 5 B r - 7 g I 3 2 i W y 0 I i o i h C r h 0 5 B y 5 i r B p i g 7 B _ - l 0 B j q r 2 C 8 s i D v - 6 _ D j 2 p g B 1 1 x M 4 1 z 0 D l q x a i h g L 1 h E s k 3 8 C - s w 8 B q l t t B h 3 i _ C 6 2 l 7 D 2 x o K q h J m 4 w g G p u r k F y 3 p s B 0 u n 0 D 6 0 6 K y s u n C 1 2 y 7 C j n p 2 C 5 u 6 B p 3 x 0 C y j o N 5 8 r v B 9 u 5 p J k w M m y o W 0 6 - 0 J n 2 8 N n o 7 i B n 5 p S 6 s j o I w 0 0 B n k h 9 J k z y V h 7 k r C 0 l 8 w E u i 4 r D _ 0 _ m C g r g l E j x k g D r 1 y B 4 2 4 K 9 g 5 9 H i 5 o I h o i _ D z w h _ D o u i Y i 0 r 8 C 3 g - h C 2 y 5 Q y t 1 v G _ o p J l q q P z p 9 i D 1 l 8 w B t 5 4 H r 8 r g B 7 p - 9 C i k - K 5 k l E t t q V u q a 6 n 5 O u y j l F u s p 4 C i 8 s J 4 q p o B 9 g i L 4 z t v C u 3 2 3 E y 7 m O n 5 u - B q q 0 - D q 4 9 _ D p 4 r h H u p s i B h l t x B z s E h w 4 x C z s o 6 E 7 g c g v r G 8 8 r p G 6 t q o C 4 m i D l n 6 v F 4 s r D w k _ r B y t j h B 9 2 z j D i l - U 3 - 3 o B z g h w C 1 k i x E 7 9 b l t k x F - k q K 3 q 0 h C 5 _ g F j k n 1 G m g l C m m _ N x 3 9 j F _ 7 m x B q v o B l 2 8 V n o o _ G u q 3 K _ g r t B 1 9 x Y 2 j o s B - J h t u q D y q p H j 3 - q C 6 3 1 h C m i t a l 1 v e 0 n n h F 7 y o p B 3 y y T j r k E 0 3 m a 8 7 k D w 0 0 s B k 4 q Q 1 _ 4 J z r 0 M r t 5 g B 9 o k G o q y t D 6 x 3 h C 5 m h D 0 z h 6 D g - - D x p t j C v 6 i n B 1 3 w M 3 g n 0 B i z s h E n w 6 j D p g p B y 4 k 2 B y - 6 Y k o w i C m 7 0 K r k j K 4 k h s B v 0 9 O p o 7 7 B q y q Q - 5 x h G 3 k S 7 x v m E 4 r y o E _ n g P 2 p v m D t 6 q Z r z t R w p h v G t n x D m 2 z y E v y 0 t B 1 3 M 6 8 0 g B 3 u j p B i 3 B v - 1 t M 3 x 8 o B p o h g B r 0 H v m i o U u r z l E i v z z M v h l W w 8 u v F v 6 w i D x 9 l K 5 w 5 i P y l F 3 z h h G o k 8 B 4 j 2 h C g 9 - u B h m 4 4 G z w o u C 8 - i 3 B h k k O l o n I 1 _ l w F p 2 z C x p z o G 8 5 4 y J y 1 3 g C g p U y - m k E 4 t 9 L i 7 s u B x 8 F r - n 1 L y 8 h Y - r - l B 4 0 v m D o q h o B 1 8 g V 6 n 0 D 8 m m V s 9 y S 7 s r 3 B y o _ G x 5 B k j z p G h z r x H 4 3 0 J z l B 4 k 8 v F z 9 j w E o i E x _ u 6 D 7 x 3 N 3 s g E t 7 i z C z 7 3 t D j z m K l - v 2 B _ m 8 y D 6 _ m x B 5 z B r q 7 g K j 9 Y p r 8 6 D - 9 t 3 B x y x 5 B l y u V 0 8 r h E k p 0 k D 4 g - F k s P k 7 9 x C 7 h v 2 D p m x F s r _ x C 4 y r g B 3 n 9 J x i g _ C 5 h n 7 B z y q 7 J 8 g 5 h B o 8 L x 0 2 9 F v 5 n i B w h 6 R 8 n t j D w l q s B m _ o T 5 w u p C h 9 g F w r 0 u B x 9 3 8 B v 1 w I 9 6 c 6 m _ r B h 0 v y D 7 i 9 V j v n 7 B y s w s B 8 r 2 x J q 4 h H x v 8 7 C k l s Q 2 i j m B 8 9 z b 1 l _ h B q q r 9 B y 4 s k C z i m c l 5 i l B 7 l 4 h L o g 1 P q V z g n l G q z i 1 C - s Q g j u o O x 7 1 D z 0 s n C 1 1 r B _ h w n B 1 _ 6 0 G i y - U 3 j i U 1 X h 4 q w K 8 y t k B 2 t r C 3 i 7 g B n 4 6 J _ u b s - 9 w L y 1 8 p B t 6 f _ _ 6 t B 6 3 n 8 F s p 6 I 8 p _ x C y p g n C u 2 k V r h 2 L l 8 - - F - 2 h D n 0 r J y h T 5 1 9 g N 7 5 g B 9 o w 5 I x h h j B 2 1 0 5 E 9 q n 1 C l p h j B t s z n B g v u q D g q v 2 M v o 8 B g - i 4 B o y o 5 E h - j B 0 r k 2 I g x w F g n r 8 J m l i N 8 r v 9 I p 8 7 i D - 1 l - C j j i 1 B 6 k 1 l B v i o u B v h k v C - 8 7 T s m h 7 B r 8 n S 0 u k M 2 6 z v E j - g E n 9 2 j K w j s J y s 9 _ D s _ u f s p 8 x E _ j 6 U 8 - x t B l w r r B o y y 5 B k 5 p H x B m j - G 6 s z S _ _ 5 C 9 4 1 6 D 4 l N i 9 _ s D 7 7 w m C h x 3 2 B 5 o 0 c 8 - h B t x - a v 0 x u H 8 w r q D 5 2 4 C x 1 1 a 3 n - q B 6 o 2 M 6 n y l D p n 1 B 0 9 0 m L h l - g B x _ p I s k N s k 5 9 B v j - w E 6 l V 6 l z m F _ 3 h o B p y z g B x g 5 B 6 8 k K q h z L g q 6 j C p 5 o 7 D y l K v n s h C q o z k E - g q b - m 6 - C 8 w x c r q k d 4 s o B 0 6 3 4 C 8 t _ 0 C z - 3 1 J y o 9 E 9 z 0 P p 6 x R i 0 o X 1 1 q E y 7 z F q 4 7 d k - x h B q y w o F 8 w w B 9 n y h C 2 o m s D m t J u m u h C m _ q 2 B 9 m D z v i d l x _ 1 B n v _ b 8 3 9 D z v h 3 D 4 u t v B u 7 m M t 6 q m O p r _ D t p 4 p E 2 k n N 5 0 5 k B 6 o 7 F g 8 l j C z _ s D s r 7 - C - j 2 s F _ _ u C p z 2 6 B t v n _ C w x 0 i B 0 1 g S 6 y h 2 H 3 n 0 y B r 8 s - F q n w 9 B _ 7 _ y C w 2 n q B q s 4 B 1 k 0 g C 6 k D s g p _ B k 0 o n E s k 4 N p q q z E z q m c v i E 3 w 6 6 H 7 s t M _ _ k 5 E i 0 8 x B k q t R 6 - q k C k y k 2 B w 4 P o g t C j q h e 8 8 j W p 9 F 5 x w B k g B 7 7 t C g k d r 0 o S j h t l C t s l e j w s x B - _ 0 N 6 5 j U v - 5 J g - i G 9 o 2 P u o s a t z o E y n Z k m w D x x k E t o t N v v v T x y 4 G 5 g j L u r k P n g w X k 0 n C u u 0 K 1 q 6 O 8 v 2 I y 2 l 5 B p q 7 M g v n B w q i S 1 k z R o l v r B - l k o C o v 6 L m 1 p C 8 n u X 6 3 0 q C m - m Y x x 1 g B 4 7 8 c 2 - q D r s t E y i g J g 3 2 I - q l F h k q D m 0 z L 0 m n - F 1 r - L h 2 t x C w 8 1 S 1 v b q w z n B i h G _ k 3 X k s - Q k - J v 2 v S x 4 o U v h m I k r 8 y C q 7 I n y o 3 J o 6 v D w i g o D i r 5 7 B l m n J t 1 r s E 0 x K - m z 6 F n 2 o G h 2 o k F l m k D g u 7 v B g r x 6 I - m - R 5 _ 9 O 4 8 0 J 5 0 9 d 1 x 0 s C s z W - m x r C y r 4 z I 5 t 7 N 3 4 - G _ u _ 9 B 1 q s r D 7 l w n C 2 3 k G t - u o D i 9 n v B 0 q m l H - v k h B 9 u m q H v 3 z e 1 q F x u j j B v z i h O m 1 q C 2 x n I m 7 g q G y g p l C g y n C g 1 j _ C 6 5 1 0 C k 1 j D w s z s D n 1 l r H 8 7 E 7 3 9 n B l h 1 1 D x k 4 b 9 3 s Q 7 y s 1 D 0 p i 3 B x g q p R g v H y 4 3 u C o 3 4 3 B 9 m 8 w B 3 o D h - 6 n C 2 7 z 4 D k q t F z x h u H 0 _ m y D t s C 8 r u E 4 r r I 7 k o l I _ _ q g B z x s v D 0 4 t 7 C m z k X n z 2 J 8 7 8 E 6 - l 9 C 8 4 x - D j v L - _ 5 M 3 u 2 x H _ q S 3 k u 9 L o 4 9 S q u l F u 9 8 k S 1 m 6 L 2 v m q D k 1 k o C v 1 n u G 3 r 2 Y x o l B t g _ t F g x g s B q w g q C w i x k C g p y Q l 0 r K - 7 9 k D v 8 x v D 4 m k G m 9 1 9 D 9 4 5 B 5 j t 9 E p o z N 7 l p J 7 n - U _ 4 q M t 8 v B x h x D u p l u B n u o - G y 4 s p B t q 1 u D r 6 0 s C 3 2 9 Q k h k B 5 v 6 g E 1 g - e q j h e u g v L g 0 r w K u 0 x y E 6 9 k u C c 9 z q g D 1 9 3 g E v r F 5 4 6 L 6 g l s F p p u m C 0 x 1 u C 1 y h X n 5 2 5 B w z 2 F i 0 y q F p _ z e u 6 v p C i 3 t n D 3 t n 0 C r s l T m 9 n 3 B y s m u F 2 5 i 8 F r h 1 F 7 3 i q B l m 2 y D _ p t F r 9 j L 4 - n - B x 9 w p B _ 4 x x C 6 v H t 5 q e o 6 y a r - t u M 7 7 i E u j 8 c q - u f k q s E y m o 9 G 5 s e n o u V s 6 y k E y s r R k o x F y g p p G _ - B g n q M k 7 m P 2 k n K 1 v 5 u F v u w H u q r K i t v G _ p g v C 9 7 g T n s L v 8 y b t j h w K l z g J h y v x B 8 x g k C 2 y q C 7 6 5 _ B q z 1 L h v m g B l 5 5 e s z 6 8 C 8 m j y D 9 0 6 o C u 4 h B 6 z 3 h B y t 0 T h x 7 h D t i g z F r 2 9 2 G 8 - u s B r 8 p 1 B v s c t 5 g 0 D w 9 u 0 B 7 r x 9 B k l Y o 1 q P y 3 u 0 B h w h G x p v 2 B g 5 j F u o u s L _ _ 2 k B v Z _ h 0 i B i q v p M 8 l x j B l 7 g 1 D 0 o 0 h F m 1 z O 2 6 q C 7 t 1 X u h o k G 7 s z B 9 8 9 v D n 0 J 2 v q n E g x h B 6 1 r 4 I 7 2 _ N x l 1 n G 0 g l I t q w n B 9 w n h N - i q L - z q - F 8 p 3 o C 8 j w D 2 2 r B 0 i n 8 C p p 4 W 6 _ 6 r B 0 i B 3 0 U l m 3 v G 6 n F x m i j C 7 4 v e q i r b i v l 1 B 4 8 i i B 1 5 2 v E w o B 5 n k s L l u 2 o F w l 4 J t n 6 F u h m E - 6 3 0 D z t B 3 - r 0 F g m 4 k B l 2 v I m 1 w 9 B n z u z L w g s J u 6 5 k M k p m B g 6 w i C 0 i 6 p F 0 t n _ B 5 y 3 N q 1 n C o o g M u y o 5 D 1 l W s x v w D k s j 5 F i v _ 9 B 0 5 i B t 2 z j I q y 2 G j h 2 p B o t t u C g - 4 y D s D 3 v g p G h - g Z 5 r C 6 w m 0 D 3 l h y D k 2 o F v s 9 v C 1 w v 2 C 4 z l l G 4 p n K 1 n _ X j o 3 q D n 4 s p G w t 2 G l r h g C h m k y B 2 2 t v B i _ _ B h v 1 H m 6 6 t F u l r N s 4 5 m B - s u C q w s R p r y I 8 6 - m I y k s G h y t R j g x E 9 1 w L s 0 x 6 M - h 9 W 9 y 5 Q s _ i n D 5 6 t 4 T o j u C z k 7 n C 6 - p y B i r w _ H q v m C j 3 o C 7 s v 1 E j z o o B h y p W p q p F 6 t i U v 9 s J w _ 9 m G k t x G _ u q 2 I 2 q p 3 B 8 w p y B j i s 1 D u m 5 h D o 2 h m C m w Q u 9 r 0 I h l _ v B 0 n q M v z x l B k 5 7 v G i 2 S h x n p H 4 j 1 U l 8 2 g D _ 6 1 i B x n 6 M i - p o D u t 6 3 F 9 9 l D k 6 s n B t v 3 2 F i 5 _ B i u 5 m D 1 s i o B r j I s 1 m 9 B v 0 6 k B g o h o B g h m k B s g h B k k k B 4 z v r C 4 k j 4 B 2 k v a _ 5 y H 8 t t W j q n 6 J j 7 v u B v _ _ L o u 9 t C x 4 I 1 5 j 2 G _ r m m D z 7 o m C 9 k 2 9 D x z k i C 7 2 m T j n 3 k I v 1 t D 7 i 2 H 9 s l s G v s z _ B j - X 3 l w v M s 5 c m w h H x x k B j u i B 7 l 2 Q x _ x q B k z 7 S n q 3 q H u m 5 E l i 4 F l o q n E p 1 2 x F r 1 g Q 9 o h y D m 7 0 R 0 1 u g C m z n G y _ x a j l y 7 G x 5 Y 1 g n 6 F 5 z w Z _ t 1 M y h p v C p z s P 7 4 2 U 4 g g v B 1 x 5 d u 2 _ 7 D 2 v - C o r q h J t 9 i p H n 8 2 W z v p s C o j l E n y 8 D 8 r i i F v i y U s 4 y Z 7 g 0 k C p 2 t R s l 1 g C 3 2 h 5 B 8 g 0 p B w m l G _ 0 h y C h v i h C n w 4 g B _ i j W j y _ x B u 4 m _ B n w l R v v 6 D _ 3 5 t D 7 h 7 N _ 6 q 0 K l v t i K z t 7 L q 2 L n 5 n j E h z w 4 C 4 3 j B _ x n z C w v o X 1 s h P u w o O m 9 - M 5 2 q g C y 1 z 1 B o q D 6 l g 7 E l y 7 z C _ o 1 L 6 x r r E p 3 4 e t w k _ C i q _ j F h 7 8 i B i j k 0 D 9 h i x B _ q w O 6 _ u 9 C _ t m H q u 5 H o 1 _ q G 5 z 1 j B x 1 j 8 C y p u _ B p 6 5 6 D 7 y B t s p z H k i a o x s _ C u 4 j F u 8 _ q G 0 5 v x C q 2 g S l g s v C _ 4 v 0 B 0 7 7 e j k g 7 H _ k 5 B l j 2 r B 6 8 9 G t t 9 8 J w u p B 1 g q H w l 0 s G m w h t B j x q G _ 0 k i C _ 2 z l B 2 j z j H - u r 7 F s j r R j x w i B h m h g B i k p C y 7 8 5 G 4 4 x N 6 i i _ E p _ s l B m _ x F q g l S o 0 h z G j s x C 5 w u o B 9 0 h 2 E 3 l v J 6 w y n F r m 9 _ D _ k n j D h 1 q p E q 0 v 4 D k z 9 8 B s 1 3 t B j p 1 h B 5 _ h h E h z u O q n g p B 5 h u z E 0 2 j k B _ j 9 v G 8 t E j _ x 5 E m r 9 4 B 9 i 3 4 H 2 3 l o C x w 2 C _ 4 8 E - x v X q k _ U x j 8 7 B 9 s h u B t 3 n H w 1 y g E 6 r 3 m D v 1 s J k o - O u x 6 g B 9 m l q H n m x B 1 n 5 p D p y l l B p H i t h r B 2 6 4 u B 1 1 - 1 B p j l F n 7 o u B t v h 6 C w n 8 L 3 r 6 I h 8 i g D 0 s 6 c p 6 r w B t 7 p J h 6 - G k g 6 6 G 0 2 4 p B l 5 9 M s g 3 H i - 6 S t 9 q 2 D - y i q B 5 v s p E _ 3 l - B 8 h k R 9 6 2 R i 7 m k C 0 j w h B 3 i o W p q 4 h C 2 t B o j _ P h l m k B o 4 q s Q _ p 5 i B p o 2 v B h g l q L x 8 y S - j l i B u x v 2 F 5 x u 5 B z - 0 G y u - 2 B - n u u F 5 k I - 6 u w C r m 1 F 8 6 s _ D 1 g l i B g q v p C u _ r n B r 7 9 x M z m 8 D s 0 z G u 9 4 u D 7 3 9 Q p j - C g 0 n 9 B 5 3 j 7 B h q F y 3 _ O y 0 i o T 1 w I 8 m g _ C q k x p C x p q W 4 y _ o J h 0 5 s B 0 m w z D 6 y m D u - n Z 6 0 w 5 C l 6 y t B 0 r J 5 3 9 6 B k 0 p l F q x i q C q z u N 0 v 5 Y w r 9 R y x o j C o 9 q h F s 2 q B 5 2 l Z j 8 o t I r t 2 C i k g d v y 6 l E 9 w n F l 1 _ _ L m h 8 I v y k l C j s 1 2 B o 3 h y C _ j L s g z f k n q y C 5 6 2 2 B q - I 1 p v x B h n _ b 0 q p 0 C u j g C t 0 6 R 3 s x u C p v v M h _ p 9 B h h _ r F i 1 D 0 7 r o B o s 2 9 E 9 m 6 G l t k f j h q T _ r w w B 7 p h 1 E j 0 z k B 6 5 E 6 0 j T _ 2 t I 0 1 7 O 1 m o i E 2 v o i B 6 2 - m B x x j O n w 7 w C k h y w B j y _ O p r v q B t 5 1 _ E v r j b - o 7 g L x 6 D h q i F 8 l s 6 D y 4 j D 0 1 m q G u j i k C - 6 Z 1 g 3 u E p 4 j z B - 3 l H 7 9 k 9 B s 6 r n F g k - V g g y 0 B x 0 w 1 I 1 2 y D p 9 t w B 0 w t 5 B w 7 7 F v 0 w e t - _ h E 8 q q E w i 3 N x 6 i M 3 j x B w v 7 l B 4 F 1 r l p J j 8 n k B 2 9 3 K i 3 E p g 5 w E 6 x j 9 C r 5 y M m s u g D v i y d 4 3 8 V 4 6 z 8 D o v 0 i C 1 r z L n p z t D h 5 4 _ B x 7 4 X - z 2 g E 7 h k f 8 7 2 u E x i 6 q E q q J J m l s m M k 1 y 2 C 3 g I g 6 p r G 4 o 4 u D 3 h H u g 6 r D _ 4 p v G t 0 y M w i _ P 3 x v B r k 9 l B w z l z D - 5 m L o 5 5 p B 6 8 3 J 9 k k r B 0 v s r B v 0 j s B u 4 7 j D 9 o u o B s l v p a t l 4 D 0 x V w x y z E p k m S g 2 p 5 B l w l g B 7 i e 2 t s F y z i B 2 i 9 J s n j s E j r o _ B k n k Y m 4 m C _ t 3 N y p u w E m q u T z t w c 2 i 1 F 6 8 - k B 4 3 t G p z 5 _ N p o v 3 H s m 2 2 B h 8 t X r 0 3 3 B p z 7 m B 0 j 4 k E l y g C q q _ m B 8 n 0 i C m t o 2 B p 5 - H 9 h t B m - y _ C y 6 w S _ x w t C - 1 n 1 B 8 r s o C - u O 1 v r t B r n 5 z E 5 k t b 3 q h B w 4 p S t 1 z 3 B z m 1 6 H x 7 v B v 1 j p C z - P 9 v m m C r r s 3 B j l n J 4 s 7 K m p 6 5 C r s o 6 C o z _ B 3 g f z 1 j t C h r u n P _ q z D u 3 m T t h l C m 2 - x J 7 v o r B 7 h 7 2 B g k 1 B 7 g o n B y 6 w S v q 3 w C v 8 t h B t h 6 G o 9 5 s H n 5 k E n g q o B p j 7 R p 8 9 R 2 n u Q 4 w s h C 9 k - h B 1 w l 2 B l k k J g - j F k 1 1 7 C 2 v n G 4 r - H m 8 1 W p i r D u k q I 2 0 z C 5 8 h O 9 h w w B m r m O o i _ o B 9 y 6 N l m y W u q 6 J o k O u 6 n w B 9 l j _ W u 2 k D q h m c z y i r G l t u I k v h C v 2 l g B j r 2 s F 3 w 6 U 4 z 8 E 3 g v W s n u v B k - 5 n B u p o B 1 9 r y B 9 i r G 6 2 7 3 E q - - c g p 9 N 5 h z c w q p l C 2 z w 2 D k v u - B l _ 6 h C 3 p K n 9 7 f k 0 j i B h 4 n u E 8 4 V s 1 h 8 D h n 5 b o k _ P o p 5 0 F _ r _ 7 B s h q F 2 v 0 M m k _ S k x q b 5 7 p f 5 q s B 6 i m U r 5 N 1 z s 2 B 8 p j x B l w 0 O v k n 4 B t 1 i 9 F u p J 4 o j t D 9 t 5 C h y 5 _ F i m q N 7 y _ k B 0 v _ O v n - w B _ l j K 1 j 9 d - l 8 P i z p u B 2 8 h Q j v 2 l B r q y G n t u B 0 u G 3 1 q f 3 i h u B 3 6 2 p B l H q h 8 j D v o g T g y o y C 1 4 W 9 x Y o _ w J u o z h G _ 8 y n F o 3 z C i p g 2 C i _ l U m y w t G w 9 6 p I r v _ 5 C 4 z h h D 5 _ k Z x q 2 y C 4 j 5 B 6 v m t E 7 7 n 4 B 2 h i k E x 8 v g C 4 g k n N 4 t 6 B - u 0 C 5 z y v O w m m k C h x q G 0 r k C u n q d x t p s F v s i Y i 6 M x o 9 _ D w _ i Z t x t H u 3 v I - u m C u s 4 Y 8 v f t v u q B m y 9 m E q h F 7 i y p C 4 0 p 5 B h 3 k 6 B v p 1 O k 1 - b 3 5 r B h 9 6 y F _ k s Z w B 5 8 z - D _ n t z C m x 5 5 H g u w K 2 t B 4 v w q D s 2 y w C 7 h p g D u y 1 0 B t o p j C x g k E 6 h i z K z q s E t z s C 7 k 2 B x - v J 2 3 r e g 6 n T 5 g y B u y k c p 7 2 w C 7 h 4 _ B h 8 _ k F 7 p 9 M k u 2 y F v 5 3 C v q _ Z s 3 j k C t t u f u g k 4 B - 8 3 P q 5 t g B o 1 - i B 7 s 9 s B x q n H o p 6 v C z m S 7 m 6 t I 5 n n 6 B g X _ 5 - i B 8 9 n m E j 8 o T _ i u u B m r l F o 0 6 O 5 j D p 3 j 3 F 6 p s m B 7 2 j V 5 m c 0 o 0 O s y h v D 4 _ 4 D h u 7 6 B 0 6 u 3 D 3 o m B 9 g H 7 y h v B t y m 5 B v l l B t u 4 e - 3 1 v B z g 8 z D d y k q P u 9 s l D p g 1 O m k p y F 2 w k J l h h M m 3 m K w 0 o t F s r q R j 6 q N n m u _ B g n 3 F p v t O g 6 - o B q i 9 0 C 8 r y L s o h b - g t C m 4 z C l - n K k 2 T p 4 m r B g i 7 U v p u C u 6 7 k B g g _ Y m y _ 2 B 0 _ 7 L g p h O _ 7 6 B _ 4 l B - r x M o x 1 o B j m 8 D h s p h D g 3 l C n 8 w v D m 9 g 6 B s o j Q 6 0 k C r 5 l w B k h r N l 4 t h B u l k s B u x 1 O h g o W l g u i D l g t b n y 2 C t z p D v h 0 M s w r e z g k C j 6 w l B 5 1 q 9 C v q 6 e 9 y j d 9 j 4 7 C 2 9 y h D i 9 i 1 B 5 _ b o 3 s N y 9 0 F i 6 t J v 0 v B 9 m v X z j x i B v w B 0 w 1 F 2 6 8 m B 4 t r h C t y 7 3 B 3 s y B k w n r B x 2 x P r 0 p M o p n 4 D h r r M 6 n m R z 5 6 Y - 9 q l B 2 h _ G k 9 6 y E x j w P 0 k u P q h k 1 B r r 1 - C k m 5 m C 4 j C 2 8 i F 7 0 v Y g 1 j _ B 1 3 2 t B n r 8 5 G 5 _ t B t h t 4 B n w K 9 g 6 G - 4 x y B 0 v i X 0 n 9 O n l k g B _ 4 p T _ u 8 U j p x 0 E p 0 y _ E x u u K i 9 8 J v i 0 I 4 z V 1 y u I l 9 8 h D 2 v y C 5 0 2 C - j z B y 1 w p B h l k u B 6 q l U 8 i _ P s 1 2 Q 5 i x D 4 u 7 5 B 8 y w I s o 5 U x q r F l 6 7 K 2 1 2 O i - t P i y l q C - 3 r T m y t M p - n b k - x Q 2 t K m 9 l U _ q r J _ l 9 4 D l t n D p l - B q p W w u m B i - 3 H t q x F t q _ h B t 2 F z r n d 5 0 2 C 9 _ 5 M r m 6 f 6 7 1 h B 3 - 4 E i i w a z p v M 9 u v H 6 t 4 E l 3 z T n i _ B 4 y z D j 0 1 o F z 5 5 E n 2 k H t 5 h c 9 - x W _ u g M 0 1 - D p l 5 F 5 z 2 a 7 2 n R x u B 0 y k Q x o 3 I n J t w m o D p o 5 h B o v 8 T s h i M - u t r B 6 _ t W x u B h - y F j s z J u l 5 U 1 3 2 U j t l C x - p l B p s n 6 C 3 m j V 6 4 4 9 C 7 _ y F _ 7 p Y x - 4 7 D q _ m z E 2 z 4 E k x t x W t l 1 B 5 m n t C x j z J 8 h y n B q 8 s x D - r r F w 9 I 6 s s D y p q D m g y H v n s m B 0 x 3 P - z s g B 5 J h u L n 2 m o D p 0 r j C 5 u 9 M q _ 7 C g z z g B 4 g n I m 8 j p D j 8 8 X 6 x 7 Z _ 9 g t B 0 i w e n l n b 1 u 8 x D j g i O 0 q Y x z 1 H 8 o v C m s 8 H k s m 3 C 5 2 h x C v 5 X 7 v 6 9 B q _ 5 J 4 - _ L 1 n 4 K t i _ D x _ p W 9 v r D r 2 i D s _ H w 6 z F y _ w U _ m o P i j x H v x g E 6 t 5 o B w r p X 0 w 0 E 8 - 3 X j 6 h M o 0 g c w j h m C u s 5 G 2 p v B q - m s D o h 9 r D y t D 3 o x Z p z l w B 0 s M 0 2 h D 9 8 h v B q w h x E _ 7 g a m 9 _ D k 8 v 5 C 3 w o B 4 z j B 1 y m B 7 1 - Z 9 q 4 E j w 2 w B 8 u o o D s u q r B t 1 6 E i l r E 0 g y C s 9 s I s 8 6 z B 6 6 d h h - R m j 4 o B t 2 4 J j m z m C r k 1 W - - w Y 8 h y n B v 9 g i B k 6 u H y k l 1 C 4 j n q B 2 D m 9 g r B 5 4 2 o B 5 v u D 2 l 7 U r j z I n C s _ 7 0 H i u f z r s H g j o S 4 q l T n o B j w 0 q B x h w o C 4 7 v 2 B w s N y u v I g 7 m 6 D - w z L r h t C z k m l B 3 h j I j v 7 J 8 h y n B w m i Z k x h U v t 7 p B p t y D 8 u N h t c 2 u v i F 9 y w D t j o V 1 4 v H 0 8 0 t C 4 p j Q 0 p z o D u w 2 m B n q p J 2 m n R u o j E i 2 7 H g v w C 3 x 3 O v n q S 4 5 n j C _ o 8 2 F m 0 0 b _ q 8 - B m m 3 6 F r x t F 5 r q 7 M q 3 x L 9 g g g B h q 5 w B z x m Q o o y v B _ k h t B h 4 - E 7 l 1 o B z s u E p x _ C q q y P _ u m 1 B w l g M h t w F y 9 q m C p 9 - U - j i z C 7 4 4 q D 5 C 0 v j Q k v y y I z r p O 4 x _ q B 7 h u F 6 4 p g B u 2 _ 7 D w t m Y 0 4 _ E h h 3 N 5 _ r k B l u 2 M p r _ b u 9 l 1 B w o X s 3 4 C m u u 7 B o i 9 j B w 0 1 k B x l y T - w E j 8 s V g 5 v y B 8 7 g V 8 8 l j C r 3 G - o h t H m q _ P 7 i 6 G k 8 x x B v 3 y E h _ u K n i 6 H u 6 i 4 B q 6 x I q g 6 Q j h y k F i k C 3 5 9 e g s m o D o q r i C 8 8 4 c - r 5 v C w u p U k 1 m q C s s B m k l Q v 3 u M h 2 8 5 C m r 5 t B 3 3 j N 6 s F r r w p C x 7 _ S p - m M t 5 q k B 6 h _ d s j z n D o K g 6 6 U i s 2 C r q x H 6 y h M q m z y B i h Q w l r l D - n x W n T s 6 6 I n 9 l B s u v o D p s 0 K m 5 m 7 C 1 o m 3 D - 6 j i B 4 7 k a - l n Q n 6 6 q H 7 j R 7 o n Q w 0 i L k z G 5 j 4 M 4 x 8 b w 8 v 1 B x 4 z m B 4 Z 0 9 9 x E 9 y 4 o B 5 3 E j y n q B n x n T l 1 x u D 1 r v G 0 k t j T 0 h q D p t 1 U q 5 m 6 J _ p 2 h B 5 o p J 5 - 9 I p h n i E l u u l C k w 1 T p q 1 w K 6 6 z l E g z 6 y D 3 m W 9 x i D s m h D o i 3 J 3 m 3 u F g m v Y v u p I 8 k 6 x E _ p i 0 C y o 3 9 I 2 j m C z 2 z 0 B 8 m w t B 1 v u m C m 0 4 f 2 t q k B h s 2 1 L k x 1 B n 9 y K r y t t B k i p 6 B j 5 3 H k l 8 L 2 3 w a i 0 j k B 0 h r e p y T 9 x j 3 B y 3 2 h C 6 3 t f 6 k g N h n o v G q z S t _ k 5 C h 0 h s K s i B 0 q 2 d 5 - x I v q g 7 F g x s q B z i p e q m t m B n 1 o N w s o r B l p l F 7 m 0 4 C 1 m 1 L o 4 m u B - 3 g T n 8 i j C 7 4 h M 4 p t q H i z 1 T 2 s x g F v q u F 2 r O - 4 7 Z 2 l h 6 M x r b h h 0 v D s 8 i _ E t 8 9 v C t l - Z s z 2 y B - k J 9 4 g 9 H v 8 2 y C z h S _ v x v C l u _ L 6 3 x 6 B u 8 g r B u j g G 3 q h G l l s p C x l _ j E 6 t - D 0 l _ f h 4 z y B r t y B y x k k B g w g o D _ k k M k 6 r J k r r 5 D 0 5 3 y B y 2 - S y t r N v 5 q - G 2 8 i Q j y i E h 7 5 O - q r v E 1 - - Z z v l K l t 9 X 5 q h 8 C 1 7 q 7 B 6 2 7 M _ 8 k 3 C t n q 0 B p G 4 8 w M w 3 5 S 8 1 m s K _ w u L 9 8 s 6 B s r s - B 5 1 q i B l 9 g N z w 0 F - 7 q l B 2 l 2 b y h g M q _ g 7 B w 5 i l B i 0 k u C n n u x I 7 n 3 M o q u D g w x 0 H 5 C h k 0 2 B p 4 1 j J t o 5 E _ 7 m s B n 1 u z B 8 t i 2 D z i H 7 6 v G 9 g r l B q 7 r E 6 3 9 5 G i 0 _ f 7 p m t B 2 n 1 l G 1 - 2 k D r y 1 H 5 0 7 w E 4 s - 2 H j 4 8 7 B 4 q 7 6 N 0 z K 9 u 9 k J h y i D 3 3 n B 0 z 2 z E _ 7 k r C t y 7 0 B r s s 8 B 3 j k Y n j 1 e p 3 2 l K m 3 w H x t h j C 3 q 1 n B o 6 m h B 8 4 x J y 0 - z G h s p K 8 4 0 p D n 6 v o B 4 7 r u B l j 4 G m w j 2 D 0 s u j C 7 1 z L x u o o E i o u g B p C r - i m M u t l r B y p J 7 0 j t F 8 l z j B j k o C s 8 t 6 M g 6 n J q 8 8 n H 9 6 t m C m 5 w a h 0 2 T t t h i C 3 r l Q - 0 w n B 3 g O 3 6 9 8 J 7 2 g k E 0 5 w 0 B 7 8 w z J v p t P 0 w x x F i 1 7 s D i s i f s y x F o g u v B 3 o 4 I n 5 2 O v 7 2 S y 3 2 1 D 8 s 1 x B y m m S k o i b o 1 0 G 5 6 n q C q m 7 x E u 8 - 3 B s j 8 i H _ 4 5 B - s t N g i y k C j 0 r i B z k 2 O 8 - O 0 0 _ j B o y 1 L u z g b 3 s l N s p w j J n 2 - G z q q z C y k _ 9 B z j - c 4 h j B 4 - H u s 6 n B 7 y 4 D 8 r j P t u r v E z r h s C i 5 9 K i 0 s o C p w v h B q 6 4 f 3 0 x U 6 i v B u 2 w C z u 4 r I - g z y B 6 l o 0 G p 8 h K v y l I y 9 2 C s 2 - s N x _ v F r 6 x r C 2 8 m s C u j m C g l h Y - n 5 m C o s q v C _ n _ 4 B j l r 1 B 4 x o W k r x v G s i 7 p B r 8 h x D g - o 9 E r p 8 D 3 n r O k 6 _ T s 8 - 8 H k w 3 o D j 4 h s E o h P s 0 q B g h 0 4 B 5 - 3 v B o 6 p Y t 6 q i B 4 s r B h i l i D x 4 5 X u 0 5 N 7 z O v u u h L o h q j D u h R 2 7 r z B h w l R 9 v r v E 4 m 2 y B h o 1 H q s _ 1 E 5 u q O _ l m z C p 9 x I o k m o E m t - - C z K k - - H m _ k w C j t 3 z B t l 5 y C o 3 - c _ 1 u 0 B y 6 Z h 3 m _ E 4 8 s i D 6 4 r B m m x k B i 5 t l I 8 y z n B - g 0 s C y i 5 1 C - l p R u _ 5 g B z 2 _ l B j s n i D 6 p z o B _ s 2 h D v 6 7 W j 3 q y B n x s 4 F v _ h O v m m S 5 q 7 3 C y G 0 q 8 U i 4 9 _ C v y s z E 9 l q E x m 1 q B 2 u v 7 B y w q 7 D 0 9 l Y m g 2 _ F _ q 3 9 B _ n _ C r 9 s _ F x 3 r K p x w - B k 6 l h F t w 6 s C 1 - k C w - - r B l y 8 G 9 m 1 j E 0 1 _ K x l o N l s w g B 2 7 7 Z q 2 g 2 C o g k 2 D m 4 t n E m r q p F 5 o 8 p C s r E o w 5 L 3 s u h H j o q y B h _ q D h y o j B p i m k F t j q R 6 2 v 3 B g _ B 1 j i - B p n 7 L p p 1 p B 4 9 p u B 9 8 2 W w k m Q 2 8 o k B o 5 v a o r r j E j p - K y w z U 8 t 2 Q u z q 1 O o _ F t s 8 s G n 6 p f y v g O w y v T n 8 u X - 6 n Q 1 w t O y x 5 t C _ y 3 n G 8 2 t 5 F - w _ U j 3 u g B 9 g j J v _ r B w - 9 S _ h r R o w 9 W g p j _ I 2 v h 4 C p C - 4 y 7 B g q 1 3 B m 0 - r B o o v d m q - 2 B h i 3 B 6 9 r m B r 2 x 4 H q s - C _ 7 0 k B 9 g 9 9 F 8 x g K 7 l p 3 D y 6 r G 9 q 5 F 4 8 8 V m 7 o D h 9 R 4 q 4 q B h t n q F n u 5 0 B h z - f 2 8 q a 3 7 8 x D i _ r E u i 3 H 1 2 s U v 5 - x D v 4 t O v h _ B 8 r 9 8 B w s w 4 D 2 r 1 I 3 8 g e k y z B v i i a t 3 3 k B r y t m B j g t T y p q d j 7 v G 5 q j J x s w P q 0 k - B 4 p k c _ 9 m T n 8 4 e 7 l m O m t 7 q F v i z a 0 0 s g F - D 4 _ - z B j i i D 9 v y q Q 5 _ p y B r g H l 8 x d 5 1 g w G 4 0 h W 1 i _ F t h - V 0 p q l I i 5 9 C z v o 4 B r w o j B 3 q - v F 6 9 n t B n n h n B y j l F q 5 i c s 0 t Q n - 3 L 8 y o 3 B t 6 t u B 1 0 5 7 D o u 7 y C 2 o 9 3 B 4 6 2 Z v - _ K r s 6 s C g w v 2 B 1 8 3 X u t i B g l u k C 3 k k 5 E q o 2 h B i 2 l B 5 i r x S 8 w w C _ 5 G 9 u l k F i 5 s z C - 4 3 y B s u V s p y 9 B i 0 p 6 C y 7 8 J f p l - V - 8 4 u C q - Y z k x R z u 4 t B _ _ z l B y 3 s 5 B x x t H 2 6 2 Z l r k P 6 g _ u F g 8 q e 6 6 - a y 2 - h B - 2 c r z 5 w F t 1 4 _ F _ 2 h G n 5 u X n k 2 T m 1 r r B n - u 7 E w s C i q 5 3 D 6 5 u U 4 t z G 6 9 s 1 D _ g Y 1 _ s T v 4 n 6 C 7 h o 1 C u w j B i i l e s q l e v m o j B r k x 6 C v q 6 U r n l Z _ 8 i Z U o 7 o k B 9 7 w s B 6 v p Y r i 6 u B 8 5 i E t m p j C x x 8 0 D g 6 m I p 4 P q p 7 Z q r x 8 G n n 9 M 2 y w t C r r j g B z v j T y l l T 0 i q K 5 9 t 7 D u 9 h G l q m g F 6 3 m g C 7 8 _ a 4 p w 4 D g o 9 f 6 2 k B q 5 i m J 9 j B 3 9 - - B 2 w 7 Z _ 3 8 j B t 2 s 6 B m t 7 P 6 l 8 r C k h 4 E h w 0 F 1 u n y D 8 - k x C m 3 z I g 8 o s B v m w 9 F l w 6 H y j 4 o B q y n F 7 5 p Z 6 7 w z B 0 7 _ s C 1 _ _ G v z 5 j B _ m 8 t B 3 i y k F 7 j 4 7 C z z l D z h h N n j 7 m D _ 7 6 8 E t 1 r t C x 4 k X w 9 y t B _ y _ v B p u x O t 0 4 k B 5 8 t m C 3 0 7 U 1 _ 5 p D y 0 s o B - i 8 f 1 4 - B n 5 i p D k 4 u v C h G r 7 y S 6 g x G h u 9 v D y z 8 p D p Q h 8 o v F - _ q v C 9 4 j a 2 0 w h B z p i Y z 8 3 y B h i k F 6 9 y m E m i k L 5 7 u r B 0 p q d n 9 z b m 8 v I 8 i g S r w 4 B 4 4 v o P j 7 q S 7 s o N 9 3 i n B m l q l C i 0 d _ s r E w 1 3 i E z 6 k q C 6 8 s g C 3 9 3 L k s p 2 B 1 i H u 1 _ 7 J m c i 1 h Y 3 u y - B j 7 4 _ B x u r 7 B g m z _ F p C s 6 i N z k s I r 2 r y B r o _ x B l o v X m _ l Q z l l B q 4 q T 7 8 2 l B y p k C t g y p J k _ n F g v p 6 J 2 v q 9 F - m 6 O k m l G q m 6 P l l z 2 D _ n 6 C w z _ u B g 4 v D 6 v - q B 9 8 h v B 8 n h x E n y 2 C t - s C 7 2 u b m x h I q p t z D x p 9 H r 6 w x E z 9 q l B s m 4 B n g g y E h w v n C 4 r q c u l 2 r C u m g y B n t 2 Y k v 3 4 F u o Z i k 1 z F 8 s w c n q t Y o i r c 9 2 _ l B h 3 z 3 C h h z K q l Z l o 9 q B o h r z B 7 v k n E g y n O w H w x 3 u D o k 8 w C o q w U v 2 4 d g 3 1 b i v 8 l N _ g K _ 4 7 1 D q z z r C 4 2 s G j t o C 1 l o 9 D _ 4 5 I 1 h i z F s 8 3 e 3 i I r l z t B 2 k z 8 E 0 2 5 I 4 8 t w J 1 t R y h w 0 B k h 2 r C j B 7 _ _ z B t 1 7 m E x u z h B 5 h s P r g l K 6 z g l B u 2 1 I r m u z B i y m 3 B s h 2 b o 7 _ S j g B u t o F z m g L s n 7 x B l s 5 4 B 6 m m 6 C 8 - 2 z C 7 m x Q p 3 0 w D l 4 4 2 F o t 7 s D g C n i q j B o _ k i C y n n j D h y l D h _ z l C k - 2 j K v 3 2 l B q 7 J 3 j l B y - 7 w B l h i L x 9 h 6 F w x c 0 3 7 h B - j 7 6 B 0 3 l r B 9 6 - y C h 5 4 t B y 4 l U p 3 w Y r z x 3 B v 8 y C 8 h w k D v x 2 j D l 6 w i B k g z j B q h - 8 B o i h n E x 5 n D 3 s t L n k i g E y 2 n W 8 p o D 6 7 s z C u W h l t W n 7 i 3 B p p x h D u g r K y 6 3 3 B g h g 0 E t q u 1 F v p _ s B 0 p z 1 B q 7 y 7 C 9 h - - D k l 2 H 9 r 0 m G z 7 2 6 E v y T 9 x v 1 B 0 _ 2 7 B 8 9 o y C u j 7 D s k 7 4 H o r y E m h 7 l C y x 2 m D 7 o k W 8 p r r C 3 o u j B t 4 p H r m o P 0 w x E z 9 9 0 B w r i E m w p R 5 j 7 E 1 k g P h h o a j q k m C o r p c 6 0 B z 4 9 5 E 5 0 j V 3 i 6 z L 9 k 6 D l 2 h 8 C j 9 - g C z - o J y j k y B u 5 t 3 C 0 - _ D w 4 o 2 B n p g X r t _ w O x z y E 2 6 - R s r v d 2 u j z F 0 w t t D t 4 N 8 p g m D w y g a 3 h j V 5 9 d z v v h D w _ r r I g 0 4 v F g j 9 i D x _ - P 7 0 6 q E 1 l p R 3 3 t U 0 0 r R w 5 h m B n 7 v q B 2 _ v Y _ q v C 4 m 5 v G y h 7 S l j j O 6 g m c - h 0 d z j 1 p B 3 k w S _ 7 2 B t 7 x 5 E _ u 2 u C 7 _ W 1 v 7 C g l o 8 C _ i w U 2 6 j 1 D x q y H q l q d l 0 7 n E n 3 o R 7 r l Z u 8 i 5 B n w k t B - 8 w 9 D k 5 n X s x 3 6 B 3 2 s b 5 m v X - 7 9 g B t 6 B k 6 5 q C s 8 n W 1 7 h s D 8 6 R s z v g B 3 y y U 1 x 7 x C s r k I h x a 1 o s B i n v Q 6 6 s X 7 z 4 J _ 9 n m E r 2 o a _ m 2 r C r 4 6 V v 5 x s C i - 8 D 1 _ i m M j 5 7 J g s W 2 5 n i B y o x 7 F l 7 n o B v 1 j p B 2 9 t C n h p j L k j m B 0 z n W n 9 4 w E u 5 0 b m 2 q J j n 2 t I 2 _ n w B 8 h 8 C 0 0 8 2 C k z 8 t C 2 D v x 0 n G m 0 j N k 3 - F _ u g 7 B o v 4 j B 5 o l H k k 5 C w z i n C k l i m B 4 3 i R 3 9 h v B s 1 l a x h y N x s m j B y v n k B g z 7 V x 0 k k E _ t v z B 3 k t v B q 6 _ x B o g s F 4 j 6 d z m 6 n G h 3 1 C y m t H y 8 _ 6 C y s k l E v t O 5 u - T i 3 1 D h v o c 4 m j C 1 o 1 g F j q 6 n F 7 u 0 D n l 0 8 B p n v S 5 x y h C y 6 8 R _ w t X s 8 w v C l 0 7 u C 1 C 5 p i 7 G p 8 9 5 E 1 8 g i C q t 0 m E n l G _ x t 9 B 8 s x f p t m F k n v p E z k 2 l B j 3 q t B v v o i C 2 g 3 C n h i c n 2 v h B h 0 o h C y r r H s 7 1 F t h 6 G 0 j n a 2 s r Q 6 v 3 R v i - d s l 8 G m p h n E 1 6 6 h C o p v V z 6 o g C j 7 g h C s w w c 5 z - Z j 7 g h C w h 5 s D n r q E 4 x n 5 C 5 2 w h C g 4 p P 4 5 6 D x 2 - w B 3 i p L o 3 t y B k y w h B _ z v W w 0 _ E 6 v 1 9 B o q q N v v o i C k g l 7 G 1 j E s 2 9 l G p n 0 u B - 3 8 b s _ i D j s k B 6 3 7 o E m - m M x 4 q _ B y 5 p l C h 3 m w B 5 3 z b - 1 7 C w p y h B s 9 r V r u p P 2 s s e z t 1 E j 7 g h C 4 p u 9 D g k p Z 5 t 2 s D z 4 7 m E - n _ E 9 o 3 M r s b - o t k B - 8 0 h B o q 0 V 1 7 g t D k l g M l t r C 6 7 r l N i y w h B 0 4 8 H o _ s i D 6 _ 1 m E - k p P k t 5 B l 2 J h _ t V y p y h B g 1 q m E 2 5 - 7 D 7 v D 9 9 q B v 2 z S o 4 r h B q u v h C 6 _ x J m p z B y 7 i 7 E q i 1 R h s u h B h j I 5 3 h r D i o 4 9 D p 4 3 G 3 5 o N v g p e 6 r 6 x B 6 w t r C j 7 l 0 B 5 p K l y 6 h B 7 w D 1 x y - B 4 8 8 - B 8 9 l C 0 p 4 V w w r q B w 0 w O 8 r n r B r N t x g Z n y g z E x 4 3 c v v t B z n 1 z D _ m 5 u B t x u W 6 9 z E g m 8 B g 4 w p C - _ s 3 G 2 q y L _ r 7 q C j 6 5 C 0 g 0 q B - q p q B l 4 i k B _ 2 _ K 2 j m h B x w m B l n - g D 4 u C 2 v w 0 B w y u v D r 6 s C 0 2 t r C _ 8 n O x 0 l 2 B w p 5 D l k _ u D v r o h B i g g i F 7 7 w B 7 z 7 p B t 0 4 - C y n 5 L q 3 C 2 0 4 p C _ t 0 n C _ g o k C u j n j C n t z 3 F - g 2 f 9 3 y H t 8 9 i B - u h 4 F o 9 _ Q w 4 n F u 9 1 0 B 5 9 3 l B 7 8 1 x C k h 7 B s 4 i V j y i i L q v G w n 1 T z 3 v q H w t x S 5 o 6 D u _ l 3 G 9 r 9 m B 2 k m p B x g 4 G g n j o F 6 p - i D 5 k J 0 n x l C 5 o j B 4 z 4 9 D i p - m G 9 z O 6 - 5 w D y m s C j h 5 s B w l z m B x k n n C 6 i y h B 9 i w j B 4 4 n W 6 n q y N i w s x B r z Z r o w p F t 6 o r C m u w B z x 6 h B 7 m l W 9 w _ 1 B _ t k 4 B - - n 1 B r - x 4 C l 1 v f - g m I 8 y j 3 E r x 4 D l o o Y 3 8 o I _ 0 r B 8 i 6 z D g t - i D g y 2 h C x l s 3 B g y 9 D - r _ u H y h 5 z C q w 5 L 3 k p m G 9 1 J 7 4 s t B u z i l B 9 - j 3 C z 0 r D 0 v r h B t i k j I 2 t 9 B x h o Y 3 4 _ v C v p g B 5 u 4 - C 1 7 t W o 8 l 0 D k - 7 1 D r 2 z B h 2 z b p 5 m O y j z q D 0 u 3 _ I z h v D - q y I h x x f 0 j w b h n q _ C q x h H l 2 7 B 4 t q I _ 0 9 q H x q v E 1 j n C 4 - h C x x g I q q 4 R k j - l E 2 3 w u D m 5 m h B k n 5 p C q h 0 m B r n z a g w 8 5 F 1 w g k B 4 w e p 0 w p H g - n Z o 0 z 5 B m 4 q I 8 l z n C j 7 3 5 B n l 6 y B 0 r r b s 6 7 1 B 1 z 9 n F z n W v - 7 z C 3 g t M k g d g 2 5 B h l z C m i y j B 8 l w t K i y j M l z j G j s y r G s 8 n N p p E r k q 5 B h 4 u 4 D 5 4 6 0 B 4 x 9 B 6 5 m g D q z K q 8 0 p D 4 o x k E _ q m - D l t 1 2 B o l 1 s B w 4 q D i 8 p 3 B 9 h y n B s s o T 3 n f t u n 5 E t z k f k h j w C 4 3 j F 9 g x E i 9 z z F 7 r 9 2 B 0 i 1 4 B g 2 6 C u x z q B q _ r 7 C o n p w E i 3 2 k B 9 5 x s B 2 9 7 G q _ U w x 6 B 3 u 3 G u i U 3 u 8 s C n 8 4 S 2 i B p 3 v h E u n 7 l B 8 i j W l q n S y j 4 B i _ y B 0 l s E x y 7 H 4 z j F r y o E _ j 5 i F y p i y B l k o H m 6 u 1 L i h 4 h B 5 x v h B p 5 q l B 6 r q x B o i F x z g x B r 9 7 P m 1 1 E x q o s D i g r n C - 2 v C t 0 1 U z m 0 F j 6 m p H m 3 3 Q x y v 5 B t p 9 0 E y 9 0 y B g t K n n o G 4 4 i W u i q d n z _ e n 2 s d z j t C 3 3 - q L 9 l q W 6 h g o B 1 8 w r B z t o c n n u b o v s G v s 2 0 C n n t J m g q p F j y D u l g v C i 9 - u B v x j k C p y B p _ x s B y l Z p z 3 y E 8 w l 3 G g k m l D 9 4 t 8 C 3 p j c 8 - 4 9 C 1 z i 1 C z k - R 2 7 j i O l j o u E 2 9 i 2 C 7 - m 6 B q y w n H g 9 s 1 R q w 2 d m 4 s x B 8 m y k D 8 z i q P 3 6 l 7 H 0 z 3 8 B 6 p 0 0 C 1 s 5 t K 8 9 3 q P r - l R - j k j B 6 o 0 H i n j _ U 8 i p C t u q i C - m y 3 F - y 3 y H 6 y _ G k q 2 n U x s q w D v k v 8 G u g 9 6 L r _ i a 1 6 7 V r v 8 u T g z 0 K m t 8 2 O 2 _ o v T t u k k C v p _ B i h z u I x 4 k v W j h m K u t - t R u _ 6 i S j 5 y H 2 l y v W u i w 1 H 0 z 8 m h D r x 3 E q 2 2 G 1 k 7 x Z 0 8 n p E l s - x D m j 1 Y _ i 7 r Q w 7 u 4 I 5 7 j h B 4 x 2 I s 4 k 2 K k 6 j s O 5 y s y B 6 v 4 3 u C z n j 6 J 0 6 j Z 1 z u j d r j 0 N 9 n k v W n y z d 9 x 5 _ r E 5 5 l l B 7 i u u U g 6 v s C 1 - t R 9 8 x q E 2 l i y s B p v p r E 3 - t 5 D n _ w q E h y 8 3 J u 0 x p R z - x I 7 7 3 I n 1 8 h b _ k v i B y l p q R x 4 k a x o 6 P 9 2 0 _ I m u u j B w j j 7 J u 8 x j L o p 1 2 L h y y Y o v z 9 p C q t 8 I y n j 9 6 J - 3 K 8 w 8 g M 8 w 8 g M 1 4 g X s v 4 - i B _ 0 _ 5 H o 6 t g M i 2 r 0 C w y 2 m D h z g w t B 9 4 5 3 B 5 7 - p Y t 0 u z P _ u X 1 w 8 s R 5 _ 6 y G _ m i i D v _ 9 9 C z 1 m g G _ p 6 E i j i o E h 5 m m G 8 v w e v y w t H - z 3 g M 1 - 6 7 C r 4 u 6 B l q 1 F - z 3 g M k 2 - - G 0 1 l S q x 9 j K r x m k K n 5 9 8 J 3 m D l u 8 s Q _ 8 r H _ 1 z G y 4 u 4 G 4 1 x N m 5 o o J _ q n C n y 6 j j C - 4 g p F 2 0 0 n D 7 q - 4 Q 0 9 q 5 Q 2 7 2 9 C g i i 2 F 8 z v k D - o m r E 4 6 y v N l n 9 v N j 1 h q D x r _ t D t w x - 1 B h 3 n _ E 9 x 5 _ r E 7 g t p G v 8 u 7 F u - 6 3 I 4 1 3 j E q s 6 g 3 B 2 7 0 _ B _ l o _ K p g q 4 B 6 k i k F y 9 x p Y n g 1 4 D n g t p F - v s p N _ y t z O z t q 1 C k 7 t k F y 9 l q B k 6 m z E 7 s u i D 0 g k i b n 6 s D y 4 y 4 F s v 4 - i B z 2 4 y K q 5 t g B 3 7 7 k N 9 4 s B 5 y h y H p t - H k x m s Q r n m C w k 2 v J k w 7 j B s h 9 h M w 5 6 3 G s h 9 h M 4 4 z w B x k t n B v j y q Y y 1 - B v k i _ V k h h t D q 3 0 g K 1 w 6 1 J 7 4 l 5 D v 7 2 1 C 8 7 i o I h k i v H 1 l z 1 B p 4 y x P 3 q 4 x P - 6 7 3 L h r x m G 5 - - u C j 0 5 7 G 9 r k X 1 7 t j I x 6 - z Q 0 z 6 _ H i 4 - k E 6 t 5 F g 1 8 l C k r o u B y q j o B 6 2 j n T y 5 9 g T m R q u 4 - C s 2 t 1 D 5 _ 9 u W z 5 N p q 7 n B 4 6 u W 1 g x q 3 D u g F 1 8 4 p Y g 1 g x B 9 w 8 g M g 2 h k K s s 9 C r u 0 o N g w y 8 D m r j 4 I 0 r 9 6 B w k i h C t 6 r 6 J 3 t m 0 v B - s g q P 4 k y V t 4 n _ J t v 4 - i B _ m 6 8 C 8 w 8 g M k o m s H p 9 4 S g 6 k x M 4 i m 3 G 6 7 - p Y x 2 x j L y 5 j - N l x r V o 0 h y P j m s i M 7 8 k i B z 3 y i b w r - i B i p 7 k B s o 6 o H v i s r K n x i h B 8 w 8 g M y v p G o m r 4 I w 4 7 m _ B 7 3 _ l C z k x B 9 i j h F 6 v 4 3 u C - g y w B i 1 u 3 D w y v j R - j 0 3 D - g v M t v 4 - i B n 4 _ _ E q n 8 w M 1 2 g p B j 8 v 5 F g o r x M g 4 i d m l 2 y W y g - D 0 p x r g B 9 8 5 G s l 2 v M u - 6 3 I r 5 r l C n 4 1 m H h y y v D 3 h x j I u 9 k 4 B 4 6 z x M _ 4 u k E - o n d - j t 0 C n 0 h 4 T - j t 0 C n 0 h 4 T n g k Q 2 t m 0 v B g i i x E h g i k B 6 2 o t H w s q d 7 h 3 6 E m m u x C 1 i h B 9 k z 7 L l 1 s n P 5 8 r q C z x _ 1 H h r g 8 J 5 1 c o 6 p x M y 3 p m K m i v E 3 o 5 s O h 2 2 S m r j 4 I y 4 i g B r 0 - y C s h k o L z 0 0 5 T k 6 v I - h p 1 Y v 7 o t D l 0 4 J _ i h q F 4 t K _ 9 u o P p 6 7 _ I j U j v r 4 E 9 v 7 s H p 4 j 8 D q h 4 n B 2 0 n 5 T x t z _ E 4 4 5 l B 9 0 _ 2 D _ t 4 3 W h m 2 C 6 4 k 8 O r v o K v 3 h 5 S 8 3 q J r j _ s O m u t M k 8 9 q Q h v 1 R 3 5 o 6 P o 6 7 t U q j p B h m p D z 1 r u D 1 5 7 0 B x 5 y r L 5 8 0 l L p x B h 2 v y F 3 s x 5 E p x y q S 6 i r H q - p b i 9 9 y X q 0 6 0 C p 9 w V p w 7 u E i s g v T n l x k K 5 3 q w B l 4 s j Q 7 9 q N 2 v 9 9 E 1 0 _ o Q g o 9 j B x 2 n z D g s i g B r 9 z 4 G 5 0 g r F n u 5 0 C z 5 6 w M 8 3 9 - C h v 8 k G x 7 1 h R r w 8 Q r v 1 J p p s w R l 3 1 6 I x 3 6 h D i k w p W m x f _ h z E 4 _ o K x 1 x 5 S g _ 9 5 S 6 4 8 B q u 5 j Z 6 x x 0 C j - n C k g t q N 8 1 n 0 B 4 4 s 4 D 4 t L 3 5 2 - O n _ 8 r E - j o l D - j 2 l E u 4 1 n L _ p _ g C q _ g m N h p k 0 P g z g n B 7 z z 3 B q 9 o v _ F m q q N 0 w t v t B 1 q 7 p F i 2 c w n 3 h I x r w 9 B p 6 m l H v g n w D 6 9 3 8 H s 7 x h F 0 7 g y Z o h y C z 0 h r G o 8 n - J v r 7 E 2 y r m c w l l 9 B 3 - 0 1 M 3 1 n j B m x q W 1 n u o J 7 j i 8 B g 5 6 - G j 9 y t S m - _ m B v - m j d 4 p k G y x h J r t p 6 U q 2 - x C t _ 3 2 P w k u Q s n u v E k v w p G s p y l F 7 o o r I v m i l E u - 6 3 I w 2 k i L _ y z 0 L w - 0 x E j p 8 v C g r h l B 9 v 4 9 R i D - - h 9 F n w 8 k N g h g - F y r 5 i L 5 h l C 3 l 8 z I 1 r y 0 F p l 3 4 B x g w 7 K o 4 2 7 B h z r m J t _ i w J 3 y v u D h T 0 k g z F k m 6 r C z q w q I 7 5 7 r G n p n x C 5 n 4 o G 5 - j z B p x k G j l r 5 H z k 8 8 E 5 g u l B _ 6 r M u 1 9 m B j h 1 4 F s 4 6 L j 8 j z D 7 v 9 J i m 2 x K 8 j m E n w x p B h n v O x 3 j 3 D 2 n 2 m B i j n u B 8 4 9 x D p z w B y m 5 - N 3 x q B 5 3 k C l g q M k h n m H l x 8 C 1 y m o C 0 l 0 L v y g - G t t w 0 H z z z O 3 0 o w B r 0 k 2 B i 8 r j E o z _ n B 2 w g K j w x z D 1 7 9 7 C q r 3 g B s t t g E x 2 5 m B 6 6 p F j - r P 7 k 9 _ B 8 1 z s C j o 0 K r t u H h _ h E z l 1 R r g r t I 7 v w D w 5 k l L 2 m o 9 H k 6 y v B 8 v q 6 H 1 r z 5 G h i w 2 C j 1 h i H 9 7 w L 8 q h v H 8 g l k D m o v d 4 l r - G 3 2 m u C 1 m o n B o v h J k t p 7 H 2 _ z J o x r 0 E y m 8 9 B x v _ U u 8 m E 8 _ _ 1 C 8 7 _ b - r m z B m q - C 4 m u s E z q 5 R r 3 9 g G 2 6 9 5 B 9 p 2 G 7 n s 7 H t l 0 Y n 2 4 V l q 1 m B p _ p 8 C z 8 k g B 9 2 h I h 3 - n C _ x 5 q C p v k H m l 9 B n j g 1 M i x v 6 B y 8 q q B r 2 8 3 F p 0 K h r g o D 0 v g g B n - i a m 7 n B 5 s w o C 8 1 7 H 4 v s m G 6 y x h E j u t 1 G o l o D - n i Y 3 3 k i B j 0 3 _ B n s r R y - 3 S u m - Z i 4 i g B y s 3 P v m l 2 B k g q O y k 6 M h y r u B 0 h 0 z D 3 v 0 V 3 l i m C v r t r B t 1 7 k E v j L g y o x V 8 q q r B w _ S p o r 2 E y 8 n 2 B _ 5 4 P 7 n y J 8 g 6 J k h j g B z 4 l 2 B x n o o B 1 n 5 t B v u v H 0 h z 4 F w i 3 D g h 4 k I l o L z n l o C 7 m - f o - 8 8 B 1 5 q q D y w l t E o - g E x t w l B 3 i l K 9 - v g J x v i Y p q y w B r q _ x C w t 5 U x p o n D 0 z y 0 C k z f x 1 m 7 E k h j g B j 8 v F i 7 s _ D 7 s 9 M 0 2 q n E i z s h N 8 2 h I i 0 w C 6 w z F o 7 w 4 G g m o j C 0 4 x G 4 0 q 7 N i y w C 4 _ j r K 9 5 u D x 2 p m B 8 0 q R q 3 3 M 7 i u o C 5 n r d r q w U 7 l 5 C 1 o s 2 C p 6 - O 4 8 p m B 5 5 h 8 B t k m 7 I z 1 8 O h g q X 4 o _ O t 1 w d _ w p 1 B s s 6 Z 9 p w E k 8 5 K m l 9 t G _ 4 k H 1 x 3 w B _ 7 y V 8 h r m B 1 k w O - n v q I i t 0 7 B v y t m B t m 1 V 5 9 o m B r k 6 D t 5 7 q B j v 3 t G t j w h C l 1 s U 1 t o 8 E x 6 v o C g n 4 s B 6 1 p L 8 8 8 h G v 5 0 l B g k _ n E t t v w B 3 1 z F s 3 k 7 J g p m D 9 - j t B 5 9 o m B t q x V x 3 - 5 B m l 1 4 C 0 4 r o C t i J 9 w 0 j B r 4 3 H z n p 8 I v o j G 3 l t d t h n 2 C g g R m 6 x t L x i 4 p D i 1 h L 4 o n N t 7 w m E m - 6 K v k - y D v z O m m w w B r 1 y J p t 3 3 G 9 k s V y 2 2 J t t v w B k z r G 8 n r 4 B Q j m s 0 M _ n 1 m D 4 5 g F 0 1 w j B 5 3 B i l x w B _ i m l D 2 s v Q 7 k l 5 C - 8 r S 3 g 5 y C m q v Q y 2 l l D u 2 x J n k x V 1 p 8 x B 3 v 1 m C t 2 z o C h y 0 S j 3 y Y s v m l D t 8 n k B 7 j w o B 8 q i 1 D m 9 k Y q u - i B 6 o o B 5 k 4 i B h h Q y o 0 w Y 6 j 8 B 3 n c j 5 s k B v k 1 5 E 7 z E u j 6 0 I k - v V t o z V 6 y q w B i M 8 1 t 2 E s h p w B w y n m B y r 5 B h 2 v X 8 9 o m B 0 3 o m B z i _ O k 0 n K t q j c s 7 G z i y 1 F 4 w 7 v B 4 - 9 V u r l v H p 8 r j C h x l B q q j m C h u h Q j z u b 4 r p 5 D x v g l D l x j Y n 5 7 l F n m 1 P 6 y 0 U 6 - s m B - t 5 h B 7 o l Z 7 v 2 6 E s 7 Z 5 r u I n o 6 7 B q o u w B o 2 n F u _ l 8 B 8 5 5 v B 9 8 7 n E i h 0 n D - j 5 E 1 j k 5 E q H - _ r c s q h B g y 5 a h o n P k 7 s J n k x V 8 5 1 w B k i q F 9 3 r w B s o z V k p q m B x 7 - D n 3 w Y p q y w B o r q Q 7 s z N 8 r z m E i n s m B 9 h 0 I n n x y B 5 m y J 5 2 w _ R g 5 z C t 6 i e p 4 t p F 9 v g T p r k j L l 4 7 F u 4 o 0 C s s j l D & l t ; / r i n g & g t ; & l t ; / r p o l y g o n s & g t ; & l t ; / r l i s t & g t ; & l t ; b b o x & g t ; M U L T I P O I N T   ( ( 9 7 . 3 4 5 6 1 7   5 . 6 0 9 9 9 9 0 0 0 0 0 0 0 1 ) ,   ( 1 0 5 . 6 3 9 3 9 1   2 0 . 4 6 3 1 9 6 ) ) & l t ; / b b o x & g t ; & l t ; / r e n t r y v a l u e & g t ; & l t ; / r e n t r y & g t ; & l t ; r e n t r y & g t ; & l t ; r e n t r y k e y & g t ; & l t ; l a t & g t ; 2 0 . 5 6 2 1 8 7 1 9 4 8 2 4 2 1 9 & l t ; / l a t & g t ; & l t ; l o n & g t ; 5 6 . 0 8 7 9 8 9 8 0 7 1 2 8 9 0 6 & l t ; / l o n & g t ; & l t ; l o d & g t ; 1 & l t ; / l o d & g t ; & l t ; t y p e & g t ; C o u n t r y R e g i o n & l t ; / t y p e & g t ; & l t ; l a n g & g t ; e n - U S & l t ; / l a n g & g t ; & l t ; u r & g t ; U S & l t ; / u r & g t ; & l t ; / r e n t r y k e y & g t ; & l t ; r e n t r y v a l u e & g t ; & l t ; r l i s t & g t ; & l t ; r p o l y g o n s & g t ; & l t ; i d & g t ; 7 3 7 5 7 6 4 7 0 9 0 2 0 0 0 8 4 5 2 & l t ; / i d & g t ; & l t ; r i n g & g t ; r s z 9 x 2 i 6 5 D 2 z 3 - F - h l s F t _ 8 E g h g n J u r 7 j C r x 0 n D p 1 q 4 H s q x 2 E t s i U 8 i 5 x O m i 1 n B u - q 0 O 0 - 4 d r - q 3 a u n w G w k l H m 5 3 k R z r j x F 8 7 h N t j 2 m K - i l 0 D 2 v l B k t n i Q w l r u Q j s M 0 4 Y n - 6 0 b o 4 q m B p 6 q I 4 j 1 i I g t y R z u j r Q _ 0 z 3 B 0 i 9 4 F 2 v 5 j C _ 9 5 I o u - q D 0 q x z K 0 2 u W p 9 q F i o s u M z q 9 E 5 p 5 t H z 1 j K v s 8 v L 1 k 2 e g o h w M g n y D 9 5 9 z E - y g t B m n 8 i a h m j C m t 2 J - g 4 v N o 4 m t B l r 9 o B m 3 _ 0 M u s m x B 0 3 p g D p h v 3 C v w u l D i 4 i C n g h w J 2 k l T 7 r 4 u B q t k - C m x 8 n D r 9 z - C p z 3 O _ - o 9 O q - w E x 4 2 H s g j c x o 4 x B g r k M x g m k U y h l u D x n l P 3 u j b s 2 h d p l r E 4 q _ c 4 y x i D 5 t q h B p 6 i p B 3 8 x I h n p P t 0 9 u C g t x C t 8 i R j y s r D p R r n w n F - _ 5 Q u i y g D 8 6 z i C _ 6 i r H n 0 t 9 B g u x C 0 p q l B r t 3 4 D v p u W l 4 k F 6 q w O - s 4 - C 5 g n 2 C z n y s B x s g w B n o z D 7 k Y y h 2 m L t p 5 D 9 8 t h I s t d p y 1 1 G _ 6 p u D 3 p 4 f u p 4 j D x r - _ C 0 w 8 J 9 1 v g F s j q u D u z m 2 B x X _ 5 n 0 C j r L y i n K 6 6 h J n j 1 v F z 8 k l B r 8 n _ D n 7 p 0 C 3 o _ _ C 9 n q D 8 _ i q D g 8 9 l C y x L i 3 x j D g z q i P - 7 o v E - 9 6 C z 9 k q K s g u q K g j 2 Z 2 2 m m F _ u j r G t 9 6 G 4 y 1 g L y 8 6 q B - 6 3 D k 4 t 9 K 5 8 x v C _ q 7 T r w n C 6 t g 1 D 7 u J y n h n F v q 9 M k n B v m 4 k B j 5 - w D - w p F n k k E k x 6 Q g 0 4 q B 8 o i h C s s k 1 J 9 h r u C g v w P i 0 o 9 C w k u d r 1 l j C z - C 9 u t g D 9 g u 3 D p s _ 9 D _ s 3 8 B z x h R r 6 p v G 2 9 n - B z 1 p Y 0 2 6 9 O r s z H t i 9 v L s m i K 9 0 3 4 Q 0 _ x O 8 0 m 7 C r j k 9 J w 3 4 B u s v _ J 9 x q 9 H _ 0 2 K 2 x 1 4 O 5 _ s T 8 j j s G h 2 m l C r 3 r D 8 i 8 Q n q r 3 P 7 m m j B k v 9 b u o p g L 3 3 1 c i - x l B u _ z j B v t t q F r 3 9 q L v 0 6 _ C h 4 h 4 D l _ x r H y l h H 9 g z C p l r i B 5 w E y h 6 k E - 0 o M h o p F 3 r W i 4 3 4 F p 0 w G g 3 0 - C n u w v H y o z z G 4 2 h c o i j 7 B 3 t 8 J y p n j C k m 3 8 D - - - N n k 1 V 4 l o i J v u 4 I 3 w 8 3 B 4 t - j X 5 _ _ M l 4 o 4 G 6 - F u u i l B 3 l o Y w - p p D 3 o 5 2 F s 6 2 _ C 5 5 n 2 C u 1 k 9 B x t _ 1 B z 8 5 0 B z 2 6 h F j _ g j F n r x P q s k i C 9 x G o w y 7 C 1 9 g 3 U t 7 L - p o 4 B s _ v 3 U 8 s C v k 8 8 D _ 9 q g B 5 k t M r k q 5 G g h r k j B h t 0 y D 0 8 I x 2 Q o r 3 l J 8 7 7 5 B - y q _ G k p 3 p F z 8 7 r F x z 2 6 E k 0 9 I 7 o - 4 K z m o F 5 0 i l B t u k - L n t l 1 B _ 3 6 1 N o s L t h o F 1 k 9 U t v 3 O t i q E 3 w h k C t r 9 1 B v 7 p 2 D 3 5 i F u m 8 v B g l 6 3 C k T u r w i C t v 0 h C u l x e x 7 _ N l 4 j 1 M l 5 1 K i x 8 9 L z k v 5 B x l h 4 E 8 w 0 T g o 0 7 C u l V m h 6 4 F q w v n D - i r R i w 0 7 C r v r f - p g f 2 q x K r r - s G 6 s - - B h 3 5 P 9 3 w z F j u z G w 9 9 0 B o u 9 V x 2 4 0 J z w N k _ 3 y G v n x z B j p t 8 C w 3 t C n 7 _ n L j n p h B h y k 5 C u t s G x t 7 _ C j o _ E 1 6 9 3 J 9 z l y B g w 9 j G 7 u 2 l C j 1 z z C 1 3 o z H g z 5 D 6 y q k G g k U - v l m I l 8 j p C l 4 2 o I h 7 5 O h o 3 m B t u n 3 R k k _ C i g r Y n u r D 5 p Z v 3 v g H 9 g h m B _ y t 8 G n t 0 x B 1 g g n I j m i r B 3 k x j E j w u I - u 0 p L j w 1 E q i z l K n 4 w E i 1 o w G u 8 t N p 6 w 6 F h 6 z y B z w 8 m M v p w n M m k x m L m - k B 3 - 5 F 3 7 i h F 7 q p i C 9 1 l D j y 8 3 N 4 8 p 3 P n m H 1 o 1 g G q r 8 Z - 0 l 2 C p z x j E r 5 y 6 S 5 m i S _ g o v M 7 V u 8 7 u L s 5 2 S 5 h - 6 F m 2 i 4 J 0 j 6 2 D o x - k C j x C 5 y s t E n l i j B 8 q p 5 H 2 o z m J s g r 8 K k q 7 e q - 3 q B 8 8 k 7 K - _ i a 6 h O & l t ; / r i n g & g t ; & l t ; / r p o l y g o n s & g t ; & l t ; r p o l y g o n s & g t ; & l t ; i d & g t ; 7 3 8 2 5 2 5 8 1 2 1 7 7 6 3 3 2 8 4 & l t ; / i d & g t ; & l t ; r i n g & g t ; j 4 6 l 4 n - g 5 D w s g i B o q - v D 5 k 4 z J x g 6 q O 6 n j m B s 0 n 5 L 8 g 6 u B p s 7 t K x s f q y x w H g z - C k k j l H u - w j C l r t 3 B k k j l H u r 2 o D g l R l 7 o i T w q E p m r j D j 7 j m N z y v h J & l t ; / r i n g & g t ; & l t ; / r p o l y g o n s & g t ; & l t ; r p o l y g o n s & g t ; & l t ; i d & g t ; 7 4 2 6 4 0 4 6 0 6 8 2 2 8 4 2 3 7 3 & l t ; / i d & g t ; & l t ; r i n g & g t ; g 5 h m z 4 q 7 h D p x l 1 B i i 2 B 6 n 4 l B 9 7 i w B o 2 9 Q 8 o t e y 5 h I 7 7 l X u r 7 p C m 3 0 x B 1 k x p B q l b 9 k z Y p w O 7 l q 6 C 5 q j v C 3 n _ M m m g 8 B - - B n y 0 p B w 8 z B g n 2 p C o 2 v p B 5 3 h Y t h i K o u - C t g v E 8 j w D 4 j Q 4 k h t G & l t ; / r i n g & g t ; & l t ; / r p o l y g o n s & g t ; & l t ; r p o l y g o n s & g t ; & l t ; i d & g t ; 7 4 2 6 4 1 1 1 0 0 8 1 3 3 9 3 9 2 5 & l t ; / i d & g t ; & l t ; r i n g & g t ; 0 0 6 u 3 l 2 o i D w 0 1 H 1 _ l b 3 p 9 E h s n - D w o h g D _ l j 8 C s q l C o 5 o z H 3 l 0 B h l 2 2 E 5 4 i m F 1 3 y R u 2 m 1 D l 7 i E q 3 8 1 D 5 6 8 0 H n l x M g q t p D s 3 - t B - h q N t j z h H n i _ t H o w h D 8 x o D p o h 1 C - t w r C l _ s k B 2 o t - B 6 1 9 h B k 3 k L l - 5 6 M r w g W w z F l - m m C j x 0 f i r 1 7 E u x 4 5 B 1 h - t B u y m G u j x _ F 5 2 1 T k y y 4 B l 6 x k B 3 7 E & l t ; / r i n g & g t ; & l t ; / r p o l y g o n s & g t ; & l t ; r p o l y g o n s & g t ; & l t ; i d & g t ; 7 4 2 8 8 7 6 7 8 9 9 9 8 4 1 9 9 7 2 & l t ; / i d & g t ; & l t ; r i n g & g t ; r 4 m k z 5 z x 4 C 8 5 - 8 C p _ m N v h n 5 J p k r 9 - D k n 8 n B 4 z x h H p k r 9 - D r 4 c 6 r u u B k l 5 y G - _ q o _ B q x l o H h h o y B u m - x P x r q y P n u k y E r w 0 p r L o _ - T z y q K p x t i P 9 1 l 6 T z j r u B p i v x K g 2 n D 0 1 y i W s 8 C 7 q r h Z u l x 1 G 6 k j k G o q 2 y Z o m D 2 z 0 v J p p 2 i C s q r s O 3 x 1 o O h I r p i W j _ r m I z r 0 0 1 B 5 0 h t N k o k n I p g r U q g s t N l 2 m r D z m j _ D j v 9 3 P 3 o 4 y F - s z y C 1 _ g y B n n 7 0 L q 9 z l L u k 4 i B 0 g - R o u m 1 K t g 7 8 P s t r 2 K l 9 y Q 7 o 6 z - B t g 7 8 P y C 3 9 t 7 P 0 p w n J x x 0 T 1 9 h l u I 8 k p F p q 9 p I v o j 6 K m s g s D l n 9 g C x _ - t K g j p u K q z p L 6 w k r H s - _ g L t m 7 v C z 8 y y C n q z s J i 0 y u 0 C m k _ z D 8 3 g 2 B o q 0 3 L 5 3 v P r 0 o u H g n g u L 6 r C k 7 _ 3 N g h 1 9 D 0 p i h D p n p g O q l 7 D 1 4 z 2 H l 5 x - G v g r n F r h _ D 6 1 - - E t u n z D n q q y F 1 t 7 s K 2 q j 6 H m y j J 2 v - k Q m - 6 U - 5 2 i H 6 x l j L r k j D y 5 o k J 6 x l j L 9 r 2 t B 8 9 z k I 9 1 l 6 T v 9 O i s s t G 4 g 9 9 C q 3 0 _ R v 3 u z D o r n v F n g w k E n l 2 j H 7 q - _ C k 9 8 z L 9 v j w I j m 7 b 2 t v y C r y i 5 V o q j v B 6 t o c y v q z L x g z x H 1 i z q D - h w R q 2 _ n L l 1 o D q 6 g 6 C y j 6 t G _ z s J p 5 7 5 H _ 5 k k C x 7 o v C _ i 3 2 D l z - q I 7 j v _ D 5 4 u n T o - x - B _ 9 u 9 Q 9 o n I j 9 z s O 4 l p s O m 4 2 j D 8 h o 5 E m n 5 K 4 j 1 5 G o - - T m 0 k g I o 8 q u I 1 l g 5 C x v B w 1 y _ T v n - S i _ t m K 1 y k m D m q l 0 F h y - u I i p o 6 C z k s v B j 8 3 6 L 1 5 k r B w 2 w V m j E m s - g C k w o v H v r 9 K n g 5 1 D o p 1 x O k 8 o a p t v w d s s s - S x _ p g B 5 s 7 i M 1 w z I 7 j q 9 L s j z 9 D p x 1 k Q v w n K h - - o B 5 3 6 5 E 7 8 s m I i u - Z u w 9 9 R q j 2 k K 7 h _ 5 D x _ l 4 B 6 y h o J l s q y C o j n J p u 5 z I q 2 l G z w w h K 2 u p P 0 p g B v k 8 r S 9 w h s B g 6 3 r T k z h Z p - w k B 8 k l h I y 9 8 o B y 8 r 2 K t x q o J l i t u C 6 1 n o V 9 1 4 r H 1 t 5 y D u z t n V 9 i k 2 F p 0 v _ E m h _ M x 5 5 0 J 6 u h _ z B z j m t H r q _ Y r h y - M 6 u h _ z B 9 5 _ B h _ h w I 6 n s 7 0 H g v 9 4 J D 0 v p y K - 1 y y K h o 0 Y - p t 0 F 8 4 K r k p 7 R 7 3 n h T _ 2 3 W 3 n 2 s M 9 y q 2 E _ o i 6 C k 1 7 o k D q r 6 0 H 6 n 3 L x n h x M 1 o 1 x M x n h x M 8 u k 0 G 4 l k Y h k o t i F m x k B 4 x 2 l M 7 q p 4 N x u n s F y i 0 9 B s 0 s z M h r n Q h 4 4 E 5 t n 4 N l m k 8 F r v n 7 F 3 v t X l t s 6 c 1 1 t S o p o o V k 3 p n B x 1 s O 5 t n 4 N l 8 t k I y q g 9 C x k Z 8 4 j 0 a 6 k n n E j r p 0 J j i y m S i n w Z n i k j Z h 0 - D 3 m 0 G 9 i 7 r Q m x m s Q w 5 t 9 M 0 9 y G g g l g I l p u m B p u 0 o N r u 0 o N q x 1 9 L n g z B o l 7 L x m s w N t m 9 r S 1 m k - F n 0 x s D 6 7 l p H - 1 l z B z l 8 0 L m 9 p 0 u B u t t D 1 u 6 l D j z 4 h D k 6 _ 1 F u y 9 x k H o 1 i w F k n z x E v g j k N j j t 6 H 4 x l 4 I m 3 u - L _ q 2 o F _ t s g R t w m 1 C l 2 7 9 W _ t _ d 7 0 r p Z 7 t q D z g v P 8 h y t R o 8 i i P 7 p t f 3 6 y 2 X 1 m m 6 E n s j l H w z g 3 X k k p I q 7 7 g T u i 9 z N i 9 x s B 3 6 y 2 X n _ 9 g E 1 4 s m I 5 m r u B _ y 2 5 I i n 9 4 M l x p E i z y w P 1 3 9 w P 3 3 9 w P r v x h B r 4 i w I i z y w P k 2 4 t I s q 0 X q 0 i x q B 9 n x h B 2 s s t B j m r 5 B t 3 8 y N 6 p y y N 5 g 3 q 2 B g 6 8 m B l 1 3 1 G 6 p y y N v 3 8 y N r y r z B i 8 y 0 E t w r 4 K 5 - t _ D 3 9 9 0 B s m z 0 K j 6 i y G z z 2 P u m h 4 E i o 3 g B 5 i p o J 5 i p o J y u i i l B q 2 x o J y u i i l B 5 i p o J q 2 x o J r 1 p 2 E 9 9 7 c o y n 0 C y o l 5 H t u 4 w O 2 v v 5 B - i o B 6 4 u n K k 3 0 C p x x v I 4 i q - D - 3 4 2 E g 9 v K u l g u H w z B 5 _ r i D q _ l t C h 2 9 j B 2 q 2 g K g 2 g k B 5 r 7 M t y t z M s m m K r 2 _ 5 M y o 2 k F r l l p 0 B 2 r t 1 I z o 6 t U j v n J 0 3 n u D i 2 0 z G q 0 z j O m t 1 s N s l K q 0 z j O u x j x K 5 u i J 1 m q n P h s 5 9 C p h 7 5 E q i 8 m M 7 k w E u r x 7 M 6 0 l 8 M g h 8 f w 4 i 1 N o 3 3 9 G 2 w m m G 7 3 i z Y n 4 a x p _ v O 1 g t Z k 3 y g M 9 w 8 g M n y 8 n H s o q R j 9 8 3 K h 9 8 3 K 5 q z t I 8 8 m J j w 4 6 V 1 n k g B 1 6 3 K 6 9 h D q t w g H x s n 7 D p - _ c s i _ n G 4 6 m q G w 1 j t K 1 v t C i u p L 9 5 j F 2 l y _ J y o q 4 G u h p g F 6 9 1 O _ r 2 q Z 9 _ 2 i C u 7 _ m S t p k 5 B 4 i l 5 C u w 6 - B h y k z g C o g z 1 I 6 y y V r 3 q C q o w o S _ i 4 n S y 2 0 e s k i 7 K _ i 4 n S m w 9 w I 1 o y 6 B x q j n L i n 6 7 4 H 9 t E t w u u N r w u u N 3 9 x q F 0 1 l 7 B r w u u N t w u u N 5 r h O 6 q u 8 G j w s 7 H j w s 7 H 9 s h s B 2 k 9 - M u E l - o 9 U 8 w 7 1 T s 9 S 8 x - p Q i q j o B s u _ z B p x 7 g G n 2 n r F p 8 t H 8 w v B _ 9 i o b t h l E m z 7 B m k 9 u B l i 7 z D o q l P u u n v U 9 9 0 h E - i l r N 6 h n q I r j m h C m k j h B s 7 k j S 1 7 8 h J o t v x B m t - w G w u m 8 H q 9 v m E z l 0 R 7 r n n B k v t y K k v t y K v u j i F r g s 7 H l q M g 9 6 4 U r s g 8 D g g _ t C s y - t B 3 s 0 v K w q 1 5 B 3 q n l C i r g p P 6 _ 8 w I 9 n n s C g y g o G _ q u w F _ 6 v Z 2 k 4 s B r j u y D 3 m 7 C 6 0 _ Q k l t 6 M q 6 y h F 8 q i j C q h 6 5 K 5 v I x 8 3 7 V 8 - k E 2 g 5 r Z 7 5 4 - E 9 7 E u 4 p _ K w v r l L g w B s k u m D i w s o M 5 5 u n M z 5 q u D p h 2 u a k 7 s B p B 3 q 5 - N g 0 x F u v 4 z W u s g C 3 7 1 1 D 0 8 l 5 D n 0 r M q h 7 _ M x v 9 2 D j w 0 q C i z - p F t x p 2 O y s 1 e n t 0 v X w x 9 H z w 4 r L 2 r i q D y z p K 8 o - x B 5 3 u h S 3 z 9 8 C x j i v G 2 r u u Q 1 2 h B 3 s 9 j Q z i 7 h I 5 l p C u 1 5 6 E 9 k L i o o 7 O 6 q - s B v 3 z g a 2 v 1 u B - i p C x 0 w w M w k k u N s 8 4 u N 7 x 1 2 C p o m C s h x 2 C g 7 - 2 L 5 m 9 m F z r p 7 B 9 j 0 2 Q p r p 0 I n p 0 B x o v i B 0 x h l V y z 5 2 J 7 j r m C h y u l V h 4 8 h I - 9 p j D n h 1 w I w 2 r x C s u u 9 J 1 5 q I _ o p N 4 s 2 _ P n j r _ P o i - q L n 9 x M 4 u 1 E h s _ g c g 9 x I v 8 s t b o l m t B m n p 7 U 2 x q u D o y _ r F v 9 4 1 C _ t k r F 6 8 6 q N 0 r w s G t 5 w 8 F v h g v B x 9 l - D v 4 h w a y u R k g x D 3 0 i P w t s 4 F r w w I y 9 _ F 9 h v j E 6 z 0 9 C 6 t v _ N 0 l j 7 G 9 7 - 4 C n 4 4 6 C z 6 4 h P t l t 6 H _ 7 n 1 H h n r p P 5 8 w 3 C y 2 k n Z 0 9 s J l 9 4 x C k g 9 5 O 6 - o V 4 p l w X 4 t w 7 C 9 1 r 5 P z 3 r i E k g v I i 5 r n L r h _ 3 H s p 0 s K i k r v I t j 1 y J 4 s x n J _ v o 6 I 0 6 m g K m m 0 i I n 6 3 6 K w _ g s H 8 - u w E l 7 n v C y l 1 g D q z s n a 5 7 k L l k n x U 4 3 r w I h 0 r 7 E 9 i 7 n a j 0 P s p 6 t B z q r v J 5 5 x m R v 6 6 k F q x _ w D 0 m _ 5 k C y r v p B n 5 8 h J 8 9 h 6 J 0 y j s C o g 8 x H 3 k y S 2 v l B m _ t n a 2 y r y E l y 9 B - h q - E p q o t R - u x H 1 i p s H m 1 3 5 C n h i 1 Y j 6 t r B 9 p l S h 9 l h L 2 _ 9 x I w 5 t l G r x s 8 Q 2 9 9 I 3 o h H x j o 2 N k v 1 G y u q v S s q - l D 5 9 w q G o 3 r x C 1 s 8 4 f t z - y Q w o f z p v r X o n 1 Q h _ 3 Z _ 2 r t Z - n 0 r B w 6 r 4 W 4 x i i C p 2 D 5 n h z L v s 2 3 U o _ 9 H j t 2 E u g p i Y 1 1 q 2 B z h n v V x i o v C k - w 1 B 5 z t 5 H 5 l 3 9 E o j m _ H i 7 4 c 3 7 9 0 C - - z r J m m g V s o 5 h O l 3 s i E 8 2 r - D z v 5 B z l 5 p X _ 0 k 1 J 0 o p U m g p b 0 _ 0 n X j j x 3 C n 2 _ j B 3 r y g L n _ 0 l B 3 z v u D s m 9 w I - n s y F p t 9 y C 6 2 _ X n g z 8 T 6 j 9 G 7 5 7 G p j w l W s q 1 P 5 u 8 I y m i y P y m i y P g z w z J 4 w x R r z z 8 L r z z 8 L y p l B l p 7 5 E g x 5 w B g 4 _ - L n 7 1 D 2 5 r 9 O g t j B 8 g t p G 8 8 n 5 E q z J y _ 6 9 K y x t T m 5 i 2 Q 6 1 j o H - _ - p C s z n y D h w 7 z G j s 5 s D k q 8 5 J n r _ z C 8 3 t s K h 8 q H s 8 y t K j 2 w s O p p m D t l z H u y 6 z I _ u y 7 N u - j n D j x 4 7 z B n t z K 8 g w 5 P r h j x B 0 v 3 v H 9 s 0 r L 6 g g T w 6 r n K 6 n y u D s l v y Z x q r O j o w t G w g w n E 2 7 x v F g 6 n 2 K k u 1 j L m 5 7 K i r _ 2 D 0 k 6 n L w p 1 j J g n j 2 H p m 8 p E n u u t B 0 j 8 q O 1 3 i u B x u _ 6 Y r 2 8 u C 7 y m 5 C w 3 p t G 5 n 0 u C i 3 _ p b - 3 z E z 9 F 0 t h 6 R 3 n y - U s x C i x Y r 7 7 x W o w v g J m u 9 0 D p w 7 e 4 q j i J m l _ k O 2 x s z I t 4 I x t x 5 B h s n 9 S 4 g x 0 E 7 5 9 j C g 2 1 j D s 1 v 9 U z r h C l s z i T h v h J 2 1 5 w F 5 i 0 v K - 9 0 x L p v k i C 6 w v r B t n m o G h 5 m 8 V 6 p i k C x z 3 l D m w n y G w h 2 v B j z 2 3 W j 6 s l D 4 8 w B 1 _ 0 g C i l 1 x F k v 8 k Q o m 3 B t 0 9 8 B w w x x E s i p W x n 9 o D _ y 8 j E - v o o D o 2 1 t P t n p r G 7 - 9 p K r j 5 j G - j z 2 C m r l K h y g j P u y 1 i P z 8 B _ l m u C u l o p G j h p 9 F 7 4 g 6 B s v x 1 J z v _ 2 B 0 6 z z H 0 2 x T z y z l B t q 6 z X n w x 5 B 5 i n l V g j 7 x C w y v G 5 6 7 z G h _ i 2 9 B n t y 6 D n - k _ B 0 0 6 T 3 l u 1 c v 0 R - n v 3 J v p 0 h D o 8 4 9 J m 8 4 9 J j t n F 0 3 y k C 0 - m u K w u 7 m B - 7 2 n G h 5 h v D l s 3 g D 5 6 w m K _ r v 4 B 0 1 4 m E o 8 _ 9 s F q i y 7 L m m - B 5 s p s Q v 5 p Q o 3 j j P q q 8 H 5 7 i j N o k s O j 3 l 8 D m g v y B 3 8 2 j N g 1 s j N w 3 t w J x i h I v 8 l v t B 1 0 9 z E w 2 j y C j z 5 4 I 2 z h k C _ 6 3 x T q y m s O 2 _ 1 M p r 4 m B y k 6 9 O j v h 8 E q w 7 z I g j w o K 7 2 o 2 C 2 j E 3 1 0 r S s 1 y 9 S u 3 - _ B 0 h u _ C u l j Z h 9 n 8 J l k 2 7 J j - o 0 D g o 4 j 4 D 6 7 l x G 8 u n C 0 _ 7 h J 5 q v 7 q B 6 4 z G 3 - l t E - p 3 0 D l q m 3 V h z 9 w E _ 8 o t G l z R g k h 3 R o i o 8 x B 9 r 6 G 9 v l q C 5 9 y r G n v g I i v - s I r o v _ K x m m 2 B k o y _ E r n k w N g 4 g m E j - w 0 C 6 6 5 v N v 4 3 q B p q n 3 I 6 z r q M 8 o s U n i 3 x S m o j y S m p 7 W x i m g M s - p l E 8 3 4 q E 2 q j x P 6 I w s p 1 P u s p 1 P w s p 1 P z x 3 n B p l 3 i I w s p 1 P u s p 1 P m - q h F q v 6 9 C w s p 1 P 5 y 0 1 P o g x s L x _ 5 K 7 l g 6 B r 8 g k H w _ 9 r Q h v 8 j N 5 9 3 F p w y r Q u 3 5 t H 4 4 y g D v 5 q p B 5 7 2 w R - y 5 n I p m 3 g G u y z l V p l 2 Q s 7 x q c r p 5 g B 0 u 8 y S 7 w u x H t w s B g _ k z G 4 k j o N 4 - j x E z x k n S o _ n o C r 5 g - X x w z Y 1 l i w e 2 o - B z z 5 n W r l l v B s o C 6 q z 7 c n q o q C y r s l P n 4 3 g J 6 0 9 6 F 3 v 9 h U y m n c p 9 q r d x 0 q J w p p 6 X h 4 9 h E 5 m i x L z B p n 9 y P k 2 t h B 6 o h 3 Y x - - m D v w l j K z _ v o V r j l E q p p 5 R u w 9 1 B i 4 g N x g 5 i W n 3 8 t K t 1 _ k C l i 3 0 N t 4 2 x C 9 s - F 9 3 q h a s p 2 5 D 2 j t o G k 7 4 O y w 3 i Q k l 5 3 B 4 p t t c 5 1 _ E x 0 i s Y l u _ t E _ t q v C j 9 8 9 B 3 w 2 m U k j q 8 B r 3 v 3 J n j 9 l U 4 x p g D k y 1 z H _ 5 p m U x h g C y 1 k i D n 4 t 4 G i l p n V i s o 6 C g 5 q y I q n j o V _ t s 6 B 0 t s z K g 5 0 r I z p 1 o C o p t - E z 4 n p D y s g w h C w h S k z z t D x 7 y h F h r l _ R 9 - 9 4 R u M z 4 k 3 K 1 v - G 6 t 9 r C n o l C z _ 3 c 3 h 8 8 D g - r 7 C u y q B o h 3 H i t v Q x s _ _ D p 5 s H 3 o u C k r j k E x 4 4 - B j g w F n v 5 t B 4 q u r B m - 3 Z t o f s t 8 M u z z y C 9 x 4 n C y 4 u L k 7 z G z 0 y y B s 2 h m C l 5 4 b h - 9 I u I q t s W 3 _ z w B g y w c 4 4 m s D w 4 h B 4 p r V k 0 g S v k m I x 6 z w D u x u 9 C 8 5 g Y m h x l C 3 2 t 2 B 4 1 S h v q L 3 u j O 6 g 4 t B w 4 6 c n k S g z m v B g y 4 E x 3 v x B x k 1 v D w i u u C _ x n G 7 n 1 s C 3 o k r B 7 r i B 8 9 I l u g U 1 t y Y - 2 v 7 C s r u s B 2 2 h B y q 0 V 1 g 2 O u v 8 X n s V m 0 6 l C i k - h C h - 8 2 B 2 2 h B n i j L r r 9 O 4 q m v B p g m i D 1 5 u B y x 9 5 C 3 w p n C t 5 p B s 3 g m B x 5 r m B n m 3 o B y 7 h D m i t e 4 9 e o 3 l 4 C 9 6 6 0 C 8 m w 4 B q l l B t j 3 D x m 8 B 9 7 z D k 5 y H 5 0 k J 4 k E m i q k C 1 7 8 6 D g 9 l O s r 5 h B z w s _ B v k 4 E q y 8 i B 3 p 2 P 8 z w D l _ w T s n 2 m B 6 g 1 e 5 2 9 C 5 _ 8 F 4 1 l 4 C _ u 6 m D g t i L 5 i 7 k B t 7 _ 2 B j m X j m n j D y x i 7 D l t S 7 r 1 k B 5 W z q i i B 5 8 0 V 5 7 q N 6 m t H 8 _ u z E r l 6 g B z s l D 2 1 9 u B t u i 3 F w x m f _ 5 l H j i n w D 5 j D p r u n C z 7 j w B 7 y p B t 2 q M 4 t 3 b p m Q 6 k V 4 r j 7 B w s 6 x G l w 1 C t 5 w 4 D v w 6 v B k z x R t 0 k 3 D k t l Z t z m N m 0 k x E 6 q o j B g s 1 K 1 z 7 M s 7 8 5 E h m v 8 C r s o r G p g t 3 B p 5 r i C h m g _ D 9 i n Z 5 t h B j x Z w y 1 u C q 9 q U 1 1 8 m B p j - u D y x 6 g B v s j j B i t y 6 E 8 y i t B i j 5 V 3 o P 4 y 1 m E 6 n 7 k D 1 n t L l w 0 l D n i 4 v B 9 v i C i i s 8 D 9 r B z p _ r B 7 w 3 y E j g Q 1 n m t F m 3 7 d q m h e 5 m w q B s j r Q t r 5 6 E s i - 7 C x 6 F s h 7 J l n 4 i B x 1 t t B 2 - l x B x 6 z M x i 6 n D 2 y 1 k B - y 5 h B h g W 4 3 - s C n 6 p f k _ z K 2 8 k 1 C i g t _ B 0 m T _ t 0 4 C p k z k C k 2 t M o 6 x E k m h r B n w q y D _ _ b i r p l B 3 r 3 k D l z _ Z 1 s z S 6 1 4 n G x 0 k N 5 i x 9 B j k 9 y D h 0 s C g 5 x Z 1 k m E o o s r B 0 0 z 4 B 7 0 9 X i 5 n K 9 3 i F 0 5 y j B p _ z z C m 7 m D 3 4 z 6 C 3 0 3 N _ n 7 Q 1 s k - C n u l W t v l i B n s m B x p x o C s 8 y m B i i 4 K _ 6 j F p 0 g E 4 6 l Y x 0 5 O 5 r 8 h D - n 7 j B o q h s B 5 i 6 B j 2 y V o u p B 6 r - 3 B s 1 u 2 D n k r C w 2 h J z i z 1 C k 9 5 m C k - k i C _ u 3 u E r 1 x V 2 k 9 i F n m K x v g g E t 4 9 q B v N h s w z B o q z r B r 4 z h B 7 q 2 D - l g 4 B s 7 - 9 C u q t C 7 4 - g H h p u I j 5 p s B 1 m g g C 5 k N x - q r D w 8 J w w 3 x C _ 4 1 o C 9 2 6 j B 5 u g g B q g n q B w - 6 E h - _ z B v g q T 7 w z d q w r V 8 4 r L t g 5 2 F t _ u u B 4 6 - o B C m p s T o 2 t g H g s i 2 C 5 - 0 p C 4 6 7 v B t w 7 U 3 9 - Z 4 u v i B p 3 p g F w r _ J s _ 2 B n i g k B 9 g h p B 5 t D s s r g C x 4 4 v D 0 0 o B 4 4 k g G y r i g B 8 u 1 I m h 5 m C 6 3 z g C t 3 i m B h h j B 8 6 p I l 8 s h B p w 2 t B - r H i 0 t c 4 r o z B 2 s u 4 F x 7 r W - y - p B 7 7 7 r D 2 z 9 l B l _ z u H - 0 u G 7 - n F s 7 4 Q l w I u i i r C w l m m B m 3 3 o C 2 y 8 E z k h N i 3 h W i u 3 f u 7 J 7 h u i D 7 x 9 M z n 9 I u 7 8 t B r 2 o 9 C 0 m 3 s C y s u x C i 7 9 G 0 u q n E k 5 l C w 2 7 i J v x 0 C q o z 7 D l r k w B t x k H - 3 u q B l y w D t p j 7 B l t u 7 C u 1 3 f k s n C s i 1 b i 8 x 2 B 7 7 z y D W 3 4 r u O - 8 3 1 E 6 h y X z 7 z S v 1 i 7 N x 1 i 7 N 4 t v j L k g h H 5 l 6 i D p w o z H v _ i q D j i j h H g u j _ D s 4 i B 8 8 m j C h _ z S x 2 2 m B g p p p C p q 5 m C 5 h n E q v o B t t x k L 0 3 k 2 C 4 h i B t 4 2 v C _ o v u D 8 h p C y t j _ D o o _ 7 C 6 k n G r 7 z k C 4 y j m C _ j 6 H x y 5 y E p j r g C 4 g o i K 2 0 F 1 z o o H p i t E p 8 p j E o - 5 z B 2 t t Z o l o h G j 2 3 i B w k s C g m l J 5 v 8 8 D v 9 6 4 C r g x Q 1 6 x I j y u u D u 2 w y E j 5 g Q q 8 h V m s 7 9 H 8 n x a g r q 2 E 8 z m v B x v 6 R w g g o D 4 2 t K j u v S j 2 v f q q l 6 E 4 - Q 3 o n n C 6 - q i E x y C 5 k 6 G w g m r D w 5 n L k w 6 _ E w _ s z C 0 r l F 2 m m 6 D 4 j C i y y t H 2 g m t E o 2 q L s 9 3 F z i x k F o q w h B 3 m v m B z _ p g E n 5 k m C l j 8 D j 3 3 2 C 1 m 3 B t m 9 o B _ j y D 3 l 8 f 2 x p 4 F m v u M 5 w 0 u E k 4 k J 7 0 j s B l j 8 2 B h 5 n d 6 H 0 k Y r s 0 6 B 7 z p 9 B t l 4 N x k m R s 2 y 8 C r 3 n B 8 q 5 p C - x j I _ 7 0 l G q g 2 4 F h R w v i m C k w z w L 6 u v g B r 2 5 E u 4 h 0 C 2 g g 5 G y l 0 G l r y r H z 9 5 k B - h i M 7 q t H k 7 u p J x h t E j 6 r y H 3 r r G z u x n C i o i t C 7 m x E 4 9 h m B t o r i C x 8 g 5 B 3 z z m D g z r J t - 0 x C g 0 2 d l l 5 5 D u q l 1 D g y x F _ i 3 w B j 8 0 i F y 8 j s J 8 s E 7 v u C v g _ j H s g 2 x G i 9 k G x p i B 5 9 m 2 C n i x q E u t m Y - u z 9 B q - 2 - E 7 v k z E 5 8 5 n C 6 7 _ w B w 0 1 l B j k w 5 B 8 u i - O 4 m C 9 u 1 y N m 0 S y 2 2 m N 5 V g 6 k k B t w x 0 I m 7 h C q m n 1 E s 6 v _ D 2 5 h L p n p i F m n - S i 5 j M o 7 2 B 2 0 z 5 D g n l k E v z - e l _ u u B g 0 5 D 6 u v w D _ i w 8 B 3 o l Q _ w s 8 D v s r y E 0 j _ C 3 6 y K _ 3 i 9 M 8 3 w T k o 1 k H 0 1 h y B t k l W z 6 0 8 H t j v 4 F 7 f - 0 I w 2 _ 5 D t q r v E j 3 q O u o j Q w v m g C 1 z i o C h 7 B n m q 4 B n 2 v j D i 2 o H 3 _ t e 7 5 8 p B 0 s o k C i k o f m x x v E q 5 1 j F z 4 z d 3 v 7 _ C 3 l 9 b 7 5 _ e g 8 m 1 B u 3 q V y v _ W 7 x j 3 B 3 q k f 1 9 E v k o _ C w n _ J 9 p v e q 6 k C q r g p C v 9 j y B - 5 4 K 8 t y P v x y D m o 6 8 C o y g O 3 _ o g C i o 0 i D m 4 - b 7 3 4 r C 9 z g T 5 q w 4 C n p 2 m C o w 9 9 B 7 t 0 6 B 5 i i N y 8 7 q H w o 1 Y - k 1 x C q l r N p h 0 3 B t t i w N r B r q y i E 4 y g q C w 5 y 0 C 2 h u 5 F x n x R m 8 k k S h t x g M t g _ q C 4 k t - Y 6 x 1 t B g 7 o v O n x z r P 4 v n l B i 7 - x B n 2 9 g O i i 4 3 C v 8 7 k L 8 g 7 o T g w 4 L q 8 w _ Y z s k x E l 4 x m I 1 4 - 1 X 4 s C _ 5 G 2 t p g Z w m k 2 G 1 k w 6 F 2 t p g Z g 3 9 C o 2 6 i W x y k j J k u h _ D 4 s z 2 M g 1 8 h C x 8 o R 2 i 1 l S q g 0 - L w 2 z r C 4 k t - Y 3 2 k t B w 9 z w O w y - l K 3 p 0 Q l _ 8 l B 9 8 t 9 E y x 6 3 H 7 4 - 0 C s j j r L n j i O l z 2 3 N i r m M i m 8 7 Y i h z z E 9 x g i I 2 l o k Y 8 v F t 0 o a 0 q h 6 Q x l r 8 G t r o 2 F 9 w s j Z u q 6 C 9 4 u l M u n o f 8 i 7 r Q u 0 _ G w m _ 5 M 8 i 7 r Q 5 0 v r Q u 0 _ G z i 0 5 M l x m s Q 5 0 v r Q s 0 _ G w m _ 5 M 5 0 v r Q l x m s Q p q 9 G w m _ 5 M 5 0 v r Q l x m s Q o g 8 G x q o 6 M 8 i 7 r Q 5 0 v r Q p q 9 G 0 u y 6 M 5 0 v r Q 2 v _ m I 9 w y s B h w 1 G k 0 j 9 M y 8 o t Q w v 1 l G z 2 g u C l 7 r F 5 - r m N 6 m k r Q l 9 k U 4 x - 0 K 9 9 s E o y 0 z N l m 5 v Q 6 1 k w Q p r i B l 1 Z x 9 z 0 N 0 1 - o Q x o 0 o Q x x i D k o l 8 N 0 1 - o Q x o 0 o Q s h l G w x 7 t D 5 y z h D l x m s Q 5 0 v r Q u 5 2 G u g 7 7 M 5 0 v r Q l x m s Q u 5 2 G 7 7 w 7 M q _ 0 v h C h w 1 G w g 7 7 M 8 i 7 r Q 5 0 v r Q u 5 2 G n l l 8 M 5 0 v r Q 8 i 7 r Q 6 m 0 G n l l 8 M l x m s Q 5 0 v r Q h w 1 G w g 7 7 M h _ v 4 F n 8 0 1 C u I _ i 7 r Q j h 6 F 7 _ w i N 5 0 v r Q 7 0 v r Q g x n G 5 7 q - M 6 m k r Q l w g 1 D 0 7 t x E 6 m 0 G k q v 8 M 9 h _ u h C 4 m 0 G k q v 8 M q _ 0 v h C 1 9 y G k q v 8 M 8 i 7 r Q _ i 7 r Q 0 0 x G o 0 j 9 M q _ 0 v h C 3 r w G q 0 j 9 M 9 h _ u h C 0 0 x G q 0 j 9 M 8 i 7 r Q 5 0 v r Q 3 r w G x 5 t 9 M q _ 0 v h C g j v G x 5 t 9 M 8 i 7 r Q _ i 7 r Q _ i v G _ _ 3 9 M i l 8 q C r u m r G i 6 - t Q p g 8 E - - u t N i 6 - t Q 0 g 9 g I m 1 q K p y E m h w u G m h 4 s C 9 r i 0 P m p T m r h r Q q r h m F s 8 y j D m r h r Q k r h r Q 2 _ 1 p F w 2 5 g D m r h r Q l 5 s r Q w 6 r t F m 5 h _ C s 2 z s h C 5 z p x F s k r 7 C m r h r Q p 9 1 q Q q 6 o 1 F 8 q s 4 C l 5 s r Q m r h r Q k 0 i 5 F y r 4 1 C m r h r Q l 5 s r Q u 2 9 8 F 4 0 l z C m r h r Q k r h r Q q h 6 g G s m 0 w C m r h r Q m r h r Q 4 1 l l G l z - t C m r h r Q m r h r Q i 2 k p G k t s r C l 5 s r Q p 9 1 q Q _ _ k t G 4 8 _ o C m r h r Q l 5 s r Q o w m x G _ 0 y m C m r h r Q l 5 s r Q k q p 1 G y 1 n k C p 9 1 q Q m r h r Q y k 8 5 G 7 8 5 h C m r h r Q m r h r Q 8 z h _ G q x t - B r y q t h C 4 r o i H _ v m 9 B p 9 1 q Q l 5 s r Q j - 3 m H n 8 8 6 B m r h r Q m r h r Q w - o r H l u 4 4 B m r h r Q m r h r Q 3 9 r v H _ _ 4 2 B p 9 1 q Q m r h r Q 3 t n 0 H z j s 0 B l 5 s r Q m r h r Q 5 2 0 4 H x z r y B m r h r Q l 5 s r Q 8 p 7 8 H q 7 v w B p 9 1 q Q m r h r Q q j 7 h I 7 s u u B m r h r Q m r h r Q t r 0 m I w r u s B m r h r Q m r h r Q w 1 _ q I p 3 v q B l 5 s r Q m r h r Q j z 6 v I n 2 1 o B m r h r Q l 5 s r Q 1 z v 0 I 1 9 8 m B s 2 z s h C k p u 5 I g s i l B m r h r Q m r h r Q 3 r u _ I 2 m s j B m r h r Q m r h r Q p q n j J h t 0 h B r y q t h C t x h o J s g _ f m r h r Q l 5 s r Q 0 2 l t J i 5 r e m r h r Q m r h r Q _ w i y J n w 9 c m r h r Q m r h r Q 4 z g 3 J p w o b l 5 s r Q m r h r Q o 4 x 8 J u z 3 Z l 5 s r Q m r h r Q 3 x p h K z h t Y m r h r Q l 5 s r Q p w r m K o 6 _ W m r h r Q m r h r Q n _ g s K u q 0 V m r h r Q m r h r Q r y l x K - 6 o U l 5 s r Q p 9 1 q Q i 3 0 2 K 0 4 _ S l 5 s r Q m r h r Q s _ 7 7 K 6 m 4 R m r h r Q l 5 s r Q z h 7 g L 3 _ 0 Q m r h r Q p 9 1 q Q 2 k h n L 3 9 s P m r h r Q m r h r Q g q s s L m r o O l 5 s r Q m r h r Q n k v x L j 6 o N 3 7 0 v C x 2 2 q N 6 t B l q _ 0 T l 1 l - T 1 w 1 J - 9 z r P 4 p y - T 0 o j k B k 4 v z L l 1 l - T o k v v C t n l s I 4 p y - T _ 3 r r E 6 r 0 1 F l 1 l - T p v m 4 G r l 9 v D 4 p y - T 4 7 6 1 J g 0 - 6 B l 1 l - T z t 9 k N h - 2 W 4 p y - T v q 8 j R 1 y w D u 1 t 9 v C g y h B 4 m v s S l 1 l - T 2 q u P i t 9 n O 4 p y - T - n 0 u B 1 s x 0 K l 1 l - T l 2 4 _ C v o 3 x H 4 p y - T h i t - E j r m g F l 1 l - T n 3 n x H 9 t i - C 4 p y - T r _ _ z K 5 i 7 u B l 1 l - T i i o n O 9 n 0 P l 1 l - T 9 6 q r S 3 j j B u 1 t 9 v C k 5 t D 0 u - k R 2 p y - T 5 m y W r _ x l N 4 p y - T w p w 6 B o j _ 2 J l 1 l - T r h o v D p 9 j 5 G 4 p y - T v l g 1 F l v 9 r E l 1 l - T 1 7 0 r I 6 h 4 v C l 1 l - T x 7 y y L z p s k B l 1 l - T 3 4 9 q P w m 6 J l 1 l - T 8 2 4 z T 8 0 B u 1 t 9 v C h y k H z 8 m - P l 1 l - T n _ j f t 2 n k M 4 p y - T j t 3 n C h 8 1 6 I l 1 l - T q 2 y h E 9 8 s h G l 1 l - T _ g 4 r G 6 - l 5 D l 1 l - T 0 p l n J 7 3 4 h C l 1 l - T o k v z M w _ - a l 1 l - T j h q w Q s i q F 2 p y - T l 1 l - T 7 p L t 9 8 3 C 1 z z 3 B q 6 - i D u o o 7 Z 3 6 5 O 6 2 o 8 C x m 0 p C x 9 k m C v n 2 2 C 5 r 2 L w w m h I 3 2 r 6 L y l 2 w D - p w o J x 7 g 1 B y k s g K 0 7 6 6 T 4 g j 1 D j 5 m u G x o u 6 T j 5 m u G - t o 1 D x o u 6 T y k s g K x 7 g 1 B x o u 6 T t x o s O 1 t _ N 0 1 h 6 T q 0 0 w T q n B 0 1 h 6 T 0 7 6 6 T 7 9 l L o 7 6 8 O x o u 6 T i o s v B 5 0 5 u K z o u 6 T j z _ s D t 1 y 5 G 0 1 h 6 T x 0 y j G 6 t 2 9 D 0 1 h 6 T 1 p 6 y J r 5 7 6 B 0 1 h 6 T z i 1 7 N - 1 g R x o u 6 T - - 0 9 S 8 t K x o u 6 T 5 v t O & l t ; / r i n g & g t ; & l t ; / r p o l y g o n s & g t ; & l t ; r p o l y g o n s & g t ; & l t ; i d & g t ; 7 4 3 1 4 7 4 4 2 0 5 7 8 7 7 9 1 4 0 & l t ; / i d & g t ; & l t ; r i n g & g t ; 9 t g r - y l g x D y 3 i i P y 8 u 5 V x j L 1 g a v u r y h B _ 6 K r 7 t 1 h B o 0 o G w E j _ 5 w g B j 3 t C t 6 o y d 2 h s i B 1 j 7 c 8 t r t L g s o 2 P m 0 m i B g 1 m B w 8 7 z F j p 4 t H 0 8 9 g B 5 w x q W 7 s 2 d j o t l O h g r 7 D 8 y u 5 C u v p j B 8 k J _ 8 u 9 Z 5 u 8 _ E - 2 8 3 I 1 t o h T m m y V 8 k r 8 a t j o 3 B w 3 8 5 O - i 6 - D _ 3 l i n C 6 l m E 0 w k 7 O i _ m m D t x y 4 J x w f 9 h j - D 0 - o v F 4 2 r 1 C i n p k F w i q q B z h 8 q F o r y k I 0 1 z F j v 7 z L 8 7 i m D i j v 5 E x 1 u O y 7 t y L _ 3 p E 0 6 w g D m j h 5 F 4 z l 9 B z - 4 _ C v 0 g J s j j i B k m 5 r N 3 j 4 0 Q z n _ E j - g 5 B n u _ 2 G q s g v B - s t 8 L l n g s E 0 v w r I 5 p s 8 I u m 7 x B y 6 r 0 J l 1 l 9 E - o n 2 B n h 4 G m _ t m I l 2 6 w E r 4 k y B j m i w F h 1 r w D 8 - r 5 M 4 x i s B o y s g P 6 5 8 - C i n k r C l 7 2 2 H q l 9 y C 3 u - - W 9 t _ d s j n u F l n 2 0 D 8 j g p K 7 h 4 p h I 5 _ 2 - J 7 g J n q m j d u n w e & l t ; / r i n g & g t ; & l t ; / r p o l y g o n s & g t ; & l t ; / r l i s t & g t ; & l t ; b b o x & g t ; M U L T I P O I N T   ( ( 5 2 . 0 0 0 6 9 2   1 6 . 6 7 3 9 2 4 8 7 3 ) ,   ( 5 9 . 8 3 7 8 8 8 4 6 3   2 6 . 3 8 5 2 7 9 6 1 ) ) & l t ; / b b o x & g t ; & l t ; / r e n t r y v a l u e & g t ; & l t ; / r e n t r y & g t ; & l t ; r e n t r y & g t ; & l t ; r e n t r y k e y & g t ; & l t ; l a t & g t ; 1 3 . 1 7 1 4 6 8 7 3 4 7 4 1 2 1 1 & l t ; / l a t & g t ; & l t ; l o n & g t ; - 5 9 . 5 5 6 5 1 4 7 3 9 9 9 0 2 3 4 & l t ; / l o n & g t ; & l t ; l o d & g t ; 1 & l t ; / l o d & g t ; & l t ; t y p e & g t ; C o u n t r y R e g i o n & l t ; / t y p e & g t ; & l t ; l a n g & g t ; e n - U S & l t ; / l a n g & g t ; & l t ; u r & g t ; U S & l t ; / u r & g t ; & l t ; / r e n t r y k e y & g t ; & l t ; r e n t r y v a l u e & g t ; & l t ; r l i s t & g t ; & l t ; r p o l y g o n s & g t ; & l t ; i d & g t ; 5 5 9 2 5 9 9 2 5 4 2 7 2 0 4 9 1 5 7 & l t ; / i d & g t ; & l t ; r i n g & g t ; 6 - 6 p h z 0 5 - C v o 9 D l g a v o 8 H u 3 6 H u r 3 L 0 v 3 E l 7 x u B o z C - m o B _ j q C r 6 m D v k 0 G 2 5 j b o 1 1 v C x m 1 c n p 7 m C l 7 2 H m t r D x i B 3 4 m u F u z m g B k o 8 F p 2 1 c x x K v z t v B p 6 o O p 5 V g m 6 e - o 9 D j w x F m p y - B h t h e k 5 0 X 6 x z B 3 h D g - 7 j C o u 0 a 4 k g U 8 q y F - t x G _ r h B z l - E y g k C i s z C m q 3 M - g n D t z l E 1 y m D o x v G u s h B y 4 x C y u u E 9 g t D g l 0 I m g g F k 5 W 9 t 8 E l - m F q s x C 0 m r C - h q B w h l D t 5 _ C v i I 1 7 l D - 9 x P z t l B 4 5 o F w k l K m 6 2 E 0 _ 0 E z k m B - u 8 D 7 q 0 B t l 7 F 1 l 1 E r x 7 w C p g q I 1 0 R v x R o w B 6 B y 7 u L y l _ C l s k E i u 7 F 1 2 k Y - s K w j - K 5 o m N 7 4 t D t j k G 5 p m D o 8 6 F 4 1 7 F p 4 9 D 3 0 9 D q 6 k B j q 1 D - v _ E g 3 k G v i q C 3 n o S - v _ B 6 4 7 F t j 6 E l 0 B o i h M z 9 u C o x 7 W k r v G 1 9 _ b q o l G 2 5 0 O s k 7 E r H _ 2 l O p 3 1 e y 8 u X 4 m 0 Q k w 8 B n k j F w h k Q q v Z o w v B l 8 7 H 7 9 j O i k k E 6 w 8 B j l x j B q m s Y 4 k u C s 4 x j C i k 2 r B x l 4 3 C p n 1 B o u j 7 B w q B t 7 f j s i I 6 i h B 3 j 8 L o p 1 R s o g J i 2 F u v m C s 9 7 F 8 o 0 P g _ y F 2 r 4 J h 2 k C 4 7 0 B 7 v o S 4 1 7 F 8 4 c - z l H m k 0 B l h 0 B _ - h E 1 r l F 4 3 _ J 1 z _ E 7 r m N q 8 s D _ t y k C 9 p t i B 5 k 7 G q k l C o 4 1 Y j w _ B t q t U k r v G u n 6 W s _ x F 9 r m I u - z R 3 4 s E 8 r I 6 6 u G 0 v x F u o 7 F 0 0 x a n p t L n w r D r 1 I 2 v t u C 8 t x K q _ 6 1 B 1 n j J n n 3 B m y k K q v z O s 8 m G l y j V o u y P t 9 8 C o 2 _ H s 7 m R z - s E 1 g g F 9 m j O y z i V - w l D m 0 F m 0 y C 1 v l B 8 j x F x r m G 6 0 V 5 q P q 1 _ E m 8 5 S z q s J x 7 s E 5 6 S 5 s x C p - N 4 _ U s g u B v h r C s u m N 4 t 5 G w - 7 B t p o M l z _ Z q x - H y 8 R 4 u 8 I o l 0 O x 1 l D 8 2 w H x m w H t g l K s m 9 D u 1 s O 6 8 6 B 7 _ s D z t l B z q s J 4 0 t D 8 l 9 D m - t E o s - E y o 1 D q v - C h 0 8 D k r I 5 s x C 2 h b p g O x r 0 D k _ r C - q 2 J m v 1 D j u t D _ g 4 J - p _ B r u x C o n k C w n x F w n T p z v G j - s E _ g l B h 8 l O z - 3 C h j i K h y Q 5 h o M 3 m 0 Q k x 8 E i 1 v D 4 j m H 4 7 6 F _ g _ C 6 n 7 G q z s J r m o M u i l K 7 8 g g B i t i Q r 2 l k B r i _ Z n 5 5 B y z 9 G y t f 0 l o S o 9 0 L g n n C p 7 o F x u 2 J r h p F t 5 Y y 3 1 D u - t B r n h B h 3 n B n - n C 0 R v - h C 0 3 1 E _ 6 y O k k o S 1 z p H _ - X _ l 6 M 6 4 l D - 3 B r g J y 7 h Q 4 n x f 7 h v H 9 g l K 1 7 x K 3 3 _ K k z j B m t h C k 9 6 G u p l C m 1 v H z l 8 H 6 u 7 L v 0 p Z v g d 5 4 j Q i 7 l H t o u E p k y K r t x C 4 9 2 J 8 i - B - 2 z B h n l K y p - x B & l t ; / r i n g & g t ; & l t ; / r p o l y g o n s & g t ; & l t ; / r l i s t & g t ; & l t ; b b o x & g t ; M U L T I P O I N T   ( ( - 5 9 . 6 5 0 6 4 5 6 0 1 5 5 1 8   1 3 . 0 4 4 9 8 2 4 7 7 8 2 0 6 ) ,   ( - 5 9 . 4 2 0 0 0 1 2 2 8 4 3 5 4   1 3 . 3 3 5 3 4 2 8 1 9 5 5 4 ) ) & l t ; / b b o x & g t ; & l t ; / r e n t r y v a l u e & g t ; & l t ; / r e n t r y & g t ; & l t ; r e n t r y & g t ; & l t ; r e n t r y k e y & g t ; & l t ; l a t & g t ; 3 1 . 8 4 2 1 4 2 1 0 5 1 0 2 5 3 9 & l t ; / l a t & g t ; & l t ; l o n & g t ; - 6 . 2 8 0 5 5 3 8 1 7 7 4 9 0 2 3 4 & l t ; / l o n & g t ; & l t ; l o d & g t ; 1 & l t ; / l o d & g t ; & l t ; t y p e & g t ; C o u n t r y R e g i o n & l t ; / t y p e & g t ; & l t ; l a n g & g t ; e n - U S & l t ; / l a n g & g t ; & l t ; u r & g t ; U S & l t ; / u r & g t ; & l t ; / r e n t r y k e y & g t ; & l t ; r e n t r y v a l u e & g t ; & l t ; r l i s t & g t ; & l t ; r p o l y g o n s & g t ; & l t ; i d & g t ; 5 6 8 2 0 4 9 0 6 3 0 4 2 6 7 8 7 8 9 & l t ; / i d & g t ; & l t ; r i n g & g t ; w y 5 4 w s 2 g a j - 2 k B r s m v 5 C 5 x l t x C m r l w g L - 1 z l W 9 y 9 5 9 D u g x t w B 7 s 5 z m B z o z s q a _ 6 k g n D o - 8 8 g F z 5 t g i n g B 9 l i n g 8 T v 4 4 n t z C z s k 7 5 O 5 h g 9 z o P 6 n i 6 - B 5 z r n m s D 3 q x 5 v Z x y 1 k 7 b u 8 _ i s k C u w j p k H o n g n 2 d s 8 t o r B m 8 v 6 - F 0 p 2 o 6 Y i n t x o B x 1 5 g y i G z y 3 t l I 2 - x 1 4 m B x 0 x 8 i l B i r s w w D o n - 0 k Q 9 8 p o 3 H v q 1 u x S 7 v n k u S 7 8 9 w y p B 7 0 3 u 1 t R 1 4 2 5 u S r o _ t 1 w B 0 o 4 9 t X v y - s y Y r p 0 x q w K 9 3 o 6 g 8 k B k 1 6 v Q h v j u r x Y 0 3 m v g 0 G 0 i _ x n J 0 y 8 l z p B t 9 w o u S w 0 u u s f j 3 p q 9 u B 4 k k 5 l g C 2 v h h n K s q 8 4 6 p C 9 5 v 2 s g B y m o 5 v 4 B i 4 o z M m 4 7 u o M u 8 r 4 5 u B 6 _ w s m B h g 4 4 M w q q r 2 I h t 3 - 2 R 0 - x 6 F r - 9 i D 1 s 2 8 s C t 2 g 3 2 D n 0 9 h j B h z p h n I v 9 x i 0 B i g 3 p g C x 0 k 1 d i o v - S 1 w 0 l o C z 6 s l B 9 8 g l C p 6 8 _ C 2 4 o _ L g 1 9 q e 7 m _ r s D q l q x w B k u g x s U 7 o t w i J - 7 1 3 0 C l w u 7 w H 7 v u o o C z 2 6 v S i g q k e s 8 g T o 0 h h D q w l m 2 B l 0 v g I q s g 5 1 C x r j 1 X h 0 o 6 S 8 t z _ l B r n j 8 9 B p m - u v F z k x w 7 H g 1 o n C m j s t B q r x x x B 4 i g z y B r z 6 7 l F o l 0 k S j r w y h B 1 m y p J p - u x X 5 v 5 z p L 8 l j s 3 C w l 2 _ K l 3 3 8 N p x n w v H _ q v u h E m 3 n - G y 9 j u v H 6 4 j l F u l y 1 G h y g 4 s B 0 9 u 3 W s r p 4 x D r y y 3 C w o 2 7 M 0 t 6 0 - C n p 0 p I 5 g 8 8 Y 1 8 8 w R i o o k F l w p s D r g y - 4 B r 0 q 1 d w m q b u n h r K t g o 4 R p y z q I 6 - 9 r F _ i i l Q - i r 2 H x 8 t n D x 4 _ w a 3 r l - u 1 D w k x 2 R _ 5 w 9 b q o t o 0 H z o k y j o B t k m s 7 6 B 9 w x 3 j r E q m 9 1 h j B 7 5 l _ - w B i t 7 q k L 1 i g m 2 F l p m 1 0 O w _ 8 g y V l x p 7 7 n B i 2 q g v B y r u w E n _ 6 o Q w 4 - o R k n o z E 2 y w q G 1 w 5 3 W k w 0 i I g y k 4 5 B 0 m q 0 T 5 v - p H 0 g s k C z z 8 q t B i 5 6 2 H q s 4 8 K v z r T p v h 1 B k u 0 r G q s z 2 D 9 5 j 8 E j y 0 5 D j 5 9 g G n g x 2 D 4 r - s o B y m 6 o C h 5 t k E 6 1 9 1 C 8 7 y h B 8 4 0 6 G k z g t B 9 2 j y Z 6 w o v H y l y w a - z 9 z C 4 i v r B _ 2 5 k D x v y t E o 2 o z J g 9 o i G 8 m 7 v D 7 x r _ L 3 9 _ h F v _ 3 _ K j v m g H r 0 w m C h l m 6 L u j j 0 C j h o p P 7 g 2 3 Q z m j 6 E l z m 4 F 0 0 6 s C o 2 9 4 K x 6 k - M j y o 4 P 2 3 8 y D v 1 r o E 1 _ _ v E r 7 s j P t v m 5 y D 9 5 i j Q x w x 6 G l u h w C g t o 5 M v 4 t 6 L h 2 p j J k k n t L 7 4 0 g H 2 8 m i G 2 k v o C - 7 x l E k j 1 q X 9 5 5 5 H p q k p H k j 0 6 B - l 7 n Q 3 4 y 2 E 8 3 1 7 J 2 - 1 0 F q x j v G 9 7 - l 4 B q o 8 v D l 3 8 o E x r k U o r 1 g K 6 y j o G n l l 9 F n y v 3 J w 4 7 v H 6 i y 0 B _ 9 6 u F - 1 - m H 8 l 6 2 J 2 3 0 f q 4 x x H 8 t o _ C 9 o m s B o j p - E u 2 0 S h n 3 9 a z p g x M 3 q w s D 7 q y w E x 4 j s M 9 _ n _ B g _ k 3 K r t g j C w t 1 3 H 6 0 0 6 F 5 h 0 _ F _ m h 3 M t g j 4 G h n v r B u 7 y i t l B m 7 v 2 x 9 S 9 3 - i L w 9 r - c 7 o s n S j 7 - 9 b k 4 w 4 w E p o 6 g c 6 2 r n K o q 6 _ 2 B g p s 6 Q k k 5 3 7 B q p z 8 B g n y v G i x o z U w 0 r o 6 B z x s 3 y B y y k h p d 1 2 x _ j F j g 3 i i H 0 l u y 6 N 7 1 t w Z _ l q g _ O k v 5 2 1 S i 8 4 3 r B 3 v 4 o p B o q 1 v G r t p h H k 7 x _ i B 2 3 - z x B m 7 1 k q F _ l 2 - s H n w j z m F 3 _ k - 1 E p v h x K u o k r 1 E l w 5 i p B n l l 0 p B 3 4 8 9 5 B w x 7 _ c z u s y y B r 4 8 _ n B r 1 q u V g 8 1 8 H n z 1 x 5 D x - l t O 9 - 5 s n C v z l - Z r 8 z m E - i 6 o L y 5 n y p B 5 q n 0 I j l k 3 1 B 5 3 z x 7 B - 6 _ s I 7 s 3 - H o v 9 h D 5 4 - 4 d 7 i 9 8 y D h z k p z B 9 2 r 0 e y t 4 p O u r q r n C m m z z m C y 4 6 8 q D m v j p B n _ s v P 9 h z _ w U 3 p x q m i B n 3 z - m O 5 o 2 t _ B i 6 9 x v 9 B o t 4 x i B 9 v z m H 1 0 j i 6 B 2 8 v l L n 7 9 z b w g 3 - v B r 3 - h x E 1 v _ p 0 D j z m 4 R 9 l t y k B p 3 z t H 5 6 p - W 9 l q w o G p _ _ o Q l u x p s D t t 1 q X t u q 2 T x p s t O o y s 5 L g j 7 9 c 0 v p p M v p u u t B z h 3 g j B m 9 l g G - 1 r p B 6 w 7 x B p 6 h x N 5 9 g x H 4 5 m n v B _ z 0 4 4 C q 6 u 6 _ B t 0 v i G 4 j 8 u Z 3 3 r o j B q z 3 y d x q 9 r g C u h 5 u r J h 7 r l h y B _ g n r 4 R s w 4 _ o D p y t p H 8 2 i 8 1 C 8 u _ 9 s F j 8 u k F o 4 3 g 7 T r 8 t t 7 E 8 _ _ k c x 9 0 6 g B i x t v C 1 m l q z B g o i k i B n 5 l u E 7 h 3 2 w P r s 5 q P 0 0 o g y B 9 x 9 q 9 H p g 7 h U y 3 8 2 M 1 n p q d 5 t g 3 e 9 _ 2 g i I - k w v - B w v w l _ D v h 3 h r C l 5 4 r 8 C u h q 3 D k k m 3 E 7 n j F w 2 2 w B 0 t n 8 L o 5 4 u B _ k n - g B 0 2 r s C z v z v y B n q 6 9 F - u r x O u h y n v E x m l _ O u p x u B 7 3 k x C 5 p - o B p 1 l 8 D s 5 h x p F q s u 5 j C - t i z 2 H q n k t 2 F 3 3 l k 4 L l 3 i o - G o h 2 u s B 7 z 9 y Z x h 9 k 7 B 3 5 0 0 6 M p u 2 9 I 3 u k 1 C 9 t 7 x C 3 3 4 r B w 7 t y B 1 i x o B 6 n 8 m C _ x m u B p x - 4 T - 1 w z W _ n 2 j I x q q q V w t g i I 3 q o t H s x h v U z _ p 2 p B 8 o n 2 B r k j z F j t 8 u P m 2 h h N 5 4 8 g V k j 9 v B 5 y m l I m u k l R 5 h i E y s k E w s 9 s 1 D r x 0 8 n I y m 2 v X 5 q 9 v b t p k 8 n B 5 g q h g C o p 2 g 4 O 7 u z q k B 3 r 3 x 7 E 0 x m - R w 9 6 s C _ - x h M 1 6 p 8 I 6 p v l u C o n 4 2 s C g 3 5 k 0 H w i l s V v 2 g 9 U g z 5 3 2 B 0 0 p m n D i q m 0 2 C 3 l 3 v n B v 0 3 8 p B 9 i 8 y P 1 y 1 o W z q m m J 2 w - _ H y 2 i 8 1 D l g 5 s R o r l q G 9 q z w K r j 1 n E u x 9 y E w k p j o B i t r x Z m _ w 2 Q _ 5 - x 1 B q h J q 4 p s o B 5 1 _ g X u m n q l B 9 8 l m B 1 s w 4 N q u y m z B w g p j K 9 6 o k y B 5 7 h u D 2 5 9 w B - m q m F n 8 _ 6 C j r 8 j N j p w v g B _ g j q C 3 _ 7 x I 7 m 9 s g C n 9 y E t t g v M r s p z D l - v K s i v 4 R 2 5 n 6 C s 1 v w K 7 0 x H l 6 k f z h n I 4 5 x E v _ o K u - m H y 0 o G 7 s 7 H 0 h 3 3 B 5 w 4 F z 1 m B l p 8 p F 6 7 4 m i C 9 l t _ G 2 x 3 7 B x - r X n o j 6 L s q z x F w h h 3 N _ g r i R w u 8 z D y 6 - j P w y h c q v 3 8 J _ j 9 - L j s 5 7 C 0 y 4 4 F p - i Y s j - 2 Y 8 u 4 p M 9 7 t C _ s v E o o l 0 E 5 9 n o U 6 i w _ R l q 2 6 G l l v p n B h 6 3 _ D p p j e 2 8 5 m B 6 0 9 J u t r 6 D m m l 8 F p 5 - z B 8 t i k n H o p l O i 9 h o I t o m z E v 2 _ q E k _ 8 h L 4 7 8 1 G k 9 p p C 2 9 k 2 C q t 9 3 F j x x s B t 9 9 7 D z i 8 J r p 6 t B v 7 q H q y 7 m B 0 t s h G g 5 _ u C j s 4 z B 4 w r z J z 5 9 z H _ o z h B r 7 8 s L w 0 9 u D w p 4 H 0 7 n G s q s _ I 2 m 5 4 C h 1 _ - X 7 - 8 E 1 h 8 G 1 g w D 8 y Y x 5 j R 7 7 7 1 B z v N w v i H h j i G y 1 5 B 0 s l E s w O m 2 g B 3 _ O _ z p E 0 2 3 C 2 q - D v n q C 0 w 7 G 8 w o B x s N _ v q K 0 n m B w 6 p G g 7 - L 9 w j G 3 m d k q F 9 v 9 O w q 0 J r 0 3 p B p r y D w k R k j J n g _ D - g x B u 9 _ G z 6 E i q k B q 6 U 5 j F m _ k D m x I x _ 6 F 7 p 8 D r 9 0 B l n P j m U x p g B - v n F z i 5 g F 5 l r o H 0 4 2 5 D 3 t I r 1 r E q 2 _ C 1 8 v B k - Y 8 k Z 9 s 2 C m w _ C l 4 k I y u 0 C v g t I z t o v Q g - s E 9 i p C k o I r 6 a u 5 K u y T 9 4 8 B r k q B 4 y 7 B y 3 Z 0 9 E w 1 f 3 2 k D 8 p q J r v x V v 4 6 F 3 q o D o x 9 E k 7 k K g 9 L 4 y 8 7 E 7 3 4 E h 2 f 0 o I w g s B o s t F r k 7 D z _ O u s s Q l 3 5 p H 7 p y t T 9 n 4 9 F 1 8 7 O 7 s o y B p 8 0 U 1 m q 6 D p y q W 7 l z O 8 s _ K j i 9 K 1 o x p D 8 s h 8 B l z t u D g p w S j t 7 M k l _ 6 B 7 q 0 g C 3 x 1 P l 2 u e 0 4 1 T _ - t p B - 0 t X v n _ 7 B 6 t 8 4 O 3 j - r B 5 m u O u n o X p k o g B i y 3 K j x m Z j p p 5 B o l o N 9 y 5 L 0 9 7 z B 0 z l h B - k 8 7 F q t p Z 5 w 9 K 4 5 i 9 D 3 p o d t n w T 3 j w z K - u j K y 4 y G z 0 _ F l t v E h k z p B - 0 5 v C w x h 0 E 0 x z g E v p 8 m D 3 0 _ T r 3 8 n B u 4 g M l 5 v C t 0 4 G v p p X 0 p 5 f o 5 2 Z - s x 1 G q p r I s 4 s I - 3 0 v D 7 g q D 7 - V h h u F 0 i c z v Y 3 y u C s q z C o y u F 2 8 w C 3 6 5 C z m o C w w q B 8 m L 5 - w D l u l T 7 1 j r B t 0 1 O p q 1 I 0 j c 5 v z D 3 7 w C r _ g D m 9 y B 6 j u B 1 w o E - _ y K r y 8 K 9 i H v k j H j m t B y q s G j v 9 B _ 8 Q _ g p H 9 r W i z o D _ h j G l 2 T 4 8 o B 8 9 r p C l 7 M _ g q q C i 1 q D j m - G k x g C o g h B i s v C _ l 3 Q 6 7 l o B 6 t l 1 B x u k D q z n C o u 2 G 8 s 4 F z 2 8 f 5 g x q B q u 6 N p l 5 S 1 t p 2 Y g y 2 k o B 5 p m p g B g l y 6 B j 0 z l U 3 y j h G z i p - Z 3 u i 8 M 6 v r n F g k t 7 B 5 0 u y C 7 o 7 g H n i l 0 o C p i n C 2 7 0 8 G 9 z 8 0 Q p y n 4 I 9 6 u 6 U _ 9 g o z j B 7 _ q p i Q s 2 k p h B 5 y 7 i i E l l g y 2 m B v s g n J l i q 7 F l m z x C r z p 3 J 8 1 m k z B h 6 o q 2 b p z - x 4 z B v v r w 4 4 B g 8 m m g g C u 1 1 n h h B g x 5 0 D u x k 4 D i h 0 r 6 D 7 v i 0 q O s - j i 1 L 8 u 3 v C t 9 y r C o 5 5 p s D n 4 i o o I 1 s t i - O r 0 m G 4 q h u c y l 4 s 1 G 7 y u v K 8 j 4 _ B - r w o B s 6 x w H 2 p 3 v X n m u 9 e 3 - l _ o K s 7 l p B k t k 5 B k 5 2 s G t g u c j i 5 J 6 s 5 F q g u h C y 4 7 O i 5 k Y 9 v u T - s 9 I l v h I o m 8 M _ p 6 P 9 x 9 g B v p v x B 8 5 - P s 5 x h B - 7 8 F l w 9 i B 2 r s 9 E r 9 i N 7 1 y H - v q W s s 6 i C l w w a h k m N h m 7 v B 9 6 4 Q 9 s v - G w 7 w m M 5 j 7 z F t l 8 u z B 9 0 z E 1 g 1 X p z m b 8 6 u o C u v x z z D u x n s 3 D 0 j l 1 E 6 6 l z C v n 0 M h i n j L n 5 q X 3 w v b h p q L - i q b t m h s B _ n v y B z p w a - 5 h q B w m q k C _ 5 t M s r h t B i r 2 F 7 l l n B l o _ L 0 9 h O 1 p y z D o q _ C u q 1 z B s - 6 F 2 9 q e 8 u q C v x g m C 2 o x H z 5 q i B _ j 5 Z t x w Z - w s X g 9 m E m 1 u D 1 z v 1 C n k k 6 K _ w z M j h 6 s R _ 7 5 q B w 4 u 4 C - m u T 1 g 3 R g w x H o u 1 - B q m y 7 B 0 8 s 6 B 5 j 4 x F s _ z x N 8 n 7 W - t 2 f z m r 8 I u - z 2 C s 2 r V 6 7 7 8 P u q _ p E k p o s Y g s g h d x 9 r 0 B t 4 g L 6 p r Y 7 4 g u N - o u y B _ 4 _ h B 7 s w i D w 4 w T 1 p 1 4 I 3 0 j p C z j p x D h 2 u V t 1 s J v q 0 Q 7 s h p E v t p - B t k k k I 4 k j 2 o C _ 9 u x E r m h l E z _ _ n w C m g w 8 0 C t n 8 r 5 F s y h o l B k 7 v 9 B p 6 _ n c o 9 1 o O _ q 0 9 I l i k p D n 9 z k F v q 4 s F 6 x z s J i q p 0 J w z t p c y n 6 5 J 0 7 o g B g r i e r n 6 h 3 G t 5 _ i 3 B t 1 t m b x r 4 l K l z n - H q s m X 3 6 2 T t v 8 M g - 6 e o 9 o 6 K 6 _ h 0 E 7 1 m p b m g 5 0 I 0 x x 3 C 0 g q t C u 1 q w C - n j u y B 5 _ g z C j v - w n B y 5 3 i d 7 7 j r B 6 q t 0 F i h n z K 9 h r s K i n 0 g D g 9 p S h h i g B 6 g w a 4 z u N z w k p B s n - M 4 8 _ K x v o v B 7 z r r B x h o q B z p t t D t s k n D g i z j B 6 x - 2 F j h k M t - 4 g K w h q Q q 8 q q H 9 k r f k 6 q v 2 C _ - 4 p B 6 7 x g W u t 5 w _ B z h v 5 R 4 y w G s j y w _ C m i t z i J l 9 o _ v F i q r - j g B m 6 8 x 6 K n 7 y k t 6 B - k h q N x _ 5 m E g - 4 7 H o 8 n 1 J x o u t U u j 2 8 I 2 k k 8 8 B v 2 5 - u E x j - v C l p h 1 M w z r n E _ i l q Q o z 9 u B s n m m B q m - E g 7 6 D y i _ P 9 y q E v l 2 E r 8 y M 7 0 9 G 0 u W w o l F r 6 7 J q n n d j s i r C s 8 r Q 5 h 0 Q z o o o C p 9 4 3 B k j u x E 1 - k _ H 9 5 m q X n 1 9 M 3 p v J 7 g n Y 0 m 0 H s 8 4 g H t 2 p x C _ x t 4 C g 9 6 O z i - X 8 j h 4 M h 4 3 b _ p 5 u B 8 8 o H 6 h q r H 8 o n 9 B j r x 8 D 1 5 w n C h _ v C h 9 5 O _ 8 o l U l q t l C s m n r B i 1 u g D x l 2 o B q 8 w 0 B 8 n i 2 C l i u y C q 8 l x B 9 9 s q O 0 2 i P p 6 v 2 G h m q 1 q E 5 1 w s T y l _ i X 5 _ w i M x n y u 4 B 5 1 2 3 H 7 v 0 o h B t p i - B 4 4 y t r B 8 s 2 S 0 i 8 R g y 0 U x g g n j C 8 h 6 0 D 2 2 2 0 T 3 x h 6 C l 5 3 W v k u j W 6 p x v C 4 l 0 q L k k n 5 _ B p 3 i v O y 5 7 g H m 6 x p Q n v h t D 5 z 5 5 I y i r W y q l x D m 4 8 1 P q k l 9 J l 6 1 y w E 8 u v y y B 8 o 9 F s i - S 6 _ n K g r o L n 4 l l C m s y R 4 7 o D u _ h M _ w 5 c 7 6 s 2 B o m p Z x 0 s g B z h y h C _ k x t D 9 z 2 5 U n 3 r 7 X p l j j t B t 4 j w E i i z P j z l 7 D _ o 2 H y q y 7 C n 1 0 6 E 1 q 3 2 S y v 5 v G x s r 9 I s v 9 Y 0 v 4 y I s _ 7 1 D l 2 6 R z 1 n b 1 5 v t W j t k v J y s z z B 7 7 n _ C z - 2 p D n w s k C o 7 6 O 9 8 9 E _ g r Y 2 1 5 g B h q l t B t 9 8 M _ p 3 4 C u x l 3 G h i 3 z B m q _ j B x h 0 I j _ y K k t x N 6 9 x t I n 7 x v B t - 3 z F 8 m 7 K r w t G t 7 7 J m r x F 8 7 0 V _ y z v B 5 - 6 H 3 6 u S i _ w n B t x r j D y v w g E k t u n G q o v i F g h j D 2 k - z C u n z v B 3 i u l C g 0 r n B k 9 k 5 B 5 3 _ z K r 0 7 j L - 9 6 u F v y - r F r q 3 0 C s j k - B h t j 9 F 7 5 p 1 N v 2 7 4 T 6 2 2 o o C j x 8 n E g q r s D n q 1 s I i 8 4 _ m B 4 w 0 p 6 D 7 q r u Q o x 0 0 5 B q w s u q C s 8 p l I o - k n O w u j 7 H q v y n G 5 h 3 z 3 B 9 1 k r q B o - s j y C t 4 9 g g B h 2 h 5 s D u v w 7 t C 4 1 q w J 4 v 8 t C q 7 o l I 6 4 _ i F z 9 h 0 B z 1 8 q O x l v w B t o 0 7 C p 6 8 i E l 3 t 2 H r 4 p i j B 6 3 j 7 3 e s v v h 0 B 7 i x w 6 E j z 9 h 6 m B 1 6 h l D 9 4 x u 6 C 6 h u t F 2 m 7 q 5 H 6 i k p y b 7 _ o 7 v R t z y o Q i 1 l 8 Z y w 0 _ B 3 z s 9 d _ - 7 o Y t n 5 v h B p u h k 8 B r v x h x E h 7 z 2 _ D 5 8 h 9 D 0 2 - q 1 D q h x z 3 F 9 7 5 3 N q z 0 k n J 7 - z 8 r L v k 9 u x B v s 9 j 3 K 4 _ r k j D u 8 p l n h B w 7 4 o v u C m - n v m J m x k y 9 B q w t h 1 B z x p 5 o B 0 8 6 7 o E j h h 4 4 E k o r i y T g 4 g _ 3 B 2 o y 1 s J l x 0 y _ D 0 g m i E y w _ j D 5 7 m x k C - t w w 8 C v y p x 0 B v 1 t h l C z 1 q z 0 I i 6 3 t t x C r q _ t 9 U s p 9 u j D y n r p 1 I 8 m p n s S o t - 6 j z C y 1 - g 6 J n 7 9 l t x B y g i m Q j 1 j n F t i _ x T - y k 8 k D - u m 4 C 1 u 3 0 _ D l z - z I t u 1 g 4 D 2 6 w v W i 4 7 5 i K q y 1 8 h B r 8 5 u w F 7 s 6 4 2 J 0 k 9 0 w l B 0 x x n 6 U q g g 4 t D w q 6 o - C k g _ 1 J k k 8 R 3 0 t 0 E - y t p F 7 g q p g B 8 o t k a r k h o b l j 0 q - D 4 x 2 o w t B q 8 k i j E u 3 i i 6 B 2 j 8 - v M x 5 - g i M 9 x 6 7 s i B m w z s i G q 8 2 h t J s 9 x x s F l i u o a j w r y g B 0 6 x - g I i q o v h J y 0 g 4 j H r j k z 4 H l g u z 6 H y - _ 2 u B h p r - s G n i 4 r 6 c h r 6 j z E r g 9 1 1 C j z g l q K t u o u y C 6 m r g G p z r o g B g 9 g g 6 E 3 h t n z I y - _ 7 9 B o x t g K o 7 3 n n C u i o 8 P h q u 6 P r v _ o s B - g t m z C r j s j j B i m y h s B 7 5 q 5 V x o x s H 9 7 y - 4 B q _ 5 v 8 B j m 8 r 9 C 4 3 h m Y 5 8 9 u _ L p m _ k t E 9 n y 6 j B 6 j z 7 w F t i 5 n r D 6 w v y Y l q _ - y C - w l 5 q e o h p 9 v R 8 m 8 n n Q v j 5 p z L 3 9 s r i G w x y i G u 0 w 2 0 F x n t 3 g B w x 7 g j D z q 1 7 H k 8 v 1 E 9 5 n p S x 8 w m h I q g m i 6 O q h 1 p 3 C p y q w L h 2 0 3 Q u i 7 v 4 S l j y 8 2 B x 7 6 _ l C q o 0 j S n 4 l l n G 0 w x k H 1 m v 9 H l _ 4 p p B 3 7 y h M i 3 y t N 6 7 z w M o 3 y u 4 B _ 3 v - C 7 s w 5 C _ 0 t 7 k K 0 x y r 1 G m 3 p y a _ 8 j q E z w m 4 C q y 0 _ D l i 8 4 S 2 1 u h F 1 o n t Q 7 1 u l E t 8 9 _ F j 7 p j D q v z 5 C 5 q m 4 O o u 6 4 k B 1 w u m 5 C 4 k l k P t 4 s 0 J i q n q 3 B m r - z T z 8 z x n G 0 y o 8 G i m j 7 1 K o 9 g y K 5 1 t p f g r i _ 3 B - v l 3 N l 3 7 6 m B v y p x x B w y _ k 7 B l h - k p I 8 n _ 7 0 M g n j 2 N 3 7 x u k K 2 o w 5 T t s q n w G x 4 j z m B h r s g m C 2 l h g Q 9 t 3 _ u B _ i q t j B 0 _ m 3 n B 8 8 q r g D n 0 - w u D s g i w 3 D y r y j D x - 6 q F j w n m 6 C 1 r m z D s 8 u l K n l p 8 w B - 6 x 3 m B s q y o m C z r w 3 n D 6 j p 2 7 C - t v 5 g B w z r 9 o G 5 m 6 3 a w w u x x I p 8 j - x B 0 t h n Y 1 6 j 8 K _ u 2 w x B v 8 9 m g C 8 u _ w 4 D n g k r D - l x h i B 3 _ _ 3 O 7 o 6 9 1 F 4 t 0 n n C g l y 4 b - y r Q y - 1 6 N p _ n 8 v B - v g 1 R p t k 4 p K y x 7 - 2 C k 6 z i G w y j 0 z C x 5 r x V j y y y o B x _ k 5 8 D m y n 1 d 7 4 y w a 2 l v x N z 6 l 9 s D o i s t 0 E 7 2 y o k B 8 4 9 h v B s 8 n o 8 L q w n q r B 9 i i 7 5 D 7 r g 2 v B 5 i n y w H p 1 u m O z z 3 3 G 9 9 3 g t E _ 8 4 f w 0 9 z x E 1 _ m z u H t k q t 8 B p 2 z l 1 C 6 5 t m P x k h 2 C - w - 4 u E & l t ; / r i n g & g t ; & l t ; / r p o l y g o n s & g t ; & l t ; r p o l y g o n s & g t ; & l t ; i d & g t ; 8 1 1 6 7 5 3 2 8 8 8 4 3 4 9 3 3 7 7 & l t ; / i d & g t ; & l t ; r i n g & g t ; 1 q j 5 r 4 r q a 0 z s E j w I 2 n h B q 6 Y z j o L m q x G h r z V t 0 t x F o m x P o y r C 3 u 1 E q 6 p g B 2 v P 6 o 5 I 7 h 2 D 3 _ _ B 9 4 W i y n B 7 8 h S k g D 2 - z C 3 4 Y 8 - q D 6 k 0 I l 3 x C 7 8 L g 1 4 N y 2 3 B r s v J 4 z 9 P & l t ; / r i n g & g t ; & l t ; / r p o l y g o n s & g t ; & l t ; / r l i s t & g t ; & l t ; b b o x & g t ; M U L T I P O I N T   ( ( - 2 5 . 1 2 3 4 1 8   2 0 . 7 0 9 1 2 4 1 ) ,   ( 3 . 6 4 3 4 1 8 8 7   3 6 . 3 3 0 8 7 6 7 ) ) & l t ; / b b o x & g t ; & l t ; / r e n t r y v a l u e & g t ; & l t ; / r e n t r y & g t ; & l t ; r e n t r y & g t ; & l t ; r e n t r y k e y & g t ; & l t ; l a t & g t ; 4 7 . 2 0 2 2 1 7 1 0 2 0 5 0 7 8 1 & l t ; / l a t & g t ; & l t ; l o n & g t ; 2 8 . 4 6 5 0 0 3 9 6 7 2 8 5 1 5 6 & l t ; / l o n & g t ; & l t ; l o d & g t ; 1 & l t ; / l o d & g t ; & l t ; t y p e & g t ; C o u n t r y R e g i o n & l t ; / t y p e & g t ; & l t ; l a n g & g t ; e n - U S & l t ; / l a n g & g t ; & l t ; u r & g t ; U S & l t ; / u r & g t ; & l t ; / r e n t r y k e y & g t ; & l t ; r e n t r y v a l u e & g t ; & l t ; r l i s t & g t ; & l t ; r p o l y g o n s & g t ; & l t ; i d & g t ; 7 0 5 1 8 6 8 2 0 2 6 8 6 4 8 0 3 8 9 & l t ; / i d & g t ; & l t ; r i n g & g t ; z w x g p 6 q 4 i D 3 w w g K k j 3 - D 2 t v 0 C n - t m D 0 5 p x D n 3 j q F s 1 r s E 5 9 u l B 0 3 6 7 D x p h k F t q w s D 3 t 9 2 C m u h 1 D 7 r q w B n x v 3 F 2 m 5 v B 2 i z t J 6 y 1 F s _ j _ B 6 9 3 m F 1 7 w R 9 0 0 1 E h w 0 p B 3 - u M 6 h g _ C 7 8 s D q x 5 2 D _ y t s C x 2 7 P r 3 - H t 7 i y G 0 n r D j p 9 t M r X 9 7 7 6 J g y 2 D 6 8 o _ D _ 4 m 7 C t i B 2 8 8 n D 8 5 w - B s v x I - _ s q J 0 5 7 F 2 - _ g G r g 0 l B o 7 8 W - S z h z x B 5 k 7 5 C 3 4 0 m E q v l q C x m j D 3 2 p g B l h l h C 9 6 7 I 9 t - x H x k q I t 1 j B 6 v z u N _ 8 t e 4 5 n - F - _ w J _ 1 n d o l 1 x B 8 x p H n 9 l M k 7 6 k D q x w Y p q z H g l 2 D 6 z t T 6 t 9 Q 6 1 t V i v l B 1 1 h z H o j _ 1 F 0 _ N p z y X 5 p x v C t - r 7 C 7 q i U j n s 6 F u l S - t v y B x l 9 g E - 4 8 H g 2 p F v x h k C q 2 g h D l r _ h B k 1 y y B 0 - k 3 B 4 r 4 P l u g O 2 8 s 3 D 3 6 s p B - j u E n o v G o j n X s h o Y 8 j p q B m - v C h 7 1 n D 2 z s l E u 0 v X v p r t F n w q C r g l z J 3 9 6 F h _ 0 z E 5 x q y C 1 v 4 E o u 2 J n 7 e 4 8 E g z h h E 4 g v n B u x H 1 8 r V m j 8 7 B h 2 g B z 9 i 4 C n 2 w r D - v 0 T u p q l H p 7 k B m v q 2 D 7 m _ 0 B x n r d 1 _ _ S x - n f 3 3 r n B o o y b q 8 t a y s y d y h l u E u h I 7 _ 0 1 F r _ x 5 B y 0 8 i B r s v k D h q 7 4 B r v J o n w y C 5 z g n B r o y n B 9 i F 9 9 k q B _ 0 x r C g t 6 9 B j - r n D u w D 0 8 p C v 3 x l C v o 8 s B z x m k D 0 m K h q 5 3 F 0 r v p B k 1 i o B l m g z G s i I z 0 u j C o n 6 M l 3 2 8 B m s s t B l 0 v m G k 2 x I u j z 3 I h y t o C j 1 4 j E x k m j H o g g i B r _ s 5 E s j n k B w 7 p n B 0 6 2 2 H y 3 - s B 2 j z g N 7 p 1 g B 9 8 H t t m 2 D w o p 9 B 8 8 7 P 6 q w l B t z k Y v 3 z z J l 7 8 F - 4 o r G 5 2 - l B - 5 z g C t z n F i - 8 W y y z b n 5 s r C t 1 n 8 B j n x 3 D h - 9 2 C 4 2 p y D i j 5 p E 5 h 8 k E r 5 u i F t 5 4 x C j 7 r H m l 0 t U r L g 4 i K p m n z I k 6 v v B u j t W w z x c j 0 w - O m m z h B m 4 x _ D x z 2 j K 0 z l r R 4 _ u Z 4 j N q z x j a k j t B o t w i B m - 9 s D t n y 2 B h 2 n 7 F i x 6 G r 9 u r X m t m X z 1 q C q 0 1 3 C _ o l l C 5 x m W r m _ W z r r 9 D 0 y q r D n 0 h J m Q q g v 0 J 4 h _ 1 B 0 k r z R p y o H g 8 - 0 C 4 w y n I m v 0 j N 3 v 2 Q o 0 w E 7 _ m R 1 w w V 2 k g B j v i 3 E z 2 l q B l t 7 o F k _ 0 j B h x v g D 6 o 3 L 1 p v L r q o f 2 w u S 5 5 t k D z i 6 g E 3 6 k h B k 6 w L 7 h 0 s F w 6 8 J 3 5 z j F i i 5 J - 5 8 n I 0 u 3 i B z 7 I - w 4 i N 8 t p F h x 5 T h j r m E l _ G h o k u C u z k r B 6 w s t D n n q w B 8 7 l v J p l 9 u J p l 9 u J t t p y B 7 y 8 y C _ 4 r 8 B u 7 9 H 2 n o U t n h V u o C 9 _ 0 o C 1 y 3 f u m p U 1 g i e l _ k m G j v 5 q B k 3 y D p j 9 8 E 8 w 5 g C k 0 5 _ B m r 9 i B m _ l Z t o g J w r h 6 B 2 s 5 7 E k 9 H u 1 7 3 F 7 k k v B q w G _ r s v B r x r k B 4 x t D l 6 3 O z p 6 S 9 8 w i C y u g n D j n m E 6 z 5 2 B m n - 6 D h m 6 Z s x n C 5 8 1 O o 9 g a - 5 s D s 0 x L z 1 o j B h l 0 a u q v C z - 4 p E q d j s 2 2 B w o l _ D g j - B 5 h 2 w N i s g C s p 5 V _ u r b 7 6 y V u i 2 6 C y u k J 7 8 t g J 7 4 5 I 4 t h B _ j n X 3 t 1 b 2 z C 3 o 0 m B t 2 h x J p h l O p y h F p g 5 p C o 5 7 8 D 1 - _ H m 4 8 1 C 8 8 m 0 B _ j k 1 C _ s h C l l 3 0 B p l _ w B h s s v B z p k L 7 8 v I z x j i B x n u - D u o 4 J 9 9 u O w s 5 a v i _ C 4 r B 5 1 u s B p i h K 5 x v s B t 5 m T h 2 i Z 3 p 3 C t o t f w 3 z o C h 7 k I r r D 1 w 5 6 B n i 4 u D h 3 z K l p t M 2 g g Q i l 8 V 5 9 u g B u 6 p B l l s r C 1 t 1 b u 3 6 4 B 3 j c z j 9 u D m n h t B g n 9 4 C 1 4 0 f 2 q n j B 4 t v L 2 4 k 4 B - D x l 0 8 F 3 i - K g y t _ G m u 9 Y 8 3 x y C 7 k t 4 B j m 7 s E y w - t B 4 v g P 2 z k y C s 3 k q E p j 2 u C 4 g _ r B g i v z J n 4 o w E r 6 j X s 6 0 B _ z m g B 3 m 4 y B n o k t B x i c t 9 t h T - o U 9 9 x o I _ g r u C 4 8 j O l w - v B j z t l C v v r D i 3 z 5 B _ - 6 8 E 2 t m f x i 2 T _ 3 H 6 9 x g R 8 4 1 G _ 3 _ b 4 0 3 s D r v 2 L m g x 5 B t m l K 4 q 9 i D 4 p q 4 H s 7 l H y m u Q - 2 g j T - u l L m w m l C p 4 s m D w 7 _ z J g 8 t W o v h - E k n 2 5 F s p 7 V p v m s C s t y i C 4 q o Q 1 o r n B 6 7 - 9 B 4 - 8 I q o o P u e g w p g D m l w 7 E - u 3 1 C 5 v 7 - C 6 i 2 t C y 2 t Y - v 2 i C v q k T q z 5 c 7 p r q D o o s Z x 6 y q B 7 j v B 6 i i t D p q x T p p q F o m w r B m l 7 p G h 3 3 X y 1 5 Q u s 2 j D i w p Q t u r U 6 9 j C o v 3 F 2 _ t O q x m J - i x j C 8 4 q j B v v i 3 B p h 0 I t 3 v 3 F 4 w 0 o C 8 5 r D t h 9 W l 1 H - t t P w - 2 g C 9 _ v L 4 y 0 c q k r H 6 - u l H 7 n k i D - 5 o F u 9 r b g u h K k h K 7 2 j s C 4 3 a 6 g s r B k m 0 W s q 4 Y p t 0 m C v 9 R 6 m t v E m 9 9 t E d j _ 8 - I i v 5 b 8 r 4 G 3 j - _ C 8 h 6 w C j 4 _ p E y y B 4 r h P 5 t 2 i O m 9 S p 1 g m O x q m C 4 0 7 B n w o s D m 6 n o D q p n 9 H p 3 r 6 B n l u q B w 8 - B 7 2 h S y x 3 n B h h 7 Q h 2 z O 5 3 _ W 9 n s 7 H x p T y r 1 2 B 1 j - _ C u 9 6 j B y k w k G 9 t 0 n B 3 x x 0 B 0 7 7 p D n 8 3 _ C v - 4 C q r 4 m L 3 o i t B 3 m w T m j w 5 J q t i F i q P 3 u s h I 6 i 6 D k g 3 v E h z y B k - z P - v p N j 4 v S i z N 5 r i 1 B w w _ j B 6 v y x B h 1 g _ E 2 7 o F 3 w 4 C i h k 2 C g o w j E p 4 _ C 6 o s o I s y u H 8 h r Q t t 8 p C v g h W o q i b t 9 k 5 B 1 x 4 C g _ 9 D i t r - I 4 v v B m h 9 H w g 3 w H v l h i B 6 2 z Q g 6 z v E k 1 3 1 E j 2 5 x B p 3 m 9 B r v 2 B 4 5 r N 1 y 1 1 C 9 n h C w s s q B 2 8 1 T - r 1 T 4 s v m E h t 7 D n 8 p F x t 0 b 1 i - d r z q L k 8 v P 2 6 o d 3 r i J g 4 n 0 D q y g C 9 i r O - z p R o 5 8 3 D n t z u C z 0 G k q n 5 D k l 6 t I g k p P n o s D j _ t H 1 t z H 2 l h q C 2 v u 2 H 5 7 - K j v g 4 C x x 0 s H n _ x C v n 8 E q 4 j l B h g 0 u C 3 1 6 s E 5 r 4 t D w 7 w i C 3 6 n 9 B 8 m D 2 s j L z 7 U - g w 7 B v 8 h f 9 r o z F z 6 o u F 1 6 g Y p _ v D m 0 j e z 7 z x B 8 8 - j B q w u R g y j n B o i o y D z o z 8 E w 4 1 4 D i l o q P 8 i - 4 B _ 8 w _ H 4 j i F o g 3 F y 8 s E 3 0 r 2 I w 9 5 F 6 _ q h K 7 5 v y B - w j T O 5 s x t C x 1 4 L i m r _ B w g O 5 z j r E l _ i w B 7 g y 4 G u n g l B k 2 j d k l h u B i 0 y i J 5 r u w B t t 6 B h r - w H 6 n 7 1 C 2 o q y B q w Y n i 9 j B q p o U 3 1 8 k B 7 6 y n B 9 2 p G - v o p D y j - d o n x B y s 7 U u y 8 F j r o B 3 m q b 9 t V g 2 8 m C 3 j k _ B 3 s 7 j D m 4 D u q n h B j 4 o U k x 9 - B r w 7 f 6 n 0 R z y h h F x 7 s i B t 7 F 8 5 n g C z h k o C _ n v v B p 3 s s B n O u U u i p T s 5 o Y s k W x l x 3 D 5 x p S w n i O _ q 2 Y o x 3 n C j l w e z n J h 6 t 7 B l u 0 p C j 9 i d 5 7 x h H o l 9 t B - j w k G q j k k B g j y X p k 3 r I j o c x x 4 l K r 1 9 l D 0 6 o s C y x s L l m 1 B n p q C q s u n J w o y K 2 k 7 9 E k 3 1 t C 9 g h F 4 v 5 0 B s 0 n 1 B - 7 Q _ 2 r p D j 0 l i B x 1 z t B p _ W u 2 2 t B p i w m C v z q T l - 3 m B 0 n w v G 9 C l 8 z o C h 6 o y C v 1 j B z k u 1 D 9 x w 6 B 9 n u G j g 6 J u 3 w B 2 v 0 - C 3 y u a 0 j j C q p T 0 4 v 0 B _ 8 u n H 6 x r B v _ 5 9 B 5 4 y _ C w 8 m z B g u 5 K 8 z i F x k u j G 8 1 9 l C 0 0 i j C r 7 w 0 B g x t B 6 g w i E q u _ c 1 2 3 m K y 3 7 3 B z k o r D w x h X 4 i j S y u 4 D j q i t B y u 3 - F r 2 j x B y k o 6 C y g q X - z s k F 6 7 j U _ s 6 L 5 g s n B x 0 0 c y 4 P w r n o C x s x s B g s w W j i z t B v v 4 6 E k w q I m 6 r W g g 8 1 B k - k O 7 9 3 I 5 j q v B h 6 x V - t U 1 5 _ k C g j v M r s k 4 B t 8 m j D j j j F - 6 v 8 I o u g R t x n m E B i - w i B i i v D g _ i 9 B _ t p D m 2 y c i 4 n z B q 6 0 F w q 1 k E _ 3 l i B w _ 9 l D q m 4 w C n 9 7 I 0 s n 5 B w w y T h 3 l z B s i w L w 3 9 k O - r 6 E q 3 v n P 5 p h V t - u x J z 5 1 I 4 p n 8 F 7 7 q x B j n 6 J 2 - p 1 B h n l z B 8 h x 4 B n v n C 5 u i x F 6 v k f u 9 P 4 9 y b y y n B o z l T u r j o B s 7 6 h D g l o V 0 2 _ 8 C 7 - j - D q u 5 t E 2 n 7 C r s j u B 6 l p T j p 2 m D 9 p 3 k B 5 8 r U h s u s C u q v r C 9 4 O 3 3 y n C t n x L g g 3 S n s y y B k z g 3 B x j p I x y - B w g u M - g u t E z w s I g r k 2 B 3 u h n F k o B i i l x B o r v s B v z 9 a v 0 X j k y k B t r 3 z B y m i k F i p j C 0 t m g C - 5 k 3 B 2 5 v V v q h P w 6 u y B 8 l x t B 6 m s D t w w m B m z 3 K 5 j t H z m s 0 B h 1 3 i B o L 8 l x t B 1 r w e 0 9 5 E p w G 5 4 q R z 8 y V _ g m C 0 9 2 X y 6 u y B z 3 p n C 0 9 k C 5 3 3 z D 7 3 u g D 8 q g 1 G u q x r F m - E _ 4 9 g B 0 j 7 i C 9 0 k _ D 5 y e u 9 w i B 9 p 5 m C k j 3 B m p o g D - g g 6 C s h k K 3 y o u G m g 1 M g 2 o - C k m 0 3 D 6 _ s 6 D n l k O 9 - n p D 8 6 v r B p y 6 5 C 0 6 1 4 D 3 5 O o w 1 5 B 3 o t i B t n 9 c v 8 1 R q r 3 h D w p n 8 B w p _ G h - r I p j g 5 B 0 k t 1 B p 7 9 x B s z 5 H l o 8 k C l t n i B t o v U y 5 4 k B 4 8 r M t 7 3 i C y n u 5 B h 6 l B w h y J x t t J 4 8 x u B z r F s k y 4 D 2 p j 2 B 9 h z J j v v 5 B j _ l y C 3 m g a 0 y 3 C z 9 - l C m o o 1 B 3 z 9 - C p k 9 B 4 _ 4 0 B m x 4 U u u j X y 9 n 4 B 0 3 - J h t g l C i h r B p 1 g q L 6 j f g k u e 8 5 q S y t w s B x m h h B k h T t 6 7 Q x 5 w H y w u I 7 r w H 9 l _ d x 2 T 7 y s N k r n a n w 3 L k 9 2 9 G - v l n B k 5 5 8 B j 8 J y 7 o p G g 8 t 2 C 7 k 9 j B j - j O m x B 0 q 2 r B _ 5 k W l 4 - C r u i 5 F q 1 i q B 6 7 y g I q t j e 5 n - j C q o V _ 5 1 8 C 3 q T h j 1 j F j s 0 5 D 5 r Y w o p _ D 0 w l R o v k a k 4 - r D 5 6 G 2 z r k E _ h v 4 F s l m G _ m g U x 8 1 e y h x 6 C h w j o C z o t E 0 9 o c k 7 2 D u 1 M 8 _ m i D s 4 6 i D 8 v r X 6 s g n C s j m T - 0 - m D l 7 9 G _ z j 0 B 0 k - T p t z U 6 6 6 - B h p Y 1 m j C m i 0 _ H p k 0 w I 8 v 6 G o 8 0 C m k q u D k r l 7 E h v B m 8 - w D m u t P q j n w J w j u d m m i - B y t h T h n 8 B 9 6 3 B s 8 q i B 9 4 k 9 B w o k 9 C 1 _ g C r 5 0 1 D n w 0 _ D g w q I q s g j B t k j x B x h m 8 B 6 t 4 9 B w _ l J x _ T q j 0 l C 4 _ k h I g 8 _ F 8 k _ c 4 8 3 q C y z g t D h k L v z 7 g F j T m w o m F n 7 1 - E i 4 n D 6 j r X t g v L 4 1 8 2 B k 2 1 Q - 3 4 Y o 7 g q B z p G t 0 g h G o j 5 n B _ m h 0 B u i 1 i D j 7 o h B 7 5 0 C 6 x _ V 3 t t 3 B 5 x 9 i D 7 x q P m - p s C w v p j E l h K - m 2 7 C 3 7 r m D - 2 k D 5 2 E j 7 0 h L g 3 3 S - 3 s h C 2 p l h E 3 K m z h p B q y j f _ z h S j o v E i k w 3 D 2 0 o 7 B p k H 5 x j j B o 1 n R 7 r k B 8 7 z I u 9 g B - _ u O - y h M z i 6 B z g M h - W _ w - D v 0 s J n 5 9 M m u y j D 5 y M - _ s L 9 w x l B _ s 2 k B 5 0 t T h v 1 p C z i M h r h 5 B v 9 q O 4 r 1 g B j l 1 E i u x h B 8 8 O r - l m C - 0 n g B z s 7 t B 1 n m m E 8 1 i J l j C z 2 7 m H 7 q _ Q 3 s g y G v - s 8 F g i y F x s K h h p 6 F n v t i B p p q e u 2 i B n 1 o U 3 o 1 g F l k 0 1 C j 8 3 G h 3 T t n _ 9 D w 9 2 3 B p p 3 U k w J 4 k y 7 B s w m m D r s S l m g 5 F 1 l 9 i D w _ x x C w s h o B i o u 2 C _ k y c g k n J y 4 N u 5 1 B m z r l P k m 4 X j 9 w o B y w r 4 E j s h C m x 5 d h s i 3 J 9 l p C g x j S 6 z k 0 E 0 h 5 y B 1 g 0 F p 5 5 2 B y y p 2 D 5 n m F 0 0 0 x E o 0 p m B 6 k l C s z n V t j 3 0 G 4 4 y h B m 5 _ B 9 y 5 h C s 7 m u D q p 9 E v l 4 _ G 8 l v q B 8 g o n B 9 7 5 P q p n 6 C g v 7 z B j 3 u C k v 6 2 I t s 6 M m y n f x v y q E 2 r y M 3 r x f h l n r E v q x L k y 6 1 C x r 9 f n 1 c _ p o a 9 3 0 a p 6 z c 1 p j - C m t k T w 4 p H g z r t E 7 0 l n F o 0 u D k u k i B 9 y g L p t 4 k D h 6 3 E 7 o 5 c n q 7 j C - i y U y 0 o D 6 k u J x 2 0 P t m - D j w g O g p v m B w m 9 5 D w _ h J h k s p G s _ 6 c i _ z x B y 5 6 B u z n m B o o w 2 D r k _ D t k j B j 7 g R u w 4 T 5 7 m X j 8 0 j G 1 m G _ i _ K g j _ K t q 7 V h 5 i w E q q w j C o 8 4 G _ _ 6 1 B 5 8 _ r B m 5 7 Q n k v E k m v k B 8 t r Q 4 g x H o y t C y r y _ E t y z - B r 2 1 z C - 2 g f m 2 - w C z s h I k j y s C l _ m z E g k g Q 0 5 6 9 I 6 o - G - r 9 J t k 1 d 3 i x T 1 l v l B g l w X i x q O 5 o 3 3 B v k 1 V 6 7 7 q B 6 u _ k B m k v f k i j G k m 6 U w 0 u S r n 6 h F y v p r F u j z X w y n n B s y z v I 7 m 4 C 0 x v s B 9 m 9 p B g 2 7 O n o 3 T u w h E s 0 x 8 C j x q x C _ x 2 3 B n 4 o 1 B 5 l n X i 4 9 k B 3 - u k B o q _ F 7 u r o B 0 r 3 q B x 9 2 y B 1 t - O v 1 i t B u y g I m x y 9 F r y n p C k i h G s - v 1 F v l 8 B 7 o o k C o r q g C z r m p B 4 1 t L z y 3 2 G s 3 w l B m 2 o a 4 x 6 i E x 4 z u C s 9 w 3 B 3 z 2 D w k 6 x B 9 p r t D 5 8 p _ B 3 n o H 6 _ 0 R u p _ 4 B t v 1 p B l 2 u I i y t C 9 i 9 1 F 5 u 0 p C x r i D 8 l 1 u R q 7 H z m x j K k t j M 8 s o u J k 5 2 Q 0 h t m B g j k n E 5 3 o 0 C y s o K 6 x m 5 B i 3 g P v _ 2 x I 0 2 8 J 3 9 7 7 C 0 o o g D z 7 p q I j z 5 O v g z K l j q 1 B 2 m _ C v 8 8 p F 9 y r 3 C j l w _ K 5 k _ O 6 u - Y m p t h B y o o i G l 1 z R w s z B t x u 0 Q r v l 8 E y m 0 v C 0 7 g X q _ 0 8 E j m m z E I 3 m m P o p q z I 1 o _ H g 0 3 h C 7 s x o D z o 4 3 D z u l t B u 6 3 n K 1 x o h B _ n 9 6 G z 7 3 l I u 7 9 k B 1 - 4 3 D 0 8 i G 9 s l n F k - w Y 6 6 m k O 6 h 6 L 8 j 7 8 L 4 r y z C p q g y C l 4 y r B v x i 5 B t x 4 G - s j x B m q h 2 E 4 4 o s C u 0 9 i F n i l q D _ p m m D 5 - 7 h B 7 g p r G g 1 v _ H l 0 k B 2 r y M g v l u K - h O m 7 j 7 C s 9 w 8 C w t 1 L r - y j I - j h P 2 9 t w J i z x B q p y - M _ q t I j m 4 n I 8 8 4 j C u z n 2 D - p W s t v G 9 m q q N o 9 n N o 8 l m D w 9 4 n D 1 9 - O u 1 h T p y l v D s 5 r K h m l R - l G m - m 8 B 1 v r s D s g z f 2 k h 0 F r 5 l t B l p q m B s m k u B g 9 l 8 G r s i F q - y w I i 4 t E i p h q G 1 x 2 q C w u w 3 D 2 1 m Q i 3 5 1 G y 9 w J 2 - o X r 6 F q 0 j T 9 n t q D v u 1 x C n - - J w o k w C i v z r B j m l R k q 0 s J y w q K 6 n o 7 G 4 u s c s w m C _ 9 h 9 E 2 l k E r w r p R i 1 o R v 5 2 K 0 v z X g z r n D _ n 0 V L 8 q k 2 F 8 k 5 i H 4 1 j 2 B h h m w B n 0 8 n F 2 u s h I z o k - C o z h 0 B 0 4 c v 4 0 n I u r 4 f 1 3 o y H 6 u q K z 1 j l E x - r - B s u g 4 B k 7 x y L y t u K v _ n S v h j p C j 8 8 x C o m 9 h B x _ y i I 6 3 9 J 1 m h R 1 n 5 s E 8 q _ C _ d x q 4 s D q o - y C 9 4 3 o B y h 9 I 3 g 0 2 E p g p B 9 k - p C 2 r o K 6 n n x H s o i n B g v 1 4 D - - v a u h 8 B _ 0 g Y q y _ p E p 0 v q B 4 r j E s 6 4 u B _ 3 7 G u 6 o O 6 p 9 g K m i p B w p - g B 9 3 g 1 B l 4 3 m C g 6 6 P r o _ L 7 u n 4 C m k 9 w C l 7 1 K x 2 Q 9 n 9 x C x 3 1 g D u x h y C 7 q r D k i t i J k - I p 2 7 x K 6 j z B u t 0 2 F q z 9 e 3 i j z C u u - j G j 2 7 s F _ 5 s D - u h 2 F r t m 5 D o i H m - x y B u y 5 n D 6 j 4 u C w i 9 y B k 9 B s 5 8 y N w 3 u G 2 z y 8 I n p m L 3 s 7 x G z x 4 P p u 0 j G 3 9 y J 3 i t u F k u j E 2 o s r C 9 1 3 l B 8 t h h B 0 m 3 7 C 9 h F l r q h B 6 s _ - C 2 1 r h B n x 2 D 5 3 u D _ u q P j z G k 7 y 7 D s 3 i _ K 5 t o I 8 - 6 m G 0 j 5 - D i 4 j s D z 4 n o C t 4 o x C 0 7 l m B 1 u x 3 H 0 g 8 F _ 0 q 3 D g l l l F g 8 B n 2 O 1 y 2 f 5 g 5 s E o 7 n g D - x 7 4 E i n n M 8 l m n B r n u e 0 1 r x E l j i 4 F v t i D q k h 7 B u h D l i F 2 g 1 5 B t 1 _ n D 2 2 p 3 D r t m M k m i C 5 i 9 6 E 4 9 6 k C 2 m l B z g l v C 9 7 8 D u g 8 r B x g 0 2 E w m w _ B y u s V y 6 0 n B u i 0 P 0 o 6 j H t j z F 9 5 2 C 1 _ 6 3 B s 9 3 w B p i X 3 5 q l D x 6 p e t z 3 c x l k E _ k q c j 0 _ a m 2 4 U p s 7 R y j E _ 1 w g B o m o n B h 2 i k B i z 6 J z 1 5 X q t 2 F y p z P - 7 x 4 B 8 1 y X t m 3 V s n 8 5 C p t j 6 D 3 o h k B y z p S h h r 1 D 8 o z 8 C l m a x h c o r S q z D 5 t O 8 0 b z 8 L j v O k k O 4 4 l C q p 1 C 2 8 Y 9 2 S g u i B 0 _ P g 2 T 6 k J 3 g G k v L w m N k q F o 7 K u 0 H - 6 R _ q N k H z v J w 6 S n 1 R l l T u o C w 5 S 3 1 R 7 h L 7 g n D 6 g Q w 2 G 3 g G h 9 I v - l B 1 5 R 8 8 S y m y B 9 u W h o U 1 h 7 B p p U 1 l l B m z 4 C p i i C i i 5 D 9 p n D p x 8 B m q H 6 - b 9 q R o 6 M z u E 3 o Q n 7 y B s x n B s 0 Y 8 h 2 B 2 l s B k V 0 w 6 M _ _ s C 0 y i E 3 _ U z _ I w h 1 C 4 v t B y _ N n i R s 9 S p w S y n N l q Z v g j B m y c n 4 1 B x z X 3 w T n 4 S 8 y L u 4 U _ z f _ 4 V 5 7 X i r T o k h H 9 z Z 6 w q B _ 6 R - 7 K k z K u v C k x F z 9 L 6 t K _ 9 u B r i t G h 8 L x g J q _ K z i G _ m K 9 r X r 4 R 0 l g B 6 q t B z p 9 F k m E y _ v C j s I 0 t L 6 j W h w q F 9 3 e p k U j 8 j B 7 k L t y K 2 p P 0 6 K 2 q c 0 o V 7 1 e n 9 t B o q k E 6 m N y s f u t U o 0 Q z 4 R g p f j 4 V n 5 6 C 2 r h B z 1 N t n Z h g b t _ y B 0 m 4 C - y q C k z n B w k h B y 6 n B w u e 0 g Y 5 m b 0 _ T 2 2 b _ 1 j B _ 4 U 2 1 R 3 _ o F 2 v P 2 j q D u 4 U v i i B k 0 j B 1 k 2 D 3 5 C i g p B i m z H k 8 n B h 5 8 C x n 5 F s 1 C 0 y y B n 9 - D n 9 x B - 0 w B q w y B l p Z 1 s 9 B t i U m p j B 7 k 8 B n l m C x 6 d n - U o l I 5 o I 2 8 9 B 1 0 B h u K k m H j v G 4 t R q t L y 9 P _ o E _ k M 8 2 U i l C q 4 L n g F 8 - C n J k w F x g J v 3 W t w M 6 m w B k n w B 9 h I 8 j F 7 i H x i H 3 g I n 4 N _ k M k 5 J 7 7 O z 8 O v c y 4 F m - v C s w D 9 z r H i q q H g v p D p w n C - v n C w w Z u i q B 1 1 w B s j 9 B z i l B _ q 7 C 7 - Z 5 g 4 B 0 i t D 9 9 1 C g y z C 4 7 p D m k q B 2 g 6 K t 8 h F 2 8 _ D 1 _ k C z l - B s z t B 7 1 g B 2 j H l 5 i B m t k B t 6 a 1 8 7 B j 7 l B 1 q Y x v 9 B i 2 o B 1 m p B h 7 l E t - p E 4 0 7 B 9 - 7 B x 7 k B 8 s 3 B 2 9 _ C q 8 C l - l B 8 y t G q z g D n 8 G j z P h 4 j B g u h B m n - F z 1 X t 2 X h B u 6 O 0 k O l k P l r Z g 0 h G x 7 L q o I t x E q i E t w l B y 3 E j u O j j K v i N q y I w 1 T l g R m 5 J 3 g i C j - c 9 v 1 D _ z B v o L h x Q 5 x T u 4 U 5 q a y s S H 5 r m B j 2 X 0 r o D o 4 k B h j h B 2 2 R g 9 B q r s C r _ X 0 r J _ k O n Q g 5 l B w 4 l B z m b 3 w T 1 j K m q S 1 p Z 8 j S x 0 f m l f 1 2 d k o j B 7 j Z r y k C g h r B l 3 f 0 p y B t m C y 3 Q y w a x q p B 0 4 o B 1 z r B i n h B m j 2 B 1 i U 9 h B 1 9 J q y b 8 4 i C h r n B k z _ E l 0 p B 6 6 Z y w P 8 b 1 i g B m p h D 2 4 U 2 y f x 7 q B 0 l h D 4 6 M m 2 R 7 u n B w 0 c n m 2 D o w h B 8 o z D 9 n x C i 3 h G 7 8 9 D q p t C o j 1 B k 1 U 7 D m 8 T i 2 a w q t E l k P m t m D h x Q 0 0 B o 7 J k x s B z j V 3 u m C n - h B t y p B i w e 3 w w E i x d 8 v _ B j x _ J 4 p i C _ y 5 F g 4 F 1 s 9 B p 4 j B n 9 t B s h 2 B t s 9 B q 9 g C h 1 6 B 2 _ L 0 x k B 2 t g B 4 v d _ l M 7 r U 7 q f 5 8 X 8 0 W o s M l q V p y O p 1 T j n N g x W 4 _ a r n h B h k _ B x 9 W p w 2 K o 2 m D u _ t B s D i g u B g o 0 B 6 n Q 7 i H g g 3 C u 1 b - Y s r r B n 5 5 B g 9 z B p U 7 x j C 7 j t B v v 0 B 2 0 7 H 2 r m D n 9 h D z n u B r m u B w t i B 6 v j B x v K t 8 a w t a l 0 t E - n p B w C l 4 R y 7 p B p n g C p h 4 B 7 2 x B u n c 8 m 7 B v r G 0 - 6 s C r 9 8 T q 3 K s v n B h z W 8 n y B n 1 g B r l C k n j B i 1 o B 7 8 g B 3 m a i t f l s q B l 1 h B 2 q b v r H t i j C 5 2 s B w k h B 8 5 u B 0 7 n B y x 9 G h t 8 B q y R t j E k 2 3 B _ s w C 3 9 h D n p n D y j w B 4 t m D 5 j 4 D 1 h 8 D 5 i j B n _ 9 B h i e q p q B p 6 S o 3 E v N v s i B m 3 x B o p 0 E 9 o j L z t i D g t m H 5 s 3 E o q 8 C 4 v q B - 6 p C l x z B j n _ B 2 o s D _ z q C 7 8 p C u u p B r k j B h y m C o z _ B q l 1 B l x j C q s C o h y C 6 n H y h r H m y t D x _ x F 1 i g D - v - E u s p D k j m I i k z C t 7 v D 6 u z B w C q 5 s C 9 5 h E 0 0 U y 2 y J 8 w n B 7 j z B o 6 g E 4 t y I v - 3 D u 6 p F t 3 W k o t C h 4 8 C l i y F 4 s v E 6 4 r C 6 4 l C _ o r E h _ y C v 8 o B s m 4 B 2 7 m D k o Y r _ x U 4 v n E 8 v q C o g E 5 - q E j t y I r 7 7 C - 0 8 j B - 7 p Q m t 2 l B m i u C 9 q w C 8 n 3 C o 5 k G i h w D n 3 Y g 5 k B h 7 y E t k y B o h o B l k V 5 w B u z R - s Z k 8 m B z g g B 6 1 _ B g 5 H p 7 S w 3 l B 6 _ - B l i y F 2 s 6 B 2 x L y g 5 D w r 6 B m u d 9 i K 7 7 L 0 j O w 5 Z 3 t m C o v d y z o C k 5 2 C - 4 j E z 7 4 E y 4 t F y z Y y 4 K 0 i z F q 3 I - z h H j 1 j D 4 v d g k 1 B t p u E 9 z p B o 9 Y 3 4 5 B o g y C v 4 1 B 0 z t B p s o B x g s C w s b 2 h C 6 y u B 0 6 5 C m r 1 E 9 g 5 C 3 1 r B 1 3 4 F v - l B l j l D 9 l s C 6 y 6 D i p 9 C t 6 i B p u h F w 8 j C 3 0 1 C v x 6 C r i 0 B 6 7 N s q w C x 9 R o g y C 8 l X 3 j N 3 5 5 B s m 4 B t y g E 9 m 4 H t u 7 B m v 1 B p n 4 C o v w B 9 p h B - 2 M g x P 4 r S k k 9 B j i k B 9 d r u Y 8 w k B 8 4 m C o 6 0 B 2 v 7 B w 8 0 B x k p C l k m C 9 z q C 5 1 1 C v 3 d p p 4 B y 7 T _ 0 b 0 4 a s m L h p t D x 6 g J 8 w _ f m s p B 3 y 3 E _ v r B u 8 7 B k 2 1 F _ 0 k D 3 h 8 D i o 7 G l z q G t n 2 C q z 5 B g i m F q r o L 8 3 g B k 1 4 F o _ u Q 0 k s C g i z Q - 9 _ C y u 3 C s 7 l C z k q E 4 _ 3 F _ 0 q L - k 3 S w g x N k l 9 B 8 m X 2 w 2 B i m p B m 9 h C 3 m V 5 i J 0 s - M 5 i l C s 2 z C l v p C w q r B 6 l 1 D n g 4 D 4 g 9 J g j p G o z w M u 6 5 P u 9 j 4 B y m 8 U j o k P h 4 q B p 6 2 F t 7 5 G t p 3 G h 2 m F 1 5 6 D x - 8 B q 1 u J o 4 r B 0 g v B t m 3 B k p 6 C 4 o z H o v i M - 7 n L o u h N r p 0 J 0 m _ H _ v w H v 1 X s 2 b z g s B t s 8 F 2 4 p G 9 x i K _ 1 0 T k i o J o w 4 E y y x G v v r C g i w E 6 g x C - h q J p 2 0 C 5 p R g w h C 0 0 z C 7 1 F 6 i p G x m o I h 5 z G v 4 k G y v 6 G g l 4 C - 2 4 M 8 m 9 Q 8 p k B n r w d w u y K - p 0 C w 8 _ D u t 6 F z 5 7 F 0 t 8 C t m S _ n 9 N 8 i w O 8 _ _ S o 8 7 G _ 1 4 L g x z G 7 v k R k v p M 2 h - L o g i P q _ E 4 2 v H w g v 0 I 4 s _ R 6 9 1 G 7 5 s N t 2 s N E 2 p 1 M w l p C m 4 j F t s y F u v j D u 3 n C 5 z 7 C i _ 2 H y 0 n E 4 s 1 B 4 n y L 1 j 8 F x x q E 2 r j D q x s B 6 m q B 7 i o U p _ w R t 0 l k B i n t C z m 1 U h 0 u X q 2 7 L i m m M n s s L g q g K 7 q 7 E 3 4 t G 8 h m F n 8 3 W q 1 0 Y 0 k 9 N r s 4 S 0 5 1 N 4 n 5 G o l Z i l m b 5 z H 9 7 s N q p I s 9 7 B 1 h - K 1 j o K 2 h F q 1 9 u B l 0 m w D g m z V 2 4 9 P l n 0 f x k w i B y z p M 4 - 1 P - m 4 D l 1 s H l J t r q Z r - j f q 5 8 N n w g T l 6 D 6 p r R q 6 7 e s 8 j K m g w I k j j M g _ y I 1 1 k t B q 6 q a l 9 _ V 3 i y F l t k T u j C 6 0 l B k 2 3 B w 8 Y q m n C 2 1 a 1 9 g B m h 1 D 1 3 E y y I q k o H o q b 0 n h C k v 4 C l j N x _ g B o v e r j K _ s K _ z D m 9 F m 3 E z 9 q B 8 8 J n l D t h Q y 9 I s h G i z S i u J 4 8 G l t R j 2 T o o B 1 s L r k S i 4 c i 7 _ B q o p B n s L v 5 X r 9 _ C m 4 g B h g r B j 5 K z o l C o i G 8 p Z 4 B m C h w Z g 4 N s i V n z j B i 7 j D l - i D w q x C - C 1 B h 0 k B x 1 U 7 C - C r 2 O 6 8 M 1 J B 1 G 1 2 Y t x 4 D m 3 t C _ h R v n e p B x C j 6 s E m _ w C 2 y 9 B U p B 6 x P 0 v J n 0 O j 3 Q j B z C 6 h G m m O i F m D l 6 C 1 o R v h f p x Q p w E o q D 3 k E 0 3 U j s Z _ C y B g 5 M 3 B 9 D 7 0 F 2 M j n u B 1 t p C z 3 N 9 i P 6 E 8 E y G g s N 0 J 0 G z z r B 4 w u B i n r D 2 p g E n g p C o 2 4 B v _ t B 8 _ w B 3 1 2 B 3 g U s 2 H 4 7 T l 1 j D m 1 k B u 3 U 2 r J 1 4 T 5 k I 1 n G w u G 1 q C 1 q C i 3 L 6 5 j B 5 x Z p 1 0 I 0 F v C j o f 3 k W r i C t - E o 8 H h q C z j I h q V h y m B n q k B 6 O 8 q M r B w D h r C p C r B s q J w B 0 B 8 5 M i l C 8 9 G k D 3 C 3 p F r h J m 1 c l y H 6 2 D _ v G q l L q t I 3 n E j E o D x w I j g y B 7 D i D z k b u C 9 D - h N t q I j _ i B l p M 3 w q C 1 v S p 9 J 6 3 m B 2 i 1 B i y L 5 h 7 C j C w B n 7 E v t D - d 2 m B 6 9 D n s p C 6 y b 3 v Q m 9 n B m 7 Z k q J p i Q r q h B u o o B 0 8 H x x U w z K 6 _ I 9 1 O h E r C t 6 P 1 w B 8 6 T r x J m h Y x 2 S 4 v V q z R s 9 T m - Y i 6 V 6 n B r z E t 0 H y 9 U p t k B n 1 M r x D 0 B 8 B t i H n C j B x o R 7 D i F h 5 P m k M 2 l E u j J x F u C i 6 K 8 o N t 4 R p p p B 7 4 z F s y O 0 C t D 0 7 D y 4 F y x O q p G v 0 K w v V m k M k 3 I y 5 O n 8 P 8 0 D 5 s F 5 y O u 8 I 0 D w D 0 4 C l i C j m J j E 5 C z 2 F l G i F m n I i h L x k K 3 p l B 3 n c m z e - 5 S q w F l C U y j O l e h _ V s 1 R h i f g 9 B w 9 G 3 h Q k t H y 5 R u D y j U g 4 d w y F o 9 U r B l B q q Y 6 1 N 6 6 G - x T v 1 X 0 8 Q 7 D - D l - d p D _ E 0 7 N j I t F - n O 7 q M g w D 0 C w C i l S 9 B w C t 9 G g o e i 6 0 B 1 o Y 6 _ E t x F t D 3 B x i 8 B o r k B o y u B u p c w 4 X y t e r - G 7 t D 1 4 N 5 x J - j K z q F n C g C 0 3 U u m M u u K 0 _ Q n C U m 5 l C 3 u w E t s Z p 5 D - v I p i J t u c v n _ B 7 t R i _ l B n 6 p B 8 v S j 4 M 2 q H k 9 a 8 B t E 7 1 G r g Q x 1 I t i H n G k F w l M k j T h y G l k l B _ s K 8 E l G - n F 5 B l C k l i B _ k k C 4 o W v F 5 D 8 n P z 1 g B 7 B 3 B w t l B q 7 D 2 C w C i o _ B r 6 e n v G k p P g 6 p C u 9 W 1 u q C v v Q s 8 n B 2 x i B z h I 6 - C s w G 6 0 i B v q L 5 9 C 9 0 H g k n B 7 p V t _ E m r H m 6 k B l l B m 9 G p f _ 1 i B q 2 i B h u i B i v W _ s G m 7 y B z s l B 7 Q k r p B l 0 O 1 l H 5 k 6 B g h G 6 m v B l k 6 B x 2 n B p - p C z r V _ s M x h W n s a n C j B n x w E 8 i h D r i t B 6 v g B j C n C j i k B p q Z 2 r K i 3 I l r q B 5 B d p 9 t B j x X n 4 P z w C i l M w 4 O p o z B n y Q 9 w O s g P h 2 u B 7 - E E 2 _ a g r M i 3 h B 0 l o B n y D s q I p s N h t N u - B 5 w L o 0 K y 9 R t p x B t k q B r u s B x o H m w I y - f 7 o 6 C r - 7 C 0 i d w - e i G k G l 7 Y y 5 k B u 3 P t o c z s l B Y P 0 2 V r q l C 5 5 p C x s R p n P q q I 7 C k j G 1 5 G 8 9 L v z K r r T s q P r m C 9 X 8 r V v 9 H h q I s - V h D 1 B h D 2 v M k C g E 8 i N v C - C k u Q s D 4 D z 1 Y o _ M 2 r X i p T v m s B t u l B r B 6 B n q N h l H u u G w 8 U _ B 4 B 8 3 V g s M j o E _ h D r C 0 D y p D p R y r I _ B y F l w l B q _ I h - N 7 - E h y a k 9 j B j g F l 2 G q _ a 8 2 L 3 n i B j l S g 3 f _ y F v R u r G m 0 B l X o p E p o C w t K i 9 F 0 s x B _ E i F 7 t o B l i P _ 5 J i v s B 9 g i C y g 5 B n u j C o y R _ i T 1 v Q h 1 w B 6 2 3 B u z y B 5 w B 8 7 B o 6 J i q E z 5 D m - s B j 4 K r p R 3 r U 7 j i B o 6 I t u b 2 m C q u J 9 g Q u z K y B a 0 q E n C 0 B h y J 8 s K m n r E y m X v k G _ E k D 3 1 F r F s H o y D o m E k t g B k s f s E p D r h p C 4 y - B - 5 v E i s g B z 2 N z g J w y L - 5 N 6 5 I 6 m C u u J q g u B w 4 d o j L 0 h R _ B l B t u R 8 g G p 0 H m 4 C s z K 7 l K 1 _ L o 5 V 3 k H 9 z H x n G x 9 N 5 h W h 1 J 0 k o B v E w F z o K j o G r 7 C 1 v O l C j B h 5 W k r x B x h J n x M 9 D r C o - K 0 s K - y p B j j c g z c n - x B - 4 W o r G 5 w C 8 C g D 2 9 D q W h B u k Q 3 _ H u 9 D k y C s E p D x D 4 G h C 0 C 5 L l v B l 9 u F 5 o w E z 8 4 E n s _ C m 1 l C - 4 8 C 5 w B 8 3 U g x P g i E w p O 3 n g B v x U y h E i 9 G a 6 B 4 r M 2 h G 9 I p G 6 y D y 9 T m 6 G d U i 9 F p g I v o C 9 p R 9 o C 5 - E 7 w U 2 B 8 B g w G h o G v p P s r D 7 1 J g g G N P 9 z H g C x C j t F 0 l F n l H 7 p K - m J p p C n C r B _ 5 G i r G 8 E - D o x L z - H v g H s k C i z V q 5 I 9 r N m 3 D g 9 B n C 2 B h Q q t B q j C 5 B 5 o Z v _ H _ 9 D p D 7 D 1 n T w o J 2 r K t n F k 5 J u k M x i G 3 2 C v c 9 B 5 B 3 D 3 F z 8 B x B b 8 D 4 y M 3 O o z H s l h B 5 7 O x u H v 3 N w 3 I - 9 V k 9 F l l P j j J x g C _ m F s L 8 B 2 B 0 F g l C _ r G g D j B 1 4 5 B j C y B g u P 1 7 L 9 t D 1 w 0 B m 6 G o o I k l T 6 k O x 7 1 B k o q B 3 5 W t l P u v N 3 x C - 7 W 6 3 r B j 9 D v t F 4 q Y t t F t s h B n G 2 B 9 j V 3 u m C s w i B 8 v V u 5 i C i g y C z o u B t 4 8 C l - n C m r G i k O 3 8 E 0 H g l T 7 4 N s H g F 3 p B - s D x _ H p 5 C 4 s C l v D g F r C h 6 P 1 j G 1 k K 6 t S l o E i D g C z k V _ u N l x Q 7 p U t s n B _ 3 l B t m b _ C n C s 3 H o 2 a 1 h _ N 8 y z C u 5 J 0 i T 8 y R - n F w y D 0 r C 0 3 I r 8 V o u F x i N v n L t i P l i P 6 w L m 3 w F 1 i V 2 R 5 h K _ 0 C 8 z D _ E p C 4 m q C u C 9 D u 7 Y - z K o E o m I z 7 L 5 j N p D g F y j Q k r K x F 5 D _ 7 C k y C k l M i z y B 8 3 3 B 4 5 r C k - n B i 5 O z x T 7 h J - l I h l W t V o D x E r 9 E g D 2 B n 8 L n h I - h I k 0 F 4 t S o w 2 B t 6 3 C m y i B l i j B 0 6 J u 6 J k 1 C q p J n h H k 0 D y 6 G r m N - D r C 5 - x B 7 5 P 3 _ g B - 0 K h 2 S m i 1 B 2 n H w 3 H 7 4 B n l D 9 2 G 0 l F k m F - w D v o K 8 x N w 9 J z C k C - 0 G 5 y B p p C i F r C 7 v o B v 8 q D g x d 7 x J 9 7 L g n q C g _ D w 4 g F 9 1 3 C t _ q C g 6 z B g u g B l q n B m 0 o C z 1 w B q 4 7 B w l M o W l 8 V 9 6 L s q G k z R w 3 H 3 x J 9 _ H 6 p G 0 x c n l 0 D 2 x y B 0 _ K m v F 8 8 F g D 7 j u C q t K 3 t O u v h B 6 h 5 B s 8 _ D q E _ C r 8 e 3 _ c x 2 W t 2 y C 8 i 8 J 1 9 l B 9 3 R m x O t F 5 g D m r l B 0 s 6 D 2 m K 3 S - r 0 G 5 l Y m - o B 6 o J q 8 B _ E h E - g d _ s K 6 5 G s w F n q F 4 i E s i D 6 n j C h v a 8 w W 0 5 j B 3 n h B h 0 n B 4 4 R 8 B x C w g G 8 r I z i r B x k H 7 0 M x f x l S g h a s x S - z M 7 j W y D u D 5 m S 0 B 8 B z Z g s Q 8 h E w m F k D _ B j E y q J 2 m M 2 1 y B h w O 6 n X 6 5 I 5 4 J n C r B 6 _ Y 0 u 6 B m 6 Z j C y B u t N i s C 5 j l B j s 8 B l r q B 6 6 t F 4 _ q B l v W 9 h L l - I 0 y R 4 5 Z v k V 6 n B q 0 N y 0 P n 2 J 5 g M 6 8 O h z H 3 y H l n K z C v C 0 _ M p B 6 B s p O n o t D r k W g C v E 8 i B m g G z _ E 8 B 4 B n z O j r j B h 2 M n z B 1 q C l E 2 D y r G l G i D l 4 N _ o J 2 3 I j 3 W o n t C 5 h k B u i O 1 9 g B 7 0 w B g s N j g t B 0 8 W w y M 8 p S x q n B x v M 8 x L 8 u P 3 j K u 4 H w n B u 1 B m m F t _ N 8 t w B y t q B t 1 5 C 0 j l B 9 4 M 8 _ f y v Q i C k C i _ H 2 q I 5 Q r - P k 0 N p l H 0 B 8 B 4 _ F 4 5 I g q k C v v Y 9 v Q 5 I w y D 2 n J 7 v s C l u l I s u e n - h B - u Y k z c u 4 t B l x Y h h r C 6 u N p x Q 4 2 U p - R 3 B n C j 1 3 C t D l C 2 l E 2 2 H w C 8 C 3 3 R x 4 R 6 5 K k 6 X 4 2 T 2 t l B v n Y t r X q w Z j - I z u M x i t B w j O s w N 9 r N k t H 3 - E o 2 D h z I 1 y C u y P _ g R h 9 S 9 7 C t y C n B v B v _ P v - L o 1 L n s L s _ J x 3 z B 7 h W 0 7 G u D i C _ t G q n O z J 8 8 G v t L o s I 2 B 1 C o 3 B - D m D i 9 F _ C n C y i O w l Q 7 D - D 2 u F 6 o J g l Q t u 8 B 4 u f j l l B H 9 w C 2 q G 1 5 N 7 - V 1 g I t l K 0 6 E z - N p C p B u - T g F h E 5 j N 6 E l G u - X y y I _ y I y C r D k t L z - J 8 9 N l g G r q Q p 3 d 4 s 3 B l v 9 B y 1 q E j u w B 2 9 S 4 o N 2 o y B j w K _ p b p 4 P k z D 1 4 W o p D n w E 1 l E 5 n E t k I i 8 b r 0 M 2 1 V x j J q c 6 B t B m r I 0 7 I 1 n K s 5 s B t 9 j C 0 3 e k o Y w 0 x B n y u B j o h B 9 o e m 5 e o g N 9 z m B p C 3 C 3 i e l C j B 9 g e 7 h d 6 4 H x 3 F 0 v J l p f 1 2 Q i r Q q k L U 8 B n 2 M g t H r 3 Q 5 0 m B k l O y s x B u y L i v N 9 h d l G m 0 b 4 w i B z 1 F 9 n F 7 i k B i g y C 4 s n O 7 D u 8 Y z 3 5 B x o L z 8 L s l Q r v O 6 s G x 2 u B z l W 4 g K 2 - b s s G g D 2 B t o R o - K q 9 p F u v h B 7 o L 2 r S 3 0 X u v N n 6 q B r x H 4 s G l 6 W j h h B - - R s H g F 9 w J s m I 5 i G 8 U 9 h U v 4 s B p 8 k B 0 7 p B - x N - 0 L w q b o y n B j 0 1 C x g 4 B p 4 R 4 x 3 I 4 l e q 9 P k w c r m R 6 8 T m 6 M _ 9 F i 6 G p q B 2 B n a 3 m D j 0 E z C w 9 B w D v C u h D 2 2 B l a z m G 4 3 2 B t k J _ s D l B i C - 6 D 1 y B 2 z F 7 h M k D z E o - D v h S x g I 2 5 G - 6 P _ C 0 B 2 2 l B 8 C n C 0 r 6 B u 3 i D 9 n U p 7 E 2 7 F 6 j M z i K 2 4 M t u M m p W 6 9 o B 3 j o B 6 0 o B y C 3 B k 4 v B k 2 Y z D 6 G z 3 k C w 5 Q i E 1 B 3 9 T _ l b k q U u t Z 8 t F u 6 F j g K 3 3 f w n f y _ E v 4 R 0 n i B 5 3 d 9 B w C m l J - B v D n _ G l s M w m J 4 _ N r y S k s b 5 q X s u V w 1 U x o L 3 g J z k G h r L 1 3 J i 5 h B 7 g h C 8 q M 0 7 H 4 0 P i 9 I 3 q V n u r D 1 y U i t Q s w G g o 4 B m w 0 E 5 m V m p I z p L w 7 J _ 2 a 3 B i D r v T t 6 L r D 8 C 5 3 c u E q E j j U 2 C x F 8 8 0 B 8 3 Q 2 h h C q 1 - B i B 0 C w r g B w s e 2 v L n o v C 9 1 f w m K v 0 K u 6 u B w y k D 9 r w E q w d i r 8 E 3 u o B k w d k B l C z t v B k B d - 6 V x F p D j 2 V x z r B g H 6 G 9 9 I 2 i Q 4 l t B o g S k C q C g - e i C h D 0 t v B x 9 D x g B h 4 O v u f j 5 G s u O j k a x s p B i B 0 C 3 i D 1 h E l z n C 5 7 b z o Y g - P w 1 Q 5 1 L q y t B l t o B 8 8 n B v 5 5 B 1 z G m q m C _ 7 h B 7 l P h 3 F 1 w E k 3 b 6 8 h B i D r B 9 m b k 6 O y s W z x l D t k o E h o R k x 4 G j C n C 3 2 q B t h u C o t 4 G m B f 1 w J k _ C n _ H x 3 N u v V 8 2 l B o 6 m B _ w V 8 _ n B g n U - 8 C 4 l L o 6 I - D j B w l Q y 6 O q w F 9 D k D y _ g E 8 C n C q u h B q i T m 4 M 9 H j p M 7 s 1 B 3 n g C w i 6 B w o y B n j m C h q M k y C o _ K k x d m 0 b n x T - k t B p i J 5 7 P y 3 D - f 8 z F k Y m i G y p H s 5 I l s m B 8 0 D 5 u L q 2 N t 8 D z f m 8 H 8 o B r 3 M 3 m D 1 2 J r 0 I 8 _ O U 8 B 0 v J y h u B 1 k 6 B n q N p 5 o B 3 q c 2 w K 7 8 S u h R 8 p M w 6 H r p G l _ q B 7 4 X r 7 F 0 5 q D v C - C - m j B n 5 X 8 B s D w o O _ x K U 8 B v g F g 6 H y B r B q v N 3 g f u 2 z C i v 8 E 6 9 u C s 7 M 6 _ I q F z 7 K y t E 7 p N u s H l 1 I p g Q 3 m g B 6 t 1 B 6 m Y p s P 6 3 j B 6 B 7 C g q M 9 Q - 7 D o u G - y E 9 m D z n E r r L y B r B q - C 6 x V g m T j y M h m c q w N g D j B 5 g i F s k w B i o k C x o U 5 w G k j 9 B h n R 9 i t B 5 j i C 8 E - D w u e u r K t 7 G w y H t D q E r 8 U 9 B t D 3 7 j B s B y C h _ I 1 n o B r - J 4 m G i 8 N i 1 C l v H t r Z 2 i F k u W 4 2 E q v G s 9 U a z C m q O j 0 E h E t C 8 8 Q _ E i D p g H w k X z m u B n i k B 7 l b w H 6 5 O m 2 R o 6 E - m D 3 k I k T 6 l F U 8 B 0 m 4 B i 8 R u y 8 C h 0 v B 3 5 q B y H n g S 6 v e t i t B 3 B l C 2 t h B 5 B d h 6 H w C p D 3 w W 9 B 3 B g q j B 6 w U 0 k I u t F y y B 6 Z u 7 C 8 t P j z X 2 0 b m r G v 4 B o u H k t H p k I h B 8 B x l I i D r B - 2 K r J v V - Z w i B 5 l H t 1 O 3 s y B p 3 G 8 v r B 7 o G t o G s 3 L j B z C 7 2 G k m F 8 s I z l S h 1 Y i _ H 1 y H 2 i K y o L n u P 4 D - E l 0 U v C 7 C 1 r b u 5 c 8 3 r H m z q C - 9 _ C w h E x - E t 3 Q h B 8 B 0 4 r B j z Y q w N - o S 7 9 L h r B y _ B x 3 Q x 0 O 2 9 G o 6 E 5 9 C 2 z F 7 t F i D j B k 7 Z 7 o x C t t Z 1 l E x 7 K m 9 I g z F h 8 j C a l B 2 8 I o m C x y B 0 D v E u s D j y C i D 2 B m 0 R 4 4 O j p U m 9 F o 7 m B w x P 7 l H i - O y y K w v G y m L p G j E s _ D o 8 Q 8 E l G q k X q p G 6 3 M p 9 M o 1 Y 1 n Y _ M o - E h r Q l h 7 F 1 q g C s z Z j o 0 B 1 r T 8 k W - 9 O 7 t G 2 y M r v K 0 q x B 8 8 F w 2 E w i x C m 5 g B n q N l h M j p d y 4 i B 7 o V 3 s l B l s b q 9 4 C 9 _ w B 9 r L 6 B v C 6 B - x Z 1 C x C j l W U 8 B 6 g K j j J x l N w H i F y q W 8 C g D x 3 B x w B 2 h F u C _ C _ 3 F 4 2 I s E 8 C q 1 J r 8 k B m x Z s j H m 2 m C - l a j n a _ 2 7 B p m z B u 9 T m 7 J u B y B v g H v x Q 9 h d 8 C g F 9 w J r F 6 E v 7 U y C k B k 3 4 B u v 7 C k o g B g 0 O i B 0 C 5 t H h o Q p 8 z E k g F 7 9 U k z O 0 _ P t 1 D k 2 H 6 7 F i v F y i F p 8 E j k e y k m B v u L r C 0 D 5 h J u t B q 6 _ M m i Y s u B 4 m C 0 - J 8 - a r u t B k q Y 8 m Z 4 4 y B o h K o q O m h b 6 m n B x j M n w l B 7 g T s 3 q C 4 7 c - 0 I o - O 6 6 i B h z 7 C o g N 0 s M 0 2 R i D a x g g B 7 D n C s q W s _ K u C 7 D _ g O v k F x F p D 6 z I m u l B z u 5 B - 7 b z 3 e _ 5 X i _ W 6 u U 9 6 I q 2 H t l b t g I 0 7 J x p b z u Z - - r B m s D l h M r B w D x g F h 0 Z 5 _ S h x _ D 2 B 8 B k 1 W n C 2 B 3 4 S g q J r g S 9 D n C n j K 5 D _ E 8 j M 8 s a 7 B u B 8 k s B 7 h 4 B p 0 k C q B v D m w i D x x S n r D o m K u y D y q G _ g o B 5 q z B p 7 F 1 i C n _ N q 1 n I 5 v 7 C m j m C l r o C 7 h 6 B v t l B _ l v B 7 m h B 2 2 f p B x C u x 9 B y 9 U 0 y W 6 0 r B 8 j L r 5 F s q M 9 q b w h t B i p U I 9 u P t p J 2 h y B l l T - w i B k C o C w j E u - G t r R - l e k 8 l B 6 _ 2 B 5 n i D j w - B _ _ z C j g x B 8 B x C - g M w 5 E y m F 2 l F 6 q D i v B z V v 6 B z q F t U 1 n z B 8 C g D y 4 Z 2 p S m s N o n d 9 _ o C u r l B m k S 0 0 Y 5 x t C _ 5 Q - l a x 9 x B 2 g p B x n R t k P k S j z Q 7 x D 9 r B l 0 H x y o E p w D h n K z C s D i 0 P 0 g m B 2 B 8 B p 2 O i F 2 B h p m B w H 6 x c u w h B 2 v g B j - g B p j G 4 1 U u C g D 2 0 3 B v v W u E 3 B w y O 7 h R i 0 O 5 s I q C y E l n Q h D b l _ Y w o - B 8 4 5 B v x V g l E r 0 N 7 _ y B x x l E 4 3 g D o o 9 C 5 4 2 B v 4 E k 8 C 2 7 C x h P 6 y D 9 6 L 6 9 K l _ g B r 6 y C r w Y n i r D j y M 1 3 G o 6 t C _ x K g o Y 1 C x C o 0 N 0 9 y B 5 n h B s 3 h B k y W r B z C s g N 4 _ I i F r C i 9 F _ E - D s _ K o E h G 3 2 s B i o i H 0 k _ B _ 1 Y 9 q I z - F j _ 9 C u E 3 B 2 q l C 6 u 7 B w v l B g y U j 9 H v y S v g z B 3 p O z y K 0 q C u 0 I k t L m m G n j E 1 7 E p 8 L m _ n B g z _ B p u O 6 k w B o 2 b 3 k c - x T 7 2 K q n M m 5 H h n x B 0 2 v D u y 8 C v 2 z B x h I y 1 R x i j B 8 E n G j 3 W n 1 F l 6 L 0 Z s E u C 2 s R v D s E 9 w 9 B p 2 r B m o g B j j U 7 6 H 6 y I p 6 U v r 4 B v - g B k m Q 3 t V 3 6 B 3 s F l p N 8 2 f 1 C x C 7 3 T 3 w U n g X r a i 6 s B l w u C s - M k 0 N U 8 B - 1 I i l C 2 W k - K 3 1 F V f x i P w 6 Q y _ o B - w v C 1 7 x B n g d g 3 H r y g C k l X z n L i 9 F j C p C u 2 l C 3 B w B r n L 7 w X q 4 F h y F k 6 B 6 9 C - 6 G 1 w N 8 r N q C q B 2 l 7 B 4 9 y C 3 0 k B y k N r 2 C g t F x - J y J y - w B u p r C 8 r u C k p _ D 4 i Q 6 y D 1 g j B s v h B p 4 B z m l B n 0 X g 9 Q _ r S 5 D - D 6 r K h v H v w G _ M 8 M 9 s E s u L t 7 d m i X x T q q P g g Q 8 y H 5 B 2 3 m B p 4 1 B s 8 Q 4 K x U n C h B n 0 X v k t B s s G 8 0 D 9 2 F 9 D 0 B z r Z m t S x y T _ 6 m B j x 0 B 6 y k D n _ f y G q H w _ w B u E 3 B s 9 S 9 B 5 B o 7 0 B y u b 7 7 i B x t Q 7 5 V 0 8 K 4 i f o C b n w w C 8 y j C y x Q t t M q 0 I 5 p T j p M h 0 w B r 8 n C 1 - h B l h h B 7 g O _ 6 G 8 K v y o B g y V r z a - 3 Y u 6 f 3 2 G _ v J 2 _ b 3 p 2 B y B j B 1 5 W 2 z R 6 v V p D _ E _ _ X k s f 3 6 L q t B 7 j E o S i v J j x D t q d p l J x g X q 1 l E r 4 p B m 8 M t 9 5 B i g o B 4 q J w B U u 8 r D Q h B _ m B q i F u 0 B 8 _ K _ j Q n w B t D 3 B 7 k F 5 _ J y E 6 G 5 i B 0 r V m 4 T x m U q i f 3 7 e s p _ B 9 6 s B 1 _ l B z 2 i B k r 2 B h n s L r h 2 D t n 5 R 5 r m C r 1 L u _ E 2 1 Q y l B p i E l F 4 C j l T o 8 y C 7 3 z E 6 6 3 C 0 z r I 1 n Z n p Y 7 h 4 B 6 t a 1 k m B w Q 2 t _ B _ n r B 0 j r E u s 2 B q v g B 9 n R 8 5 O l C 0 B t j 2 C 1 u 4 B i i p B k - - B 8 C - D 7 _ d t F 7 D _ k f 7 j j C z t 9 D 8 g 6 B t 6 H 8 x O h 2 d q 7 B 2 u P g 6 M 9 v M j o a z h 3 B l 9 r B y m o D v n l B g _ Y 1 t 4 B 5 p - B 9 h l C 9 l o E 3 y T - r U g _ Q y m L z 8 P r m 3 B 5 9 E k t I 1 h Q y o v B - p f r h T 9 w M h 4 B k 3 I r D 7 D _ 7 S x F r D x k i J q 7 j C v 4 w C m _ o B u 3 I h g J k t K k 5 l B k 8 M p 2 O 0 _ j B y w 5 B 8 7 c 2 8 j B o 6 2 B v p N s 7 s B 0 _ G x k I - 0 H y 3 D t r h B i F o D n s n B 1 j 3 B 7 3 W u v s B i k 9 B j y p B 7 n L 7 n L k j T 7 j 0 D 2 y z C 0 3 7 B k z R t g J _ x i B v 5 D r x I l y D p n D 3 2 J 1 1 Q 4 j o B 4 _ Z - q b r z I q 2 L w D w F j u L 0 B w D s u B i F j E u 5 G j C n C u t N 5 p n B n j N k v P t h h B _ t t C 0 p I q 6 V v 1 z B _ 3 h C 4 x W l _ W y v K q 9 f 9 - X - l X n q E 5 i F z 5 H x 0 F k z G _ I 1 H u x J s j B - y I 5 G u F - 1 g D t m S z 7 p C y x W a x C o 5 e h B 1 C 6 h l B 4 2 k B u 9 i D w y L 9 w v B w H 2 x L 4 r W 4 0 t D i 2 a 5 y X k B l C l _ d 9 r O r D 8 C q r b s f k k 6 B 5 t w B z - l B r o O 3 r E 3 u E u s K - o R 1 q K l r e 5 _ N h r C o h E 4 n O 4 h 4 B p B x C u 8 w C u r s D q 7 R _ s M 1 q R 8 t K _ E k F i r S 3 B n C 7 8 l E - g c 2 q i C 1 g v F 1 x q C 9 h 8 B w _ g C r g s C t 3 9 B q v c _ 0 a 8 9 K h 3 1 B o 1 b n 6 N 0 p I 6 _ I i 2 r B s i w D m s p B 0 _ M j z E 2 9 U x x z B h u 7 B i z N 5 2 J 2 B w D o g D 2 W m i F 4 3 O p u M _ g 9 B q i q B _ o W i v y B n v o D j _ i B 5 0 8 C 2 h w B 2 1 l B j o m B m y L 4 6 J 3 2 K 8 r G 1 k G o 3 E 4 4 L n t V g 8 i B 3 m S 6 i U 3 w m B 8 6 c y g 5 C 4 3 e U l B 1 7 X 9 v a i 5 d w q p B w 5 d u 6 i B u m p C y _ G 3 2 G k D 5 C - u O j G y H 8 y D z - G 4 l G r g E t D r D 6 z n B 0 v 8 D u 5 0 B M V t u q D p t y C 7 5 w C _ v u B o q S k v f t 7 L y v F h 7 C 1 x l B n 3 Y u z N 6 h R a x C 8 z h D r w i D j 9 n D s t M l y 3 B q Y n p 2 B x j g B q v v F q y e 6 x s B l C y B q u P r u o B u y t D 1 8 q C v l a r m O _ m P w y M v F p D h u q B t k s C w x m B z n v C r z P o y D o j T t - f 3 q a z g I j v D u 1 B 9 5 D - i C - k 2 B 8 y l E j o t D j 1 o E h k h C n s j B g q v B - 5 x C g 1 W w y K s 0 N o T 2 l F k z S i 0 S s v g C _ p H w - Y 1 h i B _ C i D n i 3 B 3 B w B j o U u 8 Y 6 o D u p l F g n 1 C 7 v y E j 0 w B l q 5 B v l u B k p E 4 p E h g H 1 w B p g B h 1 H z q F g 8 i B p 3 Q v h s I 5 p g F o 7 j B z p y B t 8 s C r 6 p C j t L 1 C 7 G i _ G n 8 D w l Z l h Q y B _ B 5 8 3 C 9 6 C y 5 H s T x y E 9 4 F 8 r I 9 5 K t 2 H 6 i P 7 7 z B z 5 M 9 C o C q l z B 6 w J - z B l B m C 7 q K r g B 6 l u B 4 u s C _ L 0 i v B 4 j v B 6 B v C _ y N 1 o P p B x C l - _ C m q T q 6 i B o w w B h B p B p _ L 4 6 G - u O g S u 2 l C 6 E 8 E 5 o Z 2 y I t D r D u _ W s 5 v B i o z C m h w C 4 l s B n x F 8 9 K 2 0 C i v h B x j 7 C w r - F j l 7 B 6 9 Y 0 z L 3 p R q - T o g P 2 u J _ n Y l _ W 3 3 G 2 i V z i 1 B s _ g B j o D 0 9 n E t p h C o l 7 E t p r B 8 _ o D m u Y t B - C 2 z w B 4 B t B u h 8 B q i B 3 p P t C y D 5 l K i F r C h u 5 C u B h B 7 4 1 B k B n C z _ h B s z t B w r v D s 5 u B 4 o t B 4 w 9 C 9 - 3 D w j C 5 n k H 4 g 6 E 0 i 9 B 7 0 - H p 4 z G n k s G 4 s m E z 5 r B _ 5 n B h j N p n a v i 3 B o z k D 2 t 2 B r h 3 B u C _ C 6 u 9 C n L w J 2 g h C p - 6 K _ y u B 9 6 H 6 x E 9 0 D k 3 I 9 v Q q t K v t F v x U - 1 Q g 5 R 2 F 7 G 2 g K p 5 T 0 j F n C a q r G _ C p C t 3 5 B 8 C w B n h k B 8 k t C t h s C x q 5 B v 3 2 B - 7 I Z 8 3 o B 2 o d 6 1 Q q z M n o U 4 5 m B j v l D l x j C l 2 w B h 0 p B q 8 u C l G x o L v j G m m M 4 k T q q J 9 g I q r G r k E r m P r 4 J z z m B 9 0 - B 8 6 c 0 y W 1 2 Y 7 z n B v 8 S t k f g n L k 4 N _ 5 P g l P t 4 b s s z B o r - B h 7 Z q k 3 B 3 w _ B 9 y b 4 B m C w u E - y I v E u F o - J _ B z C l h Q p g O z m H i y S x 9 S y 3 g B h v u C 9 r l B P k 5 w C h s i C 0 0 f z C 9 C 7 5 K y 1 V r r r C r r c o Y 3 q U 5 p u B u 8 n B 6 x h B 2 p 6 C 5 z l I j C i D n h u C 0 8 i E q k q C v j n D x P r h g D m _ K v 2 q B v 6 s G n 7 7 D l - u H x 3 P l _ Z 5 w 0 E w 5 z B 7 i K 2 7 J l 5 B m u J n 9 C 9 k H 5 n e _ l 0 B 9 k H 1 _ S 2 B w D z m H i D a 0 s r B h w 0 C 0 1 z E r 9 9 D j 2 w B 3 B 9 D m K 1 _ i B 5 B _ C 4 o c t 9 a 2 C r D - o O b 0 C 6 z C q C 2 C n m T h D s C 8 j P y k V 4 1 O y n g B 8 h 2 B h 8 f t g 3 B - h P 9 r O z h x H g 3 Z 1 - i B 9 r Z s _ F 3 n D j n S s r p B i 6 j B 0 w S i i l B _ - s B 8 5 k B z C i C 5 o j B 8 B s D r i r B t C 2 F p l G n G j E y 5 M h G _ E r 2 W w J - H q 9 N u 6 X r l o B y l y B j g k B 2 p h C y 8 2 C r j y F 8 9 i E 5 B n C w t f - 6 r B m b h n a 2 q G s 4 H p 2 O - _ p B 6 7 j B l 0 I s x K s 6 j B 1 C u D 4 i a q h u B 1 7 K 3 g O i F r C w k w B w v s B w k X 4 6 Q q w c n x F 0 l D k B 5 2 - C l 5 j B 3 n U u 7 Q 5 _ n G 0 y 4 G p w m C r 4 w B r z l D 1 y w D r - y C v - 9 B s q 8 B 7 m V x j M s 7 O 5 z a n C r B 1 w H 9 D h E v v E n 7 E r D _ C n t G w 9 W r j 8 B - s 5 B 9 z N 5 s H 7 5 2 B h k Z 7 k F i z H z h P o 5 M g m 1 B m x h B 3 s n B 9 z u D 7 p s c g l 1 B 8 s r B k j p B 8 x d _ E g F i n I _ a 5 1 B 4 n K t j U 2 o j B j o p B j x X 0 7 - B 6 g Y - p u E 7 g r C w _ D H w 4 l C u - m I p 8 9 D 8 w y B 3 o 9 D v 3 s B l 4 s B w E s E 9 m o B q B 7 B w 8 X i B o B - z V k k B 2 - B v P 7 r H z D x F v m C 4 x E 9 3 D g z D n 5 q B y K k y v D m v 6 B 1 0 j C j n l B x t 4 B - u M 8 u V t D _ C z 0 6 B k B l 1 1 B z q 9 E 5 y - E 1 4 2 E s q - C 9 v l D j p L n z G q _ c 2 h E _ x F - r N j 2 o B - v u B l x R 5 4 i C p o r B c e r s P n B m C z 0 Y l z g D v o V y 9 M k 2 f 5 k S h 6 0 B 8 g u B 6 u J h B p B 2 j F w B j B 4 1 C - p B h o U 3 9 f 3 - d r v 0 C u 0 B g y n F 9 _ d o 0 U s E 8 C 1 r y C y x r F 9 o 2 E u 4 v B 6 9 E 5 0 h C 1 j v B j t G h o L 7 v H k t Q w n 0 B j s F y 2 V 8 _ J _ 1 e n 7 Y m v E s F g G 3 n P v E u F h h M 4 8 H r C _ B 4 9 F v y J 2 k C l h Q 2 i D 0 h N i D 2 B 7 8 9 B _ E i D m 3 H 1 3 B r D 8 E i m G y y B h i D m y D v y K q 7 X s 5 X 8 6 j C 9 g l J 9 i 0 B 8 n V 9 n T 6 k B m x k B p _ R h g 4 D h r n B n M 2 8 Q 6 o I o l R 2 r n C u 1 R k 7 7 B g u v E w s v E w 3 p K n - t C o B g h O 4 G r F y z H 2 t L h C 1 F u 0 E u 2 M m z m B s 7 p C 2 l f 3 l a _ 3 i C d q 2 l C 9 v l D x k i C j v O y p X 1 1 u B 6 m F 7 7 D 1 7 D _ o O 2 B w D t o S 9 q L w B j B p k G 7 Y i n I u C _ C l u Q m 0 Q t 2 N p r w D 7 8 z I h p o I 7 z 0 E k z 9 C s h r H p 2 o F w o D m B f z k 7 E _ n m D r q 4 E t D u C i g r B j 4 d y E x F j h G m q K z z e r 0 i B 7 5 I s g X g 3 T r w 4 E k t u C t m Y 0 3 Z v v Q 1 3 B r D u B 8 9 q B 9 0 m D 0 y I 7 j E 3 o a q 0 B o 6 i D - j i C i _ u B j u y D x 7 W y t Q i 7 l B o m T 7 6 C n G h E v p U u v e - F s H y 3 M v F t F o p V w E u E k u t B 2 m D 1 B w E o 2 O p p 0 B x 6 R 4 n h B p 9 O w r C i q W j g f n u u E - g l C p 6 C m x V n y w D l q 2 D x r x C x z p C l 1 H r n E q 8 U o s J 1 j Q h v f 3 1 z C o g t G o j 4 D j 1 t D t H j 3 7 B v C m C q 3 i G x C t B 2 y 6 C q 0 x B l 9 j C 3 t L q w 9 F l z 4 D 1 n k D z o G n u L v Q o x h B _ C p C - 8 r B 5 D 9 D x m u B s E 5 D 5 1 B u f q s F 6 0 H 9 t E 8 8 C - u C h j U q n d 6 h T g l X y _ - B z p m B v w T j x v B h y Q _ o D 9 e 1 0 Z 0 y N r _ K m p U y 4 P 1 G r H 8 k F t f 4 g G i X u 8 Q d h B t 3 S g 7 Q w C n C q s N s y R o k Q u i F 4 u x D u B p C i 0 z C v s 0 F q 6 u C k B d 5 0 w B 6 n D y n V h 2 B 1 - J s B 7 B - z F i E 1 D - - K 8 D q C 6 o u B l - - B k z J 1 i D o 0 Z 9 8 O _ j S l s O 3 q n B o k w B y x s B i 0 L - 5 S _ _ _ B 3 2 G 5 j I 2 r I 3 C v E v i M q h B k 4 I 7 D 9 D u t u F 9 x X 5 2 1 B p r w E k z 9 C y 8 5 J 4 w 4 C 6 8 g E v i u C q v g B 9 t _ C i n t E 7 1 5 B 6 o h C 5 y 0 E y y D m 4 O x n R w _ T r l K 0 p Y 4 - M s 3 h B 9 6 D y 9 l B j o P z C 4 B p z O _ s E g C 0 F g l C - 2 F g h B 0 3 I u j Q t D _ C 7 _ Z 0 6 D t 2 s B k u d 9 i l B 0 1 l B 7 _ h B 6 i 5 B r 5 q B l j d r x Q _ C i D x m x C - r v G _ v k D - u Y - - R 9 e p C U z 6 C 0 6 E p 9 C n z B m g N 9 2 J 5 6 K g z n C q 4 d q z P 7 n V n l g B q 0 g B s 6 k B v 2 o B n 3 o B u 1 x B 5 q j B g C 8 B y 0 S w n M 2 9 z B 8 u 6 B u i F - 5 D r m N y _ G 2 m C 1 7 K 1 l H r 2 J 7 9 W p 0 U v u d 8 s Y u y P 9 M g v B n k H a l B s p v C a 8 B h i M 0 B _ B t q L y b n j K 7 4 v C _ r W r 6 C 4 4 3 B y r x B 6 h h D 0 q m D y u h B k B l C 6 s f h i l B z s 9 B h - 9 C g z I 3 - F 4 k B 4 7 B s 4 H u x P j B m l R 3 u L h p i B q m 0 B j n s B w r p B g 7 2 B t 5 Y r 9 o B i D 2 B v q U 7 D p C o 6 J 4 s B g j I 9 2 V z D z F 2 q P _ 8 p C r u w B y q c q p c 2 m H h 3 S 8 r x B p h y B 8 - C _ r M v 3 M t - p B 4 n j C 3 - p C n l D 2 p I g 9 B j m H t s c z p j B v s b 5 r b g 3 c 9 r x E 6 r Z w o R g i H 5 o H 8 D g E s 4 D o j B n w D 0 F k I n x D r C y D t q L w B j B x u 4 B x o s E - w T 1 i J m j B k x 1 B h u 3 B 9 1 T q 8 O i 4 P g E 2 x D 8 g F 0 r a 1 2 k D l s S k C q C 5 o J 6 D - C u w J r E 4 D p x u B r t l B y D t E o y K p n D k D g C 3 w H u B 0 B o l 9 B x k i C 5 k E _ g B r x G s 4 I 5 D g F m o J 0 q F o k M s s P k 1 J w w L x h k B t n U 8 q i M _ i Q x 2 N p q p C 7 l u B 8 i 9 B 9 p Z 8 z t B o 1 t B 6 u w C 3 6 P _ 1 b w h L z s F x w U g z r B l y n B h t f _ 4 D k 2 F i 7 C - 4 C 7 m F l F m E _ g e 9 E h F h g Y l B m C r g B j n H 3 G 5 E 4 - F _ j L s - F 3 m G k 8 y B n a p 6 F h 9 D 0 0 B t 5 7 P 0 u f u 2 7 B v j B 6 o 8 E o h Y V 2 1 U u j o D j o U t i V q p W m l X 6 r K n - H 5 w C _ 1 E 2 k C 6 z K u 7 s B 1 r k B t q y B 0 6 h B 3 w i C v 5 o B v n _ B w m o B l r c U 6 B i 2 n E 7 3 T w L 0 i a v w a m 3 f 9 s L l y E 2 O y g D q u H - u e s i t B j 5 Z 7 C - E y 6 5 D L e 2 v S 8 g R w D s D h 7 X 2 8 H p C 1 C l l E 0 W u s K 5 - H r h f 4 r 1 C w 2 k B q S h t l B q i G 0 h P l u f j v d 0 k b u y p B m 3 S q 6 P u p u B 9 E h D l 3 I x R m 4 E 0 F q D n s F x 0 H o t H 0 r Q s 0 n C p 4 T y 8 w C j B 1 C 9 2 M i F t C k s S j C 0 B 6 m 6 C 3 1 3 C _ 0 U 5 3 P _ j Q j q B y - C k - O m 2 g B 0 h n B u h a a n B z n E 4 6 c i _ G y 3 D h x E l 4 B 5 i N g f t t 1 B z - x E _ g 6 B 2 0 o B l y X m u F v 9 V h j V h h f t 6 S - w R n _ L y 0 B - s O y G - F q 5 K p 2 L u m s B z D x F _ l J r 9 y B 6 o z C u u l B - x F p 4 E p 1 L i o D o v F t w H - y G p k P 6 4 O 2 0 R w s W _ w P p h f 3 9 L r x I o q J n k B w b q q G p D 8 E h _ H 4 G p D 4 m G 2 j I 8 m E 1 D p I 7 8 R t z s B m z 5 C _ l N y v R s o K 8 8 W p 7 L 3 v v B 3 s y D _ g 3 C u z V p 6 T 9 x H h 5 B 5 5 T 5 1 z B 5 p K 5 w a y g z B q 2 P 7 m J i _ G y B p B w n Q - D r C 8 n I p 4 N r 3 W w y R 1 1 5 B x h d 2 v V - v 8 B l 9 E _ p D o i E 4 3 C i t G 8 5 L l u V 8 n T - t a v E r E m 6 s B k v y C m r p B 3 5 v B 4 8 y B i - t B k z x B j 4 M z x _ B 6 D h F y t Y l B g B u w G 9 k M i C 8 D j m I l l B x C q 2 D l z g D k 3 g B a x C w p Y 6 o O x l H 9 r N 0 0 B 5 i P y _ o B z o n B 6 9 E 3 h N 2 u y G 9 x r E i 0 Y 8 4 K 2 2 O 9 i N 6 6 J 3 q B x o E 3 t R m u 9 B 7 k S j 6 p C z 2 T 3 C u D - k I k n C r e z t O l i d 2 h p B v - f 9 v H u r G _ E i F n u o B 8 w d _ m o S i 5 Z x g d g 8 _ D 4 x y B 1 m x C _ 5 Z 9 v Y 1 M 5 4 B 9 l B i 9 G j g M 0 o Q 1 5 Q i - Z k n U 6 B i C z y n B v E s D o h E g C w D h o E y B r B u 6 G g F h E j - f l 8 r B 3 B l C 7 9 d o E s o r C u 4 0 C 4 M p 0 - C i q W 1 j G 2 t B 6 n B o z F y h a o 4 i B y D s D g v 5 B w k U 3 8 X l z B i 1 W i Y y y F w - F g o U j u N _ j c w _ r B 9 3 H v d g E h C 3 i F i e t 4 G s F p H o _ J x 5 X 6 h R v t L s 9 k B p h M n 6 B z z C o 9 j B s r M 5 J 0 B 1 C x 4 u B 4 t H r q h B 6 0 N 4 t H x 2 Q w q Q i 7 I j 9 Y _ p a j z d j z e h D l D 9 s K g G _ I 2 u H l B k C 1 6 D y F p E 2 r I 3 C z C t p g B l l H h B 1 C y 3 D l Z 0 5 M v _ k C q k q B _ _ k E p j G q 3 l C h 8 9 B g y i B l 1 _ C s 5 r B m 6 I 2 l T q r 9 B 9 o 6 B 4 l O i u I o 5 L q h 0 F 9 _ N z 3 Q 1 C x 1 M 7 q N h E t C i 9 Q 0 y _ B 1 w 9 L 8 C g F p i P w C w B 6 q K 2 5 B o p i B h 6 i B o q V 4 C u E 5 j a 9 8 b w v a _ 3 o B 0 o E r q D m 8 F 9 3 B z v M n q F v 5 Y n t j B g 0 V j 3 u B j 1 H 3 i h C _ r M 1 2 G w r M j B _ B 1 q K n G r G m 4 I q H j G x P 7 t M 7 3 r P s 1 U 9 v H h r B j 3 J v m s B 5 9 N P 1 p P p 0 O 0 l Z U 8 B s z K - r g B 7 k K w i p B r - f y 0 9 C y - 8 D i l 9 B 1 4 8 C q 8 T 7 - I d o n m D u 1 o B K w 3 8 B 5 7 v D x _ c 4 5 J w k Q x o C r k D 4 3 y B g F m D x o a l M l o a q _ C t q Z v l R 4 G p D y j W v _ M s 6 X 9 r I 5 9 M 5 i D 4 1 E m 8 B v 5 D n q F n r P q T 8 4 d x 9 S k 9 y B u 4 i B 3 q c r B x C 5 l J 6 m F 8 8 J n G r C 0 9 Y 5 D n G i o - C v k 0 D o l M q 2 3 B 1 v I k p D p o C 3 i i B 9 k u C - l p D h z s C 4 5 m G 7 I n G j o F - z K m f 4 o P 2 f _ 2 M i 9 K u l I y i Q o C q B 3 1 y B h 9 Q k i e s l K 3 i E g o G 5 _ J g o V m t g B z x p B m q r B 5 o m B 6 5 I 8 s D g u E u 7 c _ o v B n r _ B 2 h o B 4 5 O 4 n I h G j G z 9 h B t x N - H v g D p g D h g J j 2 s D l 2 v F g r l F g 0 R n g h B 3 x o B 6 w F 3 k B 1 n E t m D u g D 1 y R - v V 7 o x B v j T i C _ D 3 3 Z 9 u j B 1 2 0 B t B s 5 b w i r M j m i B u - F 0 F k I y k L 2 B y D u d 0 8 B n G j E y y c 7 4 8 C u _ 8 D 5 7 E p D 9 D k 4 G p g D t D j C 7 k F z F 2 G t 4 e t s 5 B 6 p C j h n B t 8 a s 1 i C u n H n x B 3 x C h 2 H 8 _ U r v a 9 n d k h 4 B 5 8 s C E l y z B r B z C k t I p C _ B g p I y w f u 4 I - w B 7 D - D i k Q z - B h h k B w w L v F 6 E z w W 0 C w C 4 s t B 0 t 7 B 6 g r G w 2 I i x L g 8 Q k 2 b 1 8 P 6 m 5 C m i o B 8 r v B - _ v B 8 i u B o 1 N g 0 W 9 r f u 8 B u H y H w x L r j E k 0 G w z M v D v F z 5 R 0 p o C 3 4 s B v y k C 0 n H 0 s C 6 n B 5 k D _ z D s p B h 1 G 5 G 2 3 f i d x g X 2 8 j B 4 _ O z u L h l S y h p C g - B v 8 F 8 v E l t W h D 1 B g m b 8 D g E 1 4 M x w L v C i C z - L n o N w D 4 B k s I v 7 K l q K q j R j g X v w 7 B i 6 E 3 g Q 0 B y D _ g L t w E l G h E k s C o E _ E y 0 E q y B j 9 G - h R v w K r 6 H o y D o _ C x 4 B k - D z - S n v l B l 1 I 9 r N p C j B x w M 9 I w H r v T l j E - - D i _ P k 9 S k 0 M j w W w r C 8 o E - 6 L y 9 z B o j p B o y g B 9 l I 7 6 F 9 m D x k H _ x F 3 1 r C 1 h 5 B - u V i C - C 6 q H t E q D l 6 K 2 i B v z Q - k 8 D q n 9 B t q z B g r k C q o 1 D h Q n 8 L u t K l x 0 B 5 Y k x y B h 0 K x y P y C 3 B j 8 y B h t - D k m f 6 y C h t J z 7 I j z P 9 0 D o n I 2 o J 2 u 2 B 2 _ u B i 9 i C y 6 l B n p G 0 5 g B r 7 K 0 7 H s x F x j n C i _ H k 1 V t z I s 8 G 6 g a y j m C i - M U 6 B l m W 2 i R h 1 H 7 v o C p C r B w m Q s 0 B i q S 8 t V x F 5 D k s 3 B 8 i H 0 y I l x X m i O p - R u h Y v l N j x o B s z L v y J s H w H s 4 G k B l C o l D n o B v q M 2 C y C 8 n G n 3 e 8 l g B o t a t w r B 0 r K l u D _ - C _ s H 6 v 2 E 6 s M 7 u y B h q F _ - K l C h B - 1 F 6 E l G 9 0 F X l _ i B - i v B i x L u 2 l B h g I h 8 E 8 1 E w w V w s r B w v 2 B 5 g O 7 u n B 3 6 N 9 6 S r n J k 3 E 7 m x B y _ m D 7 2 Y l 7 j C 5 1 o B x u z B o u 9 B p B W t y Z 2 s X 4 F 9 G 5 9 C n C 2 B 7 k k B 9 D h E x 4 1 B j 1 K y 5 J v r m C _ 6 m E 5 _ i B z 9 q C 1 - B h w Q r 5 1 B z q g D - h H g w J t o S 7 - N q g K v 6 B 3 g Q 7 q f j s d j _ m C x t L r V o _ M k w J r t e k o F k 3 N s u H 6 u B 3 1 G z V m 6 I - D r C 6 8 u C o _ g E 0 r h C i v e 8 E h 3 W q o W j I w J r r D h d p n 5 C 5 _ 7 B 2 o G s m J p 9 b 6 m t D m 5 5 C z 2 d k s f s p E q m M y v P i u W l v c k u k C 8 i g C n t n B 5 x l D s 0 _ B - t Z j t U x z 3 B 0 r M _ t J p 6 F r Q n 5 D w 1 C x w s C r h o E p g j B k B f h 3 N i 1 o B 4 G 2 G g n g B x D z F g m W g 1 i C z B q B 9 4 a i t U j D h C o x T - v P n 6 l C 8 - H i s B o s F y 1 T q j S h _ H r n a j x J - 8 V t v E v w T r 5 q B w v P 3 7 P z h I 8 s D q h G 4 5 e t l J l u t B 1 6 F h E g C 0 m M 9 D p C y p t C _ y j B o w h B n _ V h 1 p B h z J h x C h g C x t Z q r J 1 3 G x i M - p i B _ t J h y B 3 m H y v E x 2 U x z D - C o C 6 i P h p E z x E g 2 B q v B m D x E x x B i F r C h 4 S t o C x i j B v l c q q q B y h N h 1 H w 1 s B m v x B x s x C 9 t Z g n Q h 0 J x t d 0 5 H z s F y r D g C w D u 9 H i u I x s U n G k D k 4 3 B 8 _ 3 F z u l D i - C h p F 7 D - D r k l B p u q G l 8 L 1 s B _ 2 B 1 h C m u C i 8 a 8 t M 9 4 z B p 7 _ D y 3 P m o B 0 q p B a 6 B z 3 Q r C _ B g h L 9 D r C 2 h p B j C - D r r 0 F k r m D i l 1 B v o R z r m B r m N m u S x Z t l G 1 3 G 4 j R 1 2 G 2 s I r 7 K q o Y - x u B v r b q j L p B x C 8 5 i B - i x B U 8 B m h K m 6 I i D 2 B 2 u N k 6 7 B _ C y B 3 _ e i b m j H 7 B u B - y x B 3 p Q x 4 j B r _ h C - w J s u P 8 w f 4 5 I - D 0 B j y G h k G U g 7 G n C j B z s Z 2 w F x j j B u g 3 C 8 p q B o 5 L s 6 f v 3 n B l 7 4 B y 8 w C 2 B 1 C k n C j k B r n R 2 8 u B i 7 i C s i Y p 7 F 1 a 6 i m C p _ W m 9 O h k J 8 m Y x z g D s p j D t n s B 9 l W 0 B _ B n l E - D r C 5 j K 8 E g D 3 q 0 F r w u D n i c 0 w h B - w B q S n l B 4 t G l i W 6 t 9 B w 9 k D i k v B v z M v i 2 B 9 1 Y r s t B s n v B 3 g Q 4 5 h B z v t B g _ w C 0 B 1 C 5 l K i D j B 4 p J j G i F 2 v d q z R j q U 2 2 U - q L 1 8 K z - E l 3 2 D p 0 O m l Z n 5 4 B z n g B m 5 R p z n B o n Y i z N 6 6 H 0 9 M p 0 0 D l l S y D y F 6 2 B p Z u 5 G 5 I u H 1 u H o 9 K q s N n 6 L 6 0 E u v d 3 q 4 B x 5 x H x i 3 B z 1 K 7 4 B 6 n B h p N i p p B v 1 4 B 1 o r C s w r B l u V 6 D u s m C 8 _ 2 B q k u E z p 6 B z 6 Y m 8 a p x Z n 6 K _ B u D 4 s H r C y D 7 n 7 B h n 7 C 1 3 G n C r B 0 m M 6 6 o C z w M y 6 l B 9 6 S n C g C o 9 z B y y L q q J g D h B x 7 y C 1 2 F j x E h 3 J 3 1 G s 4 e 8 2 L g C v E x 2 4 D r Q i x e u H i F j x J v i N i p S y C 8 C 3 s 7 D v t 9 B h 9 R 9 w C 9 o C m z f w 1 s B 7 t F k 8 e 5 8 w B - _ 9 B t m u C 8 7 J k k y C r p a j w L 5 h C k w K h r K m 5 C y t j C p v s B i n z B 9 2 3 B y - g B 9 E _ D - 9 K u F g G l 1 Q w D s D k 4 h C i l m C i 4 1 C g r s D p y k E g l n B k _ j B h E 5 C 4 1 C u B 0 B s t B s v V j x J o l M _ b l 1 I l 0 I y t J a s D 7 1 G x r B y D t E _ u C 5 k H j 6 K 0 k v B y 8 G 6 3 h C 3 0 n B 3 9 p B q r Q z s F i P 5 8 C n 1 I s z K w 2 C v q B 2 7 B l 6 L o i I s x R i x L g j T q 8 T v g H v 4 W x 9 h F s n H 8 4 J 4 5 B 5 r D 1 B 0 C s r C j D - B 9 5 G w o R q 0 C 5 8 j B x g G u o P g h F t 1 F z i c i 9 u B t r C h q N 8 7 c 0 1 q C v g F n o G z 8 K 2 g K w v J h h I k p D _ E - D h - H 3 B l C w w L w C j C _ m K 5 w K n j L k y O i m G i r B n G 4 9 F u 0 D 1 u D Y s X o 2 B i 3 D 1 2 2 C h 9 X - r y B 2 4 g B 0 x 9 B 5 x 7 C m x h D 7 n y B - 0 Y r s P j 7 T u 2 S g i d h 1 b _ 8 L w 3 F j F s C v 1 C r z D 9 E h D 2 i N u x X - g F q 6 H t E 7 C 8 w K t 2 Y _ t J j B z C i 3 B x g C n G k D - 7 E V 6 i w B t i 3 B 2 8 Y 9 i V j k 2 C 6 r x B h 5 S 6 6 O 4 W 0 x g B 1 3 K m l h D j k j B p p R h 7 B h j M m 9 G q - F 7 i I t r K 9 q 6 B 8 o u E m y G 8 4 D q j P 6 i K v C _ D j 7 B w F 7 C 4 - F 1 C r E r m S x n S j i r B 2 h 0 C l q C w 7 m D 4 j 0 C y s I i g N 6 y K p C a y k C 5 w B 2 7 F u 7 T j t m C w y R 6 u h B 9 i P p - R 9 Y 3 t F 2 6 R - m f z 5 p C z m E u 3 C i 7 j B 3 C w D x o G l 5 B h E r C i r G m 0 B z w G h L w y I 9 z 3 C 1 u H y 0 Q u E r D 4 o P x D u E v u J j h K 7 5 6 B 0 q P 8 - P 0 6 X _ o P p 9 O y 3 M m s C 9 x J w i Y p y 0 C q - T t m N 6 0 1 B s z K p 7 F g 5 U n C 0 B n 8 L j G g F 1 3 B r D 7 D 7 7 a 9 q y C g w u B l u Q 0 p G _ s N 4 4 G 2 8 B s v C 9 7 D 1 p N - j x B j 1 m E m 4 q C o l u B y B a 7 5 w B l C U r 9 - H l w v B q z L j 9 C 2 i U x z M 8 2 h B w q Q g h R t s 7 B o 1 t C 2 2 L 4 o O r B x E 6 m F h E 2 B z u O 0 5 G u n I l - d 3 B l C 4 r v D q w c p v 0 B _ 5 u C r 7 E j v v B _ h F - j D 2 m B v w J 4 G 6 E g j I 5 c y 5 _ F p 3 t C j 3 g B j 7 k B l t D t m R 0 u h B k w h B w r S 0 h Y V h B g z R z j V g - u B 3 k d t r C 0 p O g 9 O k _ U s h b o v s D 6 8 F N 4 v N g D 0 B - 5 P n l l B k p - C 3 B l C u z l C u x c s s C l 2 K 5 q C y s E _ 3 s B r - q G 2 y k C 1 C v C q 3 L 5 C w D j 9 D p G m D j y G x w B u x b q s N n t s C y h q O n - m B _ p G - n F _ - o B t j K k h L t t F 6 k n B p q d k 3 V q l F n V 6 w W q 7 y B v q k B 3 z Y _ i 0 B 5 n d 3 7 s C 8 2 z D N 2 t 1 B 7 y Z u 4 i B p 7 5 F r 2 Q 9 0 J w - F 7 G k I 4 g G t C 4 F p 9 8 C _ - C 5 x I x x Y g 5 l B l k G j G w H i 8 F l j E w C u B - 0 V w n V _ 4 i E m 6 8 D 5 1 l F n 3 l F h 1 g B - 2 C y 2 H h w E n h S j 6 g C q _ 7 B n t Z 2 7 7 H 2 r C q 3 _ E x 2 F w 0 D p l H x l J l h r B x 6 m C m q z I u t J n q y B t C x E m 6 I i D U w i Y j g f 5 j 4 D 3 w Y 5 1 X p k B 1 3 K _ _ D 3 x C l y D p u R j B n B k t I i 3 D 5 t i D r 2 Q s m o B t r k B 7 5 p C 8 0 f x x Z w D s D h m S j - N 3 v b m t T h y M 6 7 J 3 y Y w v C q 8 I y r I 5 7 S g m m B y g p D 8 h k B w m a g i c 3 v j B 6 g V h q t B u s 9 B u z w B w m O m u Q u p B s g m C o i 8 B w D s D 1 2 J x 3 Q 4 s T k y w B z i s B y t 6 C 1 i J _ n X 9 4 S 7 I w H 6 7 T o E h G 9 m O 4 0 Y w 6 D x 7 G q q u F k _ C v 1 F 3 v M 9 6 F - 1 G 6 u C i 6 c l x 7 C y i 4 B w 8 U 9 n N 4 B t m I 3 v i B z q W 6 d 5 h W 4 - l C s i j C 8 B t B w g 0 C 1 C s D n y 2 C r q h B 1 q K - D g C 1 0 X n 8 L 7 D - D t q Z u C l C r p 4 B 2 k g B p i s C 2 7 _ C i w m B z j Z p 2 f y 4 F _ r L s s s B - _ H z n a m x s B 5 3 v C l C y B u x _ B h x _ C 9 n R 2 t B y h N u 2 D y r I v m E q o T m j Z 2 l o B i 5 c 6 j Z _ q Q y y W k - y B 3 u i C z 0 G v 9 D 4 3 B u j E 7 p W i - - D q w H l 0 B z 0 E u D 6 D 3 2 o B z w u B 4 h N q 6 r B x p W y o a p 9 2 C j k 9 B 2 t p O 1 v V w p B g 7 H 1 C r E 1 q j B h w 3 B s 7 f 8 8 J - D 2 B 6 x i B s b k 1 l C _ 4 u C _ l t E y 2 l C i 5 I l v D j 7 K v w p D 6 i m C N W 7 _ l D 3 n 9 C 4 u C r B n B l h Q 1 p K r 0 C p G r C 7 g H - d _ q 2 B p 7 E k _ D k 0 D x G o r I n - 5 B q g c n j 9 B m v M 9 C _ D 2 u H s D 9 C w p M z C 4 B 9 y - B t p P o 4 e 1 x u C u s g C 4 v G h v 8 F _ z 1 B u q T k 8 G 2 P 4 v Q t 4 O o n - B c o C g i u I v C - C 2 1 d 3 9 W z C t B s o O q 3 L 7 2 Q 6 r v C p h m D u S 6 p J x - B p g D t s J m u a q - q E m m o C i w z C - p n B y o H o 3 B 4 5 E 0 2 B h n K 5 u U - x Z h 0 n B J W h h M 2 B 0 F 4 h B h x B 4 3 O m B f g 4 Z 0 u f - j G 9 0 I 8 _ J o s J 4 p 4 B p x c q - h B _ - c 1 n H i C 8 D q i G h k S y F 3 G g _ B u T v z J w B j B j h e i w P l 9 K v G w j 3 C 3 6 q B j z G g n B v 7 E 9 h B s k H x h E 2 j 6 B p u G i 1 Q 2 9 P 4 n N h _ H 3 g 3 B n _ f 8 3 U w m C 4 i 4 B i 8 _ B i 3 - C v _ g C l _ g C u w r B v 8 g C p 2 m B _ z 5 G t p h C - i O 2 w H v s D 3 k 8 B - B y C 6 z C k Z v B z B n b r g B _ q D q y F _ B x C 3 p P 3 6 o B x r e n 3 X o t r B u 0 u F y - i E i w d k 7 z B o r G 7 t F 1 q C i m C u 3 m D r _ 4 B t p S - 4 z B 0 0 K 3 2 1 E o m z B 2 9 V 0 t O r - K - b g z B 5 l C i s R g o c 1 1 h B _ q F 4 h C 7 o B 3 v C s q B 3 t N 4 D k G 7 t V p m d 6 B v B p _ g C 9 - q B 8 O g 8 H r B n B 6 2 B s S h g I _ C p C _ t P x n R w g - D z x i L 9 l c p z T n G r C 0 9 Y h G l G h j D p j G t j E - k b 6 3 I g x 4 C p l l B 1 Y n 6 L j I y G 7 y N 3 o B 9 _ B w z G h 6 G s l P n 4 9 C 3 5 L n 4 C u z H n x F z i G h g j B 1 s t F 9 v w D 6 l w B 8 2 P y t E o h E m h n B 8 B s D w m o B v m _ B i P n g X o - _ B 0 B _ B z i J 8 y i B l C 0 B u w s B s k T - 8 L - l N 4 r M n k H 9 7 C t n J 7 4 K q 1 S 2 3 1 B z q r B r p t E j O - _ 2 C 8 D g E j n I i C - C r m B u D 9 C n w D 0 F w F g 4 C x 8 D p 6 s E - x z B p h h C t q C j B z C h o E h 7 B 0 0 B j - h B l - c w h 1 B 2 3 i C s 1 l B m p r B 7 8 r B l k N l Q n m B l z H x k s B g w S p h C o 8 y B 2 k 0 B h n g B q 8 I 0 D v E s s D h E 5 C p k G 3 w B u j Q m B Q l u Q 3 h V t i c l C 5 v v B v k 7 B t k t B 7 D i D p j G p D _ E o l D t D p D - q D 0 C s E o o K 4 C u E z g N k 8 D l _ b 2 q d _ q e x z W 7 k L - x F t n F l n m B q m X 1 q U 1 j j B s m - D z m 9 I g D 0 B l o R v w B y n N u s L 2 _ E o 8 N t h 2 F 3 o Z o 4 G j p L m l R x o e 5 s b 6 8 G a x C s _ z F _ m Z k 0 S u h u B i l y E 7 6 p J 3 z u B r m 4 C g 6 s B p t k B v x 2 C - o t D 1 y m B t o i B p 6 p B x x k B 2 m m B l B m C 7 n x B h W x C 9 C r q t B s _ t B x 7 0 C 2 4 6 B 0 y n C k - t B g 9 a p o c i i K v s K t 6 M m G g E n n I 1 G _ F v 7 D 4 g G j B 1 C t o S 1 u j B i D j B m _ u C y B 7 - n C _ t 2 B - 1 F 8 C g D 5 - G m 3 I z t M y C u B k 2 o B l p M t q I 2 z B 6 o E n 4 B 8 1 C w g L - 6 C 9 g F u q Y 0 u J l o g B 0 5 R h z C j m D h y E 9 9 C v x 9 C k n R q i P l B m C i _ H s 7 I 5 y O 3 C t E s y K u S n x T 8 9 z B l 7 P i 4 t B _ u K 5 9 C 5 5 F s 8 G g _ H j 5 M g - e s w s H h p k C 7 w i B 2 o n D 3 0 k B 7 0 B o R p u G u 2 T i 6 X n l 8 I 2 C u E j 7 2 B 1 B z D l 6 G u p L 4 0 p B j 5 G 4 v v B 7 4 i C 2 8 V i 1 F l 9 D l s R - 5 B k i m B 3 7 D 3 k H U z C x v R h h X 3 w b 8 6 k C n s 2 D j r o E q 2 _ B u o 1 B 0 6 g B _ X y s H _ g E i 8 O 3 u 2 D k t q B r o c 0 8 O 0 w G - 1 E 4 n D k 8 X r 5 6 B u u i D p 3 L 1 D 1 F q g B o g B j F n D h q E i G h F 9 u V j p S n q 7 B y z t C p 5 s C z j M v _ K j o H p n M w 9 - E 0 i i B v 0 4 C q w m C i G _ I 9 0 U z N j 2 o B z C 4 B 4 9 O v t L y _ O 2 B 6 B p n D k D r B _ 7 r G 0 - 2 K g r p G z y p C g o Q i 8 g B 8 r T - k I z p i B x 0 M r j H 3 0 7 B r m d k x r B - t F 0 r O 6 x X s n R v n X 7 m F - j 5 C - 4 f n 3 6 C h n o B o s F i g X w p N 2 a h p H _ D q C x 3 H i C _ D j o D t h F s - h C x w L 4 B v B _ v K Y c 9 r b i z P Y l B y z r B s 4 h C 9 i _ E i s Q y p O 8 k U w 8 d j v c w 0 z H - j h B t C p l v E u 7 R 5 g q C j 1 H h q N 0 u G 8 2 L m _ O r B u D q 4 L 0 B 3 C v z J w B j B v 0 p B _ 4 O o - D 5 5 F 0 3 e j s 3 B t y g D t j 1 E _ 8 h B j j Q u F 4 D 3 _ P x l B l 3 G h E 2 B z g h B 2 v e m 3 l B h n b o i Y - w I j r a _ - K 8 5 M 5 j D 3 p B 1 o Q 7 B d y 8 N u j J h 1 f 5 r X m 9 S j 0 z D i x Z 5 3 c x t M - 9 f 5 u M 2 6 J 2 y L 9 _ V 9 3 S 3 - f n x T z n R j k K m p I 8 2 E q O 2 2 E 3 q C 3 r B g 2 D 7 w g I 3 l 9 C _ j 8 B r v p D r 0 G i n O 3 7 Y g 1 y E 7 _ - B 0 y J - E j F q j G 7 C 8 D q i G w F 7 C 3 _ P w D t E - _ S z 8 p C s v j E 1 u 7 B 5 t l B q t X 0 - F w D w F 2 - J 7 3 T 2 n v B 1 k W 4 _ O - Q s 9 U p 1 x C k s X m 2 L 0 7 G 5 j C 0 j K p x w C - C i B 9 o D 9 z B t y C m I u F h i C o Y 2 i Y y u h C h 7 B 8 p D 9 r N 9 z Z 0 i L 4 w G 3 m q B m i d 1 3 t B l 1 R 6 r u B 5 9 7 B 4 y T x 9 Q k z G x H q G 5 o J p H i G _ 6 I w F q D i j U p B x C y k _ C i v 5 B 7 r y B 0 z q B v 4 n B 7 t F p m P r m 7 B t l u C 8 i - D g 6 t B h t U o 4 k C i 1 N w 0 9 B w q v B 9 x a z m S 7 h h C o 4 h C l o 9 C g 8 H a 8 B k t I r 0 C 1 4 B 9 I y H p j G 3 B l C 3 n F u r K - p 0 C s r K m 1 C s p J l k N v i H n p G k z W s s M 4 - M n 3 Q l m S u 7 H 4 i L j j C - q F 5 j H 3 r B z E 9 G i w B p G m D l k E 2 m B s p S m l q C _ s 2 B _ 1 a 4 n k C 9 v H p y G 8 1 C p l E l y D i r Q m q T x 0 I 4 3 g B s j U x l S x o f x 9 p B 7 q y B 0 B w D t 2 I - D m D 8 s h C 1 p n D 5 v l D 3 I s K m y H r 7 I 0 C u C t 8 k B v k s C _ t b m s c v 6 R h C g H x z d h h 8 C j y e 6 k E 9 5 a m 2 O - r T g o e i 6 K 1 u B u 0 C s E u C r 8 G _ l E o m K l y X s u g B 2 u e h t t F 8 _ C u u N s 5 l B 8 4 H k p X h x R 1 z o B _ v J q 3 q C j v L 1 g X z h M 8 X 4 9 I 0 z h L 6 2 r E 9 y O m x W s 2 h C y D s D s r M s y K k D 3 C 0 s k C l 6 N - 9 9 B s t B j x G 3 B w B 5 7 O s E 8 C z w W 4 k 9 C i w 4 D l g a m 5 m C r m v C s u 6 D 4 3 8 B k o r D j l C o h F 0 o E 5 w T m 6 l C k l w B u m M _ w V m 0 b t w B v y P v D r D o t 7 B p r H 2 7 B 5 2 F 4 y g B m u r E 5 x o C 2 o 4 B y s H U w D g u E l m S p q P 5 _ E 2 q H g 7 L u x j C 2 p n D m w v B 0 v T 0 t o B i C m C y t M 6 B k C v n d 3 _ P 1 C s D v - E j B 8 B 8 v G p C r B r j i F r 5 5 B 7 D h E r 1 p H 3 B w B k g 6 E s 7 - B 9 q _ C k - 2 D 7 p U t r C y z F j v L m i G 4 s I 4 q T l o d r 4 0 B 2 - 7 B s - 6 C z s 2 B 3 7 7 C 8 h 4 D _ 4 - H c x B x 9 D r E 7 E v _ E 8 B 4 B 4 7 b 3 C v E t n S v w R n C _ B k t S k y i B g 5 3 B V h B 6 m q C s 3 O v k g D w y k B 0 u x E 4 3 3 B s w g B t v Y 3 g e 9 x Q 3 m 2 D g j l E w x V r 9 L 6 p D l h I 3 V o 4 E n j S 5 2 v B y y P 2 p Q 1 q k B p s b 6 k Z z o _ B z q 9 C i s 2 F p r V z u k B s s D m h K 3 p i B 9 j H 4 r E x t P 4 g j B k l l B 1 8 Y P g B t 3 O 7 q K v r B 5 2 Y 9 m S 7 4 T x 1 H l u t B k 6 g B 5 s F 8 5 V j w k B 3 q K y B j B z w M q 8 J 6 y D q l 6 C 0 u h B _ 4 m B y x s B 3 y T l 4 K 8 s D 0 D z 4 T g p Y 2 n v B 1 0 y H y 3 L g y K k 9 J 5 7 P i D r B 0 v 6 B g l 4 F 2 j 7 D v s Z p w I _ R r 4 D - F n 0 K 8 n V u 0 Q n u I y 7 F _ t F m n H q _ D z 4 D v 4 B x o G 3 l J _ 7 k G 5 p N p h x B x 3 0 D n 5 F 7 y C z o E o n L v m q C h _ K _ 6 E 8 v C q 1 D 0 c l - E E g C z C 5 2 M y B r B 1 2 X h B h 5 g C 8 _ T 9 l N 7 x M J 0 w F t 6 F x 2 u B 1 0 Z o z F h p K 8 z W g - G m _ Q r y Q g 6 H m r E i q H z U w h B 9 J t x D k n C q v B o r I j h O u _ l E s k b 7 w c i j D v r C o s E x 2 T r h M 0 6 R s p Y n q e 2 v G 9 w O s w F 6 p J u r h C q s w C o y r G i q G o 8 F m v F q p H 7 5 F _ _ M 9 8 C w k Z 3 t l B _ i U r v z B 3 3 0 C g 8 f 5 x R z w j B w - e 8 l b 3 q G l 1 E s u I k 7 I y c 7 4 F o 8 H l x D s 2 r B o g y D 7 h M y s T 8 o B 2 i B 6 s E 3 _ E n j C h 0 l C x o J g v E t 4 M s g D t E p l B h a 5 q C l r C 5 2 F y o D u q G s i w B 4 i 6 E o - K q p J 0 z L i t T s 1 N y 4 V 7 n E r 0 H y _ _ B k _ G g w B v v D 4 o I o p J z x J n i V 4 y l H 6 4 Z o 2 U 6 p D 2 1 C 1 x B p z B t p P z 5 v B q z r B 7 y u B u h D x z H p B n B 1 z O j B o p B 1 x C 3 p z B 4 w w C x l k B y 2 b r 1 H 8 y F u p Q 9 - v B i 2 S x 1 a 2 _ k C s w v B i u D z 6 i C 9 8 Y y _ H s k F 9 y H _ _ J t h M 3 4 Y 1 g Q h q V 0 _ J p 4 M l 6 J j l M 6 i V 9 7 T q u H u l F U Y z 1 I x 7 W h h S k 6 o C 1 7 P g r E x 3 J 5 s F p 9 S h 2 J x g r B 2 5 c a 6 B y r M - t L 5 y m B p 3 G 0 _ I - x T q z z E g y 1 F n g o E 3 4 y C w y k B 4 - X 8 n J h x J 1 1 F 2 z D 4 p D n r C x x D 4 - _ B l p g B 4 3 V x - P z z I - 4 X 2 5 r B l 6 8 D 0 - 6 B 8 l Y x o V p z H n o K 9 2 G k u I j r a v h g E l x 0 C r U x p m B 0 w d n i V - u W t w K n 9 l B 0 n j B r v n C 8 i _ B j o T h 0 f o t f 1 v Q s 6 J v h H _ q E o 4 C t s 8 J _ y F l 5 o B o u w B 6 0 P _ 9 G k t I y B p B _ 6 O i w N z o a q 5 G n o a y 1 E y 8 T o 4 I 2 z D 6 t B 1 2 G 8 t J 8 1 L 0 S q q I 2 s Y 3 i T 2 o U z x L 8 6 L 6 - G i 4 E l V n z C n z E _ y F U z C u g N 3 5 Y x 3 Q z l 2 B k u _ G o 1 x B m 7 m D y n 0 B 9 v b _ h b 7 w E z l P 2 j Y 8 q J r 6 D 0 m F w 6 6 B 1 o 4 C q v X 9 v k B k z w B j w R h r P x q i B o y K v 9 C y B _ B o q D 6 y L x 2 j D r i k B l - d - u y E l u Y t j P r g S g u x B 9 n E 9 7 X 1 l S j 0 M h k W 3 3 o B q o s D j 8 p B 0 g a 4 2 f j n z C w u q B 0 7 b 0 D x E i n F y B r B p 7 C z k P l 8 9 B 8 C _ E 8 3 I m 0 U y s N y t P w 8 Y s 5 M n 8 L z 6 P 8 v 6 B k w n L w o r E z p m B v h f l w s E x z Q n C a o y d l - q D 6 m 9 B i 0 R o 6 J p D p u M n _ t C D s - X z i K o 5 M n o R 0 h B 5 m V u 7 d z p g B - o g B m 0 n C p w U x k H i i n B 7 1 J t z H k 2 V v E r E 8 m v B U 6 B k _ G h 3 k E n l E g C n u D _ E h E p v E 5 B g D _ w O w C j C m 3 m C j 2 e m - v C j 1 V y h T y y D 3 g H h 3 K g o M v 1 O r l H 3 g M 4 t J - t i C _ g 0 C 1 o d m r D _ B 6 B 6 7 H o 8 H r C y D u i E n C U 9 k G l C y B 1 z X m t B 9 s w D q k q B 2 u h B h h j B k 9 n B p 8 L _ t K y i E o 4 C 4 u G y i B l 2 T N h m 9 C u o Y r B 6 B k 3 L x 3 J 8 B 0 _ I k l O j h h B t o R t j 7 B w l q B s 2 l C l s 5 C t l l B j 5 N i w P x l t B 1 w Y m j 5 B l g g B 7 g f k t S p i J x j k C z m V - 5 N g z i B r l N 6 l Q l 0 X 4 z j B 9 x T j J - 3 K g w J o 0 F w h G 4 r T _ 3 L m q T h q P y r v C t t k B o 6 d 9 9 p B w g N y B _ B o - D q t K 1 g H l w T q u P q j T l i u C x _ e n h j B w 0 k D h 1 p B t - V i u W q 4 k B 8 q E 1 4 B q m w B w v 2 B x 1 v C x 8 L r 5 S m F r x M q n F q z F s 2 D u h D u u C r w p D 6 i u D u m o B m p O n B x 2 G w y K k w G h 1 i C _ p I l 5 B 8 r M z p P r w U y 4 h B _ m 0 B k l Z m u J m l L h p G k x F _ 4 H h 3 K q g L 4 x V g i p B k w w C x g y B - h h B 2 6 O 1 1 H 2 m C i 3 B 7 l J 9 r F l p P z z M 2 0 e u z w B o 1 L r j X 3 8 N 0 _ J s h E i w G 6 9 Z 2 - z B s o X h - V 6 w s B 6 x c l 4 1 B k l Q t h H r x C l 9 K 4 v X 8 p I l 1 X g D h B 7 w v B i 5 O h 7 C 5 m D h 6 K m w W 4 v K q s J w 2 6 B y y N 1 o N 6 7 H z k I j B p B 4 - D n C 2 B 3 0 X j C 0 B y 5 i C v 3 W 5 B w B z h V 5 B m l h B 1 p M 7 8 4 C t 9 t B u n J 1 0 K q u P o x V s i F w 7 B h u C x X j _ G 2 r y B M 4 w a z x K 1 r I t s E j l C 8 0 C - i k B h 4 5 B r w 0 B y w f q w P 9 z G x 8 D _ q M n 6 K t 2 J k p Y 2 x K 5 J 6 3 L z x D p C p B 7 o C g D 0 B 9 j G q H 7 I h u M n v S o l e 5 1 S x v E g q J 9 e n 9 C 7 o e q o O k i R x 6 K y u G t t L a l B w 6 i B s k L 2 - M x 4 T 9 2 Q 6 - O u s T 4 _ B 6 v C r j f 1 0 v B z o i C - s V z n S _ c 5 w D 8 i L s 6 L 8 h P 6 p B v n H l 4 m B u m m B i p Z 1 o c m g a m 5 R l k W 4 o O r 4 4 B h 6 8 B o 4 i B v y C o u I o t D 3 m I j 6 i E l h F 2 m L s 9 J j t a l 1 Q t y E o l F z n G p 9 C u - D _ - K k 6 7 B i 3 U n 2 F i s S v k P i j Y y 0 _ B s k p B j z v B r 5 N t - H 7 v T n u l D 6 o J o 9 F u S u m C n z u B - t R q y K 6 h G m 0 D n x I 2 8 J o u E 7 7 D 8 r H o 9 O i g R _ 0 V t q b s 3 R i 2 d - i I 0 F k I n p K k q D i F i 3 U h j P - g k B r v E z v H g 4 H q 7 7 B w k Y t x M _ n M 9 q U l q u B j k E r g H - v I 6 l Q k 6 O 1 3 G g s M y h E y s X x u 6 D r g M w u G 0 F g j B - g C t G m 0 D 6 v h J r m l B 8 0 R v j M n l H 3 y E s y N _ p M 2 r I 6 u G j 9 C 7 x B t M 2 9 F t g l C t _ x H n g I m g D 5 q C w u G u r D u 2 L _ 1 D n 0 M i i _ C s h E 0 7 H 7 2 T j - W 9 y E l 8 D 4 i E g o I 1 8 r B s x y B - w G y h F w s f 4 j p F r s 9 B 6 y H x 7 G m 5 B n w C k o H 2 _ T x o E u 0 D 4 6 G k w - C 4 7 M 7 i e z 0 s C v p F x y Q 6 - C p p C 5 g C u u E p l I k _ G 6 9 b _ r D 4 j U 8 l F p 0 E 6 q J x x 0 F t p m B i v P t u D i p H o 3 B j p h B i i a q y W 6 - l B w q M i u G 4 6 H 3 r L w u E 6 m R x s m D _ o u B o 1 F n h F p _ P w 7 j B z y U t m c w 2 y B p 7 5 B j x B k 7 Z 9 w C y o D j j G 8 9 C 3 o M 7 v S 6 r g E s r b - 3 E 8 x B 1 v I i - C r 4 p B 6 v P 6 2 o C x j N q 4 I j 6 8 C 8 j O p p L 1 h r C k n r E 0 y 4 C q l 6 E 5 h u C _ m 6 C v 3 S q 4 I x v M 3 3 B 4 2 H y v D 3 3 i B q q l C g j I 5 m O - - j B 2 r L x l 0 B u g h C i v U t 6 H 3 z 5 B y l D t F i v U j k u D k 7 0 C s n i B z 7 G v i G k q G v x J 2 0 b g j F k 7 R u 9 k B 4 u w B 1 s B w n B m v F k u h B v j l B s 5 M m 6 G m 7 G 3 r h B v v L - 3 T p u b m 5 E 8 i U w s J - y l C 1 4 X q l F j l H r 0 C 1 l N r k D t 3 M 5 2 G 2 7 R n 0 O q 2 B w 4 h B l 0 O m i E y s G 8 t K 0 j O 4 y c r p L 8 0 B _ r G 8 9 G w x K 3 z M p x O y - c - s B v z b l 8 F r g B x s L z 0 H 4 j a 2 s I 7 0 H w _ G 2 i D m r O 9 y G o w s B n p u B 3 7 E t 9 V q s S y K i n X w 3 t B s k T 0 t N 4 x y B 6 t f z 1 F 6 1 C o r E t i C h 3 J 5 5 F l o e i y W 8 9 G h 7 B y 6 G i 0 j B 8 w f 8 o X x j M u r O 6 h b _ 9 H 3 y J l g J k 4 M _ t F p 6 y B 6 7 S x r E x j N m k O 7 g _ B j w O 7 x Q x q U o w V n g j B s p x B 8 y b - 7 - D v 1 w B l i c m p E 0 _ K 7 v M 3 h J _ t H - 2 x C k 7 c 8 6 R 5 z C x o E s w F 6 z R j h J h p C v n D 2 h R z u a 5 _ w B 1 1 T z j I t 7 K o z K 9 3 J 4 n s C 1 n E 0 s D C 2 w F 8 l X 0 k M i x k B 2 l i B 5 8 O q 4 F y v D n g H v g J 8 t K 2 g N p - w D g n o B p u t B 6 4 V w 0 S z n c j 6 D o y d l w 3 H - g y B v 5 5 B j u 4 B - j D r j 4 D m k O p 7 F n g T y k U 6 7 b u 2 L _ 7 I 5 j W r r r C - - v C q i U r x Z h k s B 5 r R r 5 K 1 2 Q 0 h G z g C t G 3 6 P 7 o F i i Y u l 1 B m z j B u l w B l h g B _ i Y 2 z D 6 p D o g D w v G y g u B 2 4 f _ s I 4 7 R _ 1 N v g W m y e l 6 j D w i l E l x 8 B 9 u O 5 p F x o E x v k F l m V 3 k P p 5 N - D 8 r S y y R r t D m 1 a 1 k b x j N p g I 3 n E w i m C x 5 F _ - J s v J h 3 F 0 0 D o 6 G l o C 9 5 N - u D i l C 7 m S j x m B p 8 C y r I w 5 d h q i B k g b 9 m W g o q D y 3 D r 0 C i 6 E k 7 c r 2 2 D t 7 _ R v n S o z K 8 j F 6 t B - 8 L m l 1 B u 5 7 B n 5 3 C 3 p a s _ Q 5 4 J m s M 2 9 I k 9 U q x S n 1 Q y 2 d r n V p h 1 B 7 w L v 0 T o r I p q C g n F _ o I r p L p 4 W y y R l i K u j X 5 m O q x O u 5 J t v Q o g Y m 2 a w _ C - 0 F w 0 T 9 g 4 B m B i 1 Q 3 3 P l v Q i q r B r j c s w e _ i Y u w P 7 8 K i m U 0 9 G 0 u G x k H 8 i R m 2 P x o E 8 - M m _ O h g M j z M n 9 K 6 t M l B o - F o q Q q 8 g B _ w K u - O 9 z Z y 8 k B 8 r E n v _ F - s R z _ E u _ J t o N 0 7 H p k H x 0 M z u L r s h B l - p B 8 n o B p g M q h n B m 3 d i u G l - E g 3 D 2 i D s 5 G x 2 q B u 2 p K v m a z j E 1 - H 5 g H z w Y l _ L i 5 V 1 t r C u - t B w _ J y 9 M g 7 I 2 8 M 0 2 N h k Q q z X - 6 J m g o C s 3 w B 6 _ H 2 3 D 4 g E j n E 0 9 G s n O - t U w v K z G z j J p g M l x U h 1 i C m 2 P 8 3 C x q C 9 y C 6 q H u u I 2 4 P r 7 Q n v e 1 y L _ - V p 7 O y 9 L s p L 6 v Q q i P _ s D k y P i 2 e 5 k t D v 1 Q r s R j s R 2 0 V p n P l w D k r D j n E z x D 8 t K g x e r - f 1 _ V 6 m T w 0 F g h G - z H h 1 J r p W o k v H _ q k H 9 g B v _ _ D 4 t 4 B t 3 U 8 o R y 8 P p o 1 B j m Q 2 j G 3 q S 8 4 b h p r C z v u B v 0 4 B 5 w Z v z I k z N 8 7 H j w R p 6 T o 0 S j q N x o h B 5 4 o B z s t B t 9 t F 9 m i B m 1 - C 6 v K u 6 H u 7 U 5 l g B i u G m 5 E l m J 0 x P 2 1 N 9 1 G g j U 4 _ z G 9 p p F 2 k j C s 9 O w s 5 B 3 t 7 B j z u B 8 7 H 9 1 G h 2 7 C w q 0 B w 2 j B z i J o 5 a l m 7 C _ w 8 N 2 s x B _ 6 J 1 t O u 3 I 5 q Z 3 s _ C 9 4 - I 7 u v B _ 7 Q q x i B p k i C t u D r g S z u O 9 w 8 B 5 8 _ J o w f v - R j 3 W 4 h O y z l C j u y E q r S p w l D - t 8 Q 1 p u I l k N 6 v d 9 w J h - H k v F u z D i t C v 2 G k _ l B - r t B p p d x p d p 3 J 9 g F t 3 K l 6 P _ y y B z - f 4 x _ B n g e k 4 G - _ F i z Z v p Y u t t B h u G m r B z O 4 k B 5 t D 1 w C 9 k G 9 h X 0 h K o 2 C i 1 B r w E z n F r j L t - J y 8 C 9 5 6 B w 7 6 I j r Q g m D y y C j 5 C x n C y 4 I 0 1 j B 9 k y B 0 _ Q o k C 3 k N 5 7 E s r L l 7 b 4 5 F h 5 h B z l L z p I w 6 N q m 7 B 0 2 X k 9 K 2 h M r u G - 3 E l 5 b n s o B l t o B 9 i P 9 l b k g L 4 k Y x l V 1 7 3 C m 2 k B 4 4 H h y Q 7 i i B x 1 j C r 8 1 B g 1 R h w Y w 2 H 9 x N i w U k a o 8 u E m t l C 7 h m B w s c 5 u 5 B n - a z w 9 F 4 t i D 7 - l B r w K q m B q y C 8 r C l 2 F i 1 j B 5 r 4 C q r O k _ c s l L o j a o 4 L o z K p p s B i _ w C k 9 U s z N g q Q o j o B - 5 p B w - Z m k Z _ t J x 2 G p o E 3 E _ u P z 5 9 B 4 r 2 B - 0 F q p G r q j E 0 5 s C 0 q l B u 5 J w q G t w H t 3 F y u J p w a q 1 x B p t r D 1 u R - 0 I 3 9 v B u 0 L 8 w f _ s h C l g l C u 3 a _ w h B z p z B C t w 4 B i m w B h k V y j T i _ K 8 m H r u H r - G k 4 M z 1 F s w F h n 3 B u 3 _ B h 2 0 B w 1 W 5 y l B 8 k R u 8 i B 9 3 J y t E g 0 N 1 r k B n w m B l z H - z H 2 2 B _ K g j F n - h B o w V m l 1 B g n 9 B 2 _ u B m 5 I h 4 K r 0 C 1 3 J E p v R w 6 V g 0 W 9 0 H p l J v y E l y E q j E g x Q 6 x J p q W o j l B - v y B t x b h q t B j s F q t E n p G p g I _ 2 l B w n k C 6 6 u B v h k B v 2 W - - i B 9 - c j _ f 7 i V 4 o H i 8 M o v X z _ p a - o _ B u 2 3 D _ x S 4 2 V 7 7 S o 0 6 B 1 q l B 1 i _ B m 3 d k 2 D q m C w h B j 4 N x 3 1 B p _ R _ v y B 7 9 t C 1 i o B 0 i q B _ i T 8 l X s - D 9 l I j m W m z W C s 1 N z m H g 5 p E 1 4 Y t 4 Q 1 s B t o C s 3 H - z z F 4 0 T 9 h 8 B 7 9 l B h 9 O z 8 a z r O i 6 J h w Y n t n B 1 g i D o 6 r C - 4 q B 8 - K 6 x h B x r g D z m 7 B 3 t u B 1 7 q B q z f w g Z r i g B 5 6 S r m k B 0 9 F 9 8 L n x Q p U u n I j y X x x J q u P 8 4 O - w Q w y d r q a 9 i e _ k p B q 6 n F w 7 J n p R j g S o 4 O - g i C v 9 k C w 0 l B 8 p S y h 1 B 7 6 E 7 w G t i K g t N 0 1 a h x J w y k B 1 j l B 1 I o h 1 B 7 _ 3 D 9 4 g M 8 m k C j 3 W - r 1 B - _ 6 B y h w B r - B m 7 B 7 q p C s j X & l t ; / r i n g & g t ; & l t ; / r p o l y g o n s & g t ; & l t ; / r l i s t & g t ; & l t ; b b o x & g t ; M U L T I P O I N T   ( ( 2 6 . 6 1 8 7 8   4 5 . 4 6 8 2 6 ) ,   ( 3 0 . 1 6 3 7 5 0 0 0 0 0 0 0 1   4 8 . 4 9 0 1 8 ) ) & l t ; / b b o x & g t ; & l t ; / r e n t r y v a l u e & g t ; & l t ; / r e n t r y & g t ; & l t ; r e n t r y & g t ; & l t ; r e n t r y k e y & g t ; & l t ; l a t & g t ; 3 5 . 8 8 8 1 1 8 7 4 3 8 9 6 4 8 4 & l t ; / l a t & g t ; & l t ; l o n & g t ; 1 4 . 4 4 0 2 1 8 9 2 5 4 7 6 0 7 4 & l t ; / l o n & g t ; & l t ; l o d & g t ; 1 & l t ; / l o d & g t ; & l t ; t y p e & g t ; C o u n t r y R e g i o n & l t ; / t y p e & g t ; & l t ; l a n g & g t ; e n - U S & l t ; / l a n g & g t ; & l t ; u r & g t ; U S & l t ; / u r & g t ; & l t ; / r e n t r y k e y & g t ; & l t ; r e n t r y v a l u e & g t ; & l t ; r l i s t & g t ; & l t ; r p o l y g o n s & g t ; & l t ; i d & g t ; 7 2 2 0 9 8 3 3 6 4 7 8 4 7 5 0 5 9 7 & l t ; / i d & g t ; & l t ; r i n g & g t ; 0 w g m - g k - t B h o g C t q v C 2 m D p 6 x D s 6 w E 5 z q N 4 s r C x 8 c j 8 2 I p k - B y h W l h c 2 3 Q 5 0 s B 1 p 9 E 0 n m D 0 u j G p i l D 1 s x F w z j B q 0 q C r 0 V l o k K z 8 h I o v 7 C 4 J x _ U o 4 4 B o B 8 1 Q z 2 t C 8 u a p w K p k C n u a 7 m f 0 t J _ P n - P 5 y C 9 o J l T g 5 4 B _ 5 C 0 - t B 9 - E 1 z C m 7 L 9 0 R j m O z _ O y o d z p p B v n F j 3 2 B l 9 B 0 m K z 3 B 6 y q B 1 p B j 8 6 B _ 1 U x s H 6 9 P 4 6 D x 7 9 B 1 9 x F 6 _ g C y v - B j m 3 C r i 3 G 4 8 g E 6 i I 8 m m D r 2 g B - m o B 3 j u B 0 C l m g C o o k B 5 3 P p g k B x 6 s B 8 q r C i j k D w x y F p 6 x D h - x D 8 o 2 B y p m B y v k H _ k s J n m k G i - - P 5 8 1 E w g H r 5 3 M k 0 m F i - r B x m X 8 k b C q 0 3 C i o g C 6 8 _ B o _ r B - 6 r C k n - B g 5 3 C r y 3 C _ p - B z 2 y B p 7 M 0 6 j D _ 2 1 B _ k j D 8 7 _ B i 5 w C 0 w S 8 l j D 5 8 g E x _ w F w 2 7 K 3 o h I m l 2 C v 9 g F v i k G 1 p g F m o h K g q h E 3 x y B s _ e 1 x 1 I 9 4 w F 6 _ z I n y k D v g 3 C p g h F u h j G w o y D k g s B y v q C k i c u q L g h 8 B u t G v 5 B 6 v 9 D 1 z m B w o B 6 3 C 5 7 - B u l k B u y r C q s s B 3 9 g E x g k G _ z r B _ 2 1 B - 5 V x g g C 2 i Q w j W 5 k C p q h C 5 E y s 1 B 8 8 U u y V 2 H j 6 N g i Z o 0 J o s a 7 u j B 4 8 q C i 1 1 B 3 7 2 C l o V r p x D 2 - B w t w D m 2 V 5 l s B o 1 V k i c n 3 r C _ o 3 C - q V y v q C i 5 _ B y - q C m h t B o g c - 4 - B 5 k s B _ o x F q 1 g C 3 l s B z l v E r h 2 B t i 1 G m x j D 2 j Z 5 y C r 5 w D 2 o j D i 4 q C 2 s x F k 3 1 C - 9 P r p v E 4 x x B 6 t C g z r B x q c r p v E 9 5 - B m x - E 5 6 0 B v s g F 6 2 c v q s B h h s B w - 2 C q - b m z 1 B w x V n l g C - j t B w i 4 C _ p J m s z G 5 i y B - 4 - B l l 2 C s u j D h k k D _ 6 _ B 4 i w E x 9 1 B z 9 - D q j g C n 7 w D p m H 4 o 8 B r r Z o s V s t c 1 h s C 4 o t B r 7 3 C r o 2 B w g 3 G z 9 0 B m l g C 0 0 x D 6 3 h B n 0 2 C n o 1 E 4 h R 6 s G - o 0 D - v Y x t 0 C u j - F p s 8 B 2 0 Y t s J 1 r 1 B - z j D 8 q r C z i s C o x g D _ s x D 8 g 5 B 8 w z C t q m C g 6 V p j 2 C 0 9 - B - 1 1 B u h g C n j l D 0 p c u t N q u g B 7 z n B k 8 I 9 r V k 6 j B 7 p g E r l k B l m - B 7 x w E q 6 i C 6 q G v 3 x D q 2 j B 8 p 3 C g u x D t v 1 B z h k B y _ 2 C 2 q t B k i k D r 5 x D z 1 x D o q x D n l g C w g g C z 1 x D i t x D n 3 c p r 1 B 6 z y D 2 0 0 L q - j D x n y D l n g C 2 s 2 B y y j B q x 1 B 6 w x D 4 7 2 C l 7 P 6 r r C u - 1 B j z s C h J - g i B - v M h j c & l t ; / r i n g & g t ; & l t ; / r p o l y g o n s & g t ; & l t ; r p o l y g o n s & g t ; & l t ; i d & g t ; 7 2 2 0 9 8 3 5 0 2 2 2 3 7 0 4 0 7 5 & l t ; / i d & g t ; & l t ; r i n g & g t ; 3 7 8 2 9 h t i u B 2 l f s o r D z O 9 p w B l l 3 C k w s B _ _ l G - 5 V m m q C u n x D o q 8 K t l 2 I 9 4 - D 1 8 I 4 7 m C p z x F y 9 1 B v 0 1 I w y G j D n 8 B x 6 p F v 3 1 F u g 4 B p t s B j 0 k D 5 s q C h p k G 8 x P r 0 H p y v B t r s B o 1 q C z 0 k B 9 n 1 B l y c _ 2 1 B x x V y v q C s o Q 0 0 P _ 7 j B 9 4 0 B y 8 1 B 4 w k B m h c l 2 - B 8 0 V 4 7 G m 2 3 C 9 q r C q i g C 2 u V _ y s B l q j B _ 0 c 4 j Y m F _ p k G 6 6 J q m o D w r c r q Q s x 2 B - j c _ 8 j B o x 1 B i y r B 8 5 6 B 6 6 O s h R m t y C 5 x G & l t ; / r i n g & g t ; & l t ; / r p o l y g o n s & g t ; & l t ; r p o l y g o n s & g t ; & l t ; i d & g t ; 7 2 2 0 9 8 3 5 0 2 2 2 3 7 0 4 0 7 6 & l t ; / i d & g t ; & l t ; r i n g & g t ; u 7 y m k o 4 i u B z l U k x T q k 7 C m 3 g C 4 o j D 7 j s B 0 - i B t q f 3 4 N - j N y - - B y 4 y D s r L 5 i q E & l t ; / r i n g & g t ; & l t ; / r p o l y g o n s & g t ; & l t ; r p o l y g o n s & g t ; & l t ; i d & g t ; 7 2 2 0 9 8 4 3 2 6 8 5 7 4 2 4 9 0 0 & l t ; / i d & g t ; & l t ; r i n g & g t ; n v - - 8 w s k u B 2 o r C x F p 1 L 3 6 j B y h C 4 0 I y s B 5 9 F q q C t _ J o 8 N 9 t D _ y D q s P s _ E g q 2 B j 5 E o o E 7 6 G 6 4 D k u G s 0 K - n D l r B 2 p Q k o O m x B r q c p 5 K q - I - i I - i W 3 3 G k 6 i B 0 6 H p 0 u B - u O & l t ; / r i n g & g t ; & l t ; / r p o l y g o n s & g t ; & l t ; r p o l y g o n s & g t ; & l t ; i d & g t ; 7 2 2 0 9 9 0 2 0 2 3 7 2 6 8 5 8 2 8 & l t ; / i d & g t ; & l t ; r i n g & g t ; 3 j 3 8 0 0 8 l u B m 4 F r 9 b u t l D u 0 6 C z 7 L o 1 r C & l t ; / r i n g & g t ; & l t ; / r p o l y g o n s & g t ; & l t ; r p o l y g o n s & g t ; & l t ; i d & g t ; 7 2 2 0 9 9 0 2 3 6 7 3 2 4 2 4 1 9 6 & l t ; / i d & g t ; & l t ; r i n g & g t ; r 1 l 9 h h x m u B w 4 F 0 l B 7 _ D l v F u u G 5 x B 8 b s g B & l t ; / r i n g & g t ; & l t ; / r p o l y g o n s & g t ; & l t ; r p o l y g o n s & g t ; & l t ; i d & g t ; 7 2 2 1 0 3 9 0 6 1 9 2 0 6 4 5 1 2 4 & l t ; / i d & g t ; & l t ; r i n g & g t ; w 8 0 x - 2 _ h u B v 3 x D z j 2 I 7 _ 1 I w h k G k p 1 I x 2 x D o 1 y F k x c 2 - q X - - D 9 o 3 C w - 9 E - x V w w u C u g g E o x 2 C r 8 1 N 1 v q B y k 3 B y - h K 2 1 u M 5 6 0 B n s 2 i B z k V g j p C x - p b g 4 W 0 m H 9 i h U j 3 j G n m q C w i t d 5 - 1 I _ h T r i t I z 9 2 C 1 s 2 C w x r C g m 2 B k p 1 I l l j P s 8 w M w 9 q H 4 n c 7 x 5 D 3 y F r 8 s B _ x Q 4 u E z 0 a q z g E q u c w h r C 7 4 I 0 w o B 8 o 2 B - 7 k B 8 j r B s q G k s K k s K 3 9 g M y 0 _ E w y L v m 3 I g y _ H x 6 j D 4 1 s B 7 1 j D r m k B r u g F 3 6 P 3 v R _ 3 m G s - Y m 4 1 I - h - H t i g C y q c j z q J 2 l H 2 s 2 C 5 8 2 B j _ x D m 7 P 2 u r C i v w D i 1 1 B i m 2 B 8 q r C 2 7 1 B w v 2 C w _ 1 B 9 5 - B n m q C g w T 2 k i B _ V 0 u t B o p k B k 4 r C - z j D - 5 V w o y D 0 7 1 B - y s B 5 r g C l 5 j B 2 q t B r _ r J u b 7 j D k 6 l C j h 6 D v y W v t w B 6 l g B t w 2 B x h G 2 9 - D 4 - j B t u x B 4 - d G l t W s q P t z F g v p F j j 8 B n 7 v E p q x D g k j D y n F r v j B y s q B u q n B v k 5 B 9 z e 4 k P - p v B _ n i B 2 t j G w n g B 1 k Z 2 u r C z 1 x D m o W z 4 s B 7 q M z i B q 8 5 C 0 1 i D u - p C x 1 Y 8 6 q C - y s B q j 2 C y i k B n m k G v q i D 4 O u y q C 6 h 7 E 4 k 0 B t 8 J k g x D s o x D m j 2 B h 5 - C 7 B - n 3 C 0 9 - B u x - B q t g I 3 i m W 5 q r H 1 3 w M o w I j y v D 0 3 i I h s 8 N y 4 - H 6 7 q C v s C w n g D u u Z 3 v h C 1 o m D l k 1 B t i h E o g s J n 7 7 C _ s G x o H 4 i j B x 1 k B s i y F o w l G j o v E 3 g q D 0 7 G 0 5 u G z m L z 7 g F g 4 - D v g g C 4 2 - H 6 4 1 B 8 6 i G o v C l m J - j D i 6 M r l k B l E 8 z 9 C s k a s h 5 B n o k B _ 6 V 1 _ g E p o e u 5 - C _ 6 r C 6 x L g s o H q 2 j B 3 w j B m x j D p k k G - n r H w - - D p t s B 5 m c k v F 0 z l V z j l C 1 j t G y m p C _ 4 L o p Q q j i B u q s B 2 5 j D 4 j g T k n 3 G v 5 K v 8 j D j g g I t p g T l 1 2 C k 5 j B 2 - V y u 4 B n s R v 1 x L p k h D v 5 v M t g 1 B z n s B v s c w 8 b 2 g k B 1 - g C s 5 L 7 8 L y 8 i C i w F w 8 b 3 w u B n 1 T n u s B k n 3 G 8 - P 5 1 s B o t s B x v J 9 m F o s y D m 7 P r w k D v 0 j B o g k D y g o D w 7 F w 8 s J o 1 y F v w 2 G g h x E - 4 2 G u j t H 6 q w F 3 y W k i k D 0 p c 9 g y D r 8 s B i s k B z v g C p x 1 B 3 q S 6 h 7 B p o H - 3 4 B p B 3 p h B g 8 j B p 2 r C u h 2 C o o 2 I h 9 P 7 5 2 C 5 6 0 B 7 q g E 9 r V o 7 x D 7 j s B u 5 1 D 5 l B 7 0 9 H r w q H m m r C 3 t g C i 1 1 B r t g I y h 8 B u x T m t b i j k D 7 q 3 C l m g C r q w E 7 2 c k l 2 B z v g C n j 1 B p v c _ 0 - E k j g E 3 m Q u s c y _ 2 C w 4 I n 2 F 8 j s B 4 7 - B h 9 h D o z k B h 7 h E h - v E s z Z k i x B y - q C 6 6 - D k y 0 E t m B 4 u T 6 x o D n m g B h p c n s W p k p H 2 w E h 3 r H 2 n j B j 9 x E 6 t 1 I 6 p i P s j k G 6 q g E v - D z 5 i B s 9 E v 1 3 B 2 t l G h 1 k D s h l C r s _ H q 5 S 8 8 o B i u V m q N F j i 1 B h 1 k D 9 4 w F s h p D - l n C r y D 3 v v D l 6 v B 4 1 s B x p s B y v q C k 5 j B u l k B 9 q q C 9 n r H 4 6 2 C n 8 x D 4 s - B 4 2 Q 5 _ j B 7 6 - B o i d - _ v E 1 X 9 l 0 B t t Q i x C 1 r 3 B y 7 b 7 5 2 C 3 p q H _ k c r n 2 I 7 p 3 C 9 w v E v w - B l k r H i o g C u 1 l O 7 7 g E 6 q y F 0 l z B 4 q 5 C l 9 D p l k G u x q C q g m C n u g E x 1 u E 0 _ s O k r g G o o y D r 8 Z _ u Z o i 6 D h k C 6 6 x D s r Z l _ i C v r o B j h m H u 5 1 B x w V u j U 1 n f i n 5 B w i o B 5 6 l D w u y D p w v E 0 v v B l _ D 5 m w B t 8 i C h r z D t n H p 8 B r p D 7 1 C j q 7 B j q 7 B x m p E - t 4 G x 3 M u w B l o h J l z u C 3 x i C q p n P p t i C o - _ E _ 2 w B 0 - 5 C 2 j k C 1 t z D 9 x h E g 0 H s 1 Q q k J _ h H p l T 9 u K l h b 4 z E 7 3 G _ _ Z i 5 c i i 4 B g T t r r C n m g B w n i G 6 S l r g B u 4 f w i o B 5 6 l D o k n B 9 t R 1 - P k w l D q t j C i 7 - F 8 o 5 B m l j D r 2 G q l j C w w 5 C 5 x y G 4 q l D 3 v w B _ s D r 3 y D _ n j C q 5 - F q 3 x D z 0 G o 1 f 0 k L g 1 n C u 6 r B q q M v l w F t l D 2 r E g 5 5 B 2 7 W n u B r 1 j F 4 t k B 0 s 6 M n h b v k C 6 i U 8 u T t 8 J g o g B u 2 k F 7 2 2 G 6 C y i e h 5 m B 8 k K 0 g T w 4 5 C m s K - v s C _ p m D _ t U o 3 T x j a - 4 O u s q B _ x T m y D k t L k 1 n B 5 o o B r 5 z D q 7 L n l T q x E g t O 6 k D i v H _ h I k 1 J 9 z N t o O y k B _ s D u t l D 5 6 l D z u V 7 E t o t C 1 7 l D 4 2 h B v i q D g 8 L 9 _ C y 0 5 B m z F 7 w a 9 5 l D o i u C k 2 F 5 h p B k 4 v C k g 8 B o u 5 B j - 1 J n w D 9 7 r I 1 3 u E 2 k 9 U - g q O z x n B z z 2 D n o r B 2 1 0 G 9 0 u F t q 6 C i y y D 9 n o B r u h E z 2 t C q - 5 B k 5 y D k q g F h 3 9 T k g m D 1 9 v E y 8 o B 5 i - E 4 n w F s i w F 1 l s O 9 j m C 1 l Z p 1 B l t h C - s h J w h H o q m B j - i C u 8 L r 7 g F 7 r l F 1 r 6 C 4 1 f 0 p D k 1 W g _ G - 3 i C k r 5 C 2 j - E s w t C o 7 u C i w k D n m K x - s C n j w B 1 - v B g z t C l 1 H _ z W 5 2 T n 2 4 B y 0 5 B _ u Z 4 v Y 7 2 U y p n B l u i C g C v 6 g D h i v E x 4 v B 2 y j C k v j C y n 5 C 6 _ u C 9 2 n B 2 u w E u j o B 2 _ t C 5 5 _ C z y 2 D - 5 r D 8 k s E z 9 4 Q 3 n 4 F 2 x 3 B 6 7 x D m j L t m W r v o C x 8 9 B 2 6 g E _ - 4 B n u j C q l 5 B w o v F 7 t g B h s g B 4 1 t C 7 9 v B 6 l v F 7 n h B 1 l S k v j C r z n B q h 5 C h m s I m 2 l E 3 8 _ C - w T u x f u o h I 0 l X s 3 m I h - B n k j C i g x B y s k f 1 z X m o H 3 3 T - 0 v B u u m D 4 - T w r j C 2 2 f 3 2 v B n i g B 3 z - E l y t C k 2 i C s 5 f 5 6 l D 2 8 x D 1 _ f x w T w 3 t C m m 5 B y 4 u C 7 s G 0 q j C o 6 f z 3 v B x 4 v B p 6 v B r x 5 C x 4 v B 6 y h E H 6 6 3 B o 6 f 6 0 t C y s l D u i Z n 0 n B 4 9 4 C r h w C 1 y 0 B l 1 Z n y 5 C _ g h E z r l D 9 t w B m v _ E j x - E 4 1 4 C r 3 - E l y z D 0 z _ E r i h B j m i B x z i C 3 u v B 5 _ v B n _ 4 B w _ h B r v u B 2 2 p E 6 h h E l y z D l v 5 B - v j C j p l B 4 k C 6 7 t E 8 l w B g y m D t 0 4 B k p y D k h i E y l u E t o g B k j u C l k 4 H w v t C y k l D j j g B i h m H - w l D h w 5 B t q Z y u z D s 2 l H 8 o 5 B - 7 5 B l 1 L q 6 n B 5 x 4 B r 6 v B 4 9 u F 4 5 x G x 7 x Q m r 1 B 8 o 5 B 9 s 5 C i 8 u C t t 4 B 0 n v F o n - E u 5 h B v 0 5 C 0 4 h G z r g R 4 s l F 6 6 n Z y z v E 1 _ y F r t F 5 q f y 5 w M s g 3 C i u x D j m y F 8 4 2 C _ p q C 9 y 2 L 9 r O l l m B u - 1 B 3 8 x F - - D x _ m C - s k E l - r B z 3 - H n s w E w z 1 I - 5 h K m k 3 C u m r E 1 v M 9 h j V v g y F i j F z k y K u r g I z i 0 Z i w _ H u 5 w E j y j D u h g C t 5 u M n g s J s z R 6 k 9 B 8 4 w F v g r C _ - x D i 4 V s m j F - z j D y v - B s 3 t B 0 y v D t o Q g p r C _ 4 1 G w p _ H 3 7 h F z 1 x D k s v E s x x F l l 2 C n k i F m j 1 B 3 7 - D l - z E w 3 k B z i u D w 1 a r 5 v E y u 2 B j 0 p H h n 3 C 6 6 - B w 8 i D - w T 6 z K w B m 0 7 H 5 w h D l m g C o x t J k n r C s 1 j B q k k G i 3 1 G n t D l _ h D q 6 j C k j _ B t 1 D w q K 3 r j C y w c j - B 4 2 I v l u C t h d s x 0 I 7 t _ C 9 w w E k s x D s 6 0 L 6 v V z z r N 9 m h F l 5 j B h k z B d z 7 c s g 2 B 0 x 1 I 5 1 s B l - _ H t z k G 9 s l O - w r N w 3 s I z t q G h g j V 3 2 s B u h - D m n i R & l t ; / r i n g & g t ; & l t ; / r p o l y g o n s & g t ; & l t ; / r l i s t & g t ; & l t ; b b o x & g t ; M U L T I P O I N T   ( ( 1 4 . 1 8 3 4 4 8 4 2 2 0 0 0 1   3 5 . 8 0 6 2 5 1 5 3 4 ) ,   ( 1 4 . 5 7 6 8 4 8 0 5   3 6 . 0 8 2 3 1 7 9 4 4 ) ) & l t ; / b b o x & g t ; & l t ; / r e n t r y v a l u e & g t ; & l t ; / r e n t r y & g t ; & l t ; r e n t r y & g t ; & l t ; r e n t r y k e y & g t ; & l t ; l a t & g t ; 2 9 . 3 3 1 2 0 1 5 5 3 3 4 4 7 2 7 & l t ; / l a t & g t ; & l t ; l o n & g t ; 4 7 . 5 7 7 7 3 2 0 8 6 1 8 1 6 4 1 & l t ; / l o n & g t ; & l t ; l o d & g t ; 1 & l t ; / l o d & g t ; & l t ; t y p e & g t ; C o u n t r y R e g i o n & l t ; / t y p e & g t ; & l t ; l a n g & g t ; e n - U S & l t ; / l a n g & g t ; & l t ; u r & g t ; U S & l t ; / u r & g t ; & l t ; / r e n t r y k e y & g t ; & l t ; r e n t r y v a l u e & g t ; & l t ; r l i s t & g t ; & l t ; r p o l y g o n s & g t ; & l t ; i d & g t ; 7 3 6 9 5 5 9 4 0 8 5 2 0 4 6 2 3 4 1 & l t ; / i d & g t ; & l t ; r i n g & g t ; m p n q g q t 2 p D 5 q u 0 H q p n x J 1 y s F z g i l H 3 x _ w J w o r 3 1 C s 6 1 w J h s 0 7 D 3 t l o B _ z i m 2 K s 8 g G 0 _ j g H n n q v J g _ y v J 7 0 7 v J n n q v J g _ y v J q u z _ D 0 3 j m B j m w 7 l B h 6 4 u J l n q v J j m w 7 l B _ m 6 G l h q 6 G - 5 4 u J n z q 5 l B r t n u J 3 9 4 I - u X k v 6 7 B y k E v 3 x z B 7 y 9 1 R n x 7 I - n u g B 8 6 j i E 9 2 4 T 9 q h w C k z 5 - E o k g E 4 6 n x D i 8 9 h D y i m 0 B x 5 p 4 E z k _ n C y q j o H i r p x C 1 u l e 5 n 1 k J m g u 8 C v T 0 m _ 9 E k q 3 q G g h x E x - 8 T y 3 - n D 3 i o d 6 _ w g F m p z r D 5 g s y D 8 5 n m Q 5 m t M 0 v s H r g 9 l Q v 3 x z B n 9 8 V x g 7 0 Y u q B z 5 r 0 J v n 5 7 B 6 p r v D _ s q 1 B k n l 6 G 5 l 5 k C t r 2 n G s 0 j D w g 0 t P x p k s C 8 0 5 M j n i u H 2 g s Q h m q o I g y y k C 5 y 2 z C 1 0 _ n D m p R g x k - T - 1 4 G w k o M 1 m s g V m z n v N k q 4 D h 0 x D 2 1 g v L 5 t z h F v - x 5 B m w 2 7 P t g o B x h u _ G m o x I u n 2 m B s j 4 l K h r 5 m B g k r l G l u _ 4 L t q 3 D m 5 g v J 6 n w P s s v r C 0 s 8 v C 2 j y 8 B h 9 z s O o h I j m p v R 2 t 1 K 2 3 y j G 4 v 6 j B _ u w y N 2 l j 7 D 7 k l x D 7 g 3 k Q z L 6 g s 8 B m - o i F u j q S o t G 9 s r k L 7 z M l y l 3 H m u - w B 9 s y z J v s n l B i i v M g B 9 q 9 z H 5 y x t E 9 m p G n - u R y m c u g q s C 8 1 q 3 B - q 5 z F 2 k g j B x w 8 h M 8 z r B l v t Y n 0 8 k H l v q 9 C w w - n B 7 k 9 C q r k v D t q r s D - x 6 F j 9 w M r t - D x t 0 V 7 k o F t i t 9 C 8 6 u G s s 5 l D 2 x 3 - E g _ l U h j r C q 8 8 7 C q l 3 o C v i q L p j h z B q q v r I 7 j k D 8 6 6 l L y 7 2 X z y 5 8 F _ r o B u v 4 - E 8 l t s D k h y 8 D 6 z s Y g o o G s w t j B o z t z F 3 i 4 6 C 1 u m V k p k m B w 5 p - B 8 1 q 3 B - 6 w t E v g 8 - E k y s u E 0 _ J k 9 x u B o m p 3 B t q t j B 1 l 0 7 B v g l H 4 j - E 2 4 v z H k x g C 1 q 3 0 F 1 4 w 1 B 5 5 1 O - g h G t m r l H q 5 5 W y z - n D 4 z 3 _ C o q r K 3 i 5 2 D z 6 r m E w o q 5 F i x 9 9 C v o s x B n x _ o D x y r h B 0 n 6 h F 9 p 8 L n r 4 m D i o 0 s C v o 5 x E 4 1 q k J l 5 4 M 1 z i m G - j v P n 8 1 h F _ o n 2 B 3 y 1 x G 1 g v - G z 6 s n B x p w k C g 8 2 z V g 9 p L i z 7 T v h 4 6 P 5 t 1 9 I h k o 8 C 4 q q O n t 9 o Q _ r 4 1 E j l t v G q 0 9 x B z j r - J 8 y z 0 G r 7 g e v 6 u J y s m 1 J 4 k 2 v D 6 1 p z B k 4 M 5 l t 9 L 5 l t 9 L p q 9 E 4 7 s z N 8 1 z 7 G i p u w B 5 m 6 H v 0 9 1 S w _ p F 8 8 4 j G 5 7 n 2 K l 7 n V 7 q l 9 G u 4 q E g r i p O x 2 D h p I 5 j 6 c q j _ t D 6 j g 3 I 6 v - v F 2 k 7 p B - 9 - x C h o 8 h B 8 o 2 z H B h s j z F z 0 k J v s 8 l E w u l 0 E 5 1 h i G k l c i 1 y 0 D j 6 4 x B m w y t B l t r T _ 7 u 8 D m z n u C v 8 m k C 8 l t s D t j g g F g t 0 B 9 k t y E t v 3 u D 1 u i g B 5 2 a v v p 8 D 1 1 w l G z 7 u C 6 2 8 r B x m q 4 L v 8 y m B 4 t _ q C 7 6 - x C 2 q h 9 B 0 l 0 P _ o 0 8 M p 8 7 R p 2 o o K 7 m 2 j C h _ F 2 h q C 4 q u 8 C _ - 2 g F r s g v B 4 g r 6 C _ 4 8 n E 4 n j G z - 5 k E 4 w E k h y y B t t q Q - g 4 v C n j 3 u C u y 8 j C g 0 7 i C s z 3 7 F _ p n h B u u s C s v 4 8 G w o w i B 3 l r 1 B 7 o 5 0 F i 5 9 e y o q S _ y 1 x Q g 9 j E 2 3 0 3 N g i q t J - _ 2 f 3 i z w Q 3 i q x Q r l n i I 0 4 8 v B 3 i z w Q 9 n k d o m w 1 J 1 g v 9 G g 5 v h C l j 8 v Q w j l u I p 6 n Y 7 0 q s J 0 - h s J l r - k D 7 l 6 0 B q q z s J u n k - q H 6 u 6 J 2 n g q G 7 - 7 s J n r t t J w 1 k t J w 1 k t J w 1 k t J w x l t H i _ r R 7 6 u j F m k 2 g C 9 1 z r E t p 1 p P s v 4 F q h 8 B m 0 l p N l _ v p N z z 2 5 C 5 l i w E 4 7 x 1 E r 6 3 j D 2 0 2 H l 1 9 5 L v 7 i 3 I k j h 7 B t 2 u 4 E j u 1 1 J 4 5 h C w x - - F p 4 8 5 Y 4 _ x D i t v x D 2 g h 0 H s w l 4 J 5 s w 2 C y 8 c q 4 t l Q u w k m Q s l 8 q C _ 0 x m G 5 p 7 1 K 1 q j S s 4 t l Q q 7 9 q D p 9 k U r x n n D s 2 u 5 Z r k I v 2 8 2 a 3 q 0 r E 5 t 1 v J 8 - v U 8 h j k M _ 9 n 4 D j z v 4 E x q 2 - Q 2 - h g R k 8 q k B g _ 9 5 G p 2 8 K v l n 5 W j u s M z z u j d u 3 2 a 5 7 p j U k x x - F i g 1 i B l q z i C 7 r 6 0 Q z h r m B p 0 u 9 I n 6 t G p t 3 l N m - 0 v B t o z j K v 5 9 9 E h s j B 4 g t 6 H y 9 s 1 J o o O s u w h N _ 0 x 6 B h 1 q E v o z t X p r w N h 2 m O m m i 4 S k o v 6 C v 5 j x O - s 2 4 I o s 0 t G - 1 y 6 L p 2 t U o z o y B y 4 0 k e - r B 3 8 y 3 d x v x 4 B 6 - o q R 3 g x 7 G - g 2 n I w 7 r 7 C 7 t 9 9 E 5 3 1 u B 2 5 7 G o x r 5 P s s 7 2 I 7 g 4 - F n 5 2 n O 0 g 7 K t t 9 6 B 6 - r k T g 2 n p E 3 q 5 Q r t y E 9 m q r L j 6 y u t B g 4 z r L 6 k 8 _ C m 7 6 2 C g 4 z r L y 0 p z B l g j u E y 6 m s L n k - w t B y 6 m s L y 6 m s L 1 9 0 u I 0 x 9 G _ 0 4 t C 2 0 6 p D z i i w 2 F 0 9 5 s L _ w 4 r B n 4 m 8 E m h t t L j z 2 t L g 3 v e o 3 _ 4 F m h t t L m l g u L k p 3 6 H k 7 5 K g z 3 4 t B 4 p z u L v 3 q 5 t B o 7 B y _ i l L 4 0 _ i B i i q v F p 8 8 u L 2 v q 8 t B 0 v q 8 t B 4 n x j H k 4 x Q 9 l z y E 1 t 7 x B _ v 3 i L 0 n I g 7 y _ Z r l _ N 9 5 j D 2 n o k Y - p 7 6 C l x i t K h q u p B i t o j I 3 p 7 1 C j n z j M j v 3 2 C 2 7 7 B x j - 6 V _ n 8 h B h i y _ D 7 m m u G k v t l B 8 - 2 v M v s s P p 0 v B m r p g I q - z k N k 4 h J p r 2 4 G 8 0 L 0 6 k 8 L t 5 s s D n i l y C t v u _ K 0 s w r D t j z u D n 6 x 0 E 7 l w x E z p o P 0 _ 4 s D - n 1 1 K m x v D y 6 t N _ w w 7 Q x 9 0 H 3 h _ - I p 6 P i 1 v 1 E h l 5 7 O x w g z E i n x - P x k - - D 7 _ 1 6 J & l t ; / r i n g & g t ; & l t ; / r p o l y g o n s & g t ; & l t ; r p o l y g o n s & g t ; & l t ; i d & g t ; 7 3 6 9 6 5 5 9 5 9 3 8 5 2 7 6 4 2 1 & l t ; / i d & g t ; & l t ; r i n g & g t ; 0 k r 6 3 z l z u D p s 6 i B u 6 u e r - m Q t z 3 w G - j o L r - h g F i m 5 J h y y q D 7 2 k v H p g 7 2 D 0 l - y F m l _ a l i w c o - u x L 2 g t H m l h g E 8 t 3 i B v 7 x J 9 5 9 w H 4 v p X h h s Z - y n 0 C k y m k L w w p B 9 l t m J j 7 6 j B 4 6 - M p t z g G t s q H _ i h u E 9 w - v D 9 y B h g 0 9 C 0 o r P 9 s r g D w z m 1 C z 7 X z m t j D - 9 m x B & l t ; / r i n g & g t ; & l t ; / r p o l y g o n s & g t ; & l t ; r p o l y g o n s & g t ; & l t ; i d & g t ; 7 3 6 9 6 8 0 3 2 0 4 3 9 7 7 9 3 3 3 & l t ; / i d & g t ; & l t ; r i n g & g t ; r x 5 5 g i t i u D 2 6 o t L v x h u G 3 o 6 0 D x 9 - F 4 p _ 4 M 5 5 i w C 5 k - 8 B - 8 _ n H w 6 o m D 4 2 p y D _ q j x O m l - N k u j q D x x 3 i O t g z q C 4 w 1 H - m 0 - Y h 6 r E 2 7 y o C - r j _ G - l q w P i k y B z 4 u u G j i 3 Z w o j 4 H g - 4 t B k 1 o a o m p 3 B 5 3 t s D n 3 r k F - x 8 h C 7 j 6 n I h 4 n 9 E 2 8 j f r t - 7 N v _ 8 V 0 0 u l L u z 0 f 5 6 3 n G o 8 i 2 J o 2 F g k 3 3 G v v 1 5 J g 3 l O 2 q k o Y i w s H n h 9 T u s u j B 8 i u n N 1 q h W 7 v l q D 4 i n v D o h y v O y 0 u G 6 v 1 i K p 8 t n F q 3 4 u B z t 4 i P s 9 a t g x E _ h t 6 b 4 g n Q 8 - 7 p H _ k s y C t k _ s C o v 8 C m o u 5 F 1 w o 8 E p w C 5 n m z B n 1 v n G n t 8 B 9 5 0 s F 8 8 j L i 3 k v B q 0 h u H 3 y p 6 B v s 1 B 2 y z 9 C - 2 5 N s s g F 7 9 0 t E 6 9 z B 0 y 0 h C i 7 r G 8 3 j z F 9 k u l C n h _ H 6 j 6 r B - - 3 b 5 4 3 s B 6 v m s D r m s k D 1 y u B x q 3 r B o 7 j 9 G o 4 l O z 5 - 6 C h 9 u C 2 t 0 j J i u p C 4 0 m _ J j 2 U n r 6 p I 6 o x j E _ z q S q y j 5 G o m u _ E 6 o v t B w r 9 s F y o h w B _ v q P j o 9 y D r k k W _ 6 3 n G 8 5 q z B s u i y D t p y s C r 0 l g B k 2 2 r S n 7 x W q - p b p k 2 D r m n 9 G - 2 p X r 5 7 x B g 4 6 s B 6 5 4 T l - j U 4 _ 3 s B w l - b - 4 N j 9 x 9 C 1 7 h R h 6 q o C g 7 3 v C j g j 3 B w x 8 N n 5 k h M m 2 i g B _ i Y 7 y 7 4 T n 3 j C u 3 g 2 K g l Y w 0 l Q m - 2 D 7 z 1 r I 1 v u E 0 k 7 0 S k y e m - _ 6 B 4 _ r k V y j m M & l t ; / r i n g & g t ; & l t ; / r p o l y g o n s & g t ; & l t ; r p o l y g o n s & g t ; & l t ; i d & g t ; 7 3 6 9 8 7 1 8 4 1 6 2 1 4 4 2 5 6 5 & l t ; / i d & g t ; & l t ; r i n g & g t ; l 6 p k 3 v w h u D y t 1 o B r _ v t B 0 7 h P 1 3 7 D y 4 h T 2 m k y C m g 8 z B v _ _ s C i w E v t z G i 8 z - D x o r 8 K 5 v z V - 0 t B z s 7 4 R 5 u x _ F o m 5 R p l 5 g B 2 9 9 D 5 5 I 5 s r o B k x I _ u l I 2 z p E j z v o B h 3 g T l y 2 K - w 4 r B 7 z n k B l 2 s y J y g n V 2 o m Y 9 x 5 a l t 7 u C 9 v 8 l B 1 w B 8 r 2 x B 6 2 6 L t y 2 3 B 4 t m K 0 l x q B w p 2 v D 1 5 9 D s q 9 7 B q q 0 d 1 0 4 3 B j 2 - j B l 6 C 4 3 t x F m 8 n r F p 8 w g B u 8 3 F 3 k 3 4 E _ 2 2 O j g r t B & l t ; / r i n g & g t ; & l t ; / r p o l y g o n s & g t ; & l t ; / r l i s t & g t ; & l t ; b b o x & g t ; M U L T I P O I N T   ( ( 4 6 . 5 2 7 0 9 9 6   2 8 . 5 1 2 1 4 2 6 ) ,   ( 4 8 . 8 3 9 7 2 1 7   3 0 . 1 2 8 4 9 9 9 ) ) & l t ; / b b o x & g t ; & l t ; / r e n t r y v a l u e & g t ; & l t ; / r e n t r y & g t ; & l t ; r e n t r y & g t ; & l t ; r e n t r y k e y & g t ; & l t ; l a t & g t ; 1 2 . 8 4 4 3 5 2 7 2 2 1 6 7 9 6 9 & l t ; / l a t & g t ; & l t ; l o n & g t ; - 8 5 . 0 3 1 9 5 1 9 0 4 2 9 6 8 7 5 & l t ; / l o n & g t ; & l t ; l o d & g t ; 1 & l t ; / l o d & g t ; & l t ; t y p e & g t ; C o u n t r y R e g i o n & l t ; / t y p e & g t ; & l t ; l a n g & g t ; e n - U S & l t ; / l a n g & g t ; & l t ; u r & g t ; U S & l t ; / u r & g t ; & l t ; / r e n t r y k e y & g t ; & l t ; r e n t r y v a l u e & g t ; & l t ; r l i s t & g t ; & l t ; r p o l y g o n s & g t ; & l t ; i d & g t ; 5 5 5 5 6 8 9 0 6 3 9 9 5 9 3 2 6 7 7 & l t ; / i d & g t ; & l t ; r i n g & g t ; 7 l 0 2 9 4 l q s F 0 p 6 G 4 p r D v 9 r E x _ 7 C q - h C u i y K _ m b g g i D h m 9 B v k q P 1 1 x L w 8 - t B 0 8 8 E _ h w Y i 7 n I v z 5 J o _ 2 K l m o N y 3 9 o B m u m T _ u s B & l t ; / r i n g & g t ; & l t ; / r p o l y g o n s & g t ; & l t ; r p o l y g o n s & g t ; & l t ; i d & g t ; 5 5 5 5 6 9 0 5 4 1 4 6 4 6 8 2 5 0 1 & l t ; / i d & g t ; & l t ; r i n g & g t ; o 6 3 p 5 j i 9 r F w 7 o I q m t Q j p k G 3 n P q 4 g O w q 5 G 4 z P t 7 - H & l t ; / r i n g & g t ; & l t ; / r p o l y g o n s & g t ; & l t ; r p o l y g o n s & g t ; & l t ; i d & g t ; 5 5 5 5 7 0 1 1 2 4 2 6 4 0 9 9 8 4 5 & l t ; / i d & g t ; & l t ; r i n g & g t ; k p 0 8 y w i 5 r F 2 9 u E - 1 o D l - u C o 3 L g v y C l k 6 J s t u E 2 s Z t 1 n D p k J 2 u M k l 3 S 8 I 6 3 k C 9 z i E t 0 6 o B 1 6 n n B & l t ; / r i n g & g t ; & l t ; / r p o l y g o n s & g t ; & l t ; r p o l y g o n s & g t ; & l t ; i d & g t ; 5 5 5 5 7 0 1 2 9 6 0 6 2 7 9 1 6 8 5 & l t ; / i d & g t ; & l t ; r i n g & g t ; v r s 5 r y u 5 r F 6 1 _ F y u g E m g - N n i B w s q E x v q E z i v I - 5 4 B w 8 4 M & l t ; / r i n g & g t ; & l t ; / r p o l y g o n s & g t ; & l t ; r p o l y g o n s & g t ; & l t ; i d & g t ; 5 5 5 5 7 0 2 8 7 6 6 1 0 7 5 6 6 1 3 & l t ; / i d & g t ; & l t ; r i n g & g t ; 5 p o r j n 8 y r F s l h B p p t I 0 _ 5 B 6 v i O u 8 0 l C y _ h 4 B _ u m E y p _ E 6 o y l B q _ t q D i 4 j G 5 x m h B 9 w h e 8 y x 5 E - 0 j B k r s Q 8 y q O j w w R 1 x y S 3 0 z Y o e z 5 u U v 6 s M j 9 x C 3 g i P m s l - B 7 3 2 T 3 0 s B r y 8 C - x _ E n 6 0 C 9 s i E n 0 1 K 6 2 s F 0 j j C 0 m u E 5 i u G 0 9 U i 1 r B k 8 h C 6 u _ E _ _ p D v z 7 U 8 y 5 G t 7 7 C 8 v 1 B n 6 q O 4 4 z K 3 0 7 G m y 6 G p - q D s o 5 U 5 i u R p 8 C _ z q K s r u h C 5 o 5 d 5 s p I y h 1 l B o 8 w H q x h C z 7 o 1 B n 0 w L y 6 r O 1 g u R 7 3 2 V 4 t t I 6 2 _ I 5 t y z B 8 6 y c g s 2 x B v p q F u 9 y k B 8 v m 7 B p h 1 o B t Z & l t ; / r i n g & g t ; & l t ; / r p o l y g o n s & g t ; & l t ; r p o l y g o n s & g t ; & l t ; i d & g t ; 5 5 5 6 6 6 2 0 9 7 4 2 6 7 7 6 0 6 9 & l t ; / i d & g t ; & l t ; r i n g & g t ; j 2 0 2 1 l 9 g l F v 6 R y k I l h D 1 g R r v K 5 g E 1 i G - r D 7 _ D k o E l 2 B n i B 9 u B s U h h C y V 6 k E o 9 E 3 t J 4 0 C g t B k g B y U 1 z D z k T 6 w C o s B 2 a r 9 B y W i 8 B 7 o B u x C - o B r 1 E g i H 1 _ E j o D 2 u D 9 4 O 9 J k h H l m Q m x I k z G l j 3 C 4 j i B v z s B g q q E j n l E 2 p F x m X _ 4 N i i g B 0 w E r p B 6 y O 1 i E m 6 C - i g C 2 i S k i M l 2 C v 5 O 0 m c s u D t v C t p B u x C r w F t - C s 2 F l n I p m B h r F q 7 I 4 7 I _ 9 J 9 t F y n L 2 j E y 0 F l m G 1 r C - j C t m G 6 g E n w D x j H h o P u 8 I x j I 4 k F - 0 Q r i C p h I u o O n n D z 0 G 9 x E _ r E 9 s F _ q G 4 p D 4 _ F q 0 B 6 7 B 2 8 T p i J l 3 G 2 r J 0 p 0 B m y K r l E q 9 F o q J p v D j y C s 8 i B m u E 7 i H x i g B p g H y 4 K j w C - _ R 1 7 G _ i Q x w C 2 s C 0 q G q i O z 7 U i p N 2 l E x 9 R r z X m x V x h S g i I z 3 C 4 v g B i 1 k B t i _ D z p L x o 2 C - p l B v 0 m B 7 i J 1 w Q 0 9 F k v N y r K 6 v F 3 4 B 5 g C s d h p C u 7 B & l t ; / r i n g & g t ; & l t ; / r p o l y g o n s & g t ; & l t ; r p o l y g o n s & g t ; & l t ; i d & g t ; 5 5 5 6 6 6 2 9 2 2 0 6 0 4 9 6 9 0 2 & l t ; / i d & g t ; & l t ; r i n g & g t ; x g h u 2 o l 8 k F 0 5 K k 9 W 7 w S 9 q g C 8 z n B 8 l B i 3 - B 6 z z B k 8 v B k y M 5 m l D s 2 2 C i 2 z M 5 g s R h y - O z 2 k G v q - D 6 y q E z x g C q 4 3 B u t U 6 8 0 B - x S n - v D x q 2 F 1 t E 8 z i E t s v C 1 w W 6 1 2 C l 6 e q v 5 C 2 3 0 H 9 u P q m g D t 4 o C k o 0 D y s 3 H o x 8 B - _ 4 B q z - E 3 h h C x l e 0 p 4 B y t j E 9 l e 7 q t B m 8 t B z k k D _ 1 B 9 h w G y 1 q B v l n C k t D l s F - k E v 2 G m r T 5 _ P l y D 0 4 H - n h B n g Q j t b z o G 0 0 N 2 n Q x m S - 7 P 9 l F x 8 H 2 l M k k F p g E u r C q m D 8 x B t g h B u l O h m x B 7 x D h 0 C 4 4 1 C o y 5 D 2 n 2 F w 3 z D 3 9 P 3 9 N v _ P 8 s H o 5 H m l Q z q U 0 t S 4 y W 4 k O r _ k C 5 2 w B 7 5 W 3 i c t q x C x 9 j D w 7 p E 5 n z J o 6 q C t 0 E q i 5 H h - s G 5 r X x m u B p _ g B & l t ; / r i n g & g t ; & l t ; / r p o l y g o n s & g t ; & l t ; r p o l y g o n s & g t ; & l t ; i d & g t ; 5 5 5 6 6 7 9 8 2 7 0 5 1 7 7 3 9 5 7 & l t ; / i d & g t ; & l t ; r i n g & g t ; i 8 h j h 5 7 m m F q - z a x m s r E 7 p 2 7 E i n 3 1 B _ n 5 5 K _ p q l J 4 i - C - p m 0 O 0 s r u D x _ w C 2 0 m i E 1 y y L 2 h o Q 0 t x M 9 u 9 b 7 _ v q B r k w f _ 5 2 u H 6 3 u J 5 s _ c l v _ L 5 2 o r C 3 r m q C 6 7 c w i v 8 E l 4 z j G t h s 8 E 8 3 H 4 w v l C n j y g G u n 1 b - 8 - D m s - h N & l t ; / r i n g & g t ; & l t ; / r p o l y g o n s & g t ; & l t ; r p o l y g o n s & g t ; & l t ; i d & g t ; 5 5 6 8 7 3 2 2 9 5 5 5 8 3 3 2 4 2 2 & l t ; / i d & g t ; & l t ; r i n g & g t ; j z 7 o 4 i i 9 i F 8 t l q C 9 s m v B u - 9 l B r - t h D s 4 w z B g u d m 2 l s B i v 0 y B 7 x o i B v _ u F x 7 6 r B 8 6 p J v x j m D z o u h C p 5 d 8 t k k C o q 4 b - h 1 M 0 s w L 9 _ 7 b x w l r C 7 m z x B - q t u C q u t B t - k I h g 7 P - 4 w 7 B 1 1 x B l n - I 9 j 6 u B 9 3 z G p i o 1 F g _ 9 E s k 8 F y 2 Y n g 4 7 G 5 6 o t E k n N q 6 n m D s 2 - m C l j 4 B 7 l m H q j 1 E 5 q s L 6 N l l - t B n v m r B l g - H v 9 o H 0 7 g T z s h i D 8 5 q E v p z - C x 3 j 4 C 9 4 L p x 1 2 C k t s l F 1 v k z C 0 o 7 o B 0 _ 8 g B g m m L h w y 8 E l m r N j k u B 3 7 v T 0 m k E j 2 k _ B p k 8 _ B h 3 x F n q y 8 E t n 3 j B n q _ n B o p w i I s q U i 8 r K o z v - J 7 6 _ g B - 5 r _ D 1 3 9 - N r 4 H k j h p b o 2 y u D - s p 8 D m l p 9 B 9 1 k h S 0 n w Q 2 - 0 2 J 8 p m 4 C r 9 - l K t o 1 y B 8 i 1 5 T y i x g B g u - n K 7 2 b m 6 y 5 P 2 0 8 j R 5 j - D o y r h L 8 9 8 C 2 4 i 2 P _ l 5 2 P 5 2 8 U 6 g 6 k H q 9 h p L l n v v E 7 m n s B u 4 p t D t j l 4 B s - r 8 C _ 4 8 j C j - 5 7 G 5 5 w I t 0 - 6 J q 4 3 F 6 z 4 8 Q j - m u P w u y V u 1 3 L n z w r I y 5 r 3 B l 6 z t E l q g 9 E p 3 0 O g 3 q h C m x m s Q 7 r s W 3 m s j B x 3 u N t w 3 p F p q o t R 7 z q t C 2 h t 9 G q q h G n k j k O h 2 0 U g 3 l 1 b _ y s 5 L l g - B g 7 g u J 4 k H o 1 3 r I _ p 0 v C h j p s D _ p 0 v C x u 2 - B i i w h L - j s h C 6 t i e n x j u F - o _ 0 b t k j y I l _ u 0 B r z 5 i F 2 k 1 4 L j 8 r q B l n g e v j u j C k p i r F h g 6 m C 7 2 w q L q _ 1 V 8 5 r _ F j u s m B 7 o h a y 8 y 3 M y m 6 n F l u h y E t 5 6 - F t 8 4 q C 8 9 k C m 9 m U r 9 7 8 J 4 r w j C 3 n r m G n r 9 d _ q v 7 I 9 r o o F 8 k F s p j 9 G 1 _ 0 S 6 k 1 J 4 m q s D m h s _ J 1 s S o y l G r k 2 r L 5 2 3 2 B 5 x h J g 6 s s D o y l j E y 5 b z l 4 4 B z m j H 3 t h U 4 0 y y D h 1 m h B n y n R 5 v k v D 7 o i 6 B k 7 r 9 G 3 w 3 3 B o 5 g I 5 n 5 x C 1 1 1 t E m 9 o Q l p _ 9 B t l 9 N 3 5 g b 7 9 0 t E g w 2 2 B j w x t D v 0 m 9 G - i n z F o y l B v h n D i l 2 u D n _ x p B x _ Q 4 x 4 B 1 2 8 t B i 4 u W s _ 9 I n 0 5 l D p 9 v V w g 8 q E 8 - 3 n C r 5 6 E v - t K h 8 1 L w l u 7 B _ k n C j k _ t C h y q r D _ 5 O - o 7 p C n g s w E h z 9 9 F u o h l B - j e 7 8 u w C p _ j q D n w 3 F j p e q u m q B j 3 n o B 2 k r H i 1 i q D 2 l 1 f y 0 v 1 G j v u L u m 9 x E _ l x z E s o 3 1 E l z w r J i o 5 r J l x 2 P 2 l t i G y 1 u m K 1 2 3 m K 5 s 3 4 C r 8 4 m D z p k g O x 7 s 8 D h p o k D _ 2 5 - N n 0 m b r 3 n r K 9 h z x J l k v s B k _ - m S o o G w o u t N 9 v z x B k r h g B - 4 m 5 C 6 i y d x 4 j k I m x 7 v B p z - J o v 0 K k o z 1 E k t 9 - C 0 y 7 Q _ o - V m 2 w i B 3 - v k D 5 u 4 C v j k k D n _ v o G _ _ v R p r y 7 E 1 m D q 7 p 0 B 6 o F y 3 i I g r z z G _ m 9 y F g u 7 E i m w h H h 3 2 j F l _ s t F i y j h B h q 1 s B r r k x G 3 k 4 E r u k j H o m v q C m g q W 8 5 - _ J 8 3 4 K 2 9 5 1 E 1 8 8 j B x s m D n g l P 3 9 3 T j z _ B p _ q W v k 0 7 B p g M j o e 4 k h 5 E 2 _ _ Y r m s 0 H o w 4 K 3 m C u g 4 m C - z u g C 6 r 3 V _ o w 5 B 8 v x h G 3 m s y F 5 k u j G w t R k i k 6 G z n y 3 C 6 t o 7 C t z l x G 7 t z l C g _ k q E l x j 4 C w s y s B 5 r o O n j p p D 1 - F 5 z t p J q n v n F 2 _ l D j - u i B p t p 5 C l _ w v D w l B - m k l J h j 0 C r 8 1 j F x p p g B 4 k 8 h D j q r a g l 0 6 B p q y l C 6 2 z l C w 5 x C q 3 p z G 4 s o o B h 0 r r C y q t 0 B 9 u t i B 5 s K z _ m p D 2 q y v D 0 8 x v B y 9 2 p B h r 4 8 B i 6 s d 8 j o Q 0 g t T 9 v - l B 1 7 t 5 C k t q 0 B j 6 r I o 7 g H 4 9 - Y y v t k D x n k g B r w s O 0 m h B i i p I j i 4 8 B i 6 z v C u r m B v w 9 j B 4 i - U n h U x p 0 i B - w x 8 E 7 7 w W - 5 r h B 1 h n r D i 3 1 3 D 7 6 6 F 2 v t y H - j x 3 B t r q G k m h I i y k h G g x u U q i 5 t C 0 x l v C - 4 i j B _ t p o D 6 3 z n C 5 z u E g o q 5 C v 4 o y H w n 7 K 3 3 n B g 2 7 l B z z s 5 C u y 2 Q 9 8 j D - z o 4 B j x 8 j C m 9 q I s r i 0 B r 2 7 7 D 6 4 2 S x u w X l y y 5 H 7 9 - E p w s _ I - k g E 0 3 4 C o y r n I s 3 p k B j n s s C m t 1 T _ v 2 F 0 - v h R p r d 5 y g - D s 7 z Q 0 6 _ _ E 9 7 4 m C w 4 r Y y z 9 x F t q 4 N 7 x R - h h c z 0 n G _ 5 x 8 B h 6 w 2 C v - 9 x C w l 4 v D 0 m h H r t 6 7 C j v l u E l r 7 i E n i m 0 B g k 7 v D m o 2 8 B s m M k m 2 _ K l 6 v F 0 r 0 g C u 7 0 i E p g s _ F 7 w r I 9 w _ 2 D l v 4 B h l p n C x z B m 3 B 2 1 7 6 L i r _ g E q 8 q N 5 u r D - - i s C l l k v C p m k 5 E u 2 U m w 9 t I v m 4 r F 3 8 p G n g t n B y - t _ I h v v 6 M h i B _ s 0 3 M 4 g _ 3 C x j 1 5 D 7 x s u B w g 3 u G 6 i I s s p I 4 j g 6 L 1 m o z F u l 1 7 B h - 8 0 G 8 4 _ Z r v 3 k C _ 0 w 9 H 3 i 1 L 2 h e 0 1 l - S j - 7 i J l w s _ B o g - J k 2 6 7 O l 5 v 7 O 6 6 9 6 K y l i K j 8 3 B 8 - q x I x l 8 1 J _ r z 1 J m j z 1 C m n o w C l v 1 h K t 8 d 9 y 4 k L g k z _ K t d 6 l - t L - 3 o u L 6 l - t L h w G j z h - P s 5 i 1 B h 0 t 7 H 3 t E 3 l 9 0 M _ 6 p j J 5 p _ J 9 v 0 p E v y 6 y E z 9 - R _ _ _ r K n o 0 T h k 2 0 I l o r 7 N l o r 7 N k 5 1 7 N g q v r F 1 1 s - B y l o x F 2 9 5 0 B r 2 t m M t 2 t m M r 2 t m M r 2 t m M q j y T x 0 0 h G 3 z V q 4 s v l D n o y f 6 y v 1 0 C j r 0 6 E t r l 2 K w r g z D 9 q 8 m C q k k 1 F t 0 n r B 0 o 7 H 0 p _ 8 I _ y j i L n r Y w 9 x 4 N 2 i s 2 D 4 n y 8 D 8 o 7 _ C s p 2 0 F 7 6 9 h B h y n m J h x o s B k v z _ J z _ q z E 2 q m k I 9 4 4 E 6 i k o M p r 7 9 F 5 h l k B m n 7 _ w B j m 6 n M h m 6 n M l 0 s G 2 k g o L h m r 2 B v q g v G 6 w q j 7 B 6 p K o 0 v j H h 9 o 8 C g g j r O 2 9 5 O _ j 9 v H v g t 9 C - r 9 i C s 4 5 z H 7 y - i C v m j Q l 4 u r E i o 7 9 S n t g - M 7 p h K j - y B x 0 o k a u 9 6 _ C p s h 7 B x i 5 r H j w 1 i D r z n C i 8 w l T n k s z B w 9 q v Y 8 g p Q 1 3 p E 8 x n 2 P o g n 8 K w 9 l K 8 g g g 4 B 0 q w Z 0 g v r Q g h 5 s B 1 p w 1 M v i k t N i 6 s g B 3 p - E k y 0 j Q o z q t T p v m 4 B 6 p n w J 3 u 7 b l 6 i k M p q 9 _ E x - h 5 E 9 w z I i _ j g J m n y x L g v 5 d x s h w H 9 o r z O 7 m u 8 B t 2 o g B 2 s i v B 0 k 7 q K k 3 _ C 9 y g k L l g l p B x 5 l 9 L s _ 8 l B - - 0 o C x 7 n j D 5 z n w N z y - L 9 h w z L 7 p 4 _ D h l n t E k r z N m y 4 r J g h 2 x K x t k G 7 r 1 r Q k 5 9 L 8 q 7 5 L l w - b m 0 m z H u y g 8 M m p s 7 M k 7 0 n H j j 3 Z u y Y 5 z 8 t i C k o 2 K w p p K n k s 4 R r - j 5 R n 1 x s D j t 9 - C s u u O k 5 4 r T u t y w G j _ z F i 5 q u D m y p v S u q 3 T s n 4 C 6 l l q E 7 t 3 t J u _ g 4 F j h D j i h n E i z i 9 N n 3 r R y q z g I n p p t B 9 3 _ 6 C j s s s B 4 4 i V 3 7 w x G i j 9 k D 9 v h 4 B y i m C x u 3 0 H x 0 _ F 7 _ g z B o q 0 V 1 0 3 6 H 4 h Z k k q g I z r i H - y O - 8 v y C x 1 1 G t n o y C r k 2 G 5 s o L 2 l 7 U g 9 y 9 D q x 0 a s i p L l 0 y W z x n r E u u B - 0 w P 9 t 3 9 H 0 _ y N w o 1 g E 3 _ K w 4 i 8 D z 8 3 F h l m I r 2 3 F n 4 _ r B - x w F 1 w 3 g B 8 w 0 p B l _ u w B v u 6 B - 3 o C 6 g h M s g 0 s E z i 0 y B 7 s 1 F z j y 7 F w t x w B _ 6 m e k 8 i o E n E g q z Q s 1 P h 9 4 p D r j 4 l B 7 o 8 7 B n z w L h j s F y 7 o L y q q Y 2 h 5 o B q w 5 D o o z 5 B 7 7 3 W z v s p E l 2 q r C z o i u C _ Y 8 9 v Q _ p x m B n l n y B z m p w C o y 1 N x i t D w v 3 h D u l - p E s v p i B _ 4 t f x v F 5 s 1 8 B 4 v 8 G s t 8 b 3 r y Y 7 2 X g y k o C g 8 u s D _ 2 i Q 9 0 v l C 1 g 7 e v w 4 C 4 q 2 g C - k m L 2 v r B w y l r D n h y H s 3 v l C 3 1 w L 0 t s H z y h v E h 8 v J t l v X p w o B s 8 3 3 C 2 k w V p 1 6 5 D n h t P g 3 g B r p y i B r 2 u b 2 B j r v n C 5 0 t Y _ l x J m y p 8 B z 0 v J x s 0 7 B j W l n k J - 8 0 y B 2 2 2 c n u t V g 2 y L n n p J h n 3 b 0 p j C i x 5 B y 4 g 7 B y 6 q Q 9 y 9 v C t x 0 L 5 i o g C k m 2 b _ y F m o r 2 E 2 x i x D - g 0 S u j w Q u w q S z 1 o 8 B i k _ e i s r k B p w 3 n B 3 4 i E k v v L x s 0 7 B 7 y g h D 7 m G 7 - p _ B z - i q B 1 n 0 7 B j j l j B 0 k n Y i 4 u L 1 v 4 i B n 2 p f z e h 3 1 l C 0 j 9 t B t q 5 J w 2 r L z m 5 F 6 m B 1 t 0 F y u s s B s - l Q 6 3 i w B m l U g z x X j y 4 W 6 g j m B 8 t o B p h k I 9 8 8 D i 5 - F 5 j - e u 3 x k C m m a o 3 1 N 4 1 8 U w n m N j j 2 C 9 _ _ U 2 5 5 H 8 p y C 2 8 k D k w x o H 3 w z T 3 1 _ X i 8 l c t z u j B _ z 8 E 3 5 - e _ t _ - C l z g w C j z c 2 4 s D 3 7 5 b r w 4 S x 5 p D u r n j B m p r V 3 5 k Q p 5 1 6 C m 5 h S w l o i C m v w b 4 0 n L u p n v J s _ m I - v - t B j i d _ 7 i Q _ 1 3 P l 8 i H 3 p r o C 8 8 z v B i 4 c 4 1 l 1 C i k z l H 6 h s W i i s h B w 2 j n D 7 n - e 5 2 4 B 9 3 6 o C q g 5 E s h i H x n g b 0 k _ R w 7 s D 9 4 5 b j 3 v J s 5 z - C - m v I 6 q 6 C m S x k k Q 1 w o E 8 2 _ 8 B 6 - n Q o 9 i l C 7 0 t y B 0 j 8 g B 4 2 2 H z q z b l y o _ C u 1 S 9 9 o M 4 o B t 9 x 8 B l m t w F 9 5 8 K s 6 h B h 4 m I 8 8 s O z z R l - 5 1 B 9 4 5 b p y y O 8 8 h I i 2 r H 0 k y 1 E m 9 6 c o m - Q 5 o V q w g j C t v n O - y 9 7 D - g j F 7 r w L 8 p v y B 2 t 9 U 5 6 i O - 6 4 P 5 g h T 5 t 3 n B z z 4 r B z 7 2 J n u x B 4 g 3 N j s k C n m 4 U u s x m B p n 8 h B s 0 h K l l x i E 0 o 2 S n 2 0 I h m h 4 D n j v T r h i Q 1 i 8 n C 3 6 t B 2 6 7 N 1 r u m B p 2 l V p 6 p F 2 6 l J h 2 4 r B v p r y B s 1 6 K p t 4 D 3 1 k 3 B u l s u B h 4 6 V q l 6 c 4 8 t x C o 2 t u D u k O i - s l D z l q L 0 2 - g B m 0 w a 3 t 6 D t y g D 6 h 2 D w z 0 z B B _ g n v E i y i Q x i m X u 9 y n B j s b 1 s 7 7 D 8 8 n y B y s q B y 0 q y F k 6 0 s B 4 5 z G t r q u C 5 5 y 4 B 9 u x E 0 o 4 9 B k o h 8 C p 3 w J 9 m 5 i B y 3 5 G 9 k o S l l i T p q 9 o F z _ j B o 4 2 R w 1 q i B 9 0 7 L v m h W g x v V y q t f t 1 5 6 D _ v w T r h t g E w w w I w _ m U x k l 3 B i s j F k s j F j - w h D l y k P 7 3 4 h C 6 4 n F 0 h 6 N 6 l s w C m s k L m t m s B l r j a 7 0 - e 1 i 2 s D g - l 4 B 0 9 u 6 C g v 1 B - i k G _ j t h B w n u E u h v 4 B j h m m B 2 h m L i 5 1 t C 9 o k C s z o r B 9 o D g x t g C 1 _ 0 C 7 - l l B 6 - g m B g u 2 N w z r q C - x h n C 2 k y G y k o E x y 2 b o 2 _ l C y l k 8 B o o h G k s t 7 C m 8 V m n _ r G l o z b 0 2 - g B _ 3 q I j s p P 8 5 o l B u k g M s y 5 1 G 0 9 I h 8 1 l C 5 7 o g F i g 6 9 F j q s K n j p 4 C 0 g x k D y g y N 0 2 z 0 C 6 j 3 Q 8 1 y q B 7 - l j G 2 2 8 4 B k 7 h C z 5 0 x C 5 i 5 J n 0 g k H z y 4 _ E n q r O y y v B m 7 n e y s 4 a m l j B n 8 - B p l - F 6 k j C k - 7 X 6 w y Z 7 9 u d - 0 t G 3 9 0 Z n 4 i Z 5 v N k y 1 J m z 0 S 4 o 7 j C w x Z i n 0 S j n v Q k n i O 4 7 y L 6 v 8 a 5 n - 1 B 1 k w r B 0 7 G 1 v y G g k q q C _ r 8 r B z 6 h i B 3 l l N k 4 s B 8 3 q c u 3 l F 5 j h 4 C o j s J k 7 _ W n z H r s 6 M g 4 u m B 7 p E n g l n B k z h d t 2 v B p 5 y 9 C - 9 p V u _ i e j s _ n B u 9 h B s k s L s p t r B 8 _ h f 8 n o X p y y B 3 6 q a v z y v B h w n X 2 h r C 0 h j J p r 4 Z 6 s - f 3 t p P 5 w h u B 7 v i h C r w z t F 7 - 3 H 9 p q e m 1 F j 2 h J - z 9 Z s 8 v 4 B F n i r e n x - g B 3 p i l D g 9 x b v x t N 5 m h l B 2 3 k n D x v s 9 C x o 4 p B q s 2 M 3 q 2 P 5 4 j i B g m 2 B 0 _ 0 h B l h h F r r m W q G o h g B 2 t h E q u 2 y B h u 2 U g p s d j 7 l U j 1 q J i i r C _ v i D k i g L _ g 0 S 7 x p k C s y 6 h C n - v W - w - L p - T 7 l s z D 4 4 j 0 C 9 7 4 H 6 0 n 8 E z 0 6 a 6 v p j C k i z v F 0 _ 8 C q 7 E p k n Z s l _ t C n 2 4 g B 4 i 3 b w p h q B 3 l - m C 9 g s F 5 7 q Z i r 9 D r x 2 p O 4 q 0 K x w m E i 5 z p B g l q 8 C l v _ E r _ C y _ x E 8 _ 4 V r i i l D k h 1 M 2 t q B - j v j H w k p q D n 5 2 D w i l 3 G 8 j 3 P y w 0 R y m - D s 4 i T t w _ L x n h g E k p 6 g B g 9 r 3 F 3 8 m 7 C 9 j I m s s G o p v C q h 9 y C l 8 g z B r q v K 1 y h R 7 z q x F v 5 v B z _ j 8 H _ 8 b 4 y m 1 C h 3 u 4 E s r z I 6 u z f w 8 n O l 6 w Y p - p H n 6 i i C z y q v D 6 7 5 D o q g 9 B _ 4 w v C y g 4 h B 1 s z S 4 2 7 M t l 5 h B 8 q z o G 8 7 5 P j i y b 9 p n H r 2 o I h s l y B 6 9 9 - B i - 5 l C p v s M 0 h u B h _ o R x y x d 6 w 4 r B 9 3 g R _ 6 i u G m x q D q 4 V l k x 2 O 4 y v 1 D 1 4 y D 0 7 r W k l 6 y D 1 i y U 2 u m x B 8 9 9 C 4 _ _ H 6 v l - D 8 2 1 T g j j l C - l w a s u 2 6 E 9 t l j C y 2 v h C 5 r K x - 7 h B v _ s H v 4 7 h F q i x e n j h R 4 0 t I 1 _ 0 C v - k i B t j q 3 C 6 n - 2 B z n n F s u n 9 B z q N q q J s 2 y h E u 4 9 K w - t l B 0 o _ V _ g 2 - B 0 1 o D 8 7 w T k _ 4 r F 5 s w w C w 7 3 Z g n 2 4 C h l w w C k - 4 9 D x _ g J p i p v P 5 s t t B p l J w h u g C v v y g B 6 q w V o u s W 7 0 4 j D l _ - g D 2 x n G - w p o B 6 - r 5 B z 3 i w E o - r H k r w O v p 0 P 3 t 0 o B 8 j r g C g W p r n p B 6 0 h W o 5 8 M 8 l l k B r k v S 7 z o W l 6 w Y _ v x p B s n q B 9 i - E g 5 F j x 1 c 7 7 j E r 8 j D m g n R i _ w 0 B 8 q 7 4 B 1 p k F 4 x s B g q 8 _ C 1 1 8 C 5 n j a 9 w p f y v 8 v G j 0 p D v _ v t J m 3 i m C 9 z w m E j v j Y _ g c 4 k r M w s r 5 D q - 4 t F 2 t G t x s o E q g 2 h C 7 7 6 G u n F g 4 m w D 4 i g R n 7 r g B 7 - 7 s J v o i E k 4 1 _ B t p k - C 7 z - K 7 w _ B u u 3 h E z o z _ B s x q I x 7 k f v _ x i B q r 3 m D 5 m v u B m d z v 4 W k 9 G m o 8 3 D 7 0 q h C x 2 g J - k h T j o o b 0 q H i j m S 6 n l B r 6 k d 7 _ q J 5 g j p C g 4 h m B 2 l 9 B i i m k C i 6 u F k 9 s o B w l 2 w B 4 4 e - s y h C 8 m q _ C 7 s y U 3 x j j B w r 8 C 7 x m B - 6 8 i Q m 6 v d k t v v C 9 p 9 S q _ _ 8 B 9 p y U h r B q k o I 8 2 r H r w q 9 B 9 7 2 q B 1 9 5 h B 0 g s 2 C o s D r w y B s i K x s g f n _ w E y k s a 5 5 g L j _ m - C j n d m 3 y P 2 7 k k B v k x B p u s t B v q u O r r 7 u C k 6 o L 4 7 s T u l u f z 6 n D 4 x j T u p 3 b h v r v F g 4 m g C o 7 m h B y 6 L l u 3 U t 5 n w B 7 7 h G w 8 r H 6 h - P 7 m 3 1 J 3 8 D 1 - s Y y s 7 D 3 2 9 4 F h 5 p 4 C u 5 i i B r r i C w 5 2 I l w v 2 B 5 - 3 b - m t M 9 x _ B 0 0 9 a - z m p D w 1 j C _ 0 l D z 9 v J 1 6 1 f j - 8 v I m 3 L 6 7 w C _ u y C x x n 6 B g j D 1 C k y z l E r z p 1 B 7 2 Y _ i r 3 M t z y F w l i I l 4 t k B n _ g Q 0 r q 7 B 5 o y y B w v x 5 C n 6 t R 8 8 8 L k 1 0 K 6 3 6 d v 1 _ C 5 0 1 Z 5 x v j B r - p T h 9 p v D l m h 8 E i - 1 v B 0 x 4 w B m 0 6 b g x r L v h 5 a 5 r j w G t _ 4 4 B 0 i 3 X 7 0 - U j 9 1 r D w i 5 1 C g 2 s G v h t E g o x k B z v o o B q z u g B _ u 8 z G s y r P k u y S m z p 7 B h 6 i x C k k m c 8 8 r G t t j f u r p n D 2 n v r D 9 i 6 I s t 0 M 9 - m u B _ 3 9 v E 3 g q J s y i 6 B - 2 i 9 B - w _ n B x v w C _ g s k B _ D r m t E u 6 h j B z q 4 d v 4 g Q q s E 4 5 r n D _ - n g D o p 6 p B 9 x n t B p g p B 3 y z i D 3 4 2 J y 0 7 K z n _ h E 4 p 2 D i v z w J j k r 6 B z s 7 t F i i j m B i 7 1 B v 5 x n B n 3 0 w G 5 r v S w k _ Y 6 2 - g C 9 1 x R y s r d u x 9 h B 5 4 t W x l G 7 0 1 Z z i m t B r 6 _ h D o 7 g M r 8 _ 6 B _ k k B 9 3 s 0 H w n 8 l D 3 r 5 g B 1 p p t F _ _ _ m F q z m 3 E m 3 _ J 5 9 0 1 G - n g u P j y 0 9 B 7 7 m o M 8 3 s q C 2 j g Q 5 8 w h B 5 m y C 2 w 1 E w i _ 6 B 0 s 5 P 5 o u - N g 8 2 U 6 r 1 p H n v k I h 2 - 2 B l 3 i Z 5 _ j S r j _ X n - l i B u o w q F o - r r C _ l h F 8 5 3 4 F - o _ L s n 9 h B u h k p G z v 3 I p g _ M z k i i C 6 o 6 _ D n 4 t u H - x s g E v h C - o q m B 5 g u 7 F h k 4 r D w w h J 4 _ l a 6 r p Y g z w t C 7 7 v N t q - N k - 4 U n 9 w Q x h w Z 0 k y 8 C i k U 3 i p P 0 2 _ 6 D 9 5 i h B h 0 y 8 B n p p P h 1 g W r w l C u n k 6 E y g z X q 0 x h B y - 1 d u t m 4 B y 8 i 6 B _ 1 k i K w 8 G z 5 p J i n 0 E q q j 9 K k s p S _ r i g F o 5 g B 8 k q u J j _ p J 6 u s l I 7 2 h s G y 0 2 S p l h 9 C m o n P i - q P g z y p E 7 k x Q j 3 m L 0 l p C p k u 7 G t h 7 h B 6 s t q B g r l y E s 4 _ 0 B 1 1 i F 0 w 7 i M j 5 j r B j l j c 1 0 r F r 2 3 8 M n g p o B 2 n F l i 2 x D 0 h 0 Q s q m n C r h o D o 7 n C _ t g 0 H 4 9 0 s B q t y E 2 k l n L n 7 Y m i h i F 3 9 5 K y k w Q 0 t 9 a s 3 _ s D z v - F v 9 k b n y 9 G 1 m 1 g F x 3 4 B t 9 l D 7 r 5 6 D 7 j m 7 C n h v j B 1 j t y B z y j g C w r 5 8 D 6 l b t n i 5 B t _ 3 0 D t 3 n m E 7 2 w G o 7 i J q p p v C o x X 6 0 w 3 B g 9 7 X 9 G i 0 n 3 C m j - E u 0 n f 5 1 w 1 I r w 1 s D 3 2 i d k i j U 6 u g y F y - 3 7 B r 6 g Q i u o j D s z - w B v v 8 0 B 6 6 9 m F q 6 - 7 K v 5 _ 6 C 9 z v w C 0 z p E p i j k G y l r d 4 5 9 f 8 3 E n 5 w 5 B y z u i B o _ w w B g y z g E 8 8 H y 1 1 M g l q l I 3 t 0 k E x r n g B 8 r v P 5 z l N 0 - l s F _ 1 P m q O y 7 m j B o h 0 m R 5 i 4 G o 4 3 D u 2 o t B r v 1 R w 2 - X p _ w z C u 2 h Q 9 t w D y 6 2 J z g 1 5 B g j y Q u x 0 M n 5 5 s F k g q 3 P r p r r J x o - R o h y a j 2 r K k 5 l w K 1 z v m B 2 h g C 7 h l i B p 0 s _ F u j g 8 L i 3 i o E z p t 2 B t 2 o 0 D v z r q D u i _ g K 3 m p D 3 r i S 7 1 t z E 2 x 3 y B j B v 4 k 3 B m w w t B l 1 l n I g - a j r x i D 7 - 9 6 F w 7 r C o j _ p B g l s Z o v _ - E z 3 x T 5 9 t 0 C 2 5 o 3 M 2 k 8 L 7 v x i C o 7 8 1 B m 4 v i B z s 4 g B m 1 9 D o 4 x a 0 v o O i j t v O v u _ D 9 0 9 y J y o O l x 6 i C q 7 8 E z 1 4 a s q j f g l 3 b - j - i B r i u 2 b z j x X 8 j B k m p j P u x n o B i 4 l i C v 5 i j C h p j Y 1 n 6 v I 0 q - D m t 2 a y v q B 8 v _ 9 B k o w 1 H _ n 8 M m i r P s i j k L 4 l 3 Q 0 j n j C t n n F w 0 v b 8 7 i N 8 9 6 g D g 0 m o C l 8 _ a 1 g 0 z C 6 x x j B k y _ K r g q C q h b 3 y o n H i 0 v z C - y 2 C y i 2 4 B 5 q 2 D y 5 - s C r e 9 j x U t w j i E i 7 7 M o _ i T s - 8 E 1 3 w L 9 n 4 D s 1 s X o m 5 B j r d z 7 7 T n o m 6 B 1 6 t U k j x S o x o 6 B o _ k h C z 6 7 S - y 8 b 8 j 2 X 3 3 q H 7 h m q C - t h z B 6 2 _ 7 C 1 j 7 t G - - y J 1 7 _ 5 B 2 x m h C v 4 T z 6 j g J _ x x F 8 - z U h s B j p y R 9 0 u B - z 8 i E x n s I z z v G 2 - i T h 0 j - B k _ f 7 4 t R t g i s G 4 - j g B - y _ R l 9 N v h y o D h 0 y H 4 r v o H q m 7 Q 0 x 6 E 4 v 0 l B s - s v B 8 g t O 7 r 2 B 3 1 y I k l 5 n F i n - s E x 5 j p B z 8 r g E w 1 k t J 1 z 4 B _ w z l J t 5 0 4 K y 6 r x E u s l p B v 2 t v K p p 2 _ p B v 2 t v K i r u z G y l o O p j 6 l G j 0 k s B s s k t Y p 0 M v m _ d g v h i O p 8 v s G n j r f p x r D 4 l i 9 G 2 g g o B 1 y m B h 7 t w B 9 s B j z h o L j n 7 Z j z r s I w s p 1 P y s k i B 4 t t w G j o i P 2 _ g B 9 q 3 x N 9 z t 6 I _ u g w G _ 8 t 2 E t q m f 7 9 u x N u k 4 D o k p v H 7 o 4 1 D k n 4 h C _ 8 x s L y h j B 8 r h - T t - g C 7 - l g K 8 n _ V v l 2 1 D w u g k C 3 8 i g J t m 9 k C 4 k - O 9 g o w L j 9 9 a 8 g w n H g h 3 p F 9 s 0 L w r y l C v 5 k V 4 3 j 2 R U i m z m K 9 i 9 n E 7 o l q G j t t e s w q m c u 1 l U z x p 6 K u p k p B 8 i g 4 J _ g h m D q 6 q j Y 6 w m y B 9 z x i F i - 8 8 B m y k 9 T s o t E y n n r X i o k C l z n 0 D 5 l 5 m R 8 1 9 C z 2 n t D 6 u 5 z E 9 9 4 2 D 5 4 H v 0 h J t 9 8 6 E 4 o q z B 4 1 5 n I m v j j H q 4 I _ v o r G t w 5 w B v i f j 6 t v C 8 l R 9 6 D - 5 y J g m 0 K _ y h t B x 7 0 H 1 3 l I 1 h 0 B 3 t 4 k H w t y 4 F p i 6 i E 4 y y 2 C 6 5 r 1 H u m 5 W t j 2 x H o 9 7 r C 8 p 1 w B n 8 q 1 P - o - B 0 g q F q m p 4 U z s t i H 9 x T w x q x E 6 r j _ I 7 l 7 p C s p r P y - g 3 B x w 3 d 5 m k k B 2 m h k B 5 l 9 0 E 3 j 0 8 C 3 0 g p H v q 8 z D q - l l V v m x j C j m t T o j p 5 H x g - 7 T o 8 w S o r s q G n q 3 8 J y w h B n q v 5 U i r _ o B w o 2 X 8 5 j 0 N o _ w M 8 z j k C 8 5 K 8 v y - B 6 _ o l D g n q b n l y x C k 7 y - E 5 4 7 m B h r q Z 6 3 z R y z k p B n z s C h p 7 W o u 6 4 K 1 u 1 5 D s n p r G t 6 z N p _ l 6 B 2 i 4 9 B 4 p n B 9 t 3 9 L j z k D p v 4 w K 7 9 u 7 B j h v v C 0 k K 2 5 7 1 B 6 w t v B o 8 v V 8 i m 2 I k r 5 1 J _ 6 z u C 3 j B x v H y z n n T y s q j G 4 z n 7 D z v 9 E j m 0 x F 3 0 r h G 7 8 k 2 L m g 5 D k 2 8 T y 1 v - Z 4 p x 5 B 8 j 8 j O - t D l 5 1 _ L s _ m p D 1 z 9 p b 2 l M v x h x V r s k M v z 3 w E g t 2 6 G g z p v W t - 9 k B v s u 8 D l 3 p k D z s 3 9 R s - t Q 1 m - v Y u q g 3 E 1 - 9 g G s g 7 D 2 0 0 2 U y v i R o 8 _ 8 b v q h o B u 1 t D z o w y N 3 5 x w N q - u B z v s j D 2 h - l H h 5 i 4 T j _ _ 5 C 5 2 5 R l p 8 n E q 7 1 q U n u u r H h n l n D 3 g p t D 4 r j _ K 8 i q Q s 3 y n F _ y 2 u E o - i 0 L l j i C p 3 j q C 3 3 x r O 4 w - m D y w 3 f 7 6 v 4 V n x B r k j g G 7 q 3 k D y h 6 n B 7 w n _ V j - n C o 5 u u Z 7 i i j B z z 6 T q n 8 l U - i 7 p B m 6 q 1 O - q i k C - - u S 0 3 9 r O q h 8 C - m z p O o v 4 l C u o m N 2 3 m - C 7 z y o F x 6 5 j B q 4 n 2 E s 8 p o H z 7 t 2 E i i l i H o u s 6 C 6 5 t g L x j V h x 5 m c k u 6 F 3 z 3 d y x 2 k Z i i z O s y 1 w B z x l z Q i n 1 k B x - s i R 3 k k B s 5 o 7 C z 0 m o R 7 x u f _ - 6 i J v g p L t l i 5 I z o o t D s 1 l r H u v z 9 E 4 o D k 0 i s X 6 h x X w q u 3 D 9 j p v H h _ l 4 C o r x o B w n n 0 K - m n w D x j 5 E m 5 v s D 1 s i k C y o 9 6 D v 8 7 i B g x h 3 L z q s L w 9 p n C q r n i I p x u D v - 3 5 O 6 q l l F s 1 k B - m o y J _ g 8 1 E w - r r B i 5 p c p 1 r _ J f w t 8 E y i t z H m m t z H i g x S n x 8 c - 4 s _ J 0 u 5 g B v 7 6 u B 8 u r O k 4 0 3 K y _ 0 j C 7 t z _ E w 4 y o D m 9 _ 7 N s u 8 E 7 m o t D 9 v 3 v P u 0 j x B 0 K 8 z o - N _ v 2 s C 8 - 3 g D r t 0 7 N n g I i i _ t I 0 5 8 _ G n m v 1 B n q r _ F n u y g F - 4 - 0 O - o n d 9 4 8 b t m v v T p 6 w h I l 8 1 B k w 6 1 B 0 v 0 1 F l h 1 s E _ s q U 7 5 0 z B m 2 u j U 0 5 p n E - m 0 o B 1 t m z B l p r _ S y o w m K z u Y r z F i 9 0 w D 3 0 9 l I 9 o x v C 2 p s n L l t 3 C 0 r j - E - 1 1 o D 2 5 _ F t s t u N q 6 - 1 B n h i 1 Y w _ i s C r 9 7 G l i 5 9 C y 1 y Y s 8 u 2 B z u g d 3 0 u Q 7 o 8 O - 9 z m M 5 o 5 t H u y 9 W 2 l z H 5 o z L 3 3 5 j C 8 j 3 p N 8 _ 4 H 2 i t 0 D h 4 4 j F w l 3 u B 7 l z B u h 3 D v w i j R 4 m u j R y _ o 4 H - 1 r 6 B v w i j R m l n _ H n _ l e - p 6 o J 4 9 i p J 9 w _ W 1 7 o t G 6 8 q T x k 9 - U z 1 7 k N w r k d 8 R z _ z n T v 7 g s S g u P 8 1 w m C k u 8 s I q v e 7 y w q S x _ 7 D _ w 4 N - 6 2 u M 4 y g L 5 6 _ v G v 2 y e n s i 5 G - h h p C - 7 n 9 Q q w z 9 Q z 6 0 q D z p 4 n F t k n y G 8 z _ s C 5 k - 9 Q 8 m t i B 9 n _ u J q 5 q _ Q l 9 n C x 7 4 x N l x u D s n t v p C g v h n C 6 m h I _ 3 k F _ 0 k 2 E v 2 1 _ W t s _ 3 B h _ _ g M v 2 1 _ W g N 1 l 6 W g r 6 t P y i 9 p M 2 x p W s o 1 G u l 8 3 X 6 j - z D h t w 6 I 6 3 3 4 X 9 l o B x g n M s j g v Q 5 4 m r L 5 j u o C v x n E 3 o 3 H r _ j i D s 3 v g E 9 m r 8 W s v 0 o C r _ _ 3 K 0 r 8 6 D o m n 0 F 0 n 2 l Q l 2 L 9 u 1 - F h y r l C z q k M q v j z C l - - 2 C h k h r G 2 y x z P 0 8 T o g 2 h B x q l 7 I h 7 h c 3 8 y p I w 1 p 4 L 0 1 2 6 F y K h n y p I m q r B n - i 0 B 2 l p a - n v 3 B 2 J g y i 3 C m 0 m L u 1 x 4 C l 1 n f 9 g - E p 1 j 4 J n 6 6 g B u u g 5 B g 4 m i D 7 p u J s 1 z J 4 - r r B p r 5 F u 9 F i y 9 s I q 3 3 Q w q w R n 5 u 2 B 1 6 2 q B m h m V o s g w C j j 0 Q 4 k 7 - G z 8 7 6 B 3 l t G n g h B y 6 y v B q u q j C 0 - t t B 2 j z H h i 2 1 B m q 1 t B t l y 1 C y 7 9 G u 0 q V o j O z _ j Q 1 j 6 g B z s i i E u p W w x v 2 B 8 x k h B 8 k - s C 0 u g H 5 i K h z 7 l C j g j t C i w m 3 B 4 s u P i k 4 M p 7 _ F 5 k I s r w O _ m z O j 9 x T h l 3 l B _ 0 g c q _ U l m s I m v x S i 6 7 a q 0 y 9 G p 1 o n B 6 R 0 y g a g _ 5 J x s p m B q y q W 0 s w H w - 5 Q l 0 j W k 4 _ m B t p o V w t r E t o y 1 C 3 k 8 X 7 8 9 T - l v g B w 6 j c t 5 p k C - - x F 4 y w 8 D 7 j k H l 3 o L q 7 7 U v m u 6 C m - w Q l 3 e y j O y 3 l B p s Z 7 k k 1 K _ 2 t p C 1 5 t - B y o _ a w - k M y j k o B j 3 2 n C 9 v s d 2 0 0 d _ 4 n m C u x 9 I g i 5 J l 3 n C n x m g C _ _ m 2 B x 8 k S - s 9 R z - 8 H j 9 0 5 B q i l m B r g 9 k B 0 8 s C j q i G n r h h B w r x B 3 z p B s i j H q x v T p 5 8 w D p h v f j o - T 5 4 l I o 7 7 _ B 3 k q l B o q 3 f u v 0 b q q x q B 0 p 4 L t 1 r N - h g E t s 7 E 8 _ z 4 B j j 4 g C - t t w C q 2 r D 0 k n t C y _ j S t v v B s 4 l V 5 t 2 M z 8 5 j C 6 0 E 5 q i m B & l t ; / r i n g & g t ; & l t ; / r p o l y g o n s & g t ; & l t ; / r l i s t & g t ; & l t ; b b o x & g t ; M U L T I P O I N T   ( ( - 8 7 . 6 8 7 2 4 6 2 5 8   1 0 . 7 0 7 5 3 3 ) ,   ( - 8 2 . 7 3 3 7 5 1 6 3 0 9 9 9 9   1 5 . 0 2 5 9 1 9 ) ) & l t ; / b b o x & g t ; & l t ; / r e n t r y v a l u e & g t ; & l t ; / r e n t r y & g t ; & l t ; r e n t r y & g t ; & l t ; r e n t r y k e y & g t ; & l t ; l a t & g t ; 3 4 . 1 1 2 1 6 3 5 4 3 7 0 1 1 7 2 & l t ; / l a t & g t ; & l t ; l o n & g t ; 9 . 5 7 3 2 8 2 2 4 1 8 2 1 2 8 9 1 & l t ; / l o n & g t ; & l t ; l o d & g t ; 1 & l t ; / l o d & g t ; & l t ; t y p e & g t ; C o u n t r y R e g i o n & l t ; / t y p e & g t ; & l t ; l a n g & g t ; e n - U S & l t ; / l a n g & g t ; & l t ; u r & g t ; U S & l t ; / u r & g t ; & l t ; / r e n t r y k e y & g t ; & l t ; r e n t r y v a l u e & g t ; & l t ; r l i s t & g t ; & l t ; r p o l y g o n s & g t ; & l t ; i d & g t ; 7 2 1 3 3 8 7 3 2 1 1 7 5 9 6 5 7 0 1 & l t ; / i d & g t ; & l t ; r i n g & g t ; r 5 - 8 h i q m n B x j s n G w 4 8 y K 0 1 6 X h i g i C g y - x E n 5 O 6 j v g J 8 8 r R o y k u C m i 5 8 L h - 2 V 5 i k 3 I s p y o D & l t ; / r i n g & g t ; & l t ; / r p o l y g o n s & g t ; & l t ; r p o l y g o n s & g t ; & l t ; i d & g t ; 7 2 1 3 6 0 9 2 5 0 7 2 6 0 8 4 6 1 2 & l t ; / i d & g t ; & l t ; r i n g & g t ; 2 s i z 0 h u 3 p B 8 n t U 1 - 3 7 M - 2 h j E 5 0 x l G o q 0 q G 8 p u x B g 8 x x Q z x g 2 G u 6 - _ C & l t ; / r i n g & g t ; & l t ; / r p o l y g o n s & g t ; & l t ; r p o l y g o n s & g t ; & l t ; i d & g t ; 7 2 1 4 4 5 9 6 8 8 6 1 0 4 3 0 9 8 1 & l t ; / i d & g t ; & l t ; r i n g & g t ; z h k o _ 0 t 7 n B g h i k D 3 4 s B 0 8 1 4 K k h o 9 G v r q h C s k s 7 E s 4 7 d & l t ; / r i n g & g t ; & l t ; / r p o l y g o n s & g t ; & l t ; r p o l y g o n s & g t ; & l t ; i d & g t ; 7 2 1 4 6 9 2 5 4 4 5 5 7 3 5 0 9 1 7 & l t ; / i d & g t ; & l t ; r i n g & g t ; 6 7 0 n p o 8 9 l B 8 k 3 T o p o s I _ j r 2 F u 1 _ 3 C 0 7 i v J 6 t q f l _ v m M o t 7 3 J n 3 - 7 B t q 2 9 B m 9 0 1 J s 6 g o U - o 4 9 C _ o 7 m E 4 q 6 M 2 r h 9 7 B w C 4 y u O g k m D n x p _ M x 2 s x O u k l N s _ h j F n h 3 P z y q y C z 7 9 0 V h s q 2 B 4 l j Z 7 7 2 q J s 4 d k s t 4 H l 8 x h F q - 6 n B 4 h _ k B 7 8 p 3 H 6 8 m s O k g - t D s 0 0 P k r j m E w i u 9 G 1 o - w B 9 w t q H 6 v 3 r C j r r m F 7 v 1 5 V y 8 3 _ C q o 7 z I 1 V r w l 7 B m 3 u p J - n u x B n 7 t o D h p 0 Z _ n i G u h 0 x P y 9 u j C j r v K p 6 7 x P i 4 o H m 1 z H n 2 h - H _ g Z 1 q w C 9 u p d _ 0 _ j G 5 h g K 4 z 6 j R j 8 3 8 H y n x C 2 y V i 4 9 7 J i 9 4 R 0 j - j B 0 o 3 z I 8 O v q y - B i u 0 z F t h u l F 6 3 0 g B z s z c s u 1 s S n i i o C 1 6 8 D n 7 4 g M s h v g M 2 - g v B j 0 9 P t n h h C h t o E v m y - H 4 w v l K g - v 8 E q 0 i w C 4 z j h Q q 3 o k B - z _ v F 0 g y p T w r k u J z 1 4 3 B 9 9 m g O & l t ; / r i n g & g t ; & l t ; / r p o l y g o n s & g t ; & l t ; r p o l y g o n s & g t ; & l t ; i d & g t ; 7 2 2 6 7 6 8 5 8 3 8 4 4 4 2 9 8 2 9 & l t ; / i d & g t ; & l t ; r i n g & g t ; l 4 g h o y 5 h k B g i 6 O p u 0 o N 7 - 8 L j q 1 o D q n K x h 0 n L t v 1 W 1 - r W 3 8 _ y Q i m l Q 1 r 3 t B o i g y N 7 h o s B 1 o _ r C s v 3 l Q 1 n - o B y m - Z - 1 _ i J l s y q C 6 3 h s K v s w p C k p h s D p 3 m j C p v 6 5 B 0 g 3 j D - t l o L 8 m z l D l s u F n l g u L g i u 6 G 0 j s 6 B k q u B o m l 6 g B 7 8 8 F 4 j E 3 l 6 3 Q x n k c l j q i G 0 v T 8 l v _ H j y _ i B 2 _ 9 j K 7 o 2 h I 1 1 9 G 3 g 3 f x z - 5 K u i h 7 J 1 t k b 8 0 y 7 L 7 n v t G r k 1 j B t s 6 - - B 3 o i H n x 5 F t x h 4 K k g j R v y Q w 3 z j H o _ 2 B 6 - t o K 7 n m 8 H n v s M m 1 P z _ - q Y r j 0 9 C x y o l H - 5 g s Q 3 1 o I l 4 j q C t 1 o w Q 0 o k Y o 1 p Q i q k s G u q p D z s v _ G 4 0 j J 0 g m i B k l 3 8 E _ y 1 o B n j 5 _ K p n 0 Q n 8 _ k F k n t 3 R t 0 u n C l 4 p 8 Y i k u Q i s 5 i B 4 u 9 4 D 8 3 - s F 6 K q y n _ M 7 g p D 9 2 S m r 4 s D & l t ; / r i n g & g t ; & l t ; / r p o l y g o n s & g t ; & l t ; r p o l y g o n s & g t ; & l t ; i d & g t ; 7 2 2 7 7 8 2 0 5 8 6 8 7 3 3 2 3 5 6 & l t ; / i d & g t ; & l t ; r i n g & g t ; o 5 s y x u 4 6 c h 7 2 Q i y - k D u g 0 z D 6 w 8 2 G u 9 m _ C 1 6 k L m 1 3 y R 4 4 1 O _ g y 6 O 4 G t _ u z C w z w 1 G v r 1 9 J p - 2 t B 3 3 t Z _ 0 _ F 6 x 0 _ M 0 t u l F 8 h n 9 D s g 8 x G o u 5 O j x 3 K l z 8 m I v j k 5 B 7 u h D u v u z I w 8 p r B 0 7 w Q 4 9 s H o 3 h - E 2 3 0 - K i z k Q x j t i D 2 1 t d z k v B 2 j l - Y u i 1 F k u j z E 6 g y 0 J 4 m v y C u h g 2 D w v o - G r y i U 0 g 4 1 H v l 7 k D s l q v B n s H g j l H p _ t 1 W 1 0 6 0 D y z x 5 J l l U y 7 2 3 S 8 5 z 3 B u 4 Y i i 2 _ O 3 2 s t F 6 i l w M i _ x I z p m 3 D x o 9 w K 1 u n W 3 g u K 7 z 0 1 B j p j w Q w l B x 1 4 7 G p _ 7 k F 2 u r C r 9 2 y S t 8 i t B x - 1 z a 6 x 7 C h 8 - C 5 k g h Y 7 g l 2 F 6 5 _ F - v m 3 D q o u T 5 n m 6 E 4 o V v 3 i Q m 3 _ 2 K y 7 - k B g 6 n D l y l 9 I n v 9 y C 1 l v x O 9 7 6 S o 0 r 8 E k q 7 p G 5 t j v I t z y 4 D 1 o m w R - r x K m 9 2 3 E l 6 4 F h n w 8 B 2 n _ i B n 2 n t J 1 l 5 k C y w g g C 0 2 4 l B 7 m F 2 u x 1 G h 8 w C m t 0 a w r o j B 9 4 t D 8 4 0 r I 1 0 0 g C m 0 0 v O 2 x 6 f 4 4 4 z F s r z a n u t o F 1 p j H u x I _ r 1 R j 6 6 - J v 9 7 B r k x - G m 2 p D x r n 8 P 1 m C - l t 9 F g 0 5 i C k x s Y 8 j o M g 1 t - I x 3 9 4 C v 5 t t I p y 8 E y 9 L 6 m 5 5 O 9 5 q 0 P 4 _ t q M m v 1 J 5 k n I 4 n k 1 H 2 z o h C 5 _ s i Q 4 s u E 1 7 w G m x Q w p u o L 5 m 9 B 1 j 2 P l 1 w x N 3 0 i k H s n 4 D g j r 0 B l 4 4 z T v m z k N p w z U s n s z T t v v k D x j q b 2 _ v 4 B 9 4 q J q w o o C r 9 5 g F o k o C p y g g G _ q k Q w h v q B r 7 g w H k 8 x C 4 n p q I p p v B q 5 h z B g 6 l n I y l t D h 8 6 K 5 p 2 F u 5 t h P w v j q B s _ j C 5 5 j H i 2 u n M o 3 z N 3 _ 0 n C s w g E r v - o C 1 i 9 k B p y y 1 E x w x G p s k r C o 5 w n C q y 8 Y v 3 q 2 B s v 9 t L q v 1 H q _ i s C 4 2 k h J h 4 0 K m i l y B w s z b p h v o U s x r s B h w l v D z g l O 8 0 2 q B 0 5 F g 4 j h B u x j - K o 1 r s D i u i E 5 l v n H n 6 k n W p q 5 n B z _ n l F n 8 x u B n l k K p - 4 w D i 9 p m B r 9 J r 4 l k O t 9 z 1 O z 5 C l 3 j Q r z o 1 G j u C 7 q I q x 0 l N v z j y D z w n 5 D m z 4 0 P r t _ Y l y u s B o 0 8 k C o l 8 7 B k i r B 3 i r V y v 0 8 H z 4 e 1 o o 4 O 6 - p B v j j u I q v _ l B _ 5 k j D y n q q F 8 0 n B p 1 v V v 4 - j C u t p m G g n 5 Q i j - m N - i s z B i 3 T m 0 2 p B _ y 9 w F o y _ D x x u 8 B - i k x G p l j H n 3 p p J 5 7 6 d o 4 Y l 3 r u B 4 j 0 x C o p 5 K u 1 q _ B x 0 l F 2 v 3 t I h t 2 I m h g L 9 l 7 g F g p u O k 2 q i C r t z y C 9 t 3 - B z k 0 D 2 w 2 i I h _ e v 9 p t J 8 y 8 P k h o x B s 1 _ j E 4 j - N 2 j 7 8 B _ t - q C k 1 6 o C h 3 2 B 9 4 6 l L p s n f - - 6 _ K 0 l i l E v h n z J s r 0 0 S 4 s y V 3 z g c 3 j 2 4 P 4 6 w L i 1 5 w C 5 y - W 6 g 6 C n q n Q 9 7 n j C x z u 5 Q k 9 z a u 8 8 8 G v 9 v 0 B r u 7 6 L r w 1 W h _ - M g s - k G o v u j H u n 9 9 C x m 9 N - 2 _ - F x 5 j j P j 3 v V 6 r r S m v l l B y 9 g l E u 5 y 3 B 1 y 9 z G 1 t 6 S p 7 z q L z 5 s B p 7 q N w 3 o x B o 9 s t N 8 y C 1 1 4 r E 3 4 z y C h - J h 3 - p B p q l m J v 2 p w N 5 o s D w _ 8 9 E l l 5 V n y 9 2 C y 4 - j R 9 i 2 q O - 4 x D x r - D - 0 n s B 4 j n 0 F t i x m P w h m m P z g 7 v F 9 p y t C q u h - N t 3 d t 6 2 t N h 5 v E n 7 6 i I 6 _ 6 U - v w W s v 4 D v 5 i y J n u w v E 8 9 6 t G - p t f k 4 4 7 N 1 m O o y s 6 K 3 8 k D v 6 r r G x j 3 t B v x W m u g E l s v x K 3 u r 7 C 0 3 - 1 G p t j x F 6 z 9 s J - 0 u o C _ 1 m y C t l 1 q K q 2 5 m X t 5 e z o k i U w s c n g o 0 M p s s z B t q n n X x 9 5 Y 2 r j _ L 8 k 4 D j j p l I l 6 l U u _ z 8 F l k 7 G y k o v E t l 3 j K x h - k C 4 _ u r C o 8 h n B 3 v p u E q 6 1 r B o o 3 G 4 h m 5 B r v n s K j g 8 1 H 3 k u s C n 0 D 6 p l Z 7 r 0 _ C k z h g B m m 1 X u n _ 1 C v h j w B 6 p p _ L 5 8 h C r n 3 n E 3 3 _ n B n 7 p 7 H n 4 5 i B 4 j 2 V n 9 7 6 G 6 0 m B 5 n 2 4 M v I j 3 y 6 M 2 p s B s 8 4 w J 9 n g m B 6 9 p r Q u 0 j y B u y - 3 D z z n l B v _ B k i 0 t B - 6 4 _ I x 8 r 2 I 2 j 3 q B 2 q r o P n o n v B z 9 3 8 D 9 o 5 o B 6 l z 6 F 9 v t x D m _ h F v 8 k v B r h 6 6 B 4 q _ x C k 2 - q K 3 0 v l B v k - q F _ 2 8 Y l i 0 l E 0 0 k m B 3 p Y i i - 9 X z g m F i 7 o 1 N - u J _ j _ p F 6 t o 1 B u p s B z - x - F 9 4 l h F r 3 n F 2 n s C l p K 6 y 5 0 I 7 4 8 w E t B x 9 j p P i h 8 u O y 3 N 4 7 g y F 9 o 5 r D - j 0 n V p 1 3 U 5 8 x u O 8 o 4 7 F 1 l z p F 0 j G m 4 j l Z _ 3 q 2 G x 4 6 8 F 4 - z Z 8 y r q M v 1 s 8 F x 5 i t D u q r 0 M 9 4 9 S y 2 p 7 M 2 o 0 f q n j - U i r 4 2 L 8 t 0 C g h 1 R k - u p P m - u p P h v 0 d x o i i B 5 y 5 2 D h w h p G p q v T u 9 - Y y u 7 9 M - 0 4 2 D 7 q h e g t 4 q D v l s m S w 1 s b z r w z F 5 z v i G 3 5 m 1 F g k s - C r v 2 I l 8 s n C - h 9 i I t m F _ g w p F 7 q l v E 2 x _ D t q 0 i G _ k 3 W g 3 8 G _ - k o N m z 5 o N o t x C _ z z 9 N k p 4 _ B 8 j 1 6 b y w 0 C u s p _ e g w 6 V z k s f o w 9 1 H z 8 7 y K z 8 7 y K y z s F - w v s J p h 6 i J 6 u q M 1 y u z J 4 w 6 i B s s 8 I l l z i C m w 6 O s v 1 u E 6 i 4 U l q x h S 1 j _ D v v 3 n C m l h 3 B _ y w w B n w 8 o U k 5 q I 3 p 2 x B k z g s O r q r s O 5 2 x l M 0 z 2 G j N 5 r k r F r r - 0 E q t 8 n N g y N 8 u w 8 F v i l 9 F r 6 x 7 E 0 n 9 2 D 4 2 r 6 L p o x B j 3 0 0 L j _ p b h 6 8 F z y 7 g K r - _ L q q 4 z G 8 q h B v 2 v v F q _ n N r - v v H 7 2 2 j B 4 p g n K k s p x B 1 t k 9 I s p 0 v J p 4 9 g C n l F _ 4 2 5 H y z Z 1 y q 7 K z i _ 4 C x 4 0 z I t g 8 d w s i l Q m n - s J 3 k i i B q 5 n x H 8 l 7 s H 7 r l V 9 4 G 5 t a 8 q n s H 2 0 - p L z w 6 D _ - s l V j q s M k m 2 h C x s u z I r - 9 m N u v t I n 3 - U s n - 6 D r 8 k t C 4 6 o p v B 2 k y w H 8 3 u Q l n 3 w M 0 1 0 n F u 5 g y B x 9 g C z 4 m y E n _ 5 v L j _ l o K 7 i u G 7 3 p q N n 6 7 6 D u t r h F 1 6 m 6 J p 1 - 9 C 9 j w v X s h s t C o 9 7 6 K m 6 j u E l v 7 g E 2 6 6 k C 7 j u v U 2 _ j 0 C h x p p L 7 k 2 7 B 7 3 q W j u i y X u 7 4 4 F k i w g G j h 4 v G 7 3 m w G 6 g J y 1 o _ e - 5 k h B n s h 1 U 1 _ p x E o j o E 5 g q z O 8 r 5 0 B 3 4 0 k d _ 8 9 B h 1 0 x a o n _ k D n i _ j N - u 3 u B w 4 w _ H q p x O 4 1 8 n U 4 h 6 m R r j 9 D _ 9 k 2 C v k u _ E k _ y o M l h p o M u u 2 M 7 h - y H 2 7 4 u F m p r f k v t y K 4 1 p P 3 l s - G 1 6 i g B v t t z C 7 6 r c i n v k H w h g s F _ h w 6 D v h w D 0 t _ 9 D 3 7 u o U 2 _ u a 5 o 0 B 9 l g - S y k 9 n Q 4 v r D y r g 1 D 9 4 s h O 6 4 y K _ 5 y n W j h o J l t 1 s M 2 _ o I x o t i J 0 6 i 6 D y z 4 3 G 8 t q X 9 l 5 t J m 9 C w s K l x q 0 B 2 l 5 i W 8 h x B j _ n 1 U 4 2 6 w B v t 0 K 2 3 u z K o z g s D 4 1 z m D s _ 0 j Q h u s D 1 9 8 L h p j j G - 8 g v C j 9 1 i Q k i 2 B g r i 5 Q 6 z M s o x Q - z l v H v - k s E 2 3 8 6 C _ 0 4 b t 6 y 7 I _ l h _ F _ w k g U n m r c g g m p d x y x F l 7 H y x 1 n S 2 x _ x D u z p 1 D m v v 3 L 2 5 t F x w 6 8 H 6 1 8 m K q 4 o K x X 6 g 9 - M 4 i 9 j S 4 t l C k 4 l R 5 - 7 2 I _ q 8 6 B r _ s 7 J n 0 - F v 8 3 i H 5 - y 3 G t x h m B 3 0 h 0 F o x p z H 0 q 3 r D z g 4 s C k _ u 4 N - 1 z D r k r 7 E 1 7 6 s D m 1 o p M 2 9 8 P 3 v n _ K 8 r l C z l m 9 G 6 1 1 u B n y S 2 t x 3 L 5 o y 1 E _ 8 i q B 0 l 1 5 G j j i 3 E v m g k F l 7 7 s B v 6 n k C 4 m x 1 I h z W 6 m _ q K v 8 H m g p u G j - _ 2 F - 7 g 0 C r v h m G - u l b _ h o k J 0 i 0 L 3 w y 5 C g _ 2 r D i 2 6 6 D r g t n C 1 u - s F 2 9 8 s C i r q u R h y l S s n u F 5 h q w E z h k z B 2 7 5 3 J 2 5 _ q C t z w l D 9 q 9 - D p p m u L 6 5 7 E 4 9 u n Y j u t r B r h w g D j w s 4 C - 2 k 2 O p p l z B s 7 m O h w k i U z s D 7 t h h M _ v s g D 1 8 l k D g u x g I n 2 g c w 0 k h I z 1 8 r D 9 q h e 3 v y 6 R p 7 7 G o s q _ B j y 6 m F 8 k k g H p i v 3 J p y j R k p - 9 J q s y y F i z 7 N 0 8 t p T o i C - 0 q N 2 8 7 h M m l k V m v q n E z x z 4 L p 3 7 F _ h 3 g F 0 - 6 r C w 5 - H q w v n S h 3 3 M x 8 4 W 8 v - 3 L u t 0 p K _ q l j E s m 4 k H m u 0 8 E v 1 i N 5 7 w r g B k q U - w o - K v 2 7 j D t x 2 j P x 4 k D r o _ S 8 - t V 5 h _ 4 D q u 5 g E 3 i k 9 G x 9 p Y o v x 0 G s w 0 6 B x v t i C 8 z v j F v h y k P 8 l x 7 C 5 j w E s o t 6 E 8 q 6 i P q 0 x s C 1 3 s l D t j m M k 3 p 8 N 2 v m u B h s o w G 8 j j m L 6 i i o B x 2 C g H p o h x J v 5 y s F k m r 9 C w 1 u p E j u 7 5 I g g z S m h s J h _ 9 4 J - t y H w i 8 g O q z 2 g L m n z X r y 5 l N 2 1 m c 1 0 q n H q 7 7 z D m 4 z r D 8 x 3 7 O y l n k E y _ 0 q C 6 2 h c 2 s n m b - - k n B j s h C 4 6 m 4 I i v j 8 Q g r t L w 7 4 m L r 9 3 U n u w q D n s w J 9 l 7 g K p q 2 B 7 2 1 1 L s m q 2 E q 8 l h B k k r J k z g s O m h 0 v B r 3 l g J z r h J 7 g 2 l P r v 4 y Q o 2 - E 5 k 6 d l 7 h j Q m q y 7 B p s - 2 B r - u y E u z 8 1 G q h l C 3 k 2 7 g B l g 2 G t t u y E q m _ _ D u _ 2 5 D 5 w 5 5 G n r t E x - l t b j F r r 1 3 B 8 m u v T 2 i o k E j i i x L x 5 t B y y 4 i Q l t g 7 C g j e q z p s E u 9 y v F 1 t k j K 9 t N v 9 2 2 I 6 6 j v G 2 i p y E m k 2 q D 1 s k 3 P 1 j p h I g 8 3 Y i z o w J n 8 m h m B o 3 z B r q 1 p M 9 k u p O r s _ y E 6 o _ 1 C 0 - w L w 7 n h N 0 y h t S w 4 z d v h - i L l 6 3 0 B h 4 u j M 9 7 o X _ - m _ Q s _ 5 F 2 4 3 m G t 4 v g K u n 1 5 H p k m C u o i 1 L - u q - J g 3 u Y l n g x C g g 7 5 K i z M p 5 q j I _ p 1 Z t g w R 4 5 s k N 6 h 8 Y n z m r L o v 6 w B u y y h D 1 4 j 8 E v y l 0 M 6 s u e z 4 x i G 6 o q H y j z 6 C 3 w 5 _ D v k y z L t z n K u h n p I w - m _ Q m s x Q 1 q v F - g y 3 N r w u - B 2 k z 0 J 0 0 0 1 C 9 _ s v J o i 0 n W w u 5 Q 3 n v i B h _ 9 w K 3 k o n K r 4 t 9 D u v 0 5 a 7 4 g B 1 s 2 I 1 l h p T m s i 7 G t - k i G 7 _ 4 p X u k 6 B 7 X - u 3 0 c 2 - h 1 C 5 m v 7 N 4 n 8 5 K 7 5 4 6 C 8 u q H l j 4 _ N t k v 5 I v w 7 q C 0 j y Y o 8 7 p V s j m 6 B j l w 1 K l 3 u y D o n - _ F 3 P p h 9 8 H 1 g - z T 6 v r 1 C 9 l - h N n 7 h G z s r q B 0 s u j K h v s 4 B j l 5 6 L 4 t v 6 L o j f 6 p 6 H 4 g 2 h N p z 0 h C j 4 6 - C 6 6 j q J p - 2 t F w 1 5 0 C i s p 0 E 0 s t l E z _ 9 - B u n t D p 2 t D y 8 - - R p l 2 z C 6 - y i J 8 g _ x F t n g _ M o s v y B 2 h w O m k k i K h u k 6 F i p y p B i m z 9 K - 6 p 9 K q n 6 k F h 5 k M 2 m 2 6 N 6 4 t 0 D 4 8 3 x E o i v G z g 7 9 B g z 9 y C 2 t m 2 N h o t Y _ 0 3 u O z y t G w 4 u r M s t q 2 B 3 9 3 m X 3 r h p E s 1 s q B _ 4 x r D w 9 h z P s 7 w v C 8 n m h B 2 6 y - M r u n v F v s k q E 5 9 7 8 I z i - k B m 5 7 m I v 2 7 L 6 w v i I 9 s p g C w l g o O n 7 q o O v h 2 B v - 2 m C _ z u - G v t 6 M 5 8 p - M j x j I p j 4 y L q 6 g B o h 6 z P i - 2 4 C 2 q 1 l G l q w z J p 5 F 0 s n l E - w 0 _ D 2 - 4 V 8 6 v x Q 1 x _ o P z x Z g r j R v j p 5 K 7 7 6 U y 2 j 7 M j 7 t 7 M 0 h k K 9 0 q 0 H 8 k w 4 K t m 7 I v m 2 l P r 8 6 y L v n 8 w B m z w q S v g k O i w k l B z _ 6 i W 6 n 5 i C y o y 8 D s h l l C l 9 s u E v k r P m j l 8 H k p 5 y T r z n C 9 9 B i s l j e 3 8 k z B 4 0 m O r _ 1 6 C h 4 4 8 W 0 u p C - 3 _ E 3 l i h D h 2 z o D x 8 _ M 7 5 k h F h l k q S r 0 2 w D 3 8 1 z C h 7 u k B k l w 7 W u i k l B 7 _ i k B l r 1 0 L z _ v 8 I u 2 l g F k g 3 y C 6 9 1 U s 1 t u B 0 1 k l K l p 8 - B k r k 3 F h h 9 l E u 1 s 3 C o 2 l l C l u x 2 F r 5 p m E k x m Z m 1 - 6 R o h X m 6 3 _ L p - l V m _ 4 g E 3 6 R t 0 o 9 L g j _ E 0 7 y D 3 y r h W g 7 o U 3 z o 5 C j w k y E j z s r J w x 3 o q B k _ 6 C k 3 h 4 I 0 _ R j g k p E t u h q R u s j q C - _ o g H 6 2 s D r q p g W w 9 r Q 9 r 5 p I 9 u h n K y x 9 E 0 y s C w n s i V 0 t w f v p y N y h 5 l D 7 M p - 3 i P r - 3 i P x i o c v 3 _ 1 G 9 - - h L 1 m I z m k _ M i h 6 9 M 2 _ k u K x 1 h G 4 q u q H m x - w C q 2 p X 3 u t q B r j 5 5 H 7 K t 0 5 5 M q 4 j 6 M p z e q n t B o - o z J 5 - h 1 E 9 2 y y B 5 9 s P j 0 q 9 K v j C n 7 5 3 M z _ m E o r z k D v o y j H r 2 - z B 8 s 9 2 H 7 k g n O q 3 i B 7 l m 3 I z s m 1 J m 2 s W q v 4 9 D k x 5 l D v k o o V 7 - q G p n s g B 3 v j k K k y z x R o 5 6 P o y q i N r g 1 Z 1 _ 3 p K u 4 r R 2 l 3 g R 7 4 1 O o s u z O r 7 x U 4 u u t P 2 z l 4 B 7 q k s B x n o S 5 z 5 c 4 x 8 l B v 6 i 9 L 7 z t j F w 1 o h E l u L 1 3 s y J u r 0 R k u 7 8 H l 5 k f - 5 k 9 R 7 7 x O 0 k z 1 T 6 l h q C r 4 o k Q v r B u z 7 j G 3 - 4 v B u k 8 z K h 9 x C 2 l 8 D 1 v z k O t - v x L 1 z 4 s N m 7 z 0 C i j k 5 B 4 8 6 h H j s 7 0 B s i q q C i 3 q q S 3 2 y K 4 p 9 i R w g l J k 3 j i N - v 5 h N 4 y P j w 8 2 B - o h 7 G m 5 t 0 P w 4 n I s v 6 z B 1 y 2 - D 4 - w y E 5 i 0 i L p 3 o u C u y u s B n 7 x 5 J 4 y s o K t p p u C 1 w p p B j _ 4 r M 0 9 t j E 9 l u i K 8 u 0 7 Q s u n m B s 1 6 t D v 5 3 4 L o p 2 S k n i 6 U 7 q t l G 0 n _ K 3 _ z x D 1 4 m 4 T n y y 9 F 1 7 v w C m y j D 8 w z 1 K 5 g q h B g 1 7 K r n k 4 F 0 u q 5 D g u j x D u t 4 0 L i s 8 s E _ 5 y m C j 5 8 B z w 0 l U 1 t q v I i m h V l y h p B 8 4 x 6 D h - s l B p 3 z y D _ 9 u G s s 8 M n 5 j I 4 w 8 _ K l p 0 8 B - n w n F k t 5 G v 1 - 5 B j u k N 5 6 6 v B 9 k s D 2 0 s u M o z 7 _ B v - 5 I 9 k w _ B y 2 k p B z q r i B 2 h g q B q k 0 C 9 0 u _ I 4 s v u D 0 r u g F 0 7 U g h 9 4 D 1 i r x C 0 k _ Y w n v k E g r u 9 B k i B t m s n L _ z 4 E v n z s C 3 r p R 7 _ 2 u D 1 1 g Z 8 8 - g B w l q 2 B i _ w I h q m N v - 0 L g k B q r 3 O o n y j B 2 t g x E 7 0 J w l 9 g E k 2 - 0 B m p g G z z 0 k F p 4 x h C g q l v K i i h e v E i i h e 2 g v 3 C x 8 V l y l L k y s l C u p o c z g y L 9 s G g g l n B 7 k p L l 8 9 O 5 n 6 D 4 9 0 c l k h 1 M - m 0 j B k 3 n l B 5 w 4 - B 0 z o J n _ h R p 6 j Y j o p i F u g R v _ 9 l D 9 n r t D p n t H q z n J n 0 9 L o v m d _ l w E u 9 j H o h i 8 J 6 l j C v 7 l g G 8 3 n N 2 j i l K r 5 K 2 v l z C y 1 7 m C 6 z i 7 C 5 q i B 8 n 5 V z l q v B l 2 k 7 B i o 7 5 C 5 w i q B g 8 s m I w n o J 6 0 w 4 Z p 6 3 g B g h s H 3 7 4 B k 7 w m G i 4 9 2 C - j u O u _ p w K h o P w o w I l k p x H 6 h B w q g y U z r p y D v 1 w r F t y g D 0 o _ p E i h q 2 B - 2 O 7 1 p j G x g q h C 0 _ M u 2 y j B _ o t r E 3 v g i B m 5 1 I 9 x - r D q k 9 m H i w 1 3 B z y 4 O u w 8 0 B 7 o s m E 5 g s Q _ 3 p n D s v - D g 8 Y 5 u z u B i h 8 3 B z j w y L s 9 t 7 B h 6 9 k F 9 w J l i k i B p v i - F 1 4 _ W - q 2 L r k 3 d - 1 o x C m q r B t 4 - q D j l j N q r 1 D l - t i C r 7 x N m q w _ K y _ o B w 0 s j C x y n w I 1 q y D k 0 L r r a u 9 w p B u g 9 t E 4 7 - 1 F l 6 p u C _ i k g B g i v G 1 k u F i _ 0 j F 8 v s p H h 2 s V n 1 i o I 5 8 i r B s o M 0 j o 5 D 0 k _ w K 2 B l p - h G k 3 u t B 5 0 0 r D u 2 t 3 B i l l G g n 3 t B o s - j C 5 p 9 g B h 0 n B 2 r 1 z E l t t 9 J p 7 1 f q 9 k B h p 2 1 M t g W m v k S h k h 1 F p r t 2 B w z u N p 0 0 7 B r s _ l B 1 6 0 h B 2 p j g F o n i 7 C y _ O m l 8 B u h i o R h s y O w v z D 8 r - M x 6 m p T g i F 4 t 5 S u h z R l q q l B v v n c s p _ 0 C 6 q 6 Y t p g D 8 o 5 j G 9 y 9 E l j t G 3 5 z B o 5 q t B 3 8 2 V 4 9 j s J - m 7 U v 3 s 3 C m n t 9 F 0 8 k z D 8 y t 3 F s l 1 n C x y w Z y u p i B 1 r 9 7 G - m 8 D y 7 v 4 L h r e 6 t j r J j q 2 u D - 9 o 2 D j v v r C 5 r v h L 9 0 Z m s p 3 K k m 0 O x 6 0 D i z i m O q h w Y 5 n r G n 3 2 0 F 1 z i Y 2 v z 4 J _ s g N o u - 4 H x o _ E 6 7 h 0 H 3 8 s g B u 3 8 g F v j h C m j q p D o 0 h D z 2 w n B 8 1 y j F x x 0 C l i i F h r i 8 K g q g m C l q l r E s - j _ P 9 o 8 l D v v v B o s o y V 3 3 2 4 B l 1 2 w C 5 w 3 o D t g S j 9 h m E l p v M 6 x u t D n 6 m o D 1 _ 7 o C 0 - w _ E x p 2 K z i u 0 I 1 i k g K q g j D 5 h 2 z H o - y X h u p b h 6 1 x F u v _ i G 0 r j k B 3 u r 8 C 9 - q F p r r K t n m u G l v n B 5 h l x E 5 x 0 m I v m 6 9 B t m - z I i u 4 f j y s w H 3 o l g U v 6 B 4 0 z z B 1 1 y 1 G i n C 0 g i 5 K 5 0 u z F 2 n q Y - m o 3 J y k _ 8 B h w 5 7 D p h q l J z p g P 9 p B 0 m p E 4 5 m R 0 3 z r N 1 q 3 2 Q k n q C 5 3 p H _ k n t O v t 9 L - 4 r 0 I 8 0 7 _ B p v j C h x 2 2 C 3 j 8 0 C s v h M u q h n F w k _ L v 2 u 0 D j _ l E 1 s 2 D 9 2 l D s o 4 _ N 6 n n 4 D s v k o E n z 1 v F 6 1 s o B q r T y t 7 9 Q k v 5 I 1 o 7 1 K - 8 k U u 3 5 T 5 l k 3 I 3 o u 6 B t 3 2 k E 0 q r P 0 p y u I 8 w w 7 B 0 g z Q s z h n L i r m h C o g z B 6 s y N 9 p 2 _ M y s 7 i S i _ G i z n u F s j R w i v i F 6 r D s s x g K 3 8 g D p 3 g 0 D 1 x p u C x 9 3 p I r x o c p g g L 4 6 x l C 6 z g g R q q Q 9 q l C 1 7 n 8 S t k m X m 4 t S z 7 j 0 B p 4 g C - l 0 l C i y l 3 C k m w Y y j u r B l l y s C g 4 - x B l p v M l 5 B n 1 6 H s p w 8 C l 4 o z C 1 l i D z 3 4 k B z g h s C 6 s - 2 B j E i x i f 6 0 h 3 E k - 5 N r 3 s 3 B h p y 9 C m t m P j y l g B t 1 1 g F 3 9 4 7 D 1 7 0 E j u s i R 6 j - s C 1 w 6 N o r r 2 B v 9 j p B _ k r j D m o h 0 E q u g 3 B 5 o t g E i 5 t 5 E x 6 w i H l 5 h X 4 5 t u E z 6 5 x G j 1 k n H q q q P y 1 0 m B p h t E 0 w l E n n q k J o o u t D x l 2 r B o i r 7 D x 8 n m D g h u 9 B 9 - z x D w 6 0 T 9 6 6 L t l s 8 B z 9 k 6 B 0 4 - Q 8 h u S i _ g 7 B 0 r 9 r C n m h r D n s n J 2 h 7 v B u 4 m D o 1 9 v E o _ p w F h q t c k m 6 w D - 7 C j V 7 w 1 y P o - q d w l 5 0 I j v w F 8 9 v 8 B z w v D u 2 s B 6 9 _ I 7 y n p H w p y C p _ 4 k B 4 s z 5 D 8 o m 2 D 8 0 - I h W _ _ 4 V w g 3 z J g y q Y z 7 8 2 S m 7 m D _ 2 q j a 2 3 E _ w k 6 C 0 v 0 7 C - n u u B z m l M 7 _ 2 m C k 1 t Z 3 g 0 x C 9 - g t M s g 5 C 2 x m x L 2 m 2 i C r _ t i N 1 9 _ s B 5 2 j 2 E x v 8 q B m 9 x N - h t k B 0 9 k z I 7 n - k D w w i q C - s z q M u i E 1 q _ b 8 g x 0 H o t v C p g p 5 O n k m 4 L 4 t 2 I 7 k l W n v 0 3 P 6 u t 1 J p w i b 3 l t J m v _ t B 6 8 k z C 7 g z b g k 0 E 5 3 9 u E 9 t 2 V 8 1 t t K 3 8 o q F _ 0 l b w _ - t K k _ k J i l _ q I q x 2 - L o x 2 - L 0 v u z C o 6 w p C t 7 0 8 H - v l B o l w 1 C i x x q F 1 q s s C j h i l L 1 0 4 y E h x g 2 D i x p S g 2 p t B y m 2 z Q 6 3 C _ 2 z F u 3 v z H i 2 4 k C y 7 4 0 I h 8 9 I y _ 1 7 F 6 r 9 6 D y k g k L h u 0 N 1 0 1 Q q k _ 7 K 5 7 5 2 J x k t d 1 w r l E q v 9 9 B 9 0 6 U 2 3 l 1 D u 3 3 8 B - y s w H k 8 n j C j v k B 2 2 j j Q x y 0 k D v s j g G w 5 n F o j z w E l 7 j d g l _ h B 8 2 2 - E k l z P n 3 g D v r m i B _ 2 j T i 3 8 p D - z J 9 u q S m - j - B n _ l 5 L u y p c m o n l B m - r j L 8 q G v 1 x V j - 5 C _ g 5 M 8 1 i 0 E v 8 y x C 5 p o h B s o s f o r l 4 F v 9 7 S 7 o 4 w L 7 9 6 T 2 m y C m 2 2 h B 7 1 0 t F 9 y t 7 B - v g w D k o 3 u C 8 g 3 J v k 0 - D u z 4 _ T g o r H 2 i m a q 7 m q Q 7 p 0 x O q o _ o B 6 p _ q V n h i E 2 s 7 n C u y 5 n P u 9 s j J 1 k o 6 C g i _ P 6 r o 0 U r 7 u X t h k l d 7 l x O l o o w I m t h j B 9 o _ 3 J p _ v 4 J 9 o _ 3 J 9 o _ 3 J w j n 4 J y j h h n B p w m 2 E 7 x 2 p D i u 9 t K 6 v 1 r H 1 y 6 k M l q s h G q t 9 - N y 6 o 7 E 3 w 4 u C l u 9 w B v j 4 _ J p 1 m D l o 6 h I p o m _ J v i i t B _ r n h I u m t z U v j 4 Q 9 r o y O u m t z U w i h U y t 4 I g 0 8 t K w 8 m 0 U 7 x 2 W 7 n r 2 N g o 4 g F m o 2 t C h m w 7 l B 8 4 6 j B n o - k E v t 1 m H h p o y G _ 9 g v V l j h M 0 x 6 x b o _ 6 4 B s k y q P 7 9 - 3 K l x m C p q _ 8 C q x h v b o x h v b i p _ 7 D 4 z x 2 K p 2 4 v P 2 q w 2 B 0 2 6 4 I o m - l F _ 2 n O g s w 7 U x p g h H q v 1 1 G 6 v k h S _ y x K p s i n J w v r 7 k B n s i n J h 1 8 7 k B t q m E v 7 v r B z 9 6 8 D - q l 2 C z n - 2 D 6 k j 7 y B 7 2 _ 2 M 2 5 o 3 M 7 u v J - 4 n k J x 3 i L 4 9 4 w P n s l 7 I p 9 r p D y 9 u _ W u - v 5 C t x l 3 J h s h _ W - p u E p 1 v 6 J v g 5 0 B l h 3 5 O q 0 5 c o l l g X j p z q G 8 s r m F t 3 y g X 7 8 2 s B p u 1 h N p t 9 m C 4 o j _ J y 5 Z 8 u 7 h X t w x 4 K _ 8 n q C 8 u 7 h X i 7 3 1 D 5 y i q I 6 0 r 6 R k i 6 K 4 _ 5 J 4 r r j S 3 6 j 4 P - 6 x W 3 t - j X 4 9 o 0 G - 2 4 - E w 6 x j X - 8 2 s B i - p b h 0 u q H - t j - U 7 s 4 B 0 v j m X _ j 1 _ J o 8 g 4 C 7 7 1 l X 6 8 j g D l 3 l k J m z D 3 0 n o X 6 8 2 C w 7 m w U x 7 n t N t r 7 q B q g 6 n X i 7 t 8 E s g s _ D p o u j B 7 j y x D t w 8 Q 9 0 2 r X k k _ P j 8 1 h R n 3 y l Q 1 t j V - h 1 2 J j n i q B x o 2 t K 5 w w 1 p B k 5 i 2 p B o v 7 X n y k y C 0 2 E 0 w g 0 B m 6 h r N v x 7 2 E o x k z C u n _ 5 P 4 8 8 p E 2 q t z D z - y 5 P h - o F q 5 y 2 K q u 8 5 F x w o 4 B h t 9 5 B h g p y G k x x N 9 5 l P 4 w m s G 6 x 0 M 1 s s 5 C g i 6 m C 4 o 4 3 F _ 4 o q C v i h B _ 0 p - N 7 u 0 r P 9 u 0 r P m k 4 v D g 8 z m E n n 7 B 7 v j 6 M i w q x O p p 1 x O s k y n B n z 8 B w s z 2 G n 0 s h F 8 w 3 k C - g 9 O x 1 x 0 K h m k B u 9 0 - L y 3 k B o x 2 0 O v 2 r x 6 B - p u - I n l k W - 2 r 0 O r 6 6 7 B z p t h G h 2 i L y i - 8 K g v 4 0 D p h _ _ D i 2 k n P i 2 k n P i s 7 8 O y 8 B r r r 7 B s _ 0 n D 3 _ 2 N 6 h 3 J q j 8 2 H i l 9 D 9 q m 9 O h q 9 i K 3 o 7 L 3 4 B m 9 7 R u - 6 0 K v _ h v C 6 0 m n F 4 w z k O 3 4 r t B s 0 z Y 8 6 n F u m q w C h 6 n n k E o l q D 1 r 2 r B g r s v F 7 g 3 1 O 7 g 3 1 O 2 7 h 2 O - 6 q S 1 4 3 u I x q m B w - v l C n o p i G r g y w N q 9 3 u B r j s x G p 4 v G k 9 3 o L l 0 0 v O 8 - r D 1 9 m m N w o 6 5 H h n q s B q 5 q 0 P v G r _ j y B n o 4 z F 0 x 3 2 O l z y y D _ 1 w I h y o P 0 7 i R t j 4 3 O t j 4 3 O z u 6 U w j 0 m J - m j G n g W s 7 8 l N 5 j _ o O 8 t z o O l p 1 r D t 7 - y B o k C w 7 k c 1 i 0 t O w T g 7 _ f z j x g I 8 0 j t J 6 z z R 3 o y 8 B 4 3 5 0 F r m 6 D 2 o t h N p p 0 6 B - o g 1 G n n h i I & l t ; / r i n g & g t ; & l t ; / r p o l y g o n s & g t ; & l t ; / r l i s t & g t ; & l t ; b b o x & g t ; M U L T I P O I N T   ( ( 7 . 5 2 4 8 1 7 0 0 0 0 0 0 0 7   3 0 . 2 4 0 4 2 1 ) ,   ( 1 1 . 5 9 8 2 8 0 0 0 0 0 0 0 1   3 7 . 5 4 0 7 5 0 2 5 3 ) ) & l t ; / b b o x & g t ; & l t ; / r e n t r y v a l u e & g t ; & l t ; / r e n t r y & g t ; & l t ; r e n t r y & g t ; & l t ; r e n t r y k e y & g t ; & l t ; l a t & g t ; - 1 7 . 8 3 6 0 4 4 3 1 1 5 2 3 4 3 8 & l t ; / l a t & g t ; & l t ; l o n & g t ; 1 7 7 . 9 6 4 9 2 0 0 4 3 9 4 5 3 1 & l t ; / l o n & g t ; & l t ; l o d & g t ; 1 & l t ; / l o d & g t ; & l t ; t y p e & g t ; C o u n t r y R e g i o n & l t ; / t y p e & g t ; & l t ; l a n g & g t ; e n - U S & l t ; / l a n g & g t ; & l t ; u r & g t ; U S & l t ; / u r & g t ; & l t ; / r e n t r y k e y & g t ; & l t ; r e n t r y v a l u e & g t ; & l t ; r l i s t & g t ; & l t ; r p o l y g o n s & g t ; & l t ; i d & g t ; 5 7 8 4 0 3 5 0 5 2 9 9 2 0 6 9 6 3 5 & l t ; / i d & g t ; & l t ; r i n g & g t ; 8 j 2 1 p q - t 4 V p 4 y x P z 6 g F r 5 w G v w z 1 Z o s Z o 2 i 3 B h 9 - _ L 3 j v b o l 4 2 L 4 r 4 K 7 l t x P - g 8 D i p o g B - 4 5 2 G 2 3 1 j E p r 3 g C s 9 6 u G _ y D q 1 9 W p j m 1 V n l u C & l t ; / r i n g & g t ; & l t ; / r p o l y g o n s & g t ; & l t ; r p o l y g o n s & g t ; & l t ; i d & g t ; 5 7 8 4 0 5 2 7 4 8 2 5 7 3 2 9 1 5 5 & l t ; / i d & g t ; & l t ; r i n g & g t ; p g 1 1 h g 1 _ 7 V s 7 y n G 5 w 9 w C 1 2 v Y _ 7 w 8 D o v i E 9 j n j C m p 5 2 C 8 j g y E v l w D s u 8 0 D q 4 D 5 w j 9 L z h C 6 l u s R y i U p i o t Z & l t ; / r i n g & g t ; & l t ; / r p o l y g o n s & g t ; & l t ; r p o l y g o n s & g t ; & l t ; i d & g t ; 5 7 8 4 1 1 7 3 4 4 5 6 5 4 6 0 9 9 5 & l t ; / i d & g t ; & l t ; r i n g & g t ; j u x u m 0 i 2 _ V w w r y B q v k r G 6 g o z B l w j l J z r v r I - t 7 d 9 t t I 6 9 0 e - _ 9 o F 0 6 q O j n z R g h h 9 E w y s 4 D z u q D x u p t B w 3 g 9 L m 5 l f s u n w C x 2 j - F 3 6 t H q l - 3 I l p 1 u B 9 9 0 g F s s t 8 D i s 8 3 I 3 m 0 w B - n u R h q C w x y 2 V y w 4 5 n D & l t ; / r i n g & g t ; & l t ; / r p o l y g o n s & g t ; & l t ; r p o l y g o n s & g t ; & l t ; i d & g t ; 5 7 8 4 1 2 4 8 0 0 6 2 8 6 8 6 8 5 1 & l t ; / i d & g t ; & l t ; r i n g & g t ; t 3 v i 2 v m n _ V v 8 q Q v - t 7 N j t z o D m j 3 N v r n r D 1 v h 0 C y g y 8 B 4 2 s L x t z K w 8 n _ B h y q i G 0 2 n 9 L v s B 5 o G o z y j L & l t ; / r i n g & g t ; & l t ; / r p o l y g o n s & g t ; & l t ; r p o l y g o n s & g t ; & l t ; i d & g t ; 5 7 8 4 1 2 5 1 4 4 2 2 6 0 7 0 5 3 1 & l t ; / i d & g t ; & l t ; r i n g & g t ; _ m j r j 7 8 1 _ V t q 0 i G 6 u 9 w L 2 m D n k E - w 4 K n 4 p r S j 1 p - E 1 k 4 B m j i k B _ 7 l s L w j _ H 5 w y T j m s g B p n n 0 E - g z b 2 9 r r G z m j 1 E 6 - u 1 B - 5 n 8 D r y y H j _ m j G p y _ l C 3 o 5 H o g 6 6 B n i h 2 G z j v u B y w i G t p s 3 B m r j 4 I y g _ Q o g w k L j 1 6 6 B & l t ; / r i n g & g t ; & l t ; / r p o l y g o n s & g t ; & l t ; r p o l y g o n s & g t ; & l t ; i d & g t ; 5 7 8 7 1 2 5 8 8 3 2 5 6 9 6 3 0 7 6 & l t ; / i d & g t ; & l t ; r i n g & g t ; u 0 p 5 l p g z h W s 3 9 2 Q 9 _ 0 g B t 3 z g a 4 x y 9 B _ w m B o h g 9 L p 1 q C x 6 1 _ F q 5 x r H r w v z C 3 5 m n B v 1 j R q _ 9 8 L o r t i G k 2 g D g 4 j h H t q 0 i G j y 5 N q r 3 q S 8 z 1 6 B i _ N 8 _ y 8 D 5 r u n H m 6 z S o o h 4 I h q 8 r I o k E z l Q o g w g I i m o _ C h x 5 s H 9 u k S - l i 4 N 8 x y d 7 y 5 3 I m l o B w 1 x 5 S l - 9 E r h w 0 L z g h g B 3 t 8 h M h 9 3 4 D 3 7 9 H 8 i g 6 d _ j h Y 8 x K r 0 m o d r w U p _ v X w s 6 l C t j l 1 M 5 8 i p x Q & l t ; / r i n g & g t ; & l t ; / r p o l y g o n s & g t ; & l t ; r p o l y g o n s & g t ; & l t ; i d & g t ; 5 7 8 7 1 5 2 5 8 0 7 7 3 6 7 5 0 1 1 & l t ; / i d & g t ; & l t ; r i n g & g t ; g t - 7 r y u w g W m r j 4 I u k m 4 I t t m k G z o D 6 l 5 F z h u i G 1 3 v z B 0 g u B g k j 8 L k n o 6 F g o t i B & l t ; / r i n g & g t ; & l t ; / r p o l y g o n s & g t ; & l t ; r p o l y g o n s & g t ; & l t ; i d & g t ; 5 7 8 7 1 7 9 2 7 8 2 9 0 3 8 6 9 4 8 & l t ; / i d & g t ; & l t ; r i n g & g t ; j u - h g t 7 - 9 V 5 1 7 3 I 8 _ m g B u - p x D j 5 q K r s t 8 D j 5 n 6 B n 4 _ 8 D i j u n B 8 z 5 H j n h T k 7 j l H w r h m C 0 9 g 4 J p 1 u D & l t ; / r i n g & g t ; & l t ; / r p o l y g o n s & g t ; & l t ; r p o l y g o n s & g t ; & l t ; i d & g t ; 5 7 8 7 1 8 2 3 7 0 6 6 6 8 4 0 0 6 8 & l t ; / i d & g t ; & l t ; r i n g & g t ; 7 v - w 2 v p j 9 V 3 t G p 1 p _ O 2 g r B 7 k x y H z q 6 q F q v Y v 6 i 9 L 9 y 5 3 I n t p i D 4 h r 8 C v 7 1 y J r 2 z 5 B q g r r J k g 6 F z v - i C x r h m C i g n n D z r 1 z E z o - E g 7 p z M p l - 3 I s g u 5 B 0 n 6 y J p r t i G s 0 w h D u n r x G t s S i t _ o Y w 8 u 4 C u k 2 1 B 1 5 2 3 I 5 1 o B n 0 y _ H 3 i 8 F g - v x P x 2 6 k C y 3 8 T v z r 4 E 4 7 p i G g _ v v H p 7 r Q n q 9 0 E - g x U 1 s i u J j n x E 6 m y x Q 1 5 q E q v B i - 0 3 Z 0 y h D t 5 k s B 0 1 v l D p _ 9 8 L l x j 7 B 0 y n j D o 1 v D - j i w J n y o t D 9 1 u S g u o k K j 5 7 l C & l t ; / r i n g & g t ; & l t ; / r p o l y g o n s & g t ; & l t ; r p o l y g o n s & g t ; & l t ; i d & g t ; 5 7 8 7 1 8 3 5 7 3 2 5 7 6 8 2 9 4 7 & l t ; / i d & g t ; & l t ; r i n g & g t ; 8 t 1 w _ i t u - V - _ l 2 T 3 w h k F w i q 6 C v u j m C n y L - n 6 - C 6 q o z C y o - l C v 6 i 9 L y 1 i i T i r z Q 7 5 7 V 9 8 5 8 B q l 6 l B & l t ; / r i n g & g t ; & l t ; / r p o l y g o n s & g t ; & l t ; r p o l y g o n s & g t ; & l t ; i d & g t ; 5 7 8 7 2 1 2 0 2 3 1 2 1 0 5 1 6 5 1 & l t ; / i d & g t ; & l t ; r i n g & g t ; h s r j z - 3 v i W 4 u u h B 3 q 9 8 F j 4 9 l I s 3 J o r t i G m p F _ 3 6 m D q 3 g 1 M v 6 i 9 L n q l C r y n l K w - n p C j q g F 1 1 j j B p _ 9 8 L l 5 t o D w v 8 N 5 1 7 3 I 8 4 8 F 1 r l k J & l t ; / r i n g & g t ; & l t ; / r p o l y g o n s & g t ; & l t ; r p o l y g o n s & g t ; & l t ; i d & g t ; 5 7 8 7 2 4 1 7 4 4 2 9 4 7 3 9 9 7 2 & l t ; / i d & g t ; & l t ; r i n g & g t ; t x j 2 0 x 3 t _ V j x 6 t F 0 2 p o B k - 2 l K j j 1 9 B p j - D n 8 o m L - v q L k z q 8 D j 8 4 9 B w 5 1 w G v k s P 8 8 3 o J v g 0 P & l t ; / r i n g & g t ; & l t ; / r p o l y g o n s & g t ; & l t ; r p o l y g o n s & g t ; & l t ; i d & g t ; 5 7 8 7 2 5 1 3 9 9 3 8 1 2 2 1 3 8 0 & l t ; / i d & g t ; & l t ; r i n g & g t ; 8 p 1 7 8 5 6 q i W 0 l w 8 D l n 1 1 B - j 3 4 C 8 _ y 8 D u y q 0 V w v - y B h y q i G v - o l H v 8 k T r v g x Q o 8 m y B n y s L & l t ; / r i n g & g t ; & l t ; / r p o l y g o n s & g t ; & l t ; r p o l y g o n s & g t ; & l t ; i d & g t ; 5 7 8 7 2 6 3 7 3 4 5 2 7 2 9 5 4 9 1 & l t ; / i d & g t ; & l t ; r i n g & g t ; q o r y 3 j s o i W s t 5 1 T r o y t C i x u a m h g 9 L 9 q 1 g B m z m B 8 i x i D y o y 8 D 8 y n h C u 3 - H 4 5 l J 6 y y 4 L z z t h M o s m i G 9 5 3 j D 6 x k k H h l o 0 E 1 j 1 P v v _ v C 0 2 n 9 L 9 0 r 6 B v _ 9 r Q r g x I & l t ; / r i n g & g t ; & l t ; / r p o l y g o n s & g t ; & l t ; r p o l y g o n s & g t ; & l t ; i d & g t ; 5 7 8 7 4 7 6 1 4 6 4 2 9 8 8 6 4 6 7 & l t ; / i d & g t ; & l t ; r i n g & g t ; g x 4 y v 8 i s l W w z x g C - p 1 W 7 m p t B y 9 0 0 F r h k o E m i 5 8 L x n h i B 1 4 8 1 K s 9 i u E z - n 0 E t 1 l R s s t 8 D o q n h J 2 9 y R z j k P 7 6 w i G 1 i u 8 D & l t ; / r i n g & g t ; & l t ; / r p o l y g o n s & g t ; & l t ; r p o l y g o n s & g t ; & l t ; i d & g t ; 5 7 8 7 4 7 7 9 6 7 4 9 6 0 1 9 9 7 1 & l t ; / i d & g t ; & l t ; r i n g & g t ; _ g j 5 u 8 0 x v W m g g y P k 2 - 1 T m _ t c k 5 z g J s t 5 1 T 3 n k q C 5 6 g i C z l w 8 D t 0 - 5 I 2 p - s B r m 7 i F 0 j 3 y G _ z 9 E o 9 h c 3 1 _ p G h n n 6 G u 1 v L p u m R 0 k z 1 T j z 2 C g s _ g C w n h t L 1 z 3 n S s v 4 - i B & l t ; / r i n g & g t ; & l t ; / r p o l y g o n s & g t ; & l t ; r p o l y g o n s & g t ; & l t ; i d & g t ; 5 7 8 7 5 1 5 4 8 8 3 3 0 3 1 7 8 2 8 & l t ; / i d & g t ; & l t ; r i n g & g t ; y r i 2 8 x l 3 o W 0 8 y c 5 - v m M l _ I 7 z u m I 4 v j y P 9 5 g i G - 9 y w F 2 0 7 m B 0 j 7 7 H 4 8 m N 2 q 6 6 N r 6 1 u B 6 6 w i G s 9 k 9 L i 8 _ m B - o h 8 C g 2 r 2 J & l t ; / r i n g & g t ; & l t ; / r p o l y g o n s & g t ; & l t ; r p o l y g o n s & g t ; & l t ; i d & g t ; 5 7 8 7 5 6 5 5 8 4 8 2 8 8 5 8 3 7 1 & l t ; / i d & g t ; & l t ; r i n g & g t ; 5 u p _ q _ m n j W g h 5 d 1 9 i m G k w 5 - B q x i K 4 k r 7 S 2 h J p 7 w E l k - Z 2 6 k 6 C w s 6 l C w r h m C 6 9 z B y m 1 6 N & l t ; / r i n g & g t ; & l t ; / r p o l y g o n s & g t ; & l t ; r p o l y g o n s & g t ; & l t ; i d & g t ; 5 7 8 7 6 2 2 5 5 3 2 7 5 0 7 2 5 1 6 & l t ; / i d & g t ; & l t ; r i n g & g t ; 2 l t p 8 x 1 m n W u 5 1 j G u i h 6 C 1 2 9 j D p r t i G g 5 u 8 D o 1 u r B t m 5 2 H l j 5 M - 3 t t F q t r i G i 2 0 h B - 2 1 c w z 2 W h o z z J y 1 n k C 6 1 l l G 3 s q x D x 0 h 7 F t s j o B s m 3 J p z y 0 B n 1 u o B 9 4 1 x J p l w s B 3 i c z 7 - 3 I 7 0 o R s k r p K & l t ; / r i n g & g t ; & l t ; / r p o l y g o n s & g t ; & l t ; r p o l y g o n s & g t ; & l t ; i d & g t ; 5 7 8 7 6 2 3 5 1 5 3 4 7 7 4 6 8 2 0 & l t ; / i d & g t ; & l t ; r i n g & g t ; n l h o v t k y m W p 4 y x P 8 _ y 8 D o u i L o 8 p z F s s t 8 D k x m z F 7 o j L x _ h 4 I & l t ; / r i n g & g t ; & l t ; / r p o l y g o n s & g t ; & l t ; r p o l y g o n s & g t ; & l t ; i d & g t ; 5 7 8 7 6 2 4 7 1 7 9 3 8 5 8 9 6 9 9 & l t ; / i d & g t ; & l t ; r i n g & g t ; i _ 1 3 z - - k m W _ 7 w 8 D m n 5 2 F g 6 F p l - 3 I 0 x B j 0 x w I n h g 9 L q 5 k u B o 0 4 E 7 t y Y s i 9 3 I 3 7 p i G 0 0 y 1 F q r z K & l t ; / r i n g & g t ; & l t ; / r p o l y g o n s & g t ; & l t ; r p o l y g o n s & g t ; & l t ; i d & g t ; 8 8 5 6 6 0 8 4 0 8 3 4 2 6 2 6 3 0 7 & l t ; / i d & g t ; & l t ; r i n g & g t ; g h o z k p 4 - t U _ q u - E - z 4 _ K i 2 u E q _ 0 u J p 6 h Y 8 _ y 8 D x q j k E x x j 1 D u l n D u _ z _ G 4 q 4 x P h j r j E v _ 7 g C s s t 8 D 4 x 0 v B 0 v w g D 9 y g 5 B 3 o - u E _ - i f q n x 3 I i 1 g B p _ z g M 6 7 4 C 0 2 n 9 L k 3 r D 3 _ l s O i v z 2 E n 5 n n B 1 g 3 G l p 9 r L j 9 0 m B & l t ; / r i n g & g t ; & l t ; / r p o l y g o n s & g t ; & l t ; r p o l y g o n s & g t ; & l t ; i d & g t ; 8 8 5 8 3 9 5 5 2 7 0 5 4 6 2 2 7 2 3 & l t ; / i d & g t ; & l t ; r i n g & g t ; p u p p 7 s h 7 u V - l o _ K 3 z z z M l _ B q z x n D u r t k N w 7 o x B 5 7 k O h i m t G n 3 r - H 7 z x M q s r D t p k 0 V w u i i C w 2 o E 5 k g h Y 6 y q O 2 4 _ 9 R o q i B 6 3 t i E 6 1 m c u r - P 3 4 8 w H v 0 o z B y t - u G g z z 3 G k o i J k q v 7 J w _ 7 g F z q 2 R j q k 8 H t w 0 k I 7 j h z B n 3 5 e 7 u z 5 E 6 l n 0 L r _ j C k 5 0 v H r t m k G s t s H 9 j r w L y 5 0 J 1 2 n 9 L 0 p t _ E p l 7 B & l t ; / r i n g & g t ; & l t ; / r p o l y g o n s & g t ; & l t ; r p o l y g o n s & g t ; & l t ; i d & g t ; 8 8 5 8 4 3 6 8 9 6 1 7 9 6 1 7 7 9 6 & l t ; / i d & g t ; & l t ; r i n g & g t ; 1 n 5 8 h q q 4 0 V 4 i v E g s h 2 G r s t 8 D o s m i G 8 y 9 u J j n m 7 B _ s 5 0 F g h n y B h q 6 U n o h 4 I x j q 0 B u w y B i x v 5 D & l t ; / r i n g & g t ; & l t ; / r p o l y g o n s & g t ; & l t ; r p o l y g o n s & g t ; & l t ; i d & g t ; 8 8 5 8 5 7 4 6 1 0 0 1 0 9 9 6 7 4 0 & l t ; / i d & g t ; & l t ; r i n g & g t ; m 0 n i p 9 o x _ V t i 9 3 I 4 k - 7 E 1 j h S 5 n s 2 T u 6 1 k M 0 u 8 3 D r 3 m 0 C k 3 m q B v j 2 O 3 q g r D 4 g p 0 C & l t ; / r i n g & g t ; & l t ; / r p o l y g o n s & g t ; & l t ; r p o l y g o n s & g t ; & l t ; i d & g t ; 8 8 5 8 5 7 5 4 0 0 2 8 4 9 7 9 2 0 3 & l t ; / i d & g t ; & l t ; r i n g & g t ; j m n x s _ 5 3 _ V z 9 x p Y w _ y q H 7 q g C i g B 5 j 7 9 F 7 9 s x B k 5 1 p H j 1 6 4 C r h n 1 H m o v l D 9 k t Y z l 9 C g v _ 3 I 8 v g c 0 h t 0 G 8 i 7 F & l t ; / r i n g & g t ; & l t ; / r p o l y g o n s & g t ; & l t ; r p o l y g o n s & g t ; & l t ; i d & g t ; 8 8 6 1 0 3 8 6 4 9 9 2 8 5 8 1 1 2 4 & l t ; / i d & g t ; & l t ; r i n g & g t ; 1 n 5 y v 4 l k w V p l - 3 I 2 1 n _ G x j 3 C r t l h B q v v 8 D l 4 r U q z t 1 E 0 2 3 2 C g 6 g p F 5 o m 6 F i r v i B h 7 3 q B y 9 q 4 E 5 - x m B m w 3 C q x v 5 G w s D k z q 8 D s n B 2 8 h 3 G w r 4 V - y 9 h B 2 v 8 7 F 8 t h w C r s w y F k z q 8 D j 5 P q x r 5 S o - i H & l t ; / r i n g & g t ; & l t ; / r p o l y g o n s & g t ; & l t ; r p o l y g o n s & g t ; & l t ; i d & g t ; 8 8 6 1 3 9 7 7 4 3 5 5 4 2 6 5 0 9 1 & l t ; / i d & g t ; & l t ; r i n g & g t ; n m s 0 w l 7 7 u V - 5 k 2 D w l - q C 6 _ p W 9 m q 7 G l p 6 3 C k 1 o G 0 g 7 u F o y x 8 D r 1 - 6 C u g h r F v n k G 5 n k k I m - u L k _ 4 1 C o l 3 3 B - 5 n 8 D u - 6 3 I o t 5 2 D 6 0 o q C & l t ; / r i n g & g t ; & l t ; / r p o l y g o n s & g t ; & l t ; r p o l y g o n s & g t ; & l t ; i d & g t ; 8 8 6 1 4 0 0 8 0 1 5 7 0 9 7 9 8 4 3 & l t ; / i d & g t ; & l t ; r i n g & g t ; 9 2 h 4 1 h m p v V z l n 3 D 6 k 2 O p 5 1 4 M 8 8 p 8 D 8 i 1 5 H w o q r B v _ g l C 4 5 w n K n v 4 R r g v j C p l k 8 E 0 _ t j D m k 5 4 G _ 0 3 5 B u 6 i 9 L l 7 u x G 7 1 0 w D 8 l w R 5 1 k - C 8 4 n i G o r t i G u 0 7 1 B 0 k j 4 C - z j s L r 5 F - - H - 4 x x D 0 k w w B u r 2 E p 2 o v S g o w s C s 8 s B n w 9 h K p 3 t k B 1 6 2 o I 1 k u 6 B w 6 5 Y o x 3 0 B u r j C 4 4 5 y B q l 8 i E k 3 0 s H & l t ; / r i n g & g t ; & l t ; / r p o l y g o n s & g t ; & l t ; r p o l y g o n s & g t ; & l t ; i d & g t ; 8 8 6 1 4 7 0 0 7 0 8 0 3 5 2 9 7 3 2 & l t ; / i d & g t ; & l t ; r i n g & g t ; 8 j p 6 n q v x z V y 4 s k C t h 7 _ D h k r t K j j u Q 1 j 7 y C u 3 q u F 1 5 2 3 I i s 8 3 I l r 0 z G v p 2 Y 4 n l - E h r 4 B l z q 8 D 6 6 w i G j 0 n j B v t x 0 D & l t ; / r i n g & g t ; & l t ; / r p o l y g o n s & g t ; & l t ; r p o l y g o n s & g t ; & l t ; i d & g t ; 8 8 6 1 5 2 4 9 0 8 9 4 5 9 6 5 0 5 9 & l t ; / i d & g t ; & l t ; r i n g & g t ; j o 0 0 k 9 z 8 8 V w 6 t 6 N u 7 w Q 5 1 7 3 I g N _ k y Y 4 4 1 p J 4 7 p i G - j s n F - I - w k 2 C l x x i G o p r D 6 6 o h B 7 9 v 4 G 7 s y L r 9 6 q U 6 h y s B v 0 m n B s 6 9 v P s n j d g r v h E l x x i G _ x E 2 2 u u L o z k E 8 k z J 1 r p n J 5 i x p C v t - 8 F v - 6 3 I 3 z y e q 7 4 m C u 3 9 x G g 1 i F h 1 t 0 G k t 1 E 5 4 v x C o 7 v w F 7 g n m B 0 9 j y F w r h m C x r h m C k z q 8 D m i y 6 O j l _ K 8 t _ L 8 3 s 7 B 8 _ y 8 D - 5 u 0 D r 4 c - 5 8 E i 0 y B w q - h D 8 i g _ D - k 2 6 D 6 q q 1 F p z 1 v G 6 6 w i G 1 i u 8 D 1 k - 6 E 6 q o C y j m 0 C y _ z 9 H o _ 2 V 3 k j x H o 7 v w F x p s a v 7 k 4 J 4 5 i 1 F _ 5 J q 9 r w D 6 2 o S t l y 9 C - w m i p B v u 2 q E q p 3 5 C i s k 5 C _ o 8 s d 3 m m z J j p n r D 9 k 0 H h 7 x _ L 4 v j J 8 0 q w I l 1 x J m j i x B 5 w n z J n v C _ 7 w 8 D x u s p B h 6 8 u S 2 6 u e o 2 j f 3 q 4 x P _ 2 4 y C v 8 7 G w 4 h r X n k t 2 M y g l u D w 8 5 v C 4 g 1 w E 0 1 1 m K i x n 4 I k 5 m u K g n t u B i _ w V - 2 x y I 9 o i P g 5 u 8 D o r t i G i 3 4 j F 4 5 x 6 C t q 0 i G t 5 l C q r k l K q _ j t d z 9 x p Y m 5 l f h q x H k w 1 j G y o _ 0 G 2 o n u D o t y l B 7 i _ l I q l - 3 I 6 g x i B x l q 6 F s j 2 6 B 8 h h 9 C n q - E - 5 n 8 D s 9 2 6 D h m s x D i 0 8 l B n u v i G 5 w v 6 C h h i z H p k m 6 C u i 3 k D s i _ p C 0 x p P j q j C g 5 6 8 K k i X 7 h i m C q g x r K z z 7 Q u l p i G 8 u 5 j C 2 k n 0 D 1 p 9 w M 6 k 6 7 B r v z l B z - g _ D 7 i s z D 6 4 4 l J w _ u v B 2 - l S i j r C u j n r R i n z L 9 _ 9 o B u r u _ C n m 4 3 I m 7 I x i 9 n L r 7 n B p y q k F i n z k E 9 m B q x w l I p y 7 1 E 8 4 8 C 8 r 0 u B _ 2 3 S _ x g 4 I x i r T g g y t B - 5 n 8 D p 9 n R h 1 w _ E _ 5 l h D 2 9 n v B v u j m C n u v i G u 6 i 9 L s 0 g 9 B i w 2 n C x 0 o k B l - 7 9 B 2 3 9 k B 7 l t x P o k 5 p C g y g h B k p 2 F x 3 g 9 L p r t i G m 0 i 2 2 B v x 9 _ B _ h n k B k h - 7 G 2 1 0 D p j _ j O j k 3 O 8 6 y m I y _ q l B s s t 8 D p m 4 3 I h 1 p Y g k m 5 B o 4 9 R 8 0 i 4 I u p r 8 D 8 j B _ j q v C q w z s D k 2 m b x 1 x s G x p g i B m s t f g h m h C _ 1 l i G l _ 5 9 B 1 r r 3 B i n g C g h H j k q o I h z q O - j i 1 C m 5 r 2 C y n t 2 E i 1 _ T g p 2 8 L o 2 _ U g 5 4 z E 8 i u g F j g 2 8 C p r t i G r 3 o 4 I o s 3 H 4 h x 1 T 3 6 B s 4 0 v I x z 7 j B n m 0 L 9 i p m D 2 i u 8 D 2 1 1 t E s j y 6 B 4 s x H w o q q D q t u f 9 0 U 9 2 y c r 1 0 o H q l _ 0 B o 0 r w E k u 2 l B t y m R h y q i G 8 6 5 U w _ 9 r Q h 0 i k B g 5 j k L w o 5 L l z z E w w 5 M w i r 2 N i v v B r w l S 4 o k v C w y U o r t i G t x l J k z t w I y r 6 i B - t x g C r 9 0 t M - n y V 1 y _ n E w u 2 8 D 4 g 1 7 D x q n j G _ 4 z D k j 9 0 C l r j 4 I 5 g _ h G 2 8 9 4 B 4 n m x M 7 o q j E z x l 0 C 2 m 1 W k - u 7 L s y n C 9 m 9 9 C 1 5 2 3 I k o 9 x F - 9 j m B z 9 l 4 I l q m n G - - 9 c p r t i G 0 s y C g h i v I i 2 h C 0 u 6 g D 5 g 2 o H 6 4 - n B w n h 5 E o m 5 o B 3 2 n h H 4 q y l D 8 _ l Y 4 _ s n B s z q 7 D r t 5 1 T 3 j v e z 6 7 _ L l V 0 9 r r G h p - Z z _ 2 T t - h - J o 6 u i C i n v x D - m 1 v J u g l o E 4 9 b w 0 - Q v q y 8 W 2 s q k B 9 m E u o C g r y y L k o o t H 5 v w F m t j D r t 5 1 T 2 l 9 l C 5 j 3 w H s 0 B 6 s y z E r t 5 1 T h g o 1 B 8 z m s B r v 8 l C g 2 v x D r q y u C q 9 9 1 E u g i U g 5 u 8 D _ k j m D i n s g H j r h 9 C 5 x l y B o t w 0 B 8 s 6 z D x 3 r S p o - x I p - j h B 5 g _ h G s s t 8 D 6 i p Z o r v l B k u t - B t i 1 j B t 6 - 8 G q v u D 9 q - 8 L r 6 7 T v t m t B k i 2 7 D 8 y 8 g N k s I s 5 6 B o k l E 0 i - 3 G 1 8 y n H i 2 o C 3 2 0 3 I l - g s H s u w B g P 2 4 9 3 I v 1 6 _ B n x s K r 7 7 8 L - k m E t 9 l L j o 2 g E 8 8 m w E 2 p 3 D r 7 7 8 L x 7 j a w s z O m u k z F s k 3 f s o m 2 I u - 6 3 I 8 n z 2 C v v z S q m 3 J w 5 y 8 L g o z D r 4 6 p B i h l r B 0 3 - s R k n I 1 r 7 s M w 1 5 b n 9 p k C 8 z k 1 I y y g _ D 6 7 - p Y p k o 4 B j n s w E 0 t l n F n l v r B p 4 y x P z 9 - r C 3 k 0 D s o x x G 2 v w v B _ w u - E 3 g 4 u C q 8 r x D 0 l w 8 D 1 6 v 3 I - _ l 2 T k p z r K m 4 8 F m w 4 C 9 x g 4 I q _ 9 8 L _ 7 T w 9 m v O v - 6 3 I y 5 w G - 5 n u D p 9 6 p B v - 6 3 I k q j 1 C 7 8 - p D x - z 8 E 8 n 3 R l w w 4 I p w 0 H 2 4 p 5 B t 7 7 u E m g 7 k B q u 7 h S s p 8 U 6 g j z B x l 6 r s G h 5 c 3 q k v H 6 - 1 J 1 q k H 4 s j K r m x y L 5 g 4 X 9 n 9 0 L 2 3 Z & l t ; / r i n g & g t ; & l t ; / r p o l y g o n s & g t ; & l t ; r p o l y g o n s & g t ; & l t ; i d & g t ; 8 8 6 1 5 3 8 0 6 8 7 2 5 7 6 0 0 0 3 & l t ; / i d & g t ; & l t ; r i n g & g t ; v 5 1 o y v w m 5 V 2 z n v F v _ 9 q G l t n K 9 2 t m D 6 5 1 O p l - 3 I 6 s 8 g B l 0 t j C s o _ d 0 2 T v 2 o 7 B 0 s q x P m w 9 X v i 1 w Q j s 8 3 I 0 u m B 7 7 3 z K q - l K m 6 3 q I z 3 k C 0 7 n 5 S q 7 0 D n y q I j 1 0 5 L 7 s 9 s B - 8 z z H z v v r B w o 0 - B - v 6 7 B 0 l w 8 D q 9 3 V _ 0 1 x E i y g H 9 h v 3 P o 9 9 x P y v v T w m o - N y q s _ B y l 9 t H 1 - 6 Q x x 1 x P 7 0 r B p 6 3 O k m 5 p E p _ 7 t F u h k o B 7 n w 7 L v q - H 8 _ y 8 D - 5 n 8 D v j m N y w j u E 4 u y o E 4 9 5 L - j _ j D x 8 5 2 B 3 o m Y y j t 8 I 4 z 5 5 D 0 z i 2 I r h E o 7 9 b s t 5 1 T 4 p j t E v o h v F 1 u l S 9 i 7 r Q o p k z E u u z c m r j 4 I z u l 6 C w r 2 k D k h r k E u 7 _ n E r 1 3 D 0 x l 7 L v D l t s 1 6 G n q o I j 9 4 5 L v o z t b j 5 0 O - 4 u 8 D _ s 1 l B r q 8 3 N z - S r 0 l R q s j g Y l x j v C t _ g k R q 9 m u F 9 5 - r E p 4 y x P 1 0 k u D n 8 0 x G 2 Q q _ 9 8 L 3 s n R 1 i v _ E s y 6 8 B o t s p E 0 l w 8 D h 1 j - G 9 9 3 k B 4 t 2 B x 8 y y K 6 x 1 p B m h C i k n k F x 3 k 6 C 7 6 w i G j s 0 _ F w q p o C _ w p y H o v z t B g 6 q q J 9 2 p Z 5 6 q i I j n O y t p u G z 1 s n G 6 k 8 Y w t t t N i x l T x t J 8 7 4 i b 6 p l M r m k r J l x k Z n u 9 o I z w S n 8 6 b w 2 g y P 3 t m 0 v B y h u i G v - 6 3 I l 1 p s B 2 6 x l F h z i D 7 j 4 t C 0 t 0 j G j j o l L l r j 4 I g t h J 9 m r 0 L 2 l 9 l C - y u 7 L 5 B 3 K k g y c z 0 u - D 4 h l 7 D w E 4 3 t p Y y s k f u k m 4 I y t y W 5 u p 6 G k h j 8 D l _ p V y 5 h O t 8 n 1 J 2 6 t r F t q 0 i G 3 0 3 r G h v v b 3 j w - i B h 6 2 u R x p l S v u j m C p 4 y x P p l - 3 I o 4 u 6 B 2 v t 3 G 8 4 z 6 C q 6 z - H 4 l 5 a o 6 v m C 1 q 8 r L _ 6 F 7 k q 2 T _ Q 4 6 4 d y r r i G u w r 1 D o q - p M v u j m C p r t i G l r 9 8 G k 4 p p F s 7 3 Z q p p l L 1 0 n B v 8 - 4 B 3 1 2 8 M j l s B u h 0 x P x q 0 i F 6 j p i B x j 6 _ B s 6 s y Y 4 _ O s _ r R h i 2 5 U x r q H x i w Z 6 u 6 0 M i m y 2 B q m 0 y C y k 6 - I p x t 5 C 1 4 6 0 B w y h F 0 r s y M 1 l 9 l C 1 i 7 4 E w 3 4 n E - 2 k s B v 9 l t F 4 9 0 y J z j I k z h 0 E r x 4 m H w g z 6 E n 2 s N 9 7 w m B x 3 g 9 L 1 q r S h u 8 K m n h 4 G 8 t 4 i C z q 7 I s l r 7 b n p i B w v x G j t 1 3 I v 7 9 3 G 7 _ k E p r t i G 9 w r F t q r s O y m w l K u o l v J g - j Y z 1 z x G j n 4 w D l k t 1 L n 2 w W 6 5 1 O x u 9 g I - t n M u i o 6 M y t u 6 B 2 r t k B i p t i T y 6 l K v 5 s F _ i k 1 T 4 8 9 H 9 7 5 l D x u 0 u K 3 o o F t q 0 i G k z 1 H u q 3 h S 5 u J _ r i p E 9 o q p P q l B 7 6 w i G k N 4 5 l l B k t 0 j I n 8 6 i F u q z t B v h - E t t r 6 F 7 5 l 1 C m k 0 g H 3 j w 1 K l w 5 H k u k U 2 r n 3 U _ m G t 8 o 4 E v z h w V h 6 t S o n k D z 9 8 1 P 0 g h 1 R 9 n n Q u 9 m C 5 4 1 9 O u g r x P y s 7 U r - k B w s g 6 S 8 m n F 8 t h 9 L 5 t z I t 2 D - z - 8 O 4 q i x C j n s z B t u z z M j 8 l d p 7 4 1 C k v u y O 5 s n 8 B 4 v o G n u 4 1 C o u m p I 7 l x m H t i - W g g 2 s D g 1 o 7 U l l - E o V - l m m J k 1 - _ D t 6 0 x I s k 4 j D w h o 1 M 9 8 n 1 O x 4 k m I _ 6 l Y z w z t B p s z w K 8 y r B 4 1 7 3 I h i k k C 8 x m l G q l - 3 I p j r l H s 0 q 0 C h v h z C o 5 i o F k q s 9 F s y p t B u 6 i 9 L 4 0 p y B 5 t e r 6 _ i E x z r y B j 0 n H - q q 8 E _ 2 v o E 8 r z z F i m z p D _ 3 v 4 G m u q I g 5 q B j w i Z g k y v D z h u i G 3 - X 5 n 3 7 H 7 n 4 b 2 2 8 h J g x j t C h j k - B g 9 t 3 V - r o C p s u T o l z m R v o 9 K 7 m 0 9 B t 3 9 l F g 6 3 4 C s i 9 3 I v 6 i 9 L p w o 8 D - w z s C i u 7 a - 6 5 u F y p Q l - p q B q u 9 o F u p r 8 D o 3 D t u 4 v L n k m I x 8 S 9 z i q D z i l e p - 8 8 B h n k x C 1 5 4 6 I r 7 0 C y x 7 O 0 - k i G s n k _ D 0 8 n p E u g r Y 5 m g f l u 0 k I o v q B 5 r z 8 B w 4 u 9 N 6 h u B z l w 8 D 1 1 w j B q 4 i r I p r t i G 1 1 m 4 H w l q p D 2 6 i 4 G 7 0 h P o 7 _ j Q 8 0 2 a h o 9 O 0 l x s F _ 0 p G 9 x 6 0 H 0 q w D r 6 _ D 7 l t x P 6 q _ v F n h i s E s q h j D v 2 9 P 4 1 2 6 K p k w N q n 5 h H t k l M 9 p j r B 7 n w 2 O 7 1 w L h y q i G 0 k z 1 T q l 5 I 3 1 n j J 4 0 y Z v g 0 3 I i t q M n _ 2 x F - y 4 d n 1 v S y 2 - m H 4 q 4 x P 6 i s C n 5 s r Q 2 m v x C s s t 8 D 8 _ y 8 D j 3 l 8 D 6 6 5 _ D 7 z j k C n 6 t 2 C n 0 u D 9 q - 8 L r 5 v j F g v v P 8 3 u i G l h g 0 I j N t l B - t 7 h b r 6 1 O 0 6 z 6 D h 5 n n C - 5 n 8 D j 2 - t D i _ 5 m B h u q _ G 3 x z l L 7 r 8 F s 3 5 z D m 5 7 k E 1 u y H v r m j G o s m i G w r h m C s x x J g 5 s k I 1 j 9 i E n o r 8 B k 5 j r C s l h q G x m p 8 D j r - N g 0 7 4 N 8 2 _ r C 8 u 9 2 C k 3 s 4 H v 6 i 9 L k 1 0 o B j j q 5 B z h v k B g 5 k 9 O n 8 C 6 i 1 m T 6 i 7 l C v u j m C h 4 h 8 E g w 0 o B o g p x C 5 m 7 r J 6 y 7 d z r p F p 9 r g O 4 k o B _ s u G 7 l o 9 C l 6 y m F l v o i G 7 6 w i G 9 q C 4 u m 2 D 1 _ r i G m w 3 D u 6 b h q s _ N v s l B 7 i p q L g r H g p 2 8 L m 3 q C y m 2 l J 5 2 u 2 B y y q D 0 2 n 9 L y g 3 k C n v m n C 2 3 7 I p 7 q 4 D o 4 y x P - q v g G _ _ j I p j p 9 L w x 7 C w o - m N g 9 1 f s m _ X k 4 q s E 2 v r o C 5 g q 5 D u q l q D p 3 W g D - o i 7 D 8 _ - l C z l w 8 D w k w i G s 0 1 a 9 y k P u r u t D t 1 8 z v B w r h m C - 9 3 D _ y z 0 L y q 6 O s k z v K i 4 9 P _ v 3 3 I 0 6 M 1 - p s B n v v h H 6 q 6 r D 8 8 q u E 4 r u k E y z L 1 1 7 2 B l 6 3 5 K p p 4 3 J z 2 g P w 7 u Y s h t y D v 6 x r O z 1 g C g 7 g F i 6 w i O j k l B 8 m u q K u 2 o _ C & l t ; / r i n g & g t ; & l t ; / r p o l y g o n s & g t ; & l t ; r p o l y g o n s & g t ; & l t ; i d & g t ; 8 8 6 1 5 6 7 0 3 3 9 8 5 2 0 4 2 2 7 & l t ; / i d & g t ; & l t ; r i n g & g t ; 4 m u x m 5 6 4 9 V s 3 r p C y 4 3 G 7 1 m t D 6 u _ 2 G _ i 0 n C n h v 0 I 9 t n 3 E 9 h m z H & l t ; / r i n g & g t ; & l t ; / r p o l y g o n s & g t ; & l t ; r p o l y g o n s & g t ; & l t ; i d & g t ; 8 8 6 1 5 8 4 0 7 6 4 1 5 4 3 4 7 5 6 & l t ; / i d & g t ; & l t ; r i n g & g t ; m g r r y u 7 u h W 3 v 0 l J j q t v B 6 o h P i m h l F r i y 5 C m t 2 p I r _ y 5 D l q t 4 I _ 2 - i w U z 3 m k V g s z 5 D u v i _ C 3 2 9 x C 5 s 8 z S 7 3 n B i u z p B h 8 k h H 0 8 g c - 0 s i G 2 r j P 9 y y h H 3 5 k q E l w 4 j D - 7 q k E p t v z J 6 i z x B 4 i 5 o B n y x u C l r 7 5 K _ 4 1 N y z 7 Q i 9 n r K t v 4 - i B 1 9 k i B t v w h C - 0 s i G g k r H x 7 h 8 B 8 t - x C & l t ; / r i n g & g t ; & l t ; / r p o l y g o n s & g t ; & l t ; r p o l y g o n s & g t ; & l t ; i d & g t ; 8 8 6 1 5 9 0 3 6 4 2 4 7 5 5 6 1 0 0 & l t ; / i d & g t ; & l t ; r i n g & g t ; y 3 i s x m l n g W m 2 t z I 4 m r D 4 r o 7 Q w 8 w D 6 q 7 n F z 1 f 5 0 4 6 C g 9 0 C 5 - 3 p F 5 r s 2 C 6 - 4 q D r k y v E l 8 1 4 B p g 9 0 J 8 _ y 8 D m 9 1 t C 9 q 3 x c o s m i G n x 6 8 B v o q y G n 6 3 l B s 0 u 1 H i 2 9 _ B z u a q l - 3 I _ v P x g z r O w 1 4 I 6 6 w i G 2 m p E u 4 y k N o z k c j y y D j g h 1 L 0 2 m P 3 7 p i G _ 3 5 6 K q p i x E 3 2 7 C & l t ; / r i n g & g t ; & l t ; / r p o l y g o n s & g t ; & l t ; r p o l y g o n s & g t ; & l t ; i d & g t ; 8 8 6 1 6 0 9 9 8 3 6 5 8 1 6 4 2 2 8 & l t ; / i d & g t ; & l t ; r i n g & g t ; x _ 1 8 l j n v _ V s t 5 1 T w w h 4 F g m 0 s C u k m 4 I g z v i p B 5 n 5 6 Q j 3 1 3 B z l p 2 C h 7 t 3 B w i w m D 5 p y r B 9 6 6 L h u - J v r 5 1 K o q 0 U 0 p j 4 C w s i g F n n j v B g 4 x B k s 7 r L 3 6 g 5 B z l w 8 D z i i B v 3 h 5 S o 5 l B - h y B 2 z l 9 L z 0 8 g D 2 2 p c 0 g z i D & l t ; / r i n g & g t ; & l t ; / r p o l y g o n s & g t ; & l t ; r p o l y g o n s & g t ; & l t ; i d & g t ; 8 8 6 1 6 1 1 5 2 9 8 4 6 3 9 0 7 8 8 & l t ; / i d & g t ; & l t ; r i n g & g t ; 0 z 9 x - j 4 1 _ V 7 i 7 v G 8 r _ x D g k x r E o q g X j 9 i 3 P k n 7 n B n p k 1 B 8 j 7 7 Q 8 0 x 8 B i h t m C t o _ 7 D g 2 l i G v 8 0 f 6 0 4 6 L 0 v u G 7 1 l 2 B - r s Q w - i n K j 9 m x B n _ p X w q y t E & l t ; / r i n g & g t ; & l t ; / r p o l y g o n s & g t ; & l t ; r p o l y g o n s & g t ; & l t ; i d & g t ; 8 8 6 1 6 1 5 5 8 4 2 9 5 5 1 8 2 1 1 & l t ; / i d & g t ; & l t ; r i n g & g t ; 4 - v x 1 u 3 u - V - u _ 3 I l 9 l H p 9 1 h D _ - m _ G w _ j t C p r t i G u - 6 3 I n 0 o i C n s 9 X - w k 2 C - 4 o 2 M w 2 z E & l t ; / r i n g & g t ; & l t ; / r p o l y g o n s & g t ; & l t ; r p o l y g o n s & g t ; & l t ; i d & g t ; 8 8 6 1 6 2 2 0 4 3 9 2 6 3 3 1 3 9 6 & l t ; / i d & g t ; & l t ; r i n g & g t ; 5 s r 7 w 5 n 0 h W m r - 5 E j g 2 S 1 o 2 b x l 7 i B q z z i J q 8 l L m o 2 D _ 9 i 8 D z o - l C 3 7 p i G 0 u 6 Q t r q 3 B q v i 0 D & l t ; / r i n g & g t ; & l t ; / r p o l y g o n s & g t ; & l t ; r p o l y g o n s & g t ; & l t ; i d & g t ; 8 8 6 1 6 4 7 6 0 7 5 7 1 6 7 7 1 8 8 & l t ; / i d & g t ; & l t ; r i n g & g t ; z 1 _ y v w m 6 j W w t v 0 C k s - j E l 3 1 C 8 9 i I 1 0 m w E g h 2 V 8 _ y 8 D o m h z B 9 r H 6 q 6 3 G x w k l F y t p s B n - w x G 6 z u Z q p k i G z l w 8 D w k w i G w l r R g s x - C n 4 z q G y 5 8 T g 3 x 0 C & l t ; / r i n g & g t ; & l t ; / r p o l y g o n s & g t ; & l t ; r p o l y g o n s & g t ; & l t ; i d & g t ; 8 8 6 1 6 6 3 6 5 3 5 6 9 4 9 5 0 4 3 & l t ; / i d & g t ; & l t ; r i n g & g t ; u o _ 0 1 x 4 p l W s h i v R k 4 9 I s y z B g z v i p B 5 5 m 3 B p 8 i y E 5 2 b v t i t R 3 h 6 l B _ u v y F p t 9 8 B - q h t B t q 0 i G g x k k Q h g l k D g k 7 n B o o h 4 I 0 j Z i 7 2 6 K p 5 q X k z g s O 9 x x C h 5 0 B x j h s K w 8 4 3 I z l w 8 D v v 1 v G z 5 r F k z q 8 D 5 i k b s 6 4 s G l 2 h 2 E y z h s F n u q G s t 9 s C z 0 6 z D r w - k E l x i b 0 l w 8 D w 1 u z L p w 9 1 D 5 g J l r j 4 I v u D 7 3 x 7 W u o I x s k f 0 u 5 - Q m h h 2 B & l t ; / r i n g & g t ; & l t ; / r p o l y g o n s & g t ; & l t ; r p o l y g o n s & g t ; & l t ; i d & g t ; 8 8 6 1 6 9 1 8 2 8 5 5 4 9 5 6 8 0 3 & l t ; / i d & g t ; & l t ; r i n g & g t ; m k g i h 3 g y 8 V s l H k u _ 1 F _ q 4 H 2 g 9 w G t _ 0 9 B q n 4 D 3 t p 1 J o r t i G t 8 i 9 D - l t 3 I _ w _ i F n o 1 t B x 1 k p E g p n w D s q k z R s h - S w s x 3 D x x g p L h t Z p z 0 r I r r z g D 4 j z v B v h z 4 I 7 s 2 T n y o B t p s r K n m 3 B s 9 k 9 L & l t ; / r i n g & g t ; & l t ; / r p o l y g o n s & g t ; & l t ; r p o l y g o n s & g t ; & l t ; i d & g t ; 8 8 6 1 7 1 5 6 0 5 4 9 3 9 0 7 4 6 0 & l t ; / i d & g t ; & l t ; r i n g & g t ; 8 p v z j 7 j 0 _ V 6 3 k 4 I u h n F h 0 o D o 7 o h D l z q 8 D q o r i G 5 n s 2 T q 5 h 7 E y g m h D 7 l t x P 4 m i 2 C 1 p 8 F r o m Z j t 1 3 I z l w 8 D s s t 8 D k z q 8 D v - 6 3 I y o y m B h i 6 7 B & l t ; / r i n g & g t ; & l t ; / r p o l y g o n s & g t ; & l t ; r p o l y g o n s & g t ; & l t ; i d & g t ; 8 8 6 1 7 4 6 4 2 6 1 7 9 2 2 3 5 5 5 & l t ; / i d & g t ; & l t ; r i n g & g t ; 7 t g s t x m j l W o r t i G 1 0 7 2 I o B 6 s L k t l 5 S 6 i 4 H h u i P j - x 7 F o o t W p q k _ I u s i d 4 r r 2 C 9 t 3 B r u u x G 8 _ y 8 D _ q k f g t g s I w l w O o j _ C 4 1 7 3 I x w r D k s 1 2 C w r h m C x p 5 w B - s i - C v 7 h c 1 2 y t S l 2 o i C n m 7 9 C & l t ; / r i n g & g t ; & l t ; / r p o l y g o n s & g t ; & l t ; r p o l y g o n s & g t ; & l t ; i d & g t ; 8 8 6 1 7 8 9 0 3 2 2 5 4 7 9 9 8 7 5 & l t ; / i d & g t ; & l t ; r i n g & g t ; p j h u 0 h n j k W v - 6 3 I r g 5 C r s x l K w x 9 x I h p 2 E _ i j B i 8 p H x k w i G h i 0 u C z 1 n F o o a y 2 5 p F w z s 4 F i 0 8 x P 7 q E 0 l w 8 D 5 2 F 5 h p 3 G t m 2 C j s 8 3 I k y 8 x B 4 2 j o H j r y 6 B j 7 q M v 0 z 8 C l - 5 s C 5 s o B 8 w D g q z b g 7 3 q D r 7 z 0 C g 8 9 l C p l - 3 I n q x 0 B 5 2 6 i H 4 4 u j D u r j B 7 u z I v p r 8 D 1 3 7 l D i 3 7 h B h 2 g N 1 i u 8 D 5 x g r D z x 9 M q _ 9 8 L z l w 8 D - o l t I n u D i 0 2 p C 2 r s i C x i n i G 2 o i B t h j 2 K n k q 7 B o - 1 r E o o _ 3 C n - k D w o C u m s J 3 u _ 6 S w - t 2 F q s y m J 0 l w 8 D - s 5 0 F - p 6 K l z q 8 D - 5 x u B z t 6 S q o r i G i p r 5 D t 3 y I 7 h i m C 0 8 o l H o t x C _ 0 s i G p r t i G r n l 9 B - y t l B 0 u 5 0 D - m 5 r C 0 y 9 B - t y _ T w u 8 C j v p F k 2 - 1 T k 6 q 2 N r 3 7 B 4 1 7 3 I u k x Y 3 p p 2 C 6 9 y 1 D w r n 7 F 6 9 B w n 1 1 T o s m i G k 8 0 p D 4 o n 1 C x 0 U - 8 m 1 L j h 4 Y t 5 g l G g 0 h e h i l w F j 9 k e v y w M 7 l t x P - u y T g _ x E q j q 2 B i 2 s 8 D 9 7 _ 6 C 1 6 8 x H q x _ Y u t y z M 9 o 8 s d 6 g u f 3 w y 0 L i j B i j K 1 1 U v 3 q p K s s t 8 D s y 3 t B 5 n 6 9 N s s t 8 D 4 y o 6 E 4 0 p y B s s t 8 D p g w 8 L 0 j L k 5 q h H 5 y 4 s B m n k _ E t n m w B 6 q 3 C m 7 5 _ J v 6 i 9 L 9 t 4 D r _ w 0 J q y z q C h 9 X x 1 6 y H k w - a _ 8 z _ B l r k N y m p 8 D w i j 9 B s m p h B o y - J w r g K i 9 k 4 F w y p d x s 4 o C s t 5 1 T m x i N 3 6 6 r F w 4 7 - E h _ _ 6 E j v o i G - - g e v 2 0 n C r 8 i w O 0 y B 5 8 k L x r h m C 0 p k m E j 7 z F o y x 8 D 8 y 5 3 I 4 - 9 J t t w u L j j m g F - x 0 B & l t ; / r i n g & g t ; & l t ; / r p o l y g o n s & g t ; & l t ; r p o l y g o n s & g t ; & l t ; i d & g t ; 8 8 6 1 8 8 1 3 5 6 8 7 1 7 9 4 6 9 1 & l t ; / i d & g t ; & l t ; r i n g & g t ; h z 5 7 l v 4 9 s W 0 l w 8 D k u l 4 I v u j m C k r - 2 K g n 5 p D 1 h w D i r o l B 4 q I q 9 4 l D _ o y F l v o t C t i 9 3 I 7 y w T 5 m 0 B 4 s _ d 0 l w 8 D t 8 h V 8 h n - G y o - l C n u v i G v 6 i 9 L x 0 8 W r _ 3 4 G s s t 8 D y g R _ g m u F q r k k B 1 x - 9 O i 1 g b z 6 t j D 6 g r i D 2 z l 9 L n 8 8 5 B n 8 1 r B g o p G o y z 5 R 8 i w B 4 7 k c - 4 1 q C p v v 8 D & l t ; / r i n g & g t ; & l t ; / r p o l y g o n s & g t ; & l t ; r p o l y g o n s & g t ; & l t ; i d & g t ; 8 8 6 1 9 3 6 8 1 3 4 8 9 5 2 0 6 4 3 & l t ; / i d & g t ; & l t ; r i n g & g t ; v q l x 4 6 n 6 v W t 6 w 5 K k w v q B s - o x B y 6 0 p H t q 0 i G x x - l K 9 o u g D g g g k B g k j q I x 3 g 9 L 8 o u g D t y o m K j v q v D 3 m t s J 3 7 p i G & l t ; / r i n g & g t ; & l t ; / r p o l y g o n s & g t ; & l t ; / r l i s t & g t ; & l t ; b b o x & g t ; M U L T I P O I N T   ( ( 1 7 5 . 4 0 8 8 1 3   - 2 2 . 9 7 1 0 0 1 ) ,   ( 1 8 0   - 1 1 . 6 7 9 7 1 4 ) ) & l t ; / b b o x & g t ; & l t ; / r e n t r y v a l u e & g t ; & l t ; / r e n t r y & g t ; & l t ; r e n t r y & g t ; & l t ; r e n t r y k e y & g t ; & l t ; l a t & g t ; 2 4 . 6 8 6 5 7 8 7 5 0 6 1 0 3 5 2 & l t ; / l a t & g t ; & l t ; l o n & g t ; - 7 8 . 0 5 0 0 5 6 4 5 7 5 1 9 5 3 1 & l t ; / l o n & g t ; & l t ; l o d & g t ; 1 & l t ; / l o d & g t ; & l t ; t y p e & g t ; C o u n t r y R e g i o n & l t ; / t y p e & g t ; & l t ; l a n g & g t ; e n - U S & l t ; / l a n g & g t ; & l t ; u r & g t ; U S & l t ; / u r & g t ; & l t ; / r e n t r y k e y & g t ; & l t ; r e n t r y v a l u e & g t ; & l t ; r l i s t & g t ; & l t ; r p o l y g o n s & g t ; & l t ; i d & g t ; 5 5 0 2 2 4 3 8 9 7 0 2 9 4 2 7 2 0 4 & l t ; / i d & g t ; & l t ; r i n g & g t ; 4 p 6 v s 4 i z o G 2 3 v Z j q m 5 J h n v u G k m 1 s N k m s z J g h 3 4 B g 5 v F h u 8 h C q g u m D 6 8 o - I 4 z v 8 B w o z 4 B y l 1 B g t 0 i E 5 2 7 h F r m u - C & l t ; / r i n g & g t ; & l t ; / r p o l y g o n s & g t ; & l t ; r p o l y g o n s & g t ; & l t ; i d & g t ; 5 5 0 2 2 4 4 1 3 7 5 4 7 5 9 5 7 8 0 & l t ; / i d & g t ; & l t ; r i n g & g t ; t 2 7 0 r y 5 w o G r 5 p t C l 8 0 7 F l q q 5 D h 4 9 i N 6 1 i K t q j _ E w 0 n k E 8 t u 8 D n 2 6 x F y 7 l E p n v q D i g p 3 C _ t o R m z i 0 C 1 g 1 2 I & l t ; / r i n g & g t ; & l t ; / r p o l y g o n s & g t ; & l t ; r p o l y g o n s & g t ; & l t ; i d & g t ; 5 5 0 2 2 5 8 8 7 7 8 7 5 3 5 5 6 5 2 & l t ; / i d & g t ; & l t ; r i n g & g t ; o j m y 2 6 x 1 n G - p _ w C g u m u B s j m E 2 j 9 3 Y - k 2 n E r h l s C w 6 h 5 E 0 8 y v B r j g 5 D t 2 4 z N i u r q I i n u L & l t ; / r i n g & g t ; & l t ; / r p o l y g o n s & g t ; & l t ; r p o l y g o n s & g t ; & l t ; i d & g t ; 5 5 0 2 2 6 2 3 8 2 5 6 8 6 6 9 1 8 8 & l t ; / i d & g t ; & l t ; r i n g & g t ; n t o u y i q j n G h r 2 o C 8 j y b m l 0 P _ 0 q u B 8 2 q J h _ 4 9 B & l t ; / r i n g & g t ; & l t ; / r p o l y g o n s & g t ; & l t ; r p o l y g o n s & g t ; & l t ; i d & g t ; 5 5 0 2 2 6 3 1 3 8 4 8 2 9 1 3 2 8 4 & l t ; / i d & g t ; & l t ; r i n g & g t ; y g i m - x o _ m G z 0 1 7 G 7 5 I l l _ B 8 s h E 2 8 o 3 I & l t ; / r i n g & g t ; & l t ; / r p o l y g o n s & g t ; & l t ; r p o l y g o n s & g t ; & l t ; i d & g t ; 5 5 0 2 2 6 3 5 8 5 1 5 9 5 1 2 0 6 8 & l t ; / i d & g t ; & l t ; r i n g & g t ; n _ q p q r n 6 m G u s l 5 E s h s N _ 9 g O _ 6 y 2 C _ t _ 7 B & l t ; / r i n g & g t ; & l t ; / r p o l y g o n s & g t ; & l t ; r p o l y g o n s & g t ; & l t ; i d & g t ; 5 5 0 2 9 7 3 6 2 9 1 5 2 8 8 6 7 8 8 & l t ; / i d & g t ; & l t ; r i n g & g t ; w 2 q z 1 t 2 n m G 8 8 y w B s 3 _ - M n z 0 U 0 p m 0 G j v v 0 H p v h D 9 j u k F h 0 6 q C n 1 - g K 2 p 3 B z y l i C p p l i C i s g t C x s 7 u K z z z l D 0 7 y p E k - u t K w r 2 9 B 5 j 4 H r i g n N 8 _ - y M & l t ; / r i n g & g t ; & l t ; / r p o l y g o n s & g t ; & l t ; r p o l y g o n s & g t ; & l t ; i d & g t ; 5 5 0 2 9 7 3 9 3 8 3 9 0 5 3 2 1 0 1 & l t ; / i d & g t ; & l t ; r i n g & g t ; x 7 l x u 5 6 g m G g 5 8 P s t - x R o l h k B v z _ B z 2 t x C t 6 p M y - h m Q 2 i U 5 t o m D x l 5 m E & l t ; / r i n g & g t ; & l t ; / r p o l y g o n s & g t ; & l t ; r p o l y g o n s & g t ; & l t ; i d & g t ; 5 5 0 3 0 1 4 5 1 7 2 4 1 5 4 4 7 0 8 & l t ; / i d & g t ; & l t ; r i n g & g t ; 8 8 6 o 8 - n w m G z h y p D 0 g s B x y m P h k t H o 7 v I x v 8 g B t 5 s 2 B & l t ; / r i n g & g t ; & l t ; / r p o l y g o n s & g t ; & l t ; r p o l y g o n s & g t ; & l t ; i d & g t ; 5 5 0 3 0 1 4 7 9 2 1 1 9 4 5 1 6 5 2 & l t ; / i d & g t ; & l t ; r i n g & g t ; 4 4 p k u t - o m G 9 n p o D u i q 3 D t 4 s J x l o 0 D 1 l t h E & l t ; / r i n g & g t ; & l t ; / r p o l y g o n s & g t ; & l t ; r p o l y g o n s & g t ; & l t ; i d & g t ; 5 5 0 3 0 3 2 2 8 1 2 2 6 2 8 0 9 6 4 & l t ; / i d & g t ; & l t ; r i n g & g t ; n t 4 g j 1 8 g l G 7 x w 8 B 0 o U u v p 7 B s _ G q s 7 M & l t ; / r i n g & g t ; & l t ; / r p o l y g o n s & g t ; & l t ; r p o l y g o n s & g t ; & l t ; i d & g t ; 5 5 0 3 0 7 1 7 6 0 5 6 5 6 6 5 7 9 6 & l t ; / i d & g t ; & l t ; r i n g & g t ; 3 5 8 9 n k l s k G u 6 y _ E i p x 8 B - _ K z j q P - - h n C 1 g x D z 1 t e 5 t 6 N m t s Z r 9 i 7 B k _ t 3 D & l t ; / r i n g & g t ; & l t ; / r p o l y g o n s & g t ; & l t ; r p o l y g o n s & g t ; & l t ; i d & g t ; 5 5 0 3 0 7 2 0 6 9 8 0 3 3 1 1 1 0 8 & l t ; / i d & g t ; & l t ; r i n g & g t ; 3 i t t s 8 4 l k G m o 3 F 1 q j E 2 r 9 E 6 m a w i 3 F j g h V y 6 p H l t k G k y i Y o i h d 3 q w P - z 4 O 2 _ i X & l t ; / r i n g & g t ; & l t ; / r p o l y g o n s & g t ; & l t ; r p o l y g o n s & g t ; & l t ; i d & g t ; 5 5 0 3 1 6 6 5 2 4 7 2 4 0 8 4 7 4 0 & l t ; / i d & g t ; & l t ; r i n g & g t ; n u 2 r s w g g l G 8 3 q i C t r w w B q - 3 m P x q j 7 J 2 l g e & l t ; / r i n g & g t ; & l t ; / r p o l y g o n s & g t ; & l t ; r p o l y g o n s & g t ; & l t ; i d & g t ; 5 5 0 3 2 6 6 8 2 0 8 0 0 3 8 0 9 3 3 & l t ; / i d & g t ; & l t ; r i n g & g t ; w n u 4 u 7 7 x j G q 5 K h _ J 4 m m E w 3 K i 4 r K x i j F k j 9 T o k q I & l t ; / r i n g & g t ; & l t ; / r p o l y g o n s & g t ; & l t ; r p o l y g o n s & g t ; & l t ; i d & g t ; 5 5 0 3 2 6 6 9 2 3 8 7 9 5 9 6 0 3 6 & l t ; / i d & g t ; & l t ; r i n g & g t ; 4 w r r 9 1 z t j G j i k O r i i i B z p H 7 l 6 c k u g Y i k 6 b 3 m 3 b & l t ; / r i n g & g t ; & l t ; / r p o l y g o n s & g t ; & l t ; r p o l y g o n s & g t ; & l t ; i d & g t ; 5 5 0 3 2 6 7 1 3 0 0 3 8 0 2 6 2 4 4 & l t ; / i d & g t ; & l t ; r i n g & g t ; u y x n 6 r s q j G w 7 n V x K z h 9 f q k m O t 7 l R 1 0 u q B h r u B g z - X & l t ; / r i n g & g t ; & l t ; / r p o l y g o n s & g t ; & l t ; r p o l y g o n s & g t ; & l t ; i d & g t ; 5 5 0 3 2 6 7 3 0 1 8 3 6 7 1 8 0 8 4 & l t ; / i d & g t ; & l t ; r i n g & g t ; z h 2 g x o j n j G j h p C n h B 1 4 i g B g x n C k 2 s Z 9 q U & l t ; / r i n g & g t ; & l t ; / r p o l y g o n s & g t ; & l t ; r p o l y g o n s & g t ; & l t ; i d & g t ; 5 5 0 3 2 7 2 1 8 0 9 1 9 5 6 6 3 4 0 & l t ; / i d & g t ; & l t ; r i n g & g t ; - p 3 5 j 9 9 o i G 9 0 p E r - l a w i g k D g j 3 I n v 7 C h y i e i p s m B l z - t B & l t ; / r i n g & g t ; & l t ; / r p o l y g o n s & g t ; & l t ; r p o l y g o n s & g t ; & l t ; i d & g t ; 5 5 0 3 2 8 7 6 4 2 8 0 1 8 3 1 9 4 0 & l t ; / i d & g t ; & l t ; r i n g & g t ; 1 z j h j y 5 7 g G 7 4 y w C 3 3 z l B n K 4 2 r 6 L u j B t w n o M 6 o y - K x 1 b j g 8 l E 5 i 1 9 Q 8 r Z 3 i k g D r 6 - q N s k K 9 s _ u F - q t 2 X y t u E x v P g u K 8 t m M 4 x q s N 7 y y _ D m o p 0 G 2 n 6 d _ 4 s 9 B i w g 2 O j l 6 L - 5 _ _ J n 2 m 8 F - p 3 G 9 q y 6 Z t y 6 N u o _ H 1 k m 8 L z 8 j t B & l t ; / r i n g & g t ; & l t ; / r p o l y g o n s & g t ; & l t ; r p o l y g o n s & g t ; & l t ; i d & g t ; 5 5 0 7 9 8 2 9 6 9 7 6 9 2 9 5 8 7 9 & l t ; / i d & g t ; & l t ; r i n g & g t ; 5 v z g z x y h r G g 8 p r B 5 y j - B w w l O 0 t j - G x p n L r 9 x H h - l q P 9 6 9 B & l t ; / r i n g & g t ; & l t ; / r p o l y g o n s & g t ; & l t ; r p o l y g o n s & g t ; & l t ; i d & g t ; 5 5 0 7 9 8 2 9 6 9 7 6 9 2 9 5 8 8 0 & l t ; / i d & g t ; & l t ; r i n g & g t ; p 2 s - m h - _ q G m B z 2 3 9 C q j - C q 0 3 9 C P 7 3 _ C & l t ; / r i n g & g t ; & l t ; / r p o l y g o n s & g t ; & l t ; r p o l y g o n s & g t ; & l t ; i d & g t ; 5 5 0 7 9 8 3 1 0 7 2 0 8 2 4 9 3 4 8 & l t ; / i d & g t ; & l t ; r i n g & g t ; i s w s p 6 y 8 q G 6 w 8 J k - 9 C r y y G j i v J i _ D & l t ; / r i n g & g t ; & l t ; / r p o l y g o n s & g t ; & l t ; r p o l y g o n s & g t ; & l t ; i d & g t ; 5 5 0 7 9 8 6 5 4 3 1 8 2 0 8 6 1 4 8 & l t ; / i d & g t ; & l t ; r i n g & g t ; - i y y r 7 - w q G 2 n 0 X o 8 z X 4 o k _ C _ t _ C m 4 m F m _ 7 J u k p S - w z g B p 7 s S 8 - x k C i w p C j y - x C w z n b m n 2 D o s X 8 - n B o q s r B 4 - k v B s l h 8 D 5 y t d q t x w B r s w H 1 - p B 4 o j K h 1 w 9 C k 5 v a 1 m g 1 B h h o - D s j h 0 D 1 5 z Q & l t ; / r i n g & g t ; & l t ; / r p o l y g o n s & g t ; & l t ; r p o l y g o n s & g t ; & l t ; i d & g t ; 5 5 0 7 9 8 6 8 8 6 7 7 9 4 6 9 8 2 8 & l t ; / i d & g t ; & l t ; r i n g & g t ; j x m u m t t o q G g y j v B o q w g B p x 9 G v m 7 R x t q S j o 6 j D k h _ j B v p _ O r x v l E w - J _ 9 v z F y j 1 a 3 _ y n B 4 8 x z E g l z l B & l t ; / r i n g & g t ; & l t ; / r p o l y g o n s & g t ; & l t ; r p o l y g o n s & g t ; & l t ; i d & g t ; 5 5 0 7 9 8 8 4 6 7 3 2 7 4 3 4 7 5 6 & l t ; / i d & g t ; & l t ; r i n g & g t ; y s h z - l k - p G s n k 0 F q j m F - 4 5 2 E & l t ; / r i n g & g t ; & l t ; / r p o l y g o n s & g t ; & l t ; r p o l y g o n s & g t ; & l t ; i d & g t ; 5 5 0 7 9 8 9 3 6 0 6 8 0 6 3 2 3 2 4 & l t ; / i d & g t ; & l t ; r i n g & g t ; u 8 5 y x z _ 3 p G n _ p d 7 _ x l F 6 n _ C s l j 1 E 4 x p Y & l t ; / r i n g & g t ; & l t ; / r p o l y g o n s & g t ; & l t ; r p o l y g o n s & g t ; & l t ; i d & g t ; 5 5 0 7 9 9 0 1 8 5 3 1 4 3 5 3 1 5 7 & l t ; / i d & g t ; & l t ; r i n g & g t ; v r 5 y s 0 i p p G n 8 s u C 6 r - B 9 x g K 6 6 m _ E v _ l s B n 8 7 g K 5 g n l H - x x b m w g L 5 i 5 4 C p p 2 B s i y M & l t ; / r i n g & g t ; & l t ; / r p o l y g o n s & g t ; & l t ; r p o l y g o n s & g t ; & l t ; i d & g t ; 5 5 0 7 9 9 2 4 5 3 0 5 7 0 8 5 4 4 4 & l t ; / i d & g t ; & l t ; r i n g & g t ; 5 3 p w y 1 _ x q G s 7 5 u C w _ w g B 6 t y l D s 1 z O u s t Z n 2 v 4 B z i 9 I 1 9 u S & l t ; / r i n g & g t ; & l t ; / r p o l y g o n s & g t ; & l t ; r p o l y g o n s & g t ; & l t ; i d & g t ; 5 5 0 7 9 9 8 1 9 1 1 3 3 3 9 2 9 0 0 & l t ; / i d & g t ; & l t ; r i n g & g t ; m 5 p 1 0 - 6 2 p G 0 n h B 1 v r 6 G s 6 p r D _ l 7 r D t h 8 F 1 o 8 M t 8 5 0 E q _ - Y 4 2 6 u B j p h C 5 i 4 Y g 3 1 g E z q q h D 5 _ i _ B t j 1 m B _ v u V o t g H s k 2 9 C z n 3 p J k g l 4 H w y 9 I 3 p _ 8 C t x Q & l t ; / r i n g & g t ; & l t ; / r p o l y g o n s & g t ; & l t ; r p o l y g o n s & g t ; & l t ; i d & g t ; 5 5 0 8 0 0 2 6 9 2 2 5 9 1 1 9 1 0 8 & l t ; / i d & g t ; & l t ; r i n g & g t ; 7 z u s i n u k p G z y h F q k 5 l Q w w 3 T 0 o 0 m D 9 4 i U 5 g - j B o k l r F 1 v 2 G q p 8 p B h 8 k B 4 p z k B 3 s i 2 C k t p W i 1 v E q m j g B s u k C 5 l i D i 6 q a 0 8 y H 0 9 v B 1 5 s x B 3 x y I 6 - l O t 8 5 p C 6 6 F v l o T 7 5 t N n m 8 F 5 1 n H 2 w 1 M 4 n v B 1 y 6 D k r w o E 5 r 5 t I k 1 1 C v 2 _ x D 9 x 2 x B - 5 y h D s 9 x 2 B 9 - 9 x C v 4 Q 6 6 m C v k p w B 5 u - W 8 u k B 3 h _ f 3 y 4 K w u m D 1 v k H u - 0 U z z 0 w B u q m y E - v _ M p u 0 3 F - u n x B m 5 _ E & l t ; / r i n g & g t ; & l t ; / r p o l y g o n s & g t ; & l t ; r p o l y g o n s & g t ; & l t ; i d & g t ; 5 5 0 8 0 1 3 8 9 3 5 3 3 8 2 7 0 7 6 & l t ; / i d & g t ; & l t ; r i n g & g t ; m r 5 w s t 5 4 o G 4 p 1 G o 2 2 L 9 r 3 v D p j z g B _ l s L l l i l D 9 k k k D 5 v 8 j B o 1 s D m 7 y q G 2 w 3 t E k j z X j t u i E 9 j 9 U h 9 y N j m 0 p B q v 6 O 7 u - j D j 5 2 l B 5 g g B o w 8 C u m _ J s u V v 6 j E r v v p C x u x X i p 0 7 B v k k T m w 5 1 B i l r 0 F & l t ; / r i n g & g t ; & l t ; / r p o l y g o n s & g t ; & l t ; r p o l y g o n s & g t ; & l t ; i d & g t ; 5 5 0 8 0 2 8 1 5 2 8 2 5 2 4 9 7 9 6 & l t ; / i d & g t ; & l t ; r i n g & g t ; h m h n p l 7 7 n G x 9 x p E 7 m p B w k z B 6 u H x g j 7 F 1 t u 7 B t o 8 U 6 _ r 5 J m l 1 K 5 3 i 2 D 4 0 v C 1 5 k r B m t i R 4 w 4 s D z o w l B 2 0 m 0 K o i 2 7 B 7 2 m x B w 3 r C & l t ; / r i n g & g t ; & l t ; / r p o l y g o n s & g t ; & l t ; r p o l y g o n s & g t ; & l t ; i d & g t ; 5 5 0 8 0 2 8 3 2 4 6 2 3 9 4 1 6 3 6 & l t ; / i d & g t ; & l t ; r i n g & g t ; 3 _ v 0 - i k 5 n G 5 y 9 4 C 3 m 4 N o z n F w m l I 4 q 3 L _ h _ u B & l t ; / r i n g & g t ; & l t ; / r p o l y g o n s & g t ; & l t ; r p o l y g o n s & g t ; & l t ; i d & g t ; 5 5 0 8 0 2 8 7 7 1 3 0 0 5 4 0 4 2 0 & l t ; / i d & g t ; & l t ; r i n g & g t ; 9 0 3 j m x y t n G y _ X l w p M 8 3 o j C z k 3 D m v x 8 B 8 u - D - k 2 0 C _ 7 4 H j 8 7 D k 9 _ p C & l t ; / r i n g & g t ; & l t ; / r p o l y g o n s & g t ; & l t ; r p o l y g o n s & g t ; & l t ; i d & g t ; 5 5 0 8 0 2 9 2 8 6 6 9 6 6 1 5 9 4 1 & l t ; / i d & g t ; & l t ; r i n g & g t ; 5 h 2 _ h r 1 t n G - o g 3 E p r u 7 B g w - P j 0 h c n 7 l 5 B n 8 i 8 D & l t ; / r i n g & g t ; & l t ; / r p o l y g o n s & g t ; & l t ; r p o l y g o n s & g t ; & l t ; i d & g t ; 5 5 0 8 0 2 9 6 3 0 2 9 3 9 9 9 6 2 0 & l t ; / i d & g t ; & l t ; r i n g & g t ; x 0 s 8 1 4 o u n G h q k z B u k y k C y - j K 2 6 U h 9 1 X z o h I p t m g B l s k E r 1 7 J x 9 x k C v v n V o p _ H & l t ; / r i n g & g t ; & l t ; / r p o l y g o n s & g t ; & l t ; r p o l y g o n s & g t ; & l t ; i d & g t ; 5 5 0 8 0 3 0 6 9 5 4 4 5 8 8 9 0 2 9 & l t ; / i d & g t ; & l t ; r i n g & g t ; 7 1 5 4 u h u y n G g n 7 j C - 0 7 G h 2 4 I - k y C 8 _ f y 8 - I 6 o t a n j n F t h 1 H 4 l O 4 t _ P & l t ; / r i n g & g t ; & l t ; / r p o l y g o n s & g t ; & l t ; r p o l y g o n s & g t ; & l t ; i d & g t ; 5 5 0 8 0 3 0 9 0 1 6 0 4 3 1 9 2 3 7 & l t ; / i d & g t ; & l t ; r i n g & g t ; o i l u 1 4 3 w n G p _ j B 4 q v e 2 x i 3 B y g 4 _ B 2 u r K l i t S u 8 x K w 3 i m B o 6 v g D 9 Z _ 5 y X k y u 7 B q 7 z 7 B x g y v D 9 9 f 9 h g 1 B 3 n j m B l q z B & l t ; / r i n g & g t ; & l t ; / r p o l y g o n s & g t ; & l t ; r p o l y g o n s & g t ; & l t ; i d & g t ; 5 5 0 8 0 3 2 1 0 4 1 9 5 1 6 2 1 2 0 & l t ; / i d & g t ; & l t ; r i n g & g t ; v 9 1 _ t z k x n G 2 _ v n B k 9 _ U l h h k B h 5 3 N r 1 7 J - o 6 N & l t ; / r i n g & g t ; & l t ; / r p o l y g o n s & g t ; & l t ; r p o l y g o n s & g t ; & l t ; i d & g t ; 5 5 0 8 0 3 2 1 0 4 1 9 5 1 6 2 1 2 1 & l t ; / i d & g t ; & l t ; r i n g & g t ; i v z x z q 0 x n G 7 p Q q h t H 6 r 3 H m 9 n C 4 y z G & l t ; / r i n g & g t ; & l t ; / r p o l y g o n s & g t ; & l t ; r p o l y g o n s & g t ; & l t ; i d & g t ; 5 5 0 8 0 3 2 1 3 8 5 5 4 9 0 0 4 8 4 & l t ; / i d & g t ; & l t ; r i n g & g t ; l 4 j q x 5 h x n G u G 3 m l q B m y p S 6 6 g f l U & l t ; / r i n g & g t ; & l t ; / r p o l y g o n s & g t ; & l t ; r p o l y g o n s & g t ; & l t ; i d & g t ; 5 5 0 8 0 3 2 2 4 1 6 3 4 1 1 5 5 8 9 & l t ; / i d & g t ; & l t ; r i n g & g t ; 6 3 l r 7 r - t n G 5 y w d v r 9 K 6 l q l E R q i t 9 E 4 i 0 G - - - P 0 2 3 1 D r 8 8 a z q n B x o 6 U & l t ; / r i n g & g t ; & l t ; / r p o l y g o n s & g t ; & l t ; r p o l y g o n s & g t ; & l t ; i d & g t ; 5 5 0 8 0 3 2 8 6 0 1 0 9 4 0 6 2 1 2 & l t ; / i d & g t ; & l t ; r i n g & g t ; g 7 i z n 4 1 - m G k _ 2 m C 4 h h G 0 j r B - g 2 N y y g 4 B u 2 K 9 v 5 i G _ s E - r y d & l t ; / r i n g & g t ; & l t ; / r p o l y g o n s & g t ; & l t ; r p o l y g o n s & g t ; & l t ; i d & g t ; 5 5 0 8 0 3 5 4 3 7 0 8 9 7 8 3 8 1 2 & l t ; / i d & g t ; & l t ; r i n g & g t ; v y _ 2 k n p j n G t v W _ g w k G j 9 t p C 5 9 9 P 9 m o d m r h E g 8 x d u 1 6 J k i y k C y _ 0 X p i O 8 2 s u B 6 3 B 0 h C 3 x - n B x t 9 W 0 9 s h B u z 1 _ L s w Q w k - D z g - U g 9 7 U w o u p C r 1 z X 6 g z X 2 h 9 J v g 8 y D 6 n h W - w l u K & l t ; / r i n g & g t ; & l t ; / r p o l y g o n s & g t ; & l t ; r p o l y g o n s & g t ; & l t ; i d & g t ; 5 5 0 8 0 3 5 5 7 4 5 2 8 7 3 7 2 8 4 & l t ; / i d & g t ; & l t ; r i n g & g t ; t o h 1 q p q 9 m G k p - - H 5 4 h v B o r r S 9 p - y B & l t ; / r i n g & g t ; & l t ; / r p o l y g o n s & g t ; & l t ; r p o l y g o n s & g t ; & l t ; i d & g t ; 5 5 0 8 0 3 5 6 4 3 2 4 8 2 1 4 0 2 0 & l t ; / i d & g t ; & l t ; r i n g & g t ; z 8 p l 4 j _ 7 m G v 1 k z B m k M x l 7 m B 6 w g z B m v 5 t H 2 s _ C w 4 9 U u s 9 r G 5 w z X 8 _ _ D y l x n B & l t ; / r i n g & g t ; & l t ; / r p o l y g o n s & g t ; & l t ; r p o l y g o n s & g t ; & l t ; i d & g t ; 5 5 0 8 0 3 7 8 7 6 6 3 1 2 0 7 9 4 0 & l t ; / i d & g t ; & l t ; r i n g & g t ; 9 2 2 j 7 r t t m G g k 6 i E h 5 I q w E v 4 i g B k 7 w z C 0 8 8 _ D s q s o G - n g E 1 p k 0 F u v e j k i j L r 5 3 g C o y - 1 C & l t ; / r i n g & g t ; & l t ; / r p o l y g o n s & g t ; & l t ; r p o l y g o n s & g t ; & l t ; i d & g t ; 5 5 0 8 0 3 8 0 8 2 7 8 9 6 3 8 1 4 8 & l t ; / i d & g t ; & l t ; r i n g & g t ; h u 5 5 p o 1 i m G n 2 m 3 B g y s a k q z g B & l t ; / r i n g & g t ; & l t ; / r p o l y g o n s & g t ; & l t ; r p o l y g o n s & g t ; & l t ; i d & g t ; 5 5 0 8 0 4 1 0 3 7 7 2 7 1 3 7 8 0 0 & l t ; / i d & g t ; & l t ; r i n g & g t ; _ 5 7 h i g s j m G - 4 5 N x n - F - 1 2 O o _ h K g h 8 D s 9 z d x v X 6 4 p B w u 8 J m 7 h S _ - y 2 D x 9 z k C x 9 h 3 H 6 3 q _ C z - B 3 9 v Q 3 z z u B & l t ; / r i n g & g t ; & l t ; / r p o l y g o n s & g t ; & l t ; r p o l y g o n s & g t ; & l t ; i d & g t ; 5 5 0 8 0 4 1 0 3 7 7 2 7 1 3 7 8 0 1 & l t ; / i d & g t ; & l t ; r i n g & g t ; _ h 3 v 8 q m h m G t 5 R 6 r z M k q z g B - l u s D q w Q p 2 9 E y 7 M x 2 M j o _ E & l t ; / r i n g & g t ; & l t ; / r p o l y g o n s & g t ; & l t ; r p o l y g o n s & g t ; & l t ; i d & g t ; 5 5 0 8 0 4 1 1 7 5 1 6 6 0 9 1 2 6 8 & l t ; / i d & g t ; & l t ; r i n g & g t ; r 0 y x s - 6 h m G q - k 3 B t 0 s S u 8 3 g B 5 k _ 5 B i 4 c r 8 7 y B 5 v t K 0 n k B m q 4 g B y _ 8 J i 8 z d 5 6 j 3 B k z z X y 1 2 g B 8 o v z C w 2 g v B 0 - m l C 8 t _ H v _ 7 J 9 2 t u J 7 9 r B 1 5 0 G j q m F & l t ; / r i n g & g t ; & l t ; / r p o l y g o n s & g t ; & l t ; r p o l y g o n s & g t ; & l t ; i d & g t ; 5 5 0 8 0 4 1 2 4 3 8 8 5 5 6 8 0 0 4 & l t ; / i d & g t ; & l t ; r i n g & g t ; j 5 1 4 r y g - l G o - 5 9 B p 7 2 k C p k k I 6 3 y V y l I 9 y x C - 2 v M j 1 j 7 E & l t ; / r i n g & g t ; & l t ; / r p o l y g o n s & g t ; & l t ; r p o l y g o n s & g t ; & l t ; i d & g t ; 5 5 0 8 0 4 1 5 1 8 7 6 3 4 7 4 9 4 8 & l t ; / i d & g t ; & l t ; r i n g & g t ; - w y y l t - 6 l G - o s r B o 4 g C p 7 n t B o n 3 b q i _ P 0 t 7 X m u W o z R z n k 7 C & l t ; / r i n g & g t ; & l t ; / r p o l y g o n s & g t ; & l t ; r p o l y g o n s & g t ; & l t ; i d & g t ; 5 5 0 8 0 4 2 0 3 4 1 5 9 5 5 0 4 6 9 & l t ; / i d & g t ; & l t ; r i n g & g t ; r g 5 u 5 y h 7 l G 3 m t S 3 9 _ P _ 4 t 7 B 1 o 5 h J y n m m D x C - i 8 4 F 5 v m E _ w l 1 F 1 g 0 F r z w I - j r p C & l t ; / r i n g & g t ; & l t ; / r p o l y g o n s & g t ; & l t ; r p o l y g o n s & g t ; & l t ; i d & g t ; 5 5 0 8 1 3 6 5 5 7 7 9 9 8 0 0 8 3 6 & l t ; / i d & g t ; & l t ; r i n g & g t ; w i _ 1 0 k w p l G s i l C w _ 2 F 5 h v s E _ x v a v y s 9 C x z D u w x x C 5 y k 9 B - w 1 5 J 7 5 t F 2 - _ E - o o P n u O n x a 8 q 7 c 1 u m F j h R h r w T - 7 x d - n g k B 4 w j E g _ B i 4 8 j B 1 u u n B p x - E g q 7 g C 8 6 g 3 B 2 v s a - 4 q S x 1 r _ C 4 9 h Q 0 w i g B o m h U w v f & l t ; / r i n g & g t ; & l t ; / r p o l y g o n s & g t ; & l t ; r p o l y g o n s & g t ; & l t ; i d & g t ; 5 5 0 8 1 3 6 8 6 7 0 3 7 4 4 6 1 4 9 & l t ; / i d & g t ; & l t ; r i n g & g t ; z y u v 7 6 7 _ k G u j g k B l 7 9 u B - h l I 9 l r T x k 2 P _ r 7 E o s s l F v k l Y 0 z 5 Z n m m 3 B s 1 8 J 3 m u 7 B n 2 7 U 7 2 - - B q 3 z G l _ 5 y B g u q B x 0 g g C o r 2 k C w 2 q n E k F v k 4 N t s 2 p D j j E q - _ x B o 8 w X & l t ; / r i n g & g t ; & l t ; / r p o l y g o n s & g t ; & l t ; r p o l y g o n s & g t ; & l t ; i d & g t ; 5 5 0 8 1 3 7 0 3 8 8 3 6 1 3 7 9 8 8 & l t ; / i d & g t ; & l t ; r i n g & g t ; 6 l _ 5 l u o 6 k G 9 j m m B o y m r C z 9 2 k C g k 2 T x 8 z B p p p J _ v v O u 1 n E o t 3 C _ u g B z x x T j 8 4 3 B 0 2 9 j C & l t ; / r i n g & g t ; & l t ; / r p o l y g o n s & g t ; & l t ; r p o l y g o n s & g t ; & l t ; i d & g t ; 5 5 0 8 1 8 8 6 4 7 1 6 3 1 6 6 7 2 6 & l t ; / i d & g t ; & l t ; r i n g & g t ; 8 5 _ l 9 w v m p G 4 t L 4 2 0 3 I o i r B 6 4 r D s n - m D p 1 7 K _ q 5 2 C v j o _ J 5 B y n h r H w y r 3 B l w 5 5 E n v 5 D p 5 o n F l g k w H _ o u w E o j W 1 8 h m C 7 l 4 w G i x y t F 0 h t q D h 8 _ 4 K 7 t 8 R 1 r y t C 0 6 5 l H _ i 0 h T m g M j t 2 a t g 1 2 K y j J 3 r 4 5 J 6 u p D w p i 0 P - i D q j 9 u I m _ 8 G t n _ w N m 7 7 Y l t 9 5 D 5 3 r T h j 4 u L u 8 0 Z m t 0 k F 3 h 7 Q j r u g F j q x s C 4 v 7 _ G m o 9 c v _ v s D - i - 4 C k t 0 _ O 4 3 j - C w x 2 y E p t s q B i 6 7 8 I v 4 E 4 4 2 g K 5 g - j C _ - h s E y C 9 - v g D k 0 2 8 E r v m 0 N w p i D _ 4 X z 3 N h 2 9 n G _ y 9 b o g w f 1 o g d w _ n h D w 2 5 8 J o z x 9 F z 5 8 a m h m s B x m R 1 t 7 1 G 9 g x v F o h r m D j l s q C 5 s 1 q D z q s t E j h - r N q 8 w G t _ 1 1 E y l x j D 8 m 1 y B 0 h t t V s v m P l w g p F q h u v E 7 k 5 _ F p x 8 b i g s 8 B t t r _ I w 8 l i B g r i 5 Q 7 9 t 5 Q z o 3 C - k F o n 3 G q w _ 9 a 6 w C l s M u 0 u T 2 n h n J i x 4 u C t w _ I z 7 0 r N x 3 x w E t 0 B 9 2 w M x 8 v Y 4 v i r D 7 w t v F 7 m t _ G _ i t W 1 j h P j 7 z k C k 5 x g G n 7 3 6 B m h t B z 7 v e _ _ - W v l 3 6 G n 3 g v B z 6 y L n l g 9 C h i 6 B 6 h y N 7 4 - R s 4 _ k E 4 2 z 3 C 2 8 w R 7 t s 9 B 6 j g I 0 2 r r N m u 8 F s l j 3 M w 9 o B p q 1 B 9 q - 7 D m m 3 w H t 6 2 K h w i x H s v k 1 H w y z h B g 1 y 3 K i 7 7 f m 0 u 1 F 7 7 l n B y 8 l h D t _ r I j h z 3 B 9 i w j B 9 r q T 6 - 0 q C z w p _ C y v Y w y m _ B p 5 i 4 E k 5 y _ E m v M i h m p E n i z C x 1 v h C 4 1 p N v o s G z 9 o l C m 5 q x C 0 o 7 g E 6 H y _ - p G 3 4 n S i g i j G w s y g E n 6 x Y v 0 p L r 5 q Z s j o k G o 4 7 j I j 0 M h p J m o a s 7 r k B r j 4 I 0 q 8 r L 7 5 Y z - n h D s 1 h H q _ x B j - 1 t F g v 5 8 D 9 g 2 6 F - 2 2 2 H j F 6 3 4 v H 1 q s p E 8 8 l B n r 8 m P o t u H i v 2 q E m 0 7 O u 0 q G m u w - B o n 4 D _ 4 v V z l 9 C z 0 i H - k i M 4 k 6 y F 6 y s 0 E - u - G w 5 7 G 7 4 2 g N x g - - E 7 2 h G - i t H p 2 4 d t 9 t D 8 z z S _ 8 x H k q t e 6 o 4 6 C - j 3 W g h 1 b 1 h 1 2 B 1 i g y B n n M 8 3 2 B 6 B i n 9 r V 7 v 1 1 J w n h m E n h r m D g x h 5 H y m _ D v 2 1 k B x u 4 G k k 7 m T 6 9 7 x D m h 2 p D 3 k x X y 3 7 m J 9 4 m m C j 4 m 4 C 3 9 2 i B t n 2 x J i t x D j 6 4 i C o y k s H - x m 7 J t z 2 C y r l 8 E x V q z s w F 2 8 5 G u r m u B 9 2 6 Z 8 7 w k C r u x L o 4 2 z F i w x i F 3 v v D n h t 7 B o _ j Z y v k g F p g w k L g o q G q x C v g 4 l T 7 6 1 h I u i 0 o B w 7 l _ E k p m 8 J i n l Z l t z D 0 v 1 l B n 9 q 0 D o h j 9 D 6 2 g g I j q n i B o 6 g 7 J i 9 C o u u z P - m w D z 5 _ - B v q 8 8 G _ w h 7 C _ j _ 3 B 3 t p a n 1 h w F _ 8 9 3 E v p r 2 C 0 t R i _ o 5 K s i - 1 B n i 4 j B i 2 0 1 D i 5 _ Z _ h u n K 4 k i i O w k h K 8 4 7 F n h B 0 j q 6 E 3 9 q y G _ _ x r J z 3 4 X x t k B 1 0 2 o F 4 x v G i h u w G t r 1 r H x 9 4 u D o 0 i h B s 1 n t N w 2 _ h B - 6 u C u 8 7 2 O x o l H 2 w 0 m R s l U h l m l B l l h y L 6 v 5 4 N v v v p F t k y B m 7 8 y B h o k v E o y 5 l H r m 3 g E m n s v C u x l o I q 4 9 g N x k w S h o t 4 E - 0 2 2 B g 6 u F p t _ t D k s i 4 G 0 z z z N w u 1 7 C 9 u 9 9 E u m 2 7 F w k u K - 0 - U w i k i G k g 8 6 C r z 2 B x l 8 0 H m t u E 2 1 0 v B 7 i 7 u C p r _ B g n n 7 M v r e - 8 l D y g a o 9 p 6 B g 2 3 m D _ z i 1 C i y r X 1 3 p _ B g s g M n x - 9 I v u u C p x q v E p q c _ p F l u 4 _ D _ g z 8 C m u E k 6 g 8 B 8 s k 6 B t p 2 7 B z 9 8 j B g 9 2 h E j b 8 _ q k D 3 v 7 w E s k q _ F l r m R 4 p s 8 D t g 1 8 D z g p o D 6 - V 9 z u B _ i z f r 7 3 i B g z x 5 G h i 9 o C p 5 t 3 Y w p s 2 B 5 5 7 u N i 6 4 w B 1 0 5 - D m 9 i p K s 8 p 6 E u 1 3 q W k g 1 O l 8 x m d o o 0 Q 9 v t B i p u D v j 5 - F n q z 3 C 3 v t F q 0 1 w G k 7 5 3 C n j 4 F - 2 0 i H r t _ j E x x s B 8 o 9 v B j 4 o w Z l m 1 D 7 6 i D - k - z C r z - _ D j k m X v 6 1 o B o v - x B j 7 7 p W i z k D u u j K 9 3 n s Z 8 l z R s o s F x w n o R - r k 7 C 4 q i T x 3 s q M 2 8 0 r F 9 h q k D o r 7 g E s r 4 v G 5 l q k C 0 q u - D 4 _ 4 g F l n q E 6 j z _ I x l - j V z u 8 B s 0 8 8 M 0 u k q B 8 7 v 5 C n i o - B y o 8 2 F y 4 2 j E m x 1 h H 1 3 _ T s w m K 5 t v n G l 8 y r M u - v C h 0 l z F m 2 y 7 D & l t ; / r i n g & g t ; & l t ; / r p o l y g o n s & g t ; & l t ; r p o l y g o n s & g t ; & l t ; i d & g t ; 5 5 0 8 2 2 7 2 6 7 5 0 9 0 9 2 3 5 6 & l t ; / i d & g t ; & l t ; r i n g & g t ; 9 8 r j 3 q g x l G 5 x 5 2 B 4 u n w C x 2 3 q O y - l g B x 3 w z L k i 6 N 2 p 7 2 D 3 7 t 6 B w 3 l 0 D o u v D o r x q B 9 7 - D 5 9 w 2 C j r p r C 0 r 1 6 D & l t ; / r i n g & g t ; & l t ; / r p o l y g o n s & g t ; & l t ; r p o l y g o n s & g t ; & l t ; i d & g t ; 5 5 0 8 2 3 2 1 4 6 5 9 1 9 4 0 6 1 2 & l t ; / i d & g t ; & l t ; r i n g & g t ; i 0 j 5 8 q p w k G i w 3 r B m l J 2 v w z C k 7 s R - 2 w M z 1 x g B w u - y B 9 w w X - 5 x X 6 2 z E 5 k _ e u s g L t t 3 h C & l t ; / r i n g & g t ; & l t ; / r p o l y g o n s & g t ; & l t ; r p o l y g o n s & g t ; & l t ; i d & g t ; 5 5 0 8 2 4 7 5 3 9 7 5 4 7 2 9 4 7 6 & l t ; / i d & g t ; & l t ; r i n g & g t ; n q 6 t w n u 5 j G n - 6 a 7 t w - M 5 0 j u D n _ - v H g q p I p p x q F z o n 6 E 6 o 1 P v 4 s W h 7 m H 7 q k t N r j 5 B t i 9 _ C g j o j B u j x V s _ m x H 2 8 j 0 C l q g H 2 0 s 0 C g 8 t k F 0 t m 3 B 4 5 x B p t q n B 8 k 7 g M 4 u _ n D 8 q j G 7 n p _ B 4 m 5 G j x 4 b 5 m t 8 C 9 y l 4 H 1 9 w D t w m S q 2 k J w 2 o q C 5 w v 4 B 9 n 8 n F _ s E 2 w P 1 x C 1 l o p B s o r y J t h 9 d j 2 q r V z k q p C & l t ; / r i n g & g t ; & l t ; / r p o l y g o n s & g t ; & l t ; r p o l y g o n s & g t ; & l t ; i d & g t ; 5 5 0 8 2 5 1 6 9 7 2 8 3 0 7 2 0 0 5 & l t ; / i d & g t ; & l t ; r i n g & g t ; 2 i v s p 0 1 o j G 2 x h g D r w 7 8 C k o p e r 3 5 m C n 3 u 3 C z k l s C j s y t F h 1 I y 4 q I 3 _ g l D 3 n g 5 D i 6 - x B h 5 h v B & l t ; / r i n g & g t ; & l t ; / r p o l y g o n s & g t ; & l t ; r p o l y g o n s & g t ; & l t ; i d & g t ; 5 5 0 8 3 0 9 3 8 7 2 8 3 7 9 1 8 7 6 & l t ; / i d & g t ; & l t ; r i n g & g t ; 6 4 p w 7 s y 1 i G - 8 g i E l _ t E m 4 6 4 J i 0 t 2 C v 1 6 1 G - _ n g E 9 i _ J 8 g 4 8 E w v h _ B h h t o C i _ y o M l h p o M y 3 l G s m _ f x i - N r u 6 p G t m u t D k r 5 7 F w s 5 Z j n 7 0 H h w u F 5 l t 6 C 1 4 h 3 G t w m 9 T 6 t t u B v x v I 8 u y s N v 6 u E k 4 r u V 7 - g C 6 5 k I - y 0 o B 7 g 5 9 P r 1 k 2 C - x x e j j m o B _ 9 x l B s x z V u 6 v 2 L r v p s D 8 z s j S 7 s p f t 5 N u z l x Z y 5 s o F o q q P k x 1 9 B u 7 8 t B r 2 u u F p t w G j 0 - l D v i p r B s k 2 G 1 0 8 j R 2 t r B s q h p G 1 2 i l C & l t ; / r i n g & g t ; & l t ; / r p o l y g o n s & g t ; & l t ; r p o l y g o n s & g t ; & l t ; i d & g t ; 5 5 0 8 3 1 3 9 2 2 7 6 9 2 5 6 4 5 3 & l t ; / i d & g t ; & l t ; r i n g & g t ; k 5 k p 3 6 2 _ h G w u j _ B 2 8 u 9 H l 2 u R _ w 6 z I 9 o m h H w n z f p h 8 P t z 4 l F u h 6 4 B r y x - G r 9 0 R _ p s _ G & l t ; / r i n g & g t ; & l t ; / r p o l y g o n s & g t ; & l t ; r p o l y g o n s & g t ; & l t ; i d & g t ; 5 5 0 8 3 1 4 2 6 6 3 6 6 6 4 0 1 3 2 & l t ; / i d & g t ; & l t ; r i n g & g t ; 3 s r p 0 r u 3 h G j 6 i o R k 9 v o B - g r m C 3 m l r C 5 s g 1 K s l 3 0 K 6 w 4 H 4 y p t N v q n C 9 - r s Q u p l 0 H w v 7 x C p i p y C 4 9 w i I p r v 4 T 7 4 i k E m j L q q _ 0 B 4 s k g C z - - 0 C z 8 9 r H n 9 j 8 S 4 _ k 7 F n 9 u K l k q 8 B r w 9 m T _ 7 s i Q m o 0 C x 5 y r L 2 q 8 r L x k k b 9 w r q L r h i 4 F 3 w m m D & l t ; / r i n g & g t ; & l t ; / r p o l y g o n s & g t ; & l t ; r p o l y g o n s & g t ; & l t ; i d & g t ; 5 5 0 8 3 1 4 7 1 3 0 4 3 2 3 8 9 1 6 & l t ; / i d & g t ; & l t ; r i n g & g t ; 8 6 _ j 7 6 7 5 h G m 2 o b q 5 - w G n z t m B q 9 q q B 2 p - C k s t 2 D q j 1 3 C 2 m s K 6 4 h p V v g z Q - u - 5 M t z 7 L n q z s B 8 8 - i L k i - B k j 0 w E o 2 4 n J 8 g 1 R h 0 h n P v _ 1 Q l r 8 j T & l t ; / r i n g & g t ; & l t ; / r p o l y g o n s & g t ; & l t ; r p o l y g o n s & g t ; & l t ; i d & g t ; 5 5 0 8 3 2 5 1 5 8 4 0 3 7 0 2 7 8 8 & l t ; / i d & g t ; & l t ; r i n g & g t ; 6 4 k 5 m s 1 u k G k q 2 p D n 5 h Q m u m C r u 1 n E 8 3 l F x u v u C _ p x X j r 7 J s 9 8 J m m 8 U q - 7 U & l t ; / r i n g & g t ; & l t ; / r p o l y g o n s & g t ; & l t ; r p o l y g o n s & g t ; & l t ; i d & g t ; 5 5 0 8 3 2 5 3 6 4 5 6 2 1 3 2 9 9 6 & l t ; / i d & g t ; & l t ; r i n g & g t ; t k 5 2 - 7 w m k G _ 7 g C 1 s 9 j B s 9 k I 8 z 8 U & l t ; / r i n g & g t ; & l t ; / r p o l y g o n s & g t ; & l t ; r p o l y g o n s & g t ; & l t ; i d & g t ; 5 5 0 8 3 2 7 2 1 9 9 8 8 0 0 4 8 6 9 & l t ; / i d & g t ; & l t ; r i n g & g t ; 4 z g v 2 _ s 5 j G t k 5 N g 5 q 8 G h 0 6 X 8 o 1 U - 5 w X z 5 l 8 C 7 1 - l B 2 u 8 B p 8 o 8 D y 9 5 2 E 2 6 9 B k w x w D k v k F 6 _ 4 X 7 3 z g B p 5 5 - B q q x F n 1 7 E 0 7 v T - i h B 3 1 5 B 4 w u r D _ 4 u 7 B o j 0 g B 1 9 - P 4 o i E u o 8 2 B u 1 - 1 C 5 1 o R q 1 w G k 7 v a 1 3 v u C x s - j D p l v H q 1 h i B q y 9 P & l t ; / r i n g & g t ; & l t ; / r p o l y g o n s & g t ; & l t ; r p o l y g o n s & g t ; & l t ; i d & g t ; 5 5 0 8 3 2 7 2 5 4 3 4 7 7 4 3 2 3 6 & l t ; / i d & g t ; & l t ; r i n g & g t ; m l 7 u z j r 7 j G - 4 v 7 B 1 x 9 U g q 7 J y 1 r _ C & l t ; / r i n g & g t ; & l t ; / r p o l y g o n s & g t ; & l t ; r p o l y g o n s & g t ; & l t ; i d & g t ; 5 5 0 8 3 2 7 6 6 6 6 6 4 6 0 3 6 5 2 & l t ; / i d & g t ; & l t ; r i n g & g t ; u h 6 t 9 j n z j G g p y t S o x p H 7 o E 0 9 s O 5 g I 7 u u o B z 3 o F 3 z w g B i q p _ C x g o r B & l t ; / r i n g & g t ; & l t ; / r p o l y g o n s & g t ; & l t ; r p o l y g o n s & g t ; & l t ; i d & g t ; 5 5 0 8 3 2 8 5 6 0 0 1 7 8 0 1 2 2 0 & l t ; / i d & g t ; & l t ; r i n g & g t ; - v 5 u i 1 2 t j G 9 o r a 5 z q L 7 z k b p 5 8 P p z _ C - g u n B 8 j 9 B o 4 u k B & l t ; / r i n g & g t ; & l t ; / r p o l y g o n s & g t ; & l t ; r p o l y g o n s & g t ; & l t ; i d & g t ; 5 5 0 8 3 2 8 8 6 9 2 5 5 4 4 6 5 3 3 & l t ; / i d & g t ; & l t ; r i n g & g t ; m q _ s u 8 z k j G v w 4 L g o g g C q 7 y k C 5 6 - 9 E k k o E 5 j k L r z 5 _ E n _ 0 G 1 3 - y B 2 _ C - j m S 9 w _ Z h s 9 a 1 - t a n g i g G 6 7 g t B & l t ; / r i n g & g t ; & l t ; / r p o l y g o n s & g t ; & l t ; r p o l y g o n s & g t ; & l t ; i d & g t ; 5 5 0 8 3 3 2 1 6 7 7 9 0 3 2 9 8 6 1 & l t ; / i d & g t ; & l t ; r i n g & g t ; k h - k s 4 0 5 i G s 0 r S l h - j B _ k r D u i 7 T 1 8 i Q o 2 y G p 7 s S z y B u l q q C 1 5 0 v D j s n B w x y r B y 8 _ j B t 7 - P & l t ; / r i n g & g t ; & l t ; / r p o l y g o n s & g t ; & l t ; r p o l y g o n s & g t ; & l t ; i d & g t ; 5 5 0 8 3 3 3 2 6 7 3 0 1 9 5 7 6 4 2 & l t ; / i d & g t ; & l t ; r i n g & g t ; z 0 i u h 0 p v i G t t w a u - 1 L m 5 h Q & l t ; / r i n g & g t ; & l t ; / r p o l y g o n s & g t ; & l t ; r p o l y g o n s & g t ; & l t ; i d & g t ; 5 5 0 8 3 3 3 2 6 7 3 0 1 9 5 7 6 4 3 & l t ; / i d & g t ; & l t ; r i n g & g t ; p q n z _ h q w i G j 9 G 8 7 1 O o _ s d g 5 p S 6 6 u F - 4 B & l t ; / r i n g & g t ; & l t ; / r p o l y g o n s & g t ; & l t ; r p o l y g o n s & g t ; & l t ; i d & g t ; 5 5 0 8 3 3 3 2 6 7 3 0 1 9 5 7 6 4 4 & l t ; / i d & g t ; & l t ; r i n g & g t ; o 7 g y i 7 n u i G k g p Q n - 6 P v w z G n u 5 K x 1 - e & l t ; / r i n g & g t ; & l t ; / r p o l y g o n s & g t ; & l t ; r p o l y g o n s & g t ; & l t ; i d & g t ; 5 5 0 8 3 3 7 7 6 8 4 2 7 6 8 3 8 4 4 & l t ; / i d & g t ; & l t ; r i n g & g t ; x u u z h 5 p 9 i G q 6 z M o j n J 5 k p V 1 y m B t 0 q S & l t ; / r i n g & g t ; & l t ; / r p o l y g o n s & g t ; & l t ; r p o l y g o n s & g t ; & l t ; i d & g t ; 5 5 0 8 3 3 8 9 3 6 6 5 8 7 8 8 3 5 7 & l t ; / i d & g t ; & l t ; r i n g & g t ; y s 1 i m _ 1 u i G k x g E g 5 j 3 H 6 i f s 5 s 4 F g o o k P g r _ B 0 8 l q E l 5 1 o D 9 2 D s n 3 v L r m C t s m 1 B 9 - r H v m x j L p t 9 f v 3 b 7 v n v B h 1 9 4 C 8 _ _ j B q k r a 0 8 h m B t N t q 7 j B v 4 k 3 B u p Y k 5 m n B - 4 r S l 0 _ N 8 m 9 D u 3 h 0 F 6 w t u C i 4 q M i 3 j N 4 y l r B m p p 7 B 4 k z j B t z x r B t n z v D y 9 o C j _ 8 7 E 9 h 1 p B 3 j h i C q y 6 v E & l t ; / r i n g & g t ; & l t ; / r p o l y g o n s & g t ; & l t ; r p o l y g o n s & g t ; & l t ; i d & g t ; 5 5 0 8 3 4 3 4 0 3 4 2 4 7 7 6 1 9 6 & l t ; / i d & g t ; & l t ; r i n g & g t ; r l r q k 5 t i j G 9 m 0 E j 2 1 D j r 3 C h 7 7 H - m m 8 B _ 7 o r B s - h x B m 3 9 O 6 u l _ C 0 s i o C 3 6 o D k x g k B 2 - u a u v q p C o 8 7 K y y g R 3 m x 7 B 1 m 0 1 D i r i G x 7 i 9 B - m 2 v E o s 7 J - x g F 6 j t F j 1 7 q O n 0 h H - k 8 z D 2 3 0 X j 7 t a j r j S x x q g C 0 o g 3 B 3 2 q S j q 2 p D y o l S s 7 - C m y p S 7 v y k C j w l v F _ l 5 B & l t ; / r i n g & g t ; & l t ; / r p o l y g o n s & g t ; & l t ; r p o l y g o n s & g t ; & l t ; i d & g t ; 5 5 0 8 3 5 1 0 3 1 2 8 6 6 9 3 8 9 2 & l t ; / i d & g t ; & l t ; r i n g & g t ; o j m y h o g m i G q u 7 u C o t v t N v p r Y n 4 l r D h r p h D u v - i B u 4 o O j y 3 v E o 4 t v D h 8 v r C & l t ; / r i n g & g t ; & l t ; / r p o l y g o n s & g t ; & l t ; r p o l y g o n s & g t ; & l t ; i d & g t ; 5 5 0 8 3 9 6 9 7 0 2 5 6 8 9 1 9 0 9 & l t ; / i d & g t ; & l t ; r i n g & g t ; q o 5 k t 0 i m h G i q 3 E v 3 9 m G 2 m j 1 F n z l E t 7 j Z 5 z g r B m _ h h E p v h b y 0 j w K z 6 o D 9 r x 1 M q r _ B v y 1 5 R h w P m 3 u _ J 7 6 _ H 1 7 y 6 D j p 9 T v _ 6 w K 9 2 t 9 B 5 4 g w H 9 o 7 G 0 6 t q O 1 0 s _ C j p 9 j G j h y y E z 4 w k C - h 4 K 0 j t 3 C t 5 L 7 s t u G m q N x j _ w C t v z E p 3 8 5 D p 5 h C 3 o q t C y o r x C h _ t 2 D q s r F g x 3 t I t - k G 5 z 2 u C m 4 9 L u 6 w s G y E 2 r r X 5 3 5 y F n 8 g r B 2 k 1 y D 0 l u 6 D p - w K 3 k 8 k E s 7 m g K 1 u y u I 8 4 3 x F 8 1 3 G m y - 6 F g q _ h E h 6 4 X n u _ C w p s i C 7 g k 4 C m i _ i B t n n 9 C 8 0 t B r x w E v 3 u _ C t l t h D w l r Z k m z b g 3 m J 3 v p m C w j q _ B 7 s g 8 C - 6 h b 4 _ i r D t 1 2 _ B i w r x F _ w a 1 4 j 4 C 4 w 0 q B y m v z C z u 0 k B r m 7 Z s 3 4 4 C - w 8 p D Z u 1 9 q B 5 6 2 i E x q i L 1 p k v F r t l I l i u S g x 2 g B o j w n B 2 o _ g B o r C y 9 z 1 D q j 2 g B 9 r 7 4 C l 5 g Q h x c 0 3 v _ B u n y 0 F 5 0 z i B 2 u u E _ r u d 2 9 g Q 8 m h Q 7 g x X t k 7 e 6 Y 7 4 4 Y k z w D m y 7 N k m w 7 K s x B t 1 l l F n 2 4 L 7 k l p B r n k x B 1 6 3 p F r l 6 Y 4 i m 0 G m r 1 z B j - x q B 2 - 9 1 D _ x 6 s F o k k v B 8 g x r B y m 2 J m p w q E - p s G p q - j G t y m g C g i k k C 8 9 j C z o r N x r v B - 4 g c t 6 0 F 2 - J 8 4 x l C 2 n 9 J 4 9 o 7 B i 9 v p C n u o b 9 y 3 W 2 v w z C i 4 x d i z 5 j B w m l I r 0 j I t v t o B 9 5 r J s w g d - i s I w s 8 R 8 0 7 G h 2 t H x t h i B t z - d k 1 1 i G r 3 m 9 E e k x z s D s x q i B 1 s 5 j G k j r J y 2 2 8 B t k s S i _ j i D 1 k t M - l q z B l o w z F g 4 j W 9 p - F - w q _ C l 6 7 7 F o t 7 1 B 6 n 5 v C 3 x l z E g y v C t v - 9 E h 5 r h C n 6 4 r B 3 u v D o 2 2 L _ z s i H 1 - k E p 8 _ 7 I t y 4 G z p 5 8 C h 6 4 2 D m 9 x 5 G s - x K w l l X q l _ k D g 5 7 N q k x p B - 8 2 s B w 4 w i E z l 0 V t k n G 8 h s s D _ j q z D 5 6 w i E 7 w z J l h 8 3 B o q 4 7 F m q 9 M 5 y 1 w B 6 8 y H l 2 0 K 7 4 7 s F x 7 s u D s j 8 w D z x x f 7 u t k E 9 5 i C 7 m g 7 M q z 4 3 B t 8 _ D p 8 j S y t q S k r t a k 0 9 0 I x 6 m R 5 4 - x J u q 7 r F j p - L x l Q u v p h d - 1 i N 7 j _ 7 B w 8 6 j R w o o K r y 4 s K s s o z C z o 0 i E u 2 k p M u 9 x x C x t z r C 0 r o 3 G x 4 w q C s m 0 4 G q 4 p H 7 6 0 N m s m 3 E x o 9 y G y x 7 k G i _ k m F q z X 1 6 i b m r E - u s Q 3 2 3 b q k - B v g 8 u C 3 w z x D _ 7 G h 5 1 2 H w j s d x l z i E r i 8 3 B _ 3 r 7 G 1 o u U 5 j p t K 0 8 s h B z v r q G y 5 r q C 6 t 7 j E x 6 p U p - 4 g B 4 m q 5 D 0 5 v 6 H g - w a r u q s F 5 - g z B u m 2 9 B 1 3 5 F n 5 _ 1 C m w J 6 4 0 7 I p x R 7 _ 1 p C 9 1 T - 5 n j E r _ r I 3 i j k I i w n C h 1 _ i H r 3 g g B o g 2 S 4 8 6 8 H j 3 w 4 B 9 - r 7 B 2 3 6 J 8 t h C t l y G q h o z B j _ q d 2 6 0 Q 0 m 7 h M i 6 z L 0 9 k 3 H v 9 B v 3 p t M 6 r i E o k n v F t r 8 v B u - r u D 6 9 - 5 B 2 2 1 1 C x s - j D n 7 q S x x m C p 2 1 m B 1 g v o C j z u u C 2 u z g B x 8 w C g p 8 Y j h - j D j 0 4 l F t p - B j 6 1 g B o 7 1 k C 1 9 2 N 8 v 6 K 0 l i 2 B z l z 2 B 8 q 7 r C i o - C y 2 1 o H v g 5 C 2 k d 5 q 6 P - 8 t J t s X l 8 9 J t 7 - v E z k 2 2 C q 0 r C 5 - 9 D m 9 _ k C _ 5 q u C i o z l B 1 z v C r j r _ I 1 3 z 6 B 5 5 v P i q S - g v z H 5 n x C 5 m k 5 E z i r 2 E 4 w o j X n s o q D 7 9 B m 9 0 Z 1 v n s B k 6 3 p D 3 o j D i j j d k - h n B p h l E l p s D 1 r 2 E t v p 7 S 4 8 Q g j y C i r l u J g 8 s z H 2 9 Y 7 3 h H t 8 m u K q n 9 4 C _ s t C 4 i i i B 2 y 1 3 B l j u O x - x R 3 3 w X q j t n B q 7 r 7 B 0 n o H 1 i w i C o 8 t H q k l u J 1 j - K u m 0 5 B 9 r P n s k 8 D i u - h C 5 o q W 1 j y 7 G x x r C j m k j B u 8 v g B 7 h 8 D i 1 5 t C y K 4 m n 7 D 7 2 g g I 3 0 k V p 1 p D k t _ E u y r m B 2 v k I 3 w 0 6 B v w j r B 2 u n s G 2 t 5 u B 0 p T j r h R 9 9 w E l _ x h C _ h - u B t u 7 x C p 0 j C l t u I j 4 y 4 I q 5 I 1 - E v w _ d 9 i 3 M n o t e l 2 x t B n 9 3 l F 4 x 9 P 8 n h C 7 u g k B 4 6 l 3 B k r 9 8 G j t h F m 5 k q E w 4 t 2 F y m B - r i 5 C _ t p l C 0 u h F r o 9 C r v 4 K _ 4 h n C 9 7 4 7 B 7 j l I y t - L _ h x z F 6 w 8 J p y o p C l i D 1 2 2 B 0 2 w r C t t _ N v 2 s p D j l i r B q j 4 8 B o y 5 B 5 l l g B 5 n 3 S 9 o 0 m B q 7 z 8 B v g n r B v 4 u p C 5 p 9 2 D l g y J q m o j N h 1 7 v C l v i 5 F u _ E 5 9 - j J 3 z u Q 3 h o 1 F z m t k F p m 2 W u g u Y z 1 o s G m y w k C z p 7 4 C i u z F v q o N z k s 0 D t 5 u C - 7 t P 7 1 9 H s 2 _ u C k r t a - 3 g k B o _ d 0 y p Z g g g Q 6 3 5 5 J s l b u h 5 Z o 0 6 1 D 4 - 5 N s m 2 L q j 0 p D j 8 i w D 1 j 8 C 8 z N q y l E 7 q j p F s u g r B i 7 x z C 5 6 7 U 3 2 s 7 B u n 4 u K r 9 7 C x u l 8 D u 0 p S r k t z C 8 r 5 B o _ 2 8 B - g v n B g o - j D 5 - q a u t 3 D 6 0 u Q 6 6 2 L x n k n F 0 1 i J k s 6 0 D s l j z B g w g Q 3 5 j D u h 4 u D 0 g - q B 8 z 0 i E g i 2 6 C x 8 6 p B i t g 3 E - u 8 g D l - 3 9 P 0 - 4 W o w 7 R m z k h F p s q z F m - 7 L 5 i 1 O z 7 k n E l 6 y g B 7 j q L 6 u _ g C i 6 k u B g t 8 5 C l w r g C s 0 p X _ o g v B 7 m 9 P y 1 q F y z y u B n 5 o i F 3 - E g g - P - w w n B y q i p B q i q _ B p 6 4 U s 8 x n B 7 n 8 7 D - z p F t 4 J _ j h u H 7 3 r E 8 k t P w z 6 j D m 6 7 r G n 1 6 u B 7 t 2 g B y p 8 o B k w 6 D _ z I w x 2 B s - 5 m C 8 j g _ E y l i s G k k n g B _ h i M 5 i 0 Z 3 9 n 6 C h - 2 k B 6 _ p j B s 0 s S g 3 g H w 6 - i B x j v p D o z 0 g B _ n 9 0 C q 3 g j B _ o M v m 6 j F o 8 9 j B z n g z B o 2 t l F p w 9 m C 6 h q n E g v z 1 F t n h 2 G 6 F v r i m B 0 k 7 M 4 l g k C k 0 u o C y k w e 4 h s h C 9 r 0 f j o u 6 D 3 q i D h y 2 4 D p 8 z d s m m - B 3 o 1 F 2 t 5 G m o 0 g L 7 - N u 7 l S t x g t B 7 8 m C _ 0 0 v B t q l l C u 4 t g B k w h z D 1 n g q D 0 0 2 O r s q 5 D - 8 1 3 C 1 3 w P 0 6 o s B 6 5 5 u B _ n x 2 M 2 j w K - 6 1 g E t j 5 K _ x 4 u B 1 z x s B t x w v M m z 4 x C 2 l g N g x r o D i n p p C 3 3 u C 0 r w k E v m z t D 9 x l D 3 g q x F u h - o C p p p F 5 5 z v F 8 y u h D 3 8 X 7 h g l B - 2 x h G o 8 _ P m m 7 i F 8 r i y C q h g p B - 5 z 9 C - l 4 C r 1 4 u I 3 w n B - v k p J - q 0 F s n 6 x F 3 2 5 G h j h p B v 5 o Y 8 p i 6 B 6 8 w y E 2 g E l p 6 w E _ 6 _ B x r 6 P 4 q _ F g u 1 8 E q y y g E v p 4 m C 2 4 p 4 F l p i 2 H m s _ H 8 5 y i S j 3 s R 1 z 7 - H _ i k d n 1 t i E x 8 j v C z 2 h g G 6 _ g 2 B 0 l 4 g K t 5 C 7 x x u D 3 h 2 - C p g 6 4 F x h 7 _ B s t v 0 E 5 _ i 3 B s j p B t - E 4 l F z q 9 x C 9 s 7 m B o v 4 k D x 8 - v G r 0 y 7 B i _ h i B j l 2 y H g l n w K l 1 v F _ k 2 1 C k n - M i x s n H u i z 1 B & l t ; / r i n g & g t ; & l t ; / r p o l y g o n s & g t ; & l t ; r p o l y g o n s & g t ; & l t ; i d & g t ; 5 5 0 8 4 2 3 3 2 4 1 7 6 2 2 0 1 6 5 & l t ; / i d & g t ; & l t ; r i n g & g t ; i z 1 n o 4 w 0 _ F 2 k j d _ 1 y F 2 j - k G 5 u 4 9 C u t g E 1 u v u D y y 1 o E p i 2 I 8 l q 2 F q w q z C - l t 9 D m i w i C p k q C v 9 y j C q y 2 v H y y o 7 G p 7 p B z u i s R h n 6 9 B l Z 1 7 9 t D - 7 8 m E & l t ; / r i n g & g t ; & l t ; / r p o l y g o n s & g t ; & l t ; r p o l y g o n s & g t ; & l t ; i d & g t ; 5 5 0 8 4 2 4 8 3 6 0 0 4 7 0 8 3 5 7 & l t ; / i d & g t ; & l t ; r i n g & g t ; i r 6 k h l g r _ F 2 u u a t q o Z 2 0 h T o 4 9 k B p 9 0 1 I q n z X x w c n k 6 7 D 3 j v x B v 3 w 4 C q g r 0 C x 9 l x D 6 i t E 8 l 7 g K 4 x p K k h 9 7 D & l t ; / r i n g & g t ; & l t ; / r p o l y g o n s & g t ; & l t ; r p o l y g o n s & g t ; & l t ; i d & g t ; 5 5 0 9 0 3 8 8 7 8 8 8 9 0 8 2 8 8 4 & l t ; / i d & g t ; & l t ; r i n g & g t ; _ y x x w v 1 1 i G 9 q 3 O w r i h B x 3 - s B & l t ; / r i n g & g t ; & l t ; / r p o l y g o n s & g t ; & l t ; r p o l y g o n s & g t ; & l t ; i d & g t ; 5 5 0 9 0 4 1 1 1 2 2 7 2 0 7 6 8 0 4 & l t ; / i d & g t ; & l t ; r i n g & g t ; _ z i 1 u 7 p h i G x 5 h y B i u o p S t l g N y x - p T 2 9 3 a g 1 h m E 2 u 9 u E k m r 9 J - y - C 1 _ x t E v o y j H 9 m q u B h o t 3 O 2 0 3 n C x 0 n h E 6 9 4 Z 8 v w 5 H 9 j t l B t n w p F 0 h u 0 E z l l n Q 7 8 r 3 D t 9 x I g h p 7 D n s o h B 6 5 l j B n n 9 r B u t w 5 p B w 1 3 j B s 8 l t S 9 v 9 L 1 v r i V 5 w C 2 z 5 l N 2 m 8 y H g _ 0 a 2 9 l u N 7 h o K & l t ; / r i n g & g t ; & l t ; / r p o l y g o n s & g t ; & l t ; r p o l y g o n s & g t ; & l t ; i d & g t ; 5 5 0 9 0 4 2 1 4 3 0 6 4 2 2 7 8 4 4 & l t ; / i d & g t ; & l t ; r i n g & g t ; z 7 l 2 n k 8 s i G t p 9 h B k k i 4 B j - l B 6 0 k t B j - p n B t g X s 1 v j C & l t ; / r i n g & g t ; & l t ; / r p o l y g o n s & g t ; & l t ; r p o l y g o n s & g t ; & l t ; i d & g t ; 5 5 0 9 0 5 3 9 6 2 8 1 4 2 2 6 4 3 7 & l t ; / i d & g t ; & l t ; r i n g & g t ; s x p 7 v 8 n y h G z l o i B 4 p u 5 B m t 6 8 G w 2 p h G h v 7 9 C q o g O 3 i 7 6 B & l t ; / r i n g & g t ; & l t ; / r p o l y g o n s & g t ; & l t ; r p o l y g o n s & g t ; & l t ; i d & g t ; 5 5 0 9 0 5 4 4 0 9 4 9 0 8 2 5 2 2 1 & l t ; / i d & g t ; & l t ; r i n g & g t ; x 7 j z x t _ q h G s 7 m q J h r t m B n t l x L 3 v y Q - u 4 j K y _ q 7 E p h 5 B 4 m 8 c _ s j V l z i u C g 3 l x B 9 u n 2 C r 8 i q B h _ y J h s - s B 6 y z v E 9 s 8 6 B z 3 Q m 3 4 j B 0 7 7 5 I r h m h D - 7 r B & l t ; / r i n g & g t ; & l t ; / r p o l y g o n s & g t ; & l t ; r p o l y g o n s & g t ; & l t ; i d & g t ; 5 5 0 9 0 8 0 4 5 4 1 7 2 5 0 8 1 6 4 & l t ; / i d & g t ; & l t ; r i n g & g t ; 2 8 q o - 9 0 5 _ F 3 u j x B - q g K 8 g i - H 8 h 7 m E l 0 l Y 0 p 9 g B k v y h E y k 6 J 4 3 g u B 0 5 m C v p T 6 1 j k I 7 0 w v C 0 m k j D r j 8 6 H 3 7 _ B u 0 u e 4 n _ _ I s q 0 v J s m y B l u r l I w 2 k Q x 8 v p C 9 2 i w B 3 _ U _ w 6 0 B 5 5 h y B x 1 x J n t 2 B t 4 - h R q t w D _ x h - C 4 6 h m M h g j E k n q Z - x n l B h 4 r a s 6 _ m C v z _ 7 D h m - a u u 5 k L q - v 9 B m - x n B 3 6 z 7 E 5 i r _ D m x - g C 0 1 1 l H 7 8 3 v H 6 p z n B w z x u I v j X t g r l K k k s 7 D i v x j C g v h L 3 2 o - M g l - O v u z B u j 4 n K g 7 8 - G z 5 9 x B s m w w B w 2 2 h B 6 2 x h B g - q c i g 4 j C o m 7 d i p 5 N 1 8 7 v H p u 1 0 B p 2 6 m E z 0 u I p _ 2 h B q u q c 6 w q 0 C z k v X o x u i G - y 0 G l y 2 W m z 9 m E _ 7 y v J z 7 i G k 6 i x G 1 i - q H j l N k i T j 0 q 3 L g j q B 6 n r x D & l t ; / r i n g & g t ; & l t ; / r p o l y g o n s & g t ; & l t ; r p o l y g o n s & g t ; & l t ; i d & g t ; 5 5 0 9 1 7 3 1 9 1 1 0 6 3 6 3 3 9 7 & l t ; / i d & g t ; & l t ; r i n g & g t ; 7 y _ - y 0 i i _ F u 3 r 4 D y 1 o B 4 1 r 9 M s r - p B i i 8 4 B u o p S 0 m _ m G & l t ; / r i n g & g t ; & l t ; / r p o l y g o n s & g t ; & l t ; r p o l y g o n s & g t ; & l t ; i d & g t ; 5 5 0 9 1 7 4 2 5 6 2 5 8 2 5 2 8 0 5 & l t ; / i d & g t ; & l t ; r i n g & g t ; - k 9 3 _ o i t _ F 4 1 z i F 4 u z a _ p t 8 G n u y p B m 1 r l B s o r s E s j r v N 3 z g S p 9 q p O 8 t m g B z 9 M _ 6 x q H s 3 5 3 G 9 u - S - _ z g H 7 h k D w 0 y p G 7 u k y B 4 y 4 u B k u 1 j H y 3 _ S - n s k N z t 7 g L v y E 5 j p c 1 - y 3 F z u r i B u 6 v D 7 8 7 t B 0 l u X z 5 v n B l 5 g E j 3 w w E t - g r G j 2 3 k B & l t ; / r i n g & g t ; & l t ; / r p o l y g o n s & g t ; & l t ; r p o l y g o n s & g t ; & l t ; i d & g t ; 5 5 0 9 1 7 8 0 3 5 8 2 9 4 7 3 2 8 4 & l t ; / i d & g t ; & l t ; r i n g & g t ; x u _ u 3 5 y 9 9 F l m t I 0 n r X i 0 3 y E t 8 t L 5 - j e z t n u E & l t ; / r i n g & g t ; & l t ; / r p o l y g o n s & g t ; & l t ; r p o l y g o n s & g t ; & l t ; i d & g t ; 5 5 0 9 1 8 4 5 6 4 1 7 9 7 6 3 2 0 4 & l t ; / i d & g t ; & l t ; r i n g & g t ; t 9 q u i g u 4 8 F h h 0 n B y t i n D i 8 r X & l t ; / r i n g & g t ; & l t ; / r p o l y g o n s & g t ; & l t ; r p o l y g o n s & g t ; & l t ; i d & g t ; 5 5 0 9 1 9 7 6 2 0 8 8 0 3 4 3 0 4 4 & l t ; / i d & g t ; & l t ; r i n g & g t ; g r 1 i i w n m 8 F - v _ S 2 0 h T 3 s 8 u B y k u D & l t ; / r i n g & g t ; & l t ; / r p o l y g o n s & g t ; & l t ; r p o l y g o n s & g t ; & l t ; i d & g t ; 5 5 0 9 1 9 7 8 6 1 3 9 8 5 1 1 6 2 0 & l t ; / i d & g t ; & l t ; r i n g & g t ; s 8 p q k 1 t l 8 F _ x 5 0 B y x z n B v p u X & l t ; / r i n g & g t ; & l t ; / r p o l y g o n s & g t ; & l t ; r p o l y g o n s & g t ; & l t ; i d & g t ; 5 5 0 9 2 0 0 8 5 0 6 9 5 7 4 9 6 3 7 & l t ; / i d & g t ; & l t ; r i n g & g t ; _ 7 u 5 9 3 m w 7 F l 1 t 3 F l o 0 B n z v 7 N y k q k C w 7 i m B 9 k q n E 7 0 g j D 5 s g 1 K 9 k R 0 2 5 j M n q 9 4 B h 8 1 D r 2 4 7 G 2 n v m C m 3 1 q B m i 9 m C k g m c - 3 g x G j m y r V 9 x 9 m B 5 i j 4 F i 9 j m H 0 t h H 0 x 4 9 J m 9 1 C g 5 1 F 4 0 y o O r k 9 w G & l t ; / r i n g & g t ; & l t ; / r p o l y g o n s & g t ; & l t ; r p o l y g o n s & g t ; & l t ; i d & g t ; 5 5 0 9 2 3 7 1 0 0 2 1 9 7 2 7 8 7 6 & l t ; / i d & g t ; & l t ; r i n g & g t ; j t n q _ p 0 2 4 F j j u s B j q h S 6 p x h D r i _ u N r k Y 9 m s 5 I 5 6 4 Y y s v J - - 8 h O j p m a _ l y H y 7 v Q m v 2 6 D _ g g l F m 7 r M _ p t l H g h h _ B u x i _ B o - 9 m B 1 8 1 C z s i _ C y o 7 i C 8 n 0 a i x r 3 C i 7 D 0 p n 4 H x k v l B 0 6 m m C q l 8 z E t x m o B 1 p 0 3 R r 9 _ 5 D v v l S x s y 6 B j o n v B 5 g v y E 6 7 k R j j 5 k F 8 1 4 r C s w w u C _ n 1 8 E 8 z o u D 7 l 9 3 E 0 8 l l I 3 5 5 p B 8 _ k g I i g p z B i n v e v u p 5 J i j y n D 4 h _ h G v g 9 o Y v p 8 p D 2 g g o C j 2 w z G k 3 M k 1 7 y G i n 9 2 D u r j V t o l 3 C 2 z 5 d u j u C m 0 l g F x 1 6 z G q p o I r 4 g o E n m 3 r G q l q E x 6 7 C y h 4 y J i i 3 G 9 l - 4 X q 5 p H 4 2 9 R w j 3 o N 2 r k N g 6 - g H p g q u E 5 7 z 4 C 7 4 g 3 E 7 k p E q z 6 m D m o 7 p C p v 1 _ J i s s c 6 g J l o p n T w q 1 K - 9 6 j D 5 g x m C k z z 3 C i r r 7 S m i 8 m B h r r B _ 0 - - R 2 u v L 7 _ p B 5 y t t G 4 r 9 5 F 4 9 q b 8 8 q h G 1 u y o G n z t y B _ o h v P 7 q i Z x m s X z z k 7 K z i m h E 9 r s 3 E 3 n 1 j C 4 z n g C i x l j E l q 7 - K 5 4 6 4 B 3 l j z B y 2 1 q N u o _ Z v x 0 d g - w - K 8 h 8 g B 3 p o l I i 4 W j r r r M j 4 n X u 5 t h B z 9 o - H 4 j r D 9 w 8 g M u k r z F g 0 l h H i i 7 9 C p 9 q o B t 4 g L 5 i s u G 7 q h g N 0 7 h Y q r z 0 C - g 5 l B x _ s g D j r z j E j w m B 4 o h 8 B u t r a 0 2 8 _ B k 5 s s B - 5 _ T m k r n D j n u 6 B g m 6 - I n 9 0 8 O w q n N u t k K 4 h n _ S 7 s z E 0 7 6 v K g _ j F t 8 n 5 E 2 o 8 m F o j 1 g a r 7 K h 8 8 B 1 r h l Q 6 p m b 6 m 6 v D - p x v M 5 2 w u L k u 3 i E l v 4 r I 2 6 s - C n s v _ G n - - m C z g o 1 H k m v o U g j 7 P _ u u _ B 3 t 6 r B 9 3 5 0 D i o 4 8 C _ 4 v u B - t 2 E 7 7 o 3 P x n _ g C v r 9 s T w z k a 3 i _ C 3 9 y m R z g 5 9 C - g G w g n 7 J 4 o - x D x u i U u i k q D 6 5 7 E 2 9 7 v H 0 7 6 4 E u i _ o G 7 _ 4 j E _ z t 8 G 7 9 _ o C _ g p P q 0 m v J 1 3 B t v 7 g O 7 p o x C 1 x 4 l D w 7 _ z J v 1 B 8 g p z S r o q v C 8 8 8 F 6 o t o N m 6 k v B s W z l x h W v m l r J v w o I 9 5 r - C m n 7 n H z 7 s m E 4 3 j O p 6 w m W g r 8 E o g 2 k E i n i s E - m - h Q 3 u 0 B o 1 9 W 1 0 p j H _ 4 p 0 E - 4 z o B 8 h 9 l K v n F v n 5 2 V 9 5 C n 8 u K q k w x V v i g E u 5 k 3 D 9 r r C i r q j C l s 1 s F z 6 5 G 1 k w y C t r 2 y C - z n M u - 3 Y 1 r 2 1 B w _ 5 3 H w l r j E 0 - j z C u m 7 8 F 7 g g Z s i 2 0 J u 0 h F x 0 3 m B n n 7 0 B w 0 8 o C v 4 7 z B p j 3 2 C - - l o F v 9 y g D u q p g G j s v 4 B 6 y s 6 C 4 r 9 3 G m w i M h g 6 h G 1 7 n v E i n 0 2 E 6 x _ p D t p 7 0 B j z j m T p k z N v 8 r y H - z _ w I h u j B w s _ l L p o 6 k B 3 m 2 5 H w p 8 8 C j g i - B 2 3 v z G n u 1 j B 1 6 r 3 C 4 u w q F v h - l D v j 5 1 E j k z J s 0 n x C o 9 - i L 5 l H x m i y P s n 2 r C i p r u E q g w I q 1 3 l L 9 o w 9 D 9 k 3 6 D j p l q B 2 3 1 4 G _ _ 0 e 6 x 9 - E v o z y C 8 9 g o C r z i 4 H t l y T _ w u Q o l v s E h 4 2 g B 9 8 _ F 9 3 p p B g l - 3 B x s - s H 8 i 8 3 D 2 q 0 U m p 8 h H 9 9 2 D y t g _ B o y t X 3 s _ 1 I 4 5 6 y C j w m C j o 2 s D g 2 g j B 5 l 9 v P u q M j 2 Q z i v o Y 5 4 7 B k m r l C 0 k 4 h F w q 1 y H n 1 t y B 6 5 i 7 O y w n k N 3 v o m C _ g p 4 J h n 7 h B 0 p C o j l o B x 7 m t L o 9 h G p h h j I r n 4 r C _ p G n 1 m y J 5 q 8 O - t j h M o t q 3 N 0 4 q L q 4 I 9 n 4 t L _ y k l E t 7 - - B y y 4 C 4 o 3 n Y x 2 F 6 0 s Z 3 v 0 k E 5 6 0 o B 8 6 t m S 7 h f x l q y B s 7 4 6 J 8 6 1 8 B - t k 0 C x x o a 8 0 w H 2 r 7 0 C p 8 7 q B h n l r J g j q U & l t ; / r i n g & g t ; & l t ; / r p o l y g o n s & g t ; & l t ; r p o l y g o n s & g t ; & l t ; i d & g t ; 5 5 0 9 2 5 5 3 1 0 8 8 1 0 6 2 9 1 7 & l t ; / i d & g t ; & l t ; r i n g & g t ; x q y 9 1 y 8 h 6 F 5 x 3 p C y y y s C g 6 p Z 9 j 6 v E v r i T l u i z J 1 8 o w C h _ q 1 B n s x j B - 2 - y R 8 8 0 E y w q _ G _ l u 2 C n y 1 k G 4 8 E t i 4 J 0 - o Y t x 9 4 B 6 v T n 0 r g C 7 5 p i D 5 j v 7 B 3 3 9 y H 8 p l B r 0 x D 1 t y 9 K 3 x x l E t 1 x m C x x 3 3 L v v 0 E 1 2 3 m K z q 1 v B v 1 w t D v q 7 8 I l u 8 y J 2 1 g y G - w _ 4 B 9 k 8 t H 7 n g g D 4 i x G s h 4 K 0 o 2 N 2 m 3 n L r k n 4 I 3 q x I 6 q g 2 C 1 q m B 6 z - w I h w 5 i C 4 i v t B u 8 g 7 E 8 8 i U r w 5 Z t _ 8 x E 3 u t s H r 3 _ 5 C r z 9 0 E n 1 7 u F i 6 x a x - s r L 1 h H g p t 8 T q w h l B q _ 7 3 B s 1 t u K w w _ _ F & l t ; / r i n g & g t ; & l t ; / r p o l y g o n s & g t ; & l t ; r p o l y g o n s & g t ; & l t ; i d & g t ; 5 5 0 9 2 6 1 2 2 0 7 5 6 0 6 2 2 1 2 & l t ; / i d & g t ; & l t ; r i n g & g t ; w t p n 9 4 4 h 6 F q - y j I u r z y M s 5 v i D 7 t l 1 C 7 1 t t K h y _ S m t v 7 G w 2 q y J 1 6 v D n 1 w 5 K 8 r n 5 K z u 9 V 0 4 p J w s i H y l g l C v o m g B p _ 6 n F z 6 x 7 K i h 2 F 2 v - s I s 1 6 8 H z 2 u I x i t h L 9 3 t 6 D v z 2 q C y j j 6 N p s 7 8 I & l t ; / r i n g & g t ; & l t ; / r p o l y g o n s & g t ; & l t ; r p o l y g o n s & g t ; & l t ; i d & g t ; 5 5 0 9 2 6 2 3 5 4 6 2 7 4 2 8 3 5 7 & l t ; / i d & g t ; & l t ; r i n g & g t ; t 5 z q 0 z p q 6 F h t 4 n E s j z b t z r B 1 m 8 r C r h p k B 0 v 9 q G 2 0 m 3 B w g y 0 C & l t ; / r i n g & g t ; & l t ; / r p o l y g o n s & g t ; & l t ; r p o l y g o n s & g t ; & l t ; i d & g t ; 5 5 0 9 3 4 8 5 6 3 2 1 0 9 9 3 6 6 8 & l t ; / i d & g t ; & l t ; r i n g & g t ; 3 6 w 4 l x z 2 7 F y l k D w l w G u k 0 I w i q 4 D 1 x p L 3 p o l D & l t ; / r i n g & g t ; & l t ; / r p o l y g o n s & g t ; & l t ; r p o l y g o n s & g t ; & l t ; i d & g t ; 5 5 0 9 3 4 8 6 3 1 9 3 0 4 7 0 4 0 4 & l t ; / i d & g t ; & l t ; r i n g & g t ; _ q n 7 q y l 2 7 F u l 7 n F - n i p N t 7 j C 5 9 5 z F 6 8 5 1 J l U & l t ; / r i n g & g t ; & l t ; / r p o l y g o n s & g t ; & l t ; r p o l y g o n s & g t ; & l t ; i d & g t ; 5 5 0 9 3 4 8 7 3 5 0 0 9 6 8 5 5 0 8 & l t ; / i d & g t ; & l t ; r i n g & g t ; k n 8 3 4 t w w 7 F 8 q p I 8 3 n 9 C m v 4 y B 3 g 2 O q v q 4 C 1 5 z 2 B & l t ; / r i n g & g t ; & l t ; / r p o l y g o n s & g t ; & l t ; r p o l y g o n s & g t ; & l t ; i d & g t ; 5 5 0 9 3 5 1 6 5 5 5 8 7 4 4 6 7 8 8 & l t ; / i d & g t ; & l t ; r i n g & g t ; q 5 5 5 w 3 5 w 7 F u v 9 6 B 6 9 j t B 3 5 7 6 B & l t ; / r i n g & g t ; & l t ; / r p o l y g o n s & g t ; & l t ; r p o l y g o n s & g t ; & l t ; i d & g t ; 5 5 0 9 3 5 2 1 0 2 2 6 4 0 4 5 5 7 2 & l t ; / i d & g t ; & l t ; r i n g & g t ; 8 x g - 5 v 5 m 7 F 4 1 g X r m j h B g 6 g t B & l t ; / r i n g & g t ; & l t ; / r p o l y g o n s & g t ; & l t ; r p o l y g o n s & g t ; & l t ; i d & g t ; 5 5 0 9 3 5 2 3 4 2 7 8 2 2 1 4 1 4 8 & l t ; / i d & g t ; & l t ; r i n g & g t ; s y g n h n j o 7 F u 0 3 E k j 9 p B w 0 h 8 C n 1 1 O g k t i C w 9 g h B x j N l - w V & l t ; / r i n g & g t ; & l t ; / r p o l y g o n s & g t ; & l t ; r p o l y g o n s & g t ; & l t ; i d & g t ; 5 5 0 9 3 5 3 2 3 6 1 3 5 4 1 1 7 1 6 & l t ; / i d & g t ; & l t ; r i n g & g t ; 8 x 2 n 0 _ l - 6 F 4 o q L l k q x B _ w 4 4 F o 8 g 9 G t 0 0 E p z - j B & l t ; / r i n g & g t ; & l t ; / r p o l y g o n s & g t ; & l t ; r p o l y g o n s & g t ; & l t ; i d & g t ; 5 5 0 9 3 5 3 4 7 6 6 5 3 5 8 0 2 9 2 & l t ; / i d & g t ; & l t ; r i n g & g t ; x 3 x h y u t 7 6 F w 9 l K w 4 y G 7 w s i C 7 w 4 k B _ r r E & l t ; / r i n g & g t ; & l t ; / r p o l y g o n s & g t ; & l t ; r p o l y g o n s & g t ; & l t ; i d & g t ; 5 5 0 9 3 5 9 2 1 4 7 2 9 8 8 7 7 4 8 & l t ; / i d & g t ; & l t ; r i n g & g t ; o i 5 2 t m _ 3 6 F l 6 2 h D p 5 z v B w h t Q y q k 8 H s j v 6 N 5 3 C w v 9 6 B z 7 z O z m t v G 1 z 2 q E 8 p g W 0 g i g C k m 8 c r z 9 4 E k 6 y 9 C n j l z K l 0 4 2 B h 0 i 9 C z 5 Z y p B 6 j k q L 5 z p b 1 p - o B w 0 2 p L k t 3 5 D o 2 n n H w y p W t 2 4 M l 4 q _ P k 2 0 o J _ m D 6 _ p 1 B p q q p F q w 5 5 D v v v 9 N 8 g k C m r g v D H v 0 n k E w q 5 5 D 0 2 m k B - n t _ B 2 3 s q C w 1 n d _ 7 y k F _ 4 - v D 8 7 i i C l l v i C o _ 2 r B l 0 x u B _ 4 3 F 3 k p n B 2 4 h 6 B 2 t 4 Q n u l 3 C o 8 1 g E 6 m q E 2 - q S v 3 g 2 K z i u 0 D z n 4 u D k t u I i 6 m 1 M 8 x t L o p u o L 5 l 7 w P 3 l 7 w P o _ 0 H w n p 2 D j s 5 x B 7 o u l D i p 5 h C t 6 I r 2 w 5 D v i - l H _ - n p B p l g O y k g k G - z 8 U 7 j m r T 7 p r a 6 6 4 y B 4 2 h q D 6 s s 2 G 5 q y h G 0 4 d g _ 3 1 S _ i z j B q v 9 - H j H n s 2 O s 1 o L p 2 5 u G l h s l B o r 9 5 M y v 9 F 0 x y 5 C 2 4 q _ O x x p q B h k 1 h B 9 9 0 7 K m t 6 8 G v j 4 v B g z 1 7 F 6 0 k t B w z 3 _ E h o u r B x 8 0 w E 7 z v o F t l v F k g j 6 D 4 r m L 8 x 1 t C j 7 j x B s o p L y 3 7 6 B n k w p C t p i G j p w 6 H _ w o 0 F 8 h Q 2 u 4 g B - 3 t 4 C z v 3 p C s r w P 2 3 u D q k p K 3 8 5 y D s 7 m q J o s i Y - 2 y r B p s w _ E 1 j y r D t 5 h B g q p L 0 x 7 P - s y 4 B 8 6 0 j J i g o j B y q i r B 1 y m - E x 3 t _ E w v 2 1 E v l 0 T 0 5 g X y z t 7 E 5 m n O y l x c o 3 f 7 7 v x L 1 k q 6 C z m q q B j m B g q 3 7 E 9 4 q 9 M i g 7 Q 8 r 2 n F j w 6 h B x j q h C 0 k 1 T 5 n q g C t 0 0 3 H 9 s j G z j t 7 E t n k p B q x 2 3 G 5 n 6 G h z 6 k H 4 k i L 6 r _ 0 F - s s i C h p v i C 3 7 9 i N 8 4 M x z r 6 H r _ n P u u 4 y M q l D z n s 9 D u 8 i w E s u 7 j B x k 2 _ B u k 9 1 F w v 3 - F h i l w F 3 _ 4 i B g 5 n B w v k r B - l t X _ g 1 o I p w 9 T r j o 1 I _ m 4 v B q 2 G l k 6 q B s q 3 g K y u U u 7 s l D k k p v D l 7 i 0 L r _ 8 V y p z k K i y n _ D 2 i g g B r q 9 j B m q x h S n y w 3 G 2 i n b 0 h k P 1 s x _ T k T r o D s w C 6 _ w 5 G z q w n C 8 7 _ B 2 q s j B 8 1 1 9 K q - - u B 8 h n Q i 9 1 _ C l n n m P t 8 C 3 r B - i l 4 I n z z x C i h 5 w D 7 g h 4 D 0 n i G v o 7 5 I o l m m M 5 w r L i 9 q x C i 4 0 6 J - _ n w B t j 3 J 5 h 3 e i 4 0 _ M - 1 w 3 C w 8 C p w n m B 9 x l 9 G k 5 _ 5 B o 5 4 5 D p v v j C m p o u M t 3 z D l 3 v U i x _ i H v n 8 e u u 2 7 R p i 0 G - u 0 K x q x w H h n T 1 2 - p K m 1 p C r 2 w 5 D 8 t r 7 E q j _ 1 B y 2 9 t F o 3 z - G o j 3 z B u u p g C _ r 7 T u 5 z 6 H t o - r M u 6 y 0 D 3 i o x B g s o - C l j t l D 6 5 u 6 B k 4 6 D j m v k E 9 l h K k x q x N 4 4 q H h v 3 9 B u u 1 8 E y 2 - o E x 4 2 j E o m 0 Q o 6 z - D 7 5 k l M i m s J 5 6 4 0 V - 6 7 Z 7 z t x C o k r 5 D 3 x g 6 B 3 r 2 6 F 9 m h 1 U h 6 G p 8 x n B n y o 6 B - _ 5 1 J o m 4 _ C - i t l D 3 l z - E t q t 3 E q t g P p 0 v 6 E w 2 g R l y g w I 8 - x w B p w n X i i x 0 E y m h p F y 1 w D 8 2 h j D z l - L k 3 j v G q k E 7 m o _ H h z g j E n 5 1 I i s i h B _ i g 1 G g z k H 2 u 7 - B r 1 F 6 3 - l C i 0 l R k 5 s E y j _ n K n v t i B h 9 _ n B l w z t E y i i z C 3 4 I _ j 1 4 D g m 0 o F 1 l 9 h C 0 i x i C 5 x m h B - j 7 G 2 g 9 v B k 1 u X v 6 4 6 J y i 6 k B h 5 i 0 E 3 k z k E r 4 4 M o n 9 C 8 y q G _ w 6 9 E k o 6 2 G p w - i E 2 v z X 7 v v q C q n z v E 9 v q u B u g 6 R 5 n w h B 7 m 5 g B m y 5 5 D 2 q 3 B r D 5 - p 0 C v j x k E v w y l F 2 4 t 7 D n 2 4 x B v 2 7 5 D w i y 4 X i r n D 1 1 j h B o 7 m v D 9 z 2 z B 6 9 k D q i 5 T 0 2 0 8 C x 4 s S p s 2 z B g y w B n 8 4 - C s _ H m s u g I r q i n G r j o 1 C 5 i u n B t j 7 q B 4 x r 7 E i 5 - I 3 x 1 4 O g j 3 G - 1 t B o m k x P y 5 1 B s 6 q v K _ 7 j x E k o C p r u 4 P q q o h Q y o k N 5 k X 1 j 2 2 I z x m G o x 5 m B x s 9 3 B x o v 2 B 4 4 x q C 7 g u F 0 F 1 y g l D 7 s g z C - p y d _ p 8 y B - r s j D l x 8 m B S n n j o V 9 - 5 q E 9 8 1 z B m p D o h _ S o 4 r - a 5 6 B s 4 p h F q z v r D s p r E 4 3 5 i V 0 1 u F - _ q i C g w 4 F m 7 s 7 E 7 8 0 D l i 0 v E h 2 6 7 C g w 3 h B _ 5 g S x 9 - y C - l q s D 0 u q d z w 2 k E q 4 w k E j q j L v w q k E i x l v D p - y a i p 5 0 V l _ y C l k p 0 F _ - h y C w y 4 7 E z i x n K 8 h 8 1 B i z l h B l r r v E h i q L 3 1 - s B h - p 0 F 8 z 1 U 6 l s Y s k k B r r P y 2 z q D 4 n - 7 C h q t G 5 t p r B k r v m L s z h L v p 5 Q 3 0 9 8 G v t y 4 B y 8 n E j j 6 0 B m q g b m 2 0 n F 2 x w g D 8 6 q m C h u Z o 4 3 q H r l j 3 B z 0 l D y z t X 8 m v F w m - y C k 1 q I h u x i C h s - s B y m 7 6 B p 8 k 8 B y v j k F p i t H 1 4 t d 2 q 5 8 G t m i z C 6 7 x G 9 0 g F k k 9 F 2 o t g F i r l q B _ - k C q - 2 s B j k j 0 M 4 7 n 9 K w j 8 D 0 j t 7 E 8 y 3 h B y x i j E j p 8 6 B s _ q 0 F z l 1 R - w t k G _ k n l D 8 _ 0 5 D _ o n l E - m G q l T 6 _ - n F y h z v B l 9 8 9 C n y E i 4 8 5 H p - 8 z C j l 0 S 4 k l S 4 z 4 r K i 1 j g B s k 5 n B i j z x B 4 2 - u B o m l x B z f l e w h g i N q 7 6 X y 6 k b y 2 k p c z r 6 V 9 n o m U s w s B n 4 l i G w j 9 W j i o 1 G 6 z m k B 9 m r 0 B 4 y 1 m Q r 7 q B 6 5 2 0 I r q p v B q 3 9 7 D 6 u r r I n y _ r D m y c o 5 t 3 Y o n s X g x r _ Q 4 h n u N _ u g w B u 8 F g 1 m 0 Q y h 6 J r - p 4 D v o l r E l h 0 p B z 3 o r N u o r B 8 j m v G 8 9 z 5 D m k 3 6 B 1 6 5 v C 9 h m u P 4 j r t D 7 - u i B - _ - v L h q r L k g y m D r - t D l p 7 n G 6 v 3 m C 8 v s i B j z u t O r m 7 9 K j x p F r - 5 s I h i 1 u D t p q r B 4 X 0 1 u 5 I s r x y E o 2 6 S w 4 - 4 C h o 3 y P w r Q 9 t b 1 l z _ J 1 7 7 N u h g O j m p 6 a Q x w y h Z n i P r p t 2 E 9 6 z 5 K 0 y j d v 5 9 X q r 6 P o 1 w v I r 0 p C 1 x u H r 4 w j L 6 4 r I t 1 l i C z n w s G 0 u q k B y l _ w B 4 7 z z B w 3 6 - G k i 6 P 6 0 w 5 L t g p W 8 8 J r 3 1 5 D v p 5 t B m _ n l C x v m k B s w k 3 K s q u L s y w q C 9 o 0 o F h m p R j _ L p t o 6 P n _ v L 2 6 i l D g n 5 j Z l G 3 u r 4 E 8 w r 0 F m z o 3 B k q q j K _ q 1 S i g y o D t u 0 B u z h J 1 1 j 2 H 5 q 7 m B 5 _ w g B r v k P 3 7 w K h 3 4 x D 4 _ t F v n x k D 9 O s x 3 v E i l 8 9 K y i k l I y m g B - h h n E _ q i t D 3 6 j E n k i - R j r 9 J o 8 6 x N h 1 u l D n q p H v w y 2 B 7 6 1 D u w T u u 3 g S u r n B 5 x m h B l 2 0 n F p _ - M m k 9 G 9 p u 7 E z 5 g X 8 u 7 R 2 8 q T 7 0 l D r r 7 s C k h - _ B 2 x 3 C 7 3 - G 9 4 z n G g q x v E n 0 8 B j r j 7 D x m 7 i D 9 w l B 8 g _ y B 1 C k y m i M - 3 j Y 3 m s l B q 7 6 i B z 7 0 B 2 z t m L 0 1 B 8 i n v D 7 q t l D t z w v B k 6 8 E _ 6 - 7 C 1 w l 2 B 3 l m E n s 8 k L l h m u B j s t 5 B x 6 1 V k w r x K 6 5 n 1 C 5 9 _ x B j n 7 6 E l j n X z k 2 z B o g 9 w B w _ h _ D j x 3 7 B t _ _ H x i s p N s 2 v r H k s o b 4 m l T g s o S z n n w D r k v q C r k - s B p h l U y s p H g 6 w q C w _ n 7 E 7 k 3 S _ n 7 y C v s 4 B n 6 u 1 B l i 4 i D - 2 u 8 D j q w w C u 3 3 J s y W n s 2 O j n q l D o w _ T _ z u s E 7 x 1 p D t h 4 e o p 9 V 4 w p G w 1 s k E h 7 6 7 P m u j D 5 k g 2 B p 2 _ j K g 0 B 4 l C p q l n G 1 m m K t 2 s M v w 4 b n 7 1 5 D t 3 q l C l x 5 h D 4 3 u i C k z m i C 8 n s v D 3 0 9 8 G h 3 m E n 4 o Y m w h e x z 5 7 C j h v y F k 1 9 C 9 3 w B 9 5 2 5 D 7 g 3 T 9 l s K l u m k B l w y J 2 w v i C y o 6 K 4 1 1 I 2 5 9 v I 0 h T l 8 s E 1 m s I 7 p 9 C l s u h G z g z W 5 j r i G j 6 1 6 B j u g X 1 o S w s g n G p l 7 - H 3 3 7 r D 3 _ j v F z g l g F - j 1 2 D m n r _ C z q n F o 3 m 1 B r t 1 t I q 4 3 B l l h N y p 4 p B y l y n F v r h r B 4 5 o 7 J z h 6 T k u 5 q G o z 6 p L g w y B 7 i 7 Y 6 n s h N 6 j h i J v u 3 p B p o s l D 5 s q f g 6 6 P y _ u 5 E t 4 7 0 B x p k 6 H 9 s e j 6 1 g G y s w 3 B l u g 0 D 4 r t v I z j v - B s 2 v r H i w t y I 6 j 4 C k j t l D g m u 5 E u u J s _ t K 0 n r i L 5 r v t D i 5 s P 3 _ 1 q D v q w Q & l t ; / r i n g & g t ; & l t ; / r p o l y g o n s & g t ; & l t ; r p o l y g o n s & g t ; & l t ; i d & g t ; 5 5 0 9 3 6 5 2 6 2 0 4 3 8 4 0 5 1 6 & l t ; / i d & g t ; & l t ; r i n g & g t ; 6 v j y k g h 5 6 F q - i S 9 l 3 X 6 r 5 n F 4 j s E 8 _ w v F t 9 g X q 7 - 9 D - v C m h 8 n C i r p E & l t ; / r i n g & g t ; & l t ; / r p o l y g o n s & g t ; & l t ; r p o l y g o n s & g t ; & l t ; i d & g t ; 5 5 0 9 5 0 1 7 0 4 5 6 4 8 9 9 8 4 4 & l t ; / i d & g t ; & l t ; r i n g & g t ; s m 2 g o 6 3 3 0 F 0 i 9 q B 4 4 h x K z z n 7 D w 5 3 w E 3 1 g v H t 2 q o B v 4 6 m G 1 1 h i B w y 5 q X _ D 3 0 q 0 E 0 t 9 r K x l l j C g h m 3 J 3 z 2 V m 2 l 3 D _ 3 h g H j u 3 2 B r h Z w y y M 6 v g i Q r l y Q h p 5 r D j - k h F u j N q r o 8 R 0 _ q D i _ 3 g C - 1 j 3 Q _ i _ e 1 7 g F 4 q z y h B 6 g i B i m l B r 8 w 2 f y q n D g l m j V 6 m x V 0 n u p B r 2 3 w R i p i o I 7 5 p g G 8 t r I 0 t l u R 5 s - c l 3 9 s I j v s X p _ _ k R 3 2 u Y n g L j v r v W 2 _ o 3 G l k z z E 3 o q 3 F 4 0 l k F q 2 n z D 9 1 g l H 9 z k 9 U i t g k D T g h q 6 N g 5 l L h q x t C 9 p n 0 B z t k 4 B _ 4 5 M r 8 h v K k w 5 8 B o 8 p H s s l 9 D w j w s K w l g x C _ k g g C g x 0 4 G g 5 _ k F o _ 7 m J x n k L h s q 7 N 2 8 s d g 5 - t B 7 o o t O r 0 x p D v w w y K o 4 B l x z - L l n j z F n 9 T s 7 4 q K m 3 - E 5 m s _ G w 9 k i B w 6 j f 3 s s h N i - y N 2 2 n k D 2 s l x B t p 6 V l s o W l t 6 N s 8 5 y Q k z y I z 9 j Q 0 4 z s P u n h I 9 3 h n G 1 8 u S 2 h 2 y F t w y 0 D 2 - t N 1 5 i m I y x z g B 0 7 k j F l 7 _ g F s x t 9 B v p m z G s r v 4 D 5 4 D v r q p E m x 6 k E w 6 p I 8 5 4 3 E n z 7 F - k k s V m m x N w _ g E r m v n D p m 0 x E y o m C 9 l 3 h F _ p - X u w z t C x w 0 _ G z 4 6 T 9 j 4 7 C h r s Y z o w 3 I v _ 1 Y y - 1 m D g v y 4 E w o 3 j B 2 n w 1 D 7 0 p x C h i H 3 4 l _ G 5 4 u t C 5 q _ 5 C j u 9 L 1 h 4 D 4 x 0 i C 4 h 6 y Q 6 2 m - I l g k E l U i r v t T 5 y 7 1 C 2 b o r g i W x 0 y p O h - x c u g 3 C 9 2 1 t C j z w - J v i 5 o C h 5 2 W n v u l L 1 2 w 3 F n k n q K 6 y 1 w B 5 z j 8 D r o g 9 H p o s n K z 1 6 y I m n s h C k z m i C i 2 5 k E 7 g w Q y z 6 O n 5 5 q X 6 _ 7 C j w y 7 B z 4 s s G r j y k C 9 - - 5 G y m v 8 C u n z D 3 t n v E - s v n N 5 x Q 1 w M r n v w G v 8 6 m F 9 t - y H j g m n C 6 8 r g C p o 3 g L n y 2 L 3 0 0 1 O q 8 1 X q 5 u - V 1 r x p J j m k 2 C 7 n n k N & l t ; / r i n g & g t ; & l t ; / r p o l y g o n s & g t ; & l t ; r p o l y g o n s & g t ; & l t ; i d & g t ; 5 5 0 9 5 1 5 9 6 3 8 5 6 3 2 2 5 6 5 & l t ; / i d & g t ; & l t ; r i n g & g t ; g 4 2 s u z l 9 z F j 8 0 _ C i t j G _ y o a 5 3 z E o y 9 E y 0 7 B r y w r F 1 z 1 O j o z k E & l t ; / r i n g & g t ; & l t ; / r p o l y g o n s & g t ; & l t ; r p o l y g o n s & g t ; & l t ; i d & g t ; 5 5 0 9 5 1 6 1 0 1 2 9 5 2 7 6 0 3 7 & l t ; / i d & g t ; & l t ; r i n g & g t ; 8 0 p t o i l 5 z F o 0 8 u K w m t d k 0 7 5 C t w o n C p _ y T & l t ; / r i n g & g t ; & l t ; / r p o l y g o n s & g t ; & l t ; r p o l y g o n s & g t ; & l t ; i d & g t ; 5 5 0 9 6 6 1 8 5 5 3 0 5 4 3 3 0 9 2 & l t ; / i d & g t ; & l t ; r i n g & g t ; p 0 s j s 6 l 2 3 F l - x 3 J 3 3 v 8 F p q i t B _ n N r - o p D 3 w 9 2 D r 3 R 6 4 u n K 1 y _ W t 9 0 - C u j x x B x 5 p p E z r 0 h E k w i p B 0 m v j B p 1 7 D 7 o s g C t - 0 g D 9 g v 0 C m y 4 x G 5 u l s K t y i O 3 5 k w J l 8 1 G z x h v E 6 4 4 j E z z x s B 6 i q _ F x i g K k 8 y m L 0 9 z Q 4 n 7 E 6 p u n B l 9 p r I j x u R h w u I l z r w B 9 - q 5 B u u 6 a u m _ p G j t y k C t w o i C 9 - w Y & l t ; / r i n g & g t ; & l t ; / r p o l y g o n s & g t ; & l t ; r p o l y g o n s & g t ; & l t ; i d & g t ; 5 5 0 9 6 8 9 9 2 7 2 1 1 6 7 9 7 4 9 & l t ; / i d & g t ; & l t ; r i n g & g t ; l 1 _ x g 8 9 r 0 F 5 x _ 0 K 8 x 7 C n o i 7 C x 6 - l N v D 1 i 9 n C h i 6 9 C i 3 - a n 4 t q E w 0 m _ C w u 8 p B x l - 6 D m _ u D w y 8 x C m t u C j o 2 s O q m e _ g i s C w m 8 p D u u i u B 9 r m F u 3 r D m p _ R t k g q D 4 y 2 d s u 8 f h y i y B 6 1 k q D i r z 1 L w 2 k T r 1 t x T 4 5 h r F 8 8 m h D u 5 5 M 2 x 5 4 Y s t o h C n p v O q m j 2 J y p y 4 I n l j u B 5 6 2 Z s o j u W s M 7 i - z C h 9 5 o I _ 0 n x D s - 7 K r q z V g s - j P x 4 t g B 9 5 7 y B 3 m - _ L y 0 - j D w 4 h y F 5 k 8 _ B x 7 p q W 2 w g 1 B 5 o n l C y - 2 x H x 4 8 w J r 4 a z z 5 8 C y r k 1 X 4 5 _ 4 B r 1 u u M g v s 6 D n q n 1 G s v o P w x 9 k N 0 z z h B - q q i J t j h D y k o o B n 9 1 w B u v 1 u I 5 t m R y p g r D p k 4 g G l w 4 3 C 1 l q r G v 4 x j B 5 r k z J 7 _ s m B s t t F 2 w 8 q P z o t 1 C 1 v s Z 5 l v p Q m n m S 4 6 x u N x 8 j _ B q n 5 h G 8 g g B z 7 h G l h 2 K 5 q g i B w l 7 l B 5 i z 3 P x m s B p 6 5 v L 2 2 g p B 1 o C i k w 5 C o 0 i X 1 m 4 w I 9 w 4 t E 3 x 8 G 5 5 u D i - 5 g F 2 h 6 r J 4 i 5 K i 0 g i G p 5 o x C m u k J 2 m 8 5 P j p 1 J - 3 x o I v v 4 B j 7 _ n J 3 w p s C u m 5 B h 0 8 x P 7 p x 9 B m 3 2 9 I y u _ _ B j k _ 2 D t r m 3 C p x j u C o 3 4 - D p 4 p p E 8 p v O j 8 k s I 6 h 7 8 E k D n t 7 j H w q 5 - D 9 t o a _ j 9 8 B l n 0 w J t l z 1 L i g n y B g l h V v n p 2 K h - t _ J y w y m B j z q S 9 9 2 y V 4 _ t 3 B z m 3 c n o y k K 4 v i P 2 3 3 0 J 5 z k P v g 5 O g t p 8 H n z 7 m B w 5 1 u E 9 2 - F 8 v l y C 6 o o 7 C i 8 4 D y 6 5 o T z 3 r K 1 5 D o t t j L 7 8 u X 9 4 0 x F _ n 5 t D o y v v C 0 3 t 5 H x q t 8 L - 5 F o k u 5 N n 6 i v B t 5 K k 0 m 7 F q i 0 4 E 4 x 7 2 D - n w F 8 1 n 5 M o - k S g l o 3 S j 3 v 1 F q j g S w y u U 5 z o 9 B 2 6 h Q w o y y C j m 3 d i y 9 4 C 7 o 1 q C y K y 9 6 0 B 9 q v k E - v 6 N m n 1 w G & l t ; / r i n g & g t ; & l t ; / r p o l y g o n s & g t ; & l t ; r p o l y g o n s & g t ; & l t ; i d & g t ; 5 5 0 9 8 2 1 0 7 8 3 3 3 0 3 0 4 0 4 & l t ; / i d & g t ; & l t ; r i n g & g t ; 4 s g h i t p g x F n p y L s v t p E l 5 n n K 0 C x h 4 i O 8 9 7 E h y o C - g l g V 0 k s 8 D 7 _ _ m K & l t ; / r i n g & g t ; & l t ; / r p o l y g o n s & g t ; & l t ; r p o l y g o n s & g t ; & l t ; i d & g t ; 5 5 0 9 8 2 5 8 1 9 9 7 6 9 2 5 1 8 8 & l t ; / i d & g t ; & l t ; r i n g & g t ; j 5 j 6 3 _ m m w F _ 4 h - B i l 2 g D i 9 x G u 7 w z C 8 2 n Y z 1 m 4 D i j r o C m m B l h 0 z B 1 y 2 9 I n 3 x B n 4 9 B v 1 n Q h p q G w t F h o 5 f g y m 5 H m k w H z _ 3 x M q j C 2 x z J l t k K k r p h B i t x k B j _ s p B t 8 x s D 6 n 2 B t l 8 5 B 6 - h k B x x z s B z 6 o q E o 0 7 x N 3 r o D o u i L g g g g C 2 6 1 z B _ 6 i l C q r P g i 6 O j g 1 0 I v n X i r k w B _ 7 8 j E q j q p B _ 0 4 Q o 9 5 R 5 n l R q 5 p y C 1 3 v 7 E j 3 8 O x s y 4 I 4 - 3 M v z 7 n B 2 g q M 4 l 5 T x 7 y J s r o R x i g 5 B o w j g B n t f x 2 g z J 3 - p T m g t n G j h - R w h 7 h H z r g 5 B 2 r w e _ w 6 F y q h l C x z - B y z 5 x D 6 u s r B w m u 8 B 9 s h j C 1 1 q S _ v 2 Q 9 g n 2 L l 4 8 W - k 3 r D 1 r u y I w 4 y L 2 _ o O h 9 9 4 F x g h Q 0 9 o 7 B 7 q p I h 1 - y D q p _ r C 9 1 5 X 8 x w k B s n m 5 C 6 2 v o D s 8 5 _ B 3 j 2 S w 1 - 0 E h g 0 C y 2 w j D j v t a j 0 q h J l q l m F h - - j B & l t ; / r i n g & g t ; & l t ; / r p o l y g o n s & g t ; & l t ; r p o l y g o n s & g t ; & l t ; i d & g t ; 5 5 0 9 8 8 9 6 2 6 0 1 1 0 7 4 5 6 4 & l t ; / i d & g t ; & l t ; r i n g & g t ; o 7 4 n h 5 w h y F n v G 2 r x _ C t z p n D 7 r t r D m _ G 6 g B 7 4 0 x B 3 n a & l t ; / r i n g & g t ; & l t ; / r p o l y g o n s & g t ; & l t ; r p o l y g o n s & g t ; & l t ; i d & g t ; 5 5 0 9 9 0 1 2 0 5 2 4 2 9 0 4 5 8 0 & l t ; / i d & g t ; & l t ; r i n g & g t ; 0 n v v s i m 2 x F o z p s B p t 3 v C z n _ n F v 4 z B 2 9 h 3 F _ k q i B 7 u _ q E 3 q 4 2 D n 6 h Q 8 n 4 l F 4 - 0 q D 2 n n D i w 4 n F o 6 5 h D q x r t R u x l O u 5 7 0 E r o m P x 4 9 G 8 1 q 7 B 2 o i 2 H 1 9 v v H v j 7 w C i t o r B t p k l E x 1 j 8 B 2 s x G o - h V 9 y o n D 2 r 0 3 B g 2 z 3 B 8 z t x B n 8 5 J u w t o I z v 8 n B 5 3 o B _ 6 j z H k x k l B 4 p n B _ n t n N 6 6 o F I 3 - 6 0 C n k r n D o t 8 y D y k x m I k 2 _ o E 7 r z U w 4 3 v I 4 l o k E - k i g E r a y r x H _ y u X x x _ 7 I q 4 l L 7 1 2 p N j _ x w E j j - 7 I j u o g B i 2 u q B - l _ p B 8 6 s o Q n - w m C s 6 o x I g r j i E 5 h v R 9 1 z Q v q 9 t B - 3 t g D 9 - 8 8 B o n 6 3 F s m s 6 B 7 s x p B _ 3 - 7 T 7 5 0 L r p 7 2 C 1 6 y p F k x o I l h o t O l t z H 0 2 3 J 6 2 9 w C 7 1 6 u C u h s - I n 7 t Q o 5 9 s B 7 t n m E 9 x - x C h g i v E v j - D o 2 3 3 O l o h z B w 0 n 8 B j 8 j 8 D n w E l m J m l _ J l p v h B m _ - y H j 1 o B q 1 k m J q y v C _ 5 q 0 M 3 w j B 9 y p 5 G g - 1 i B r h 4 E v w 4 j I w 3 i t F v h r a v s v d h 3 l l B k i 4 M - _ r t H _ R 8 n t x J n 2 h p D _ x L h 0 g m P 3 t 0 q N v k v C w i t h L 5 p 5 0 D 1 h u 2 C r q s 6 B 8 u l h B 1 g p h C 3 p l B 9 y z k E g n m n D l o q s B r y 1 x B y o 6 b j k n _ G j g w L w x n l B 9 i o 2 D 6 1 l H s 4 k G 5 q u 6 D p 6 h h F q s X r k 0 1 D 6 x 7 4 G 7 j B 1 z n i C t j n i C 2 g y _ B 0 3 4 B o j h Z h _ 8 3 F z y v F j i P u l q h N 9 5 y s D 6 z 9 t E 5 o x t S s 1 z J n m 7 E 0 0 8 x K t n o 1 C x u k h M 9 o a 6 y p 4 I j v x 5 H j n x I r z y 7 B 2 p 2 k E 3 t g 4 L w 3 z C i w y 3 B r p 7 u E z 6 w V 6 9 D _ _ 3 4 J 2 p 0 B o 2 6 S 4 m p w F 1 u 9 v C p 4 y i L 3 5 B m k j x F j - 7 k C i v 6 i I 0 4 - F x 6 q g D - - p k E o 2 _ P w 2 1 l F - 9 q 7 C h _ j 0 D j k t 5 N i u 2 V k u 2 r I y 0 k F 8 0 i 3 I 2 l 6 M h _ k l G n _ 4 V o _ 1 n B t u t g C t i 2 i B 7 8 i G 7 7 v _ B o 8 w k E q 7 _ l F 9 t x 2 F y 9 8 6 C 6 y 0 g F l i x r D 9 t - y H _ 6 4 k E s 7 1 P o 9 q h N s z q C s 5 7 i I l y 3 l F s y o b u u 1 l C 9 w 9 q H 3 n C k g r 9 M p - x B s i n 6 J h s u j B m m h f w 0 0 P 9 8 x X g 5 z W y w 7 I w u y 2 G q m z d l o i s M 7 2 g S r 9 a y 2 i M t 1 h n U 5 3 u S 7 j 2 m J 4 l j r B m r r 2 J w x z C 1 h V v t 9 0 L x 2 1 B s - 3 n P v w C s 2 u y J s x u R & l t ; / r i n g & g t ; & l t ; / r p o l y g o n s & g t ; & l t ; r p o l y g o n s & g t ; & l t ; i d & g t ; 5 5 0 9 9 0 7 7 6 7 9 5 2 9 3 2 8 6 8 & l t ; / i d & g t ; & l t ; r i n g & g t ; l 0 5 x 0 2 s s w F h v 2 w B 0 m h - B n 6 8 t B q 3 h m C n l 8 J r z u t C & l t ; / r i n g & g t ; & l t ; / r p o l y g o n s & g t ; & l t ; r p o l y g o n s & g t ; & l t ; i d & g t ; 5 5 0 9 9 0 9 5 5 4 6 5 9 3 2 8 0 0 5 & l t ; / i d & g t ; & l t ; r i n g & g t ; 8 7 t u 0 s x - x F m j n g B m _ _ l B x o l D x k k 5 F l 5 g H l k m - B u q m 5 C k t j e - n 8 C _ i z D o 3 y C u 4 3 m E v W q g z v C 1 5 l D y o j Z 5 - k - B r _ l 5 C 6 v n p B 0 h - G 5 v g K t j q N u 9 m U r s F 5 x j o D u 4 4 H w _ v e 0 2 k 5 B g _ g S 8 g 5 C k p 2 F u s s z B i u i 5 B 0 x - b w s C m m s m B s 3 l U j l 2 g E & l t ; / r i n g & g t ; & l t ; / r p o l y g o n s & g t ; & l t ; r p o l y g o n s & g t ; & l t ; i d & g t ; 5 5 0 9 9 0 9 6 5 7 7 3 8 5 4 3 1 0 8 & l t ; / i d & g t ; & l t ; r i n g & g t ; 6 - i k r l h 8 x F g q x 7 C q - y G i g n C q 9 - C j 2 M g w 7 1 D i 0 x L & l t ; / r i n g & g t ; & l t ; / r p o l y g o n s & g t ; & l t ; r p o l y g o n s & g t ; & l t ; i d & g t ; 5 5 0 9 9 2 2 3 0 2 1 2 2 2 6 2 5 3 3 & l t ; / i d & g t ; & l t ; r i n g & g t ; r 3 6 _ _ r 9 r w F z 8 t 2 H l g p C 8 6 y 8 B g K 7 9 _ j B o 5 k U - - n K 8 2 i l E s 9 0 B t t 5 u B h 7 y j B r 9 h l B z j 8 G 4 1 z W _ _ r l C z n l h B y z j n E _ 4 n _ B p _ 4 D s 9 g Y 0 s X 0 1 - H h _ 6 G t s t M 3 v 7 t B p m t C m z - o B 7 y k 0 B 2 S m 6 m a k - 9 C 6 g m C o x n a q l 7 0 F y x _ P i m l z C s m - o B s s i U 5 q 3 B 8 r 3 r K v k p a x z y F s k 7 v B r p m 2 B r 0 g l B p m v D m 5 _ p D u n g O 2 j _ P t x 3 3 G n m k 8 E 2 o 4 G - 8 w 1 C 0 6 2 x B 2 6 r m B y k t t D x m k v E p 4 n h F t - y 2 D u s o D q u S j k _ 0 F g i z 4 B o 3 - z B - w b 8 w y h B & l t ; / r i n g & g t ; & l t ; / r p o l y g o n s & g t ; & l t ; r p o l y g o n s & g t ; & l t ; i d & g t ; 5 5 0 9 9 3 1 3 7 3 0 9 3 1 9 1 6 8 4 & l t ; / i d & g t ; & l t ; r i n g & g t ; k x 4 0 n 1 q m w F j m s H z 9 l M _ x 9 i F 1 7 s d v 4 j n D r x v L & l t ; / r i n g & g t ; & l t ; / r p o l y g o n s & g t ; & l t ; r p o l y g o n s & g t ; & l t ; i d & g t ; 5 5 0 9 9 4 6 9 3 8 0 5 4 6 7 2 3 8 8 & l t ; / i d & g t ; & l t ; r i n g & g t ; l 0 z 0 z j v p x F j 2 m D 4 w v q E k o y W o _ j v D g 3 C n 2 u W & l t ; / r i n g & g t ; & l t ; / r p o l y g o n s & g t ; & l t ; r p o l y g o n s & g t ; & l t ; i d & g t ; 5 5 0 9 9 4 7 0 7 5 4 9 3 6 2 5 8 6 0 & l t ; / i d & g t ; & l t ; r i n g & g t ; 1 n h 0 5 k 8 m x F w 0 5 - B 8 t 8 D 2 i y Y _ o z 3 F 7 h k i C 3 y i - E 7 v v o B 9 v t B 2 3 4 R & l t ; / r i n g & g t ; & l t ; / r p o l y g o n s & g t ; & l t ; r p o l y g o n s & g t ; & l t ; i d & g t ; 5 5 0 9 9 4 8 4 8 4 2 4 2 8 9 8 9 4 9 & l t ; / i d & g t ; & l t ; r i n g & g t ; q 9 r k _ k l t x F y 4 p u I 4 v 0 _ D n h y E - _ 6 D x s i R 2 h t k K i o v g B q 1 y Q & l t ; / r i n g & g t ; & l t ; / r p o l y g o n s & g t ; & l t ; r p o l y g o n s & g t ; & l t ; i d & g t ; 5 5 0 9 9 4 8 7 9 3 4 8 0 5 4 4 2 6 1 & l t ; / i d & g t ; & l t ; r i n g & g t ; q 0 q r k o o u x F 0 j m i B 6 h C 1 u o - I 2 i y W 9 2 w 0 I 8 4 6 E y p 3 X & l t ; / r i n g & g t ; & l t ; / r p o l y g o n s & g t ; & l t ; r p o l y g o n s & g t ; & l t ; i d & g t ; 5 5 0 9 9 4 9 7 2 1 1 9 3 4 8 0 1 9 7 & l t ; / i d & g t ; & l t ; r i n g & g t ; g g 1 r 5 v 4 r x F 9 5 r n D 2 r k l B p 6 q 1 D & l t ; / r i n g & g t ; & l t ; / r p o l y g o n s & g t ; & l t ; r p o l y g o n s & g t ; & l t ; i d & g t ; 5 5 0 9 9 4 9 7 5 5 5 5 3 2 1 8 5 6 5 & l t ; / i d & g t ; & l t ; r i n g & g t ; 4 2 r g u 0 4 p x F 7 t 9 q D 8 8 3 q I u r 9 q B t 4 0 n C j 4 1 9 I g g z J v p 7 t B 5 x m 6 M r h r B g m o F 0 x m 2 O v y w F t 9 6 y B & l t ; / r i n g & g t ; & l t ; / r p o l y g o n s & g t ; & l t ; r p o l y g o n s & g t ; & l t ; i d & g t ; 5 5 0 9 9 5 2 3 3 2 5 3 3 5 9 6 1 6 5 & l t ; / i d & g t ; & l t ; r i n g & g t ; s 2 u s s 4 s h x F x 5 7 5 C x x j i C z 7 s d & l t ; / r i n g & g t ; & l t ; / r p o l y g o n s & g t ; & l t ; r p o l y g o n s & g t ; & l t ; i d & g t ; 5 5 0 9 9 6 1 0 5 9 9 0 7 1 4 1 6 3 7 & l t ; / i d & g t ; & l t ; r i n g & g t ; - m v 2 q i 5 l x F 6 p w L 4 r _ c 6 1 j n F 4 2 s k C x q 1 s S 2 q N m z n S 1 g _ 5 G _ k j O z 6 t g G 1 l 3 3 F k 4 n l B _ p w g F y x w B h g 6 C v v _ h M 1 z C p t n x T _ r 5 1 C u p g q E - _ _ a & l t ; / r i n g & g t ; & l t ; / r p o l y g o n s & g t ; & l t ; r p o l y g o n s & g t ; & l t ; i d & g t ; 5 5 0 9 9 6 1 8 5 0 1 8 1 1 2 4 1 0 2 & l t ; / i d & g t ; & l t ; r i n g & g t ; 4 x _ q w t r - w F r 1 y Q x - - 8 B i y x n C 0 6 q d 2 o 6 2 B o - m 4 B & l t ; / r i n g & g t ; & l t ; / r p o l y g o n s & g t ; & l t ; r p o l y g o n s & g t ; & l t ; i d & g t ; 5 5 0 9 9 6 5 4 5 7 9 5 3 6 5 2 7 4 1 & l t ; / i d & g t ; & l t ; r i n g & g t ; h v k - i 8 j x w F - z 6 B j 8 i Z 4 m i p C 6 u 6 S i l F 0 n X 8 j p 2 B n o m k B & l t ; / r i n g & g t ; & l t ; / r p o l y g o n s & g t ; & l t ; r p o l y g o n s & g t ; & l t ; i d & g t ; 5 5 1 0 0 0 4 6 2 8 0 5 5 3 9 2 2 6 0 & l t ; / i d & g t ; & l t ; r i n g & g t ; 6 4 k i 0 3 w 1 t F x 7 _ B j s 5 B m p - 0 D 3 m 8 o F r y 3 K i z l q E u 2 y _ B v v x t C h m h a q u s z I q 6 9 X l _ w h B 7 v x p G s 5 h w M j h g i F y 3 s 6 B g 6 - n K p z l V s z x 3 B 8 z 0 w U y l o l D k r z h B m 7 w k I v u 4 i I s j 9 r E x s g K _ v v _ P 8 z k 2 C j n B 5 - 1 0 X x q 1 C g 1 s n D 2 i 5 0 E t 3 u C 3 _ m k K q h t 7 C - 0 1 x E 4 q x x D h 6 j g D p 8 2 j B l _ x o Y l z y B x k k I - n 1 y O p w 2 2 R y U p y o 7 D s g _ _ D m _ 8 r B z _ k 6 E y r j y F 5 6 y j B t 4 z 5 B - q h 5 F _ _ 7 2 B - 0 8 - F 8 u 0 r P n t 9 j B o s x 5 E h y 4 q B x _ 8 2 T _ m b 3 g k j H l g g 8 F k t z v C o 4 w o K - n 9 J o s s 2 d n u 0 W q y 3 H l 7 j w P - g p 7 H 6 1 g 1 B r 6 3 R t j g 8 L 0 r 2 7 L 4 3 9 E i _ 5 l F 1 r 3 f 9 h 2 n E t o j g N p k j z I 4 5 h H n k h i G - 5 q w J p 4 4 g F _ n z N g 2 9 0 I x q z _ G 3 4 d p 1 4 z B 9 j 4 1 D k u w o C 0 j 1 z H x w m 3 B 1 u P i y n o R n 7 2 5 E i u o - I o t 5 B - o x C n s o _ B 9 6 k U 4 v m o B n _ u 3 B j 5 v Q k 9 v p I 0 0 m H 9 k r y E 9 u i C 5 p 8 P 9 w 6 H p u n k E 0 k t l B w h t Q q k y R u q n 1 N 0 5 w Q x 2 j n G g 9 z E 8 r p 0 N l w x v B 9 _ s w H 4 6 h m B 4 l z 3 B 6 q o Y 5 h m z C 2 o t Y 2 8 m n D 9 p 0 5 F l s 6 V t 0 u C s h u x E r 8 K m k C 1 1 g z E - 9 x x D q m s 2 J 7 h J i n M 4 l p v R g 1 _ I g s w k E j s j i C 7 5 w 3 B 2 h v R 1 i y 4 I p k 5 n F k 6 n F k s m p C k x 1 l F 0 2 6 k E 4 z 6 l F 2 n 2 h B q 7 u x H n w 0 F i q i z H _ 1 8 9 B i y 7 I 2 - p i C p r 3 G i r m 8 C 7 5 - o H 7 _ 6 C 3 8 _ 4 N 0 k y E 1 h - 3 C 6 7 u o I i 5 l C l j 0 j B 8 p j v C s 3 p J 5 8 y m C v 2 h o B m p y - U m v h I 4 w v k J 8 w 7 m C 6 7 k G - g M 7 t h i C x 2 6 j C 2 h L s k 0 1 D h y 9 _ I 3 l w f j 5 _ 2 K 8 j u i P 8 6 m 9 B j n 3 m C k m 4 3 F z U - j h _ B k s z v B 2 z l n B g r h V h t l z Q - 2 M v k 6 l E p 2 1 0 E - i q - W 2 S q m p w K _ j s G 0 k k E g s - z P h 1 _ v D w 6 1 q E _ 7 u l D s r o X j l q - G 7 w l H - 4 w y I u h 5 F w w 6 _ I 6 S 1 l i - E 7 x i v G w y z C g o o 4 L m x 1 q G n j 3 B 2 4 p 5 B 9 1 x c x 8 t 2 J y g 1 i M 3 l n D _ 6 1 x C 1 7 8 v B j v n 1 B q m 6 q G z 4 w r E 2 i 4 7 H 6 _ p n E _ g B t 0 h _ Y h r r I 2 w 9 v O u 9 _ 6 B 5 l 1 1 E 8 7 k h F s v k s C r 5 l 5 F k w q k F o z h 1 B n m s 4 H j q g R q x x 8 G t o v g C x l k M 9 1 w B n i 3 h K 1 o g P 9 u 6 o P i k C u o q n D u p 7 2 H t r 0 D 9 u n _ G v t x y B 5 i 9 u D r j j 3 F k z s m B k g y z Q m r 6 _ E t 1 z t D n - m r C - 6 6 9 I 2 w 4 L h h t i M 1 q B 4 j 5 h I i l j 1 E _ 1 t 3 B q y 9 4 G r 3 X & l t ; / r i n g & g t ; & l t ; / r p o l y g o n s & g t ; & l t ; r p o l y g o n s & g t ; & l t ; i d & g t ; 5 5 1 0 1 0 7 8 4 4 7 0 9 4 4 9 7 3 2 & l t ; / i d & g t ; & l t ; r i n g & g t ; r l z v x 9 w 7 q F j u u H g n 7 m E l 8 y B g j n j S u j h C u 5 r F - p 8 h c _ y m L 7 z i j E h w 3 x M 7 8 7 G 0 - E i i s - S y 0 5 s N k 1 6 t B r l w o F 7 9 1 1 C i k b 6 w s 6 G s p 5 n M 8 x g r B 7 g 4 g B z z v z J _ n p p F 3 m g B h v k t V q u q B 2 7 r - H i i u r E t - t 6 E r i X g 8 u N 4 j 7 0 E i x r a q g t Z & l t ; / r i n g & g t ; & l t ; / r p o l y g o n s & g t ; & l t ; r p o l y g o n s & g t ; & l t ; i d & g t ; 5 5 1 0 1 0 9 5 6 2 6 9 6 3 6 8 1 3 2 & l t ; / i d & g t ; & l t ; r i n g & g t ; i 3 k m y 7 5 u q F n T y u y _ B h m x v C s 1 2 0 B o k 9 5 D i w - p C i z 5 r D & l t ; / r i n g & g t ; & l t ; / r p o l y g o n s & g t ; & l t ; r p o l y g o n s & g t ; & l t ; i d & g t ; 5 5 1 0 1 1 4 7 5 1 0 1 6 8 6 1 7 0 1 & l t ; / i d & g t ; & l t ; r i n g & g t ; k m 3 s 8 l 3 p q F 6 y v X w r m 2 B - 8 h m F l s y X 1 8 x D x l _ - G 9 x 6 n G v z k C q s 2 q G l 9 s h B o w v u F - z 8 R 9 _ _ S g j h g B x 6 u 7 B 0 s n x F 9 m i R i g k _ C 2 6 t q H 3 g 5 g B k n n i G w q 0 8 F t p s F 3 6 Z 9 _ 7 j J o u i s B k 0 y L 4 u 3 t B l j h r C r w w 4 E n n 2 t C y 5 g 9 B n h l 7 K 3 1 r n B 6 w 1 q C k - 7 l F p 6 q n B i t 7 h L p 3 U r _ n B j q o p e u l _ e k 3 2 L 9 i 4 0 V w l v J 7 v 6 a 8 3 l v N o 6 9 x L 5 w 4 G t r i P 8 u q 8 G l u 3 1 D g 7 g y F - - 7 7 C s x 9 R p m 6 3 M 7 v m R u _ 0 x H 9 2 1 G s 1 g l C g 1 o w C u n _ k J i p z G 0 r q r C j w - i I s _ _ i B 1 4 z k B 8 p w E - x h u C p _ 9 b j 0 y 8 B u u o j D 9 6 z t B 0 4 t C 9 9 i l C n 3 2 g E i 2 m P 2 r _ W v 6 o R y 5 m p B p q 2 v B r k o E r l 3 p R 4 v o 2 B v 2 2 4 B j 3 5 B m z v z L _ 8 0 i C j h J n i g B i 7 t s I u 5 - u F o p h o D 4 r J o _ t D 7 p 7 B 9 z r q D 2 k l E j h 4 n J i 4 F x z 3 o G y 3 j v C 5 4 p q C 9 x p w G h 1 9 0 E 1 y u W l l h 6 C _ 9 t 7 B r 4 w O 3 m y u I 9 r I 0 - C y u 5 v F z 8 f y m k 9 B k i 9 w E - o y M 3 v p Q x k h u C r l u r M 5 n w 5 F n 0 h 2 C 5 p M n i o - I k 3 s r D v - 4 U z 1 _ 0 E o t n l B w s S z _ n 8 I & l t ; / r i n g & g t ; & l t ; / r p o l y g o n s & g t ; & l t ; r p o l y g o n s & g t ; & l t ; i d & g t ; 5 5 1 0 1 2 0 0 7 6 7 7 6 3 0 8 7 4 0 & l t ; / i d & g t ; & l t ; r i n g & g t ; q y _ 0 j u 8 7 q F l j o y B k u r y B i 4 4 8 D g 0 - I i 4 k j E l p j 1 C 6 k - B 5 q 2 C u n t C w g h z J j g j V 9 y 0 H & l t ; / r i n g & g t ; & l t ; / r p o l y g o n s & g t ; & l t ; r p o l y g o n s & g t ; & l t ; i d & g t ; 5 5 1 0 1 2 0 5 2 3 4 5 2 9 0 7 5 2 8 & l t ; / i d & g t ; & l t ; r i n g & g t ; h q 5 r 9 4 5 v q F w 5 8 q B v i 0 B p z 2 e 9 _ 1 d 7 j i J - n o q D 6 q k 3 B 3 p 1 h G r 3 6 g H - m 8 O g v 9 u B p w s a v 8 0 i C g B 3 r - X k _ r c k y _ S t p w u B 0 h 5 R 4 6 l E g l r h G g y _ P n m p W x _ 7 8 D 0 1 - S 9 l q k F l j q e 8 h z X t h 2 l D 3 7 o K k t x h B 7 3 4 g B 7 4 p _ B r k X 0 i o a k h n 3 C 0 W 6 q h 4 C y j 2 k C 0 s i X 5 7 v _ O j p u B _ q - C n m u n C 4 t I m 2 t d 0 8 4 d h s j T 8 z h s C v k g J k 1 5 g B & l t ; / r i n g & g t ; & l t ; / r p o l y g o n s & g t ; & l t ; r p o l y g o n s & g t ; & l t ; i d & g t ; 5 5 1 0 1 2 0 5 2 3 4 5 2 9 0 7 5 2 9 & l t ; / i d & g t ; & l t ; r i n g & g t ; m v _ t t p 6 u q F x p i 6 B x 3 C s w B 0 k g P q o h Y & l t ; / r i n g & g t ; & l t ; / r p o l y g o n s & g t ; & l t ; r p o l y g o n s & g t ; & l t ; i d & g t ; 5 5 1 0 1 2 0 8 6 7 0 5 0 2 9 1 2 0 5 & l t ; / i d & g t ; & l t ; r i n g & g t ; w 7 8 s 2 u n n q F h g 7 c m 9 _ C t _ 7 g B 7 i x r D v 6 8 i C 2 i 2 i C 2 k - E u v 2 9 B w 8 t H & l t ; / r i n g & g t ; & l t ; / r p o l y g o n s & g t ; & l t ; r p o l y g o n s & g t ; & l t ; i d & g t ; 5 5 1 0 1 2 2 4 8 1 9 5 7 9 9 4 5 0 0 & l t ; / i d & g t ; & l t ; r i n g & g t ; s i 9 v 9 z i g q F 8 j m 2 B n m 7 w C x 2 6 a m - 3 Q - 6 7 q B v 1 g G t _ g T 6 r u V & l t ; / r i n g & g t ; & l t ; / r p o l y g o n s & g t ; & l t ; r p o l y g o n s & g t ; & l t ; i d & g t ; 5 5 1 0 1 4 3 5 7 8 8 3 7 3 5 2 4 5 2 & l t ; / i d & g t ; & l t ; r i n g & g t ; 4 h h q 2 7 r r o F _ h q B _ p s 0 I i _ o C w 8 p o I & l t ; / r i n g & g t ; & l t ; / r p o l y g o n s & g t ; & l t ; r p o l y g o n s & g t ; & l t ; i d & g t ; 5 5 1 0 1 4 4 3 0 0 3 9 1 8 5 8 1 8 1 & l t ; / i d & g t ; & l t ; r i n g & g t ; 6 w m r w 3 l q o F m m q O q r y U 2 o j Y o 5 v x B 0 i 6 g C v 3 t C q p q u G 2 3 6 - B g i Q t x 7 _ B _ z o l B t 9 N - 1 0 D q y j 5 B l 2 1 o K n s 5 P 7 4 3 8 C g 1 o y C & l t ; / r i n g & g t ; & l t ; / r p o l y g o n s & g t ; & l t ; r p o l y g o n s & g t ; & l t ; i d & g t ; 5 5 1 0 1 5 0 8 6 3 1 0 1 8 8 6 4 6 8 & l t ; / i d & g t ; & l t ; r i n g & g t ; p z i 1 t t p 7 n F 6 7 s P 2 7 w E 4 r j o D 9 j r H 8 n x y B 5 4 0 r L z h 5 B 1 - i E s g h j C _ l l 3 D 5 m 6 l F 8 o v Y x - 8 y I - l g E 0 z h B 3 6 - b 5 i m z D y z k w K k h F l m 3 2 Q r g s q C s j g x I - p B 4 4 1 E & l t ; / r i n g & g t ; & l t ; / r p o l y g o n s & g t ; & l t ; r p o l y g o n s & g t ; & l t ; i d & g t ; 5 5 5 8 0 0 5 8 0 1 0 3 0 7 7 8 8 8 5 & l t ; / i d & g t ; & l t ; r i n g & g t ; r n l p g t 9 y v F o r s 1 E t 6 l d g n _ t D 7 o 6 J x g i m D o 8 2 y C 6 h m 4 P z 6 6 3 P 8 j h N u 9 l F v k h G 2 5 a m k o i B g m q 6 H 2 7 h 2 O 7 g 3 1 O 8 t p G w x v o I & l t ; / r i n g & g t ; & l t ; / r p o l y g o n s & g t ; & l t ; r p o l y g o n s & g t ; & l t ; i d & g t ; 5 5 5 8 0 0 7 0 3 7 9 8 1 3 6 0 1 3 3 & l t ; / i d & g t ; & l t ; r i n g & g t ; u o 6 q 0 4 j n v F l 1 0 J 5 s 5 o B 0 y 5 4 F 1 s h 4 C i E x 8 k w P x k r R z g u W q v k I 1 l i 6 G v _ 6 u B 8 q h t B 9 - 9 0 E m n 6 1 B 4 _ D x 6 _ J & l t ; / r i n g & g t ; & l t ; / r p o l y g o n s & g t ; & l t ; r p o l y g o n s & g t ; & l t ; i d & g t ; 5 5 5 8 0 0 7 0 7 2 3 4 1 0 9 8 5 0 0 & l t ; / i d & g t ; & l t ; r i n g & g t ; p u 5 k t _ x i v F g o y n D l 1 1 1 D q x v W & l t ; / r i n g & g t ; & l t ; / r p o l y g o n s & g t ; & l t ; r p o l y g o n s & g t ; & l t ; i d & g t ; 5 5 5 8 0 1 0 0 9 5 9 9 8 0 7 4 8 8 5 & l t ; / i d & g t ; & l t ; r i n g & g t ; 8 1 g j k - v _ u F o n 2 t C 8 x u d y _ h v B h m _ P s k h e t 5 - G p y i O g - u F w 4 m s B p q x R & l t ; / r i n g & g t ; & l t ; / r p o l y g o n s & g t ; & l t ; r p o l y g o n s & g t ; & l t ; i d & g t ; 5 5 5 8 0 1 1 5 7 3 4 6 6 8 2 4 7 0 8 & l t ; / i d & g t ; & l t ; r i n g & g t ; 1 i 3 g q 2 0 5 u F 6 6 5 2 Q 9 u g 8 F 9 8 u p C p _ 0 k E 4 s l v B r 7 P i t s g C n 8 l n D x _ n i C & l t ; / r i n g & g t ; & l t ; / r p o l y g o n s & g t ; & l t ; r p o l y g o n s & g t ; & l t ; i d & g t ; 5 5 5 8 0 1 2 6 0 4 2 5 8 9 7 5 7 4 9 & l t ; / i d & g t ; & l t ; r i n g & g t ; j m 6 g p r w z u F 7 y 3 Q 4 y s 3 B 0 o 0 k E 5 w g K r s 4 l C z 2 0 3 B s 3 z i D l y j 7 B s r v 5 G 5 m W 7 3 y k E & l t ; / r i n g & g t ; & l t ; / r p o l y g o n s & g t ; & l t ; r p o l y g o n s & g t ; & l t ; i d & g t ; 5 5 5 8 0 1 2 9 1 3 4 9 6 6 2 1 0 6 0 & l t ; / i d & g t ; & l t ; r i n g & g t ; 0 w s v m 2 p r u F n i w 1 D 5 y t _ B g k o x B k _ 0 m G x t - b 2 9 o F 3 s t _ G 0 1 l 2 B h i 3 r L 3 n 1 H t 2 g Q j 4 6 i E 1 p o e 1 3 j G n h x D m o l z B o _ u 3 B u 9 i p G r q q E t z - v F 3 6 7 7 E & l t ; / r i n g & g t ; & l t ; / r p o l y g o n s & g t ; & l t ; r p o l y g o n s & g t ; & l t ; i d & g t ; 5 5 5 8 0 1 3 1 1 9 6 5 5 0 5 1 2 6 9 & l t ; / i d & g t ; & l t ; r i n g & g t ; j _ x m i q 5 j u F o i - 1 I h z n l C z w v E q h 0 1 B n z o M q 1 9 t B w 9 x v C u h K j C w u 5 3 M - g h v B & l t ; / r i n g & g t ; & l t ; / r p o l y g o n s & g t ; & l t ; r p o l y g o n s & g t ; & l t ; i d & g t ; 5 5 5 8 0 2 6 0 0 4 5 5 6 9 3 9 2 6 8 & l t ; / i d & g t ; & l t ; r i n g & g t ; t 9 r - z s i 4 t F r g 5 H o 7 i B 0 p - F & l t ; / r i n g & g t ; & l t ; / r p o l y g o n s & g t ; & l t ; r p o l y g o n s & g t ; & l t ; i d & g t ; 5 5 5 8 0 2 6 0 3 8 9 1 6 6 7 7 6 3 6 & l t ; / i d & g t ; & l t ; r i n g & g t ; u 7 z o u n 0 1 t F j l v b k 4 _ B t s 4 O & l t ; / r i n g & g t ; & l t ; / r p o l y g o n s & g t ; & l t ; r p o l y g o n s & g t ; & l t ; i d & g t ; 5 5 5 8 0 5 8 9 8 9 9 0 5 7 7 2 5 4 8 & l t ; / i d & g t ; & l t ; r i n g & g t ; w - 7 q 5 1 s 8 r F 5 4 m M 8 i j s B 2 x 2 L n _ m I r x s E v 6 v L 5 h x V & l t ; / r i n g & g t ; & l t ; / r p o l y g o n s & g t ; & l t ; r p o l y g o n s & g t ; & l t ; i d & g t ; 5 5 5 8 0 6 9 4 0 0 9 0 6 4 9 8 0 5 2 & l t ; / i d & g t ; & l t ; r i n g & g t ; k 7 7 g 1 t t g q F u k 8 o B o o d j 0 v D 3 i 9 D _ 7 q m C & l t ; / r i n g & g t ; & l t ; / r p o l y g o n s & g t ; & l t ; r p o l y g o n s & g t ; & l t ; i d & g t ; 5 5 5 8 0 7 7 8 1 9 0 4 2 3 9 8 2 1 2 & l t ; / i d & g t ; & l t ; r i n g & g t ; p r - k x 0 4 6 s F j x n f - q z U w 7 m j B & l t ; / r i n g & g t ; & l t ; / r p o l y g o n s & g t ; & l t ; r p o l y g o n s & g t ; & l t ; i d & g t ; 5 5 5 8 1 4 8 3 9 3 9 4 5 0 0 6 0 8 4 & l t ; / i d & g t ; & l t ; r i n g & g t ; 5 w - h i m 9 l q F 6 - j C 9 0 1 j F m t n h B u r y g D 0 u y 9 M & l t ; / r i n g & g t ; & l t ; / r p o l y g o n s & g t ; & l t ; r p o l y g o n s & g t ; & l t ; i d & g t ; 5 5 5 8 1 4 8 7 0 3 1 8 2 6 5 1 3 9 6 & l t ; / i d & g t ; & l t ; r i n g & g t ; h 1 l s s v _ - p F l k 8 a s x 5 K i r 9 C l - 3 E i 4 z k D m i w l C m 1 o q C & l t ; / r i n g & g t ; & l t ; / r p o l y g o n s & g t ; & l t ; r p o l y g o n s & g t ; & l t ; i d & g t ; 5 5 5 8 1 5 3 8 5 7 1 4 3 4 0 6 5 9 7 & l t ; / i d & g t ; & l t ; r i n g & g t ; q 0 j 9 m z s m p F 9 i w u D y _ j y L w n 4 q D x y 7 D 1 6 l v K k z w L m g _ l F w 7 p - B v 9 8 E 3 l k z H j n l x B x m 6 h H j y 7 0 G z k g M 7 m o _ J o 2 v z B v u 7 6 G h q w R _ o z i C g i l k K r g 2 N 7 s l 6 C 4 i g 1 E s _ s m H g o - F x 4 2 - T 1 u q B n z 0 7 C o j n 9 D 0 _ t 0 O r 9 l z I v g r d j v r r O u 7 _ C r t 5 z D m _ 9 o N j i g G 9 - - M i y p 4 G 5 w u g C m x m s Q o g 1 C y 9 - U - k _ 6 Q z x o 4 F m - _ R x y 1 o D 0 x - w D o 6 p i C g g j S x u o h F 3 u p S k v y y F u 1 t G x 5 n n K x u j 8 I - 0 r B 2 - g 2 D 4 g - _ Q _ 7 h u J t y n T 1 5 0 T l g 2 E o 7 0 3 D - w 3 j E _ r _ h L u h v K 9 m 4 0 M 8 o i 1 M 9 u p 2 B z h x 6 b z 5 - d 3 t 2 s C w 9 3 t C _ 8 l G r h g h B s _ 7 i E g q - 3 F v t 0 r B i 1 h X w o 3 m B y w 8 O k m 0 r D _ 9 r p H g s 8 - C k 0 h g F 1 y z x C g s p B g g w x C - u j 8 B r w 0 v F t t 6 j D 2 l - q D l z h 7 B i _ 5 O - t 5 q G o t n l B s 5 6 B s 2 8 R 0 m v w J j 9 - 1 G o 2 B n 9 v o D 9 o z 3 F 8 4 l F z o q v N q i D 3 6 _ a v 4 4 D 6 6 - B k m n t B 7 r g 1 E 6 h t _ G m s h b y 3 _ w B l j v n F p - h h C 5 w - 0 E r z B h s 9 - E m 4 6 4 D t p v 1 B x o u 4 C z 8 g p D v k p i C i q 2 k C o r s i C l s q t J n w j C u t 7 l G r j q 6 B 3 2 h V x 4 i n M z 3 9 l E 7 k v h H r 2 F k n 7 o M 9 u _ k E 2 8 t Q s 2 u F r 4 - v F _ o p l B - k 1 q B 5 v i 7 D n 6 - 3 F y w v z S 3 j x B s j _ w C - - 7 w H t 0 9 I 0 g l k H y 1 t C w 1 8 n N 1 p q - O u - 4 6 B k 6 2 X s i n 8 B r 8 q s D 3 n v - E 4 9 B u y u G h h k l C 1 V 1 i x D h x u g O j - p j B s l q 2 E 7 2 m o N l 8 _ N k g 7 7 H s 5 l 3 L - x D m 0 n G m t 6 x E r j 2 D 7 4 y v C 0 t 8 o I y 4 n 8 B v n p P x u _ t H g 9 4 w D m 2 5 0 M g _ 3 r H 3 8 v H q s 5 T z z t - R 3 z v o B r 9 k W j l 0 1 C o q t 2 D 1 5 n Q o h 5 3 F p 8 4 d n v 3 g P 0 l F q y i 6 C t 7 6 0 P 7 u 3 B 6 w w k C 9 p - x E n w _ r E x _ t t E 4 x j q C 4 3 4 w B r t 2 q I g 2 k u P r E l Z k 9 g L j 4 h m I z i j 1 B t u q n B 8 g t j I u 2 r B z u z y B w z 2 K 7 i 4 e & l t ; / r i n g & g t ; & l t ; / r p o l y g o n s & g t ; & l t ; r p o l y g o n s & g t ; & l t ; i d & g t ; 5 5 5 8 1 6 3 3 4 0 4 3 1 1 9 6 1 6 4 & l t ; / i d & g t ; & l t ; r i n g & g t ; n h 3 0 9 n v 5 p F 8 6 p _ E z u 5 1 B 0 q v b 8 u h 7 B & l t ; / r i n g & g t ; & l t ; / r p o l y g o n s & g t ; & l t ; r p o l y g o n s & g t ; & l t ; i d & g t ; 5 5 5 8 1 6 3 5 1 2 2 2 9 8 8 8 0 0 4 & l t ; / i d & g t ; & l t ; r i n g & g t ; t 2 s r o k 8 5 p F g l q f u 8 3 - C 3 y _ 6 B 6 n p w B Y 0 h B z u - K & l t ; / r i n g & g t ; & l t ; / r p o l y g o n s & g t ; & l t ; r p o l y g o n s & g t ; & l t ; i d & g t ; 5 5 5 8 1 6 5 5 3 9 4 5 4 4 5 1 7 1 6 & l t ; / i d & g t ; & l t ; r i n g & g t ; k 7 _ v q j 5 m p F 3 t l l D l g w R q t n t B 7 s p C 8 9 g 2 B 0 1 8 D r 7 - u C 4 x 7 k E 9 - o B 4 p h q E - y q x F v 8 0 I n 2 s d & l t ; / r i n g & g t ; & l t ; / r p o l y g o n s & g t ; & l t ; r p o l y g o n s & g t ; & l t ; i d & g t ; 5 5 5 8 2 2 8 8 3 0 0 9 2 5 2 5 5 7 2 & l t ; / i d & g t ; & l t ; r i n g & g t ; 3 6 1 9 q g 6 g m F 1 8 - 4 C 9 y _ b p s N u 8 t J r y o P & l t ; / r i n g & g t ; & l t ; / r p o l y g o n s & g t ; & l t ; r p o l y g o n s & g t ; & l t ; i d & g t ; 5 5 5 8 2 5 2 3 6 6 5 1 3 3 0 7 6 5 2 & l t ; / i d & g t ; & l t ; r i n g & g t ; w _ m n 3 h _ 7 l F m o _ X 7 y 9 j C v 3 H 4 2 k B i q 2 X & l t ; / r i n g & g t ; & l t ; / r p o l y g o n s & g t ; & l t ; r p o l y g o n s & g t ; & l t ; i d & g t ; 5 5 5 8 4 6 8 9 0 1 5 8 4 5 0 2 7 8 9 & l t ; / i d & g t ; & l t ; r i n g & g t ; p 7 6 p s n z 0 i F s w 6 h B i o p U j g y s E 7 5 m g D _ j q g C t 1 r B n g 7 p H 0 6 w D h 5 t 0 F w n w - C n i 3 B r _ 6 b 4 3 n o F 0 5 m k B 9 w l 3 E n p Z o x 6 1 H h 0 n g C i w y v B 5 v q r K 9 4 k Z 5 w l t J z u u w D l t l 1 C k 0 4 B 3 l i 8 F l q 9 s B h 6 n z C _ j m n D l i g l C 0 v q - D i g 1 Z p 2 h L 8 3 s 0 B w h _ o G z l o s H - m t f q - i d y y 3 i B k 6 t l H - h P o j 3 C l x 5 4 C 4 g 6 b 4 8 5 6 D 1 y j _ D r 3 q Y 2 k 6 h C w h p z D w w 2 D 6 k - - E 7 n - 0 F n t 4 B 0 r 5 b k p o g F v m k P g p z l B 7 6 i 8 F 6 0 Y k 6 i d y 7 y 3 B 7 r 1 w F m 0 s J - w 0 m E y m _ Q p 7 o j C 0 s B l 6 6 t F t x j 2 B k 3 l m I r q h e u j 6 O m g t 3 C x t p 9 L z 3 5 H q x D 6 w v h F 5 v 6 6 F p w i 7 C 8 k m 6 F 0 q t H q g h u F q h j 4 E h p g k C 9 h k r C 8 5 y D l u s k I t 8 w - D p l p H 6 h q p M w i n 5 I q g 7 L h o 1 w C g 6 w m E 5 v 8 v F r 1 8 - H 3 4 V 2 k g t B 0 6 l 1 L m h m 0 B s r m 7 D m h l 6 J l t w Y q p 6 2 F s 0 4 - K u i 7 6 I m r n 1 B k n 7 W 7 x q j E l k v z E 8 g E 7 - u i U p s h j F v k p d y 1 g 2 H n h _ l C 6 j L z h m D 7 8 o 0 R j w g j H r x p 1 B u p t u C 9 k o j J g _ l v E p x r D k 1 h n H - 1 4 c t q s 5 L 4 q n k D Y 1 t q - T 7 o 3 L - 1 v 2 N 5 6 p l D n 0 v M n 3 6 4 C 9 q 3 - N h u y T 8 g 6 1 D _ 7 6 2 D h 7 D y 2 5 g D 3 m 1 u E 5 R 1 7 7 s I i o 3 d 8 u l u K p 6 7 h B 1 8 0 r H 3 x m R l g 8 _ B j s x 8 L 2 r y b 4 m 1 8 F m o 2 T 2 p 4 k B g r q 3 B 3 7 7 q G g g g J g 5 n 9 C - h x k D v y j 4 D 7 _ o B 6 g b x l z t F 7 m p Q t z 0 7 K 2 s w I s - y m C q 8 _ i C m x k v D g o O 8 n m s D _ 8 l y D 2 k q 4 F k 2 j g B 1 7 s r Q i y F m _ l B w k g D n 4 3 3 I 3 n - R 1 r h B 8 _ k L k x 4 h L w 4 1 _ C s z m j B k 7 - p B t 8 o v D h l 2 B j w g 6 E n m z g C i 1 u m B i i l v D 3 z 9 G o i 6 m E 0 u n T i t 2 i E l 0 4 8 I - 3 u q C n w 1 g D _ v 1 h C 5 i q f q j 5 t F v l 1 H k w i q F g 5 y 1 D h i n I 9 2 6 u G s r 2 H z 1 g q H x q u n B - - 9 k B o k n l B - j q x I - r - B k - 1 4 M q w z f _ u 1 W 9 o q m N o r 0 i B 0 i g u E y i r 5 B 5 l e k m q z E i 8 p w C - w 3 H n g h B n 2 m 5 L q 9 s - B t 5 t m C s q x q D _ z p k B 4 8 - 9 G u y - c s y q U l s 3 5 O 6 h h t B 5 g 5 h B & l t ; / r i n g & g t ; & l t ; / r p o l y g o n s & g t ; & l t ; r p o l y g o n s & g t ; & l t ; i d & g t ; 5 5 5 9 7 0 1 1 4 4 8 8 1 5 9 4 3 7 3 & l t ; / i d & g t ; & l t ; r i n g & g t ; _ 3 7 v 8 4 j s k F t 5 y t C k 5 p z D q 0 3 m G 1 z 6 C o y i K h l w z H x r 0 u F x g g N r k 4 s C q g 9 m B n 0 o m B n m 5 R s h 5 4 I q k h I 0 o s m G r 0 t u B 0 6 w - F 1 q h P - 8 8 i B y r 1 3 M 6 5 B p y o Z y m _ t F v s - F i z 8 c g y _ C q l s r H 4 - 1 D 9 6 8 7 L 3 g k p B j 0 6 q I p 3 k j C - m q z B s 5 n v E 2 m 9 M x y v q K 7 o i X 7 t 8 f 9 3 8 f 6 j q E s 8 - j D 5 3 s I h u 6 o M o 0 4 h B l 2 t k C q r w g B j y s s B 8 h V r t l 7 K g q 1 r B w p g m M p m I v w h l G x v j 7 K z x 6 O j m v d 5 m o l I z 3 z T - 8 v 2 B m 8 n v H v s q h N g 9 f 0 t s C - 3 l o K x _ o o H s x i Q m j 7 1 B 3 y z s H 9 3 I h 3 - h N o u Y t 2 g V 5 s p s Q w 7 - S _ i - v M i s j 7 C 0 5 9 0 B p x 0 k D 2 - g F m x u s I j o i F x 1 k 9 N x x y g B 6 3 7 2 D i y x y E 4 - s q B h l i n O i 9 b x 9 X n 3 r Z j y v C 7 9 p z I 6 g 2 R 5 0 h t N 0 j 2 8 C n 3 6 r F 8 m l 8 Q 2 h y C 8 4 6 0 C o p 8 j O _ m B y z 2 m G 4 0 1 t D 4 u 7 N l _ h k O n y 9 y B z m x s E o j r s C 9 p l O u p - 8 G y 6 g a w t B - o 7 2 B s r m t D p v 8 j D z u 0 h E 6 s l t F l u r t C y 9 5 s L l q s 9 E 9 v h 8 B m 3 v - P - 0 k 2 B n m v J y n u z M g 8 6 q G n 2 0 G y 7 r q J m 0 8 _ G - D s o 7 q I 4 m h 2 N & l t ; / r i n g & g t ; & l t ; / r p o l y g o n s & g t ; & l t ; r p o l y g o n s & g t ; & l t ; i d & g t ; 5 5 5 9 7 8 1 8 9 0 2 6 6 7 5 9 1 7 3 & l t ; / i d & g t ; & l t ; r i n g & g t ; _ m h n 5 z 7 r i F y z q s C _ h q v D 6 i l l C w v r s C 3 m r b 4 t h x B q h r s C 4 p j 5 C u t 6 G q l 9 1 C _ m - X 3 z p k G _ 0 G l 4 k 9 C i n s g E l 8 1 1 F n h p 5 C q h 9 9 E r 6 h C t h - B k o i u J l 0 q h B t g u g D u x o R 1 3 - s R h s n J 7 w 3 v C 1 4 x 9 J q i z 9 N j y o m C n i T y 1 k X h 9 x g C 8 8 i B o l 4 O z v 9 h G z 6 8 s C z u m i D s 3 t h D v y x u C w k 4 0 I w - n - I 3 2 4 B h 7 4 1 B m x j u D n o x O _ s h 6 T o 4 z C 9 o p L t 4 i 7 D 7 k q j C w g n q D _ y u g C & l t ; / r i n g & g t ; & l t ; / r p o l y g o n s & g t ; & l t ; / r l i s t & g t ; & l t ; b b o x & g t ; M U L T I P O I N T   ( ( - 8 0 . 4 8 4 0 5 8 9 2 5 4 1 7 5   2 0 . 9 1 1 0 5 0 7 7 1 4 3 7 5 ) ,   ( - 7 2 . 6 5 9 3 0 7 0 8 2 9 1 7   2 7 . 2 6 9 4 1 5 7 6 2 2 6 6 2 ) ) & l t ; / b b o x & g t ; & l t ; / r e n t r y v a l u e & g t ; & l t ; / r e n t r y & g t ; & l t ; r e n t r y & g t ; & l t ; r e n t r y k e y & g t ; & l t ; l a t & g t ; 4 3 . 7 3 2 3 8 7 5 4 2 7 2 4 6 0 9 & l t ; / l a t & g t ; & l t ; l o n & g t ; 7 . 4 1 7 9 4 4 9 0 8 1 4 2 0 9 & l t ; / l o n & g t ; & l t ; l o d & g t ; 1 & l t ; / l o d & g t ; & l t ; t y p e & g t ; C o u n t r y R e g i o n & l t ; / t y p e & g t ; & l t ; l a n g & g t ; e n - U S & l t ; / l a n g & g t ; & l t ; u r & g t ; U S & l t ; / u r & g t ; & l t ; / r e n t r y k e y & g t ; & l t ; r e n t r y v a l u e & g t ; & l t ; r l i s t & g t ; & l t ; r p o l y g o n s & g t ; & l t ; i d & g t ; 7 2 0 8 2 5 3 4 2 5 2 3 2 9 0 4 2 2 0 & l t ; / i d & g t ; & l t ; r i n g & g t ; 7 h 0 5 y _ v y v B q 2 Q s q C g D u K Q 5 D y C z F h C j D v H M y 7 D u 0 n B g S 8 C 0 J w E n D m G i G 7 O z y F z j s C w y B K V g v 2 C m o C G 3 G t E v r B y X x r B J u F h m D j F w X y H 5 J v E t J w g H 5 6 J 0 u D x 8 B s N V s E s B m H m H 7 E 8 F 1 n i D p 3 E m 6 H 2 m V 0 y H m C 3 p t B i B o C z n B m M v 5 R p i B v D y C y C x F v D 8 1 E x F _ w B g Z 5 D u C Q u B K V Q u C _ E 9 D l G h I 6 E h G i D k B o K h Q 3 w C 6 y L u K i h B u B V u B h L 0 N 2 Q l I 0 C 0 J 5 B v F 2 J p L 6 G 2 G p D 5 Y K - D l C _ E - D 0 W 4 H r J l E 2 b i F _ E u H V w C - S 3 B 3 B _ E 9 D _ B 4 7 O k 7 B 3 L _ F 3 i E i 7 B 0 R v Y 2 M u C u B Q _ C s E 1 O 6 k B 5 B V J Q V V 9 B M K k B 5 B y C r L l I s E Z 4 C o B 7 B r L r L o B y J k l B u B K m B m B X F T T g B b x D p L t D u E m R o B m B k V q p j B 7 n C s 7 B K 0 G 2 l B y 7 D i z C 9 9 B u V h F n i D 7 B 5 B 7 B Z i B T i B o B j I t D t D 7 B x D 7 c 9 B - B 6 C 7 8 B b r Y 3 D k R t D o B n L m B g N y 9 j C i U 1 2 n R i 6 C i G j t t B u g w D 7 n h B 3 Q q c z G 0 I p H t K 4 j D k 4 B o 3 F 1 7 B 5 m B g L 5 Q i P g C p G s H u B 1 O z i h B i w S z q g E 5 o I s E s C g B h D _ D k L n B 9 I r G g t C t x B 2 h U g l K s D g 8 J 2 S q B 1 G i 9 E W 6 2 E 1 Q v - K s E 6 Y x H T T - H 1 z D s G t B q C t D i J j I j D 8 D 3 D h I h I x G 4 K 2 2 E V 4 p F 4 e 1 W l F 1 H k J p F x F 6 M - u D t z J w C m i J F 4 5 D - 7 G h E 0 B 3 k D V 8 2 E 5 B 9 2 E 5 B x o 1 B l B q x H t B k 5 H t B r x I W U l _ E s x I m i J t B 4 q J l h I 4 S w U r h B q Z v j F 8 5 D q z B x 2 B s l B r o B 9 q H h 4 j B v g D t g D 1 w G q 0 D 7 L s 0 E v v W z g C 5 l N 9 Q j B - D p G 8 W p M h L 2 M 3 S r L w G u U 6 7 P - b 9 b o z 0 D 0 8 i C v 9 B 0 C 3 8 i C 0 J k N h D - O o B 0 C j - M w w E 0 C r k L o k B 0 5 F m k B 0 8 C o k B r 2 B m x B 6 p G w L 7 I n x D z 5 C 1 h E 4 9 D y n E 2 1 M 3 s I u 6 B i 6 B u f n i B 2 r B 1 9 B w 5 F p T u a h j B 5 L t O s k B r o I w y J u u D o h H 3 D _ J h P j I j L 5 u B u f _ Q x D z D b z B v B P P L J - D p q C 0 S q D - C j D o x B t h B h X - o B p T n v B 3 3 C i q C s f 6 Z 6 M m K h G 9 I _ 8 F l q C - E 3 J k F - L m B r i B i - E 5 c s C j D 8 D 1 G D h E 7 h C m C _ o F g Q o z B t v B 6 w D - u B x X g w D q 5 B i W 1 P k s C 5 Y D - y B _ S 0 c j F B t B n B v G u H 4 M v 3 C v D 6 8 C 5 c 2 r B 9 B n F h F u F P y H 2 9 B C g k K 0 l B r 2 B 4 r B v D g N 3 O _ U - F k D - D 0 W 0 3 U y W h k D s 0 B s b - L m _ C p n C p X 5 x F _ 7 C v X _ Q j P g K x d 6 8 E q e - b u k B _ o C 2 q B s 3 F q x H 5 G n g W q g C 2 y T 2 3 D 1 H y M n F 4 C F y E y E v i B t I z D O p F 5 K b - B s M n h B i K j d k N 6 J - i B 6 a n D 1 B k e _ n C - E 0 w C 8 Y l b m - B r H 2 Y P g M 9 a 3 i C r B n j P 2 R 3 P i 9 U 3 j I v 2 Y z y I t C 1 Q 3 M 2 Y 8 L p r t B g o B w u B c 0 I 1 z M 8 O E z C 7 G 8 X _ B - M m L v C 4 B p b 2 P I 3 R G 7 C 1 N h f 3 N 8 P v C 3 E y S 3 J N q I j H o F 1 q B 0 g R 7 k I p B _ 4 V 4 r H 5 G r N p s B h H k D m D j E a a h H j r C 9 I 0 B S h H o P J j E 3 C W E p B h B N y D E 5 Q 2 h E c 2 D 2 D g C s d 2 L 2 D 2 B 0 D 4 X n a Y 3 J v E o 2 B n B y F t E u D w F h a u D n B 8 B n B 1 C x E x E l H 5 C z E w L N 2 F 1 C N n B r V s h D 4 O z J 7 G 8 B i v C w D u D w F u D t E 8 O o I 0 F 1 C p B 8 B p B v C 6 D 7 g B 9 G 8 B 9 G l 6 B l N 5 J w D E p B E p B W L 1 C l B l o H i q B 9 3 I 4 n C k M 6 Y k I 4 _ J t f 5 5 B Y k I l f Y 7 G n B 8 B n N t V y 1 C s K l G p B l V 7 E u i B o v B m v B s L q L w F u 2 B v B h l B v f j 2 J s D n l B 1 r B z C y F 6 B q u C y F t E m I 6 B q L 9 G v l B 3 5 8 B s t J - 5 B _ O l m D l B t 1 G u y F u D 1 r B 6 B 5 G l 5 F - l D z 8 C x 8 C 5 0 M 4 c g 0 r B p 5 F 3 E g P 5 G Y - M 1 J w D 9 4 D h B y g B h G - D 0 D 7 G 1 E o D a 3 a U j B j J S C H f - I n u D 2 K 6 K 8 F U N n z B 5 i C _ 8 B 5 a 5 C k I r E t J 7 M 1 N k w C y P i C 6 D u F q D q D 3 G q D 3 G t E - Q 7 p C - Z w X y F 6 B 7 G m 2 B g T n a k m C s 9 G s L x 8 C 8 X n B l N w L 0 B n 6 B z w B h M 9 q Z y _ C - d v 4 D 7 t D 6 g B i 4 O _ E Q 9 D 5 w C u B l G y i O v g H 4 p E 9 D 5 Y l G - D - p B 3 j B s 8 F p - H 3 v H 9 D 1 t 0 C 4 o J 6 9 - B & l t ; / r i n g & g t ; & l t ; / r p o l y g o n s & g t ; & l t ; / r l i s t & g t ; & l t ; b b o x & g t ; M U L T I P O I N T   ( ( 7 . 4 0 4 5 4 0 0 0 0 0 0 0 0 3   4 3 . 7 2 3 1 1 9 7 1 4 ) ,   ( 7 . 4 5 1 4 0 2 8 5 3 0 0 0 0 7   4 3 . 7 6 3 3 7 3 ) ) & l t ; / b b o x & g t ; & l t ; / r e n t r y v a l u e & g t ; & l t ; / r e n t r y & g t ; & l t ; r e n t r y & g t ; & l t ; r e n t r y k e y & g t ; & l t ; l a t & g t ; 6 . 8 8 4 5 3 4 8 3 5 8 1 5 4 3 & l t ; / l a t & g t ; & l t ; l o n & g t ; 1 5 8 . 2 3 0 4 5 3 4 9 1 2 1 0 9 4 & l t ; / l o n & g t ; & l t ; l o d & g t ; 1 & l t ; / l o d & g t ; & l t ; t y p e & g t ; C o u n t r y R e g i o n & l t ; / t y p e & g t ; & l t ; l a n g & g t ; e n - U S & l t ; / l a n g & g t ; & l t ; u r & g t ; U S & l t ; / u r & g t ; & l t ; / r e n t r y k e y & g t ; & l t ; r e n t r y v a l u e & g t ; & l t ; r l i s t & g t ; & l t ; r p o l y g o n s & g t ; & l t ; i d & g t ; 8 0 1 7 2 7 1 8 1 1 8 9 9 1 2 9 8 6 0 & l t ; / i d & g t ; & l t ; r i n g & g t ; k u h o s y t 8 r M s 5 3 5 C w g v q C w - w s H 4 n 4 - F k 0 k U r g 7 P z p j 5 K s v 0 L i x r _ G 9 y 4 k L 3 o 2 N o 4 s Z p i j 3 U 5 x k H 6 1 h M v 0 q N x - r y L r 6 u L 2 s 5 g K 7 l 3 z Q - - q N g o s 3 B 8 - g t E - 3 6 s B o t _ N m r k 2 J z 7 h W o x 1 5 Q z H 1 t z H 8 2 2 G 8 6 o h X g 7 2 0 b t r h y G 2 r 0 Q 9 x w 9 G v _ o 5 K 8 q r b t p g w N v r q 9 G r z i - B y r z p B _ 8 q r H 1 z 9 x C n _ k s N x 4 g W l z a t k 7 p K 0 o 1 z F & l t ; / r i n g & g t ; & l t ; / r p o l y g o n s & g t ; & l t ; r p o l y g o n s & g t ; & l t ; i d & g t ; 8 0 2 7 3 6 7 1 4 9 7 0 8 2 4 7 0 4 5 & l t ; / i d & g t ; & l t ; r i n g & g t ; j p q r r u q q t O y l v j H o _ p y D h g p 7 B j 3 u 0 D v g x o N j r g v F 4 _ 5 o G h z u r D n h 3 v C _ z u K 2 9 g 3 U k 7 j 0 H 0 l k n L j h t y G v q 6 j B 8 j z x M & l t ; / r i n g & g t ; & l t ; / r p o l y g o n s & g t ; & l t ; r p o l y g o n s & g t ; & l t ; i d & g t ; 8 0 2 7 3 7 6 4 9 5 5 5 7 0 8 3 1 4 0 & l t ; / i d & g t ; & l t ; r i n g & g t ; - z 7 m j 8 7 q r O z q 2 I 1 4 5 s P r 3 m V w 9 i 9 G y 0 k W 7 7 5 g G g x j z E 8 i l f r 3 m V y q 7 s J 6 8 v r C q 0 j D h 0 h n P 1 g v 8 C 9 4 k v B 6 u z 6 B l j 1 8 B w 4 w p C - 3 i k D j q u 8 D i w 8 0 B 8 r 6 - K W 1 m w _ K 9 1 6 0 B l 1 _ s H s r i m K q x y v B r r 6 o G k 6 h q R & l t ; / r i n g & g t ; & l t ; / r p o l y g o n s & g t ; & l t ; r p o l y g o n s & g t ; & l t ; i d & g t ; 8 0 2 7 3 7 9 3 4 7 4 1 5 3 6 7 6 8 4 & l t ; / i d & g t ; & l t ; r i n g & g t ; 9 9 o r w l y 5 s O r l l p 0 B 6 x X 4 n m x M t z q a z l w 8 D 2 9 5 1 B - 2 x _ D 4 q 6 K 6 - t 5 S y i 6 v B l 2 g G & l t ; / r i n g & g t ; & l t ; / r p o l y g o n s & g t ; & l t ; r p o l y g o n s & g t ; & l t ; i d & g t ; 8 0 2 8 8 8 0 2 1 5 1 4 7 0 2 0 2 9 2 & l t ; / i d & g t ; & l t ; r i n g & g t ; 9 4 j r r u q q t O j o q k G w 5 u w E 7 l t x P j 9 y p C 9 - n V x g i d & l t ; / r i n g & g t ; & l t ; / r p o l y g o n s & g t ; & l t ; r p o l y g o n s & g t ; & l t ; i d & g t ; 8 0 5 3 8 8 3 4 5 3 1 6 0 0 3 0 2 1 2 & l t ; / i d & g t ; & l t ; r i n g & g t ; 1 - u 4 x t r n v P x n k z B 6 _ 5 5 K v o j 6 K 5 w 6 C 2 u r F 1 o q l V 5 y 4 r F n - - s F w 0 k g W 5 j s w C - 2 k C 7 4 w l V k o o E T 7 r 1 r Q j u 5 W 7 4 4 g J t m y C p j 7 8 O 6 s s E t w 2 - I 0 o y 1 H m y X i - n E o u t w b g E j t v 0 b 6 0 m c w 5 - 9 B 7 4 9 z E j 3 O 8 3 l p B v 6 2 5 I 2 o 8 H k z q 8 D z l t U z t u z E n p r k L 4 8 v c - y h w N t _ p C - i n - P s l 1 L j 1 u n J 4 k j u C 0 x 4 L 7 w - 3 D 1 - - r L 8 p w 5 K y v z U 0 r 0 _ I j 6 W n k n x D - v 4 2 Q w - 0 L h 6 p z J 5 z v F q x x 4 F & l t ; / r i n g & g t ; & l t ; / r p o l y g o n s & g t ; & l t ; r p o l y g o n s & g t ; & l t ; i d & g t ; 8 0 5 7 7 0 7 2 4 5 3 6 3 7 8 9 8 2 8 & l t ; / i d & g t ; & l t ; r i n g & g t ; - z x q 3 7 h 7 i Q p 4 y x P 9 l i u G z 6 g S t 0 7 D - j 0 5 S 3 1 v y D 4 v j y P i t t u B 6 _ 7 S j v 9 p O v m m p C 3 8 p M v 4 j l V 6 z o l C - _ 9 4 J v r q 9 G 0 5 _ _ B 2 s r Q h y u q D v w q q K z 5 6 L m _ r T q p n x W y g _ V 0 6 z D i - 7 C n 8 3 o N t v 4 - i B g v h W y k i 0 D - 4 6 u B & l t ; / r i n g & g t ; & l t ; / r p o l y g o n s & g t ; & l t ; / r l i s t & g t ; & l t ; b b o x & g t ; M U L T I P O I N T   ( ( 1 3 8 . 0 7 2 1 2 1 5 1   5 . 2 6 2 1 5 3 9 4 8 0 0 0 0 1 ) ,   ( 1 6 3 . 0 3 2 6 8 7 4 6 1   9 . 6 2 6 1 0 5 4 3 3 0 0 0 0 2 ) ) & l t ; / b b o x & g t ; & l t ; / r e n t r y v a l u e & g t ; & l t ; / r e n t r y & g t ; & l t ; r e n t r y & g t ; & l t ; r e n t r y k e y & g t ; & l t ; l a t & g t ; 7 . 4 9 9 2 1 6 0 7 9 7 1 1 9 1 4 1 & l t ; / l a t & g t ; & l t ; l o n & g t ; 1 3 4 . 5 6 5 3 9 9 1 6 9 9 2 1 8 7 & l t ; / l o n & g t ; & l t ; l o d & g t ; 1 & l t ; / l o d & g t ; & l t ; t y p e & g t ; C o u n t r y R e g i o n & l t ; / t y p e & g t ; & l t ; l a n g & g t ; e n - U S & l t ; / l a n g & g t ; & l t ; u r & g t ; U S & l t ; / u r & g t ; & l t ; / r e n t r y k e y & g t ; & l t ; r e n t r y v a l u e & g t ; & l t ; r l i s t & g t ; & l t ; r p o l y g o n s & g t ; & l t ; i d & g t ; 7 9 2 1 4 7 1 0 5 6 4 6 2 7 4 1 5 1 1 & l t ; / i d & g t ; & l t ; r i n g & g t ; r 2 - l w u t 1 w L o k o H 3 i v C s p g M 3 o m E i t s B & l t ; / r i n g & g t ; & l t ; / r p o l y g o n s & g t ; & l t ; r p o l y g o n s & g t ; & l t ; i d & g t ; 7 9 2 1 4 7 1 0 5 6 4 6 2 7 4 1 5 1 2 & l t ; / i d & g t ; & l t ; r i n g & g t ; 7 s 6 7 r o 5 2 w L 5 q q C p 0 1 S n k j E s _ o F m 9 w I 2 q M q z v E 7 5 D z p 2 M g j t D 3 1 k P 3 - n E & l t ; / r i n g & g t ; & l t ; / r p o l y g o n s & g t ; & l t ; r p o l y g o n s & g t ; & l t ; i d & g t ; 7 9 2 1 4 7 1 2 9 6 9 8 0 9 1 0 0 8 5 & l t ; / i d & g t ; & l t ; r i n g & g t ; 4 - y j p r x 7 y L 0 z m B k 2 p D 0 8 3 I s z i H n 4 l E 9 g - O v 3 y B s o 9 I 9 4 j K 6 y v B 6 1 h C x x 5 E x o k B 7 l G l j S 4 3 4 C g p r E v i o M r k D x g r D x - p O j w l K - 8 p R - p 4 C 3 5 x K & l t ; / r i n g & g t ; & l t ; / r p o l y g o n s & g t ; & l t ; r p o l y g o n s & g t ; & l t ; i d & g t ; 7 9 2 1 4 7 1 3 3 1 3 4 0 6 4 8 4 5 3 & l t ; / i d & g t ; & l t ; r i n g & g t ; n z 1 1 _ t s 3 y L 2 5 m L 4 3 m E 4 5 o G o p 9 G _ f n 0 e R 6 7 2 I _ 3 q C v w 3 B n z j L u l 2 N i k 5 C 9 v 7 F & l t ; / r i n g & g t ; & l t ; / r p o l y g o n s & g t ; & l t ; r p o l y g o n s & g t ; & l t ; i d & g t ; 7 9 2 1 4 7 1 5 3 7 4 9 9 0 7 8 6 6 0 & l t ; / i d & g t ; & l t ; r i n g & g t ; r 1 o 8 n 0 6 z y L q 0 8 D j F 7 k n E 2 n y D t 3 m E t s V s p g H q _ K & l t ; / r i n g & g t ; & l t ; / r p o l y g o n s & g t ; & l t ; r p o l y g o n s & g t ; & l t ; i d & g t ; 7 9 2 1 5 1 3 6 6 2 5 3 8 3 1 7 8 3 4 & l t ; / i d & g t ; & l t ; r i n g & g t ; 3 q s _ 3 0 5 8 r L s m g F 4 o h B 6 g k D w y m C 5 3 4 G 1 7 u D 7 1 n B p g w C r 4 r F & l t ; / r i n g & g t ; & l t ; / r p o l y g o n s & g t ; & l t ; r p o l y g o n s & g t ; & l t ; i d & g t ; 7 9 2 1 5 1 3 6 6 2 5 3 8 3 1 7 8 3 5 & l t ; / i d & g t ; & l t ; r i n g & g t ; q 8 m n s g j _ r L 1 v W 4 g S h j l E v v h B v y m C o r 6 C & l t ; / r i n g & g t ; & l t ; / r p o l y g o n s & g t ; & l t ; r p o l y g o n s & g t ; & l t ; i d & g t ; 7 9 2 1 5 1 3 6 6 2 5 3 8 3 1 7 8 3 6 & l t ; / i d & g t ; & l t ; r i n g & g t ; u s 0 7 j v 4 6 r L 5 k v C m w i K 0 n 2 B 2 3 9 E 4 q _ B 5 1 u M _ 4 6 D q s 5 D i w - E x 3 _ E 6 - 3 H - 5 n C y 8 5 I k x j N j g 6 C l _ - E w m z E g w g K k - 5 N i 1 p G z w i D & l t ; / r i n g & g t ; & l t ; / r p o l y g o n s & g t ; & l t ; r p o l y g o n s & g t ; & l t ; i d & g t ; 7 9 2 1 5 1 4 5 9 0 2 5 1 2 5 3 7 6 7 & l t ; / i d & g t ; & l t ; r i n g & g t ; 8 0 4 x u 1 _ s r L h x n C 3 2 s G v s n G r 1 g B u 9 W - 5 9 B g o g B 3 q _ O 1 g 4 U u 1 6 N 1 h 9 D z t z H x z v D q 5 k N u 5 u D r 8 - C r _ F o 0 h v B r p t B r j S 4 i 5 C p t r I 4 4 n i B 7 z s C v 5 w B l m 2 V 6 r W k u o S y l v c h v z 9 B & l t ; / r i n g & g t ; & l t ; / r p o l y g o n s & g t ; & l t ; r p o l y g o n s & g t ; & l t ; i d & g t ; 7 9 2 1 5 1 4 5 9 0 2 5 1 2 5 3 7 6 8 & l t ; / i d & g t ; & l t ; r i n g & g t ; 5 j k n 2 w y t r L 3 w 2 a x 4 s F 7 i U w 0 o E x k m F 4 q m G s q m H 5 9 p B t 5 o B h 1 4 S s l m H 3 z n H q t l F s t l F & l t ; / r i n g & g t ; & l t ; / r p o l y g o n s & g t ; & l t ; r p o l y g o n s & g t ; & l t ; i d & g t ; 7 9 2 1 5 1 4 7 6 2 0 4 9 9 4 5 6 0 7 & l t ; / i d & g t ; & l t ; r i n g & g t ; o 1 - w y r u t r L 0 9 y J m 2 - K v n j C j n x B u o 3 C 9 y o M 6 g j C & l t ; / r i n g & g t ; & l t ; / r p o l y g o n s & g t ; & l t ; r p o l y g o n s & g t ; & l t ; i d & g t ; 7 9 2 1 5 1 4 7 6 2 0 4 9 9 4 5 6 0 8 & l t ; / i d & g t ; & l t ; r i n g & g t ; v t 2 u s l x u r L i y n H h 1 t I u r 7 N - 6 x B u w 6 S h z 2 C o 1 x h B i g p E & l t ; / r i n g & g t ; & l t ; / r p o l y g o n s & g t ; & l t ; r p o l y g o n s & g t ; & l t ; i d & g t ; 7 9 2 1 5 1 4 7 9 6 4 0 9 6 8 3 9 7 2 & l t ; / i d & g t ; & l t ; r i n g & g t ; o w n _ m o x w r L h 6 t I v u 3 a t s j C 4 p 1 J _ i _ R s 8 5 B 9 7 v H k h E q m l G s 9 g B 4 i G h H i j a 6 w z I 9 8 k F v _ k F u _ o E _ s R 0 h 6 B 4 u m f & l t ; / r i n g & g t ; & l t ; / r p o l y g o n s & g t ; & l t ; r p o l y g o n s & g t ; & l t ; i d & g t ; 7 9 2 1 5 1 4 9 6 8 2 0 8 3 7 5 8 1 2 & l t ; / i d & g t ; & l t ; r i n g & g t ; 1 v 1 y u m 5 o r L 1 1 p E u m t P r q 9 N p 2 6 S 4 y B i x 9 c r y l F g r q M 5 z n B 2 i n N 0 2 q M g g y B r 6 y J m g 3 C 6 g j C s y 3 C v 7 m 0 B h g 4 U z j k G q 2 1 a i - w u B n k j R r 9 _ K & l t ; / r i n g & g t ; & l t ; / r p o l y g o n s & g t ; & l t ; r p o l y g o n s & g t ; & l t ; i d & g t ; 7 9 2 1 5 3 3 4 5 3 7 4 7 6 1 7 7 9 6 & l t ; / i d & g t ; & l t ; r i n g & g t ; v u q 8 t r 2 3 t L g 3 7 N l g G 0 g M 7 j u B u 2 y N 2 - D 3 u n H w 0 v D 7 - h C & l t ; / r i n g & g t ; & l t ; / r p o l y g o n s & g t ; & l t ; r p o l y g o n s & g t ; & l t ; i d & g t ; 7 9 2 1 5 3 3 4 8 8 1 0 7 3 5 6 1 6 4 & l t ; / i d & g t ; & l t ; r i n g & g t ; 8 3 w 0 8 l y 3 t L y 5 - K t z _ K r l v P w q - J n l T i _ 2 s B g s 1 m B 1 n I n o 0 M 7 - 0 C _ 3 V - 1 8 K 5 r z W k 1 0 W v i 5 8 B 8 v x E & l t ; / r i n g & g t ; & l t ; / r p o l y g o n s & g t ; & l t ; r p o l y g o n s & g t ; & l t ; i d & g t ; 7 9 2 1 5 3 3 6 5 9 9 0 6 0 4 8 0 0 4 & l t ; / i d & g t ; & l t ; r i n g & g t ; x _ s n l _ u 1 t L s v i H o B 3 z k C t o B q 6 5 C x t 9 B 2 1 z E 2 4 2 D _ q 7 S m i r M 5 y 3 U - - X s _ q F v 1 m B 2 m i T u p s F 6 8 F o 2 v I i s v D & l t ; / r i n g & g t ; & l t ; / r p o l y g o n s & g t ; & l t ; r p o l y g o n s & g t ; & l t ; i d & g t ; 7 9 2 1 5 3 3 6 9 4 2 6 5 7 8 6 3 7 2 & l t ; / i d & g t ; & l t ; r i n g & g t ; h _ j n - x t 0 t L 5 u n C 4 k r G g 9 3 G 6 3 6 G h z 5 D n 9 2 B g 1 u D 5 4 t D p _ 9 E k l 7 F 1 k p F 1 x E v 8 6 I x o y K 9 n q E x l 2 C & l t ; / r i n g & g t ; & l t ; / r p o l y g o n s & g t ; & l t ; r p o l y g o n s & g t ; & l t ; i d & g t ; 7 9 2 1 5 3 3 7 9 7 3 4 5 0 0 1 4 7 6 & l t ; / i d & g t ; & l t ; r i n g & g t ; y r j q l q 7 z s L n p j R h 7 U 5 s k G j n x B i n m H 6 g k F q _ 9 N j 4 z J w q D 5 k 1 H 9 g z J 4 - f 8 n q G l 3 k D k _ 9 B _ j W l 8 _ B 9 3 7 I n u v T j t i R r v s P v 6 1 U n p 2 Y 3 7 _ K u u p Y p s X j p v B _ r m E X 9 w h D z 3 3 C z 3 5 L 8 z p M & l t ; / r i n g & g t ; & l t ; / r p o l y g o n s & g t ; & l t ; r p o l y g o n s & g t ; & l t ; i d & g t ; 7 9 2 1 5 3 3 9 0 0 4 2 4 2 1 6 5 8 1 & l t ; / i d & g t ; & l t ; r i n g & g t ; t m 6 g n 1 x 2 s L x 6 6 E t 2 C o k k E m v 0 F o - 7 K k z j C x x h K g j e 7 9 r G 7 _ - R s j o B 8 u W 0 h m U q - D z i l F 7 4 1 U x 1 1 U 8 7 Z h x l G 5 x 0 B 1 4 B & l t ; / r i n g & g t ; & l t ; / r p o l y g o n s & g t ; & l t ; r p o l y g o n s & g t ; & l t ; i d & g t ; 7 9 2 1 5 3 4 0 0 3 5 0 3 4 3 1 6 9 0 & l t ; / i d & g t ; & l t ; r i n g & g t ; n z 2 x 6 y w 6 s L k g v D t 4 h B s r u B s 2 N 4 h u B t r b 3 7 1 B & l t ; / r i n g & g t ; & l t ; / r p o l y g o n s & g t ; & l t ; r p o l y g o n s & g t ; & l t ; i d & g t ; 7 9 2 1 5 3 4 0 0 3 5 0 3 4 3 1 6 9 1 & l t ; / i d & g t ; & l t ; r i n g & g t ; l k v k m 8 m 6 s L 7 2 c 2 2 p B r 2 O g g h B _ 8 U n i d n m l B & l t ; / r i n g & g t ; & l t ; / r p o l y g o n s & g t ; & l t ; r p o l y g o n s & g t ; & l t ; i d & g t ; 7 9 2 1 5 3 4 0 0 3 5 0 3 4 3 1 6 9 2 & l t ; / i d & g t ; & l t ; r i n g & g t ; w - i z z w - 6 s L w m h B p _ O 6 r B j 4 l B v x O 0 _ G 5 - H _ 7 B 0 6 c & l t ; / r i n g & g t ; & l t ; / r p o l y g o n s & g t ; & l t ; r p o l y g o n s & g t ; & l t ; i d & g t ; 7 9 2 1 5 3 4 0 3 7 8 6 3 1 7 0 0 6 7 & l t ; / i d & g t ; & l t ; r i n g & g t ; 8 v _ _ s h - 8 s L o y 6 D j t M v t T r n n C x 2 4 C z 8 n B p - j D - 9 1 B s r p G & l t ; / r i n g & g t ; & l t ; / r p o l y g o n s & g t ; & l t ; r p o l y g o n s & g t ; & l t ; i d & g t ; 7 9 2 1 5 3 4 0 3 7 8 6 3 1 7 0 0 6 8 & l t ; / i d & g t ; & l t ; r i n g & g t ; 6 z s i 0 6 w - s L k o h B 0 l c 0 - v B n l q B 2 r g C s u 0 C m g V z u m C q o p G & l t ; / r i n g & g t ; & l t ; / r p o l y g o n s & g t ; & l t ; r p o l y g o n s & g t ; & l t ; i d & g t ; 7 9 2 1 5 3 4 0 3 7 8 6 3 1 7 0 0 6 9 & l t ; / i d & g t ; & l t ; r i n g & g t ; r j 4 u i v - _ s L n w t C u 1 g C 4 j h B s v E _ 9 x B 0 u J 3 q C p _ g B 5 j h B 2 _ - B 0 r z D & l t ; / r i n g & g t ; & l t ; / r p o l y g o n s & g t ; & l t ; r p o l y g o n s & g t ; & l t ; i d & g t ; 7 9 2 1 5 3 4 0 3 7 8 6 3 1 7 0 0 7 0 & l t ; / i d & g t ; & l t ; r i n g & g t ; 1 8 z 3 y 8 - _ s L m i h B q 2 O o g S g 9 G 0 k F u q H k 6 O r u 0 C & l t ; / r i n g & g t ; & l t ; / r p o l y g o n s & g t ; & l t ; r p o l y g o n s & g t ; & l t ; i d & g t ; 7 9 2 1 5 3 4 0 3 7 8 6 3 1 7 0 0 7 1 & l t ; / i d & g t ; & l t ; r i n g & g t ; h _ 1 v o 1 6 8 s L 6 i q H g 1 u B z 0 _ E t 4 m C 0 p r J 2 i t F l 4 _ B 4 m k D 6 - m C 8 n 5 D 7 v q G & l t ; / r i n g & g t ; & l t ; / r p o l y g o n s & g t ; & l t ; r p o l y g o n s & g t ; & l t ; i d & g t ; 7 9 2 1 5 3 4 0 3 7 8 6 3 1 7 0 0 7 2 & l t ; / i d & g t ; & l t ; r i n g & g t ; 0 s 8 r - 2 k _ s L k 5 m C g 4 u D w t 5 C w z u D z v 4 G - q h B 7 t t F q y _ E o l l E & l t ; / r i n g & g t ; & l t ; / r p o l y g o n s & g t ; & l t ; r p o l y g o n s & g t ; & l t ; i d & g t ; 7 9 2 1 5 3 4 2 4 4 0 2 1 6 0 0 2 8 7 & l t ; / i d & g t ; & l t ; r i n g & g t ; 5 i 9 - 0 2 z 4 s L t 1 h B 4 n _ B t 5 k D p 3 4 C j 7 n B 8 1 _ B 4 4 b 6 3 l E & l t ; / r i n g & g t ; & l t ; / r p o l y g o n s & g t ; & l t ; r p o l y g o n s & g t ; & l t ; i d & g t ; 7 9 2 1 5 3 4 2 4 4 0 2 1 6 0 0 2 8 8 & l t ; / i d & g t ; & l t ; r i n g & g t ; o j u v x t j 7 s L v o o B y h 6 C 5 s 6 C x - v C 9 9 1 B o 3 v D 7 p u B & l t ; / r i n g & g t ; & l t ; / r p o l y g o n s & g t ; & l t ; r p o l y g o n s & g t ; & l t ; i d & g t ; 7 9 2 1 5 3 4 2 4 4 0 2 1 6 0 0 2 8 9 & l t ; / i d & g t ; & l t ; r i n g & g t ; l _ 8 4 g q o 4 s L 6 4 0 B r t J o q h B _ i V q 2 O 6 h 8 D p k h B 0 4 l B h w R 1 2 - B & l t ; / r i n g & g t ; & l t ; / r p o l y g o n s & g t ; & l t ; r p o l y g o n s & g t ; & l t ; i d & g t ; 7 9 2 1 5 3 4 2 4 4 0 2 1 6 0 0 2 9 0 & l t ; / i d & g t ; & l t ; r i n g & g t ; j r v 1 r 9 r 7 s L 5 n v B g g h B x 6 Y z h h B u p O - s Y & l t ; / r i n g & g t ; & l t ; / r p o l y g o n s & g t ; & l t ; r p o l y g o n s & g t ; & l t ; i d & g t ; 7 9 2 1 5 3 4 2 4 4 0 2 1 6 0 0 2 9 1 & l t ; / i d & g t ; & l t ; r i n g & g t ; 1 p _ _ 3 0 z 6 s L i s d z 5 O k - G w 2 R n i d & l t ; / r i n g & g t ; & l t ; / r p o l y g o n s & g t ; & l t ; r p o l y g o n s & g t ; & l t ; i d & g t ; 7 9 2 1 5 3 4 2 4 4 0 2 1 6 0 0 2 9 2 & l t ; / i d & g t ; & l t ; r i n g & g t ; 3 h 2 y 9 w q 4 s L 3 7 h B 8 i H z - O 2 1 g B 1 z O u o q B & l t ; / r i n g & g t ; & l t ; / r p o l y g o n s & g t ; & l t ; r p o l y g o n s & g t ; & l t ; i d & g t ; 7 9 2 1 5 3 4 2 4 4 0 2 1 6 0 0 2 9 3 & l t ; / i d & g t ; & l t ; r i n g & g t ; 7 9 v u j 6 i 8 s L p q 7 F 5 x K r 4 g B k 9 j D h _ M 3 n O m r 4 L 5 x 8 L 5 y 7 I x - v C 6 2 _ J _ z m C u - B k s v G o i m E 1 r s F o x 9 D 5 s 2 D w 3 _ E 6 m 5 C 2 2 9 B 2 o y E i g n E h q 6 D q x t D y s 6 F & l t ; / r i n g & g t ; & l t ; / r p o l y g o n s & g t ; & l t ; r p o l y g o n s & g t ; & l t ; i d & g t ; 7 9 2 1 5 3 4 2 4 4 0 2 1 6 0 0 2 9 4 & l t ; / i d & g t ; & l t ; r i n g & g t ; k t 2 4 - v 3 6 s L t i v B 4 n _ B k _ 9 B j - z B u x B h j l E j h x C 7 n - E 8 7 a m r l E 7 v b 0 m 7 F t - 1 B 9 Y w 9 w F 0 q p G & l t ; / r i n g & g t ; & l t ; / r p o l y g o n s & g t ; & l t ; r p o l y g o n s & g t ; & l t ; i d & g t ; 7 9 2 1 5 3 4 2 4 4 0 2 1 6 0 0 2 9 5 & l t ; / i d & g t ; & l t ; r i n g & g t ; s m n l k - q 5 s L j n - E y x _ E v i q G o 0 u D x m w B g x M 3 n w D 2 h u D 4 9 l C 0 0 h B x w k E 8 1 w C k k 5 D & l t ; / r i n g & g t ; & l t ; / r p o l y g o n s & g t ; & l t ; r p o l y g o n s & g t ; & l t ; i d & g t ; 7 9 2 1 5 3 4 2 4 4 0 2 1 6 0 0 2 9 6 & l t ; / i d & g t ; & l t ; r i n g & g t ; _ x t q m 6 i 6 s L 8 g v D 3 h K 1 y W i s 2 B 1 3 h B w 5 1 B 1 q b p x 2 B z m n C 2 i x K v l w C l m v B o x u B v i K 2 p l E & l t ; / r i n g & g t ; & l t ; / r p o l y g o n s & g t ; & l t ; r p o l y g o n s & g t ; & l t ; i d & g t ; 7 9 2 1 5 3 4 3 1 2 7 4 1 0 7 6 9 9 7 & l t ; / i d & g t ; & l t ; r i n g & g t ; o w m 5 x j m 2 s L p l u m B i - u E i 2 8 D z i a j - _ B x u 8 C p x j E o x D 3 y 9 D k - 0 C l 4 z D g 9 0 C 8 4 p B - w j E n q 9 B z v G y q U t _ c 8 y 3 E j l v B h w H n 5 d j o 6 L w _ w F k v a - - g B n n V s r p B 7 9 q D n D j g 2 i D m r V _ m x P o x - K k 7 r I 3 3 j P 1 D z p 0 W n y 7 c v 2 n f 9 2 x h B g _ 1 R 1 9 J q 8 z W t w y J j 6 m F - m 0 J y 9 t P g 3 i R w i q N - p a v q t F 5 x 5 B t m C j 4 6 C w _ 5 F z 2 - c j 3 z x B - 6 - C 5 m u G g s 9 B 7 y p L s 6 t x B i i H l o s h D u o 6 B s z i L 1 t u M p l h S l s D _ m w C z - z r B 3 r x U 5 6 w K - t g C q s B 3 - r C m i 8 F w u g Q n - 4 N o g u B p 5 o I w t j D 7 q 6 B j y k B T 7 3 n J n w 6 K o n l K r 1 q D 5 4 7 L z q 3 F y v 7 F m 3 2 W g J 5 9 4 r B - _ g V 7 g q D 4 j 0 6 B u v p Q o 0 u D y _ n I s 7 p S i 2 n X m 5 z C _ v - c i 1 v I o _ D q 2 r G u r k p B v 9 x W x s 2 Y z i o H y q 0 U q l Z i x q G n g q G o r 5 C q z r J _ o 1 L h 2 u B 1 _ m J 4 1 4 C w 5 s E - o g J 2 9 6 S q h h L l j 7 N o 0 6 C l 2 T r 6 i R n g 3 C v g x B 0 8 5 S 2 s t M t _ r I 1 i 8 N r 4 t I m 5 k R - h t D n x - K 5 u y J l h l H 5 o l N h k 4 H z h y Y i t p H o 7 g B i v 3 C w y _ j B 4 k x W 6 i t I h v i C t k t P 4 q u H n 9 o Q 2 8 5 D 9 5 3 H m r g d h s o C 7 s r D 7 - s J i 3 B o 3 S 0 u Y r g q B z s O o 3 l B 3 s V y q O _ 0 3 C m 7 O 4 6 i D 8 4 L 0 n - H x x C - k E _ 1 R 4 g V 3 z e q J l j 1 B k p O o F l _ L 1 _ L _ 8 U 2 l l B s 8 v B x - C k 3 K n p t C h n h B x y c 2 3 j D u i 4 C m o _ B 4 y g C k p Y 3 p E 7 u 4 G p r 2 Q 1 i _ P o g 9 I q 7 3 C h 0 D w o n H m n z L h j 8 J x z r O o k B - l l r B y o q 0 B 9 m l E 0 d 0 I y 2 4 F l l G - - h F g D 9 p 2 C t j i C u x z J 4 u n H x x T 7 y k M x l 6 D y p 7 F x y g C 7 i G s s i E 2 z n H t 9 3 a h x l G m t 1 a _ r 2 c h o a v s m C 7 g C 0 2 j B v x - B t 9 u B m o Y m 1 c n g S u 1 B q p g K s m 5 D v h m E 4 l h B m p P j 6 C m _ s P w x 3 N k m t H m t h B r n x E g p - H u 0 8 H m t 6 J i s 2 B & l t ; / r i n g & g t ; & l t ; / r p o l y g o n s & g t ; & l t ; r p o l y g o n s & g t ; & l t ; i d & g t ; 7 9 2 1 5 3 4 3 4 7 1 0 0 8 1 5 3 7 3 & l t ; / i d & g t ; & l t ; r i n g & g t ; 6 3 k l w 0 y k t L r 1 7 D 5 r n C h j l E z 5 n B z 2 n B 3 u m C s 0 _ B - 5 7 F & l t ; / r i n g & g t ; & l t ; / r p o l y g o n s & g t ; & l t ; r p o l y g o n s & g t ; & l t ; i d & g t ; 7 9 2 1 5 3 4 3 4 7 1 0 0 8 1 5 3 7 4 & l t ; / i d & g t ; & l t ; r i n g & g t ; l k 5 0 4 v j k t L o 4 J 5 9 Y u 8 G i o n C & l t ; / r i n g & g t ; & l t ; / r p o l y g o n s & g t ; & l t ; r p o l y g o n s & g t ; & l t ; i d & g t ; 7 9 2 1 5 3 4 3 4 7 1 0 0 8 1 5 3 7 5 & l t ; / i d & g t ; & l t ; r i n g & g t ; 0 g _ l z 2 x j t L u i S 0 s O 7 m J m v h B & l t ; / r i n g & g t ; & l t ; / r p o l y g o n s & g t ; & l t ; r p o l y g o n s & g t ; & l t ; i d & g t ; 7 9 2 1 5 3 4 3 4 7 1 0 0 8 1 5 3 7 6 & l t ; / i d & g t ; & l t ; r i n g & g t ; 3 - - 6 j 5 6 g t L _ z n H 6 3 m E v v h B w _ l E s w N s x 1 B 8 z h B 4 4 b & l t ; / r i n g & g t ; & l t ; / r p o l y g o n s & g t ; & l t ; r p o l y g o n s & g t ; & l t ; i d & g t ; 7 9 2 1 5 3 4 3 8 1 4 6 0 5 5 3 7 4 5 & l t ; / i d & g t ; & l t ; r i n g & g t ; 1 v 5 i j - u m t L m q z E y w u B 0 8 9 B 4 x m C w u E o 0 2 B g n v C 4 y 7 I & l t ; / r i n g & g t ; & l t ; / r p o l y g o n s & g t ; & l t ; r p o l y g o n s & g t ; & l t ; i d & g t ; 7 9 2 1 5 3 4 3 8 1 4 6 0 5 5 3 7 4 6 & l t ; / i d & g t ; & l t ; r i n g & g t ; p 5 9 - 3 2 5 p t L - 2 n C _ 5 m C p j G 8 y 9 C 5 y 2 B q q m C 5 r n C o h y E 0 z _ B - r k D & l t ; / r i n g & g t ; & l t ; / r p o l y g o n s & g t ; & l t ; r p o l y g o n s & g t ; & l t ; i d & g t ; 7 9 2 1 5 3 4 3 8 1 4 6 0 5 5 3 7 4 7 & l t ; / i d & g t ; & l t ; r i n g & g t ; k u x z y x g n t L 7 p v B 4 9 R m 2 u D n v N g y 6 B 7 4 B g 3 R r 0 v C & l t ; / r i n g & g t ; & l t ; / r p o l y g o n s & g t ; & l t ; r p o l y g o n s & g t ; & l t ; i d & g t ; 7 9 2 1 5 3 4 3 8 1 4 6 0 5 5 3 7 4 8 & l t ; / i d & g t ; & l t ; r i n g & g t ; 2 t - t g 8 1 n t L o k z E 4 z 6 D i 7 v C 6 4 D 1 h y C v r w C 1 h 2 B z s 6 F s z S 1 p _ B 6 2 D q - j D 8 5 F x 2 B j 6 C - x J i p r C w 5 B i F o j y C k o m C k 9 4 C 8 0 N j 3 j D & l t ; / r i n g & g t ; & l t ; / r p o l y g o n s & g t ; & l t ; r p o l y g o n s & g t ; & l t ; i d & g t ; 7 9 2 1 5 3 4 3 8 1 4 6 0 5 5 3 7 4 9 & l t ; / i d & g t ; & l t ; r i n g & g t ; h y k - u 7 h o t L v - b _ 3 u B k 3 m E y n 5 C n m K j 1 o G 4 4 b y 3 4 H & l t ; / r i n g & g t ; & l t ; / r p o l y g o n s & g t ; & l t ; r p o l y g o n s & g t ; & l t ; i d & g t ; 7 9 2 1 5 3 4 4 1 5 8 2 0 2 9 2 1 1 5 & l t ; / i d & g t ; & l t ; r i n g & g t ; z - h l u 5 2 - s L r 1 7 D r s 1 B 2 0 O z j q B v m h B o - k B 4 j 0 B l v 0 F & l t ; / r i n g & g t ; & l t ; / r p o l y g o n s & g t ; & l t ; r p o l y g o n s & g t ; & l t ; i d & g t ; 7 9 2 1 5 3 4 4 1 5 8 2 0 2 9 2 1 1 6 & l t ; / i d & g t ; & l t ; r i n g & g t ; r j m k h k r i t L k 8 m C t 3 _ B 9 w h B h j W s w N v 2 u B 0 w w C & l t ; / r i n g & g t ; & l t ; / r p o l y g o n s & g t ; & l t ; r p o l y g o n s & g t ; & l t ; i d & g t ; 7 9 2 1 5 3 4 4 1 5 8 2 0 2 9 2 1 1 7 & l t ; / i d & g t ; & l t ; r i n g & g t ; w 2 z s - 1 1 - s L k x m E w 8 1 B r x b j m 2 B 3 x m C & l t ; / r i n g & g t ; & l t ; / r p o l y g o n s & g t ; & l t ; r p o l y g o n s & g t ; & l t ; i d & g t ; 7 9 2 1 5 3 4 4 1 5 8 2 0 2 9 2 1 1 8 & l t ; / i d & g t ; & l t ; r i n g & g t ; s n m 1 6 o h h t L w r d x 3 l B 4 8 h D 8 r D 3 w 0 B 6 o H t 1 g C & l t ; / r i n g & g t ; & l t ; / r p o l y g o n s & g t ; & l t ; r p o l y g o n s & g t ; & l t ; i d & g t ; 7 9 2 1 5 3 4 4 1 5 8 2 0 2 9 2 1 1 9 & l t ; / i d & g t ; & l t ; r i n g & g t ; s u s z 3 5 x _ s L 9 u g C g m Y j q F y v 6 B & l t ; / r i n g & g t ; & l t ; / r p o l y g o n s & g t ; & l t ; r p o l y g o n s & g t ; & l t ; i d & g t ; 7 9 2 1 5 3 4 4 1 5 8 2 0 2 9 2 1 2 0 & l t ; / i d & g t ; & l t ; r i n g & g t ; 7 8 7 s 8 h r g t L r o v B y n 6 C g n w C 4 l 6 B - X l g 2 B l B o 7 y B z i 1 B v n H p R l x l B 8 j R m s C 7 s q G & l t ; / r i n g & g t ; & l t ; / r p o l y g o n s & g t ; & l t ; r p o l y g o n s & g t ; & l t ; i d & g t ; 7 9 2 1 5 3 4 4 8 4 5 3 9 7 6 8 8 3 9 & l t ; / i d & g t ; & l t ; r i n g & g t ; g z 1 _ v r w q t L n u j D j 8 h B t x n B 8 u W x l 6 D & l t ; / r i n g & g t ; & l t ; / r p o l y g o n s & g t ; & l t ; r p o l y g o n s & g t ; & l t ; i d & g t ; 7 9 2 1 5 3 4 4 8 4 5 3 9 7 6 8 8 4 0 & l t ; / i d & g t ; & l t ; r i n g & g t ; x q z y p k v s t L 7 2 5 H m v _ B t k 5 G 4 x m C q 3 8 I s m n B r _ m C p - j D & l t ; / r i n g & g t ; & l t ; / r p o l y g o n s & g t ; & l t ; r p o l y g o n s & g t ; & l t ; i d & g t ; 7 9 2 1 5 3 4 6 2 1 9 7 8 7 2 2 3 0 9 & l t ; / i d & g t ; & l t ; r i n g & g t ; u r y y p 7 x 8 s L w l r G u v h B 0 7 5 C 3 o s F n 6 u B k m u D o 5 4 G & l t ; / r i n g & g t ; & l t ; / r p o l y g o n s & g t ; & l t ; r p o l y g o n s & g t ; & l t ; i d & g t ; 7 9 2 1 5 3 5 2 4 0 4 5 4 0 1 2 9 3 2 & l t ; / i d & g t ; & l t ; r i n g & g t ; g 8 r s l 2 y 1 t L x 8 z F o m l M 6 q 6 D 3 v S h y x B 8 9 0 D _ 2 k F 8 p P 7 1 h G x t k G w 4 l G 8 u o B 9 _ 3 E u 2 u P m w 3 a x l u P 0 s r I 2 3 - n C 4 o p L l u - L j t m f r 7 _ m B v 3 a o G 7 1 9 C m r l E 9 q y B v z C l _ m H 5 _ 7 S z l r I 1 t 6 N k m t I 6 i t I z l - K 5 7 5 G 0 6 w G s n q D t 1 0 B - 9 s E 3 x p D h _ S 1 h 7 I m 0 m P - P t i j B m 3 p M w - 1 U p 0 m H _ g 8 N x h h p B j t 7 N l 7 o M 3 9 0 C 3 j W v x o B q 9 v C 5 n O o u k D 5 g 3 G & l t ; / r i n g & g t ; & l t ; / r p o l y g o n s & g t ; & l t ; r p o l y g o n s & g t ; & l t ; i d & g t ; 7 9 2 1 5 3 5 2 7 4 8 1 3 7 5 1 3 0 1 & l t ; / i d & g t ; & l t ; r i n g & g t ; 9 5 q _ 9 7 o 6 t L p x 1 W t 3 x J n 0 W 3 j n G q o s I r q v P 9 k 7 r B h r 7 n C 8 j 8 P h p 6 E w - x H 2 w 6 H w q 8 F q t p P l 3 v D q i Q t g g C t 3 r C - 3 r F l h s X 9 w j b 8 8 g B z v 7 L g z 6 E n u y T t u 3 L 7 8 r F 7 o p I 1 6 n Y m C n k r E h k p G w 0 8 C y p B z k 1 C w j _ J 9 l 0 D v _ q C p o 5 C u t r E 4 u y C m 9 U w z 7 I q k n C 0 9 m C s x q J h 8 E 1 y g G q p 6 C t 7 q C x n 2 F t p 5 U u x t G - - - L w 3 s I o 2 l H s _ r I t m k F 3 y u D 0 _ x m B 0 5 y W o t 4 U i h r P r 1 1 J p 2 8 K q u q M n t y Y i 2 k B r r 1 K v 9 - j B & l t ; / r i n g & g t ; & l t ; / r p o l y g o n s & g t ; & l t ; r p o l y g o n s & g t ; & l t ; i d & g t ; 7 9 2 1 5 3 5 3 0 9 1 7 3 4 8 9 6 6 9 & l t ; / i d & g t ; & l t ; r i n g & g t ; 9 - t 0 6 y i i u L m 5 y G - 4 q C o h 8 C m t l F H n 7 h B 3 1 N i 1 m B - r w B v 7 x F x k 4 D k g h G g h 5 D g x m E r h m a t p h C z - w N 2 q s L 7 9 7 B t 6 t B w k B o 1 4 K 4 _ h H 8 o g T 2 l 0 I s n g D g i 7 H h y n U k h Y i i 5 B 6 p J m K 6 h o D x x 0 G 4 l 1 E l 0 h E w 3 o B 9 _ s X i w z B 1 6 8 I o p i B o s l H 5 n j C 2 - P 3 n 3 X q n D v h z B n v 4 G u q 6 I 4 t h X j i u C y y 3 l B x x l L 0 m F n p _ F h x 7 N u n u H 0 s 4 N 2 7 u D k m e - t C k l 1 C 4 4 1 C t _ p C h r K _ 7 w I n u t G 7 s 6 I 9 n R 2 p z D t - R t - 7 D q r V o k r B _ p r C n j Z i 2 t D 0 2 r D z q 5 I p g a i z g F h w n L 7 6 2 Q s q u O _ 9 p B s l e q n W w n 2 C h 8 1 C p h w B w v 4 B k h 4 D - l 3 J z 8 8 L s u g D 2 z s L p p 6 C q m g E h z v O 4 l V 7 7 6 E u m s E 0 h S 6 6 h D 0 i i B g t t D j u x B _ s s B r 7 n 8 B r 5 2 t E j z _ y B 6 p 5 F k l I n x 5 B y n 2 C 4 u 3 F i 9 g D 1 4 l d r 1 q D y _ i K q _ v C r 1 t E 3 v 5 D x n r L z 8 x L _ y j I 2 l 1 F g z 1 J h _ r D w 9 o B 2 l i F - 6 4 I x z 1 C o s z J s x n k B h C k r f s 3 6 M m 6 1 K q n l C i n _ B i n x B z 3 l E 7 6 7 a x g G i 4 - G o 3 6 I i q r C 1 8 j B 6 n t k B t i w E r i m F y q v D v - - x B g g v S o k s E n h n I x 9 r G t g y C 9 o D 1 5 2 O n l Q r 2 Q 7 G q 2 1 C u p - B - p k C k i 7 I m 8 h K s 5 i F m o 4 Q y 7 5 M n z s T z t 4 E t 2 3 K 6 6 K 1 1 x G u t t D q x l V t 1 g C x w 3 E h 2 g I m v 3 D 9 h 1 C z 6 h H - n u E l 7 r b 9 y 4 E w 9 u E k r n S 9 4 w v C k p x 1 B - t t C j 8 9 Y p w v O 4 j 3 U 6 m V 8 i x L n 5 _ O 1 r z H h 7 z E 5 l Z g 8 8 B l l u E z 1 0 V o t l f t s l b 0 1 I 1 l 1 D - y i G w u r D 0 k f g r C l m m C t 4 y j B 7 x t E g 4 7 F l 1 p m C 7 6 n I g m B 3 l r N s o 5 s B i _ z v C k 1 0 C m 1 y d - y s X 7 _ 9 i C m 5 l f v - 8 T n g _ T n u 7 G 0 0 r N n 1 r C _ 3 2 C 0 9 W r _ k D m z m B x - O o 6 4 b _ 5 6 N _ w j b 2 i q X t v 8 T r s x B 0 k _ F j r p H r u N t i 5 D k z 9 L _ 6 l J 2 i m E 4 i 7 R 3 7 n E y 4 l L k n u B l i k G 8 k 4 D 9 z S v u s B q w p H 6 o j P s 7 7 a _ m z o B 3 l 9 P 6 s 2 X 4 7 2 M o 6 r D 2 s S v v k P 4 k 0 F 1 u g D q 7 3 F k k n L 7 6 3 N l n g F t r 8 x B k 3 l V 8 v 6 B 4 6 - B _ z 0 L u 2 _ n B u 8 7 I q g 5 I p r b z l 3 I h _ L w 2 7 I _ h 3 Q r o b v v m F 8 v e 8 - 6 N 2 v 3 Q r 1 k E 7 i W g j x F w 0 z E w h 2 B k i k D n u k F 3 o a - 6 8 n B y s h b _ 8 4 G j m h k B j j f _ r h H j l 4 C w w l E r z 9 m B 0 9 g b _ 0 q F g h x W k 6 - n B h v - e l m 8 J 6 u n E 3 2 8 8 B 0 4 3 Q z n _ n B i i 3 G j t v D k 5 o X u 9 _ E l h n L y 6 _ o C v - 4 s B v y w F 2 _ B j j I k 0 3 Z 7 9 3 N 0 4 3 Q k 1 2 s B t - 0 Q g w s X 6 x m h B k g b h - i b n y M 2 j n f _ o w B j 5 i b v r 0 L x p s I j 8 4 P w j v F o 6 5 B m n 7 p B l m 8 n B l - 4 d y t X n 1 r X r m v X 0 p r P u 3 4 F y 3 5 T l h g F 2 x 2 L n 4 2 K l j 8 n B _ z N m g m Y r m m L l r u j B u y h b y 8 q K 7 m z J k 3 4 k D r z t j B - j 6 I y s k f v q 4 Q 0 u 5 T s g j W k 5 x B _ 1 s X 3 o 6 G n u m B 7 7 7 T z 5 l p C r k 6 Y 5 4 L z j h b q k i b 5 - 9 E x v 8 N k 1 n j B u n h f r r 1 Q 9 w n H u 1 h B 1 t 8 T 5 l t k B v m h B 5 _ 7 T w g l b w h h f k r i f u 6 m j B z r V r s z W u 1 h b _ u g o B n 2 8 b 9 u O 2 0 9 B r g o H u q t j B s g y D m v _ K v l 8 x B p z - j B x t D 8 2 j b r z t j B i - o X i u i f - g q 3 B w 3 2 O 7 0 u K 3 - p X z 8 3 a m r o S j 3 0 m C 3 k 8 T 4 n j Q 0 v o J w 5 - x B h 7 z v C 8 w m W p 2 X x u 7 i C 9 g 9 n B z i z 7 B - k G 9 m t W z w r E z q 6 H l x 8 G z p - B o v 7 H 1 o o a - i i D u x n D q 5 5 S j n j J 9 D v n 4 Q r h S y p k L o g _ T 9 p b 1 2 8 C w n 9 E 2 q q C & l t ; / r i n g & g t ; & l t ; / r p o l y g o n s & g t ; & l t ; r p o l y g o n s & g t ; & l t ; i d & g t ; 7 9 2 1 5 3 5 3 4 3 5 3 3 2 2 8 0 3 6 & l t ; / i d & g t ; & l t ; r i n g & g t ; w u l 7 h 4 6 m u L u 7 N n l 8 C p h w B - s - C w 7 h D 0 o w B w 3 r C p 9 q C 6 9 i D h h g B & l t ; / r i n g & g t ; & l t ; / r p o l y g o n s & g t ; & l t ; r p o l y g o n s & g t ; & l t ; i d & g t ; 7 9 2 1 5 3 5 5 1 5 3 3 1 9 1 9 8 7 6 & l t ; / i d & g t ; & l t ; r i n g & g t ; r _ m z s 7 _ q u L l h o I r i 5 B 0 o g D r s k E 9 j x F _ 3 g G o w q C 4 n n I q 5 4 I w 4 i M u r 4 I & l t ; / r i n g & g t ; & l t ; / r p o l y g o n s & g t ; & l t ; r p o l y g o n s & g t ; & l t ; i d & g t ; 7 9 2 1 5 3 7 3 0 2 0 3 8 3 1 5 0 1 2 & l t ; / i d & g t ; & l t ; r i n g & g t ; 6 2 h 5 5 6 _ t s L z 1 k C g p e v g m B 1 r p E p 1 h L z 3 0 Y l 8 1 U y i o H 3 t 9 N v p u M 1 4 j C v x j G k r _ K g w q M m 3 j H n p y B 6 3 0 U r t 0 D v i f & l t ; / r i n g & g t ; & l t ; / r p o l y g o n s & g t ; & l t ; r p o l y g o n s & g t ; & l t ; i d & g t ; 7 9 2 1 5 3 7 3 7 0 7 5 7 7 9 1 7 4 8 & l t ; / i d & g t ; & l t ; r i n g & g t ; p 6 0 z r 1 h g s L n k j Q s _ s J m s _ B 1 g x E n k _ E z 7 5 C 9 - 7 F & l t ; / r i n g & g t ; & l t ; / r p o l y g o n s & g t ; & l t ; r p o l y g o n s & g t ; & l t ; i d & g t ; 7 9 2 1 5 3 7 4 3 9 4 7 7 2 6 8 4 8 7 & l t ; / i d & g t ; & l t ; r i n g & g t ; q 5 3 7 - x q 9 r L 7 n g K s r u B 9 k 7 D 8 s u B 9 y n B n v n B 5 2 y E - 3 u D k m 7 I & l t ; / r i n g & g t ; & l t ; / r p o l y g o n s & g t ; & l t ; r p o l y g o n s & g t ; & l t ; i d & g t ; 7 9 2 1 5 3 7 4 3 9 4 7 7 2 6 8 4 8 8 & l t ; / i d & g t ; & l t ; r i n g & g t ; 2 7 s y h s r - r L r t p E g 5 o B 5 i l D 4 r 5 a - k 4 U k j r J 5 4 X k v k G g 0 l F j 4 r S - 3 Y & l t ; / r i n g & g t ; & l t ; / r p o l y g o n s & g t ; & l t ; r p o l y g o n s & g t ; & l t ; i d & g t ; 7 9 2 1 5 3 7 6 1 1 2 7 5 9 6 0 3 2 5 & l t ; / i d & g t ; & l t ; r i n g & g t ; j p 2 z 5 o z p s L 5 r I s v u C s l 8 S m m N s 2 l D 8 u Z l h l H i s r M 1 6 9 K n h t I 6 j 9 c k 0 2 n B 4 w 7 B v g 0 Y o j _ c n k u P 6 8 j y B q g p a _ i 3 a r r C q j 8 O h u y W m 3 7 c o 5 0 Y n 9 l H 5 5 8 N r q o f m 2 r I j 1 5 c w 6 4 N - 2 1 J k 2 0 U k m t I 5 1 6 f 0 s o D 3 y 9 c p _ i L q 7 g H q 0 - g C t y g H 4 r 0 D h _ _ j B 0 0 s 4 D g 3 7 N i 5 k G n o y Y l _ s P r w u h B 5 s h k B v w 2 C m 2 n J k 3 u F 6 s 0 E 4 m 4 B g i q G 5 r t 0 B s o r E g 3 q h B t y q 0 B r m x h B 7 2 l b m m t U 6 l u u B g n q U r j 0 I 6 0 z Y n 6 8 C & l t ; / r i n g & g t ; & l t ; / r p o l y g o n s & g t ; & l t ; r p o l y g o n s & g t ; & l t ; i d & g t ; 7 9 2 1 5 3 8 3 3 2 8 3 0 4 6 6 0 5 2 & l t ; / i d & g t ; & l t ; r i n g & g t ; r u 6 l 4 t 9 h s L _ z I v 5 s B v j w D 6 3 r I k 2 o E 8 s m F u n k F u s j C r 4 o C 6 _ - H k i m H 6 0 j R 9 u 1 U h 0 G & l t ; / r i n g & g t ; & l t ; / r p o l y g o n s & g t ; & l t ; r p o l y g o n s & g t ; & l t ; i d & g t ; 7 9 2 1 7 0 2 8 4 7 2 5 7 7 7 2 0 3 7 & l t ; / i d & g t ; & l t ; r i n g & g t ; n y 9 u y m x 0 q L 5 4 - F p x 8 I 6 r 7 N v 1 L v h x H r t 9 N z n 7 I p u H k 5 8 O T M g 3 j J 2 u q H 2 p 6 G _ g 1 D z 1 6 D _ B x q y J l 1 0 J q _ u E l o i f m w 8 n B w u 6 G r 2 7 k D 1 w _ i C 9 2 u N 0 y i H r h b x p h J 4 w l M m v g D t k 1 M s 2 _ R r r 5 I g x 6 N x v v K g s H 1 r _ E i k 6 x B o j k K u g k M g 2 i J x 1 0 K q 7 y G 6 s u D m i i f h - 5 H 2 t k a 8 h l M 1 r 8 X 2 n 5 X r 7 H 5 x 5 G z t 7 I 8 8 6 N o h 7 T n 3 8 R k 7 o E k k 5 n B 3 z 6 i C p y m L p 4 t G g r 8 X t w p e 9 1 7 f i x i f u l r 2 C k 0 r R t l l N w o o 3 B x x q X s x r u B n _ h R - m 8 q B 2 w u L 0 8 B j 4 0 O 1 7 u D g r h O 0 h q N j 5 S & l t ; / r i n g & g t ; & l t ; / r p o l y g o n s & g t ; & l t ; r p o l y g o n s & g t ; & l t ; i d & g t ; 7 9 2 1 7 0 3 3 9 7 0 1 3 5 8 5 9 2 5 & l t ; / i d & g t ; & l t ; r i n g & g t ; l i n 9 o o o 3 p L n p l J t l 8 I n g _ T l l i f 6 z H 3 9 6 P o n 9 C w u 3 F o 1 m L 1 y 3 Q m u 5 Q 2 j 6 G q q m C x z 7 I z t 7 I g _ 5 I x 2 v D 0 i J q r _ F 4 - i B j v V v - 0 Q - p 7 T 3 1 9 n B 1 5 q E z V u h 5 N 7 v q 3 B r l q j B g _ 5 I 0 1 3 Q j j o K 9 T 4 - k L u l t 4 C u k t t D & l t ; / r i n g & g t ; & l t ; / r p o l y g o n s & g t ; & l t ; / r l i s t & g t ; & l t ; b b o x & g t ; M U L T I P O I N T   ( ( 1 3 1 . 1 1 0 8 3 9 8   2 . 9 8 9 6 7 0 2 ) ,   ( 1 3 4 . 7 4 7 3 1 4 5   8 . 1 2 4 4 9 1 3 ) ) & l t ; / b b o x & g t ; & l t ; / r e n t r y v a l u e & g t ; & l t ; / r e n t r y & g t ; & l t ; r e n t r y & g t ; & l t ; r e n t r y k e y & g t ; & l t ; l a t & g t ; 4 3 . 5 2 5 5 4 3 2 1 2 8 9 0 6 2 5 & l t ; / l a t & g t ; & l t ; l o n & g t ; 1 2 . 1 6 0 0 1 0 3 3 7 8 2 9 5 9 & l t ; / l o n & g t ; & l t ; l o d & g t ; 1 & l t ; / l o d & g t ; & l t ; t y p e & g t ; C o u n t r y R e g i o n & l t ; / t y p e & g t ; & l t ; l a n g & g t ; e n - U S & l t ; / l a n g & g t ; & l t ; u r & g t ; U S & l t ; / u r & g t ; & l t ; / r e n t r y k e y & g t ; & l t ; r e n t r y v a l u e & g t ; & l t ; r l i s t & g t ; & l t ; r p o l y g o n s & g t ; & l t ; i d & g t ; 7 0 1 6 3 5 6 4 5 0 4 4 0 0 5 2 7 4 1 & l t ; / i d & g t ; & l t ; r i n g & g t ; o 5 m q z t 9 8 2 B z o 3 9 B k 5 Y y 2 o _ B k g w x B 0 g z 6 B v n m L r 7 3 T 4 0 F 7 n 7 o C p m s l B l 6 6 G 7 u 4 W 8 0 w C 2 u w S r 4 z G z w g e s q j h C & l t ; / r i n g & g t ; & l t ; / r p o l y g o n s & g t ; & l t ; r p o l y g o n s & g t ; & l t ; i d & g t ; 7 2 0 8 9 2 4 8 4 8 2 0 9 2 6 4 6 4 4 & l t ; / i d & g t ; & l t ; r i n g & g t ; j w g 2 9 0 i 3 y B 8 6 v p B j 4 2 j H 7 n 8 p H j 0 1 l J n 8 p 2 C o 2 - 8 4 B - y 8 E v _ s J h o j c s n l u S i q m y I o i k q F 7 _ h g D m _ y 4 J m 4 z _ C g j 4 2 I o p s f & l t ; / r i n g & g t ; & l t ; / r p o l y g o n s & g t ; & l t ; r p o l y g o n s & g t ; & l t ; i d & g t ; 7 2 0 9 0 7 9 2 2 6 5 1 3 7 5 2 0 6 8 & l t ; / i d & g t ; & l t ; r i n g & g t ; l 0 s o u t 5 q z B z 9 x p Y o g 7 Y z h y x M o 6 s s G h r u u I j g r Q y p - z D o t 8 6 W z _ 0 5 K s y m q C 4 w 8 l F 8 g o 2 H 1 h 0 i E z u 4 I 5 m q n Q 5 l l H 4 w z l E o u p y Z r g w H 2 p Y _ s x 2 Q 7 6 5 s R t 3 p T g p 3 5 K 1 u 8 v j C j m s i G t 9 y b q 3 i B h l u _ I s q h 2 6 G _ h i n D 3 - s u O 8 s X 0 4 6 6 T x q j t F 7 0 k M 7 4 y 8 K _ u 6 - F q 3 g m h D m r r C 2 7 - 5 E i n 2 x D 0 v l o J s x 7 f - t 8 u P 5 l v m r B n 8 6 o B - 4 z w S - j u p B q l z F t _ 9 r Q t u j u E & l t ; / r i n g & g t ; & l t ; / r p o l y g o n s & g t ; & l t ; r p o l y g o n s & g t ; & l t ; i d & g t ; 7 2 0 9 0 9 8 3 6 4 8 8 8 0 2 3 0 4 4 & l t ; / i d & g t ; & l t ; r i n g & g t ; z - 2 p 1 t w r y B p p - O w u j 8 B k k p y D 9 o - x F k 8 7 j B i _ 9 I j q _ I t y n 1 L i r 5 T y h n j H j 1 1 l C _ j 6 y Q 7 8 u X & l t ; / r i n g & g t ; & l t ; / r p o l y g o n s & g t ; & l t ; r p o l y g o n s & g t ; & l t ; i d & g t ; 7 2 0 9 1 3 3 0 3 3 8 6 4 0 3 6 3 5 6 & l t ; / i d & g t ; & l t ; r i n g & g t ; q k r 1 v i n y z B 3 q 4 x P w r - x L n z z V p x z t N w t 0 - M n x D g l z 6 R v k p f z q k 7 C r l v y Z m o 0 W o u 1 0 B & l t ; / r i n g & g t ; & l t ; / r p o l y g o n s & g t ; & l t ; r p o l y g o n s & g t ; & l t ; i d & g t ; 7 2 0 9 4 1 1 8 9 7 5 0 0 6 3 1 0 4 5 & l t ; / i d & g t ; & l t ; r i n g & g t ; r n i s u v m j s B x t 0 p E 7 t h h M m 6 j w F w 1 q m B 0 t o Y t x 4 z P 3 t m 0 v B i w 6 - B p 4 m t G i x n 4 I x _ q p Y 2 8 v 1 K 3 k j 1 J m k 5 I o 5 0 Y 8 w w 9 X 4 j o s B v u o c _ p 4 6 K t x 0 1 C 8 g m l D m z j 2 B 1 2 k h I u v 4 o E 1 m y 7 B w p s l K n 3 k i F & l t ; / r i n g & g t ; & l t ; / r p o l y g o n s & g t ; & l t ; r p o l y g o n s & g t ; & l t ; i d & g t ; 7 2 0 9 8 1 3 8 7 2 0 7 9 7 9 8 2 7 6 & l t ; / i d & g t ; & l t ; r i n g & g t ; n q r 2 k q x 0 u B s q p V 4 8 r 2 D p 1 y u B v h g b o z 0 C x 3 x v H n m u y U 8 _ a 4 w - k K w 2 7 2 F n 3 t 7 C m o 5 r D & l t ; / r i n g & g t ; & l t ; / r p o l y g o n s & g t ; & l t ; r p o l y g o n s & g t ; & l t ; i d & g t ; 7 2 0 9 8 1 4 0 7 8 2 3 8 2 2 8 4 8 4 & l t ; / i d & g t ; & l t ; r i n g & g t ; 9 y _ 6 o o s 1 u B v 9 m n _ B h v 1 E 2 m q n P y k 0 m P 4 1 j P 9 x g 4 I & l t ; / r i n g & g t ; & l t ; / r p o l y g o n s & g t ; & l t ; r p o l y g o n s & g t ; & l t ; i d & g t ; 7 2 1 2 7 0 7 2 7 1 2 8 8 0 2 9 1 8 9 & l t ; / i d & g t ; & l t ; r i n g & g t ; y v z j j 1 3 7 o B 7 o n U - 5 k x M o 3 q g C n v 4 m r B t y u z I x _ 4 t I h i i _ B v _ n v S u z r 9 F m 2 3 i F i l X 5 l g m L l 1 9 7 Q q 4 1 X 2 1 h _ I h 1 z j B m 6 8 4 C & l t ; / r i n g & g t ; & l t ; / r p o l y g o n s & g t ; & l t ; r p o l y g o n s & g t ; & l t ; i d & g t ; 7 2 1 2 7 2 0 3 6 2 3 4 8 3 4 7 3 9 7 & l t ; / i d & g t ; & l t ; r i n g & g t ; n y 1 i n 1 4 5 o B y 5 3 W g k i 1 B q x 1 3 M 1 1 v Y s n 1 i h B 0 p - s G q w p 3 U 4 o k D x g 9 _ R 6 w t _ J j u u Y - 0 j z C n s 4 w K u z 2 W 8 _ k i h B 5 l k z E k 8 0 - M s m 3 J u p v o N 0 m r R 8 v u x J h o s J r t 9 k O x p x V 9 x 0 s N 5 m g k B y t 1 o W y 4 q x B & l t ; / r i n g & g t ; & l t ; / r p o l y g o n s & g t ; & l t ; r p o l y g o n s & g t ; & l t ; i d & g t ; 7 2 1 3 1 0 5 6 7 2 4 5 4 4 0 6 1 4 8 & l t ; / i d & g t ; & l t ; r i n g & g t ; i w 2 i x k 3 t p B l r k 9 I - 2 7 G w t 3 r P l t s - K t i _ w B q y 7 T _ m 2 n S s - o g L 8 - _ g D 0 n p e 0 y m 2 Q q y 7 T x p i o S g n 2 - K o 7 o h D g 3 i - E w h p j E s r t q P 0 _ y D u q 3 h S k o 6 e u y 2 j L 7 v z 7 D h 1 _ z F m r v J - i v 8 Q u 5 r 8 E 9 - o X _ 9 o n H - 6 j Z w _ w s T v 8 7 G z k x K _ l 0 x U 9 0 1 n F j L r x 8 s E m 7 y 9 H 4 u n i B 6 2 z g C _ 9 0 5 J q 7 7 n S m _ 3 N _ y l 7 H s _ 2 o F 3 2 w 8 E v 5 k k H h 0 q Y z 9 x p Y k 6 g x D m k M - m _ o L o g g w B q 4 k 1 I v u n 3 T m 5 M 1 9 g 3 U l w s C v 0 3 h M o m u 0 B r l v y Z r _ 7 x B n z m z B s 1 w k H p s w v J 8 6 w v j C p o u B 9 2 h p I q x r 5 S s y 8 T 8 - n 9 F l 0 6 g B 9 q 9 3 W 0 0 q E v k 7 i B p q o t R q k 7 z O j _ p I x 1 6 2 H p o j 9 D 2 k q o N p u 0 o N 7 2 y L 4 k l s B x v v 0 F z y s 7 E g j x r H j 5 x 2 B s w h g M g n u t C y r w 9 B 0 w v j I 2 4 3 _ B t i O u 2 2 6 I - w 8 g M p 2 R 9 1 t 3 M u 0 6 - B i p k p F o r l j D p 3 _ 4 I 8 6 6 h E u 6 4 j N v v i r E 8 i 0 o F v p v o N x p v o N 5 z w C 9 8 k s T t 2 7 v B z _ 6 0 L y g m 6 s F 1 4 - p J t r - 2 H 4 - 4 y C z t _ w K p y 2 X - 6 3 _ K 2 m h - K 9 n 6 0 F q 4 _ l B 2 5 r 9 O 2 5 r 9 O q z x 9 E - _ j H 7 x q n h D j 9 x D x p n 0 e o 5 m J n 5 d g k g Z o 2 t o Q m 9 0 8 K m 6 _ r B q k q w t B _ 2 7 C v q 8 n V 2 r u O s u g 0 I 8 2 i _ B 2 5 2 3 M h _ _ 0 B 0 p t D k t 4 e o v 3 q Y u 8 g j C n z t g L o 0 p B j 0 o - K g p l z H h 0 o - K o y s C k n u o Q t j Y s w 9 m T s 2 w u E n v 4 m r B 5 1 m h C 9 i 7 r Q n y 7 q H 5 o s 5 B w 5 2 D i 8 q 1 X g 8 h x B 6 n r z Q t 4 t 4 B s 1 q i C k p n 2 J t i 9 3 I 7 v 2 w F 7 t y q C - y l d r n 4 r Q 8 p C 9 p n l G w q 3 h S l o 4 m O 9 - r H _ _ 3 I 2 z q v Y 4 4 3 i B 3 9 t - B g 0 s q K j u v p L q i y b p o 3 6 d m n q E l k - M - i v 8 Q 8 5 8 g R s g H h o o k K s 0 l z G x w 8 E t 1 p 8 D 0 u 8 v j C 4 7 i 7 O - g 7 5 F 2 - w 5 H o v 1 U j g 5 m D 2 x g n C o 6 8 m E 5 j 0 F h g _ P z z _ 6 k B g k i w J k o _ 5 K k w 7 j B 8 t o j E s 9 p B t q 0 i G 6 n 8 2 L 7 0 4 t F n 4 n k I 2 r 8 r H 9 8 _ z C 2 6 4 h B 0 _ 0 5 K k o _ 5 K q 7 3 7 Q - 8 _ 3 H 1 g h 6 I q j 7 6 K - 6 p V i 9 v j L u p 5 6 F o q _ 6 G o 0 z X g h r z J r - t v G x l s 7 E i 0 i g J z q 5 u E 3 9 g 5 F o q 7 Y p 0 y 5 K 6 2 I o g w k L m g w k L y h 3 k F x r j 6 L g _ n G s t 4 5 S 0 _ 0 5 K 0 t 6 6 L m 2 v q F o r t i G - l s w B i o 6 r B u 3 y z F _ k x e 1 8 4 p Y k 8 g 6 C z 3 7 t C s 8 n r U 1 3 7 t C 0 5 s 6 E o r t i G n 1 r 5 K j 3 o 6 J w 9 t e i 2 8 w D _ g - o E i w j o D o o - 0 B 8 o t _ H x _ q p Y 3 2 2 n B s z 7 4 S v z m B m 1 w z G 4 5 6 k M z 7 x y C r 2 z p F 4 6 o i C 1 m i k H h 1 s 2 C v r h J t 3 u m T k v 3 m S x i O g 4 g 9 B 3 k v 5 K 0 _ 0 5 K g u u S 9 s u F r n 8 w M m - v i B i 6 0 7 P u k i j B z 5 _ h V n _ i k B j o 1 x E 3 2 u c j z 7 h B s v r s G k 1 i h M p q z K u n 5 r L z 2 n n C u 4 k 9 C g g l 8 I _ 4 y s E p 1 k 8 B - h Q 3 7 p i G o n m b g o 5 4 W 9 p y Y q g i I 4 s r y P u s j k L z - p v D v h r B h s 9 h E q o z w J 8 h z N 9 _ 0 l N z o n 0 F j _ t j D i i 0 j R g t x F k u 9 o H s - w z H 3 m x _ K 9 t 9 u H _ c g l x 6 I p i p 7 O z 6 m J _ p q 0 K l j - Z j v v w C x 1 7 n D v w j x O k y 7 i F w 0 3 D _ x x 8 F 7 g w h L s 0 _ 3 B w x 5 n B k g 1 w Y w x 5 n B s m h w V 5 y v X 1 i I l 0 7 z M q t 8 n N 4 y h _ C 8 _ k i h B 8 n s 6 H t g s 1 E h 7 n i F 6 z m v T 7 g 9 p C 3 3 k U p 0 i v R 7 t y Y 7 5 y y F q 2 t 5 G 3 i 1 g F j 7 2 q F 4 5 8 o H 0 5 h 6 B p o v _ K r o v _ K 7 1 o y D r i 0 p C _ 5 6 m F v t r y B 2 7 q P 0 3 x b i 5 4 x G g p - 4 S h x _ E 4 v 4 9 I z z _ 5 K i q 1 5 K 3 p 3 n B t n 1 i h B k g J t z m - J 7 5 2 n G y n 5 q E - l u k C p j x 9 M 3 i h l B s x n i G 1 t p G 2 k p w I 0 i k f q m z p J g j y t B 1 i 1 i N 0 o _ s D k g t R k - v V 0 0 7 2 I g j w 2 J g k m 4 B s 8 x g R 4 q 5 g B w u 3 r V _ 7 k b _ s g M p t r z C o 5 p n F v 3 n p I h u w n B _ p r h S 1 - 7 E 0 x x J s k o v T 6 x s 6 F 5 J r z 5 5 K 9 m _ 1 F h 4 3 y Z i - O x u w N _ o u P r s m 2 L 7 2 s h G 7 4 0 x B v 3 z x K o 2 h G 4 l v m r B h - 1 s L 7 6 5 s R 9 6 g u B i g 0 C k i 7 w P s l 4 E 1 j 1 s N 2 0 i w D g v k 8 H v t 8 H 9 r u k Y k m - N w 6 9 H 4 j 3 n O 0 1 v i G p - 3 N 5 0 v r Q h g g w D 7 y 7 o F u l y 9 L 4 5 K y 0 1 _ E p z 9 p D 9 _ v 8 F 9 p w 5 K _ w x m C 6 1 3 x D 9 m 9 y F j J u k i u P i 5 n y P z 6 w t F 8 0 o H j 8 n 9 G 6 1 8 i D q 5 n h J p i s l F t 8 _ J g 7 t 3 R p 9 o - D l g 1 v E y j o w G u 8 l C u t p H h 7 x C 5 k v k L 5 k v k L w 3 5 x C n t _ 4 B o h l h G z 2 m x H 3 9 p h L 1 3 p k C 7 j o K z 8 x j M l 0 l k B 5 k i 9 E m 5 r w M J n j h s L p j h s L 5 0 7 k C 8 7 x x F 1 w 8 s R 5 g 9 7 F o t H i j F m - r h D s _ v 3 U m j p 8 H m 3 _ O j j t i h B 9 q 1 G k 4 m x C v u 9 g U k m C z 9 w g N j n y B 7 1 o 9 O w j s v O k v k 7 F s t p z S 1 h i O r - v H v o g B 1 o 2 9 b w g 3 i C 8 p w 5 K s x 6 3 E 6 7 z k L h q 9 k L r k i B g 3 h z K q g m k R 5 u 4 E i 4 0 h S 5 w - n B z q 9 o I o j 6 u C m w - t F p 8 m M w 5 p u B k 5 z w T 8 q _ p B m r l l F j 1 p - D i y 3 r L 0 h 6 j I k 0 2 I x 5 y r L 0 q 8 r L r g 5 c h n r m N t 1 - B z 3 u 4 S s w o g D p w y r Q z - g U q n 7 s C p 9 m 1 R p t 7 w E k m 1 k H m 6 n k D _ n u 4 s F y 7 r 1 B l q x h S k 5 t B j 3 k o K 2 q 8 r L 6 7 5 1 C j u t t G w x s - J s 5 n k D p m _ q K s x i 2 C s v z m C x h _ u K k j 8 o W 7 5 y F 6 o u m R _ i 0 T 9 q t m O r _ p 1 B o 3 s 0 K l j j g Q m i 3 J p i j 3 U 8 k w 1 E l p R x x 6 k Q z 0 7 S u g h m D l 1 9 7 Q v l u 5 C 2 g g o B y w p w P w s z m C g m 6 z D u p u j E u x q z V m 1 2 G j i t G i O 1 _ v z d v 8 w 9 B o 7 J - 4 y - K t g y z C m n p n D o w y r Q 3 n g R y 9 x p Y v 4 l k M z 8 _ y C z q 6 N 8 j 9 n O _ z v T 1 h v i E h j h g H 5 9 9 s P 2 3 O g o l F - y 2 o N 6 6 s 5 F o 5 y m E p _ t i D z v _ C 1 h y x L 1 q _ w F 1 0 4 _ B u t i t R z s _ - L 7 6 w i G j 4 z X 8 j q d 8 7 - n F 2 r 9 i h B v o t j G v 6 r 4 K n 3 z D v q l s E r k 2 h G 1 v 6 2 U z l x s E t m i U x x u X 3 x 9 R 8 w n n T s 3 u m T s h h D o t B 8 s 9 y R r 0 h g K i i 8 w B 2 0 l m B 5 4 _ 2 I u g r 1 B & l t ; / r i n g & g t ; & l t ; / r p o l y g o n s & g t ; & l t ; r p o l y g o n s & g t ; & l t ; i d & g t ; 7 2 1 6 3 6 2 0 4 7 9 3 8 7 5 6 6 1 2 & l t ; / i d & g t ; & l t ; r i n g & g t ; 9 6 k k p 3 1 n 2 B 1 i i J 0 z 8 2 G m u x t R v z j h D l - x Z 3 s x q K h - 8 J q q h j D v 8 s k E 4 _ l s O 4 _ l s O g l 7 E t 5 4 g Q s u r b y 9 x p Y h i 2 3 J q p 6 5 I 2 w r G j l z X & l t ; / r i n g & g t ; & l t ; / r p o l y g o n s & g t ; & l t ; r p o l y g o n s & g t ; & l t ; i d & g t ; 7 2 1 6 7 4 2 3 0 7 1 6 3 2 7 5 2 6 8 & l t ; / i d & g t ; & l t ; r i n g & g t ; 2 w q 0 l _ 8 w 2 B q x l y C l 4 9 g M 2 z i _ H s m 7 s M o i _ N 4 v 6 v N k 8 p g E o 4 y x P & l t ; / r i n g & g t ; & l t ; / r p o l y g o n s & g t ; & l t ; r p o l y g o n s & g t ; & l t ; i d & g t ; 7 2 1 9 5 9 6 0 8 9 5 9 3 1 6 7 8 7 7 & l t ; / i d & g t ; & l t ; r i n g & g t ; 8 p 7 h 9 2 7 _ t B k p t 8 C w p i h F i 9 g v C i 1 u r C p 0 0 r H 4 h q l B 7 o 8 g K j i 9 s N 7 u F q 8 G h o p F 2 9 o 9 L v 7 1 z H u 8 6 s B l v y 2 D h y h o N 0 7 r o N _ j i 8 G & l t ; / r i n g & g t ; & l t ; / r p o l y g o n s & g t ; & l t ; r p o l y g o n s & g t ; & l t ; i d & g t ; 7 2 1 9 6 7 9 4 1 1 9 5 8 7 1 0 2 7 7 & l t ; / i d & g t ; & l t ; r i n g & g t ; g _ m 4 v t j o r B i 1 m 7 C v k 6 x B j j B z x o v K 3 7 6 v K z h k R q 2 _ 3 D i t g v U x k 9 B l z 2 3 W u k i j L k n g i C 7 v m y B q 7 3 7 Q _ v 3 h D z w 4 s B 2 m k x I 9 t 4 9 G 8 - 5 8 C 4 s w y J w p v d w i s m S m s s 6 I - v _ i F h s 0 5 Y r 7 9 B s 8 r - B h s z - F 8 h 9 4 E & l t ; / r i n g & g t ; & l t ; / r p o l y g o n s & g t ; & l t ; r p o l y g o n s & g t ; & l t ; i d & g t ; 7 2 1 9 9 4 0 6 4 9 0 4 9 5 2 2 1 8 1 & l t ; / i d & g t ; & l t ; r i n g & g t ; w - x j x m k 8 z B 1 8 4 p Y z x 4 0 x C y - 0 v B 8 9 w o E u o n t C 3 _ l s O - 7 s q E 4 n - 9 C 5 0 _ j K & l t ; / r i n g & g t ; & l t ; / r p o l y g o n s & g t ; & l t ; r p o l y g o n s & g t ; & l t ; i d & g t ; 7 2 1 9 9 4 5 5 9 6 8 5 1 8 4 7 1 7 3 & l t ; / i d & g t ; & l t ; r i n g & g t ; h u g n 4 r 4 7 z B h r 1 1 B u - j v t B 0 r h B i v j 8 Q r 8 l m r B 8 p w 5 K j z 9 2 B - t 9 8 D _ 3 r q J 5 x s C h 8 6 q d z y 2 l B v o i n G & l t ; / r i n g & g t ; & l t ; / r p o l y g o n s & g t ; & l t ; r p o l y g o n s & g t ; & l t ; i d & g t ; 7 2 1 9 9 4 6 6 2 7 6 4 3 9 9 8 2 1 3 & l t ; / i d & g t ; & l t ; r i n g & g t ; z 9 y 2 - n m 6 z B r g m l L t m 1 L o 2 u n N g w s q C g g i S o 1 l c u 1 2 9 E - n i k D l r j 4 I u t k v B m 7 4 g M 0 7 3 o K & l t ; / r i n g & g t ; & l t ; / r p o l y g o n s & g t ; & l t ; r p o l y g o n s & g t ; & l t ; i d & g t ; 7 2 2 0 2 4 6 1 7 5 8 4 3 0 9 0 4 3 7 & l t ; / i d & g t ; & l t ; r i n g & g t ; g h o n 6 s _ 1 w B 2 j s 8 B o o G u q 3 h S k 9 C 2 y t p D 5 x _ w J q 1 u s G g 4 s 0 Y t 8 p c 0 9 7 v S s u m u I n 9 l n F y k B m o g 0 u B 0 p j J t 2 l l J - h s u z B 9 5 u H z x - D w 5 l n Q n j w 1 M 9 q v C l l 5 u r B s l 2 B o z 0 9 V h n l J k u o z B g - s z P 6 _ o e i s 6 k J q x 8 S s q r s O t m g m O z _ 0 5 K 6 Z v g x o N j o 9 y B k j t i h B 5 - 4 H q 8 t 5 B t i 1 6 N j h k j H q 7 3 7 Q k o _ 5 K 8 v - s B w 5 4 s B z g h b s n 1 i h B 8 _ k i h B i 8 1 i G i i - r Q 7 t 9 Y t k v R l t z t N o 1 _ w O 9 - K 8 n t u B 0 i i 4 T k 6 9 O p q o t R r z t l Q 2 8 X 0 E 5 l v m r B z n h t B p - p 1 T g w 0 y E l t w w I 0 _ 0 5 K x 1 5 b r x y v B 3 5 t 3 U i n k P o p z s I _ n 9 0 L _ 8 v l B i q F 0 1 s 4 N 2 1 s 4 N o 2 y s C 0 u 8 v j C 4 v h 3 I 5 n y 5 B 7 s j k E p x t y D 9 r x w j C r s 7 s D u i 6 _ B p 6 7 x c 4 n f s 3 7 t e w v v j B 0 n 9 m B 3 9 m i K o g k t O v 8 6 x B 6 9 0 I l z u o I y j 5 m W w 1 M 4 z m B i k 0 t R p q o t R 0 - 9 H v 8 _ 2 J 6 2 4 9 G 1 5 _ 3 B i h 5 5 D i 3 5 p K 8 t 9 p R 3 v _ f l _ s t F h 5 _ o I n - o l B w 9 0 q R 0 l 0 o J s v 5 6 E 4 _ 7 h F l 4 1 _ F m x j Y q z - p e t 3 1 C 0 k 7 x h B y m 4 C 4 j 2 o E x 8 w m M r 9 r R 6 l q y a 4 y j n B k i u 9 W _ x t l C g r m x T w 9 r s D 1 x n t Q y m D 3 x _ 3 H 3 w u j E 3 g r y X g y j v B 2 x 1 k F 0 z 6 h C u 5 l n Q y x g i B g 4 3 y Z 1 8 n T y m 5 d g 3 z q H h k 0 5 S s v t B 2 4 q 5 F - y u r E l j 8 o W u 7 w 7 C o 7 w L 3 y 9 t M 4 s 8 K 3 l h q K 7 g R u m - x P 7 t l x L 2 h 0 t I o p 9 r L t t u 4 D n i k x C 3 1 o C 9 w n n T k k 7 m T z _ C 8 _ k i h B 7 - 0 F 1 r n 3 U 3 k j 1 L q 6 l p B 0 6 x D 8 j h 9 Z k o i J s 5 1 c 9 p 1 p I u t 4 0 L x o w m B z m 3 w J r i x 4 B p p 6 7 I 4 2 i B n _ z g M 0 6 y w I 4 r j N n 5 s r Q i _ l B r 9 v 7 C 3 y 5 4 D q 7 o L _ 8 h 3 F 9 2 t 1 2 B o 8 r 2 C 4 q r c q 0 8 2 U v n z g N 4 q r c q 0 8 2 U t m 4 g B z j s p C - 9 9 9 P s y v 3 B w v x 7 V 8 s u H q 8 2 8 B i y 1 j H n 5 s r Q 0 - 2 0 B j w o t I 0 _ y Q k s 0 w E w l o e 6 - 3 7 C k _ i g K 5 x 3 R x _ q p Y w q g i J h 4 z r L 6 u z r D p z u - F r 0 l 4 F 4 4 o a 9 2 z n D i 1 j - G _ 3 v x E k h 0 w I h q z 8 B z u 5 z O r m 1 g D r 8 l m r B z o 8 i E 7 0 3 W k 3 4 n K y 8 h I v w - g L m 3 6 2 B r h w l G i i 1 m B w 5 4 1 C l 5 z 5 E v n _ v W 5 p w N x k 4 r P _ j n j C w j 2 d m 2 0 8 S h l 9 u H p t 4 g E 5 g 9 G l t l 5 S m v _ - F 8 9 1 d q j 5 T _ i k 4 N g j k 4 N 0 o i W 6 g 5 x L 5 m h B y 1 y 0 R _ - v s I v 1 u m h D 1 r g E i - p i L z k l M v m - x P r w k 9 F 7 9 r 1 z H 1 6 h T 8 3 t s K 7 n t y p B 1 7 2 s K i _ 6 C o _ k z J x 4 u 0 L z 4 7 Y 8 _ k i h B 7 q 7 u N z 5 1 9 C o h q 8 G i i t B n 2 k 8 K p _ z g M _ h B r 3 p 5 L o 9 w u I 0 - 0 M t j 8 m P v j 8 m P y k w 3 C 1 j u h F l g z g G j 2 z s C u 0 l t R h g s v C - 6 0 g D z 4 w Q x u g o M x u g o M s r q o M g t z m B z 9 l 2 I 0 6 m i S 6 n C m m 6 v S x y j 7 F h 4 j x C 1 7 r o N - m n i B 3 s p 5 G n u g f m u 7 x M y p - 2 I 1 8 F 5 1 j 1 C g p - 4 S 8 z k i F 1 8 4 p Y 6 t 9 0 I w x 8 G 6 v - v F 0 - j s F p _ z g M m z 0 T j q o m H p _ z g M n 8 N k _ 9 C j v j 8 Q _ v I j r 8 _ G 4 2 7 x V 8 2 _ J p z 4 2 D k o _ 5 K z w _ s E k r 1 g I z _ _ 3 J v 7 w l F z 6 l s B 8 6 N l 3 x y K h - 0 1 F r 5 r s J 7 6 5 s R m 7 _ B t u 8 s C q 7 3 7 Q k h y 2 B 4 n 3 q P h t m 6 B u s 2 G p _ z g M s 8 8 - G 9 l t l B q 3 3 z L 3 0 m G z o j K i y h o N q h 8 Q 0 5 j 4 J 6 4 2 w B r 9 t j H p y q E 6 - 8 u P 0 k 4 z I n - _ 5 B n 3 r M 8 0 i r C t t m q G x m o 0 D 9 y 6 y G o l y E 0 g 4 k N 4 s v x C 3 g 5 a 5 z t 2 U j t _ m N y z 7 a z 7 7 h K r 0 3 l B y 2 j 7 M 2 - 3 7 M 3 1 - 6 F 2 0 j l B y y q _ K l _ z _ K 5 r u 1 E j x u 3 D l _ p o I h 4 r n H t 5 k s C 3 r i 0 D 2 s g p L h k 5 s D t n u y H l l x 5 D r 0 - h F - s i y D 2 0 8 j R n o 7 s E r 8 l m r B y 9 x p Y m h w V i l 3 - P j t 3 z G 2 8 4 p Y p 7 q 5 F z r u 6 B 9 x x n K 8 h g G k 5 x g E 5 q t y s B t p g E w h p 3 S 0 1 3 J _ 4 h q G q 7 5 n J 4 1 3 K y u o y Z n 4 0 p C y x u H - j x 0 E - o h p B - v k a 0 - w 8 E x s n - G l p k V 5 w _ 2 E 8 k 9 3 D n 7 j k G q g 6 l D n z - 2 K q 9 3 O 8 p w 5 K h w j 1 H i 2 q 2 H s w s B 4 2 z z L 4 w 4 k G 4 v - s F g p p 8 Q 3 u p j B g q w c 3 v u 9 Q o g 1 t E r 6 k i B 4 l l 3 C _ 8 _ 0 Q 2 1 w z F v l m q L 9 l j l C l 1 9 7 Q 3 m 0 k D 9 k 7 C l y 8 l c - y r l C 5 o x g H 9 p w 5 K s 3 h u D 9 n 9 0 L 9 p u X 2 6 w z B 7 5 p r D t j 3 v W v 0 X g q x N x s h s g B v m b 8 k h y e l x T y v v T n m x t a - j z N u n d n p z 0 C 0 q n r E - i k 4 N g 3 q j C j 4 i n s Y t y y v C l 1 s n P r 7 s G 5 n 6 k C 5 p 0 m L l z x 6 C 3 2 3 9 X 6 u 3 R y H j q x _ R 2 p m p C p g i 2 z H y q 6 O 9 n 9 0 L u p p 8 K 1 j k B h g l k F r g - r L u o n o K j 2 p 3 C _ w 0 c 7 4 l 8 J s 3 w 9 K s j h D o s 2 t F 8 u v u K v i 0 g K 7 v p C h _ u 7 E s 6 r g S y t 5 m C r 9 v z Y n j g T g h B 1 q n m Q 4 y 3 v G o r l v C 8 9 _ 8 D 7 8 h 7 E 9 v H u 5 i i b m y w H 0 u s 2 Q y l 4 1 2 B o p s q F l p 9 r L 2 l v t G m q w u B j v Y _ k 5 i W 0 3 s I y 0 v 1 E n w 1 1 K - 4 g 7 H w 9 6 0 C k 5 1 h B m j 4 v J 1 o 4 g C 0 q w a z r 1 z i B i 1 h G 2 n 5 0 l C z v j C s y y B t q 1 s Q 1 9 g 3 U 4 n h I l 8 i J q s v v H 0 w o k y B 3 l 6 6 C t r o 9 G 1 9 q D m k w 4 f l v k M t 2 z l C g v _ n F m p _ g 1 B 2 x z C w l w o L 6 2 m o N s 6 j m I i 2 0 g u I s i y m J 3 _ l s O r h 4 9 B o w s q F v m r 6 D i g - 6 C 0 7 r o N g 0 o C y h u n U - h o n B h 1 x h O y l 8 r O n t 4 K p z 0 G w w z o W i o g h L w _ z _ B s g 2 h B 3 6 y k R u _ 9 W x l k v Y y m k h C 4 z 7 h T 2 7 w q C 3 o x U 5 0 w t F 4 q 9 h S o p _ q Q q 6 G - - f g 1 0 l i B n o z B i i _ 7 D 4 p 3 u J z 0 o w H 1 t i p D p i j 3 U j l V 7 6 n - B v y 7 p Y l p s 2 B m n 1 n J t s 8 7 3 E m m o D q 5 y h P n _ k w C 9 r o z C - m 7 _ I v m u h H n 1 K w l 2 x C z 9 g 3 U m o x x B 7 u l 5 F k _ z _ K u 7 h T 2 u 9 t G 6 1 l W - x 4 l J u 5 w x M h i g M r 7 - o T 2 5 s J - v w q Y m h r B z 9 x p Y 1 3 y g D 6 z 6 o M 7 1 q 8 C g 9 v w I n h j i y D k 7 g 3 G k q - n F 4 0 k Y z n z g F q z - i B t r 7 k G j k 7 m T p u v G o 0 u q L & l t ; / r i n g & g t ; & l t ; / r p o l y g o n s & g t ; & l t ; r p o l y g o n s & g t ; & l t ; i d & g t ; 7 2 2 0 2 5 8 4 4 2 2 6 9 6 8 7 8 1 2 & l t ; / i d & g t ; & l t ; r i n g & g t ; 2 4 m k r 4 1 t 0 B v i o w j C 5 2 4 x D z w 4 r L t k s 4 I - n u 4 s F v r u z G - 1 y y K 6 1 5 C 6 8 y 3 I t p g y K M s x 5 u b - _ p q V z u z x B w 7 w n C r m m 4 N w h x 0 L w 7 X 0 j 4 - C y s m g a t 0 n E h 4 C 1 x 1 z L x v r v q D n p 8 B 7 g 6 6 F g y m t K 8 m 0 i I 5 y v 8 B r 8 6 t D 8 m 0 i I l 2 v t K 8 m 0 i I 4 s w 1 F 0 1 t V u q z g J k u 1 m I 6 h _ 2 L 4 u q - F t 9 m 4 O 7 m u j E i t 2 k S 9 s m q B o s l T p x 7 8 H w q h n T w q 9 j H 0 h C - 0 3 7 B 3 - 3 7 M 1 - 3 7 M v t 8 y E x 7 7 k E 9 6 t - B n j w q N y o 9 v P 2 m p o B w 4 _ p S 6 m h Z i 7 u e _ 5 k 0 W o u w 7 C 4 l 3 q Q 3 y h 0 C 4 w 8 F z - t o M z - t o M z - t o M i m j _ B k y 0 q G v t i t R 3 9 z w F t u 9 - t I 9 p E 7 n I 4 u y 7 c 9 w 1 j C x y u F 3 k t k I _ 9 4 0 C s 7 8 4 U q u k B 7 k l y G g v n 7 C u q 3 h S 5 - 8 9 H 0 y z k B k z i 1 x B 1 x K 3 i r k I l 4 9 g M n 0 h C i g u 9 Q z 9 z v H _ 6 s 8 C p 7 u 1 T o 1 8 8 G - _ y P 1 h o 3 B - v w q Y 9 w 0 2 C r v l s E n 6 m a m k s _ N m k s _ N - 3 h s M i - w B w 0 r i B 0 l 8 2 G 3 - 3 7 M 1 - 3 7 M l s 7 a 8 q w r H 6 2 m o N 5 q h L q o 7 w I m y j B k v 9 y Z 5 8 j 6 I m 1 9 7 Q 6 g y C 3 h o E 5 t p s T 9 h k x P 4 j C - c 5 r 0 r B 7 2 _ o Q o v 5 x K 2 n j 9 B - u p g B o p 4 m H 1 v 6 2 U i 2 8 z C o x M m m r i K p t 3 e y p u z P y h j c k w p j B u 4 2 l O 7 9 x h G k 1 i h M q 5 n N o 6 8 C g g i x V o m o h C g 5 q B i v j 8 Q z x 0 6 N h j u Q o m 8 x E w 9 p m D 1 q 8 r L _ 7 r r J 7 r x H 5 3 L v l 4 - Z s v 7 4 E 7 l k _ D 4 y w l B _ q t T 7 j 7 9 V n 5 i X 5 x 8 p I 0 o 0 o F p n l o B y 9 v m B 2 j _ x C 6 j q W u r x 7 M h w 7 7 M v m 9 k B 0 8 7 7 I - m i z H j 9 s n C u q 3 h S l d g 9 6 n E 4 _ l s O m k u y F 0 h y 0 D s 1 j q C h w p w M s _ 7 x B o u y g F h o 0 4 S 9 j p 2 B 0 r 9 k N 8 u 0 G r n 8 w M 6 _ o D 6 4 - h C _ u y o F 3 h 0 2 U n 5 o 2 C z j _ u I z 9 p b x x t k J h 2 w s O z 0 z _ B 9 n z G o 4 - s E j v u k Q m x C z y i t G - v 2 y W p r u G 9 j o q E 1 q v x N j o q C n 1 m 5 c v p 3 u B 5 9 Y 8 _ k i h B y 9 0 u I o p 9 r L h w 4 3 D 5 5 4 0 2 B o l 7 i O j 2 w s O i l v - J - m 7 M 3 9 6 e 9 6 l w W 0 6 i I n o k I n v 4 m r B k w z w S p 8 6 X z i x - O w h 1 f l r 3 0 L 6 g r 9 I - 0 m H - 0 9 9 7 B n 0 7 0 G t x 9 w K k g 0 - H r x 9 w K t g s - H z s i _ C r k 2 g C g 0 m 8 K v y h v F p i j k N 9 r 8 H u 1 q k E 2 - z s K 0 5 v y F 5 - t 5 S 4 2 7 p C x k y i y D o r 5 Q y i x 3 W 5 t r U l t i y H 0 w 1 5 G 5 - _ S k - _ - W 0 x _ X 7 k - S 9 h m z Z r 5 3 K x i k i U _ w k 1 J i i 5 5 D r k 0 H q j 8 n T o 4 j n B z j 4 i O _ s 0 n P - y 5 D 9 s r U z m k 5 e 0 8 p C v n y 6 h B 1 k m C - t i 8 e 1 6 - C 2 p _ M 2 o 6 i P x x s 9 T - r D 9 7 m D 0 z r s z E w t g u F w - j h J p h s z B i o j h R u j 0 8 H 5 j n 4 D y z 9 I 3 9 0 m T s 0 4 6 E - 5 g 5 E 2 r y 9 B 9 3 9 1 J 6 9 l o H k 8 4 w C w 8 _ 1 x C 6 y t D 3 7 v m D 3 _ 9 i F k k v 6 E l p m 8 F s j q n E _ s x z B 1 l q 7 B l u v 3 M o 3 H q x r 5 S m v 3 p B - n - g H 4 4 s 6 J o t 7 6 G 5 4 i v B 7 2 m o N l r F l n b l m 5 E g 0 - y X k m s r B n 6 w V j k 2 o _ B r w x 0 B 7 j k P u 8 i 6 E s 3 u m T u 7 q 1 H z m _ 4 B _ p h C g 5 k y P 9 z 5 x P 0 - 9 t G 9 9 _ K - i j a p x r t R 6 0 n s L z n 5 R r k l u G s k u 7 B u 0 - 8 8 B z z 2 u F t s 8 7 3 E s q s t B t r q o M s o 0 o M t r q o M i 2 2 M q 4 4 1 J 3 _ l s O 3 x q 2 N o 3 I g h x 0 C z k g 9 E t y m h P u z 7 g P l x z 5 F o 2 m l C u z 7 g P i 3 4 r B p o n v I 1 k o u D k t y 8 G h w t T 4 - t 5 S 0 - x n B g m 4 _ D - y 8 v D r 8 9 h H l y 8 q P y p z _ C k 0 y I h r 7 t T o 3 5 b y q u w B 6 8 s _ Q 0 s t E q 5 - q E 0 t 3 n D t n p r I r n 6 B v o s 0 B 0 0 h q K _ p i G 5 9 x H 0 n 9 j N i u u p Y _ r k X o 6 t g M o g w i F o 5 u 3 C p s m 1 V t w E 3 4 i p W 2 h q F 2 k u 8 E r j _ 8 N h m i 7 D x 5 4 x T _ v i B p p j U j k 7 m T j k 7 m T 8 y 9 C g q 7 M 0 s t h M v 7 s v T h g m u B - i m q K s 2 9 W 3 1 - l I y w o k y B 6 3 4 t C _ r m D 2 4 g i G y u 5 0 Y k w x E u q _ h V x 1 h q E t 7 i _ D u i i 1 L 5 8 v - D 7 4 w 0 D l 3 1 3 q B _ - r r J 2 v l C r 9 9 n C i 5 1 v G x - x s Q u l z o C - _ p n F p u 0 o N g o S 2 s - p M 4 1 2 C w 3 h y R n y g j J h - k B t 9 x 8 J l o g h B y 4 h x C - 9 g g R 1 y W r _ 2 4 J r - w g D 2 8 t i O 6 j g L t i _ y E n 0 8 l E 8 x k w B k i x _ H 8 k z l O 1 h - D 1 s v 3 J r 6 k 4 D 5 6 o 8 H u 8 p s D 6 z 5 7 F s s l _ C p r o k R 7 - 1 7 E o g q k D o g m k B g 5 y - N v g l n B 7 4 j z C j p h 2 N l z u t L 4 _ 9 8 C k - x B v 8 t z a s 3 w B r v 9 s Y r 6 6 8 F z 6 8 f x o 5 k E g 5 0 p K j 5 o s _ B j o 6 d 1 2 3 5 M i - 7 u E 0 3 t o T 1 i n 0 B k M 0 h p i X q u k n D 1 _ 4 h J s n k j X 4 5 2 F 4 j m S m 0 r _ K k k 7 m T x g q z B z 9 y _ C 0 0 8 g D u 4 h m P q w v u C j 3 l B - x u 7 Q _ 6 m q Y 2 t l 5 E g q R q o x m D h 0 j 8 G s k t 5 J v k n C 4 _ l s O u m y 3 E i j 6 z C j _ m E y - 1 8 U k p l j E n k - z C 6 m s b s 1 z 6 r B 2 6 - q F 3 s y v B w _ 9 r Q 4 k 0 f 2 l i q J t x w J 9 5 k w N u r x t O 8 t v G q 9 g 6 M - 2 u V j n h 2 N t i s o C z w 1 2 O m 5 6 n B 0 x 9 l o C 0 x m y D w l 5 i E x 0 y 4 B s j g r F i y h o N q l 2 o N 5 z t s D 4 w 9 2 D v 5 w 9 J y 2 h S v 0 - 8 8 B w y 0 q B o m u i D g g i r G o m k z M g g i r G g k i r B p r t 5 K h h t K 6 i k 4 W x m s F q u h y F 7 s _ j F g _ m 9 M h z 6 _ t I t 5 5 q F x 7 3 3 P 4 7 i G p 2 g v M 2 1 9 6 N 9 z z C l 5 g 2 N y 9 k X 2 9 g 3 U t 8 y z I 7 n h W 3 n _ Q p j 2 6 s C r k r E 1 i 4 j Q i k 7 m T 7 - t k C g 9 5 U v w t - D q 9 5 j R q 9 5 j R s _ g B 3 4 0 1 P q 9 5 j R t q 6 4 K x i s X q 0 h 7 D o 1 r h E w y j t 6 B 9 _ j i C y w 5 1 F w y j t 6 B n j o z O s 2 u Z o w r t E w 9 s W z j 4 _ 7 B 2 0 t 9 L 0 q 0 F 7 4 v - O o 3 6 - O 7 4 v - O q q _ - D x n h w D u p r h G _ z k w C 4 5 3 5 S w 8 9 k B w m 9 z K r x r 5 S y l z s D n w - X o v n g C m t i - _ B z 4 k y M 6 x p B k i i C 0 9 g 3 U 2 g n o R g 9 h F 3 h 0 2 U r _ 2 l L t x t g B 7 8 6 D p p w 8 L 4 _ l s O 4 _ l s O j 2 w s O 6 y g C 1 o D 9 s 9 y R 3 h 0 2 U q _ j E s x x y R 1 l s m P 2 y l L y h o P w 3 _ 3 L k u 2 _ Q 7 _ _ 7 P 1 q S u n 7 i H g x 9 t C y 7 s v T r 1 k 9 B 7 s h m J l r s z H 0 g j t C t 9 l o J 2 _ u m B q 9 5 j R n w 6 m G 1 p 6 y E k 8 E y 1 o _ e t l - i B j k w B x y - y R 7 o z k N 1 - g F y g m 6 s F t 5 6 B z l y j S s 6 u p D 9 z v 0 D 4 s z 8 H 1 n 1 _ C 3 s 7 0 F g r i 5 Q 7 9 t 5 Q x 2 l p B 7 x 9 4 I n h 1 9 I k v p g F s m 2 B m o _ h G x i q q H z i 5 4 N 4 m p F s l j 9 E w 0 q l D 4 u - k M 3 t 5 2 B 9 z j X - j v s Q t x 7 5 C 5 6 y j B 0 7 n 5 S 3 u o J 0 _ 8 n F p z v p Y n j y Z j y 3 r L j y 3 r L h n 3 K j t u s E k z 3 h E 0 g g 6 G s 2 3 C v 9 7 q Q w 4 0 z B 6 g 5 4 M v W 1 1 o p V 1 8 _ D q t n w O g s l G 6 3 u h S w m u h H 5 y i j C u z z 9 O q 4 9 8 O q 9 - L r 7 8 9 C 2 s _ i C q t 8 n N 5 2 m o N k 4 4 o B o u t i F g 9 u 1 K g 9 u 1 K 2 p o r H 3 2 y J 6 l z y J u x N o s g q K k g z p p B q _ t 9 B r 8 l m r B u 2 p r D i U 6 4 7 t J 5 8 0 j B 6 p q 6 r B k t n 4 E r 2 p r B 2 n 5 N 4 7 - y H u t 4 0 L x 4 u 0 L v t 7 t L h f x s 7 u K u x k v K 6 q - 8 p B m 5 b u k o 6 K r 1 5 4 K m u 8 B p 2 m 0 Q v 1 l H g - R 2 i y 9 G i 1 9 J q 1 w 5 K q 1 w 5 K s j 2 a 5 w 8 p k E g 2 m y J o q l G j 2 w s O 4 _ l s O 3 m p u B 2 y - j I h 6 8 o C 0 o 7 i H 7 9 8 h E 1 s 5 4 H j u u w B p - 5 q R m 8 i 2 H 7 v q 5 E 3 k 6 C i j t y N z 1 i y N i j t y N 8 p 0 F i 2 o 6 E 5 q x q B x 7 3 3 P x 7 3 3 P 1 6 u 1 E s 7 s o D 1 7 v a j 8 h q M w u v w N v s u Y 9 t z l S q 9 n C q x r t R 7 k s F q q 7 k O l r 6 F 7 p k _ J y g i d 7 x q n h D k x n - B _ z 5 x P z 2 m m E k x m z D s t o 9 B s s 7 y F k 2 p g 1 B r 6 u B r n 2 j E x v 9 w E j s g v T k p 3 h K u 2 t x B 0 n a h n j 4 X _ s x z C u w r - C 3 t i 1 D w j 0 g K 2 8 j j G y r _ 5 J v n x X 3 t 0 8 D l 6 p z O 7 - m w G h 3 m w K s 0 _ 5 J i y _ 5 C v h 0 h C _ r 7 n E h z p v W _ - 1 0 C o 8 z 2 J h z p v W s 8 x K g s r h F l p u 3 D n l u x R u t 4 K j z 2 3 W z g k - I i 2 z k D 3 q 5 r D g v 4 u K q l t W n h l y T v h _ x H w h 3 p G 7 5 m 3 V - j u L t 0 l w F j l n g M o C q 1 v v i B r k j F g k g h e 6 w j U p o 9 7 Z 9 v 6 s B t i 3 j K 9 i g s B g 5 y - K t 5 j x B q i j 3 U g 5 y - K t 5 8 w B q i j 3 U k u h 7 H 3 q k G q 3 k m C 4 i u 7 Y 9 r k 1 B m 7 i 1 N x l n v Q z w v b _ t 6 i E m t p s F j 2 k n P p r m h F 9 u 4 3 C j 2 k n P 8 3 3 S i 4 5 p M q 0 _ s D y u 0 q G 1 - j h T v j g y J o v 1 z B t k n p F 4 3 h h E m q x h S 2 j i K g 4 k z N 5 q 9 h S p q 4 n G k o l B v j u s C _ i y 4 R x l m 4 R 1 m 7 X - y x n L _ i y 4 R s z g 5 D v n 4 n B i u m 5 B q i j 3 U r 5 w q K l n q 5 B q i j 3 U o 8 5 q K o 7 - E y 9 n h B 4 i 5 q Y 9 4 t x C v z - j L 7 z v 3 U h 0 x E g m 9 p Y p r m M s _ s h G o 2 5 8 B 3 j x m T _ t t 6 Q u r x C 3 j x m T i m z k T s C q 9 x y B u 7 4 t G h 9 z s O 4 l p s O g n i c 9 2 9 o B q x r t R s p _ u J w z 2 N z y z K 7 s 2 6 d j m 6 E 6 t i e - 1 n v R 6 8 x s C m q s _ K o m r J y 3 o h S q 0 j H s 9 z H m x y e y k r j D z w o k y B i 1 w 6 C 9 m 0 r F s m t 1 G 2 0 p r D y 7 s v T g z _ - D n q t 8 B y 7 6 n B 2 9 g 3 U i q 5 5 L 1 2 3 n B 3 5 t 3 U l z v 5 L x j T 1 h - i B j u i y X q l q p E o w h 4 H w l w y X x 4 w G y 5 p r N w g g T 5 x m g M 6 m m r C r 0 r - Y m 6 x t B y u y v O o r y r P 4 j k l B s j y g F o w - g H i q h m E l y s z H t 0 2 i X g g x O l y - k H 1 w w t C r 6 k 9 L 1 h 2 6 C 9 9 k s a 6 5 v L q m n y U u s u n B 5 h 8 s I v 2 r C w _ 9 r Q u _ 9 r Q q u w n O m v s C q s n o B p 8 y t J 6 3 u h S 6 8 4 q E 1 5 l t E u t D m 7 m _ N m 7 m _ N m 7 m _ N 3 r 8 _ C p 1 a 5 u t - F w y 7 p Y p 3 h G z 1 0 m U r l u w L x 9 7 r C x 5 i - Q 6 7 n o B 1 j 4 F p o 3 6 d g l 5 E _ u m F i w n 1 Y z w h x D h 6 7 w J 0 t s 6 T 4 w v B l 7 1 E r _ i y h B 7 9 n B x 4 z p f 3 h r T 0 j 6 s S 2 k s P 6 u h p C _ v p h Q i q 4 v H p m q 3 H j 0 i 3 P q i x R r z n h E s j z k C j 2 k n P l 2 k n P s g u q M 4 k i F u 3 g G t q 3 v M z 6 6 3 P 6 h m 4 P i 1 g h C k n 7 B _ y h m I 4 1 p 6 X o x C q 9 z q I y g m 6 s F i p 2 C k _ y o M u w g h x B s y _ q C 2 3 s c t x 8 g C j u h 0 m C o 1 v m B - 1 h x I _ g W i q 9 k L 6 t q k L x h 8 8 E o o q q B y 6 l 1 L m y 1 g I q 3 _ X x 5 t r B r i n l P 5 i w o F w _ t O t g x o N 6 i l M l t s o Q m p 6 q D w 8 l Q h m p t G 7 - q r K 5 q - 7 B l 4 9 g M l y v g D y w u v j C q h r B t j 6 _ K n 1 3 h D w y j 3 I l 1 9 7 Q 7 u - j D 3 2 z j B z n p y I 7 9 z F 6 4 8 n B q 5 x 9 e M t s y 4 D 8 v r q F 6 j 7 7 L 0 0 O 7 w 2 j R - r v C m u 1 v T 0 h p 0 R h r o H g g 8 2 M j s g v T y 7 _ - C w n l m H 3 6 u C w w 9 0 L i y h o N p s n 7 H _ w 8 Q x 5 u w B y 2 i m M 4 4 i p W k _ y C 4 q o j B p 1 t 9 P 6 k 9 u D 6 m y k K n v 4 m r B 0 s 8 k Q w v 1 z B x 1 i y I o y T 7 - t 5 S 6 8 9 r H r w 2 h B y j m K g m 7 L 4 4 y q M h s z _ Q 2 g 1 n P 3 w w B n 7 - n H r x - i C p q o t R 3 7 8 p H _ p t Q m o p h B 5 i w r a l j i I o u l n Q i u j p C n 4 v U y k p u Q 3 z r B u - u 2 C v 6 m 3 C 3 9 z 4 P l k x H m u q k M j v 9 3 P 3 2 s F 5 v z x N 2 t 5 X n u 8 w K - x z 7 Q q _ n 7 Q n 2 g B _ 5 _ s H 6 n 1 u B 9 x z 7 Q v 6 p _ M w h p I - x z 7 Q 9 x z 7 Q j y k z B k g 6 h C _ s x u C x 1 x 5 S 0 x 1 4 R t 9 O g _ 9 5 S s 4 5 F k g l q N r 3 y 9 G g w h g C r n 4 r Q - j v s Q i 6 o N p 1 j n C k p 6 u F 2 r n 3 U w 0 j 9 E o y 3 - C t s 8 7 3 E 7 w q C - i k 4 N 4 y u 4 N _ t t 6 B 9 s 9 j D z 7 z p D z m y 0 W 7 2 5 Y z j o k C 5 1 k r N 5 g u h C n z r o M m o 3 s E z w j o E 1 - 3 7 M u j H 5 o _ o M 7 r _ i C 1 9 u 6 F _ 1 3 M s y n 1 L x q q x L 5 n r K 5 v 0 j y B n 3 q 5 C - 3 7 v D w v k D m l l o J o g w k L h v t h H j w j Z _ s 3 r I y y 6 i C t h 3 _ I q - v 2 C _ l g u F 5 t l l D 4 6 i c y 4 - j R _ n - 8 L v i n P t 7 r 1 J x r q w M r w h m D 0 3 7 F _ 5 _ a n l 1 1 B j s l z D z 9 x p Y t p p O o w y r Q - 0 r 6 B w 1 4 o H 5 9 u m B 8 1 4 y N 0 n 5 q C _ i m g J 7 9 8 I 7 v 6 u Q v 0 - f h k o 9 G _ k j 8 G 2 2 p c z k 1 1 O g h l b r - q 7 B 7 p 1 h b 4 n y Q o g 4 3 C k h 0 V n k z 3 C n _ 7 m J n k n x D n l 8 n B 1 5 r t G h i z k B y i t 9 z B q h y - M q - F _ 6 H z m a o u v v N n 9 2 7 C m v g J m 5 y 8 B 7 5 b v 6 y 5 F j k 1 R 4 w i N j o h i J q t 6 O 8 p y h L l p m F _ y _ v H 9 9 h J o t 1 o B n 8 0 x G u v 2 q F n g z j D 8 o h X m B 5 k 9 4 O 0 8 4 n C 9 3 z D z 3 0 j F o r k r F 7 w n P 9 3 k C 5 6 t D 6 u n B p s r E 2 o w 7 H m r - w C v 5 p 5 E z - z i E 9 9 - B i 4 x t B _ w 9 y S v y w h B p - x y C 5 2 p n G z m p i E i _ t C 9 3 m G x 5 k l L m g i g H 4 h l w C y 0 2 z F n - l P q 9 i a h p p 5 G z _ 5 Q r 6 r z D 2 k 7 6 B y v 7 k G 2 0 m h D o h 2 Y j 2 a v v j z C x 5 h r K _ v y p C 3 8 R 8 I t m t k E t t - X 8 1 2 F 4 4 8 2 H i t m 0 I g _ k C - m u i G 2 k 9 t D 0 5 2 F 6 9 - D 0 k 4 g C 3 - - z B q v w N x w v s E r 3 t J _ 2 n o E w i j J s l r p C x n l d 1 p x H w z k U r 0 k _ D 3 n l o E 8 _ 2 x B h 1 c h w q y C z 2 2 H 5 x 5 v D w v q _ E k p s k C 6 8 u E u w 8 D q 0 p x P g m 4 C 2 z t U 4 w 4 X r x n Z i x C m - j - E l 3 n s C 8 g 1 C - t v c s _ e n 9 x Q _ i u c g 3 w m D q t n q D x n i D k 1 1 m J g s O 6 0 _ o F _ l - o C _ u 9 n I t z v w C x _ - 9 F t 5 5 e h - w E 6 z j D q y h H r r q J r o k n N m i 8 B l l X t w x _ F t i l n B g i j 7 B s x k 5 K t g z l E z - y f k - 4 p K 9 _ 7 2 D 5 8 j B 2 j k j C u r 0 x K 6 - R z j 7 s B v 1 y q C n q n k C w w 8 q B r - m j C s 9 l w B t i k g B 4 g u R 8 2 7 u M 7 h k 8 E 0 k 7 o C x r m q B x y m i C 9 9 m _ K s 5 9 o G - 8 9 w B 7 q i U v l 4 - L 6 m k p D u y Z 5 g y E n 8 3 6 K n - h 7 B 3 8 m h B p 9 h v F v 9 0 y B z i r j B u w z m G 2 r E 2 l i _ E 6 q 9 t B t v t 6 B 0 w 2 9 G u p B 1 3 k 2 I 9 r R x 8 m 9 D 3 3 h Q v i 4 r G x 0 c o 4 8 c n - r y D m 3 w 6 C v h o i E k 9 o B z z v 7 D i - 6 F 7 0 r m B _ 7 q _ I 3 x E n m - 6 K 1 j s B 3 8 R r s j s D - r - a j 0 m E u m u g C m _ 7 a o 6 m 4 D - i m 2 C 8 q h E 0 u p r D w s y d 9 s 6 5 E k t 4 1 B g z o j B x v o 8 H h s j t D j 4 k D _ 7 g k G g i 0 2 D h y 8 7 J 6 x H z 5 9 K r t 9 h B r z 7 k I g 7 x U l l n t H x 6 R x l o p C n 7 _ B p 9 q 0 K n 2 _ 9 B z g i G g m w L - z 1 1 G l l y e _ k _ B y l s 0 B q m z C g 2 5 v I 1 - z E p z _ 4 K 1 u - 7 B 6 5 4 w M n I g - x l B 9 - n h F k 1 1 o B 4 5 v u P _ 5 u I 8 h p 1 B o m 3 T m v 4 y C 7 h g p B z - i 9 D 0 j 1 h B g - k 9 F j o 6 S l x 6 l L 9 j n G t - u q G z 1 x K 2 2 t i G u z o k B i 9 n 0 C 1 s j z D t g D p 6 5 l C 6 k p M k 2 w D y t n m D l y s k I q n 5 a n l j l B 1 q - S y p p L w 9 i I i q s J s g y 8 B p q 5 p B w z l R t x l o C p 0 w h B 2 q r g B u i i H - 4 u O 0 o 9 u J 3 m I p z 4 _ M 2 j B m j s s G s t 6 x C 5 5 p F 8 d o 1 g m M i - x k C 5 0 m q E z q 7 _ B w 6 4 y F 1 9 2 D z 0 5 d 5 8 h s F m g w s B y _ - r C 5 6 3 l E 8 6 v 3 C 0 6 k j E - - q H k _ 7 S 5 i - q B h 0 p c o 6 6 k D l w r s J 2 6 r P 1 u V _ 0 1 h C h k _ 5 B t - l N k 6 9 Z 8 0 w 5 G 3 i i P u m 1 j D _ n _ 2 D h - C z y 1 l P z N o 1 9 4 B 9 7 g l D 1 q y B 6 z m d 9 q 8 z F 4 8 R n p h k B 4 z h m H u w 5 D x u h g C 7 M 3 s u q K u p 5 C l 6 7 C y n h q I m x 3 m E 5 m 8 p B v 4 0 B o 3 j 5 B 6 t g S - g _ n B k j j V y s t 5 B v g 4 l I r 6 q i F r 2 7 p E u r 7 W 6 w i 7 O 5 7 B 6 z q _ K w u 5 k L 9 - n n G 6 p j f p x v l E 7 6 i 8 C 4 q x F u v j 9 I 9 8 g k B j q v q E h q G w _ w j G 4 j 0 n B p x 3 o K 3 u 7 L 6 k 3 S h _ o w C 4 1 n N 5 p 0 m D 6 j m u C 9 5 s j C t u i 3 D 3 h u 3 G i x b w 6 m M z l o o F 7 h 6 w B 2 g u g K 0 k z B 7 w n p H - 8 r 1 B 5 _ 8 g C n h s G n y _ E 6 z 9 R h h y z I 0 w J y i 0 r M 5 l k q B 2 t l O _ - 9 0 G 4 - r C 2 2 z 1 B 0 z w d 2 x 5 y D v n s k D 4 x 2 e l 4 4 2 D j k h t B o - n M 2 5 0 t I r 9 9 p B x h 1 t F g o i m B 6 _ x 6 E t q b _ 7 p o D y 7 s 7 D o u m z B o 4 w 8 B 4 8 y q B 1 y 9 l C w h y 5 D x l n m F s j n m B r g w G 0 l 9 t C o w 1 5 D m 6 3 _ B p 7 - l B 2 v s 2 B _ g v v B 9 1 7 g C q 4 r u E _ _ w i G _ 8 q g B 2 0 y 3 E g n z 3 D 7 p t N l t n 0 C _ 4 n n B g o F 8 D u z 9 h H 6 - m v D 0 k 7 n E y w s 1 F l q r B p g j H r 8 n 7 D v _ 5 m I 6 k E y i o v D _ m m q G 8 _ 0 8 C m i i 6 M i k B q g f - s w x M _ y 0 m C g _ 7 q D q w 2 r F 3 p h 4 C h _ 8 F m l z E 4 q 9 6 B g j X 0 i z D z r 2 1 G 0 m h u B y n 2 k S i r t Y 3 2 2 O 7 3 6 X 5 5 g V 5 5 9 p O 9 8 m K s y t 5 B g g 8 D 1 h 4 2 I 6 x Q 0 - h Y 0 - _ y B v u k b 3 - 5 i C s g w w B 4 5 k I h g 6 5 Q j v a v g i 0 D r o r a m 1 l g B m h g B h z q 5 E p i v c n w 2 p C y 3 x p C 3 u n 6 B v 1 z T i g _ 5 C j 9 i E 5 8 n R m y u - C r 6 w v C j _ i B w s i B 4 _ 6 _ B x i r 2 H 6 r s V 7 7 B z 3 3 p H j x _ O z l 4 y D 6 l r i B 4 6 z 2 D 6 n u z B 5 0 p i D j t t n E j 4 d 3 v 6 t D y k p _ D h z t K 1 3 i m D 3 k q y C s 5 9 l B 3 u 1 h G u g - e 5 r 8 0 F h _ 1 N o 8 i n F g - N r 0 p r H m 5 r l B n g V 1 h 4 K 4 2 0 x F p j 6 q D z o D 9 8 _ D u z y h B w n r n F l q i 2 D w m u 9 C 1 1 Y 6 u w 5 F 2 0 1 C 2 z 3 7 B 2 q 0 Y k r 6 r B 0 _ x 5 C g j v u D 0 k 9 8 C p k p 5 B _ 3 h m C q q m q B y s q k G g x t I m q l z C t j j b - o h k E p - i L x _ 9 a u s 2 x M y 6 w C j 9 9 r J q k s L m v u q G s l g C 4 z a 5 i q - F 8 6 7 r D n q c 8 7 r W v n s S k l y l E 1 l 2 x B n _ h 2 I u w 0 4 P r l t D 2 i o B n m r y B h 4 j 6 G o y t Z w 9 9 - G 8 l 2 k B 6 g D u y z 0 C 3 v w _ C o _ i P 6 8 v v C _ p p q C t g m n E v 9 y 3 B n y 3 g B h _ m 1 N j z 9 i B i q T p z g o C q - n E x 3 5 P 1 k w K 3 y 2 l T n n s o F z k 1 C 2 y 8 a s 2 t E h s 8 D 3 0 t d h t h 1 F l i I o - r m C 5 5 9 S 4 n k 7 C t _ m - J x p 6 4 B k n i L 1 6 l 2 J o g k k B s k h y H 0 u u 6 C h s l t C 8 s m j B - j 3 s E 5 8 p z C l o z D j m x k L - n x z B t j 0 2 U r 7 B 1 l p p I 8 y 7 d v r o Y 0 w x v E _ p m H - r u w E 2 0 z m B w 8 u 2 H w 0 o 7 B t n t L v j I _ y r 6 F _ 9 6 W t u r m B 4 y m w D 8 9 u M v j w B 3 l q - W 5 v V 2 4 o s D 9 3 0 Q w 5 l 1 B 4 9 t C 8 6 x F p 7 r y D h o t 6 B 2 7 q V t y u 6 D r i p n B v q t j D 9 8 3 j D 3 h v w F x k h X 1 k _ B i j o J y y n I t 4 u E n g h l E 2 k j R p v l t B l 5 0 g F h 3 i C p _ - h G u - r p B m 0 l p N - y I i s 1 s B 4 o l I 8 6 _ H - 8 m 4 C h i q o E u 2 o l C 6 t 8 L z 4 y 8 H i C g 5 4 y D 6 4 m z C m i 4 m D 3 s 9 Q 4 g n G s t l 2 G w - j Z n v R 6 l _ w c p 7 8 B _ 0 3 D x v 2 g F g 9 z 4 B _ 5 j z B s w 3 k C 0 - - n B q _ k B v 8 w q M r m g 9 C _ l l k E x l j c l 0 m 6 B o 1 - 1 H 9 r 8 F w w 0 6 D o 5 k 2 B j 6 h Q 4 3 x g L u 2 N w m 9 i F z n j x B t _ 3 E y 1 m s J q - v 9 B u w v 2 D i p 7 a _ n s 5 H j 0 9 l C 5 y q s D - 0 C m i n r Q r 2 g V l n 6 q I 2 - c h p E - v D q v l 1 E 0 s n q B h x t D 7 6 4 H t v v W p q r j G 7 8 9 o B z l y B y s 4 t F 1 q v p B 3 q r S y 9 2 l F i g i C i r 9 2 D 4 9 h n B - 3 m j B - 8 6 J 6 w 2 2 H 5 l 9 s K n q D - 4 1 k B w n w s B j g u w B q t j y C m 0 q j H 7 _ p D 4 j t T y n v 0 G 1 7 1 H 4 3 0 - F l 9 u 7 B x 8 9 u B 9 n H r z x x G 5 5 4 g B h r 3 F h 0 j k I 6 t G 5 z i d t 5 y 7 H q 1 7 G 4 q v 1 D h 2 v p F 2 z z 0 C 1 k 0 6 H q t t I _ 7 k u D y j 6 r B o z 6 N w t 1 E o i 9 S l x j K v n J j _ 7 _ C t j h g D 6 z q N s x g i F 6 j 5 F 9 t 2 3 F x n y o D t 4 2 K 0 g g 3 C j k i D m 5 3 h G r 0 u C u n k l H x u r C z _ t d 0 h 9 R 0 o 6 y F l o 2 s D k r w I 3 _ q X t _ w r C w 3 7 s D 7 2 7 1 C 9 y G 3 z _ n G 7 j s J 8 - 7 5 D 1 9 8 B j m 7 L k t p g B y m r t S t 5 r i B 3 n 3 5 C m 3 t Z l 9 n - R x g v M i u x J 6 7 b n m s 9 Y 0 7 t - B t i m i B u 5 t E 8 _ t u C _ m r 5 G 4 l g 7 C 2 5 r r E 8 6 l C _ 7 t D m i l p B g _ _ 6 B m 5 _ r E w i 1 2 D _ l j - B x n x w B s n 0 k G k - K 6 t j _ J k 3 i 9 C n - q D n 5 x z C t t i B 6 6 z E 3 _ 6 t B i x 1 g B 8 0 _ h E l l i B 2 y n K 9 i x B 1 4 m v G w m j B 3 8 9 9 E n r 8 h F 6 u _ h C v 8 s J u o i l B 8 r o s C w 6 - P o 7 7 i O q w 6 J i 9 4 z D l w o m D o _ H s v x W g h 4 k B 9 m h v E m 9 r J h 1 1 v E m p x a 9 s 2 q B q j 9 r G i 9 e 3 s u h G m x 7 P _ z 5 B t l v r D i o y w B j i m n F j 8 1 P s 9 9 r G 8 v 7 s B q i - E p 5 v J 3 7 s M h k 7 w C 5 u _ Q 8 x o W i l r 0 D _ 4 t 5 D h t E z v y h B 8 _ w h J n 8 z E 7 l q D 8 1 i j B 8 u 3 d p 8 u j H y 8 4 1 C 7 o z C x - u p B y 6 j 5 E _ h 0 B q 1 u 8 B 5 g r s F v 2 1 _ E z r 5 6 D m 6 8 v J 6 7 I k k 0 V r l i H r i x n B j n k 3 C t 6 p B t v p R u _ B l s 5 5 D g 9 v k D i 1 k C i 4 w 3 C w 8 0 o D t k r Z 3 h 9 8 D y 9 k O 4 2 1 8 G 1 q n q J 4 1 N l r s B g 2 8 q I 2 v m b g q s W n y w p F 0 u p 7 B n j q q B v 3 m E s y s B - y t i H 4 _ u C v t q _ E u 8 m g C 1 q _ E w q 0 x a h 5 D t 1 6 B 9 r E s 6 l m C 3 t o I 4 _ j h C x w 1 N 2 y n z H v y q N h m 9 U 5 2 g u I r 3 m D w 7 _ b 7 s u I p w - k E j g r 5 C w 0 8 j B s g 2 w B p l o h B 3 l - 5 B 0 8 2 w B 8 8 4 n K t o z k B p o d v 3 3 4 D 7 s 2 g F 2 u G 2 w n 2 G r 6 2 D 2 1 2 g C o z x D 2 k y 5 B k 8 B y s n o M s s g K q m y t E 0 - 4 n P q y L q - - 9 C s 4 h 8 E 0 t k g D o 5 z p F g 0 n 3 L t s n n E 3 r p e o t n Q o t k v H 7 _ 4 K j 7 n Y - 0 3 j G p i z Y o - 8 6 G 1 q 6 B 6 j 6 3 C _ 8 4 1 C 2 s j w B g g t B i r R - 5 2 z D i 4 1 B n n s 9 B u 4 0 y Q m p h G 9 7 5 o E 8 7 3 4 E 2 m k F 3 7 4 H u u o n M t v x h F j m s i C i m 1 K y z w i C g K k u 1 8 H 6 u - y C o 7 8 z D r 1 h l C s x r s C q a k 2 1 p C 6 t v m B x n y t H m r 6 N i z t w C t p n w K g z v F j 0 w S _ 2 8 9 L h i y V 3 z 5 y E r - Q 1 - h Z y 7 3 Q 7 n v z K g m h k F _ s j r C 6 z y 5 B i 3 m 1 D z 4 2 C 5 o 6 t G 2 8 _ B 9 q 4 c k 2 5 w Q p - 6 U - v w 3 K - z v S 0 r X i 4 g N j 7 9 7 B j y 3 l C r r v W 3 n - _ F 8 l r i D q i h m B w u 9 B w h 1 v B 4 0 m o B 0 j 4 5 E 8 6 4 F q u y N x u - m N 5 n 0 S 6 8 y q J u 1 j 7 C s o 0 h E 9 4 3 1 B j j W r r h 4 E w s 1 h G l x 2 j B q w 3 h F r 4 _ i B 4 0 h H m _ y N l x h w E t m 9 K r 7 g 2 B w x 4 x G g p i 5 G 1 2 - 9 C u l 1 K g w o B - m 0 s P h y 0 g C g m o o B 5 2 k J _ h v 7 E 9 m s z D 9 s x Z r n o S 9 r r v B w i m 8 F v 3 s I r 5 5 5 B h X l i m y E g H o C s s i 2 E u t t T 0 1 i 1 N h y x H 2 m y i H 5 3 h U i p 3 l B 5 4 t 3 F n 1 0 h D j w 1 F q 4 3 E u p 3 F q 2 - K y p q x C 0 4 6 R o t s y E q w b z 9 6 8 E h m m y B m n n K s q u H w u u z O 2 j 8 B 5 9 5 C y 3 4 r R 3 j x B s l 8 s B 5 p _ q B v r 8 i C _ 8 w U i r p 6 E 7 - x t E x 1 l n F i p k D 0 1 m 0 C 1 7 3 t D y k 9 M h q 2 _ D y v g S y t m 3 K l t a j p k 7 L 1 r B 1 n _ r F z _ x I s x s n C 9 n 9 q E n 2 _ N z h 0 1 D p 5 g J 6 u 2 h C g n s D 0 6 p g J i 4 i B l u z y B w j q Y p u s V 4 r l F y l 2 9 C s m j u F 8 s r O 7 g o - B q _ y I w 6 - p G s i u X _ v h 1 H o - k b g 2 m g J 3 2 s 3 B 3 g z C o v w 4 D o r 2 - E z 5 u i S u 7 6 J 8 m 0 B x t 9 0 h B z 7 K i q Y u u n t J u 4 v c 5 l j e u l 3 t B i 9 u 0 D r x u B _ l i 2 C i s T 9 n o 5 E l x 4 l E 9 l 0 e l w 2 R o 3 s n D 4 4 2 x G _ 8 7 O n t j b 6 v m u F m q g t C G l 4 8 q B z g q x D t o s B r g h z C q w - 7 B z 4 j v J 5 u k U o j m h B o l o q D 1 k 6 u C j r - _ D i z u k F _ t g M 0 i l G p 6 i t K 7 q y H y 1 u g B t l 2 5 H t n 9 P j h w C u 1 y q C 6 7 v x F 2 g 5 5 E j x t 5 C 7 7 h x C 5 j m G 1 4 w 7 G h 5 3 k D 2 6 x F 4 4 u z M 0 m u H 3 8 5 3 B u 9 y 9 G _ v 9 t B k h t n B x 0 u j D r p 7 o G _ x y r B v j o j B q p u G r v z o I 2 t 2 X m v 3 u B g z q 0 E 1 3 c i v i - H 3 i S y 7 k h B 7 j x V j 0 8 d p 4 h j B q 5 1 7 E 4 n m D i t l m B 6 2 R 8 6 w M p 7 1 2 B q z m 1 C y t z x B o y 9 y N y r T j q N 3 s z y B u g 9 5 C h l s 3 B 5 i 2 1 J x 3 n 2 B 3 w b x z s N t y - k B k w j h D t - _ k B n 4 j C q 7 o s C v _ t i B 6 l y H t 9 v 6 B r 1 t Q _ q l D 8 u 2 8 D 5 j l p C w i N p n 5 0 K 0 7 n a 2 r l L 7 p l 4 H 6 2 1 M u v 5 f s h l k C v 9 k O 6 u q 9 C z 2 B n h h v F n _ l _ B 0 y 5 Z 5 g o B p 1 h i Z x m L q s 1 x C - h Y v r 5 m I h s o 8 H 7 p q C h k q n D y t _ F - r y t G g z x s C 5 i n L 5 7 l M w v T p n i - D w w - p H v _ 7 w J 5 m 5 i B t o z Y 6 r j h M 5 m 4 I n 1 u l C n - 0 h D 8 j 9 l B w E p 8 j 3 E t m 2 4 J u r - e y 3 2 V v h - 2 F _ 4 n H 1 6 x h B 8 p m 5 B 1 2 x z B 3 p q C m 9 z M t t n _ B - u u k F 3 g z Z h _ r H g l 3 l B m C y s o I j 2 j s D q q - u J j p D q 0 p B k _ y 3 C 0 8 t l L 0 1 y a u 0 p 0 J u 8 n a v 4 0 0 B l q u i G n 1 y r Q h n N _ r m U 5 9 0 3 H o r j Z 2 3 o j D i u x b v 5 n m C w q y 0 D r s u V u n - 6 L 8 j G 3 r l F j j _ t E n x u 8 C x n z K 9 s t 2 F p z h W n m - 2 B h l h l B _ i 4 _ B r o h i G q x 0 f h y q P z q p E q 1 x k K _ 0 g 1 B u k 7 p B 6 l - K 7 0 q v W - l r H 0 p 4 _ C w - v n E 6 4 i s B r m 3 6 B 5 2 R k i r - C - u g a w 0 w 4 H 2 n g 4 B p v 3 3 C n r - v I q 3 0 E r 3 n t B q l 0 Q k 5 v _ F s k 3 B 7 9 y l Z i h i O 2 u 5 C v y r p B v 3 j B g _ q m B j 7 m 1 C q n 1 P j u n l E s q n u E y 3 s M - t h O u - o c 4 7 g 6 E 5 8 i B u 8 5 n C i m y d w _ 0 r D p m w B g y Q 3 z W h 7 t j O q B n t h H g 2 r 2 G _ 5 9 m B p x j w C k 5 n y D u 5 v F r s x B 3 r v v I m 3 0 q B t 4 0 S l 7 m y F - w 3 W i k q y C u t w x F q u C u k 9 - G 5 j z k B q u w W r - s Y - l n k B 3 z 3 v B y y k C 5 w l m S g - t B k v 1 x M n 1 J p s i F w z 5 t F 4 v 2 _ B j 6 3 d s z z g C u 5 l Q 8 _ q H z r 3 i D x r 9 z D v 3 2 k D 5 z h k B v 9 l i B l p u 6 D 1 r m u E r n n j J u 0 i W v 3 i K y k l v H 5 2 i z E 7 j - 1 B _ l k g B 4 k v i P 8 i 4 B h 7 m 2 B t x m g K _ r 5 N t 7 u 0 C q n u v D n q r k D v _ q h D z w r g C 8 s 1 u C z o _ a h j _ v C x g n 2 B 4 _ - i J x z 6 R w o j - F m 4 7 m F v p o N s j 1 z R 2 o i P r m 0 D m 2 4 j Q k 8 w S t 7 m u C u y V y v u p S p 6 7 F o y u Y i t 2 o L g w i V 6 r D t x 1 _ M x n _ M m r x S g o 4 o B 6 q _ S 0 5 2 B o 1 2 a i x m _ K k 5 j B 3 v a q s h n E y _ 1 n L u X v 1 0 I o - 2 0 B l h i t E 8 t g 0 E s 8 y x B 7 i s k L o v q k B t v k j D 0 l k 5 B h p v l F m q y e q _ 1 D 0 2 j 3 L u s - H 5 x r Z 1 9 y x E n s k j D m j 7 i B v 1 _ d n r i s K w j k g B 9 z u 4 E k r n k C i 0 n l L 1 l _ k L 1 l _ k L n n j B t g i g E g y _ z G u m g c o 8 j x D 2 k h d 3 n 9 l G 4 i h s B u 2 9 F - 4 8 7 B i 1 l i H n q C k p r u B 9 n 6 h C w 5 r H z p s S g - k m G k 3 u M v n _ Q n 8 p b r 3 j i C r 5 B 5 4 1 n B 7 _ 0 P 6 2 0 n C n o 2 Z j u e x w 5 l B w g 0 1 M s u y 1 D p 7 h 5 B r q o b x 3 v f i m p B g 3 y 3 J r n d y g s o B 1 w s j C l 4 6 X j 9 g F g k 1 q B w 3 y w B v l 3 Z n h 3 8 H p o _ I 1 q t k E 5 n g m B r 5 7 B p y s i C k j G o - s 1 G 8 0 i 2 B g _ m 5 M k r j E i w 4 h H 2 - i B 4 z 7 j E 6 k 4 u C 8 z 6 T r v 2 7 B u 8 k 2 B g n 0 D v g 8 p B g v j F 3 u x s B o 3 w 0 H p l 2 j B z 1 g D 0 h m 4 B z w k E y 3 j B w 4 u g B 9 u 4 - D - s B 2 8 1 k B 7 j k 8 H k u 3 D p z t 4 E s r 3 e t 8 7 J 9 1 3 b x o 6 y B z 0 s E x w 1 l O u s 7 D s 6 5 v D t 1 z g I v p 0 7 B 2 k g h B 8 r 3 h C y 6 w I i q x 6 B r r 3 5 B 8 x 5 T s 0 n V 3 3 g V 4 - - 6 L j q W 4 j o z C - 2 v u B 0 v m U _ - z 2 C i - 3 z E 3 u 2 y D o 8 1 y B y p u J 7 0 j e t h _ l J m o n a u _ h V 8 z 7 i I 1 _ 4 v B m v s R s 9 8 q G r q i F i 0 1 4 C 3 x 8 8 D 1 4 s E 5 v a y 4 v k B 0 x h B 5 l x U w y h e 6 2 e h 5 t d v l 3 1 D 7 j _ n B j i g q Z p w x E 2 x _ _ C 7 o s r D o p s G 9 x j 5 Q l 4 n D - h z F i u g v C z p G 8 3 6 u B v s 8 g E _ - z Z 5 7 o k B 3 5 9 W 9 y d w r i y F l o 0 8 D 2 - f j x 2 6 d t p J w 7 C u l i B 0 m q E 6 s r I _ h 2 Y 8 p i m B 5 2 r r E u q y E v x 6 h C 0 3 C w 0 v u D h 5 u 4 F 7 6 S u 7 m 1 C l 7 n D k q 4 M 3 5 o j B 4 l 6 l D z v l t F w m j Z _ y t K k o t Z i n g x E 5 y i o B z 5 p v D _ x l p B x s n 5 B w g j 8 F o g 4 B l q - J s s w y E 3 x v o D s 5 o t E n v _ v D w - 4 L k j w y B y q 2 i D i s h D 4 8 h n B v y o h B 9 h 4 S z 9 v l J 8 1 x W u 8 h i E g k o J t j 0 l D q m w o F q v h t B 7 6 F s _ y 6 M r 1 j s K w m 9 D v m 7 i E 1 1 1 s F q s G 0 0 w p M y t B v h o u D z h q k D 7 l 3 p G q s z r C v 1 7 F o 5 h l U i v g B h 8 q _ J n l m B 6 0 l 6 B 0 x n O 1 _ 5 I 5 y _ h H z n r 8 C 0 p 6 E 2 x u k D i j 4 s B 9 v 8 n C k z n n C 5 - t I - r 7 j E s o 3 3 C - i x z C 9 3 6 o E u y v 7 C 7 w o N 1 3 6 t B 4 n m x C t 2 h M k m r i E 3 v b 2 3 9 4 D l 6 p m B 7 k 1 k D g o q g B 6 p y Q 1 - 1 h R q 6 2 G 8 1 2 _ F v q i v B t h z C i 0 m 1 F j 8 s G 4 o m 5 C k 2 k i C t 5 W p h w 2 I o 6 8 F 3 3 m y D 0 v 1 I _ w j x C 6 z h u D 9 6 S n r 4 o C 5 8 l I n j h B t q C 6 4 h q C j g 5 e u - D 7 9 w Y _ 3 s I 9 0 7 m I 1 m 6 S 2 h o 9 F 5 v 1 q C t - 2 F s _ n i B g v v p b q 0 B q y i X t 0 r w E q 8 y r C - t 4 n D g m p B 0 v i l G v 8 x H m - w y C k 7 i E m h 4 v C x 9 r s B _ 1 i B p _ 8 i E _ 5 g 8 D 7 8 t 5 C u o x p C w z 1 l B i w o y B 0 j 9 t B m 7 4 C t - x s B 1 q - v B k x 6 l C t m i 5 D g t h y C k 8 h m B s y 3 Q l w o s F j 6 g g C o u W m o 6 E o 5 _ k R r o l H w 5 t u E - r _ m C y p 8 I x v 3 m C x w 9 I h s - t F k 1 q k G u l Z p z i o B j _ 2 Y g 5 3 m J 9 k 2 B j s 2 q B 6 r y 1 H z w q o B s j 8 3 I 3 x i K p p 2 0 H t v o M 9 6 7 w B 6 4 7 3 D 8 7 k B u 1 8 q D 7 1 w 8 D k 2 k I 8 n - i D 4 p v i C h z m L v s 5 2 C p s k B u r w s C t m m y C o m v 1 D l y B h x k l C 8 u g n E y o 7 3 D 7 7 t 5 C g 5 k 5 B z 1 5 R - u n d 9 r i 4 B 8 x N n 6 g 4 D 8 0 7 r D t h p I i j z 6 D i t x c m _ l x H 9 m u p C 4 o 9 t D s 4 W 7 9 8 w E j 7 u k M 8 x o j C r 3 o p B x m q o C t q y B m t 6 g D w 6 r n D 9 5 n c j 3 z L 0 q 8 0 I v w y G j 4 p k E u i h q C 8 8 y q B - m u n M k 7 m D q 3 y q D 9 5 k n G r 0 0 g D v w 3 g B - m 5 Q u 9 i W w l p B 7 4 8 Q z 2 - o a 8 q G m p 6 Q 9 g 4 _ Q 6 l 3 K n - l z M 6 k 8 L s x - C o 0 5 o K 6 5 - k D _ n q f l 9 w z C 5 n 6 g B h 7 z m K m 7 z B m g n l C 6 9 - a g u 0 o G q v 6 v B 9 9 v H y s m _ B i v i z K 5 g _ R 0 2 y B 2 1 _ p B x y q - B 3 w 7 i C w 8 _ j B z 5 1 - F m p _ C y r 9 m F v 0 7 J i - q o B 9 g 3 B z 9 k u I w y k B 5 h w 6 J r g 8 3 C v z n 4 B 7 m b x 6 t 9 E _ k g w C 5 j 0 s R 8 v i B m - _ 9 S l p j U m s 2 u G y 0 J u 5 j s D y 1 j r D 8 m k v B t v 2 8 L u _ p g C 4 7 m C x 5 r T - 3 7 K 1 6 g 6 D z z w 9 B j v v 7 H o y z C r y 1 8 J y u s s B z g y B 9 j o Q p q h 6 D - n 0 p B g t 2 Z 6 2 l 3 C j R 8 u - - F 2 4 j 5 F v _ v B r v 6 e u u 3 0 D x x p z F h m 4 P 8 y 8 U 3 y 3 o I p h s B r 3 q 3 B p 7 9 r K z p m B 3 t 4 _ C 1 g 5 x I i i k G v y y e 1 4 w l B z 6 q B 6 g o B - - s x L 9 n y K m n 1 6 E q v y E 4 r x s C v v 5 s E m - i B t 1 l q J y v 1 N 9 s p q F k v n T 3 q 6 M 3 3 8 z N r w m 7 C g 9 w k C r o s I m j h 5 E i - y m C 2 k h t B 0 y q J g t 3 R u h q x E k p 5 k F m u g t C 5 7 K q 4 h y B 1 0 m E 6 n 3 4 J p 4 m 8 D k x k _ E 8 w x H 4 v w b 0 u m n B 2 p o o L 5 n 6 O v 7 s i B l s l 8 D m x 1 D E o 1 g z L z h g B z k m 3 F l 7 m C x r t l C t 6 j 3 H z U l n 0 Z w 5 4 x S _ 0 j 8 G x k b h 9 l m O v 6 r N r k c x l w P t s y v L p 6 t w C m 4 z J 3 _ x l D 2 8 - _ F i 4 x J o 1 y u F q 5 7 4 B j g h X j r z t B y n Y w o n m B t k s y B t n p 8 E h 2 6 f 3 u 1 5 E q w h O 4 5 x _ G 6 t 3 g D 9 r 1 U - j 9 M k j m M 1 3 _ p H 1 w 0 - D t 0 8 Q g - p M i j i r K 4 m 7 w C l 0 1 V v w 0 C 8 y k x C n t v e u i s m F 9 l w - B 0 x g B z s Y h 5 _ j D q 3 9 w E v r Z n k r 7 B s m 5 C z 6 7 i C i l h w C 9 1 o W g 7 4 8 H q i p 2 C 6 z 3 o B 4 9 Y 0 u s o E 2 q y T s 8 0 6 B n t x 6 B k n z k B _ p l C h y l L 2 m 5 x H w v s B p o 8 v D g g 5 o H m 3 z T _ g h 0 L y 9 p D y l d h t 0 z H h p r 5 C 8 n D 1 4 g q B v g 1 n F w 0 l C 3 6 o i N t y g N 4 m l e 4 n 9 7 C 5 9 u Z - o o t D _ z 1 F 5 n - 9 H 6 2 g T z 9 z n C q l l 4 D h 5 D p i 0 v E q K _ r 2 x D w 5 6 5 F g w n O 8 h u 7 B 1 7 s 0 G 5 i G s 2 _ 8 J p p q F l s g q K y 4 t F t h w Q 1 o - h B 1 0 3 2 C 8 g 9 7 J 3 o R r _ l B 7 t G k 7 - j R 0 j 1 Z 9 k v - B 8 z q 4 C x k 0 D n v m z D 0 3 1 s C m q j L j u J 7 8 6 3 F 3 x f l k 0 o D 2 u S 0 g r E 4 q 5 s E x q r w C k 0 3 g Q k 6 0 B g z O l - j y G r r h L 0 n - r B 1 9 - p D i r 8 _ F m s R p 8 n y N j 7 i i B 1 _ 6 J j w q _ F 0 q l B _ u 1 n H o 1 5 F r x r 6 H 4 z g E y s 4 4 D 3 m 0 O 6 u 3 y E 5 r 7 j E 6 u m v L 8 0 1 x C x 6 - E o j 0 - M 7 y B p x u C w u - F y m - m E 2 - 7 k D h x 7 B o _ t E x k h B w z v b 7 5 1 m B 2 j t o E 9 y y M 6 v p 0 G i F o w g B p 4 y i J i l t K 5 x _ 5 C 8 v z l F 7 J 7 - 0 s K q 5 0 V 1 n 0 S 5 n h g B 0 w x h B v _ 2 4 L 4 g i V 9 6 v o D g t 2 F 9 9 o z B r 1 - k E r v o Q x t v M w r 2 j U p h M k p i 2 C 3 r 8 h M m _ h 9 D g h n N j 2 p 9 C z x O t n n i F - s m 2 B 4 t 5 q B 4 x 7 - H - v 1 Z v z C 1 i S w k 3 C g p i 2 B 9 r j B 8 o m 1 B s v k L 1 s o h B l x - v N g r r v J x 0 p R 3 g m G v 0 w 1 B j v r 9 K x o t P 1 1 t k B q 3 p t B - v 7 Y k g h q F m g L q k t 9 B 6 l k o L 6 1 p 8 M q v r q B r y v N - p u 5 J g 4 4 C i g 6 t M p 8 x k F 7 j P 2 - P 1 5 h u K k 0 z 7 K 3 s 8 H 3 z n n B z p - g C x g 8 0 D o g w k L 5 x p y B r y 8 9 F l 1 s n P o 0 w j B 2 r h g P 9 n z 5 B l o o J q t 9 7 E s i i 1 L i y 1 k D h 5 h r E k t l 5 S x _ l B 3 x z y C r h 2 9 E o 5 g t O s q r s O n k v q G m l p n B x u B 9 q g y K t o j 6 K 7 - 3 - I n 1 - C l 4 9 g M 3 q 7 6 H 8 3 m g B n 5 7 v G s u y h H j 7 k r N m 6 w v B 3 p T 2 r n 3 U 1 n 7 m C 1 j - 4 G 0 y m O 5 7 h 9 K h z - j C g 4 j k K 1 3 - 7 B 2 r n 3 U j 4 s k K 2 z j 8 B 1 v 6 2 U j h D t q 0 i G t j w n H o z s j X 4 i h C k w x _ U 7 h g G g p n p I s 5 3 5 C q w p 3 U q v r D 7 9 i j E _ z k j I m j 9 g T o r 8 Y g 5 3 v b x n j C 4 - 8 G 0 1 j s Q y 1 j s Q p m q 2 B 6 2 h - B 3 m 1 r C k t l 5 S 3 5 w g S y z I g _ 9 5 S z l x H i q k q D w 6 u x M k i 8 E z h p 1 I r p 1 j U s n z C 6 z p 4 B x 5 - 6 C o _ m q K g h 1 5 C h l j i U h w j E v x z 0 R v v n R 9 u g m O 2 - v C 0 1 j s Q 1 5 o i B r r s v L _ o j 8 C 2 k k l I y v h n T v 9 a - r v u D 9 x o s G w q h n T z n r i D h s g 5 E h i B r 1 o r H v 8 n s B - q 9 3 W r o g r B y v 2 3 D 5 j 8 4 B o 5 g t O 6 i o x J 1 2 7 P 5 x w y L z 9 x p Y h g l 4 C m 7 4 g M w o 8 i C 2 7 3 g F k - x m B y 1 t x H 2 x 1 4 O 7 1 q 4 O l k _ r D _ y 8 l r B k y i z B q 1 r z D v 2 j 2 C 2 q 5 c k j t i h B m 4 t 4 T 6 h w 2 B _ l i g B - 2 x u D 3 _ l s O 5 j m u C l 1 9 7 Q 7 _ q h F k 8 F 9 z 5 x P 9 z 5 x P n z h H g h t 3 G 1 u r P z 8 4 1 S x 9 G s x m 6 B w j n - H 6 8 m I 0 3 - s R o p q r C 7 t h n G 7 - 9 _ K 6 n 7 M 9 z 5 x P u l 6 C h 9 3 7 V 5 x J t x g 7 L 6 3 - l G 7 q - B v 5 9 5 E 9 p w 5 K 7 y - v F w o x j D p 8 _ G m 7 4 g M v 5 z _ G 2 n o 6 B w 2 x q B o y v j U z 6 8 r E l h k y C 5 l v m r B 0 v q z B _ z _ x H 0 m u g D 4 p l 5 D j 5 v _ H 5 g _ e n o 4 _ C n _ k p M i o v y G g - 4 o E g 8 5 j L w v l T w s p w J l o 9 s D p p r h F k 7 q 0 F x z y 3 E v r s L k u r q T y s 4 Y 4 s 0 0 I 5 x 0 n B s q k 9 T s n I r x x y R u j o D t _ 9 r Q m 8 g o E k u g _ D z z g j C x 1 _ p B p m 7 y E o y k M 1 0 s x D 4 m n y K 4 o 7 u C m y x _ C i t p 0 G w w h B - v o 5 d x l 3 G x i k B k u 6 h T y m z 1 F l k u 8 D 1 1 n e z n z g K p 9 5 j R i u 7 p E 7 z y j D x n h x M x l s G h s p i N i m 2 k C 6 h w k H 6 z l k R w 4 8 F y j 1 _ K l z 7 S 1 9 g 3 U t s m q O n z 7 S s r x y C o _ n 0 Q 2 2 z C 7 0 5 r b u _ l p C h i q h Q n 1 x 3 B 6 _ q r C j 6 m 8 F x i t z X x j 6 D z m w P n h v p U y n u g D p p x g M k n X p 1 h w M w p v o N l 2 n _ D w v u P x w 7 Y 0 3 4 x s B u x p m C u i o w j C 5 s 1 m L p _ y y P j q 7 m D r z g x C v m y K - 5 g s Q r 4 h 6 D y 9 x p Y 1 h 6 u H k _ o y C z l m g F 4 n g o F u y h 6 K m z d - k _ o E y z 4 k E 0 3 - s R t y u S 7 - z s D h h 9 o V 2 o o D _ _ v o P 2 2 k o B g 0 m t E x t v 7 K p z j o N l r u i D 3 j 5 w B s 4 p 8 H - - g w E 6 _ _ 6 B 2 5 t 3 U v w w y P p n 0 u B _ v m D p i j 3 U i v 9 p O 6 h j M 1 l j v 1 C m h j i y D 4 q 5 i K x 5 y r L 2 2 g 5 C i v m - D r t 0 a 2 0 n m J y h 3 x P 3 t p U n 1 r 5 K 7 y i 4 I u l 3 4 N r _ q z F 9 9 7 P - 5 n u D 9 3 1 l K y s r C _ n k 8 H y y h i H - s j 4 C _ r w 1 G _ 5 v 0 M 5 m Y r u x x H m j u Y l p 9 r L w 0 1 h B i y k w F l l s L p 8 h q J k 7 _ 3 N o 9 9 l F 4 1 8 i D g 4 h r C 4 g 9 j J 5 n w l B t z - j P 3 r Z 3 _ 9 8 C y 9 x p Y t 2 3 E p p j z u B _ 7 h B g 2 h B q t 8 n N r h j n B 3 u k 7 C o 6 3 - H 8 y w v H 8 m h m D 9 6 w j G 4 4 m y L s 2 7 B h y h o N g _ K 5 1 3 7 O w 7 3 3 P y h _ h F _ 3 y _ C w 7 - 2 E 0 l h y D 0 3 - s R _ h s 9 C g k x z B w 7 3 g D y - 4 n N - - h 9 F n 2 u n N - j D 1 x 6 p M n o g h F u r _ I r 3 y w J o 4 5 1 B 8 w n n T w v s 9 B n w w n R - j r 7 F n s v v B - - h 9 F n 2 u n N g 0 0 b k k v 7 O r u _ k B 8 t 5 l H l 3 h a _ w 9 I k r m D i x o r G 4 r i s E x o 1 s E p s k o N r G 4 F k 9 q K 1 w 8 s R q q o t R n i M 3 5 m n I i 0 5 V o h t F 2 8 4 p Y r 4 9 z B l t l 5 S x m m 5 G 4 t z D 4 p l h S x n 2 r B 9 t 0 B 3 _ l s O v t 7 s O i n l F 6 s l - E p p w 9 B x v v 3 I 3 o 8 e 6 2 m o N w x g D k o _ 5 K o m E q m v 0 L s q r s O o i 4 c 5 u h v G r n j w L t n j w L u 0 5 v L w 3 5 1 H j s O p n i L 3 x z 7 P 5 x z 7 P 5 x z 7 P m 8 Y 7 2 o 0 O p w o R w v 8 x K 5 x z 7 P 4 6 _ c p w 4 l J 5 x z 7 P z 3 j n E q w w u F u H x l w y X 3 _ 8 r K 6 i t 1 C 7 p w l B 5 y 4 3 R - n s E q t r v Z n t o t D q 9 6 3 M g o m i L 8 1 i s E q v F s _ 5 i L x o m 1 V t 1 p B t 8 x y X 5 2 K 6 v h 9 I n 7 u _ C z g m j X l u 7 9 C u 6 - x J o r 6 1 B 1 q m 3 J u l v c v _ 8 3 Y i 7 q L v 0 X x q _ i e u 9 - l B 8 1 2 o L v i o w j C s o 5 o I h _ e g 0 h n P t 6 n G z 3 7 o V - - k C 8 u 5 t Y 8 7 B v 7 q q M h q x g F 1 k 2 D 2 4 2 p C k v 9 y Z t s 2 g B 1 u 0 C 3 6 q u L 2 h 0 2 U 5 y 1 V k m m 3 M r i V t _ 9 r Q _ _ 9 l K 8 h s X 7 r j 0 C j q 7 9 O x p _ e u 9 n g P j s p 5 R 2 s r B w k 4 E v 3 h 5 S z w q n M r u w Q 1 t p - D 4 3 g _ C z 1 s 4 N - 1 _ Z w r q w J 5 y - _ H n l g z E y u 5 0 Y v g w P x j k l B j j y p I y - 7 h U n y 9 R y 8 n 9 N y q 1 i U u i 1 t B 7 7 j 5 K y - 7 h U 3 k l B s 5 h i B t x q u S 0 z z 1 F t 5 - j K 8 0 r m M o x k p E 1 1 6 z C z s w r G - v 0 y E p _ 1 m M z 7 w v J t l r x G w j w k Q s p 2 z C s 4 u 3 D y 5 z _ I j y 5 R x s h s g B j w E n k g g I n v 4 l G l s 5 n D o _ i z K i q v O i r z z C - 1 z D r n 4 r Q z n 0 K _ y 8 l r B q 8 v 9 K 1 j D i u i y X - t - j K x 3 0 5 C 5 1 F v i o w j C p s n o B t 1 6 v h C k y 9 C l n 7 k N 1 o a 9 s n u U j q 2 i B l 5 x - K x h q 7 B w 6 m s L g 4 z r L i k M y 9 x p Y - g n x H - j 7 4 J n k 9 0 I - o 8 i B m 9 t 0 H 6 7 z k L z y 9 z I w 8 _ 1 x C u l 4 H 7 k q i b j _ m Q 7 o 9 9 L q j y g B 0 t r 8 I 0 0 k q E w w 7 z E w r 1 k E g o r x M q l f z 9 x p Y m n h x B j g v 8 B 2 w t 7 F k l 1 k K 5 l v m r B o k 7 y P o 8 p V v 4 5 9 J w 7 3 3 P h 4 4 q E 7 _ 4 q E 3 j 1 R p p i o N 8 2 j 4 R j h j B z 6 p p C 9 0 4 y K h z g 2 Q 9 g u I 6 9 r v D n t 3 _ C s 9 y 7 M k m y _ I - - k r C u 9 _ l C i o h 2 D 6 7 v J 0 m 3 t O t _ o - E z 9 x p Y u 5 l 8 Q 5 l v m r B 5 l 1 - C x - v p H 3 7 g p W y g h l B o 1 - z B i s p p J - j w u E n 6 l r J 6 h 4 V _ - _ l G 1 i - u J i r p g H 9 q t T p l x 6 H 9 s r j H _ q r q B - 4 2 l H - j w u E n 8 q 1 P n 6 0 n B t n o Q 6 - t 5 S m k _ g K k h B i s 0 _ B 2 y r m c 4 r t E t s u o T g r 0 M - - n 6 C y r 6 o T g o j 6 C - 4 m p T n w _ 5 C - j 4 D 6 m p s L j 6 n q O 6 k 9 j B 2 s r B v 8 x y X i y 9 o C y 9 x p Y 7 j y B u v - m B 2 9 7 q F j g h 1 L p o 6 D w 2 0 r L q x r 5 S u 5 p I n v 4 m r B n h j i y D 3 2 j 0 B 4 w g m C l w i 6 M 3 s n x D 2 5 q 1 D l p O s u h 4 c s 2 y D 1 s 4 E v g x o N k i s K 3 t 3 4 Q v g p 6 D p m 5 I 1 2 g N j l h p C s 3 u m T 1 v j 4 P g v h B n _ q D - v g 4 f n y g G - v g 4 f w 5 h G i y _ O m 5 r 5 O q x r 5 S 1 j B 4 p G v s 4 5 L s q _ - E h u s h G 8 u - z C t s 0 y Y u h n a v m s s O v q _ 5 S 9 w U 3 _ 3 G z l j h a g l o v C k 4 1 i D 4 i 6 9 F k 0 w k E 7 q 1 G x _ q p Y u v i m F u k 3 P o u p y Z 7 o g B 1 1 l 1 L q n l u B z u j p B m 5 8 B 1 v 6 2 U g i j v B x 4 o l L 7 7 x 7 I j o 9 y B 6 2 m o N 5 h s O 5 q g 7 I 1 0 n 3 B r i i 8 F s q r s O s j h g E 5 s 9 s D l 1 s n P p v 2 2 C l i 2 8 D u i i 1 L h m 9 g E s l i o G w 6 9 H o 9 u i f 0 g 7 H o - g _ F x m 8 r E k t p 3 H m 9 p z B o w y r Q v _ w 4 I j w v z D 2 7 6 _ C t q t x E v 6 o j D v z z 9 O q 1 j l I w k s g B 5 g r i E s 4 9 j C 0 1 x q B 6 s 2 6 d g 9 u B 5 2 q x b s 0 m y B n k 2 C n u t 6 k B n _ t o T n u t 6 k B - v 4 y B 4 9 r D 1 o q 5 V 3 8 8 w D 9 j i 5 H m v 3 5 V v 8 h v B y 2 n Z n s 7 k L n m k u E n k u o B u n 6 3 D 1 0 8 j R 5 q t n K _ i q c x 4 8 u E 8 p w 5 K y r s n C 0 y t v B 2 o 8 7 S y s t 9 D r r f _ y 4 k L 6 2 l k L 6 p 2 4 E k h 4 z C s 2 u w D - h v h G u v 0 j F 8 m 4 j I - _ _ T 5 u 8 i O r m s L q n 8 w M _ n s z C s v u 7 B o w 0 9 B r l v y Z m 9 p F x z l G p i j 3 U j 7 5 4 F y _ o E 7 3 4 z u B w _ o B 5 l v m r B p 8 7 0 I 1 i N - z t j B - w x 1 R n _ 4 i C w k q b p q y - G q x r 5 S 5 0 - w B r u 0 C - t - j K i u i y X 1 j D p n u 2 W v 3 K _ 6 s o C h 1 5 m P 4 w i y D 8 o k 3 C q n 8 w M l 1 h K z 4 y g D t p 5 u H 5 7 x 0 B w - 3 9 L 6 g 2 H 0 1 g f v u 9 i F l y m k L o g w k L y w L 7 h x m H 9 u 2 h G y 9 6 L i p t i T m t L u 7 p p X t 4 m 9 B n r 6 i T 4 k y 7 E z 9 x p Y 4 z B o g w k L t u 5 k L i z g s F 8 o 9 4 C u v - 7 F r 8 s n J p - n C s 3 6 3 S 4 k r E q t 2 B s 7 h r c y u 4 L 1 0 y k C i 5 x m O w _ 8 f - j - 2 Z n k 6 f n k _ z P s 6 v W z i 4 u F 1 x h 9 E o _ 4 _ T o 6 G 7 v h 6 G z v i - C r i p u O o t - H x 9 m 4 H z x 1 q B 1 1 s 4 N _ l i 4 N 2 g _ G m m h _ E _ p u 3 B - 5 g s Q - t s l F y 9 x p Y g 0 8 s L g 5 t D 5 r 5 z N g 2 z V 4 - t 5 S w 7 7 H o v h y G n q 2 r B y 6 6 3 P 5 h m 4 P n n 6 I v 5 1 7 L 4 9 x Z g 3 q g K 7 5 z 8 K l x 6 k C l 5 h n B l 7 g p S p j 4 D _ m z w T s 2 i g B 8 l 4 V v - m j d i l u Q 4 m m 8 V v h g J x s n y D p 4 p k H y p 1 r N 8 v 8 h B k r s h D x o u 7 D z 1 s 4 N i s k L v m z y L - 5 g s Q y t S n 8 x p P 1 r q 3 C j 1 p - D p j h s L 3 - x j I z t 0 I 6 7 z k L 5 t q k L r 4 0 s D l E v k 2 m C 6 7 z k L 5 t q k L y q g Y - 1 s v M h i 9 w G m m 7 8 E i g r R o 1 w 2 L 7 h 8 9 J 5 l w Q 4 l 2 H q o 3 6 d q p 2 Q s w - C 4 z 6 v J i 2 k n P 8 z L 9 z j u E h k 7 m T y _ y z J i y - l B l i k B 5 3 u h S o g m 3 B 4 l v m r B - n u R 1 u p j J k h 4 h B o z u m D 9 3 i j F 5 0 v r Q 1 u p j J k h 4 h B k l _ 5 H q k 7 0 G 5 q h P _ q 9 3 W y l _ f i 4 i 5 F 5 x 9 c 0 u s 3 F r w o 5 l N t 1 i g M 5 z m y C 7 m 8 8 J i u 7 a v t m 2 B r q r s O - 3 k 7 E i p _ 7 C s n 4 r Q h n 8 J 6 i s C _ w 1 7 Q 3 n j S - i m t C 1 o g 8 G t - u 2 C n s 6 h D n u m r C - 4 n y U - j v r C n 0 l I h x s o L o u l _ M u 9 l k C q 8 k p P t g o k B 2 2 5 q t C x p s 3 D h l w X 2 m k 3 W k 2 i m C 5 3 q f z v k j I l u l 1 O 6 k g 8 B g 0 h D k j 8 o W m 9 - _ C 7 _ g - I z j n i D 6 - t g G 5 4 r 4 M p n v D i u v i B x p 6 1 M 4 p _ h J 6 u x F 0 o x y H - q 6 h E v n y 6 O h r m O p _ z g M s 5 4 9 F u h k K m 6 z H y n h x M k r 5 q B o w r 8 H 7 6 5 s R _ 2 l h C l o z M x l 4 1 2 B 9 g j o H 0 q q U 6 k y j F l 1 9 7 Q - 1 j J n 4 r l B v u 3 m G l 1 9 7 Q y _ u U 5 i 5 4 C 5 m 1 q F o 7 u g D s 9 i Z q v n G l m l W u k m r N - s 5 Z k 6 p 8 M p j o G w n 1 S 1 m 0 w U 5 v s z E o u 2 x C z 4 y g D t 4 g q N m t q 4 C 0 o 5 6 T k j 0 M i h 1 w B t n 5 j H n m w m I & l t ; / r i n g & g t ; & l t ; / r p o l y g o n s & g t ; & l t ; r p o l y g o n s & g t ; & l t ; i d & g t ; 7 2 2 0 2 5 8 4 4 2 2 6 9 6 8 7 8 1 2 & l t ; / i d & g t ; & l t ; r i n g & g t ; t p - 2 g w x 3 1 B 6 1 S 8 _ R h x L s x N 6 5 b z 8 Q 7 _ C k x G _ q n B k G 2 q r D l 1 P k _ N 9 8 U 1 - U 7 2 V r 3 V s 4 T z w r B r 2 6 B 7 r q F 4 3 k B 9 h 2 D 2 3 - D 8 i O l p R C J n 1 H 8 2 B 3 l S q t G t n H 8 t D u s q B u - Z y s Q s u Q x k h B & l t ; / r i n g & g t ; & l t ; / r p o l y g o n s & g t ; & l t ; r p o l y g o n s & g t ; & l t ; i d & g t ; 7 2 2 0 2 5 8 4 4 2 2 6 9 6 8 7 8 1 2 & l t ; / i d & g t ; & l t ; r i n g & g t ; 0 2 h n 7 x 1 4 5 B 2 s 4 O o 5 n Q i - l J 1 0 6 4 B p 4 g V x g 5 B p m z D q g u I x 1 1 G i p o l B 9 m q f s v T i z i I j - 1 H 3 1 s Z 0 9 - y C o r 4 H q s y - B n q 8 B h 3 g K p w i w D q 3 s V n y 1 s B 1 h 5 p B i l p P s t 4 S u p 3 E _ 8 q 3 D 1 j 2 S w x 9 b p 2 6 E n o v 0 D z o p - C k g 5 P s p t L 2 3 h h C q l g 5 B 4 j H l k 2 I g o v z B 1 7 5 m B 1 8 q c 2 r 2 U s y 8 2 B 9 t _ 4 B 8 n 5 I 3 7 j r B u 2 4 s C q k w R h u t B 9 0 j v B j _ r S r i s B q 9 o C 5 9 4 O t 9 o T s 8 w q C p r k D r i t N i m y E - G h i - 5 B w _ k o E 1 h 3 E 6 4 r L 1 8 5 C g q 3 3 B p z z B g 4 m 1 E g 1 6 J i 4 i B - 3 0 0 F j 8 3 1 B x g 4 H n r F & l t ; / r i n g & g t ; & l t ; / r p o l y g o n s & g t ; & l t ; r p o l y g o n s & g t ; & l t ; i d & g t ; 7 2 2 0 5 3 1 0 1 8 0 7 4 1 6 1 1 5 6 & l t ; / i d & g t ; & l t ; r i n g & g t ; n r q p 9 t x j q B 9 r o D w n _ k N y n _ k N k 8 P k s v h C q 4 y p K q 4 y p K 7 1 p p K 7 6 7 p K q 4 y p K q 4 y p K g t t p B 0 9 s j C r l r 0 M 2 r n J 3 g q - i C - n l k J q 3 0 k B 6 5 5 3 Q 6 5 5 3 Q 6 p _ l G o w h i B & l t ; / r i n g & g t ; & l t ; / r p o l y g o n s & g t ; & l t ; / r l i s t & g t ; & l t ; b b o x & g t ; M U L T I P O I N T   ( ( 6 . 5 3 6 8 6 5 2   3 6 . 5 9 3 4 7 8 9 ) ,   ( 1 8 . 7 5 9 1 5 5 3   4 7 . 1 3 7 4 2 4 6 ) ) & l t ; / b b o x & g t ; & l t ; / r e n t r y v a l u e & g t ; & l t ; / r e n t r y & g t ; & l t ; r e n t r y & g t ; & l t ; r e n t r y k e y & g t ; & l t ; l a t & g t ; 3 5 . 0 2 8 6 1 0 2 2 9 4 9 2 1 8 7 & l t ; / l a t & g t ; & l t ; l o n & g t ; 3 8 . 5 1 3 2 0 2 6 6 7 2 3 6 3 2 8 & l t ; / l o n & g t ; & l t ; l o d & g t ; 1 & l t ; / l o d & g t ; & l t ; t y p e & g t ; C o u n t r y R e g i o n & l t ; / t y p e & g t ; & l t ; l a n g & g t ; e n - U S & l t ; / l a n g & g t ; & l t ; u r & g t ; U S & l t ; / u r & g t ; & l t ; / r e n t r y k e y & g t ; & l t ; r e n t r y v a l u e & g t ; & l t ; r l i s t & g t ; & l t ; r p o l y g o n s & g t ; & l t ; i d & g t ; 7 2 6 9 6 5 6 6 8 3 9 5 1 9 4 7 7 8 0 & l t ; / i d & g t ; & l t ; r i n g & g t ; m 6 j s j 0 m _ 2 C s x O p z q 3 I q z 8 K u l o k F r 3 r 0 K t - y h M n w w 7 B o p s M 4 q l g S 3 n 7 Q r k 1 M 6 g 3 6 S 9 6 3 - L j z t m B 9 v 4 E 5 t r 8 V j 1 4 y F m i x r F o 1 4 8 V y 5 v 2 C 5 u q F g _ t 8 G _ 3 j 7 V 2 o 4 c v k j 8 N h - w 7 V 9 k j C o q s w T k k 1 _ R 6 x j G n u o O - z s g Q s n h 3 M 0 i 9 m B h 2 h 5 V 4 z p u I 6 k u j D h 2 h 5 V 0 w u h F q s m i D i k u O l 9 s 3 V p 1 z y C s m 4 q J k j 6 3 V y m 0 e j 5 o y N l 9 s 3 V - t 9 D 7 - 1 w F 5 i - 6 D x j j s T 7 k j C p m 4 1 V o i i v O 5 x o X 8 g r 1 V m 0 4 p K y 7 i j C y 7 i j C 8 q 0 o K - i z 9 G 2 j x i E w s 2 z V r u 7 o E o - w 1 G t x j 0 V 0 5 p o C 8 i 7 8 J 2 l _ B 6 0 2 r T n k r d 5 z 9 y N x _ u y V 9 - 6 F j 4 h 5 R - 2 z z U g t L o 7 3 9 N 8 7 z a i i g l Q 2 3 o M 4 p t w V p u 2 s M i 5 i o B 4 p t w V p u y k J 7 - u z C s u h 7 G r 6 2 i E v 0 z t G t _ o t E u r k 1 O 3 _ h V 6 j x i E z 4 u - G k j 6 3 V 9 r 2 9 B t 2 n 3 K o p 0 k C 3 - 0 m K w 2 8 S q 1 k k P t x y 2 V 5 9 a 1 5 6 m U r 9 p 4 R j 5 p G 6 r l 2 V l 1 1 C _ 9 z i L _ 7 r i B u 2 w 0 V p y q o J p 4 8 y C t x j 0 V r - t j G 2 s u 4 E s k t w O p s 1 W x t k 0 D l h z w H g j 8 y V q l 0 7 B 4 h 2 4 K x _ u y V y 4 2 V w i 5 z O n u 3 s H g 2 1 2 D g 7 0 C v v w _ L o k w Z 8 4 1 h U u 9 S p 3 0 o V 5 g 3 g R 8 q 1 H p 3 0 o V t j 9 j D - 6 9 g E k o u W t y g n V o j s 8 L p 5 m r B u z t n V 6 v 7 3 J 0 h 3 m C s z t n V 7 5 8 Z 0 g - z D w o 7 n D x v s l V x m z p G l r l s E 1 w m m V o 1 j 9 E 5 i k 2 F i w 5 l V _ m G 9 j k z D n 5 g z G 7 z z z U q j k m E i 5 F k p g 7 F y j t y U z _ 8 y E 3 9 w 3 D 0 t 6 G l _ 5 y U 3 3 u g F y 2 1 o F y j t y U 8 l 9 1 C - 6 6 P 9 0 5 5 E p 0 m x U 4 9 m j G 9 r 4 n E m 6 5 w U 4 y 3 4 G h g m 3 D m 6 5 w U m l 6 t B 6 q i s C n x t m D p 5 5 u U j q h u I i 7 l 0 C 6 y m v U p t 3 t J l r 3 j C 6 y m v U 6 9 o U 4 0 3 - F v 0 o 0 B t 0 m t U s x 4 7 L y u - k B u t z t U 2 4 w p N 2 k t Y u t z t U z o n G - 4 s 1 L 0 p 7 N 1 i t s U l 3 x 2 Q q m 8 F i q g s U r s 5 w D t j 2 h G r 5 c 8 r n n U s p V 7 0 s 9 S m p j B 6 w p y S n n h m U 9 r x J 9 m h z P n n h m U 9 j s a 1 m _ t M 5 1 D r t u k U n - s 1 B 3 _ m n K r t u k U m x m 7 C 9 j 8 6 H y j 7 k U p 7 h r E w - h 4 E y w z B v 1 7 i U t _ k p G 6 n 8 8 D m r o j U 6 x g 1 I 9 _ 9 r C v 1 7 i U 2 m 2 s L t 7 x S 7 v 5 D 6 0 1 h U g p l 3 O 7 t j N z - o h U u k x x S 9 3 d 6 0 1 h U g 9 x t Q r y 4 F u l 9 C k x i s R 3 r 2 - T j r 9 U 3 k 3 t N 3 r 2 - T p w g 3 B u l 0 - J m j l i Q o h 9 G 1 i o q D l 1 u - G 7 5 j _ T 6 n - y F h 8 o t E i u w _ T 9 o h u I m 4 - t C 2 t u h Q g 6 3 G o k 6 _ L 3 4 j g B 2 9 9 8 T _ z o p Q p y 4 F - p x 8 T q 2 k 8 T 4 1 Y o w k k P 2 z y F j 8 _ 6 T 6 7 i S p 8 6 2 N h 8 _ 6 T y j 0 7 B h r x x J j 8 _ 6 T t g t 9 D t 9 8 y E t 6 x D _ i 5 5 T p l r 6 G m z u m C p t 9 D x k 8 l T k l j j N g 2 v S v k 8 l T x k 8 l T t y p E t r w i Q 1 z q k T 6 z l q C 3 _ 7 k I 2 - 2 k T y i l 7 E i h 9 G j 0 y - C 3 z m v T l y 4 F i k 0 - J 7 h 5 V 8 z 6 3 t C u k J j u m 0 S _ l h u T w t 9 g B _ m 8 w L 6 s r S m q l q N v 3 n 5 D 7 h 2 h G r r 7 m F 1 i p 5 D t r v i C l n v Q r n j T i t _ X r n 2 u C i v t B 2 o j 4 U y 0 Z p 5 w q G 9 x v x D u h 9 4 U k v R 3 8 _ z T - k w 4 U n g K 7 v z 8 T u p 4 q Q w h y I 7 h E y - i o U 4 6 2 5 U 2 C 6 x r x H v w x 8 E w j q 8 F s p j - J h h x m M t l n s C v 0 0 J h z 1 3 U 4 p m i B p q 9 m f i R x n n t R x - 8 k B w o r G _ 6 l j J w 9 0 p L w 9 0 p L h l 0 i D j w w j C x 5 5 m J o s i n J x 5 5 m J 7 8 h B g p 5 k J 1 h y q K y k 7 q K 1 h y q K 1 n k r K 1 h y q K u p g 2 I 0 1 p C 1 h y q K 8 q 6 w I 2 z i D 7 2 l k L l n w D 2 - l h J 8 k v k L k o i M u 7 w z I n u 4 9 M 2 v _ M u p i 0 J w u w h L 4 4 Y 0 w r D - o 7 m Q 2 n j s K 4 x 7 U u w 1 w P g l I j i y n Q m l _ 1 C w - i 4 D m 0 p 1 K m 0 p 1 K u q 5 0 q B 8 i C p 0 6 z B s 7 g q Q u s s w I r 4 g j G q 0 8 k U j _ y Z g 7 l n I m 5 l r G 5 t s O j y 7 o W k 0 2 _ E u k n g K l t y x J v i _ 8 B h q n 3 p B 7 s - t K 5 s - t K w o 2 t K 4 y 5 3 p B 5 s - t K q q 6 w I - v z G 5 5 w p E g 1 8 i H m v o t W p o x j B x o w x N o g o k O u 2 t e w q B 9 j w k W _ j 0 9 N v l u g B l 1 w u W i i 0 n H g 2 t m E k i _ u W u p F x k m v C 1 y q v G v i l G w 2 j j O v m l L v r i 0 C t g v h C - _ o p w B o x 4 y E m l h 5 B _ w y i M z r 8 i M r k u p H n m o T _ w y i M j j 4 8 B 5 2 l y D o _ v 4 J o _ v 4 J o _ v 4 J 8 v r 0 D n p 1 h E 4 z i r H 2 2 q - F j 7 6 0 O x 6 m n B h - y B i i l 0 a i 6 p _ D 9 9 3 i K - j t y R n o h e j v 2 z a 3 t s x B m _ r y G g x 9 6 B q j v h B - o s q B 7 - u m M 3 6 q 9 t D w p 1 s L 0 x O k 8 4 m M i m E i _ i 4 L - _ 1 9 i G w x u z E 9 o 6 5 B 1 n 7 l M q w _ F 9 2 p s K u p o i 2 B 2 3 k o I 6 q 2 U 3 t p w N 1 i s 3 F 2 0 l o D v 9 7 g H _ o 5 K l n m 3 D z w g 0 X q w 7 C 8 4 j 0 a 8 y - 0 D h w v x K x 3 7 6 L 9 k h K 5 r p l C v h q 9 U k u R k v i _ B 1 8 6 u U w z j v C 4 1 x C 8 6 j g T h n _ w B y k h w Z s 0 t V j g m B 5 - 4 - d z F 8 6 z 3 F p q t 4 K j h s W w r _ 9 I m 4 6 h E n y 0 v B 7 j t y Y o o y g B r n t y L 8 o 9 p C i w u q C p s s r O o w 4 z H v 4 j H i o 1 v F 5 5 u 0 P 6 s - z D t l y q T x t w k C 8 r 5 w W 1 t J u h z c q s r 8 a 5 1 6 C 8 4 s E 0 9 v m a z i p 5 C n m 5 y O t 2 w 6 I i k 3 q G 1 y i o S n y t v B 0 p i 3 c y q K u k g a v g 3 1 C z h 5 8 C y 3 5 7 B i n b l 2 k D y w k H 9 z x E i n 4 t C l w u M 6 z u E 8 z g T r 9 s g C h z n 0 B _ j l C 4 r h p B w 5 s z E - 0 7 n C p w p i E r 6 j t D 2 j 6 G g 9 5 0 B o q _ 2 G z u C j v 1 B u - 5 j L - r o p C _ z o K g 6 i b l 3 y n F 2 w 7 l C 6 v i m B 1 9 s s B s _ 5 I j 4 t m G m s w D n v 0 7 E - l s m B 1 q J l - t 1 C _ l l X 2 l x R l 4 2 l Q s j B j 7 3 x B t u z o G 6 q m F y p - f 6 q t _ C 5 v l R 4 2 3 Z l s g f g i x U y 6 v K t u 6 W 6 r 0 n G s l m w B 4 7 m O y r 4 C n m l O s 4 r F - i u L 5 6 Q n k k o B 2 2 x S y h 7 c h j m w B - p y g C 9 v l M 8 z s v J 8 n m 4 B 7 n 9 p C - z 8 W w v 5 0 O 6 l C w q 1 4 F 0 5 w 5 F 7 o g i B u z r i D h 8 z n G j h m D h y l p H 4 t k K 7 7 o m D w r h 0 B k 5 k 8 P 2 v l E r 5 y D m _ x 2 Q v i 4 C h x x y F 8 w 4 p C x u l p I w 3 i B 2 s 2 a w w s 9 S p t 3 r I u m m v B z g 8 i E u h 4 x C 5 8 2 j N 2 k h k N 0 k h k N 2 k h k N x 9 j 3 B 6 j 2 y B v j p j B j 9 - k N 3 s r k N 8 0 1 k N s _ 4 w D 0 8 v 3 C z j r s J 7 m x D _ g s 0 J j 4 r 8 F i y _ P 7 r y w K i _ u F v x _ F - - g s G 7 6 l D 3 4 1 - D n y p 0 D q j j 1 Q 4 w w W v 0 0 1 D q u 0 i B 4 j s 3 F h o s t B p t 4 j L p t 4 j L p n p W p k 3 m F j g 2 o J y s t o J y s t o J j g 2 o J g n k 2 B 4 x 7 g D j 5 k o J x m m g l B 4 l 8 n J g _ H y 1 z 4 E 3 q j r B x 5 3 1 B - z z j E j y h N 4 8 z H m z z m B 7 g 0 0 F o w 1 D v y l 8 B x 0 c z 7 z _ C p v n X z 2 u k B o r 8 r R r t N x x r v B q 2 u u E i v 6 z J p y D u u m w H 0 6 5 L w k 3 - M 5 q h g N q m 6 u B 4 1 g 2 E 8 t m v D t p w m C h - 1 l L r 6 Q r u F 7 u 4 y M x h z l B 7 6 o 4 H g p q 0 B r y 9 h F v 7 0 u E i z v t B s w r 4 K k _ i T 3 w u _ I 7 m t D 8 p m 1 C t i 4 l B j s w 1 B 2 3 i J 9 g 1 u E x j - M 2 h i n B _ 6 0 O o z 2 L _ t p t H w y 3 l J 4 _ J 4 2 6 q M 2 s m j B w o v 8 B 6 t 5 0 E 4 x r H x o t _ F z i 4 c h m 1 2 B - x - m J _ y N j h 5 a p 4 3 7 J 9 k w N s 8 _ q R 7 k s K 5 5 K _ 1 k y E g q x 6 B 2 - 6 4 O k j k K w o t n I g j u _ B _ v 9 B 8 x h r Q k 4 6 2 I x y 1 o B - z r i B 6 y P o l g v F y 3 p r F t v 2 m B 7 s 1 1 L 4 8 w r D 4 4 y j D 2 _ 6 v F j r m i D m w i l B o z - n B l t m p I w 4 v z G 0 u t I 4 z w - D l 8 C o j 4 r K v _ 9 l B _ s r g P l i 2 B i y 9 4 I o s q 2 B 3 0 t _ V 5 t i C t 2 6 k P 8 s x J _ 6 v n Q m z n R i n h k M 1 v z w B h r h s K 1 h 9 6 B h 0 y F g 0 _ w N 2 5 n 3 B - h 7 7 F s 3 o w B 2 z j 8 E y q 5 g D 3 2 g u B v z o M 7 v 1 n O q s 0 h F 5 1 - q C l l 2 J g z 7 m C 7 z 2 D 3 7 v u L i g 7 c u 3 v 1 K z m z 5 E v i - s B h m 2 R j 5 m r U t 9 0 1 J 6 _ t _ B y n 9 h B r u _ 4 J t s x j K r _ x V 5 s v 1 F 3 z p h C 5 l y n E n 7 p o E 1 j 7 k U 3 8 6 H 5 1 T k h l t G 0 z g Y 6 5 k S i - r 5 H 1 i 2 q B z w t 4 E 0 7 2 v K p p 2 _ p B r y l K 3 i o m D w y - 7 B r - q G t _ z _ M i v x 5 K u 8 4 L y _ - t K 2 j 9 p D t - _ m C k s u 2 J p o r D 1 t u t E _ _ u 1 C n k s _ N o h y X 1 r g i H y p o 9 L h i _ 5 B g 6 0 m E 1 y t t H 8 i v N k m 6 x C 8 n 0 w E j p r D 5 z h 4 B x l z x C i 8 g v I 8 h B 0 m O k m z 9 K k m z 9 K _ x v w B 7 o 0 v F p g 3 9 N h 1 2 5 C p k y n E t z _ z D n w w v B 2 - h J 1 p l 6 M _ m 9 z G - y p b 8 z k X 8 u v k I - o o 2 B 4 u z u G 0 t g 5 O 0 9 h Y i - _ i I t n k w N 2 h 3 w E n 1 1 s C 2 k v N i 9 2 v H k s o h L k s o h L - q w H h k 3 _ G - r 4 D z 6 t t J g o m s C q 1 0 _ C 9 - h 1 J n 4 o - F 4 k 5 N t u 2 3 l B n 3 _ t J 9 i H 7 4 r x J k l s y C s 8 4 v C 9 g 8 F y r u h I h n t N 4 j g n I 6 - r 5 M 4 z 4 h B 2 0 l n C k p t o D 1 q r B t m k n R m - _ T m - 4 - E 9 x g x I _ - 7 D 4 4 g q N 5 y s 6 C n o 2 h H p y g q F w 2 x T - h 0 g C j p p 7 P u h z N 3 q 4 L x w u u I u 3 4 o C i r 8 b v q m N p 8 _ 9 G 1 h - i B w t m C 0 q x k R 6 - x F i 6 k r J 7 n 7 M q 0 8 z P p q j K q i - o L 1 9 3 E u 9 t h T k k y J 8 9 6 s M o q _ g F w 0 7 l D o v E h 3 4 q C z v u 8 C 9 k t N z o i 2 G 4 q 3 y K - s B t l q h N - 0 0 N j q v k H q y o F 6 w g t K 5 x 2 v D 1 m 6 n C s z w B 2 1 9 w B n r h s G u 7 v E 8 2 x 5 I q n 7 l C s n 4 f w z z m B 8 p Q k 1 p 9 L 5 9 o o B 6 i o F 4 p m q M h i z s K 4 2 g S 9 9 8 j S z q r C w 3 k 8 P h s x u C 3 z 4 q J o k U n x i E p 2 t U m w y 2 B 7 u l 0 G t h l N x w g D m 8 j v D 1 m j I q k p g B x 1 g j F v h o z B 0 v t j G i x y q C o y t r E 4 w 5 6 F 7 Q j i 6 1 O 5 p 4 S 2 8 2 6 K k 0 8 Z x - z k C 1 i n v F 2 h h q K z 0 o M 1 k s 6 P l 0 y 9 L s k 2 I q _ J 1 u p y S g t - D w p x k J y p r L p y 2 p H h l r o F u n 6 g B y 1 B l v z k I o o g h B n p z j E 8 S _ y k 6 C 6 k 6 5 B - w h n F h j n k B m p m 0 L o 8 _ S z k h p E - y l q C w 0 7 j I j 1 n D s k _ j B 5 y p h K 1 3 u h B j j p P 7 4 2 g P j u s s M m q h s B s 3 g B - z 8 h D w h r w N p x j n B _ p j D x 5 v 0 L h 5 F 0 6 0 z E i s 4 0 B 1 t k D w 8 5 k L 2 h 9 3 F i s x w B s h v g M j i s F 1 x 7 q J - w r G _ 8 z y H t k n p H g 5 l J u t 9 r N g 0 3 k B t 4 8 u F 9 j n k K s m O 9 q 9 9 J 7 u _ 1 G o 4 m Q r l - 4 P s u x M l 6 l 2 C 0 1 u m B _ g 6 H t 3 x 2 M q 3 6 Y y h 2 a t l v 2 C _ l 6 i B 7 g w f 8 o 1 w E 3 v p e 8 - x D v z 3 4 K q j 5 C 2 5 y m C g h 5 R p 4 7 B - _ o 7 C s l k F s 0 l r J v y v W 5 8 6 1 H 7 1 5 c 1 j u G 3 n h t G 0 n i Y m x 0 P n m s 5 B t m j t B g g o 1 N 7 n g M m j w r N z y o L 1 2 7 Q x 6 m T t g - b v h t l B w 1 x g Q u w o R u r k H q 1 h p D x p m - E x 4 - a r i 5 8 C r q 4 L q 5 j i D o v h 8 S r t 3 p H k y y x B l m - 6 K m r k 9 C 5 z 7 7 C m j _ - D - s i N 5 q - d x i y 8 N o x n 8 N o x n 8 N R 6 t k z H 6 r 6 k C y 8 m 8 R 4 g p 1 Q s 4 P x 0 1 s C s x 4 q E k 7 j m N t 0 p n C s s g j I 3 8 4 P n v k E h t 4 v B j g 6 j C 6 s h U - 2 l I 2 m k L 1 r x I 6 p X 8 s 8 a 4 k 5 1 C y r s D o j 7 P r o 4 t a y r D _ q t l V q 3 _ 9 B i - O j n 9 G r n 1 y D p u 6 U n o _ e 1 2 K _ r y l F x 1 v 8 D 5 7 s U m t z p B u 8 w 8 F t p i B 4 7 s B 2 k _ 6 J 3 g 8 7 F u 8 z G r E j t 2 - X t n E - x 6 i G 8 9 j T s i x F m 3 i 0 S 1 u i r B o 8 p 2 C 2 0 s f j o 2 V v m 2 l I p 1 H i i v 9 B g r 9 g H q v 8 I m 4 u o H k _ 7 G i g 0 m B 0 7 1 _ C q 3 k s F 5 p 6 h E r 1 j L n k K w - n t B 6 9 5 n B 7 n 7 o G y s S o 9 x 0 C 0 u s 0 E l r 3 l B w 6 u k B 8 9 u U p 2 y t B v w g Z 9 _ 3 w H - k k B - - 0 H 3 5 o n B o 6 2 Z z _ 5 j B l k 1 m B y 2 w o B t j B - 2 9 h C j v n q B g z w K h t y B v q u l E s m v s E l q u j B g q o T w t t 1 L x w 3 L p 3 q 6 C - x 5 F g j h U t k j n C 2 _ h 4 B - k l s E i 3 k t C v w B v u p p C 0 p v l C u r l e 7 6 n S s _ i y C j v y 0 B w 6 u B 2 m 7 2 F w v 4 5 B 9 i G s 9 7 - B y m w Y m g s 7 C x v s M o 9 I 1 2 4 Q 6 9 w M - j y K 2 s u u I 9 z C 8 2 i U z x q _ B 6 k o y B 6 z u _ D w 4 g 3 B 6 l 7 l B p 7 4 D _ 1 m n J q y 4 6 B 5 z 7 8 J - 7 p C k u 1 _ B y - v 9 B w u 9 L p z n 6 W m - R q z _ V 3 z v 7 G 0 l t X g 9 y 3 C r 4 6 j D z v z C z 2 1 g G x 2 2 V w y o D _ 3 v Y 3 h j c z n m 5 C s 2 0 O z 0 t B w k 5 L 2 9 B j _ _ 1 F - m 0 6 C m r o s B 3 2 u e g 8 6 F - o v K 5 - 5 2 H 5 7 0 S q 8 q n F g 9 x F 8 3 p Z s p 5 R j - n 1 J - 1 9 S q n 4 e w - 9 w B m t v k C 4 j 9 D 2 u z - E 8 8 p l C 8 5 2 H i 1 2 e j 6 o K - 3 w L h h 7 i C _ l 8 i F 1 r y J 6 r 8 5 I o u g K s 3 q z B z o - G w 0 n u F - 1 r x C v i 1 X 0 _ t o E i 6 2 h B 5 l l C 1 3 g C 8 4 7 R p 4 8 5 B y g t i C m w m h B k i l 2 F k g z t E h p g Z w y q d u t 5 u B r r x 4 B r t t B 7 q t Y 4 u 6 m B g 2 l 4 D t i j I 3 o i g D h t n k B q k r u B y r q M y 0 p 6 B 2 x 2 o D z 6 u C p z 3 _ S 0 6 n Q h 1 1 p J k 1 8 k B s 4 h C n 1 H r 1 v 6 D r n _ t C 7 1 o W n h 9 v D - i z c k _ x N 0 u 8 y C k q 1 y C h w u F t m r n H 6 j 5 j C 9 r C j y h i C 1 9 _ 0 D h h l P t m l 7 L p 6 m J z 7 p J s n 2 9 I q 1 h 0 F 5 5 8 p B g r 2 F 2 6 r 2 I q 9 - C r p u I 1 3 8 z I 6 4 H 9 l x B o v g C 7 z y l B 5 2 k z E 7 v k B 1 _ r z L s 0 y C g 3 r m W G j x t D y 6 k K 9 l w - C - 7 n 3 M r v h I 0 i q 8 B s n l k F r 9 q u C g s 7 W x 4 8 i C 2 j 9 g G 2 t u S 0 m 2 v I 6 r o 6 N 8 6 u v B 8 2 v r E 6 - w l D x l _ Q k h H 8 h h M m 7 2 i B h s j u G m m n g B v 1 1 u F 4 k k B 5 g 3 j E q v 5 R v q l r B k 1 j l B 8 1 i 2 B j - k H h 3 t o S 6 i w 2 D 1 r m 2 C 1 o 3 L _ l v 1 D z - v g E _ 2 l O p g r a w j 9 3 H j y h N u q n K i l p j Q u - 8 e t q 5 7 J _ v 7 c r i t v C t l _ x E g 8 q y C 4 y F x 5 2 3 D y 5 y z F l 5 p r B y 8 p 3 B t v h z D y i 7 B 7 s _ x E s p y o D t n n 8 D z - R l n 6 h D m k k 4 B - p o z D 2 z l F n g t p F 2 i t _ B 0 s u G p 8 k 2 C 0 2 p 7 C 2 9 s a 4 7 r V x 2 t p F t - u 2 C o 3 h 2 C h g v D 5 o 5 j D 0 y y s E z 7 8 h G 9 m 4 H 8 5 7 a n _ m 2 B v 9 p 5 K w 3 r W h _ 6 U t o j 9 E 7 i q g C 4 k v Q z l w 8 D v s o I v 6 g 9 B q 5 - m E i O s n 8 r C s z x h N n y 7 N o y v k B y p g G 7 n 0 d 8 k t 9 F 6 w n G u h 5 v C - 7 7 o B 0 9 s v G 7 k k C l k _ k C 6 z s _ B k 4 3 l B q m 2 v E x m t 1 F v q l P - j i o M i m 2 l P h - R h 9 9 e o y k 9 L p 2 o q B g y y L - q s s V i d j s y - G w n - m D 6 6 u - C 4 8 w y C 4 z t p C 2 z 6 n H 4 y k q S i 2 l H q 7 u C k g y o Y y o u 3 C n r t 5 M 8 q 4 L z h 8 i H q 0 l o G j h 5 q K l 2 k E t r 0 0 B i q u m G 0 g 9 4 G w z m p B m o m C - k 8 9 I j i i j I 3 t q E - p 2 g K 8 H v - 8 x J g l 0 x B x 0 s h F k m T - D n o y 3 H x r w 9 F j _ 3 p G g s l 9 B r o o G y t y 9 K 9 w n z B u r _ 3 B q x 6 o L l - u E 1 o u 6 B l w 6 _ F u S p w r S l n v 0 C 3 - k h J 9 8 6 I s j 6 x E m _ 0 M u k 2 y B j w x P 8 2 P 1 3 p y D q g q 9 F 8 8 s h C t u m 6 F _ z - i C u r u m H 6 x s m B y n q 6 H v x _ e g h r p F p 2 y F x z o z N 6 6 s F y o w 8 B g 7 1 l G 0 9 8 w B - 4 n x D g 5 H y 0 2 E h 8 7 0 B q g g r G z h 0 x D v t 2 q B t k x o K 6 z k c 4 i 7 y C 8 t 1 C 3 g 6 n F s g v B l z l u R p x k r I i 4 s Z r n 0 P 7 n - - U l - s 2 N w 2 9 Y q t k - B j - 7 2 E g 4 3 5 J q u B p - 0 w S n o w 6 G y - g F t i u 5 B s - 8 3 S l l 4 x Q _ 6 l C z n y W y x r h C z - 3 m D q r 0 e w 1 g D x p m u B u 3 l B 7 8 2 7 E 1 3 E 5 y 0 q B n t m v N 9 i o E u y 1 q G r r q F g o p 4 B j 8 w 1 C 2 9 3 F s 4 _ g B 4 t 2 x B s j o S 6 n 8 W i a j z 9 y B 5 0 7 6 H 2 t m 2 B 2 4 r X o u j z C n s 9 L o 3 t h K g p m D n 5 _ y B 9 q _ p E 5 i 7 q C y g h g C t z v L _ x r G t 0 h 4 H _ x m 7 B x g D 3 u l Y g p g 7 F q i _ Q 7 q u y M n 0 9 _ B _ s - l C k 8 z a - v h D j i w 3 E - 3 s r C i 8 v H 7 k u 3 F 7 w g M 1 4 9 F 4 i 8 8 B u v 2 R l g v y D 3 _ 8 1 B h k 5 F 1 i y J y h 2 x E 3 g s h F 3 m y d v l m l B j h w L t 5 8 C 8 3 w M q 5 y 7 D 2 k r j E _ s i R g 4 k 3 C y u q R 5 s 7 n E 3 k x y B p j t W h o 1 K q m s z C 1 i 9 1 B h o t m B h q 7 q C s 7 p L t 3 y p B m 6 u 8 C j y p C l k t G 5 v 2 t M k k m s F k _ l s D n o J k j 2 g B r 2 - 0 P o w p C y - d n p 4 Y o r y L 7 3 2 D m w 6 n K p s _ x B 1 x g r C - 7 o 4 B l r 5 Z 1 7 j f n 9 u t C h o 2 R y x z z F 5 k t L 5 m 6 u C x j z q R n 7 _ s H w n m 4 B u 1 r B 0 t g Y k j i k H q v l v C 1 2 s D i w k D 2 3 t k C 7 s w c z 7 v U 1 l k u B l i 8 B 0 3 4 o F j k k i B 8 u h B n g H 0 i 5 t C m r s 0 B n t _ 3 B w w q E l w 6 _ H n 5 o L n v 6 n B 8 i 6 J v h i H r t v n C s s o g I 0 p l j B 4 n 7 j D q y 3 3 C - 9 s o D 5 p 1 U v _ _ j K i v 2 B - o z L l i h 1 B i 9 - r B j n n D n 6 j 5 E _ u i B - t y z G v 5 - _ B k h B m l p i E 8 m 5 C l 6 Y r 3 w 7 C g h w D p s g 9 L j y s 0 B z s _ 1 C y x 6 1 B 8 _ D p g 9 6 K 4 u n 7 B t _ h H 9 g 6 j B 3 h 7 p B 6 z t 3 E s 6 k p B t u 0 f l - z p B _ k 2 g G 3 g 0 o B 0 g B 5 4 i I - 8 7 q B 5 h w L z r s l B g p 3 3 B 7 7 0 B 8 4 1 m E k z n C s 0 3 8 D 9 2 9 r E i 5 r u C 8 0 n z E m g 0 B 6 3 v r D h v q G j 4 s D v 9 s n P k 3 H x - 5 L t 7 2 s B s g 4 M k 8 3 m J 9 q k B t r q z C q 5 7 7 H q 2 q N z 9 l p H u p v B 8 g o _ J E 0 2 7 t D t n 0 j C u r 0 R l r 6 w H 3 l j Y r - k l C 2 n r u B m r k h D 5 z z 8 B 3 q _ v C z - s t G n q 1 k C u 4 4 L 1 2 1 q B 4 v 7 b x 0 q H 4 w o 4 E y z h q C h x z 0 B h k 9 2 E s k k k B m x _ T k 1 K 4 9 q 6 Q l v i N w q o R w q 4 w G 6 4 j B 4 8 l g D 1 g l 0 B m t _ P l w n D k o l z B p - o Q 0 g 2 v N q s g r B p 9 u I 8 k 9 s E l y j 5 D 2 g N h l h g D l p g 6 C 9 z 2 v L l l h g B l y l T r p 2 2 T s _ k G 4 1 o D 9 5 5 p Z 9 r B w 9 n k D 9 4 8 u B u - 1 t B 9 p o E v i 2 C k 6 x g O 2 8 - z B 2 i 6 1 B 5 7 g N w o 3 9 H k u - r B k - t y G x 3 - I v u g 7 H 7 q - 0 C i 6 z T m s q u E y h 7 O x 0 6 D u 4 g r B 7 u m 8 D r l g U u z 2 i C o 7 p m C r 7 3 E 0 _ w I o t j g L i h n 2 F u - 5 h D x z p M p t - X h p w 8 D m z h C n i k 1 B u 4 s m C o 2 u 4 C x g z U m m q j F - 8 - U 1 g m o D h q 5 a u 4 u 6 C _ t 9 T 5 k 4 1 K q z t K v 0 n 6 F y - r J w z 4 O n l 7 k B 2 m p D n 1 h _ D 6 _ 5 I g r y p B 3 v 2 D 1 t 9 q L 9 - x O g s x J s h 7 z R v y x C w y g k O 6 i o B g 8 v s D m _ x N m z 9 T z 8 5 C s _ w l W y y h 0 F 1 q g 0 I w p 1 M q t 2 i C 6 y 5 G y y w y B g 7 k z B i - 5 x E p 3 r F 9 q r Z v 1 x i E 8 m 9 _ E 3 w s M j l o r E g 2 m V 0 _ v o F h o _ B 5 r z n J 0 z j t B q 0 7 k D s q j T k 0 q m C 9 - h t O x 7 D q y o s B 8 - p M q z m P u W n n 9 M i t 3 5 H x u p Z h l g 9 E h g x R 9 9 n s J y w _ E g j 6 s B r 5 h x R h y h 8 B g 7 m 6 J 4 8 T _ 6 2 J x l u 7 C l y g 1 F - 6 W 3 t y i B - 2 v y C 5 3 i 3 C 6 z n C 4 m 2 F g z y g E m 5 o 6 D 5 j - u D q 7 i 3 E u h 8 I h 2 z h J 9 g x u C - q - 1 D 0 x F x u 7 7 F i 8 j X j 4 3 T w r k 1 C 8 2 x x B 7 w y 1 C 0 p 9 4 B n 5 h P 2 - p _ P u 6 s F v k H 3 o z _ b 1 5 m 7 C 3 z n - G 6 o m s B k h 7 s B h w 5 J 8 k p 8 C l 4 1 0 F - l p K 8 6 n I 8 0 o y Z j - l D o g b m k y 6 M w q 0 O 7 j w h F n 6 8 x B 3 m 6 w L 9 g u 0 C 3 0 j q B q x h m B 9 2 3 1 H t 8 4 m E 1 8 - Y 6 9 7 s F 9 3 3 C 0 z 6 4 D 2 6 3 o B u s 6 C l r 7 5 L k 6 _ H 2 9 w 2 B u l w 8 B v s w n B u s - I y i 5 y F t q y s B u 9 0 c 7 8 s V g 5 p n C - h o x C n n 8 G i n 2 k C 1 p i 0 G w z z Y k 3 m g J x 1 l f k j u 3 I o s p S x 7 x i B _ 0 4 n E y p s W u q p k B 0 8 z T 4 - r g C i r s X g u k S p 7 g J 7 y w L y 5 k I - 7 y 9 C x z z _ B 2 8 t 8 D r 6 5 e 7 5 7 f 3 z C 8 w _ 2 J 1 x _ M 1 s r g L t j u U z 0 j o H g x t E 8 1 k 3 L 7 r u 3 L r r g - J 6 4 m G g 6 r C 9 o 1 o U r 1 g P j u m S l 1 g T z 4 n u E t p 4 H 0 6 q k S 0 9 w W h 4 0 y D m 4 n z I r v j 1 G y 2 q C i v m l G j 7 o m D v j 9 h D 2 j 6 w D p i - 9 X - n g B w n - H u _ 4 0 f u y 4 E z z q u D 0 l 4 E z h u q D 5 y s V o s r B 9 r u l B 1 3 R m 9 g C s 2 E n m 0 j B 9 3 n 4 B k 2 p n C 5 r 5 D u - r K w _ z 0 K g z y G 1 y 9 m F q q k J p 5 8 a _ n 6 4 D w k x z B o z n D _ 9 9 a 7 5 4 q E h 9 6 Q 9 8 M 4 1 4 d - 3 9 Z - 9 1 l E 8 2 E n 6 7 2 B v 3 3 H q _ 8 f s n t 5 F 7 k y a 8 7 n S m k t M y s 6 F o m q b 4 x 6 v B 0 1 w 4 G x U 9 _ o F 3 l 6 2 E 2 h - p C p r q G h r 0 x G o _ o E i s 8 f x - o z F z 8 g N t _ q D p z r I _ 6 o q C o u 3 4 C r o 2 B 8 j k 9 K i y 5 B y v C p p R 4 _ s I _ o 6 m Y g 9 w F 6 z t N n y v 6 G v g p 3 G l n 2 Y p 7 0 y E - v o g C g - 2 Z m 2 z 8 G u q 9 B n l 2 k B o 9 0 Q r j w 3 C 7 1 i m D - h m s C u j j 1 C q 6 n n I w w n F 3 2 i y B q z z T 5 l k K _ t x u C o g 6 z F k - h P p h h p B o 9 k j C q h k S m x o l I t q n i T j p 9 X i 0 6 O 0 l n v R q i 5 o F z 4 8 0 D 8 s 7 M 6 2 - 6 Z s 0 B 2 8 7 u N z j t y C v t _ 5 C g j g 8 P 5 8 z v E 6 n k G 9 _ t 0 J u n w 5 L h 4 S 4 m r h D 7 8 r B x w g g K v y q _ K w m o 2 C 9 - w y D q h 0 c w k j x G z u 4 J i 7 g F h u r 5 C - z - 5 G 7 j s E n 4 x 5 I 0 z _ 5 K 0 z _ 5 K k n x 6 K 0 z _ 5 K t x i 6 I _ g o D y 6 i H h 4 u r G o o m D 1 v k 3 J 5 - 2 I 5 r n 4 S 5 s 7 F 7 6 w I - h q t M 9 S - 6 6 m O 1 5 j 4 M - 8 x B 2 0 w S s 9 g m J s n z r N & l t ; / r i n g & g t ; & l t ; / r p o l y g o n s & g t ; & l t ; / r l i s t & g t ; & l t ; b b o x & g t ; M U L T I P O I N T   ( ( 3 5 . 7 1 7 9 1 3 5 2 1   3 2 . 3 1 0 6 7 ) ,   ( 4 2 . 3 8 5 0 5 0 0 0 0 0 0 0 1   3 7 . 3 1 9 1 5 5 ) ) & l t ; / b b o x & g t ; & l t ; / r e n t r y v a l u e & g t ; & l t ; / r e n t r y & g t ; & l t ; r e n t r y & g t ; & l t ; r e n t r y k e y & g t ; & l t ; l a t & g t ; 1 8 . 2 3 6 0 0 0 0 6 1 0 3 5 1 5 6 & l t ; / l a t & g t ; & l t ; l o n & g t ; - 7 7 . 3 6 3 9 9 8 4 1 3 0 8 5 9 3 8 & l t ; / l o n & g t ; & l t ; l o d & g t ; 1 & l t ; / l o d & g t ; & l t ; t y p e & g t ; C o u n t r y R e g i o n & l t ; / t y p e & g t ; & l t ; l a n g & g t ; e n - U S & l t ; / l a n g & g t ; & l t ; u r & g t ; U S & l t ; / u r & g t ; & l t ; / r e n t r y k e y & g t ; & l t ; r e n t r y v a l u e & g t ; & l t ; r l i s t & g t ; & l t ; r p o l y g o n s & g t ; & l t ; i d & g t ; 5 5 5 9 0 0 5 3 9 6 2 5 0 6 5 6 7 7 2 & l t ; / i d & g t ; & l t ; r i n g & g t ; 7 r z s i r s s j F k v m O z 3 5 H _ 8 N 4 j o Y q k z w B 4 h r 3 B I y n t R v 7 u R _ 4 x k B 6 0 v w B q m 4 R 7 j w N 2 v p - C y p h l B & l t ; / r i n g & g t ; & l t ; / r p o l y g o n s & g t ; & l t ; r p o l y g o n s & g t ; & l t ; i d & g t ; 5 5 5 9 0 1 0 7 9 0 7 2 9 5 8 0 5 4 9 & l t ; / i d & g t ; & l t ; r i n g & g t ; - u m s 6 x 8 7 j F w x v S 4 k H j x 9 B m 2 7 N l 7 0 K y p x R 3 4 g a 6 u j f j 6 i M 9 l Q x s l F g 5 y a y x 1 V 2 x w V _ i l z B t 0 u B q 5 g f 2 g k a 4 _ t 3 B x n _ t C x k 2 C 6 l 8 t B n 5 5 B t h H & l t ; / r i n g & g t ; & l t ; / r p o l y g o n s & g t ; & l t ; r p o l y g o n s & g t ; & l t ; i d & g t ; 5 5 5 9 0 1 4 5 3 5 9 4 1 0 6 2 6 6 1 & l t ; / i d & g t ; & l t ; r i n g & g t ; k y 0 1 0 o n 3 j F g 8 6 z E 4 8 q Z l 6 k I x l s p H m 8 w 9 E u o w J r g h c k 0 t 9 E r m g m C l 5 p N j r 6 C r v N g i w L 3 9 x M h p j D k p k B v s 3 K 2 7 p O k u 9 X w 1 3 P h 2 z C j n o D p t 7 L y i k K 7 w 3 F 2 h - W - 1 p L u p o k C m 5 h B m y n 3 B 7 j i y E m x n V 4 4 _ V h k _ x D w o 0 o B m - q C s z g T z 7 4 G w p w F t w g 8 D 9 5 2 9 E w 3 u R 9 o t F 1 9 j f 5 j _ t C 0 1 x q B l 4 s D _ - 4 Q l _ J _ u l M - t 8 C 4 w m C q j p J h p h S 2 u a 0 o p F y i r G t 6 6 J g x D 6 l j B - 4 I x g n 0 B x 0 b v g 7 D 0 4 z 6 B g 8 g X 0 - v o B j n u N m y B 4 i p n B l u n V k t 4 I 1 t 4 F 7 6 2 I 1 j D t g J 2 4 7 B n 4 s D 6 h 4 C 3 q v C - h 8 C h q x k B m h 8 g B 5 2 q o B r 4 s y D g z y U 5 l p y B u l _ 1 F h q x k B 4 x l f q q V y o _ l B i j g u C 6 u s M n 8 n T _ s t l E - 3 g B y h - t C q k z w B o u m Z x 4 q I m _ y k B 5 0 j N u k y O j h 0 K 4 p i X 5 0 w B r m 1 V p s 0 V o 7 s _ B 9 z p C v 3 4 J g 0 u R 4 w z k B y z H 0 6 p T j 2 B k h 6 d p 1 K w 2 m - C u u 5 5 H 3 6 P t q _ k B 0 z 6 s B 4 q j m C u z m q B y s v C m 7 g d s 2 n a u 4 q F 8 j O 1 r 6 H s t v K i l p y D 2 r - z B 9 r v G - r t r H 8 8 y w B y x y _ B m j v p F m r z U h m r g B j w t a s j _ p B 6 6 v n C i 9 W 1 z h L 7 5 t Z h k 8 5 H 9 3 C w z 6 i D i i 0 w B n g i I _ o 1 Z p w n a w 3 4 y C h 3 w p C 4 k v D p - 7 t C r j j m C 7 6 0 2 C v m x K v w 0 U n x 9 n C n i - H 1 k 3 1 C 5 7 c 7 9 - _ C i i 0 w B g z y k B z i 5 C t s s z B g 7 w p F w 0 y Y 4 7 4 B k l 1 h B t 0 9 5 H t t m e 9 g w O 2 6 9 P 7 t 0 C p v n 8 E n t s v M 7 9 V 3 l l B g k l h G 8 r v q D 3 g i e 8 r v 9 E 2 l e q 6 5 9 B 4 r z w B w 2 x g B 9 k g j B 8 k m p F m 1 g m C _ 1 x L 0 3 z C r 6 2 l B 1 8 x k B 8 o p q B 8 i l f r 4 _ K x h g R m 0 _ m E 9 u h p D v n a w 3 x _ B k o 6 g E i 6 Q 1 g z - G 9 9 h K 7 y o i G g w y I o 2 2 l D 8 j r j B - h 3 4 B v o s j F r _ x T n x o B g 9 _ p G q l _ m E u _ 3 H _ i w r H j j o - C _ h y o D x l g R h h 9 m C y r 6 C z o i h B 4 l s y D 8 z r C 7 y w z C v v 7 k E u n K g g n n E x - 4 V 4 r t V p 1 u G z l h 7 C z 7 q i D z r 0 Y z 5 q 2 C o p 3 g B p y 4 l D h x h 7 C g o P p 7 j 9 G x g 7 q B 3 - w 0 F v t x w B 3 n t F v o 7 x E x 6 n 6 C j o C 5 u p O t v s H o y z V o l - t C 8 g n g B r t E v m Y w o j r F _ t m 2 B h j s O h l u y D z r u _ B l q 8 C 8 4 6 o C n u o - C x 6 r Q 9 n 7 W 8 n n _ C z m j C z j t q B l r r k B 3 6 9 N w 0 u k B 9 n u _ B 6 w y V w 3 k W k l w N v p r 8 D i 8 0 w B q b 7 z j u E v g u _ B 6 - k a k z y V m v q 3 B y 4 n q B k n w _ B x l 2 P h 8 i M t 5 j O q x k R - 7 y V 0 j 5 l C v s 7 M r 0 t y B x 3 m p F m 3 M r l s u B 3 3 n a h - 5 H 9 g h a q x k x E q _ k K r 1 o C r n - m E 8 - 1 V z w m r H 2 l 8 v C n x V j k O g r - 3 D u 2 _ t C m 3 6 M j q 1 g B h 2 v k B p i i u C 3 m l 9 B r k 4 F _ 5 - v F - 5 O r n m a g h 9 d g h i B y m y w B q i u r H n 1 y r B g E i x 8 G j k h m C h q g m C 7 7 8 i D 6 w C 9 7 m 3 B m 5 y w B k 5 8 i B j 9 y I n 1 o C l r y 1 B k 9 l q B u 7 x w B s h k f z 7 1 E h i 8 y B - w 3 p B 4 9 _ V i 4 v h C h w 4 C v o t 3 B r 7 j 3 B t 9 q X h y u B r 5 g f 7 q z V n k t k B 5 3 u R 9 1 z K 2 m - B r t k q B 6 i 7 l C i 1 w V h n H 3 s - t C k t v _ B 3 k u L 0 m 8 i B k x 9 X o q 2 j D k g _ t C q 5 s T v z 1 P - g 7 m E j w 5 e 1 r p a l z z w B t y r _ B j r 0 M h u i P p 4 u k B 1 r t k B n l u R h 9 0 w B x i s F p 4 y o D i 8 0 m E _ 1 K 5 o r m D 2 - 2 F q _ - 0 C r 4 s y D - x p c 3 j C w _ h f 8 m 7 t C u q x w B x 0 4 H v v z w B k l x w B r j i T k l y 7 B 7 3 u k D 2 t O v j j 6 C g v w E y n _ t C n z r q B o h 2 i B o k l B y m y w B p _ l M 5 2 1 h B g 3 w R 1 m v R 3 w y K h 6 t R o m v J o k N z s p q B 4 k o 3 B 3 2 o 2 C 5 m t M z l q P z y t R 6 u j f o x s R 2 9 j f 2 - _ E g x g b 1 l y V 8 l 6 N 4 z 0 V 9 3 i c n i 4 C o w x w B j w m p F x h B 9 s - 4 E v _ k _ B p t W z g t I g j k n E - 1 z V _ m s 3 B 4 v 2 J t 5 y L u j w _ B t 9 w z B h 6 2 C g 0 x w B g 8 w v G o u v N o e g p 9 M x 9 r _ B 2 k _ n J j s K 0 k 8 v D x m z U 1 h 5 r B h m 3 L w _ 4 G _ i o _ B h r t q B p y z V n l q c 5 z s B g 3 k a 1 x 3 w B 5 u m a 2 4 9 t C o k x V 1 q g a 4 0 2 F j 3 6 I r m y 1 F h m E j r _ g D l s k B x z 0 l D t 2 y T 0 3 x h B x i 4 3 I k r g G - 9 s 8 B j k o 2 C p g p E 8 0 i s B 2 P o l C x r q x C v 8 1 G _ k v H w 7 7 P 6 x o _ B _ 6 8 t C w o 4 J j 3 h 1 D j z t k B y u k z B g _ x E t y r _ B z 3 v o D m m n G g t - n B z n 9 m E i I 2 n O n 4 2 5 B g 3 s o D o h u C n s n J z 6 w p D n 7 o g G 9 h 3 D l 7 - l C l g i y E g x l G l s 0 M t j v k B 7 o o 8 D 8 l i f i k 2 F r g p e - h y o D i i g 4 B u 2 5 B t p u k B n z r q B 3 o s _ B p - t L t j r E 0 4 q g B 4 7 6 t C 5 u q p B 2 - 3 D _ p s p F - v j - B 0 x - j B j 4 5 8 F w p u X h w - l C o l i a v y p R o o 8 H - q r _ B l 0 - t C i g s 9 E j 5 v 2 B z 0 - R - h y o D 0 q 7 t C j 2 a 1 o o m C w _ h f 7 l l a 3 s 3 N m i _ Z w t w D 2 q 6 1 F l 5 w j D k i y G _ q w B v 2 g g B _ o j n C g 8 g m B - m i H q 4 z u B 3 u _ O t s 1 9 C i 9 f _ - v w B j k o 2 C x j q U l y y I i q x k B t k m _ C n l e s p p i N g 9 e 7 t s 1 C t h p q B 7 9 _ L w t 0 G - 5 n 8 D q 8 m P 7 0 3 G 6 3 i a i h o 3 B 6 3 i a o z m y D o r r - C x m 3 L k n - n B z t x 2 G w w B u u n 3 B v 1 q q B j p u V m s x k B y 6 q 8 D j - p D q s 3 d m 7 - g C s j p 6 E v x j B _ 3 - 3 I s s t 8 D 4 p h j D 4 q w E 4 j y 7 J y x g N x x j s H v 1 r C g 3 r Y _ 8 6 y F o r i y B m n w o I w x s 5 E 3 g 5 K 9 2 u I g - j 9 G 1 i 2 B 1 j 2 - G i 4 0 o D h w 1 l C u l h H x z k m B 1 o x 1 F 1 l 7 n B 2 u N - 1 4 o D 6 g p - C r h k f j q B y l p 7 C o o l y E 0 4 l S g z u v B o z m y D y 9 z Q h 9 q h D g s w k D 8 i o B v v p _ B 4 o g k B k 3 5 R 0 v 5 f 6 v u Z n - t t H r v z B k l 4 R k 4 0 2 G _ 6 - L y j s v G 2 3 R 9 j n r E 9 t 7 g C - 3 s j C r j r g F 0 k 7 E 6 - G i l w 5 H _ 6 8 t C 7 w v 1 F w k g n E o g m B g 7 7 G - 7 y V 2 r 8 l C p k 4 w B m s r p F z k _ n F v s s s B y s 0 B p a q v r u B l z r s E 1 l w G 8 u j y D m 9 7 t C 3 l W i p m p B o l 0 m B z u _ l C m l q o D 0 x 7 d 4 c u g s e t 9 w _ B 3 x y w B 2 j w w B B n 5 q q B k i t o D t 4 F o k 8 k B w x 1 s B r 8 5 C 1 g k a _ g 8 t C j z t k B w y m a w y q K k n t f 3 u 1 w B 9 2 _ I o 4 r M 5 2 l 3 B t 2 9 I 9 l w f 3 8 p B n 8 w 9 E 5 x j a 7 4 p 3 B - k 8 T 7 1 u C 8 k w k B 7 l l a 4 t g m C 0 3 7 c t o w C y _ p - C n 0 u 2 C t t F m x l o E q 3 r 2 C 5 x 8 W o h _ C s v o D v k 6 R x s p q B i 7 r 2 C 4 h 6 t C k q 1 B p v l K n s 4 i D w v r q B 5 8 3 P j v z X u 2 5 P h w h n B 4 6 n 6 B n l 8 c 1 y r - C 1 t p 3 B v _ k C q n 2 k C 8 8 y w B 9 i 1 W r - z U x p s q B - z x w B n z l L k m g K 3 o 5 H 9 z 8 Q x 5 l I y 3 s _ B i 5 k D 4 q 7 - B 8 q s F p G 5 i q Z r n j f k 0 - t C _ r v j B 0 6 m C m i w 9 E 3 s k v D 7 s h E l y n l F 0 z 3 I x i p S 8 9 1 v E - 8 g 0 B s - k M 5 3 o r B q 5 3 B - i k n E y 2 9 x E 9 g v 0 D 5 w W 2 s - t C l u 1 p E l i V x x q y C 3 z P s i 9 B k y r x D u i 1 D 1 i u 8 D z g _ 3 F 2 u 2 B 2 l n y B j y i j B j n 4 o D 8 o y t E 6 8 u C p z l n E _ t k h D o p D w w 3 u B p q y w B x j r _ B g 2 z E 6 y j B _ t h W 1 i u 8 D 0 - w x B 7 7 k K 5 j _ t C 9 j t 2 C 8 0 k o B l 5 W 8 _ 2 C k 4 p 2 C j u k n E y s n l B 9 j v Z 7 - q _ B r p o _ B p h q 3 B 8 l 5 B - 5 i 8 K u o u p C g j m W m j O 8 k m p F 8 j 8 _ C 8 v c w - r 3 B m w p y D 3 5 v k B t M h 3 5 8 B i 9 g f s s 5 o D k 9 p P 9 k q 0 B w x z 8 D p j g T h g - T 6 v x L x n 2 i B 6 4 4 v G 2 9 w w B 4 - M 0 m w u D o - k y D h v 2 M g m j X g t 0 1 F 9 l - R 6 g n D k 0 i a g v m - C 3 4 o F 5 u 4 K 4 y m - C 6 9 2 u B r 7 y S v j u C 5 l h 8 C s w i a 4 u m a _ 5 t J w _ 4 m B s p y o D 8 k l e y 4 0 k G g 7 i C - - n 8 E 9 0 l L h w 9 1 B _ k s _ B - 7 v _ B s l j E o 2 C l 4 y K - w x R o m s X o s C - w s q B - w s q B z x t _ B h o T 4 q 2 5 B - w s q B v u 1 1 F - 6 7 z D 7 x X x v s o D m t 3 - C x y k C m _ W p _ q 8 D 4 u o y D g 3 j 4 B 2 y j h C p s 0 C w 0 w 8 D r 2 e v 6 3 7 B q 3 9 r B 0 l w 8 D x 3 1 B t m l o F l n 7 W 0 0 x q B 6 9 1 x E 8 7 k i H o 7 k j C m u z 8 H i s 3 B m o p 9 O t - 9 C 0 k l t F z 4 h m C l o B t y k u D l 6 y s D 7 9 x F k l 6 j D 1 u 4 0 B 2 o j h C s x w y J t - h E m 7 0 n J 9 l r I p j k F u i n 7 D y 6 l 1 F r t 4 K 9 5 6 8 L h l 4 D p u k P x w 4 h C 7 9 2 5 K g - z T g 9 g F s i 7 q G 5 4 s p F g m v T 5 i w l B 9 l t 5 B 1 s s - C y k o 7 D o p 1 D v 9 9 B x 8 n i G i v 0 r F - 8 t j B 8 p x X 9 1 s q C y 5 v l E j 2 y 3 C s z x 2 G s n v T 4 i g K m q - w F _ 5 2 C & l t ; / r i n g & g t ; & l t ; / r p o l y g o n s & g t ; & l t ; r p o l y g o n s & g t ; & l t ; i d & g t ; 5 5 5 9 0 1 8 6 9 3 4 6 9 4 0 5 1 8 8 & l t ; / i d & g t ; & l t ; r i n g & g t ; l - 7 l p 9 2 k j F m u 3 B 0 1 p W y _ w D r 3 5 n J 9 j m - C o g - W s 8 5 5 E h g t x F y r l G p z k a m k m s B x 2 x l D g z 9 B o v o 2 C & l t ; / r i n g & g t ; & l t ; / r p o l y g o n s & g t ; & l t ; / r l i s t & g t ; & l t ; b b o x & g t ; M U L T I P O I N T   ( ( - 7 8 . 4 0 9 4 2 3 8   1 7 . 6 8 5 8 9 5 2 ) ,   ( - 7 6 . 1 3 2 5 0 7 3   1 8 . 5 5 2 5 3 2 4 ) ) & l t ; / b b o x & g t ; & l t ; / r e n t r y v a l u e & g t ; & l t ; / r e n t r y & g t ; & l t ; r e n t r y & g t ; & l t ; r e n t r y k e y & g t ; & l t ; l a t & g t ; 5 5 . 3 3 6 7 6 5 2 8 9 3 0 6 6 4 1 & l t ; / l a t & g t ; & l t ; l o n & g t ; 2 3 . 9 0 4 9 3 7 7 4 4 1 4 0 6 2 5 & l t ; / l o n & g t ; & l t ; l o d & g t ; 1 & l t ; / l o d & g t ; & l t ; t y p e & g t ; C o u n t r y R e g i o n & l t ; / t y p e & g t ; & l t ; l a n g & g t ; e n - U S & l t ; / l a n g & g t ; & l t ; u r & g t ; U S & l t ; / u r & g t ; & l t ; / r e n t r y k e y & g t ; & l t ; r e n t r y v a l u e & g t ; & l t ; r l i s t & g t ; & l t ; r p o l y g o n s & g t ; & l t ; i d & g t ; 7 0 4 4 1 3 6 5 0 5 4 5 4 8 8 6 9 1 7 & l t ; / i d & g t ; & l t ; r i n g & g t ; 8 1 1 t 2 t h s v D 2 k 6 4 C k V j h s a 6 m z k B _ h 4 S 2 7 0 L _ o x B g q 7 B 0 o k a y _ 8 G x k - j C 2 x 2 u B 3 i o B o s 5 r J m 4 H v l g T 4 4 o B i 3 p F 2 - z L - o 9 F x i n g E 7 6 e 8 7 o B t 3 j F r p p E i p x P o 3 m J w t 7 V 8 4 y D _ t m E y 4 k F x r 7 c z n 8 I o o 7 N 9 u B m h w N m i 1 F v u q M 4 x 7 C l j 7 Q v 3 1 C s 0 8 D 1 w 4 E l q 4 R 5 z P u n K u 9 x R z 2 r L n 3 n T h w 8 H o w s k D s 4 p J v p y L g 7 v J q k j j B t 7 _ B q 3 Y y n w G 2 6 1 p B 1 l 3 X q x t U 2 j Q - - 4 G o i _ a q w s N r r s G j l _ J y _ s C j p s D o y - B g 7 i q B 3 8 O v 1 s F q x 9 C k m - C t 9 d 7 O 2 u i F g j 5 K o m 4 H 0 _ P j h R v o 9 R t p u J m y 0 I k 6 m C 7 n o B 5 q g N 9 4 g B t n g C 8 v o V z F p n v B _ l 7 C 6 z s L m r k D q s 3 B g r j I u y n D w v i E o v _ D - 4 8 H _ s x E 6 6 w E 0 s k B g l m P q 2 9 G n g J y 1 t Q n t k O v z _ J s n 6 F j i w b 3 v 0 T h s 5 B 5 9 k I q V 1 m q q C j u w k C _ m o C t _ u F o p 3 L 8 v q E 8 y p Q y 9 4 r B i p m P r j y F k n l j B 2 l t N h l G m g j D u m 6 g D 4 k l D l h 3 F o k s R p 2 _ F 6 1 5 Y 2 h t F o u B g z v s D m l i I p v 1 3 C p i h B k l z D n 4 9 B t _ 4 T 7 l Y k h 4 S p u j C o i 9 B l _ 9 C z t 5 u D o j _ B j 8 6 y F 0 4 8 B 1 l 5 C 4 _ 2 F 5 9 l Q k v y D _ l r s C 7 w q M 5 l w 8 F o m _ B 3 w 7 d o 5 7 E - m i U 3 w k C z 0 j D g 5 0 C y - S u j W _ 4 z L 6 8 j I q v 8 S s r i C i q o C i r u T t 6 8 E h - h C 7 u s b o h 4 x B h 7 n N k h o D s 9 - 0 E 9 z 9 D _ 8 l K x j o J v h q P r h l I 3 r j E y 0 C 8 7 z W i 5 _ N 5 s 1 B l o B k 1 9 O 7 r p E 2 8 r Q v g 4 E 5 _ t E s p 5 J 0 j h C y w w D m 9 _ K j 3 a r 5 m G q l w C k u a p s k Z j x n 3 B 2 v m J r 1 - H - 3 3 k B i 0 o C q v - B 2 g r G i o 5 J h j R 5 w y C p - i C s l - K 0 3 g N 7 1 0 L o 0 g B 4 4 5 _ D v 4 F z v 5 E m s t p B z 7 - z B 9 j t M t t 5 S j w i B o 2 _ T v r v D n r q C 6 j x D o m i C z k q G 4 x i D 5 q y S y q L h _ w F 8 u g g B p 5 1 F n 2 z E t z g B 9 p g K 6 o b u x 0 C n s z D _ z 7 m B - - j O h 3 U 9 s 8 U 4 l y J q 7 9 s B n v m R h 2 u U s 1 - P w i K q g H r m q x B o m 6 I 9 i n E s u o N i k l K u q 8 F j l r a h 5 q I o 7 s P 7 h o F s y c 0 l 6 d 5 i 7 C x p z m B i - _ N q s _ X m 6 v n B 4 9 9 8 T j 7 - F w q r I h i 5 r B t 2 h i B y 5 2 n C 3 g r U x r t h C u _ 3 I 9 u E 0 8 y U o t i E 3 7 v L 3 s t _ B s q o C 0 5 l D 4 y s J 1 t 7 O s 5 x Q _ k n E k 7 g E 2 r 9 x B s r 5 X o m q H 8 w g I - 7 g H 2 1 6 0 B t i Z 2 p V s 8 j C r 6 j E m m t V q 6 h h C p 9 x G j p x G - 0 V 6 z - K t 9 O k 2 7 C - z P i r - e h m y L q 3 3 M o 2 0 D u j 1 E - 3 6 B w j H 8 l h R 9 1 2 t B 0 m 3 F - 3 g b 0 u z Y t 1 g C h 6 g e h 6 t j B w v o m C x h l C r i v M 5 _ 6 U t 6 q w B 8 q J 1 4 z h B v n 9 1 D r k 4 n D y u d i p _ Q q r g H q 9 _ c n 6 5 s C s g r E o 4 0 o E 4 2 g T 9 3 r a i l t i B - q 6 N 4 o p c q j I p 7 6 K 0 - - k B 1 1 4 E k j t H y l p n B v u 5 Y z u s G i t s K l 3 0 h E v 3 5 v C j y u H 2 m h T o m D m j o l K 9 w n l E l 8 g S t _ n J q q d 3 _ k I 2 k s M 0 4 t t C 0 J 5 r 1 W s k k Q 9 q s R 7 w h 9 D n 7 v R 4 v r C 5 k o F 4 x o E z l v B j o 0 F z k p S k j p U y u l R y n z E 3 j l G v w 9 D o r h R k 3 x C 7 w m H 2 2 - B 0 t 9 H r 3 E 4 m v a 4 - o F j 7 1 D h q 3 C 7 2 i Q 3 u 7 D 3 v y C 0 0 y V 7 _ h L 3 o l D 6 _ p B 8 3 j C x 3 r C x i v 0 D i V t 3 r n D 6 6 i - D 1 r 3 d n 8 t p B k z q 0 D y i y g B 0 q v h F - _ _ B g x a n 1 t C t 9 o J u q b n g d 9 v 0 C g o I h s i D 5 y T n w T t k i G _ v x E - - 6 C u o z F 2 3 2 K q 1 n J 0 5 m B 6 i 9 B 2 2 h Q w q 9 r B m q 9 z B j 0 K k z g 2 B 1 n r 5 B l 6 n C 2 5 y J l r X 0 8 5 C n j Z v 4 9 B 5 y 1 C h 2 p B y 3 3 B r h u D m q u G u x j B r g u B w z s J x z 5 G 6 5 p L t x 0 Y 2 j y s B 4 p 5 X 7 7 - L q t _ E 7 s r J x t 2 S r v z u G j i m B i z 9 b p 6 y f k 5 3 N s o 4 g B z 0 n 8 C v w 2 G 7 _ j y D 4 w g I 7 h 6 5 B _ h 6 C p x F k 8 7 s C y s u M 2 m _ J n h o W m 0 n B 1 y 2 H w h o D 9 2 y E g w D u 4 p C q y 1 G h o g C 1 w 2 w B 7 4 R 3 h n B g m i N g l h B k z 8 F 3 _ p i B 7 x r Y 3 8 o f - p l e g 7 m X j w n e _ 3 n B w k 5 l B t k q S 0 y s z B - h l Z 1 r p J r l G _ v 3 R _ i l q B l 4 k E 4 r y 7 C o k l F t h t a o g q b 9 2 8 1 D 7 g v H 4 i 7 j B i 1 n J p 8 i I z w h x B m n Y 3 x z C 2 o n K 0 t h D t j - G w m o D 9 9 h U w 7 1 G x 2 g C 2 5 3 R r 8 0 M _ p s f u q t C 8 0 m Q s _ T k i g m B h h m 5 B q _ p x E 0 p x f 0 - j M i y 8 I o q h c u s y p B l r G m h y b m w Y p t 6 D y 5 v F 4 g 2 F 4 s x C w _ h E q x 8 4 B s q j T k 6 9 B o 1 n V w j D 2 q 4 C v 6 8 D w q r J o j O z 7 y C 6 i r x B 0 s - a 4 7 B 9 t s H h l z I z _ _ G w n k S g 1 7 k B z s c n 5 6 h B g 5 q F o 8 - L v o g F 4 g w E 2 4 w C 7 i h g D o p r J 5 7 g z C g r H 7 x z s C 4 v h a m 0 l E p q y R q y p E l s t F i 6 2 a 7 t 1 L 2 4 v W z 2 k N - v n h B k - o V - l 1 K 0 8 j K y 5 4 L 4 m m D s 1 i D t o n F 0 l 6 5 F 7 3 3 7 C m 1 b 3 6 1 _ B o q 5 K - _ m B 5 5 5 m D t q o g D s t 7 7 C n g 6 H 6 4 x J g 3 g h D p 6 4 2 B y 9 l G w q 5 S i i h H 8 n o J n 5 o T 9 v l O r 0 3 H v 2 m O _ 7 r w D k m 7 L g m z D v r o 9 B z - t K 4 _ 8 W 8 t u 4 E 8 Q D 6 7 z e g - 8 J n v Q k j I x 2 7 G 6 y 2 M l q r K 6 m r G j i _ y B p i l x C v - s u B k 0 l T 5 2 n C 7 w S 2 u 4 m B _ 5 2 D p j 5 B 1 j h e 8 g s I n h l D 7 w 7 I 4 w R o _ _ V i x 2 D 0 _ v N 1 q l E t q 0 n B j 4 o m B z o 2 M 1 - 2 B 9 m 9 L j 2 m Y - u p U q _ 3 T 3 k u Z h 9 k 4 C i n z i E 4 0 o E h - i U 6 - 0 C y l h B g w D 5 4 8 C 4 _ v C q 2 4 C _ 1 i C n 9 U w 4 7 C i k s C x l i C 0 9 I 9 m e 6 8 p G i 8 i C 4 t e 1 q 2 E 4 4 M n y a 7 k l B y z r F s y l 7 B k _ y G m 0 z O s l 1 O 4 p r L 2 h _ H 9 - y m B _ n j V x 5 g F h 8 5 P l p z I - g E l 9 U q y k U 5 x 8 C 6 h 2 K r 1 q F u v _ C 2 o - G 9 r x B m q k D t 7 w S z k T q 6 2 N u m j U 4 3 5 B z 5 2 K - 2 t Q p 2 t B s - _ F _ l 9 M n m k J i J y g S - t G u q i H 4 6 9 R q 4 2 L - l s D u g y g J o w 5 C i o P g h t Y 4 l n 0 E 9 _ g F 6 5 u D 7 r m O 0 3 h Y s g h B 4 8 h d h t s s I 9 j p E 8 u 7 9 C 4 8 - E t w F 9 - m 0 B i z o b p 2 9 j C q j 7 B 6 n v C 6 7 - F 5 m s F w _ s G l 3 7 E o 5 p Z w j D 7 r k U 7 3 5 b m s x l C 3 8 w D - z 9 C - 4 z T 1 p z q E _ 6 q 2 D 9 m u s D u g y h C p l 0 E 0 u - J 8 i x U 9 p q U 6 t 6 x R v z t J h k 3 D 4 3 n 6 C _ v 4 j E 3 s p D n 1 6 w E z 3 y u E 4 g i B q u - n C v i F n m i g B 7 p q H 0 0 q C z 7 z 6 C p 7 B i l 6 N m 3 k u I 2 x p k C m z G 7 z h l B n 0 g s D h 3 i - H s 3 _ W 4 _ z C 4 1 u D y o 1 5 C s 8 g T l m j C r 8 7 L 0 _ o R u l 1 4 C _ o 3 G _ l h M n 3 x E l z v E u n i C t g D x - l j B s 2 6 p E 6 4 u B r 2 s i E u l k D q x j c _ n _ b k g 5 J k 1 y y B i s - J w l v z K x y 4 C j 8 v d j k C 8 h u x B _ 7 q S u l 5 g E s 3 0 i C m i n C s 1 1 G n 5 2 I x 1 1 C 3 p i 9 D u - h g C 2 7 u E 1 2 y g E g 9 w n C p k _ P 1 H h 7 8 U o u - - D m t 7 F 8 k u e q 7 0 C v s C q x y M - p E m m D 4 h C 2 9 K w _ g Q y 5 u B 8 v z B j 3 f q 2 p B _ l i B o w 9 E s z 6 p B p q 7 I 5 i h g B 6 w 2 c 5 y w u B 1 8 r n C o 2 q E 7 q x G 1 h s x B x s X 9 h k K t X 7 u n R y t j J l m 5 R i 8 l K 2 r h T 7 8 j L 5 6 2 B h z j F z 7 c v k o B 7 _ U - u o J l w - _ C x s - I k 2 2 n B w z s 3 D _ 4 i s C x g _ J 4 0 8 x X t z 4 F z 8 k B p y 3 J m 2 6 t G k w 6 G y _ l D 8 t 6 F q 3 v X _ 3 1 o B q k j - K 3 y 3 J r t h E i v i K - 5 v t D q p w F 8 1 5 K 0 t q H t m n 3 C r v t J - p t m B 0 z t a 4 j 4 D _ 8 y J n i s G g 7 s D m 5 n B 7 x w C p _ 8 F 2 h - G _ 4 w B t x 9 F 2 9 X 1 t - F v 9 c x z h L k x E z q 6 k E 4 8 t V k i i B - x - x B h S i 4 0 E z k r E - 7 5 l B h k - D s m g U h 0 z H z n q B y _ R 0 y _ k B q u z l Q 2 6 z o F 2 u i L m _ v X u h o S n o 2 F 1 8 k Y k Q g h o y D o _ k Q p v v g B j 1 j T 4 9 z 8 B 7 o w j C 7 8 j T 7 r 7 K h g 4 6 F i 2 i F n s D 9 t u J q r n g B 0 _ _ 5 J 5 1 b z n 5 H h t 1 7 G x x 5 I j y V 2 z o I j j t u E 2 9 6 R q x _ D v 4 h C 6 o 7 N 2 3 q f 4 0 - B l 8 H h k l B 5 t 7 J s H i 7 z i C 6 t U l g 2 I t 9 h I 4 k S t 8 - n B v 3 5 T u v s E r x s G w t l C t 3 k O 8 x t B v m p G l j r E l 0 y B j k C s 0 t F h 9 z n B z p 5 L k 6 g Q l m z I s 1 2 M 6 x 6 I 0 1 - B - n C 7 7 E 8 - L t 6 l B 5 p x G z 7 1 N 4 r V s i C 1 9 e y 5 J w l B k o f w v j J 3 q k K _ h g B z 2 h D 3 g m C r 4 L q v M o s t B 2 - g E 2 _ q B 7 s h E 0 5 W r l n B 7 5 s C u m m B 9 m h D 5 3 7 a g l h B v s 9 B y 6 w F 5 y n C w v T q 7 C 7 6 b l 7 0 J 7 1 g B h u g S y v 2 C - 0 n C 4 u y H p 1 o D 9 l v F 7 v 5 D h g E y - 1 B p h h S o 5 0 B w 1 r C v k y N g 3 t R _ 8 r S _ 7 7 E u w i D 4 k k D 8 2 K 7 n 3 C z m o D 5 t V g r j B l p r E k i d 3 5 9 G _ 7 p L q x 5 Q h x h L 6 5 v l B g l 1 v D _ g 5 K k 6 9 l D q q 3 N s 1 i F _ l v D r w q M n - u G D _ g k d i 7 x t H j k g D h k b w k S 3 n v 3 B t v - Q g 0 h 1 B 2 z I p 5 0 k M 5 _ _ D u n v p B w n d 7 5 t E l 9 w K m q 6 O x 3 3 Z m p 9 O w x m J 7 t n T m 5 p K r z 2 y B 5 o q Y 1 s 7 L 5 h n C z g 1 K v x o 0 O y 3 z h C 6 m w m B z y q g B j k x C n i r t F h z v L 5 j 0 D v v _ G 8 5 3 P 2 k _ 4 B h 5 3 O 0 8 t O 0 u o _ D 7 z d p l y L 6 q 7 T 0 9 8 5 B 9 0 i Z i s j I s i w M u 9 0 E s 2 x R u x 4 l K m v t b g 8 r l B 5 m l x B t h g 7 B 6 l 8 J 0 h 1 D 0 g 6 E 6 u n F 6 t 3 p B 6 t 3 U - 1 u G u t 4 c j 2 z D u h p I l 4 r T r 6 z D 4 5 z 0 D o r m E m y q W v p 0 Y 6 i j D q t 4 D 1 - l B 9 j k K 8 - 3 H i s i F z v q F l 9 z G 1 6 z H o l 4 S 6 1 x I t P y m 9 z E 0 _ t O j u 3 K 1 l x F k x x C t v t X m v i E 5 x z n B w p 4 c j 3 5 D 2 r 3 Y s 3 n H 2 z v x B q 0 i D m p q R q m t I n h r M l h 8 k B i x t Q o n z 2 B x o t K _ 9 i K 5 w w B s t 4 C 9 _ y P t t k k B v w - P 7 _ 1 i B - w _ h B 5 g k X w h 2 T g y p z D v - 6 m G 4 j k B 1 h - M 5 n 1 3 B 8 h i J s 9 - 4 D 8 s _ U 9 v 4 G p x w H g h 0 j B 3 6 1 C h t J z x 6 g B 6 8 3 g K r m o y B q 8 0 P v 8 6 7 H i p 6 g L u l D z h y u B p u k O 3 v F m x l G s j n p B r h q D n j l J 0 9 l 1 H 6 4 K s o j b 2 w 7 S y _ y G 2 k k E s l 9 H z 1 0 g B i l m M 4 u 5 - B 7 i g E 5 8 m P 0 G 3 g _ j B i z 3 N 7 z u H v i h - C n 9 e k 1 k F 4 z l p F k m k G w 7 3 U g o d 6 l l N 3 9 9 B 8 s p H h h _ E 5 8 p Z 1 s y D p i 5 V 3 j s G 6 w g E s h 8 u B o q k B j y d g 0 0 D p o 8 G o 0 L r t a - s l C w 6 - R 9 r t 4 B l 6 V j z 8 d 7 5 j Q - h 4 u C u 4 4 t C n 3 1 b j k - I i s s g C g y h B 0 v 6 D r h 3 m J x 5 c s x t r D x k z q B 2 m u T 9 s r K l 3 2 I u 3 v M o 0 4 1 M k 0 - a 1 h 2 p E t w t r H n r Q 2 h 2 B 5 3 E h t 4 M s u i D 1 h V p r y D j j 7 E 8 4 X t s p t B m 7 s C i i _ L q 5 B i m h G o w L j 9 h F 0 p x E 6 h 9 B 8 l X p _ Z p 0 W o k v 5 B k i n S x k 2 F r w o D o 9 x C u 2 m l C h 4 0 5 B 1 0 1 y C 7 o w 5 F v _ J 8 3 h r D o g j o B i m 1 2 B 4 u U r v n k E 5 v s R g 5 9 r B q 5 u E t 5 q M 1 l 2 L 5 s q Q v x s r H j 2 6 J 1 i - i D k s x C 0 1 o I w _ k X 3 s 9 O r _ W - 4 3 n B 1 1 - U k h w 9 F i p s L l _ _ f x I q 7 v L - u _ 7 C 7 0 2 i E o k z R 3 2 h c 8 0 u e 8 p m i B q j 4 g E 6 j k D _ i w i D p s n C - 7 j 0 L o 7 8 B y p y _ B z h z f k r g E 0 s 3 L u p P 5 p x H t y P m 8 g D - q - D 8 8 - B o s 1 D h 4 o B z 8 3 D k w t B r 7 q P u i 6 t B 2 y a 1 t 2 E 1 1 2 B x p 6 g B k _ 7 U j y g b l o s C 3 2 B 3 m i J k 8 g C n k F 3 7 - O t u h D u v h M k 5 8 T 4 j l N m k 7 B 8 j 0 d j i r 5 B 8 s 1 1 L l y x B v j 8 1 B u 0 v K x 5 i y D _ j 5 3 B g q t H p 0 l E r o h J i q s H h t 3 l B z 5 y O r r W t w t M - y u H l v v D i 8 9 F y k o K p 7 B 8 o w E q j 3 G i h 2 F _ o 8 C 2 6 l E t n k C u 6 y E 5 5 M g g m j B - n P z z M 8 k v F q 3 q D y h 0 E 0 i c k h g E j h r O i n t 5 B 9 w k B 7 g v q D l u j 4 B 0 1 S i r - 7 B z v i E 4 g 0 E v w p N m 9 x F q p R x 7 z B t _ g E 9 z 0 y B k i 3 B l h 9 D o i 6 i B v p n L m j v B 0 m O m - x J 2 l 4 e 2 n x J 9 x w j D 6 k k 6 B m k k M _ w 4 E 2 y x J 3 s i q B p g v p B q m v C m 8 z F o x 3 e q 8 B h y w D x 8 X 8 k _ G z j _ l B - 2 I 7 7 z B k h m E w 7 q C w 4 7 S t t I w s t D 9 8 7 G _ 4 s E s g t H k N i z E o k E h 6 M q v l O t k p P 7 j w C - p k B z m j I o s 3 H 0 w n C q - C p 8 5 D - p L v u U v w 3 B v i m E u j 9 B q u E v o E y s E y k r I 9 7 F _ u B v z H 2 6 t C o w h E 8 u p E n k H i i n B x z _ D t x w D 9 s 2 C p v _ B w i j B u u s C 1 t _ B - q k E s h j B z j q C u z h H x 6 3 C n 2 s E w 4 - F x g u G z r C 1 g 5 D w 5 y D s k l B 5 z h B 3 p S 1 o u G v 4 E q w h B 8 0 G v 0 n E r w V q p x F m 5 p G 3 i 6 C x l n C y x q C _ 0 - E 0 h U l o G i 6 t H 5 _ - K g 0 6 C 1 x y B s 0 s F r m w G y 0 P x 0 Q u 6 3 C m _ X k t p C x 5 0 C 0 _ o D - 5 0 F q p x C 5 9 b _ j 2 C j n r B g w 8 O p v K _ 8 P l l s F y i s E 0 5 b t i m I l 6 _ x C z i m M q i l B x s 2 U h l s B s n q M 7 q S z p n E p v y G 0 v j C j 9 y E p v _ E 0 3 x D n k k G l 6 2 C 2 6 - D 8 9 x E 1 u _ O 1 3 f s n s E - i T s j 8 H g n 7 E h 3 i D n 8 s C g h U 0 1 7 S 9 m B p - o B 4 u r R w 3 s F 6 7 6 F o v _ J m h 9 H l k X q u I x 7 p C 2 o t F y 5 C 4 i L j o b 4 z N - t U q u k M 3 u 7 H i l P i s l G q z 0 C t 6 z T t 0 t B t w w B w 6 B 3 0 8 C 5 4 s G 6 k H 2 v i C 3 0 l Y n 8 o J 2 x Z m r y 6 G 1 g k K 7 v 5 7 E n l 3 C v r 4 M o n 1 G h z n T x r 5 R 7 7 3 P w - k N _ k 3 L _ w _ D _ r - x E 3 1 k 9 C 6 0 3 2 J g j 7 N 1 2 3 6 C o q s Y 1 6 i N 4 q 0 2 D x u 2 i E p y k c 4 7 l 8 J g p o - B m z k M _ n g T o l w C q 5 y J r 1 g B 3 y g N w k s _ E g u g p J s y n h B - z k B p 4 1 C 7 h _ V y _ u a v h w D 6 m y 9 B _ r 6 l J m r x 3 B v n 6 C _ _ m c w 6 i g C 2 6 0 E z l 2 9 C _ g y H v m j l D q 9 y 6 L g w D t 4 l _ B 4 6 t F t 8 x G r l 7 C z i o B z y 1 D j p 0 B n 5 z R n o _ w B x _ 4 E x c m m h B 9 x v E z j Z o j z G m _ m F p h 2 F g t t B n z s F x v Y - t M 8 w r F p 8 k G 5 y r E k v _ D 3 7 H 3 t W o h 6 F z p J 9 m H - 9 C v 6 m B 1 i 0 C y 8 C h - C m w p C 0 1 M 6 t R 8 Z i 5 X l h 8 I h 6 2 B v s x F o i p p B 7 r j C y l 7 B 0 - g G z z o D 2 y b m j l Q 0 g m G 9 1 q D 6 9 W 1 r y C k p 1 E g p t D 5 6 4 C v 1 7 F 0 w y I i 6 j C 0 0 m O n g v B g 2 l L 8 n E w 8 D 1 5 6 B g k 8 o B n j _ j D z 2 8 5 C n 7 h y B m 3 i q E r - q M i i s t L j v - h J 5 - 3 V 8 6 s R v w w 8 B 7 r 1 T z k h B s 7 7 - J z 5 k g K 0 1 - w E v g j j B 1 k l p K r v y G 1 1 s 8 F 3 r z s B 5 9 7 h C 2 6 - 5 G l _ p 8 K 3 r l V 7 x 6 1 H 4 6 - 0 B _ m 5 1 F r v w j B 5 x z h C - q 0 1 D _ q 1 u C 9 t w p D t 6 2 v C 6 g p v B y j 1 z H 8 j P 5 n n C 5 z x o b o u u D 8 i r o L s j 5 R _ i - w C 7 _ n 6 B 9 r k y T o U u 5 7 n E v x i y Q m k 2 T w 2 n b v x k g D y s x 7 H 8 u h 6 G v y j l D i q w P y i w k S 3 k _ u B m g m J 8 - g 4 H 0 x w l Q h 3 H x 2 o 4 L - 0 5 b y s _ 7 T _ j o s P _ 3 S 8 _ - I 5 m 7 5 e p 3 i M j 9 l r Y 7 w l V h 4 5 c 8 4 D h v s 1 N j p 3 g J 5 - j - B u y o T 3 u z j P r p - 9 C 1 2 s 8 F 9 5 q a x h k s H - 8 t L 9 j u m N _ v _ - C x j u G z l 2 t 3 B r t q 5 B - _ Q 9 o 3 s C 1 2 m t E i h 0 Z m s o t D v w v 8 C 8 w v o J h x s B 6 q r M 9 l 5 r D i t z y E v 6 o w C 3 o 2 z D z R y r j 0 H u 1 6 p B 3 i v b 5 0 v I 6 l 8 w D g g 2 g B t 6 g r L u g e g i 3 p G 5 3 9 Y _ t n B _ l h z F 7 h 2 W u s z E y 3 z s D r v 3 o B t p t C _ m l m B n 2 j B i 3 r w B t 8 v h B q t u 9 C q s w T 4 0 r _ C k I 9 s 7 n F i j E s u h 2 H 7 u l H 9 n j 0 J q 1 1 B r m u 8 I m v x W y 1 i J 1 z g w B h i 9 1 L s g J k M k q v u C q k - s E z v c 4 2 9 h C r s 4 s B z t d _ 8 n K s 0 j 2 B 0 n n G g t m v B _ t v q F k h U i 6 0 5 D 7 n q 4 C x 0 - l B 1 6 6 l E 2 w 3 O u r 0 h F w y 5 w D t r S h 9 p r M 3 6 4 g B 5 0 1 E x z k i J j _ g G v 7 9 d 0 3 p o D o p m k D k k r i D 0 6 v R m 4 n 5 D s t n - B 6 z p Z h 7 y h G 2 q k 6 B x s v T z - j 7 F y y 7 z B t 6 w x B 4 7 9 k D _ 7 g 9 B r i q n C 5 j T - t s x C 3 q 3 E n o j B v 6 4 1 K r 0 o M q t u y D t 4 g 1 C o u x u B o t o 1 E 2 i - j D w 1 z r D 9 t i _ J j j u G t m I s z i - G 8 4 - 0 C q 2 1 m B x g h l B u _ s d 1 z 3 x D q w 6 9 E j r j F x 6 6 1 B 7 w F j 2 m 5 D m 3 _ e _ v k 6 B 1 s o s L 3 5 M m m m B s p o x C s u _ r G 7 n h U i m l i F t 8 Q z 9 5 q D 8 _ k K _ w z k D 7 y n y F _ k n 9 C j l - k C x l m m B p h 9 k F n h 0 B 8 r y 0 G h o _ p B _ g e v j m t M o u 1 2 F 8 v Y y z h x f h z L i i o G 2 y o m K m 6 x v B p r v B g j y i E t 1 m s B m w r w F 6 l g R 2 h y v I p n G p 0 s 7 B 3 i l 6 B 2 m j k B y 9 r D q x w C z 8 n d i t 5 B 9 r - u D s w v o E z p x E - 0 r m H p t j K n 5 t 8 E 4 t s q B u 4 7 q C y 1 D m l x a g m 0 w C w 2 t q B p 4 p q J 0 k 9 L x 6 y p H 6 9 t i C i 7 7 _ E w 4 c - z 1 i F m z 9 F s 3 C 0 y 7 1 B 8 5 o w B p h u h F 0 3 4 6 B q k 8 i L m g E 6 y r i I 2 4 w b 9 q m Z r 6 _ L g 9 t K m s 3 s O j q 2 R r u k U 5 x v x L o h - 8 B j j i x C o 6 t E m 9 s x B 3 l _ 9 F r w 2 C o y m n B k 9 l l G y w m V r 3 r x I k 0 0 x G 9 2 5 C h 5 w Q 1 8 3 1 M 2 x F 5 Z 5 i u j P r v 8 z C i k z z F 9 n D i n u 6 F q 6 0 q B u 8 _ T z 3 i o L 6 g - G z 4 j - B 7 y r _ E r m s S 7 3 p m L _ w h - C y 0 l 8 F u p t F 3 n x 8 G p h 4 S x j i 1 J m 2 L i 4 1 u C 4 m 5 w D v x h N i v 9 3 P y 1 - h E x p k q E w y 1 - B 4 o 7 9 H i g w k E w z n q D _ _ h m K q p y C l w w 4 B 2 s 4 F r r _ s C w j 7 x E k 3 1 y C o w - j I s 5 4 w B g n z B s r t h B 0 k x 3 B u z 6 m C 3 z o N u i 6 6 C 2 x 4 w H 3 t S 7 u 6 F 3 2 v - f 1 5 7 B 4 4 W x p _ h V v 9 7 C 1 2 q s I 0 m 1 0 C 7 1 1 k C q 1 1 B 9 l o o I 0 _ c l 6 r m H z u u F 6 9 n x I i t 8 B 6 u q N v x 0 D - i 1 p I t x 6 n D - j p g C 7 2 m C v 0 9 j F 7 v i k B m y t j B 3 r i 1 E q r l E u i 3 m D 9 3 p 6 C v - W n 0 I p i k z O 1 9 u j B 9 t U k p 3 d k 8 r - C 2 r 0 a q j w p B l _ i o F 3 4 e k 9 - 1 B u y 3 E p 4 u Y 6 l u E h 0 z 0 L 4 T y u 8 5 J 8 p 0 C 2 5 n 1 I 8 _ 4 I h 4 s 8 G g z z 4 E w - - g B u s 6 - H z k w N 5 2 s 8 C j v p 5 F 3 l - 7 Q g y z 7 Q t _ v f y 9 m r D t 9 r g B 2 q 2 s H h 1 p K w j n 2 M p n H k 3 7 3 C p s 9 t E 7 j s 4 G s w t x B z v y y O _ q o x C y 0 k R j 4 _ j F 5 9 m E t k X 0 1 2 z M u u q 2 N x m p u E 5 y w 5 B m y u r G w 3 o L n 6 3 T q g 9 p D k p 5 H t z z k C 9 t s g E 8 j w x F 6 w v w B 9 p y _ H 5 v _ F r u u x L p u u x L 6 6 k x L v 3 v f p 6 s U _ x 3 6 F v 0 - i H m 9 2 1 F y x 5 D 0 z n q R k h y N 8 n y j B _ 1 m j H n 0 x - B 5 7 i o C r t z l B r 1 C x - 1 z C l p 7 w C m o x t B l 0 k s K 0 i o 9 B 6 n 4 l F k 9 y 7 B k g s B p 1 y - S 9 i 1 9 B 8 y 3 3 E s 0 x n C p v q 5 G - 6 r D k 8 g p C n h 8 U u 4 u r B 7 i 0 9 B p h 7 4 G s i q E u 8 m 5 D 9 u v z B h i u 2 B 9 2 7 N y 1 3 3 B _ 5 t C x 4 5 p E 2 v x e 8 x 7 O h 8 p L j x o r J 5 r n j E - r 5 _ B _ q m o L 8 x h m C 7 8 x m D s i 8 o K w m O u i t 2 I k j 7 j E g x s u B 3 j 2 5 M l q 1 e o 2 i y J 0 j Z v 2 l t K o - m a x i I 8 t z 6 D w x m y D 4 v Q _ g v J p 0 n m I z 0 g p G h g 6 l B 8 w 9 v B u n L q l 2 o N m 9 x G n t y I y l t 0 J m h i b 4 z y 8 F g x 7 r E u y 7 g B v 0 6 s F l p - a z o 3 n N j 1 a 6 o r 3 L k k 5 F y z 7 K 9 q 2 8 E 6 4 y N 6 l t 9 L j l 1 C w 5 r n I o i m 9 B t 6 z _ D 4 t u l B 5 p _ k G _ x N u _ 1 i O y 5 g O 6 l 2 j D q 7 3 k B 5 g u p C 1 h u 0 B m t q 7 E q 9 - 4 E 1 i z k B n u 0 o M 9 h T k h 8 _ D _ n 3 r C h 8 4 3 D k h 7 n E v n l w E k z - r C i q s 1 G 3 h 3 R 9 i x 2 M 1 n _ I q - i B j 9 9 y D t 3 o K m s 3 z C w y m 3 C r 8 h w E k w j 5 B m 5 l 3 L x j v x B 8 j - h E i 4 t g K k j _ 2 F 0 t v k C s x W 0 p 9 h B 0 j L w 2 6 5 E v p 3 y E p q j B 7 z n B 0 j z 5 B 9 y C 1 p 8 2 E l 5 i j C i t g t I p o l w B y 2 j 7 M 4 p 9 F w t g m H y 2 S v x x h P k k 2 g B n u 6 r J t n K y - v 3 C v m z C q i - i D x 8 p B y v 8 u S l 3 6 L k 8 q _ H 5 p t V 1 x Z h r i 5 Q 0 w W 9 h 0 k I 8 s r w C 6 r u N m l 5 I 1 9 h w G l i y m D 6 k u r C 2 5 h D - g - 5 K 5 x z C q 7 o L 5 v 9 t G t 3 o m L _ u 4 w F 8 u 9 y B z - t j D l 5 _ k G t 1 r m K h 9 w v B 9 0 z z C 5 v x g C 8 - 6 v B u t l E h q m g B - s w 6 D y q 0 m C s z _ 6 D l s L h u 9 x B s 1 - 4 G 7 8 v p B v o g U y 8 4 M j z r 1 C l v r s C n _ 2 T - n 1 2 B m w l z J 1 g t Y r m _ 3 C g v 0 h F m m y L 8 x t p I 4 v o D m p l - B v l 6 7 D y x 6 E 4 x i 9 Q 1 _ 8 q B i 3 r 7 E i o w t D 1 x i 4 Z q p s D r 2 8 8 U w q u N g w k k E 6 y z r B o w 1 L 3 r 6 0 B v p q i C 6 j w V 7 u y Y 1 _ o a 3 1 7 W o i i 4 O n r y O u 6 i B k 8 j i U t i w X 5 m h _ F x u 6 9 B 3 p 8 p B j 6 h r D x v _ 8 D 7 g 7 p E n p k 9 B x 9 z W p x 5 P n r j 4 B 7 8 u D q 5 h 6 B 2 s n j F - h 2 R l 0 5 e k 9 t v F 8 w 3 D 6 1 p y M - 6 D h o h R 1 i 7 h D k D 2 k 6 l B 5 8 h o B 2 5 6 l C g u k 6 C u g k 6 C l 3 p B t j 7 p K y 5 q C s m i t C q p 8 k D o 4 i r J v j 1 X v 7 5 s I 5 _ 1 l C g _ c x n 6 p D l s 4 C k u W l h 1 f w - C 1 y u 7 C 5 o l p D y 6 m R z y k i D o i o s C x y v H 8 j m g E 2 q 4 l C i 6 I 2 u 7 0 K l l r C k h - 8 M w h B g k 7 X 5 h n 8 F j v m k B _ 3 o o M w 1 s B m 5 8 g E 6 r h x D g o z D q z l F u r v y H j 2 1 R u j k 0 M _ i k 6 C p j 8 6 C k k h m K h - 9 z D y t u 4 B o m n 6 K u z j h K k 0 S 6 h p p N 6 4 s y M h q K y q _ j D 8 g 2 t E - x o 2 Q h y o 2 Q k k 5 C h - k a 9 n s q K q 0 8 2 U 6 3 j N 9 1 _ j H n x q _ B n v 2 _ O w 1 o y B r - w m a k 6 8 k B n h - l D _ v o 4 F 9 q k _ H r h x 7 G o n _ g C 3 5 3 m G l y p _ D n 7 m 2 C _ u 2 _ D l g u i L 9 l 7 h L g z k i L 9 l 7 h L l g u i L 9 l 7 h L u 5 7 x K x i G _ y k i L 7 m 9 L s n j s H 3 y q 1 0 I 8 t w j B k 7 q y K x 1 2 1 F 0 5 5 C u v h l E h g 2 w F v 3 w y E 6 i x 1 I 1 7 v R - s q I o 0 v 0 M 6 s 4 n C 0 i r 1 H m z D m x x 4 E u 4 1 r L 9 5 y a n r z _ E o i 5 j I y i y 0 C 6 m M t 0 j j R 0 r x B s n n X - z v k I s z x y C 3 q 5 x I s 6 i C k g o y C p 5 1 p D x z s 3 F t 8 U 9 x 3 D q z 4 1 K m s L 4 v u w I 2 h 3 D 5 z 2 4 B p k l g B _ v s l D 1 o 1 U z j y q G 2 k 7 Z z l 2 9 G 4 i m - C 6 g _ 3 G g s g H m z z C y 9 g v M m 8 r m B x u v y M q _ g t B o 3 z J p q x 1 J t 7 n M 4 h t x J 0 1 q L 9 h 8 Q r 3 x 9 N u w n q C 5 2 p o D 4 9 i p J 1 6 x E 9 2 j u Q p 6 v L s i n 9 E s 0 j p E w h i 8 G t 2 x k B _ _ z x L 3 2 0 O g s C u - 8 1 M v k 3 - M v t 0 B o 5 s 8 G t 3 k G r n 4 r Q r v q I v m g h B z o n - D p 1 8 6 G g O z 2 n h B 8 z z g B 4 4 8 g F p m v I z r t D 6 2 o l E p k r g B p p 8 i B g s i u C 6 o 4 j G q 8 m m E m 3 5 y C z y u v J j 4 r J 6 l 1 2 D 8 5 z z C g 7 _ v B 3 z q k B - i _ 8 E - 2 y n B 8 _ k t F - k - p B 3 5 7 4 H i z n H q 8 l Z k - y p H h y r 6 H 2 y H 8 r w L z i _ 4 K x m j 9 G u t 7 L p t 0 H x o _ j G l - I 3 5 q t q B s 0 a 2 u d 2 9 l - J k 8 0 w B - z q h F 0 h _ Q k z o 5 F w v o h B p w h g G n h w 5 H s 3 p V - 0 0 g E - m - j C o 8 _ 1 G k 0 i o B v v q q Q _ 6 j C s r t V _ x 7 w I r h r V x 3 7 5 H s v p h C 6 s x q B n 5 u Z 8 s t C x g h N n 0 s H 0 q s 7 V m l 0 n M u 0 w h B 9 u 8 B y n g i R n x Q q n g 5 F 8 j g - L 2 - 9 S p u o _ B j y 5 R 4 9 5 i D o u a m y 4 5 C u i l P m s j 8 B z h l k F g y 1 k B m j z M 5 2 - F 6 m j h C u l 6 Q 5 1 z u B s l 7 - F - v l _ C z _ p X z w i e 6 j h D o 1 3 o B 2 9 n 5 H j 3 i J j r 3 c 3 7 6 0 B q w i W 1 3 4 B 4 3 - b - s 6 V w l s B q r _ k M y k - c 9 - 3 P z 9 p k H h 5 g p B 4 o 5 S 4 v z B 0 8 w E 5 t u x D 0 g k x C g 2 l C 9 q w 1 J 3 q - f q t t J o r m 8 B _ k s r B p t F l k _ g B _ t 2 k B v q o u B 2 y j i B 6 6 3 E - k 9 t C - D 0 i l u J 2 _ q q C 7 4 m F h t h M 4 p g H 9 o x i F 9 z i h B h g g a g 4 q F 4 9 3 1 D 4 r m 3 D i k 7 k D v 0 6 T 9 l p L 0 9 s s B j w s k B u o m g E s - 1 I 8 p t - B g q 2 E i z w v C y X p m r C z s z B v s 3 I n 0 I j g 3 r D 4 x n 4 E 4 3 2 B s n 1 i D 4 i p - C o n s a 5 v 2 D _ u s 9 D m n 1 g C n 9 i n B j _ w q E o r q k B j x h N n _ p l D 5 i l P r 4 7 z E j 3 i K - q 4 x F v - 0 I 3 n 1 w D 4 3 7 Q j h x R 4 4 o w C 0 o x B p x B _ y r O x 4 8 B 3 z u B s 6 z C 7 s 4 B w 2 7 B q 8 6 D l q n _ C j 2 t V _ l 0 O r h m E s j u P y 4 h s F r z o h C h 2 m X m m m c s 3 x k D 2 x w W g s w - D p z o d h j w 7 D v v p I t h n O 1 i u 0 O 6 S x x 8 D j 6 i s C j 3 s k D 6 n 8 _ G r 3 s D 6 7 B 1 - h y F h 4 r z C 2 1 3 D 1 6 i w F l t 9 x G 2 h v B h 6 1 0 H - q p J k _ 8 - F _ 4 _ p B v 2 v 1 B o v u 8 F h 6 6 V 8 _ i u D 4 u m D 8 h y z E y v z 4 C 4 w _ E o y s _ L r 2 q i B y z r O w m w 8 S 9 t y J k s 0 o G - 1 o a n j 1 O 7 l 9 g D y m 0 0 I w v 4 G v 3 m D 6 n k 4 L g g x P 4 g 9 q B 2 1 j J 7 6 k I n k r Y p m r p B 0 q 2 n C p h 6 E y i 5 8 B n 5 w H q l n S n 3 k z B 7 i 9 s E o m 4 s F w r x u C r r w - F p h - I k x s l C w n v 6 B - i g D y s - 9 C 8 r 7 n C h q h 8 C o 9 n t B h h H r n t 7 D 9 h 7 q B j t 2 G 2 w 2 5 B p 2 p p C l 5 2 4 B h - o J 5 u 9 s B q r 0 y B - g h m B 5 x j F l u h y C u k 8 i D 3 i P n i 5 w F p 8 1 V s m 3 D 2 u 5 i B s 4 i 2 C _ o n y B 0 - z B u k l e r k q y B _ s 5 z G 8 u k D x 5 0 x J r j b 0 y v g E g h k Z v 9 s E t k p j E v 4 h o C 9 - i O g t C t o - T 8 9 D 8 7 s z N - v l I 8 8 l 1 G 8 2 2 2 B g q k b 9 y r p H p _ o H 8 u 8 p M o l s B g l m 2 C 0 n 2 x D h J h i 6 w F l q w o C q m 5 i B _ t 6 O n w 2 4 B n 4 u y B 2 n z l B 0 g s w D h l t 7 G p w g R 9 4 N y 0 4 t R 7 3 u 1 B t z l L u k 8 w B 1 u r h E 7 p v o M k y g V k w s x F p 3 y C 1 8 j k F y n y 1 B o y _ q N 9 _ g B k - j L v j 0 7 P w z w j D s 2 q 5 E o t m 3 B 8 q 1 C 1 p p x I n - 0 x B z 7 q 5 D k t v E 2 z k 6 S n 1 w B x 8 - 9 B h v 7 y F h n k N - - 9 0 L j k B i k - 9 G - r 6 H 7 z r 8 G 4 u 3 j B r l q w O s - D n r y W k x j p G - n 5 5 K i 6 m h F u t g v B t w 4 v B i 0 q I 3 4 2 y P j r C 4 r l k L r x l G k - 8 1 d 5 6 1 B s 8 s 6 C z u k H _ k X t n 7 O i r 3 F 0 h q U t o R r j z E n 6 Y p - h D - q s H _ y - C 3 v Y 6 r S 1 j 1 R u 1 k B - 5 g C - w E q 7 p D 6 9 k E g y a r _ a 1 y F h z 2 F w s 8 D 8 u u F - 9 f _ l q H 0 x E 7 9 v P j 8 z Q 1 _ J k m 6 D t 2 i B w 6 w F 3 7 f _ r R 8 3 p C w o e x g n B k m u G 9 _ e o o h J h 1 w B 8 9 o I x 9 q C n s s J s g j F h m 4 K 6 s 7 C 8 v k J m 1 u E 8 8 i C q h s I Q u o - C 6 l 7 F s g v B v _ 7 E h o G _ v F l x B 6 7 g E l y T t o 4 C 0 6 M m 7 3 E 9 v y D w 2 2 O 4 0 J 7 i Y 2 4 q E 5 m o L w z s E _ g 2 Z 7 2 h C q q o C 0 k z C w 4 p U s g k D 8 j - N 8 5 0 P 6 x 2 V g 6 w D 6 t 3 i B m n 5 c 1 y n - B t k b - 3 r J g 8 v X 6 x x C z 6 4 C j v h d n j u J 8 _ P v t o O g u o G i x 0 I z 6 n C m k o S 6 9 w B t 5 r e v r H m r V k l c 0 o L i o - B 9 4 V r v K v p 7 D q 9 3 V p 7 6 q B w m k G l n g P 1 k 3 F 9 h u C u p C _ n r C v q l B l j G v w p B k 3 y D s 8 W o u g H k u _ F q t 4 I r 0 k L 0 y k D y k g B x q 8 C n - B - 3 D h u - B s v u B i g X 7 s 9 B s k q B 7 w l D r 3 - F 9 8 e w i q P g l u L k 8 i B p 0 1 H 3 i s J o x t J _ h 4 M t h k B 7 - G m w o M o i 9 B 4 6 m B i x 5 B 0 g s z B 2 9 b o h s D 9 6 - E x 6 g N s _ D l x j Q n s X n 7 b z 0 t E 2 u g u B r z h C z i 2 _ B h p n G 1 6 _ S k r 4 s B t 0 k C 8 8 g I h o _ P s l p J 4 4 v F h S l x 4 C k q 5 i E o k 5 E - 0 v k B 0 t i H u y t G z 1 5 3 C 0 j 6 Z t 8 t K 0 y B 2 J w m - N n h 6 g D _ 8 p h C u - m F q 3 v H x 9 l B h s z 8 C m 8 1 Q _ 2 k h B q 0 - 1 C h 6 8 d 3 l 2 l B l 4 D 9 w v F g - L 0 8 g C t s E y z _ F z 3 3 O t 2 1 b 6 q m 2 C y 9 3 G v v q D 6 3 v K p r 0 B p j m a _ q 0 D - t X 5 l Z k p h B 8 2 h M 6 4 o M x p 1 r B i - 3 V 8 m F l y u B m 0 x B r 6 F 5 u m F l 6 4 Z x n z 8 F 2 s v q B 5 t C y y h 0 D u 0 n X g - l a w n y P 3 w 0 C w 1 k B m l w B 2 s l b - u j J 8 y l L j s 9 H m 1 7 p D v v Q k i 6 Q v h 8 Q g r y H 2 s h x C 9 i 0 B w i 4 H w - 7 8 G z r 1 B o o v _ K 6 9 l u E 6 i z w B n - u 3 B 2 1 1 - D _ 5 p B 0 g 9 Q t q p 6 B l z 2 w B t 3 w C r 5 w I s _ q E o 8 g J x u s G t y o O r - u F l 4 h C 5 m y P s _ h Z 0 9 y U 8 7 u D x 7 r j B w 5 2 C x r r M h 4 q D s 8 o h B 2 m r D i l 1 H r y x J 2 x g I p w q C p 4 - W - 9 s f 1 m L - l 3 H m 3 k F q 6 g s D 6 m G 4 r q H 9 q 4 E 6 l h B 2 i s K j u j E 6 5 - U q y v 8 C k 4 H s s - h D u v t C 9 h 2 K o r - I n v n D t _ r B o r g H - o U m 6 J r 6 _ K t 8 g B m u g I n 5 i G q 8 t p C u k t P i 1 2 D m v 7 V 3 n - p B 9 _ k D r 5 5 L t r 4 X k y c j n _ D q l l I 5 2 M _ n 3 D 9 _ 1 T _ r w K 0 4 i C n y - Y k x m T y u 7 M - w g R o 4 i X 3 5 h h B i _ h 1 G 0 h j L q 2 p C m l o D i y v E x - - K n o g F 6 8 l F 1 y _ D w 5 n C k j 6 J 4 3 j h C v t v N 0 p 2 p C 8 n H j p o a t x g 9 B t p y g D y m 1 C 8 s i X & l t ; / r i n g & g t ; & l t ; / r p o l y g o n s & g t ; & l t ; r p o l y g o n s & g t ; & l t ; i d & g t ; 7 0 4 4 4 9 8 5 1 9 6 5 8 3 3 2 1 6 4 & l t ; / i d & g t ; & l t ; r i n g & g t ; o l j 2 y p n 4 z D p 3 i x H l j U g h x i D q _ q g B o - R k k i Y t 4 1 - D 4 B 2 9 _ 8 B m h u M 3 p 7 k C r 9 v F g 0 y i D & l t ; / r i n g & g t ; & l t ; / r p o l y g o n s & g t ; & l t ; / r l i s t & g t ; & l t ; b b o x & g t ; M U L T I P O I N T   ( ( 2 0 . 9 4 8 7 6 3 7 3 5   5 3 . 8 9 7 4 7 ) ,   ( 2 6 . 8 3 5 5 9 0 0 0 0 0 0 0 1   5 6 . 4 4 6 9 0 9 ) ) & l t ; / b b o x & g t ; & l t ; / r e n t r y v a l u e & g t ; & l t ; / r e n t r y & g t ; & l t ; r e n t r y & g t ; & l t ; r e n t r y k e y & g t ; & l t ; l a t & g t ; 5 0 . 6 4 0 9 4 5 4 3 4 5 7 0 3 1 3 & l t ; / l a t & g t ; & l t ; l o n & g t ; 4 . 6 6 1 3 1 1 1 4 9 5 9 7 1 6 8 & l t ; / l o n & g t ; & l t ; l o d & g t ; 1 & l t ; / l o d & g t ; & l t ; t y p e & g t ; C o u n t r y R e g i o n & l t ; / t y p e & g t ; & l t ; l a n g & g t ; e n - U S & l t ; / l a n g & g t ; & l t ; u r & g t ; U S & l t ; / u r & g t ; & l t ; / r e n t r y k e y & g t ; & l t ; r e n t r y v a l u e & g t ; & l t ; r l i s t & g t ; & l t ; r p o l y g o n s & g t ; & l t ; i d & g t ; 7 0 0 9 7 6 9 5 4 9 5 2 8 5 6 3 7 2 4 & l t ; / i d & g t ; & l t ; r i n g & g t ; 0 4 j x l q m 6 5 B _ l 4 n C m h 7 N k s 5 E w r l T _ 3 o J 9 j 4 S 5 l 5 r C s x 5 I & l t ; / r i n g & g t ; & l t ; / r p o l y g o n s & g t ; & l t ; r p o l y g o n s & g t ; & l t ; i d & g t ; 7 0 0 9 7 6 9 6 1 8 2 4 8 0 4 0 4 5 4 & l t ; / i d & g t ; & l t ; r i n g & g t ; i o g o w j 8 4 5 B i w 4 w C 4 z k T j - j T 5 h s G 1 z f p 3 0 I l m t L 5 l h D j o 4 V _ w 3 W 0 v y a u 4 z O x g _ i B 9 J m J i g h _ B 7 1 v J 9 3 w P 7 3 w O K s P 8 u g M 8 s N u 2 4 H 4 q w I g u G g 3 _ i C 3 s h n B - 8 n P x m n Y & l t ; / r i n g & g t ; & l t ; / r p o l y g o n s & g t ; & l t ; r p o l y g o n s & g t ; & l t ; i d & g t ; 7 0 1 2 9 4 2 8 4 3 1 6 5 5 4 0 3 5 7 & l t ; / i d & g t ; & l t ; r i n g & g t ; u y g _ 6 0 _ _ 2 B z 4 9 y C 1 1 j F n x 7 m C u 6 z W j v r 1 F 4 u 9 b v n s 4 C s 7 v 9 E j m z I s 6 n - G s o 3 Y g x t b w 2 8 B 4 x r 9 C 6 z o 2 C C 7 l g 6 H 3 _ k X j v h p B s 7 x f v t u r C 5 _ p 1 F n x k z C 9 - i M - z _ h C 3 p 8 H h 3 9 2 C p _ 7 a g _ h k D s m 1 E 4 3 l K i 3 6 e g 9 3 k D s x j _ B u w k D 5 r 9 s D 3 q k i F 8 x l 3 B x t 9 5 C y 0 w Z v 9 h 3 B h j E 6 8 g a w n 5 l B 6 r k 7 B - m 2 L - 7 v U _ n f 3 X 5 n Q w 0 n c 4 7 8 B i h r 9 B t u 5 0 D g 2 r r B k 4 o 2 C t t u _ C 4 r i k B m 7 B v - 9 f y 0 m - C t h - K u _ w P o 6 - K z u 4 j V i 3 r k O 4 j u O u s b x t 0 2 C y l 1 t C i s l l C - m z g B 3 7 S 8 u n 8 C w r o N 3 p 9 f i u m I q l z g G n g - i D k q 9 W 9 v r Y q u 5 j J - 8 i P w R 4 3 m C m s m n D _ p o z B z 8 q J s 0 u w C s v l M 7 u 3 C t 4 h m B 5 p 0 K 0 2 9 2 D g m 1 5 D k m w l O j s n t B 8 v 3 B t n t r C 0 t g n C m h _ H z t q 2 B z j k 9 J i r w w N 3 x n J 3 7 g l B q t 8 B r p l m B 9 2 n i F l u h B g 4 k 4 G u z 8 g B l _ v z D - h j D g 2 r I 5 k u s D 6 q i L u s g - H 9 i o u N g 2 k m C - i _ y G 4 m 4 z C 5 3 p F g p x 0 B q j k y E k 2 u G n 2 z _ F l y z F - h p k B q 6 1 l D o j l X y u w h D p 4 5 3 C 5 r y 2 B q q z T p i b 5 q t r B 9 3 g S 9 q _ u B 7 j j k B 7 8 2 P k h w C 0 s 7 s I r g _ C r m 4 j B 5 t q B g g h N 2 r 3 G - o 0 W w i p s C o 9 6 9 D r 6 0 S i u t p B 7 r v 8 I z p E z y F F 3 x w j L 1 m - _ C z 8 r z B g h 9 K 3 r 7 z B 8 v 8 k C j x p - C u _ p H 4 0 m u B 8 6 _ 7 E y 9 5 F 0 4 t 6 B o 1 q j C 0 p C r 5 C s w z T n x t j B m 8 k Q 9 l o L l g g b k k 8 Y y g - Z _ 5 0 C 0 v 4 p E 5 j s 7 C y 5 y H p 5 f p w o 8 D 5 - i u D v 6 1 I o r o Q 4 r s J 5 7 p G - x u H 0 - k 3 N 3 3 0 g B 9 n z - C u t l P u x x I u 5 h j F 4 3 h N s p g J m 3 i I 5 _ _ D u z x y D _ 6 q S p m 8 1 B h 2 5 l C r 7 y f q t g E 7 x 1 1 B y 0 4 4 B 7 O l _ o X x z 6 1 B s x I 6 m D p 3 o y B 9 g _ w C 5 v 7 r B x u 0 6 D 1 x K y - p r B n p t v B x x z k H j s r h O g q 6 M y m 9 p B 7 y o g E t 1 u i C z 4 2 J _ y z L v - - 6 B i n i 1 F r 0 2 B t 3 y v H g _ 0 F t n x v P x u B 6 m j B 8 5 1 J 8 r u Y k 8 j s E g s x x B y j h W i 1 i z B w x l a 5 s 4 4 C 4 u - B w m m L 4 1 9 l C y 7 0 X g t r D h n n 1 C 0 w s I 4 o v 2 K r k k M q 2 n 2 E w 3 o X o 1 7 O x 7 6 s C x 5 8 q E l 9 x 0 B m l h l B k x 5 c n k u n C 6 q g 2 D 0 7 n Y l 0 3 D 4 6 K z t 7 v B n 9 r m D o 1 S 9 m r o C y t 0 w D j 8 q L 7 o i r C h x - 1 H 5 1 3 C k o 0 o C n s r u B w m v o B q l l F _ 8 z w G o 6 r S o 6 q E v k o q E j u 9 4 B 5 o 4 F 3 o u 8 B j 9 - z B n - 5 s B l u h B k x o r B _ 1 3 v B o o w F 7 K o v 6 L 3 3 6 z B 1 9 j k B 0 r q o B u 0 y K s o 7 N u 3 6 u C 6 y n S h m _ J 7 n _ f z g k k B x 4 1 d l p x l C m l q 9 B v h 5 v C u i r g D q v r G 3 g 3 l F x 6 t - B 4 5 v B w x 3 5 F z _ m j D 9 4 n s C j p B p m 2 h C 3 9 _ p D 9 l m _ B i _ i S g o 4 C - 3 g h B _ n r p C q - w P _ t i B 7 0 y S s - m 3 I r v y E 3 n s E x z 6 z C o _ 2 8 E 1 y k C 0 8 4 t I p 8 i T w o x i B 6 p 3 T y p _ t D s o p D 4 9 8 b k 1 1 r B 6 j 1 6 W 1 p E 7 x d o l 0 Z p - 7 g C r m t _ G j m t x C 4 s u O s g p b 3 3 _ Y _ r 1 3 Q 0 g y l B g 5 _ s D x 6 _ r C 4 J 4 l z W 3 t n 3 C r j 0 7 D h - Q 5 i v b - 8 z 2 R 6 6 8 a h j h w C j _ U i 4 8 q E m 7 8 x B - - t 2 F p r 6 F 1 6 p U r - 6 s F t v n O - n 6 M i w g t C t 6 x Q 0 4 - j D m X 2 7 4 z D 8 9 h w B g 2 o F 3 q 5 v B p p w r B _ o 7 t C l - h 1 B u z k X w z u j K r 0 l B z 7 1 Q k y o W 5 7 o 2 B g r 8 1 G 9 n I y o K r t v g B - h 4 K q U 1 p h l B o o B w 1 9 V m 3 8 v B o y o a x i p 3 B h p r q B v l o B m 3 q 5 L u 4 p o C t m 8 r D _ 7 6 o C 1 8 U p u m x C 6 5 g l D 6 h 6 a j 1 1 V u l n l B _ j 9 m B 1 x q 1 F _ 5 j G p z q y C k 3 p J r 8 5 t F q 0 x R n p 7 D l l q 1 C x k 5 r C r t y H l o _ H v l p Y r 6 8 D s p o - L r K n z _ _ F 1 h q r B w n 0 U 7 j q f s 3 l O q y m I z g i 5 B 7 _ h i B 9 4 m R q o m I l z _ Y u - l 3 H 5 u p 5 G k i 8 D u n z o F k 8 - f w i 9 X j 2 5 l B w i z S n v z _ I m p o 3 G 9 _ s z C 6 - s q C s 2 p B o s 3 z F x v 2 K 8 z _ o J q _ p j F 9 0 2 j B q u Y 9 1 7 Y u 0 8 - C 8 h 7 m B - m 4 I u t r 8 C t k 6 q B 4 q 6 g C 3 2 k C 9 s t C m o v Z o m o x I 9 x h Q 2 k p 8 G z 8 i L y _ 2 7 E 0 z 6 n B 8 w J r m M - h 7 0 C r u j x C i q i W x 0 h r D h n q t D p w _ F j g w C 7 k k m B v m l R 0 w x w B 0 r m F 2 8 r x B h - 3 b i l l B j o g K r 7 u C t 8 B v - 8 T - 8 i C g p 4 C i l v I n k h D 4 s 2 i B 1 m j 8 C 8 p 4 p C m y x B 9 n w 7 G g r 4 - B s 8 3 P j p o C 4 q 8 6 Q 4 s t m B 6 u 4 8 B t s o o D l k y h F 1 4 j - C y s j l C m s y J 4 o 3 4 B u s 0 l B o 7 y l E 3 o P 5 x v x B i 1 1 n F 3 6 q v B j q _ R 8 7 - b t h 9 i D 6 y x 8 C _ 8 7 X s x 7 S n y 8 h D m m n K v x n B 9 v V u 2 4 w B 0 p y D 5 4 h C 6 5 8 8 D 2 w l 9 F z q s D m 8 v N _ w g g I q o x Q o t m i B k m o U h 6 q o B t y c k 2 7 z I l r u 3 C r 6 0 N u q v y M i x u j B r w k 8 G o h I u i 5 X 1 k 7 a 1 j L o v 0 t M q g s Z g 0 1 P r x 5 v C k 7 h N z o s _ C 9 2 z x B p j 2 c g i p k J x 0 h C w q x - B s 3 u _ N 2 m j L - s w I 2 _ 3 - F h 4 1 l F 3 n t f - _ t B - u B 5 z D - - k g E w w z k H 8 w m r B v o u p C s j h t M v g G 2 2 G u y w N q 8 u r S i x 2 U _ 0 h z B m 1 3 m C m 2 k q H w _ 9 x C y z 4 x G n l 7 O 6 5 p W 0 v h y M j 3 m o B 8 k s B 3 s 7 D _ 8 g T 2 3 9 S - r p 8 B w h p V p o 7 l B n r p B 0 h t V 7 u 8 5 C z _ 5 b w 7 7 K - p s F 2 n 5 O m v 7 C w x t c 1 7 x _ E g 2 y D u g h 1 C h n 5 k C 3 k n Z 5 x 9 7 B u i 9 m C w w 9 l B 9 z 1 o D 0 v p R q p r C 6 w s p E r k i _ C j - a 8 u m y C k 7 4 k B z I 0 g k l B s 4 l n C j i - z B 8 w k R 5 5 w E p x y n G v 2 i N 0 h t V 2 8 _ G h s x E x 5 0 V v 5 2 O u 9 x W r t 8 y H q o 7 q P r i 3 2 B q z 8 8 E j l 9 x B 7 8 3 2 F w w n C r y p g K 7 8 r u G s 6 x 0 B 0 3 S i o 8 z K s n _ v G y h s U s 3 0 x J s x s H 9 k v i G l y h k H 0 _ 8 I 3 g B y x p u F _ w 4 n D G j 3 r 9 D h 8 n l B p r 9 g F v u k X x w k 6 S r q G i - 6 9 D 5 5 - w F p x r 5 S 4 1 7 v C i x j 2 M r 6 8 S j 8 g s D x 1 _ g D u p w I 5 t - 6 F v t u W s l 0 u F r z t s E x 1 q T h 4 2 p H u p x j M 6 m o g D y _ z h K 2 9 d o 8 9 3 D 7 9 u x B z w h v J i 6 4 u J 0 x u 3 E r j 3 r B s D h z r y B 9 2 4 H 0 s w g B h 8 F 9 8 z g C 7 1 3 p B x 3 n 4 D 3 t 2 d 2 i w m U y _ f s v 6 s G n o v 8 C l u u l H n t B v - z g M y q 5 u J z x s E - t 6 n D 4 r g j C - x s I w t l p D T z 8 q 1 T o 0 o I 2 v i g G 2 5 x y L z l k 4 B n 5 z T u 4 3 - W 7 6 6 E i 7 4 s X 4 4 m 8 D r j 9 s F y 6 u r H _ w 4 _ B j k 6 r D 7 h 9 K h j _ m J i 5 C - k 9 4 C p x m 8 B l - l V h 9 n Y n p z 8 B 0 x W t h j 9 N i z t 3 E 1 0 o I _ 9 g b 9 u z y B y _ q c j 5 j 9 H n 3 z r E g w _ g Y 3 m p e k q v t P l k 9 q K - k 6 M - k 2 Q 6 _ r z X q s p C o z 0 m C 5 p n j E v 9 9 3 C 8 g 6 6 C 6 t 2 N m o 0 x G x x 4 l K 1 9 y t B - 0 h s E k o s H n _ x w C y h 1 K 0 u 1 8 F 4 3 o y D 4 0 q a 0 w 3 y N u 2 u 8 I l o 3 s C x 3 w S 1 x 7 M p 2 o y F g 5 r 1 C g u 8 z C 3 g 4 B _ - o 6 C 1 1 9 s E - 3 C o o C t 7 w G j n B z i u w B j _ 6 2 H g i 3 S z u s z M 5 u w J j 1 2 Z o 8 2 F i z u i B q 0 g 7 B h 3 8 q B i 0 9 4 H q - y n B x l w 9 E 4 _ l B - z 8 p B g u 2 c y w 4 s C p j g u C o k 8 X 3 4 m i B p q t u F - h j O m o h K - G s l - g M m t j X 5 _ 5 5 K n l i H 2 3 s 1 B h 0 0 m D 4 - k k M 4 - k k M 6 y 4 w F w 5 n 3 B _ w u 6 C w 0 6 P v k 0 o G t k 5 B w q 5 F 4 s y o M 6 x Y 4 t s y E 7 g y 5 B i i H 9 0 o U l y t 2 B m 6 t 8 K 5 6 i k I 5 k z G v y 1 X 0 5 r y F k _ l n B z z - T r p q 2 F r 4 5 F k 9 y 9 G - n y B p u j 8 B y s 4 m Q y 1 6 g J g g x q C 1 q 5 F o r k z F x j 4 - B w 0 t i B 8 j 0 - B k o r q N 5 0 _ U x o g 6 R y o r U s n 6 J o v - c x x h 2 I 7 - L g n l z K w z 6 c - l t 8 B g - o s B 0 v l u B l 4 2 z D m m r g B v o v O i m y d - 9 5 1 B r q 9 v C u z i 9 J v w r 9 J g z 7 X 3 9 g n F p w z _ D 6 w r W x p i O m 0 - k C 0 o 4 F x n m B j u 5 m K k 9 k j B 3 p B p n z 8 F 2 j w w B j u u 9 E - k o G p q _ q C w r h m C w 2 t B o _ 9 P o r h 2 B 1 i u 8 D u 2 p K 4 u k 3 C p s i 0 G s 0 z Y u _ h f o y u n C o w i e z 8 g t B 5 z h i B o r s 9 E l v x L p 0 l 8 B 2 7 9 q C v s w 5 C q m l m C l x q - C 3 4 p N j l 7 p D y t _ v F u t x 1 C q - z u K k 8 7 v G - 0 2 p I h u 3 r B g 7 n 3 K 5 g p K k i n - X 0 x h q G 7 - v 1 F v 3 3 r I t h h z C v i k m I i r i l B u j 4 j B 4 6 u t K j u j h E p z r 6 C q 2 v r E m n u s B l _ v p N u 1 p G g - a 8 6 r y F u 6 k s F q 0 9 y B k v 3 7 E v q 6 M r t w m B 1 y 1 7 B _ g o N 5 v v W s 9 3 P 2 3 z r B 1 v h P v g i j F w m 3 C k 0 6 v F m 3 y h B g t r N - 9 8 T 3 q - o C 7 g b 1 g K 4 8 7 j B l y _ E v 4 9 W 1 y i c 4 z 0 k H o 1 4 F z y 7 V u j t p I q c q p q n K v - y 0 I h 4 1 E v 9 n 6 B z _ t P - 9 o h H 8 m m K u z 8 n D 9 k g v B w q 7 n B u q B m t 1 6 E q v I l 0 0 g D y n v 6 G u 3 B 5 _ 2 i F n l t c k z 7 X 2 u h t F q v T 3 4 s 7 O o _ H i 6 2 u K u y - r C t 2 o C 9 l l r B k y 3 P 6 8 n a t 9 7 h C v 5 q u C 4 8 1 2 S k v I w 0 o s C - i 9 B w 7 y B 5 5 z N t 0 h X 5 t t q C s 2 1 L 9 q o H w t h 0 G m u l L 4 q 7 d 3 2 1 o B 3 m 8 h D 5 q k q B r 1 5 y E 4 p 0 J g v z I x v 7 k C - h v 0 N k v 6 3 D o i 0 l F o i y 3 G 6 s 9 T 1 5 k g K 5 i p 9 C 1 t p n C n j 6 C t o 9 p G x p u g D 4 m l K m l j 0 B 4 n - B s i i p I _ n n u Y m G h 6 g F v v 8 n S 1 h k H 6 q h P k x w S v h w E 4 u 5 C z h r 7 J p 7 6 0 M o g 9 q B m m D 3 3 u h C 2 7 g 1 B w 1 X 8 v l g B 3 q z 4 B 5 8 q 4 H v 5 o B z l _ v B p g m j G - l _ X n 7 n - M z w u B o - j i N p j t k B i h 7 9 H 1 1 s J z 7 - 6 K _ i D t - 0 h H j o l e g h r C h 4 h 8 E 1 r q 3 C - q 0 2 B 8 n j i G t y 4 H w t p r H u 7 x w B 7 j q r H 8 t n D j 8 n O k q x r D 7 k _ B g h 1 M _ s _ B l o 2 S q 1 2 8 C o 2 j f 5 _ - T 1 x k 2 E w r h m C 5 9 r - C 0 o s v L i I 0 s h 0 B h 6 g 7 G i x 9 p J q q j N r q r s O m t 5 H 0 z k k E t 1 0 u D u 1 v g U h l 3 w J m q 2 9 B 2 h o 8 C 0 g r 6 G x _ t 2 R v p 1 H h q o 5 K q 6 - F q w p 4 R j 3 6 v I 5 m - 1 B m 3 j - L r l u T o i v g T p x t G 6 - F r q w u P 8 r - 5 I 8 q 4 k C u m s p B z t z s K o i v g T o y - p B s - u j C _ 3 1 u C h v p m N s n s G v 1 2 - N o z k C g 1 w s D g v m u F p - u D 7 7 8 9 P k g m s D _ j k 8 E p t 7 T 7 r 9 9 K u t 7 D 0 s n 3 P 2 m 1 9 I s 4 k G 4 g r V u i x m P u i x m P u _ 4 V t p o h C p 4 B 0 2 - x C 8 3 4 8 H i k 3 K n w w 8 O z 2 o n B x 2 l v F l v 1 G o 9 0 v B i 3 4 h I _ v q e w k 4 T 9 4 7 g B 1 9 5 s G _ 8 q R j i 7 h B 0 q k g C h 8 x T 9 w B i o u y E 2 5 1 7 E q 9 i M x j 2 3 E 8 - o X p 3 w m B 5 m x 4 B y o s r O x o t L y j u L z 9 x K o v 4 q C z s 2 Y 6 w t M 5 h k 0 C 9 6 v 6 D z 1 3 E 1 k i r B p w I 5 o K z 6 1 2 B j p 5 4 C - 7 D q 0 l r N z x j n D s g B g k q P t r 6 f o u h U 5 x s w F r 6 u i D n t s k B z 3 P u z q z G r g 0 R s n K j p u o C _ 7 4 d k p m 5 C m q G 0 3 i M g 0 z g B o y w j B 0 - x m D _ s y H n g z k D r 4 g j C _ E 1 0 o a 7 _ i 4 B l l r B n 7 0 H 5 y 6 k C y s l v B o t q 0 E y s 5 l B _ o z F g 1 4 0 F 8 s p i E g i 7 g B m w 1 F 1 - 1 3 G 4 9 w t C g 6 p 7 B m h - D z z g G l m u w C 4 l i _ K i o t i B v o 7 1 B 8 k i s C w v 7 - E n t n 1 B 4 n x B 5 5 0 H 9 u p j C m v k J m l r q B 4 p r n B s _ y Y p o r t C h m r t B 7 2 h j B 0 y b p r n p C i w s l E 7 q h E 2 y x 1 B - o t n D i m u b - y u i B u n w q B z m T 2 i 5 y B x n 5 2 B 7 q k u C w s 3 1 E 6 2 _ s B - 1 5 5 E 9 g E l y x a 0 7 8 B 8 n 8 z C p r h k F 9 2 r R 5 v q c 4 1 5 9 B t u 4 E i x n 6 I r y q c s _ v G r 2 p v K r x 0 H l - - 2 B 6 o w q E i q C 5 s _ n H 3 r 4 p C 7 - h m K i m z F k 3 3 t D s 5 2 d n p a n s 3 1 N 7 6 p s B m n 8 w B n 7 j w B k z 9 i D _ t i P l g j J z j k 0 F _ E 7 3 u q B g t l 9 C q w s o E K 1 x t o D i q E l 2 0 6 E x u i I 0 4 4 q C r 1 0 - F j i 8 x B 3 1 0 a r u 9 C l l k 6 I h 4 _ R z l n 0 F t 0 i j C l 5 4 B x p u O 9 3 _ z B l 0 4 i D _ u i P h z y M 5 j l s B p w y 5 G 2 j 7 D s 4 t B 6 5 m 3 V 8 x 9 f 8 9 v b n C 3 - 6 Y j 3 q o C t u _ Z w x 1 3 B w p 1 2 C h y m m D 2 s C j m v 5 B h n x y B r n w q B r m 6 w C s p m C i p v u Q o 4 2 J t t o 4 J p m t h B q j 8 8 M k 1 t H p x q 4 F 9 p r 5 C n 7 3 i D l j v r B o p 3 g B l j p H t 3 n I w s k m E i p i 9 B 6 6 k E 5 6 j t B 3 0 j o E g i 2 K w q j B o _ 1 n G h s 7 O z r 9 D p 9 m 3 D 6 - j C s 4 q q L 8 6 6 D h z u - J x o U y h h m J 7 z p s B z _ h D q 8 x D g 6 s B 4 1 5 - R 8 t _ _ B 3 n 7 C 6 x 8 - B z j t j G s v t G t z 4 u L h 3 v E j j o 0 B p q q I j i v x C o l _ L i 2 4 8 C 7 w B w z i s E t j V m o k s B x s q r F 6 i w G m x L z 5 8 I y o g H 3 i g i Q u 0 m R v 7 o v B - k g J 9 6 8 v K 6 p G t x x b w w 3 v C 6 j y M v o s s B 3 k m y H 3 4 1 H 0 w 4 Z 6 j p B l h 5 7 D 0 g k R 4 n n j B 3 8 q i B i 3 v v D l w i H v l n 7 C p s 1 z D 3 t g T u n B i - p b h x 5 4 C 9 j x O 7 g w g C 8 i g C k l z 2 C 4 i z h G 5 m 3 V z 6 B u 6 k 9 B 4 k h U k 7 g o E 0 k 7 N q l s l C q 5 F j m 5 L o n t E h 9 s G j 2 h n G r s 6 W p m 9 D z 4 s - B k 3 q _ G l l L 3 F i i o 0 F 6 3 3 0 C l r k M w k r E w _ 7 8 I o o i X l l 1 7 I 6 x - G l m 3 m D y s h K 6 u y o D 1 g 0 R j q O 7 t l S q i s 4 J s z k Q 4 6 8 l Q o m x N - r 0 C g t 5 c 1 q u N j j n P s t k J - n 7 E s h 9 F i g m U x o 4 u H _ k z M p h y - M o n d 2 t 5 y G 8 5 h x C 2 z j J r 0 6 l B l - 7 x B k 1 x - B 3 p 2 E i 7 h u C 5 z o - E n 2 l 4 B s u 5 h C y g 9 k C h i B 7 t y p B m - p b w s s g F i _ u c u 1 m G 8 - 2 2 B 7 9 9 F 9 - k 2 C 2 7 4 i B h 6 v P w z s 9 B 7 3 k 7 C k - w q C t 6 x D 9 x - j C o j 2 k C k x j o C n s g 6 G 6 q p k B v l 7 m D 0 g t o B - m - h B y r i K o 1 5 C i u m D 2 t 8 N n 3 3 c i t 8 h C - _ w s C m s g B r 5 6 p H p s z o B 7 7 2 z D o 6 6 1 C 7 m 7 i B m 8 6 i C j 2 z r B 0 7 j 1 B o h B o 6 n w B 5 9 6 p C 3 _ m 6 C s r u F v _ u v B 4 4 M 6 q 9 4 C r 8 9 m C l i t k C n o h B 9 3 _ 5 B p v o z H 6 x t 4 L 9 t p I j l i M p n h g B o o m b i w i q F 3 4 8 W 9 o o - B _ w r r E n h n y C v v n k B g n 5 G q p 1 g B 1 k l Q o 9 0 b 5 u D _ r w 6 B g z N m q 8 H k z 0 n L 0 i l 4 B - h u R r 3 z j C 9 i r B r 4 W 0 i k 4 B 0 3 s s C j n 4 f r 6 z G - i k i G u 0 m l B o g 5 l B 8 j o 2 C v 4 8 I 1 z x W t m w o B 5 1 j 7 B x 4 u D s q u - B 7 4 u n D 8 g y S 7 7 y E u _ q q B g s i R y z s i C 1 9 4 w B n m z 3 E 0 4 o H 7 7 v C n 9 o x B o 6 k 9 C 9 7 v v M m g s W n 5 p J s 2 1 C 2 7 o l C 1 5 1 1 C y q H r - 7 z C k w g j B 5 5 6 _ C j 1 1 m F 0 n j C p r u O y p r N p p x h C g 4 z Y 6 2 m f 3 s 9 V r r h D p 6 w j E 1 7 2 p I 2 9 _ B z g m q C g 5 v W 9 w 1 V u h p E 6 1 l 5 G w i r O s y 9 G n t t W y k _ 2 B y z r g C p z 0 S i g x T u y w H 6 u 7 I 1 _ 6 q C 2 _ 4 r C m 4 _ C k l v 2 C 9 h 2 S 6 5 o U k u 5 - B j 3 d 8 h 1 s D y y h w G k 5 0 P j j 4 j B o s u w F 3 0 V 1 z m y J x - z E 9 5 v D n j u C 5 5 s p F t h g 4 B g k 1 C o s 3 - J g - r Z 1 7 m x B i y l k C x m 2 E 0 s n u B o 4 v u F t 7 y 1 M 8 C g F y u n w B y 7 i h E y 4 o N z m t X z p 1 y I u 0 0 I _ z 5 w H n n 0 Y _ i 3 p L u 0 I _ 2 7 n D 8 y j n B p _ - q B q 2 t P o x 1 h B i w 1 k E 4 2 j b r t i n D 1 7 3 9 D 4 l D 6 y 2 M k 5 7 y J 3 j w I z j 9 n C 8 7 s 5 C v v r x B 6 i y i C o q - Z y 6 0 C h q 2 t J i _ E y 0 t l C t u h O w j p n C p k 7 6 G 5 7 w b 6 7 w v K x 4 x B t 4 3 u B n 5 g u H 5 y h U - k 1 h E _ n E 3 1 i f r p 1 9 O 4 n 4 H 3 w 9 D 4 m x g N - k v 1 C 0 o 2 t C m k 4 H 1 7 0 T k j n 7 C 4 o K r m - 9 B 1 0 - s F u 8 x O g t v o B _ _ u r K 8 y 4 p D i o 6 i C 3 w 4 j B i j 3 m B u p k D q w s K 2 9 - h B 5 - i 7 B z 1 8 l B q 8 2 J y o 8 8 K t 6 s G h s 7 l I n k E h p j V v x z N p z h 6 F p k g X - q p 9 O 7 n x 4 C v 5 8 g B g j j M u 4 - l E u p 5 g B m 0 2 E 6 h x T j y p R j r 2 z C i 7 o R n i h R i v _ i D 2 0 - D 9 j z T 2 x r 1 B i k n r B 6 v 6 b _ 4 1 C - p 2 o B z 1 o U o j x 6 B 3 4 2 j D r n w f n 6 7 P y _ n 6 B g n x x B t g 6 R w g u h C h _ 6 t G k 9 8 E x n 6 i G w k k h C 0 q z Q p y 3 E _ 9 w u B x o 6 t I z r j B u s o L t w j - C w u z x B 5 l p k F y m l D 9 9 7 u E i 6 m q E 4 8 m 1 J y s o E j g g j B h t x w D r r 3 b 2 q q U w 1 t i B 8 n i u C z 6 x g F y m 6 J z m p D x 9 _ J z y j 3 H i p 3 P h - m C k g n 9 B w j x s D m g l w D s u v 2 H 5 9 o I v t i K 0 g s H 0 o l h B m g g i D p q L p m w r E 3 7 u x B w 3 E i z y 8 G r r p K 1 t t 5 D 0 x y C k r t 7 H _ i l S 0 x W k 7 z E 5 0 l D m k h 0 D o - 2 x B n _ j K 7 t _ C 1 s 5 h G 6 7 x P 9 w n U 9 k n h B - _ 3 x E _ m y B 0 j 8 F t l k h L y j H m x y R g s x u C x 8 u Q v o 6 s C t i U 5 8 6 b 0 o 3 g B 6 x 1 s C 9 6 j E x 5 6 x C p l _ k D z 3 j 8 D p M _ m 3 - H q 3 z _ B - - l h D v u 0 z B - s n R y 0 t b i 8 g f u u N 9 o u x B j h z 2 B o 3 u C o q _ x D y z 7 - B n q o K p q l 4 M y 2 l o G y r 0 8 D m 5 r d 7 l r m B t m n Y u t 3 j D r 8 o R z j B 0 8 t P 2 u v h E z n w W 0 z x p D r v 5 C 7 3 k w B x M r m w p B t 9 w V v q 5 _ D - - 7 Q u l m p D 7 h r d o 2 2 T l - m B 8 l - k C k y 6 X q y x h C r 7 l E z 5 y m G y p 8 u B 9 l v v D m k m - C 1 k j V l z v h I n 9 0 5 B x r o I k z g 2 F _ g m 1 F i x q J k 2 7 p D y 6 3 3 C 7 n t l G g j 1 l B g h y 2 B 7 5 3 I 7 x 6 r C g 7 k 7 F 8 j 1 N l 1 - O 9 X F k 2 q 1 C l _ u _ E x i m j B 7 k r x B p o h y C q 9 s l D t s s V 8 m u e 0 j 7 l E k u m 7 B 0 t x Z r - y S m g n l C y 9 u _ W 4 z l 8 B 2 1 h D q - 8 R 4 o h i N x 0 4 J 6 x i z B p x t p B 5 r 1 k F r 3 6 9 B i p n X Q z g 0 s E t v 1 s F t y x V 0 o w 3 C z i r G 5 x h g D _ p q F 5 r - U v s v p B 4 p 5 v E 0 r 7 r I 9 g p R t x t O u n 1 a q x j o C & l t ; / r i n g & g t ; & l t ; / r p o l y g o n s & g t ; & l t ; / r l i s t & g t ; & l t ; b b o x & g t ; M U L T I P O I N T   ( ( 2 . 5 4 4 1 6 0 0 0 0 0 0 0 0 7   4 9 . 4 9 3 7 9 1 ) ,   ( 6 . 4 0 3 8 7 7 0 0 0 0 0 0 0 5   5 1 . 5 0 5 4 4 6 ) ) & l t ; / b b o x & g t ; & l t ; / r e n t r y v a l u e & g t ; & l t ; / r e n t r y & g t ; & l t ; r e n t r y & g t ; & l t ; r e n t r y k e y & g t ; & l t ; l a t & g t ; 3 5 . 0 5 0 1 4 0 3 8 0 8 5 9 3 7 5 & l t ; / l a t & g t ; & l t ; l o n & g t ; 3 3 . 2 2 6 0 5 8 9 5 9 9 6 0 9 3 8 & l t ; / l o n & g t ; & l t ; l o d & g t ; 1 & l t ; / l o d & g t ; & l t ; t y p e & g t ; C o u n t r y R e g i o n & l t ; / t y p e & g t ; & l t ; l a n g & g t ; e n - U S & l t ; / l a n g & g t ; & l t ; u r & g t ; U S & l t ; / u r & g t ; & l t ; / r e n t r y k e y & g t ; & l t ; r e n t r y v a l u e & g t ; & l t ; r l i s t & g t ; & l t ; r p o l y g o n s & g t ; & l t ; i d & g t ; 7 2 5 0 6 8 8 6 2 8 1 6 9 3 7 5 7 4 8 & l t ; / i d & g t ; & l t ; r i n g & g t ; v i h 0 v n g j z C q E h 6 r T 0 t 1 v C z w s 9 C x - 8 T k 2 0 E _ 6 w U n _ j O i z j C h p r j B o i u j B 9 _ m 3 B t h j X x s 2 X n j g j C 5 9 1 s B 0 u - N 2 o k b _ w j b 4 7 0 v C i t 3 L - j p j D 5 b 7 n p E 6 i y N 8 z j F r n 9 B _ 0 q S 2 j g Q x 5 2 H 8 j t P w - r 3 B z 4 s j B 7 p 7 s B - p s O m - E 8 q 0 7 B 2 n 1 v C 7 2 r 8 D 5 3 s B i t q 1 C h s u 9 C 9 o 0 K 6 y C x j n P w 6 7 - E z h m i C _ p r C - x 0 t E n 5 v s D 4 h 1 v C 0 l w 8 D k m 6 s B 2 n r 3 B 6 m k J 9 6 s T r 0 y v C t g m v B l 0 2 0 B t r 9 T m x q j B 6 2 6 - E q r - r B 8 E j r w s D 4 _ 3 s B h k n G 5 q v Y j v _ T 6 q 5 J i 4 q E 8 w j b 2 t r 3 B _ 0 y 9 C 1 1 7 j E j _ _ G 4 h r 3 B 3 1 7 s B p g v Q i 8 r y B 0 2 i j C 5 4 r n C 5 9 z R n 5 v s D y w 4 s B 0 _ 2 m B i u q H 8 w j b s w r s D j 1 h C _ h n k B 8 v 0 v C 1 q i 7 C q 4 y F y 3 y G i n w f j 7 r g G 0 p C 4 h 1 v C j m u 9 C v g - W 7 v 2 9 B v u r t E 9 7 w K 6 l 8 m D o 7 4 S 0 s 2 J x 5 _ i C l h u D _ 0 r p C 5 8 r 8 D s - o p B 4 m h B g 0 9 O q 5 l t C q 2 r s D 5 1 g e 5 x 1 _ B 4 h r 3 B 8 r w L x p s n B i - i b m x q j B 0 6 u B p p 7 m B w 8 4 s B m v t Q w 2 i H x _ s j B q x v t E 0 4 p J x 2 6 g B 1 X 5 w i g F 0 h s w H u 7 X 6 - r B - j 4 E 4 t n B 8 v q 3 B j 0 k x F 5 s v C p F v q n I 1 l u j C p v - E q 8 _ l B x 5 n E p z 2 I u l v t E x p p 8 D 6 g 4 G u _ g l D k h y 8 D 1 q i w B n 1 8 R 4 u g E v r p z E r 5 l z F x y N 7 q 2 1 F _ 0 y 9 C 0 q 4 s B 7 8 y k D k 6 r X 0 h t k B g g 3 r B 2 2 w F k 3 k r B 0 8 3 T y 4 7 9 B x v 7 K s r 2 n G v l r I r - x - G s 4 9 7 B 5 y o R l 1 v n G 2 t k o B x n R z m 3 G - j q 3 B p 7 4 - E 1 9 9 Z g - x C v 8 5 n G - q n m B q w r 3 D 8 1 h x B h 4 j H w - r 3 B 0 9 7 N 0 m z C k 4 h h C - k r 8 D 5 q n 3 B 6 m z 9 C v y r e r u 3 D 8 - 6 N 8 0 I l 4 4 z C x z - 2 C l j l B o 1 l 3 B 7 p 7 s B t _ 0 K g x l H j 4 p 3 B x 2 5 v C 7 6 r j B 3 r 1 5 B 4 - K r 1 4 - E k 9 5 Q 7 4 z Q n _ t 8 D l p s 2 B u z n F 0 j u s D z 5 _ i C 6 l w h B q 5 Z l h g F 9 4 1 B r 0 1 V w o 9 G m q t D 2 o k b q q 5 N m 6 3 P - p x B 2 o k b i 7 2 s B 6 v z L 1 u u G h y u 9 C z j p 8 D _ m - T o t i b k i 8 D 9 t w K _ m 6 I n j _ T s m 6 T g k z S g w 4 J x w 7 I z s r j B 0 y m C l 4 8 i C h 1 3 v C 1 6 z g B i 1 7 6 B 0 v o B v w 4 x B i _ p 3 B l h m 3 B _ I l 7 l a g k q 3 B l - k b 0 z 6 T n y 8 i C x 0 B o u n o E r l u v E u t r I y h y w D 8 6 1 B x p p 8 D g 0 6 N u z T s 7 8 i B h k 9 i C n x q j B t 5 G 3 6 6 0 C l m 6 s B z B v 4 3 2 B v l 9 T 8 0 9 s B 2 n R x 5 q n C 0 l 6 D q x 9 s B g n 3 s B o 9 s 3 B r t x N 6 s l w C 9 s u 3 B 4 t n B 2 9 j f r 5 2 t E q q l f 0 2 n B 4 m m x O 1 6 x s D 2 n 1 v C s 3 t U m v u T s 0 j j C k o 0 e m t h R 1 3 5 2 B 2 9 z j C m i s s D s 4 g l D n t E w 2 Y t g i 7 C _ q j b 1 h 8 s B 7 3 0 g B 7 w q K h u n C j o 6 N i 6 u j B 0 g 0 e - 5 7 X m y 8 i C p 1 4 i C j y j H q u u e n 6 t 9 C s k g W n g n M 7 p 7 s B u k r s D 8 - 6 N 3 7 7 s B s r v t E 2 o k b o g _ p C m x l B l k o m B v i 9 R v i 6 v C t i - W w 1 5 X 5 3 l t G 2 s q 3 J y r o C - 8 w s D n 5 z D 1 7 4 1 C 7 t - 4 G - 1 m V x o i G s 9 t 2 G 9 i t n E 1 g s W 3 u 3 h D - y - p B 9 5 g Y 6 g u j D w 5 3 1 E m - q B 7 5 z x N k r _ L 3 s X o q 8 u B 8 q - _ I 3 5 9 J r x 5 3 K 5 B 6 m z 9 C 8 t 6 9 B 6 r k B - 7 9 - B q m p P l n k 9 G i - y m D x 6 6 J 2 2 y F y z 1 v C 4 h 1 v C v 8 5 v C s y B i n 2 3 D y 3 T i 6 1 2 B 6 g x r C h 0 q K r 7 h b g g v j B o 8 r s D x r T x v 6 W l m F h x w s D s 6 3 0 C - 7 G u l 2 v C 2 q g U 2 j 4 G s 0 j 9 B - 2 w s D j i 6 N y u j d p 7 2 B u 7 4 P 3 u u H 2 n 1 v C p g z p G v o g C r p k 4 J s m 8 F 0 r 8 K 2 h z p H t r 9 T z n 8 s B q p x 8 D 8 1 l y C l 7 h I g l j b 0 2 i j C 5 q n 3 B k B 0 0 h - E 0 t 1 v C 9 8 w s D x _ s j B v l r N 2 s V x 4 4 N 0 9 7 N 8 x v j B q x 2 v C o 8 r s D 2 y B 3 j p 5 C 3 m 2 q B 1 l 1 u B r g 8 i C 0 - 1 S w - v c z y l 8 D 1 8 p q B 4 i B s k m C x 3 o B u h 3 8 B x 5 u t E 8 4 k S q 7 6 F 1 r _ E - 3 6 s B 0 8 n 3 B s r 9 T 8 9 u 9 C i v B s 2 7 a 3 u i E w j 4 i C y 5 _ i C x 5 B t x 5 _ B q 3 9 T 3 n 8 T 3 _ o k B k j o N w r 1 s B u 1 h b 1 o y i C 5 o o C 5 8 j b 3 n 8 T w v h b n x q j B 4 _ w W 6 h u B g i h O 0 0 P u 1 h b j s 6 s B 4 1 7 s B n v 6 I s g 5 T 3 w 6 i C 1 i 7 i C 3 o k b 3 l k 3 B 5 q 6 i C 6 p 7 s B z 3 k 3 B - n e 3 g 2 p B 9 v 7 T n x q j B u u o 3 B k m l S 0 u G 0 o 0 R 1 q 4 s B 1 2 6 i C y r 1 s B l k 2 B v k q v B q j 5 I p 0 5 s B _ 5 6 N 6 w 1 c q y p E x 2 4 s B 3 n 8 T 7 m 2 B 6 z j P k i 6 N n x m K m 3 6 Y 6 v m s D m j _ T 9 0 3 N r s y T y - o C 3 n 8 T q 3 9 T z p 8 N 9 1 7 T 1 k 7 I 6 1 s L s h r D v 8 4 s B n x q j B n g 6 s B q v - E 9 8 2 C _ 1 u S u 1 h b x t p j B v 0 7 i C 5 - E o 7 v 8 B - 6 j C s j i U 6 v 7 s B l 8 s v C x 2 4 s B r 8 u E 5 r B 1 l m i B 2 7 m s D u u o 3 B w o o 3 B 8 _ t B _ l x H 8 9 r n D g l r 8 D h z 2 D 1 - y W 1 k 4 s B 3 k 4 s B t k w F 4 o 6 S 6 l 3 i C 7 3 y c o r 5 B m 4 l h B g 8 a h _ z n G q g o 4 E t n i B k i 6 N m h k 9 G q 2 1 L m r D g u 2 a t x p 9 C n 7 y 3 B u 1 0 T p j q 9 C y 8 n 3 B 1 v 2 U w 7 h a l 3 q j B 7 k 6 i C 3 j 2 J 3 7 p C 3 x m E 5 q 6 i C 9 1 7 T - 8 t t B 2 h v N 0 y s j B 0 - 0 s B h g v j B k t J _ 6 0 l B s 7 h b i n w v C r w 6 D r o _ d z n p j B i 9 r o B m 6 k B 4 i 3 Q m x o X 4 m s j B p 1 l 3 B 3 j l M h 6 w P p 0 5 s B u r 3 _ B l _ g D p r q j B n x q j B l 5 v n B x 7 p B 3 n 8 T y o r t E 0 0 r E o z g l C m v 2 s B q 8 1 _ B i 6 t K 0 - 0 s B z z r 3 B 3 0 4 b 9 0 - B q v - E _ 4 w v C q q 5 N z n p j B p i m t B h 0 5 E 1 8 6 i C 0 8 n 3 B v 0 p J z 9 r I v r 1 H 5 n 4 g E t 3 p 9 C n p n O x 6 3 E 1 8 6 i C x l p 9 C - 6 w t E y i o 3 B m 8 o L y 3 4 8 B i t w v C - u 2 V 0 o q M 8 i _ K u g w p C r 4 9 z B g 2 B o p 2 s B k h w v C p 0 5 s B 4 m s j B m y p 3 B z 5 v J i n 0 1 B t x p 9 C 4 i g d 7 z v M r g 8 i C 3 2 6 i C q 0 x B o x w d p m 8 i C s 6 y v C j f 6 4 l h B x 5 1 n G 7 q 6 i C x 5 1 n G 7 y r 9 C 2 u 0 H m - r m C 5 x t s D p g M 5 3 1 O r g 8 i C k y p 3 B s - n s D l 3 q j B q s s V 4 h 9 H - 6 w t E 8 h j T 9 _ t O i 7 2 s B i 7 _ T 1 r u v C 3 h x B q w 7 m C 3 n 8 T s - w 9 C 5 p x D w t 4 o C v 5 p j B r x 2 v C p - x - E k 1 _ T - k o S 9 0 7 L _ u - f r g 8 i C 4 s 9 L 8 5 7 P z q 4 s B 1 6 u h B h w 2 C h q o b y x 6 E 7 i g _ D o s O k 0 9 e k r u X 3 k s 9 C 8 v 3 g C 1 k z F m s p 3 B m k u 8 D 5 r c v 5 i s C 3 l k 3 B 1 k 4 s B g 2 2 H v l 8 F w o y v C v m z - B 0 p B m s p 3 B 5 4 r 9 C 4 j u I - y 5 b 3 4 x t E r g 8 i C w o y v C p 0 5 s B 7 y r 9 C p h 5 3 E l u N o 4 q B l m 6 s B i n w n G 2 y p X g 2 5 G u k p z F t h q x B y _ _ G - k k G 6 7 v g G 6 6 r j B 9 5 6 N 4 h _ i C s t m a 3 g W 8 0 r j B s r 9 T w v h b p p - K 0 4 i R j q n 9 C s y l b j u u j B 4 h n D 7 3 2 o B - o y 9 C q y t M 2 8 B 8 6 5 i B _ 9 3 _ J k 0 1 l B k 9 o 3 B 9 9 j h B 6 i t - H u l l L z r q 5 K i m _ C t p m 4 I 5 r z C 5 r 3 m B 3 v z m D s m z r J h 4 y H v 0 o z B 8 8 p G p j q 9 C _ 9 l s D 4 i r J g 9 x E k p m q B i y t v B _ 2 k 9 C 2 y N t 8 g u B g z w v C - 6 w t E o i u j B 6 z s o D x m B n x q j B j 9 q j B g w w l B o o 5 0 B l j o D 1 l 0 9 B m k u 8 D 1 p v T g u m F s 7 h b s 0 y v C g g i n B j 0 w H g p u I i 5 q 8 D 2 v t j B g m R s 0 y v C p r q j B z _ n S m 8 n P 0 6 y r I p o I 4 m p m B - p 7 T i o 6 N u 1 h b h - 8 J 1 r K u 1 h b z i 7 i C o m p 3 B o 6 P j s v b _ q r 8 D y 4 s j B m v 5 I k i 6 N 1 j l W 9 o t H v m l E o y 5 C s - n s D 8 k 5 C l 2 k E - q q H 5 i _ d 1 h p j B 4 x g b k i 6 N 1 t 8 T g 0 6 N 3 o k b y _ s j B x o 7 i C 9 j 0 w B m s D m P 8 _ w v C y i o 3 B z n p j B t 8 h z C r o g U 4 n 0 B _ z 2 - E r 7 j t E k x n j C l 5 w 7 C h 5 i k D s o g M l r 9 8 G _ m 3 8 B 0 3 - n B w j w O _ o 2 w F q q g h B o 4 j h D _ 3 r 8 H p v 6 D i 2 2 B q 2 m g E 8 z 7 s B x g _ a p j t 3 B 3 w j 1 B l 1 2 J q l o s D k 0 5 f z 9 8 J t x z C i w u 8 D i 2 u 8 D r u P i - v 9 D l - k b 0 z 6 T k i 6 N 7 r z U _ n l 2 B k 3 o s D j _ 8 i C s u 1 H p v B j 0 - a g k q 3 B h y 6 s B j 9 q j B r k s v C u y n K l x g E 5 h 8 T k u 9 N u h 9 E h - i b r l q j B 9 1 7 T 7 - 6 N 5 t o 9 C 7 - 6 N j 5 i b 7 - 6 N g 7 3 v C w 0 B n q 8 z B l o u j B _ y 7 I 5 1 6 T u 1 8 N 6 y 6 I j u u j B h h 3 s B - 5 C x r 9 1 D s 6 M 7 4 _ U 6 6 r j B _ u r j B v 8 k V - 9 g I y j h b _ 3 6 s B 7 - 6 N 9 w j b 1 t 8 T 4 q n 3 B h _ p 3 B k n g F 9 5 6 N 9 s 3 s B v r 1 K 1 m n H - j u p B - g 4 P 8 0 r j B s r 9 T l s V o x n a s 8 k G o l g M 9 v 7 T j 9 x 9 C 6 k 6 K 3 w 0 B - h u 7 C u v p 8 D w 2 s 9 C 2 2 k B i 8 x z B t 4 g C _ p 9 i C m x q j B 2 _ 6 I t r 9 T 6 v z l B v h m E s r 9 T p 2 1 d w i I t y l b 0 K 8 2 5 t C i 2 7 R w k y P v 0 7 i C s r 9 T - g 3 s B 1 w 5 k J j _ 6 T n i u j B w p x j B w 9 Q 7 s - T l z i b u l 9 T w v h b q p j C 5 3 g i B 6 n l 8 B z x W i h s I t r 9 T 9 s 3 s B n i u j B w - 8 T t i q l B _ 2 3 B n 4 S n 6 2 N t r 9 T 2 x o 8 D m h 4 F 1 7 n g C h 7 2 s B p 8 t j B 9 _ l 5 B 5 j N v w Q 9 v q 3 B t r 9 T k 6 i z F v 8 7 I - 3 u 9 C r w t j B n o 4 y B 8 x j B h j p s D 5 v 7 s B g l j b x Y 5 z u Z t r 9 T 2 _ r 9 C y 7 z B 4 _ C x v q i B 0 q s 9 C i 6 u j B 0 h 2 H y i 7 g E 0 _ y w F - h x O 4 4 G 8 r v W o j t 3 B h w n 9 C r q 8 C 2 q 1 H t y z r I 2 w i k B 3 4 2 E h o 6 N 6 l o 8 D 3 7 5 L o h - L o o J t v 4 - E r 3 j w B j l 4 4 C _ 0 y 9 C 7 6 0 U 5 q O 1 y s j B t y l b z k 3 i D 3 2 w R z 8 n 3 B 8 - 6 N 3 o B 8 2 p q B s 9 w E y 5 v J 5 q n 3 B s 3 y j C 9 o Q 9 8 w s D 6 s x t E l 6 z t E 6 8 j b i - 3 c v i L p p v n G n 9 9 T p 9 9 T p 1 D j 7 2 X n r x 9 C 7 6 r j B q y y H - g _ C j 9 o s D - 1 u 8 D 3 - 6 p B h s n B g g 0 g C i _ 8 i C y k y t E n j y K 5 n x O 5 7 n 0 D v w g q H y 0 j B h h 4 k J 7 - 6 N m 4 z C n p R q t t E 8 j 7 s B 8 8 q N 7 x h k B u 8 7 I r 3 r R 8 x t G 8 - 6 N _ q j b m 6 5 s B _ p 0 v C w - r 3 B i - i b q 9 i E 8 2 p d z 7 k z F h _ p 3 B 4 h r 3 B p 1 4 i C & l t ; / r i n g & g t ; & l t ; / r p o l y g o n s & g t ; & l t ; r p o l y g o n s & g t ; & l t ; i d & g t ; 7 2 5 6 5 3 2 6 0 1 1 9 0 4 8 1 9 2 4 & l t ; / i d & g t ; & l t ; r i n g & g t ; w i h 1 4 x h 9 5 C r o 1 M v 4 4 f 2 8 C q o B x m 4 c k o _ C 5 7 5 E & l t ; / r i n g & g t ; & l t ; / r p o l y g o n s & g t ; & l t ; / r l i s t & g t ; & l t ; b b o x & g t ; M U L T I P O I N T   ( ( 3 2 . 2 6 9 1 0 7 3 8 4   3 4 . 5 6 3 1 6 7 7 3 ) ,   ( 3 4 . 6 0 7 1 2 3 2 7 7 0 0 0 1   3 5 . 7 0 9 5 9 8 2 0 6 ) ) & l t ; / b b o x & g t ; & l t ; / r e n t r y v a l u e & g t ; & l t ; / r e n t r y & g t ; & l t ; r e n t r y & g t ; & l t ; r e n t r y k e y & g t ; & l t ; l a t & g t ; 6 2 . 8 3 8 7 1 8 4 1 4 3 0 6 6 4 1 & l t ; / l a t & g t ; & l t ; l o n & g t ; 1 6 . 7 4 3 0 2 4 8 2 6 0 4 9 8 0 5 & l t ; / l o n & g t ; & l t ; l o d & g t ; 1 & l t ; / l o d & g t ; & l t ; t y p e & g t ; C o u n t r y R e g i o n & l t ; / t y p e & g t ; & l t ; l a n g & g t ; e n - U S & l t ; / l a n g & g t ; & l t ; u r & g t ; U S & l t ; / u r & g t ; & l t ; / r e n t r y k e y & g t ; & l t ; r e n t r y v a l u e & g t ; & l t ; r l i s t & g t ; & l t ; r p o l y g o n s & g t ; & l t ; i d & g t ; 7 0 0 2 6 5 4 8 5 3 6 5 8 8 3 6 9 9 6 & l t ; / i d & g t ; & l t ; r i n g & g t ; 1 x q o 4 6 8 2 h E t g 0 n L u m - x P 9 x l u L n q 8 M n 0 P u h h n c m p 5 2 C x 2 3 t N n 0 P 1 9 i 9 D u q 3 h S g l g n R z y K z 5 9 h B 1 8 o 2 G z l 8 0 L 8 j r _ B y 1 v h C 4 _ l s O v s y _ I - o l R n _ z g M h s 5 z F g v - i D 6 g - 1 H g t 9 4 H i p i _ C - o n w D n 2 K - w w 3 I 2 7 v p G 4 6 k 9 B y j w B j j t i h B g 7 7 G 3 y z j C s 7 v p V o v B h k j 5 D v g m 5 H h h q v S & l t ; / r i n g & g t ; & l t ; / r p o l y g o n s & g t ; & l t ; r p o l y g o n s & g t ; & l t ; i d & g t ; 7 0 0 5 7 8 5 0 6 0 1 8 3 9 0 0 1 6 5 & l t ; / i d & g t ; & l t ; r i n g & g t ; 6 n 2 9 x x t q x D s n 1 i h B o o - p H q 9 q g B w g u y N 4 h 8 - V z y y B m x l 4 C t 4 2 n G 1 3 - s R p 7 s q F - y D g m r _ F k j s 6 Q y r m r C x v q 5 G g x 4 h F o o 8 g B g p z x Z j k - g B x s 0 2 E h 1 8 2 C 8 q m h M _ w 6 j C 4 7 m x D 1 4 o r G j z _ t G 5 _ m 0 B t y n y L 4 7 t o B n s 1 3 L 3 5 t 3 U z h x o B n s 1 3 L j 5 m B n _ 7 W 0 u 6 K 4 t 2 7 M 2 t 2 7 M k 1 0 q E h u k p C 1 1 - 8 z B k j o R o 9 q q T 5 0 5 2 K x o 7 q B _ t 2 z T r q _ r Q h 7 2 E _ t 2 z T _ v v 0 T - m 7 E 2 k l q Q 9 _ i 0 T v s o r B m t r 1 K 7 _ i 0 T h y _ 3 D h z x s C 9 x n h B k z 2 3 W w 2 r v B h z 3 z M k z 2 3 W s W l 4 q t H & l t ; / r i n g & g t ; & l t ; / r p o l y g o n s & g t ; & l t ; r p o l y g o n s & g t ; & l t ; i d & g t ; 7 0 0 5 8 5 0 3 7 8 0 4 6 5 3 7 7 3 2 & l t ; / i d & g t ; & l t ; r i n g & g t ; h x j 8 7 o l 5 u D 6 r F 2 p z d v 2 1 _ W x v 6 r G m 3 0 k F m o j - W 5 t t v B m 9 9 4 M h r 6 j W u j I - 2 q h V l h U - 1 y y K 4 3 g p q B 0 v p y K s k v 2 C 5 t 3 t D _ L x 9 0 2 N u u q 2 N x 9 0 2 N v 9 0 2 N 3 o t - D q g n 9 C q g - 8 H o p s p B l o 8 o B g 2 _ _ M h p t t W g z N 1 - 7 p V k 0 6 2 O _ 3 3 Z 0 y 2 6 V g h D h 9 g 3 M 0 z 3 O y 3 o h S u 2 l Y h x s b z m n 2 K p 6 7 x B 9 g t t U k 7 5 g M u q G & l t ; / r i n g & g t ; & l t ; / r p o l y g o n s & g t ; & l t ; r p o l y g o n s & g t ; & l t ; i d & g t ; 7 0 0 6 5 2 4 2 4 1 2 3 5 4 1 0 9 4 8 & l t ; / i d & g t ; & l t ; r i n g & g t ; x g 2 j 7 k 9 3 r D r 8 1 _ B 1 v 6 2 U t 2 y v I t 6 h 2 C 0 r n 3 U 6 9 l o H q 3 g m h D h 4 m D u 7 l D t 6 h i s E 8 r _ D t o 0 B s w p 3 U u 9 7 4 x B i 7 r n C 5 j w 4 O k 5 3 1 G w m 2 y B 2 v u i 7 B 7 8 _ u D t 1 8 z v B h 9 r y B r 7 l K p x z v V 5 u l g H _ 0 4 w G 0 4 d w 4 v 1 M 0 s m u H z y l 4 I z m t x M 8 i x - D & l t ; / r i n g & g t ; & l t ; / r p o l y g o n s & g t ; & l t ; r p o l y g o n s & g t ; & l t ; i d & g t ; 7 0 0 6 6 1 6 7 3 7 6 5 1 0 9 7 6 0 5 & l t ; / i d & g t ; & l t ; r i n g & g t ; s s k x v 4 1 - s D 0 r 6 y G w i 0 j E h 1 n r L z s s 3 M t r 9 q D r 9 n 7 F 3 h - o D t j h 7 I 5 w _ 7 C l j 8 5 V g 7 p q F i - x y F i 6 8 m P z 8 _ _ I o h l u z B p v k g H 5 p 7 N k k i J 5 z t 2 U 2 r r l Q g k - I _ y s r C v y t _ N 5 2 _ 5 B x 6 n s S w 4 o n F 1 k 9 q B n i 2 x J 4 j n - J u r s z D v m x 9 C & l t ; / r i n g & g t ; & l t ; / r p o l y g o n s & g t ; & l t ; r p o l y g o n s & g t ; & l t ; i d & g t ; 7 0 0 6 7 2 3 8 3 6 9 5 5 5 9 0 6 6 0 & l t ; / i d & g t ; & l t ; r i n g & g t ; j p 0 7 p 3 n s t D 5 x w k D j 5 l 3 L 7 3 l u F y 8 j m B 5 j _ q I w g p U i h y 8 Z s 7 x I k v 8 8 U q 1 3 0 H 9 k i R l w k n B k z 2 t L n h t t L s v j t L r i r 2 t B n h t t L n h t t L i 0 6 i H w n 6 8 W q 9 1 e n h y 1 R i i s 2 J - 4 q p E 2 p m k C & l t ; / r i n g & g t ; & l t ; / r p o l y g o n s & g t ; & l t ; r p o l y g o n s & g t ; & l t ; i d & g t ; 7 0 0 6 7 4 1 1 5 4 2 6 3 7 2 8 1 3 3 & l t ; / i d & g t ; & l t ; r i n g & g t ; n r 8 x x 4 5 4 r D 0 i l H 3 7 t 9 N y t i 2 I j o p 7 G y 3 2 3 D _ u h j C m n l _ C 4 4 m y H x o 7 O v v o D - z 4 _ K - z 4 _ K - z 4 _ K p v 8 Z j p - - K q 8 o 4 G p 4 q u B 5 - l C 8 s i 0 u B g h 5 K 1 j y h M h x s v R 8 q i D 2 w g g P r z 1 g C 1 9 v u B h s 4 y M o t i z M 5 r i N r 7 z r H l z u R 4 h y z G l _ z _ K - _ n n G 6 v p X k 1 i h M n 7 4 g M 9 n J t 1 8 z v B o t w 3 N p p y B q 6 j 8 Z 9 7 - _ D 8 i t 5 H w o o J 3 y g _ M m 5 k v D 9 y 1 n I n - r o V s l 9 B n t n v D u o q 1 M y i 5 i L 8 w u s E k x q - W p i 2 M z - 3 s d 3 9 x W 1 _ x H & l t ; / r i n g & g t ; & l t ; / r p o l y g o n s & g t ; & l t ; r p o l y g o n s & g t ; & l t ; i d & g t ; 7 0 0 6 8 7 4 0 2 3 3 7 1 9 9 7 1 8 8 & l t ; / i d & g t ; & l t ; r i n g & g t ; - p x l 7 n h 1 m D q - u y C o l 7 m E 0 x w t p C z v w v C s i 8 w I 0 n o x R i x 8 K q 7 v 3 W l o o - I q m 2 k D u u 3 9 T u 4 1 l E t o l o G k 2 t l L o _ r 3 u C x x 0 x I g m u W y z v 0 L 1 4 g i S p 9 s 4 I t z l 1 B i 4 0 h S 8 - 2 T 4 5 w U p 8 k 7 K 6 i 2 i B r x r 5 S w g 5 E 4 r g E j v 9 3 P 7 9 h w B w r 6 w H 1 i k g - B 5 h i J k 1 s t B 4 r p y H 2 r n 3 U 9 k 2 n D h p 1 r C m 8 8 q B v 1 x 5 S 1 h j w I s 0 x g C n i B 0 n 2 2 6 G q 8 r j C x k h i E 9 i 7 r Q o l x E 6 j 6 9 I i 5 l 7 I 0 9 s i H m y 8 q P w j u C 6 0 l t K k t l 5 S n w s x E s o d j z s k I g 9 4 2 J 8 - j 3 I x 5 l c v y l z I l 4 9 g M 1 5 6 m C 8 3 v H 2 3 j - C 6 1 o 9 O 6 1 o 9 O v z z 9 O r D 0 r p F y 4 n u Z o 1 _ l D o u 9 1 C v w g b - 5 m 9 S q w 9 q C u 0 y g D 8 k p z v B 0 7 r B v 0 - 8 8 B m l 4 X 3 s m M q i j 3 U w _ o 2 D 6 j p 9 G - 0 q u E s i 6 z F t z v q G t 1 7 k E 0 r n 3 U m 3 2 q G g 9 1 k E t t 1 _ C p 9 4 q C 3 p x r f - s s S h m w 0 v B x _ q p Y i 5 _ h G j r 5 U u j 7 t I w 9 x 4 N l j 8 d s t h - I 4 - r m N 9 q v F m 6 h X _ p s _ E 2 j g w C - h n y J 3 t m 0 v B p n l v M i m v r L p _ s F 8 m S s u p p W 2 4 9 o N 2 g m l B u u v y O 0 y m g q B z 5 6 Y k _ 8 o C p x 2 y B j o 5 p B m h w s G 3 4 3 r E g t p 6 P 7 2 E 6 8 k i D 2 u l m _ B u 9 9 s J l k z Q l u _ 9 B o v 8 z D y i 9 r R o 6 p X o x 8 m Z j z p n D g p v s K g k 6 4 T r p w K q x 8 m Z n 6 7 p E v 6 y w F x g 7 _ u G h r k k C i 0 1 7 C r 6 y u J 8 3 w p V 4 4 g 7 q B 0 5 r 5 B q g _ 1 B w 8 x y X 6 5 W x 6 p w C 4 s 6 u H - 3 q s R k h 2 D 3 w y B i y h o N m q 6 9 C t 1 8 z v B o 1 u i C 5 p s K _ q _ 0 Z z i 7 o C i 3 3 g R r o K 0 t z 5 D r v q z W 5 h h Q 1 l k k C 6 p 6 l _ B x p i D j n p g 3 B j w 3 2 J k j o 4 r F w k v P 2 q v 4 U z v h z B r _ m j T i h s 7 E 4 9 z F 5 k 3 p I i 9 8 g N q 9 5 l D 2 5 _ w a 3 7 8 B 9 0 j t E m j u i J l 8 l v G z k 4 g E 2 v 6 2 U l 8 l v G 2 z P _ g k x D 1 r n 3 U n 8 l v G z k 4 g E u n 3 u O 5 0 y T z 7 7 - E g s l t G p 7 v 3 W u n 2 I r l z E 8 y y n Z 4 5 6 i B k z m i C 6 v 4 3 u C l r h k K k n h l J t j 8 S j r k q I 6 2 3 v G 1 3 0 O 8 5 k w N w 4 7 m _ B 7 g i l X l 4 l o D p i 3 j O t 4 - G o k w _ E o i _ i L 8 0 s t F s m h D y 4 7 k K p 7 y 7 B w o 3 j B n w k 4 G q n 8 w M 1 3 y S r u p z 1 D 3 n n s J 9 y 2 m P i - 2 0 D s v 4 - i B x 0 j c o 6 t g M - z 3 g M 6 F l 7 I t h 7 7 H l 4 9 g M x 9 g q C 8 0 q 2 F i 4 0 h S x h p C o 4 y x P 8 h 8 B q 4 9 8 O u z z 9 O z 1 w r C r - 3 s F o m r 8 D o 4 y x P h p l 2 x C 8 k u r e - y u _ y B x s l D l 7 m _ N m t x _ N l 7 m _ N u i 8 o D 6 i t 2 D 2 r 1 I & l t ; / r i n g & g t ; & l t ; / r p o l y g o n s & g t ; & l t ; r p o l y g o n s & g t ; & l t ; i d & g t ; 7 0 1 6 8 3 5 3 9 2 5 6 1 2 1 7 5 4 0 & l t ; / i d & g t ; & l t ; r i n g & g t ; u _ t u 7 - h 2 1 C 7 v 4 3 u C h k 6 3 L 2 w r 9 G 0 q _ l D q j z v T l z 6 q M 7 B - y v U z r q y P 8 0 0 n _ B g n i B _ x 5 _ r E t t X 0 q j B w g u k f 9 3 m D o y q E 2 z v v M z k n n P p l p S g i x o k F 0 w t 3 D k _ z _ K x y q _ K t 0 9 3 K j o B z i 5 4 N - i k 4 N 1 5 _ v L p _ 5 D v _ 9 r Q 1 w 0 m M 3 p 4 J y k 5 3 H o 4 i z B q t - 5 K p 4 n U r t s t i F g 2 l C t 5 r t O z w W _ x 5 _ r E k q g F s m u - C z x 8 7 S l q p - C w v k 5 C r 1 9 q F z x j w I _ 5 l t F 2 n v 6 X z w l E w z 2 v b h i v P q 9 t d n _ t 4 L y 5 k p R 2 t - Z 8 p w F x 7 j k N 1 j w n T 4 _ j j B g k u k L v 5 4 F - z t g D 2 9 g 3 U 2 3 o 3 D q 1 2 N s 6 3 4 E g r w y X s z p B s _ 9 6 G v 9 m n _ B _ t l D n w t g D 6 3 u h S m j z L x x g q F j 9 9 t I o 0 n l H h m w 0 v B t j 0 8 J 9 y - o I t i 4 h B z y z q D q - 9 9 E p q o t R m q m 6 F r j q j D 4 l w C r i m i R k 8 y 2 I i 8 m u E 0 l u O 6 i v u L z k n n P _ 0 7 7 B n z x B s v s l d y 7 9 h M 3 t m 0 v B 7 y n C p m i m C j 0 k z Z 5 v m j B 9 r p h E z p o 4 F 0 r q o E o u v h Q g v i _ B m 1 p 6 C s o v x B o 5 g t O 4 7 2 7 J 3 j j V 2 g x m O 8 - _ c 3 7 g p W o u n - H x n 8 Q p y p 8 4 I 8 8 o Q q s q x H q 7 v 3 W j m n W k y o m D w p p 4 J j p s _ D v t 2 2 N r 3 4 6 H n 6 r r I 6 7 y C j 9 0 i H q 2 4 j S y 8 x c h 6 5 3 P s 6 z d 3 q 1 8 I m u s s B w 8 l v t B l - 9 3 D g i x o k F 1 g 3 X i 4 0 h S v l s p B 9 s 5 N v 3 h S y _ x w C v _ 9 r Q t _ 9 r Q t 2 3 _ B 3 t m 0 v B n k u i C 0 2 w y 5 B y 0 k W h 2 t q H m 7 4 g M g s 1 9 C - j o 0 1 D z 6 k v K l 4 9 g M x w 7 s B q g 8 9 E 1 t v v t B r r y Z l r j 4 I n w 4 w B q g o y C h n j 9 O p i 5 9 O j 6 p v K n 1 1 N n n v v h C 6 l z j E k k 7 j B l 3 h a o 5 l x 5 B 4 j r 8 B y i w i H k g M x 1 x 5 S r z g z H i r v 6 B 7 q p 4 N 5 q p 4 N r q 1 p E x 4 7 m _ B y p q i F l 2 i J k _ z _ K k _ z _ K 6 n _ 7 F x 4 7 m _ B o q v o I n j 6 2 C r i 2 i F j y s s E _ 2 j 1 B n i u h H g 0 v W - j 8 x B n o t n X n m j y B - v 0 8 C j v r q H q z j t E 8 s i g M 9 m t 0 G 2 k y O 1 y 8 3 E g 2 t h Y 6 3 r F h j z m c m k v D r w 8 L v 0 l t R v 0 l t R v 2 y m C u o p F u i u _ N m t 3 q C z p x h N 2 2 4 0 C 0 p z C 6 4 o 4 f g 5 3 N t j w p V z q 0 B 3 7 r k w B 6 o G 7 7 u N 7 6 w 8 K p q o t R x q 8 o L t I - 5 o i o B o u 2 R h 5 2 7 U k h 5 1 E 3 3 1 D h t h t I 0 s 7 t P s t x r C 5 4 e 0 1 t n a q q d s z 7 6 M p 1 7 v F g t b l 5 8 s Z g h i h F _ m t l E 7 x q n h D 2 w r s B 7 - 2 i C j 6 v s b 3 h w D - w 4 i H i y m m E k 7 _ 3 N 9 o y _ E 2 g o m C j w g 9 B h k 2 1 F h z x B 3 _ y 4 M p g o y N 8 _ l 9 D o t s y 5 B x i 3 C _ 6 m q Y 8 9 r - i B x 4 7 m _ B w g s I 2 5 m u E r m y x H k s z r G n o 1 y F k 2 n V 9 j w v H 5 y p T l n 3 w M m 7 6 o E - 3 u I o m H k 9 p 0 u B 9 1 r 7 D n 5 8 3 D - m i i D x q t 7 H q w p 3 U r y i U j y r d v m i 1 _ B 4 _ z 9 D p l j 6 B s x u s O m h t w H w i n 5 E 9 x 3 D 7 - x 3 R u 0 y x E y s 5 n C n 8 9 o H 5 q 2 - E k l k q Y l v 7 Q z 7 n R u m v H h 7 o y V v k 9 J v 5 i i b - - u c y 2 m 8 g B u k E h 6 8 w b - v v r D o 7 s b r 0 z q D p n Z x m s 2 I k q 9 m B 0 h i r O n 5 5 - I m t t 4 u C n 1 8 - i B 4 s - 2 u C n w p y Q o 1 r v E y p t Q 1 8 4 p Y 3 t m 0 v B 5 j s y P 5 _ u G h n l l a n q k 5 B j s X q j z v T z s 7 9 H r s 4 x C q j z v T l w 2 1 F j 7 g g j B m 8 g 8 C w 0 u S 2 9 g 3 U m k n v D m 7 3 h F w _ k C 6 3 u h S 1 v V z 0 x x I x j _ 8 Q s i j m B o w h 3 N q u 3 q C x k s 6 J w t 2 3 E z h E h m w 0 v B u 0 7 g L - o 2 h G - 6 g u E r - 4 C 0 x i q Y y 5 h M - p - 0 S z 9 3 i H j p 4 T j v v 1 E 7 2 7 4 V g _ n U 9 k 7 G l p 1 2 N w _ 9 r Q u v T o y o a 4 2 m 7 d y x 0 B 4 1 4 l F m y 9 z K s g _ k B u h z x O s 3 q w R 3 8 5 P 7 4 o 9 X 9 o t 5 F h 0 i l G q _ 6 8 X y g 2 M 6 w j C r m 6 m B p o 8 i I 3 x q 7 F 1 5 7 q O v o 3 S z 9 g 3 U _ g 5 0 K y h 7 4 M h 9 z s O i o n m G j r 4 j T x 7 0 z B n i l 2 L q 5 u - V - 0 0 H n v h r G z 6 5 v D g r o C g z 6 r Y 9 9 o w F k 9 y 6 F k _ 3 E r 4 2 9 G i 4 3 1 D 2 5 t 3 U m q v 9 G y z i 2 D r r 5 R k n v u L t 2 e u s g g P y 4 3 G 6 _ x c k t g w E - t 4 3 W o h 6 j C l n o t C h p - 7 C 6 u n 6 R h m w 0 v B w 7 k i F t x 2 w R m t p O 1 4 z T 2 3 v S s x n p W - k s n C k 9 l t K 7 h z - M u 1 u m h D t m - q G 8 z 7 o C o m 3 o I p s 5 _ E m G 7 7 8 _ c 8 l s t C k m 2 3 O m h l z H n - i E g 8 3 4 E r 4 v - Z 0 o L 6 8 g 2 Q s u p z 1 D 7 j 6 V _ z h n P 9 y r 5 J q g i T 9 s 8 B t 8 4 6 B v g y p 3 C k r i p B o 4 x s C i 3 - j D x 3 i n K 9 r 6 m V 3 - k E z u 5 0 Y x z o 2 B i q v 6 _ K m 1 g P q i j 3 U 3 g 3 O y o u X 5 w n o h D i s z s E 9 h t 8 B j 2 w s O 4 9 _ 9 H g j t e r r 7 Z s 1 q i C 8 x j i P g z n 5 E 8 x j i P g z n 5 E w n 5 6 E 9 6 7 e o 6 p x M 2 4 g 1 F r 1 l v K h h i f w q h n T - 6 x 3 R g 5 1 B 0 4 j - T 2 t 3 u M 1 h - 6 B 7 4 o 9 X 2 8 t i D k 3 v 6 J 2 1 i 1 X k U 7 g s 5 S o s k P z s w p E g 5 s _ J n l i _ N 5 y y o B 7 v h q K 5 u t m D q 3 g m h D - j q 2 B 1 - 6 4 O h 3 o z E 8 y s 8 C p - 5 j 7 B i y m n E z g m c k n n 8 K 1 g m 6 C m 0 8 o C n u u r C m t x _ N o t x _ N l 7 m _ N 1 m j q C s h u h F 0 2 w y 5 B g V o 4 B g x y 7 B o 8 h k W g x y 7 B z z u F x r o 5 H 8 v p n _ B i z y v C 3 k g K k x m n E o 5 l x 5 B h z x B q p y k i Q p l - 3 I w q 1 z C g z 4 n 9 F y j s 9 B x l 8 6 E 8 k h r U 8 5 h d x o 3 u B 1 8 4 p Y p _ 7 Q t t j p h D r _ x _ E p w - 6 D 4 5 s E - 9 5 v g B p 4 r E s q s k C k 8 v 4 N j z - 4 C j m q q C 6 _ w p D 9 i V 3 i 7 t T 0 o z o G h t 9 9 H y 9 x 4 N 0 _ - e 8 4 - t H t - 8 L 4 8 3 y X 4 6 v B 5 q 6 W o 2 g 4 B _ h 6 l J 0 i y K u z 5 - C u i 1 D m n 8 8 K h _ u J 0 g t z N t h 5 s S 0 j C r - z r D p 0 5 L l 3 1 3 q B w j 8 1 K w j 8 1 K o i Q r 5 v 5 K k g h 1 L 5 7 h 3 E 3 t m 0 v B s n n w E h q 9 k L 6 7 z k L k y p 2 B 3 x x R 8 k m F 6 7 v g B m 7 - n N q u 0 o N h u k 6 J m _ - R m g v - M k 3 1 m D i p 9 u a o g g C w t k _ R m y 1 w B r q 8 i B v 2 i - V 8 j n j D 6 _ v 4 P 6 j 1 k G r k l w C m 3 j 7 N v q k w D x p y r J 4 q r r R 1 6 _ P 9 g E s y 0 l U o s 6 h N _ q t H 4 k m t C t 5 8 g I h q 3 m T t - t g H p v m b _ 0 8 k C q 4 j h J w z q 7 X k q C 2 s j 1 L y z 8 k C t r 4 r K 6 0 8 s C l 5 6 n V p s O q n 8 w M k - k w K q 6 5 F x o 5 m Q z l j i B j 0 k z Z v 2 0 n C i 0 p y H t 4 v Y 8 i k j M t 5 j _ D s l 7 t G p l 8 o D 4 s - 7 H p 5 r m B r m 4 - J k v k O s r q o M q 9 z x I v w y K x u g o M x u g o M p 8 N 3 v q B p t w t D g v m 6 R g 5 q z C 1 3 s F r 5 5 q H i 4 0 h S 7 _ 2 t N 6 4 - K k y p m o C g u m L 5 7 o z B - o n p I r 9 i k D t v 4 - i B y 5 g p E 6 p y y N j 5 6 b r x w y H t 3 8 y N o z 9 m N z 0 s q G g 5 r i M o o n z D l _ x j B v u v 8 F 0 y y c z w 4 r L z r j o E l j g 3 B 1 t v v t B m 7 k o D 6 w q v E t w w v E t w 5 9 F 0 r n 3 U q p _ L r 1 w M x n 8 U 6 _ j 9 O q p o 5 V q p U w 9 5 v U 8 n p l R u 9 5 I u h y F r r k g N g 6 g s Q _ w 4 B 4 z g L q - k 7 G q x r 5 S z v h g K u v - r B - o - 4 S 4 2 h q M q 3 g m h D p k 1 u R _ l 6 n T r u C p 7 u 1 T 4 s 7 1 T w i p P 0 t - J 8 o r - P i k p o F o t s 2 K 4 - 6 0 B o g h 3 D g 8 r w H 8 0 0 i L o 1 - u D _ r 5 7 O i 0 9 t D 3 3 1 4 N - l 8 g C s q h 2 6 G 8 7 6 6 B h 9 t 4 M y r 4 B w _ 9 r Q 8 6 5 U t k z v K w _ 9 r Q 4 x 9 x L k g o J i p p u t B n 8 y 0 G r r q h B j 0 0 i M p 6 1 X r x r 5 S g p - 4 S 5 z g L q o x h O g i 7 6 B 3 w 0 l B l 4 9 g M 1 o 9 i w B 5 g o J v y l z I l 9 q V 4 7 l j S k s i _ B m 9 6 s R s w 6 h B t s l 6 C 6 h q - F j 0 k z Z h s H u 8 p L y 2 s _ N 0 3 h z S p g m _ B n x z w I - 9 t z S w t l i J k z m 2 B h _ t z S l o _ 3 B u z t h F 1 1 3 0 n F j l m H g - L 6 6 Y g p s - F w h - h K j p g o o B w h - h K l p g o o B x 6 v i B w h m o H u 6 x I - q 9 3 W i h l n I h - t B x x q y C 0 r n 3 U 4 8 9 o G 9 l r E 1 o 2 6 F x g 7 h y B p l h - p B - m n 6 G 7 9 7 h C h 5 j v h C y k 1 m B 9 p 7 a t 7 7 m I _ h m I w o y 9 1 F 7 k 8 4 D 4 s - 2 u C r u 5 n E _ j j g J 2 6 g 5 B 3 _ s g M x _ q p Y v s 4 V 6 5 t v j C 3 t 5 W w 1 x 0 K 9 w l F 9 w 3 k B i t o 7 C 0 q 1 9 C k o z x L 1 - q s H s j x v B k x 6 G 8 h _ 9 R 8 o 8 m B _ - k o N _ 1 j s B m x m x D h r l y R h z k 9 B z x n 8 H 4 v 5 x R 0 7 x g Q k i k B x q g o m C k p m u C 4 h t G k q h q N o s j i E y 9 n u U t 7 3 p B 5 w 3 i d u h r C n s w j g B h n u L q q 4 m P q q v Z 8 9 k l K t i l q B w 3 h 5 S 2 m 7 C s w o g D h 5 j v h C p l o m C l t 1 I n n t 5 F 6 i k 4 W o x _ U 0 s w l I p w 9 S 0 - 3 p k D k t D q i s 5 M l 7 z k G x 7 k r B q l 2 o N t 5 k e 4 v j y P s u p z 1 D 3 q 4 x P k m 9 M 9 s 6 a s l v y Z 2 o o z C 1 s 2 1 C 1 4 4 k D 3 p u 8 S 9 0 p M i w n 1 Y t _ m 9 E u k 2 x H 1 - 6 k B l m m 3 M 8 g k l B r 5 0 i M o k q 4 N r h - b g 9 h O s g - p T y 1 n m K _ g x O y 6 o _ r E l m u 7 B u 1 6 v h C 9 i o y C 7 1 9 S o w h p D i k 7 m T 6 v 9 n J q 9 0 5 B j w r g F 8 8 k j E q 9 5 j R 4 o 2 l B r 8 q q J q 9 5 j R q 9 7 D 1 6 z r C t - 0 5 1 B 5 i 8 7 J m _ n h C w l w y X 7 x 8 o D r z 3 o J z i q n C s 2 _ k D 4 g v 2 E 5 3 2 6 F t i p B 7 3 w 4 f y - s R 8 q q 0 O k j 3 7 C j h m M u 1 _ 3 L 2 g 4 z E p x _ y D 8 z _ w N 3 y q E 7 q 4 u h C _ 7 v g D u y x 4 D r w o E m n v v h C 8 z _ w N r w o E k l t 4 B 2 n i _ E _ z 4 _ K 6 8 l _ K 3 _ 6 8 I h g n I t s - v I i 7 _ g F w r - o a 8 j B v 8 t z a - y m T 9 0 2 a g 7 8 B 8 p l _ h B g 7 8 B w 0 u n V 7 k n k I m y k j E z 7 s s C x u 5 3 M 2 x j 4 M u r v 3 M i n 7 1 G 1 n p a q 1 w 5 K 5 _ 5 5 K q 1 w 5 K u y 9 l E g z 0 q C p w y r Q 9 i o y C t l - _ F j v t 8 E 5 w 1 s C _ n 9 0 L _ n 9 0 L o 7 8 H _ i q z J 9 q h J 1 w l l o C 6 w o x C 5 4 G n 6 h n D 2 r n 3 U r 8 - m H y 4 p v D 5 n 0 3 U 6 2 1 o F j 7 g g j B n 4 x o D t 7 B x r k y M 3 8 6 t z B 1 7 - B 3 3 3 i E v s 2 3 U 2 y 4 v j C l s x h F 1 t P 0 3 n s P x _ s x C 2 x 9 - I 4 j 8 z B p _ u x N 9 i z o R m s s U x 7 q j Y 1 8 4 p Y y z 7 x X q s i D i 5 3 h V k r p w L m s y o C s 9 0 - X 5 q 2 E 6 6 q D h 2 7 _ B k n 8 r H n n l 6 j C _ n i L z 2 q m M x - o 7 F 8 n r h M 7 t h h M 7 t h h M k 1 5 K _ l o g O i k v Z - j 5 _ e - k w B s s _ z P 0 n 2 2 6 G _ x g i C w w w E w v g 0 c x l l n B 7 8 3 r V x s v r D r 5 t 5 F 6 9 y t B m g z o K v k 5 i p B m g z o K 2 w t R x H j 3 y 1 B 3 h _ j b 7 7 t H u 7 g s g B x x v D t 9 k k D z 0 _ l K x s j u F n z y t H p z 6 y C t 1 8 z v B g g g k G g x Q o 8 y p j B g x Q j 2 j q j B x l Q j w o h J 0 5 9 3 C 9 q h 9 8 C 7 x y q K 9 x y q K y Q p l - 3 I k q B 2 7 n g C - z g l P 2 2 j l K s 5 r w E t j u 8 J z 2 r n B q - k j J _ s 5 3 B w 3 h 5 S 5 r G l k k k E w q 5 u z B 3 - 3 7 M g V n W _ z 5 x P u z - E p 8 s z M h 5 k y P 0 w h d h m w 0 v B g 1 3 V 9 n 9 0 L _ 8 m 1 L 5 2 u v B 6 w 9 s J t y 3 D q v w z T 2 2 l i J o 1 1 V 7 n w z F s l v y Z 7 2 a 9 o g - X 6 k z n H 7 n w z F k _ r 6 B y _ v w _ F 3 y 5 9 K 3 m _ N i x j u e 4 1 m K h 1 7 w Y l w 6 m D r 6 o x I 4 l x 7 C q - 5 C 0 5 z g N 3 4 u 4 K s y w v H 8 4 i z I m g 1 1 G k w i q R l r 7 6 B 5 0 q g d 1 - R i 8 8 F 1 u h q J k _ z _ K k _ z _ K x h 8 0 E m q 1 k C h w 7 7 M i z u q D h s 0 j D h w 7 7 M 1 y o L j u n t B 9 5 - n _ B v l h z D 6 - y s D 2 1 h B g i l r K w 5 _ B k 4 9 g M o p 6 S v 9 m n _ B w z i - 2 B 0 j l H o q 5 C h 2 w s O y g i C x w 8 w M n 2 _ 8 D m v 8 r F 7 0 n _ M r 1 B 7 7 z k L n h y j D k m r v C i q 9 k L 8 g 7 T y p 1 z D - j - 0 B p q o t R 0 y g l M j u t S 5 w _ u C 1 7 h o F t z z 9 O 6 1 o 9 O m v j k C o _ r 3 u C 3 h h 3 B 6 l q - M m k 5 4 B k l k q Y s 8 4 0 C r I 3 x w s Q g r v h E 8 5 g v Q g r v h E t k 8 5 C 3 w t p L m k H w - 6 4 U m l m 3 R 8 i h G 2 x n x V t r n 0 N t _ 6 c x _ k 4 N h 6 5 1 H n 7 4 g M n 7 4 g M 6 z 9 5 C 6 1 5 m D - i 9 3 G n 2 o k B 6 3 u h S 3 q n v L 3 5 1 X 9 2 y - R g E l 0 r m M v 2 - i E y v h p W p m q U j x j u e j 8 8 F i w 6 t H x _ q p Y p t 1 2 E _ - k o N y q L p t r k S 6 v 8 Y g h 3 o M q x r u R h q 1 C g p 2 1 T o 4 o 1 C g p 2 1 T o 4 o 1 C g x x 8 B s 0 r k D _ s 0 3 M 1 0 n g z B k m 3 g K v h o F _ s 0 3 M - 9 J i x t 8 B j n u w P 3 x j r I 6 r r O o s o l O 2 v N - r 8 u Q u 3 - u I g i x o k F 5 y 7 K z t 2 o N i 2 3 B o y j q n E n _ n s E l y 7 l D z 3 _ p H 7 g z m B k g h 1 L i g h 1 L n - 0 c 7 9 s 1 C k k 7 m T q n u n B z r w 2 K h 0 j 7 F 4 7 u - E 4 4 4 t I r g 5 p B r n 4 r Q m 0 6 o C 2 u l m _ B 8 w - F 5 y m 4 C 3 o x h I q g 4 s I r 9 n - Q w g 4 y C g h 6 p G 3 z w _ Q n h t j M j 7 g g j B p 2 k L i x m n E 1 y 5 g D s q r s O s q r s O 0 7 y _ H l y 6 r B - r u N 7 6 9 n P 1 v 6 2 U 4 m w N 6 h 1 _ O m w z s U j i 2 Q k 8 _ 0 O 2 9 g 3 U j i 2 Q y u k z L v 9 m n _ B 8 4 S 6 6 u K k j h 6 R h h p H w 9 m n E 5 n 0 3 U x x t m D 5 6 i Q w 9 m n E 7 3 1 9 J 5 k k u B z k n n P 9 l 4 R _ y r l J 7 t M j m 5 m r B x x 6 n E v s j w B x y _ i I m 5 - K 0 5 3 G t x h h P x 1 x 5 S k 9 _ z D g 4 k 9 F g _ 9 5 S 9 y 3 m D r t h K i 4 _ o N q r _ 9 C t 1 8 z v B 4 v j y P y r h r D x 3 r 1 L 2 s x i B 3 u t 0 F g 3 v B 5 k s J r x r 6 e 4 k T x s h s g B n - 0 O 8 l 3 5 E v z 1 h G - i k 4 N s 2 6 h F j x n k C m u j e 1 - g v N 6 6 w - I n x g 8 D p v g 1 Y o p o Y p 8 n 3 K h 6 j X s g n _ L n 9 u 6 C w 1 9 r a t 4 1 L v k n x U g l 3 q I l 5 h i F o w 7 C h 6 m G z i r p I q l 9 k W 8 h _ D 2 2 k m C q m j 0 H 7 m p l 0 G _ 9 x F r 2 r H v 0 l t R 0 k h o M z _ v O 2 q 8 i E v w t n I 8 6 z 5 E _ 3 j s L 5 m s 6 F v 9 m n _ B i s r y D z 8 j y s B 8 z 9 l F j 7 g g j B y _ v w _ F n 9 - y G y l _ k L r 3 0 k L g t 8 x C v q k k E z k n n P 7 h 4 n E u y 1 s D q z 0 8 8 B 4 - L 0 n 2 2 6 G j - 4 E l y p 8 8 B z r 8 O m 6 - s S 8 w z r G w t p m H v _ z u F y 8 z j C j k 5 h L o i - 5 B _ 7 w 5 V 5 6 6 h H 5 u 1 h E 2 m 3 k S 1 z 8 m h D i 9 N l g 3 X i 8 i - K m u x t R o 0 v 1 F 7 t x v r E 3 o 5 s O k j o _ Q p 4 y x P 6 x g a i t x 8 G 5 3 u h S 2 y m h O j 2 w B 6 - x C 3 y n l D g t i D v 5 - u B 9 j 2 u C y 2 4 x O _ - y 4 B 3 7 g p W s 8 p F 2 m o z S z g 5 l J t v 4 - i B j 7 g g j B 2 8 y n H 2 9 g 3 U r u 5 l B - w t J n 4 m j C 0 1 j s Q m y l 3 F 5 h g x F i h 0 I j u i y X 0 g s s H 8 8 n y E h x _ l K - 7 p p D 7 u s i I k n v h F o 9 9 x P - 4 i t F n o u l M - o - 0 G - j 6 5 L z m u B k 5 q 1 B j 1 i h M 5 _ 1 v I 7 i y z C l 8 k 6 B 6 - t 5 S 2 - y x G 2 p j z B 1 y t e - 5 n 6 d - x 9 E l 4 x T s h l t K 6 o 9 O w h k 4 I 6 2 m o N m 4 h 4 B k k o q G u m - x P q w j e 0 g p 7 I r u r 6 F z r h 9 I w 3 8 3 C v 7 o y L 5 0 x p D p 9 w z F _ n s Y 8 5 k 7 C k 6 t 2 B 6 1 o 9 O v z z 9 O m x r F n p 8 9 L j p 2 a _ w 2 l O 2 n w 7 C r 1 q w K k - 8 _ Q w 2 r F 4 z m L - n 4 g e 4 z m L x s t 1 W g g o S _ s l o M _ s l o M 7 p v o M _ s l o M x Y 1 q J i j j i J r o s s Q y 8 k R h 6 s n k F 8 0 s j C j o _ 2 I 6 u v I m r 6 5 I m 1 v H r 3 0 k L m q j e w 7 r z F r 3 0 k L 9 p 9 D q 3 g m h D j g w x F 2 - 3 1 M o k J v 0 l t R h _ o w B _ - w 1 I s w p 5 F 5 s u n D 7 w r _ K _ v p c 4 o n X 5 y g d 3 9 t w S _ w g 5 B 9 0 o v b h n - E m g q L j 7 g g j B y h h 2 I l 4 9 g M _ 3 s l C - g 6 p F i 0 u t B g - x 7 F m q _ q E j 1 i h M u v i u F k y p _ D k n 1 _ M 4 w n j G k n 1 _ M 4 w n j G 4 j s 3 C k k 3 w J q p V p 7 u 1 T p 7 u 1 T i m t L n j w 3 O m 1 4 6 E k 8 h p E h s j 2 B 5 3 6 l S 3 w s 6 F t _ v U 5 o z 6 E l q r 4 R j z t f n s _ z T m 5 v n B 3 7 8 E 5 t 0 x P x 1 x 5 S 9 t G y 9 9 l C 4 u i - J q x n p W l w q M w t k 1 O - - 4 M g t h 6 C 4 x 1 z m C 4 - 8 W 5 p 8 o L 6 8 0 g I - w z m C q w p 3 U r 0 8 2 U i m s i G g 6 1 g D 5 r 0 V o n h 7 G i 4 0 h S y l 2 j O w i 4 H n z h n o C n j s C 3 t m 0 v B z v m e 4 k 1 0 F o q 2 y Z p o Y 7 r 6 h Y g 2 p 4 B l 5 4 f j 2 8 u P 3 x m 1 C 7 m 8 r S u j g F o _ z g M v 5 3 9 C 2 1 5 i D 6 o - J w 2 o r J j 3 m q 3 D 1 y v m G g z v q B v g x o N r z 5 3 F j _ w - D u 1 s r D 0 q v h Q p h 4 r F i l t s M 7 y s 7 H w - u m J h 4 3 6 K u i g u D r u 2 G t z z 9 O v z z 9 O h k y q D t q 7 k E 9 7 _ i D 1 _ i 0 M p 9 Q 6 o y 1 R q 0 w 6 C o s 7 S n 8 - u H 8 p v o M - s l o M 8 l z 4 G 4 1 w 1 F x 2 1 l J 6 k q 3 E s w _ g S p v q U 5 - t 5 S 7 h z q O o x 1 J w 0 9 E 6 z y w M _ y 2 m P m 1 s n P 2 _ p l B j _ 2 _ H y 5 r o G x 8 w z B 4 n m x M p - 1 r E q 8 s 5 B 8 w z 1 K 5 x k 3 q B q 9 s e 9 n 1 6 C s o 9 v B r m v x R n s h 2 F _ h n y K i j g k D 4 s - 2 u C o w t e o i 2 l K g x i p I o i 2 l K z 1 q p I o i t i H x h 3 X 4 m h k B - v i 7 s C y r B h o l s E o u _ 1 I g w 0 r D j 9 2 0 J t r w L g m p s K t o v q m F u u B g p 4 q Y o y 4 e t v F 5 s 2 6 d 6 l l B l - - 8 J v 2 3 n E 1 t v v t B l _ x j B v s w t B n _ m x L z q r 2 E x j q 3 Q l 2 6 B 5 9 q p O 2 G 9 n 7 x 5 B v p y h K _ m y 0 D k 0 g 7 H u y x n O 4 9 8 u D p 8 q j G 9 x 9 r C m 1 j r M m 3 r t G w u 5 e p z t r M s q o s x B q z h 1 G 1 8 4 p Y l _ 4 o B 1 4 g i S n 8 p q C 7 w n 3 G v _ 9 r Q j 0 0 x B p 4 y x P w h 9 1 C v 0 l t R 4 z p - F - w y - C k u 5 X o s 6 h N u l j s L 4 6 x s B 5 6 i Q p l - 3 I 0 k 2 y M - j 0 5 S r w 9 N 6 5 z 3 B 6 p 6 l _ B 3 q 4 x P t 6 m r D q y 6 o C 5 n s 3 F 8 _ 2 7 J 9 j 8 q I y 1 x l N - 7 g w B h l k y X v x y h E y v v r B g u 8 K r 0 4 i N 4 k 8 F 0 1 j s Q 1 h 5 _ J g s i g B z 9 g 3 U o w d w 8 u m T 1 9 g 3 U o w d 9 v i m T 2 5 t 3 U o w d 4 i 8 m H w t y t B g 6 g s Q x k n 1 F o z p C o s o 9 J n w o 2 B 2 9 g 3 U w 3 z x K n w o 2 B p n 1 w B u v z w B 2 r n 3 U k t R 4 0 j G g n w 5 d 8 t _ L k 4 x o L 5 8 m o K q g m E z w t z U z z 1 3 L i x z l C l y 3 g Y 2 3 2 w C 4 3 z u B i 8 i 3 F r h x 2 K 7 s - n F i z j r I t l 4 n D r h v g M 0 q k 7 G 3 t m 0 v B q v s 8 J 4 0 i p _ C t 2 2 w I o v o E i n p g 3 B x 3 i s J 7 v 4 3 u C 4 v j y P l r z X j _ f p 9 5 j R 6 z l k R r z 4 x I t n h v B _ u p 5 B g i t t B 0 _ p - M t m v 9 C h g m F 4 g 9 k U 5 w w t B 7 4 4 7 E j h t l B 0 v g 5 H t 1 s s B x 7 3 3 P 4 i j 4 P 4 r w n O g t s g L 2 p 2 l M 7 t s l M 2 p 2 l M 0 p 2 l M 2 p 2 l M 0 9 r 0 D h l h v F k s g x X 5 w h D 8 4 j 0 a u u 0 z D _ 7 x 7 E s 5 g l G 4 k r v D j v m 6 C v n 1 Y m 7 1 g J _ 8 m 1 L m 6 i E n 7 y q J 9 n 9 0 L _ y z 0 L 7 l 8 l B z 9 x p Y w 6 u B r 2 _ 4 3 B 4 8 j g E t r o g D l 7 m _ N o v p M w q o n B j - g f h k 5 _ e o x Q m r y x d j z q x B - z y 1 S 9 9 t x F k x 4 J y 3 y D 0 1 j s Q 1 w t g C 8 q z r E h y 7 j O r x r 5 S 2 5 y C 1 o o m C k q 7 x J h y i w B g 4 3 y Z n s x H _ 6 h u W l 6 z 4 C v v _ H h i k y J 1 q 9 y C 9 w 1 B g k j l C g h 3 2 S o u O g y 5 j L 2 r n 3 U 5 0 n f j 7 g g j B p v 8 h Q o n p b z 5 x p C t 1 z 6 r B 3 0 r Q p 9 m 3 G h 3 2 E k m z m Q s n z 4 S s q x B 1 9 g 3 U v j 8 3 C o m x 3 D k 3 V y _ l n X u 3 0 1 G _ p x 6 D k i q m L p y l 1 B y 4 - j R x u k k E 1 w g u E y 4 - j R p 8 6 l B 6 0 9 r M 5 k y u D y n _ u I 4 4 x x G k 1 p u E o 5 7 h B 1 r 7 s M x - z 8 E 1 8 4 p Y 9 K i q 9 k L 6 t q k L r l n n R 5 p h l B h z n 6 J 7 o y x M n - - i E u k y k B i - 6 p D - u 9 R q 5 j j K i k - t P i 9 o t P r z n s F 2 j x y C i 9 o t P r r 4 B p 0 7 j U u 5 i C 2 s t r U l 2 - w C n 9 9 x P x i y - G 1 i j 4 P w 7 3 3 P h i y 1 D _ p y m E y t t 8 E 7 i 9 1 D 3 5 3 5 S x h x I p 2 y w J - m k M t l 2 q 3 D 7 - 1 C w o 6 C v w 7 8 X p v k 7 C r n x y P i i u - D q y k r G 6 l y n P n i s g G - p l 1 B l 4 9 g M 1 o t g C v 5 3 9 C k n n m C 0 u l m E y 2 i - B k y 0 i E t _ r z K 5 1 7 7 E g 6 0 9 B m - p 1 D 7 h h s B 1 l t o I y 1 j s Q 8 h t q D o 8 q 8 C o 0 q i B g h v q Z g w w i B o y y p Z g w w i B g h v q Z o 0 q i B g w s s H o p 4 s D j u 2 _ Q u t - r B g k 1 1 I 8 i i - Q s 5 q _ Q 6 8 8 D x j E n 2 B q x o u W w 5 u w E - o j o N n u y g F w z q 1 O y j s g F n u 1 1 O n s t 7 D 6 7 - p Y u 1 u m h D 2 p k B t g x o N m p n r E n _ 7 x D - g u - Q x 2 3 C i s g v T i r 5 v T - z l L y _ C 3 t m 0 v B l 2 d u 5 9 l D 3 t v v t B w j j r B n j 6 6 N 5 5 t S h 0 y q T v 0 l u B l 6 y u t B z 7 m 1 D o 6 4 9 H k 4 U o 4 y x P s u p z 1 D r p _ g E t o 3 w B s t r l H 6 r 1 z K 1 6 j f k x i P i x u 9 O x m s n J s v x i B g m 9 h 1 B 6 i 8 p M g k S v g x o N 6 s 2 y E z o B 8 x 5 i G l 5 z - M n 4 5 l D - l 6 H i 1 l 1 F 9 k u i E o 4 j r T 4 i v 3 G g - j 9 E n n _ t R p u 0 v B y - v 7 D _ u 1 z D q w b 1 3 6 x D i u 9 l B 0 o 3 I p - z l B q 2 v t F 1 6 9 W t w y 2 C s 6 6 z C i 2 7 7 E 4 m l B 0 t l 2 B 2 r v H k s _ 1 D t o 1 y B j 2 x G 8 7 o B o 0 p p C l 6 p Q p 6 4 - D - t 6 z G l o H y j m _ E 2 _ 4 8 B t m o S 4 z 9 k D k i n q F 8 8 q S 9 z 1 k B 9 9 s g C 6 n n g B 3 1 h D n 3 s z B _ m 1 z B 0 6 i b h k 3 D t w s B - 7 t g B s 3 j - M 5 x j B x q g _ E - i j H s 9 h 2 E _ q 1 R - s 9 2 J 1 z D h n q z B o r k 6 B g p 4 h F g r t 7 D 1 g s - B 7 3 h y D h 9 m 8 C x i t I 5 p q n F 0 2 p O 6 1 x 6 H 8 3 q v C 9 t B p s 9 n C k s o - B 1 1 5 c 2 l m 8 F v h 5 D p t 8 _ C 2 p r j D 9 0 r z D z 6 z i M o - B p 9 v u B g g 9 3 F o r q v M n 4 M 3 j u k D k s u f 1 l 5 g B o p o 5 V 8 5 y _ E 2 g y F h - r y D l r 5 v T x y x h F g m o N t v g w H 3 7 i C 1 6 7 1 E _ u i L 5 - 4 s K 1 7 4 g F s z s C 6 w z v O 6 u i Y w o 2 D r p n w K 3 h q t B 2 r y i E w i 5 a 8 z p a 4 h 5 4 B g 7 - G h k l d _ v z N z n i 0 E x 2 D 2 y 4 - K 5 9 6 B k 0 j g G 4 5 k 6 B r 0 7 I y 3 - _ E j 6 t u M 0 g e s 5 o F h v x u F y - w w C g n W u y 1 m F 7 m o w E u q v x B u 4 v i H m y g D s i - _ D m 2 k 0 B s 2 3 G 4 9 p x F m 4 u - C 4 3 0 e 3 z r V v _ t B l y 8 6 J x 5 2 e w h m m P l w y 5 D l w y 5 D - t - p B 3 x - l H 2 z 9 I z x 3 h L x 0 k O 3 x 0 z E _ g z b r r k i N 8 y 5 O r y F s v p 7 I z m v z D 7 2 m v B n u v L i z o w J u 4 - v B r g w s F 4 3 h p B i r a 1 t x N q o y t B 5 y s e v _ 5 p B t 3 t f w n 7 3 B i 8 v w C x 4 _ u C 0 1 9 x E v k w R x z 4 E k y 9 8 G 5 w 2 j C t j 9 r C z 5 s g F i v 5 Z x o q B 7 k k 6 E 0 j j s B - s W x g g y B - o 2 a 3 r 6 r B g 0 9 H _ 9 6 m E 5 s o q D s - W u x 1 H v n s i E h 4 p r F 4 1 0 P h t 0 y H 0 3 o B 5 j j s T y 6 5 C r 0 o D h p _ 8 F 5 t x 1 K x k 0 C y o i m E l y w v N p h Y w n 0 8 C x _ 1 l R o x l D j p - 7 I - q v l C l 0 8 V r q w - C q t u 8 D 9 m z 4 B 6 - 8 d g m z 7 N x 1 E 8 l s s G w s g 4 K F k p - T h x 6 B r l g 9 D 1 0 v c 9 w F _ y m k E 0 7 n G 9 7 s 1 C _ l 1 1 E y w k T 9 v p n G I 7 w w w I r t s S y k i 7 Q j h p E w j D u p n 2 F x 5 t g D v 0 l p C y p l r E u j i 5 C o t t F y w k 0 F w g 4 t E 2 - x B q r k P t t z V u y 1 y H i s 7 9 C 2 3 7 q B n g 8 _ O u 9 - 0 F w u 2 g B 5 0 6 z G k v 1 t I _ o - 3 E q 5 j u E q 0 7 S g j 6 5 W g g i 3 H t x - a _ 3 h h B q x j x E 0 n z s D r m s w C s q s 3 B r t 8 5 G p 7 h r E s j y i B w 2 2 o I w 6 7 7 E w u D i v v p H m y 7 w G n 3 6 1 I s 2 F z h u 2 D j k 7 o E v _ k G y m 0 a 4 4 4 c w 4 o G 5 y 7 l L n - r T g 0 y 0 G x q 3 Z 0 1 k Q w x t j D z _ h w C 2 q 0 g D o z q 9 G s n h R y n 0 0 D o k r 3 D p - 9 C i 5 q s I o g x Z 2 7 p 8 F q r l f m w - s B t w x J v m o k C w m w o D x j 7 t C m 2 k f 1 i g i E t 7 u G x 9 2 h B 8 t j x E 1 p q x B j 3 y m E n p k p B 5 y 3 0 D 7 m r v F g m i d 8 u k 0 C l 5 7 1 D l 1 q F j g 8 m C h z 1 7 D 2 v v j B 3 h 1 Y m - x 2 E s g q W 0 u 0 4 D o h q E 3 - v h B u _ h 2 H i g l k J 9 h 7 M l _ n 2 B w 4 k t D 5 r r k D r 0 s 1 C i m 3 p M 7 v c g x 4 2 K o g h j D z 5 1 1 C y q _ 2 I 2 n L q p 4 J 5 0 x _ N 2 7 y B t 8 r k N g q _ G l v o G 7 8 6 8 J n m n J - r i z B j l 1 6 C 3 r 2 B m 6 2 z N o h r w E u 9 u u C v 2 t 3 C s o v x E h w p M s 4 s h E h 9 k q B r 6 _ 3 G 1 k o D 1 6 m q H s o 0 N s z r 1 C h 4 9 r C 6 3 2 5 C 3 6 o l C 8 j n 2 B - g m B u k 2 K - 3 3 6 P 7 B 8 l u 6 K 4 2 T k i n _ D 5 5 5 v E 1 _ k 3 C p i 0 C z l s x B l 6 H 1 v 7 6 J 2 _ _ Z 1 t u 1 H r 2 _ 2 F v 2 j _ D w 4 u e y - i q B 7 h g i D 8 2 y t B j y W l j u j E p i j F x r u j G w i n F 8 - h C w 1 q n K _ w Y o s _ N h 6 s x D u h 1 q N y 7 L i m b 0 _ s - I 3 u s m D v 6 s k F i y 2 0 C q z g P z 0 _ 4 E i o v 2 B r o 2 L x 8 l u D 8 2 o c k o 1 P 8 s n p I t q q u B 8 u 9 i H p k t q B m - q x F u _ x p J _ g H u j _ R u 2 v 8 D 1 5 9 h B m h X o u r x N s 4 j G z 7 1 o P l p n W - l j C n 4 p h U t j 3 e o q _ d g z 1 3 D x 8 8 N 8 q 9 9 J w u 2 D o p r m O o h 0 7 B q y 9 t H 8 - x Y 0 5 l 8 D 6 s v x B t t J 9 o h n E m t p t I m w k F l 4 - g B s p y 5 H 0 s u B 4 2 z u G 2 5 p k C 5 j l 8 C p s y I 5 j g i M 7 j g i M 4 i s U z 0 i Z t 5 y v Y l y s B u 0 g G r 5 s 0 R k 0 l L 5 w n m I u l l 9 K o r n h C 5 s j o C 8 w 8 l B 2 s 3 6 R 0 8 k C 3 p 2 l M 5 s k o G x i 2 X h 7 g a 8 h i m M p n w 5 C k n t W l k 9 8 M i p y l D 5 9 T 7 _ p I 6 p 8 g B n 1 0 w Q q U p t z w E 5 q 9 Y y o s c n r _ Q 2 i y 0 D i t 5 C v 1 t g B w m 1 m B g z 8 5 E x 0 x P j w q q B p s r 1 E t n 7 w L t 6 9 M l 1 u r K o 1 w 3 D x s m n D 1 j h P g 0 q _ H 1 z 2 m C h y 1 S v h 8 _ P s 2 t o G z 8 q n C k r n - P r h s j E 3 h i y B _ 8 g I 8 w l _ H k 7 z - F t m k C g s t y N 7 t l 8 C z r h p G g k n 2 K 4 _ g B o u g 5 D g l 9 w G g q 5 z L z - w x B t 5 7 q J 8 k v N x 9 0 2 N k k q 5 D 7 6 6 g E i 3 9 7 M i 2 x H m l 4 m K l x l h E - 4 G o 4 s 0 C v s - i E s l w o C t y k b n 6 n 0 P 7 n 7 M z t P t z v 3 G x 2 z 4 C 0 u y 1 D t r q U o 5 k 5 E 9 h _ Q 6 2 n n M i s i m B 0 7 h 8 F s m _ o M 0 I l u l q J r t r F w v 0 - F 9 _ u l C 4 w l L 6 3 8 q H v 7 v q C u u u E o n _ t C k 7 i 7 B q 4 7 x E 1 x _ q E 0 7 n N - w n J u 2 _ k F 0 i _ k B 6 g 8 I 3 y u 4 N j l 5 k B 1 j 0 0 F r p 2 8 F 5 3 6 k B 0 t x r P v 4 k 4 E t h 7 2 C 5 6 o 5 N 8 j q 8 C 1 1 8 h E v 7 1 j E o y j i D - 0 s 7 O 6 y h h B z - i _ F k t s C l _ z 1 J 4 0 2 P 1 2 9 4 M 3 8 0 j G t E _ D 1 n l 4 E 1 q y o D m w s g D g r w p B _ 7 k y H q 1 w U r l 3 0 F 7 j 9 j F n w v X u u l r L 6 i z v H u 3 _ K z l g m J k - G v i 0 7 k B w n w E g 5 x y G n w 3 M 3 x p z B h x 7 6 D w 7 9 F 1 3 5 l B - j s _ E t z g F z y j i C 6 u 0 - C 3 z 2 u B _ - 8 5 D k g u 2 J k 3 R 7 w t q F o l _ k B u 3 6 z C 5 2 k c 9 4 - z C - y k 4 B m p l 9 D g 0 n o B v g q b p 4 s I g 2 u 5 U h o 8 7 C x 5 5 q G w m R o r o 9 B h w h t G z u n 2 E 8 s 5 8 G x x q J 8 1 8 C g 9 k k J 5 k 2 0 N v 5 0 8 B 5 r 1 - D 4 w v l K n g v p B 7 3 1 v E m 6 t 8 K o y t C k 3 n 4 J n p _ s C u v x u D u j 0 5 C j 8 9 4 E 1 r z D _ q t W 3 z 1 h D l - x s E s i r f 7 - w C _ s j B 6 j E l w 1 5 V m C w v n w H 8 v 4 m E 2 j m S z 9 j 0 J p p 8 i D w s s p F i s 8 G 9 0 m l C v j s F x u l k C m t 1 7 I 7 2 _ M r 3 3 o K h p S - 0 9 r J r 7 j I p y b 3 h 8 y H o g 7 B 5 o 5 k K 1 y t 2 L l 2 9 l F k 6 h r B 9 q m D j s g v T v q k d w h x h D 3 3 _ 1 R 8 n 5 E 9 z m 2 D z 2 3 g D 1 y z g B s 2 y a 7 v 9 l H i q p O h w 6 0 H w v W 8 q s p L 0 k n 5 D i 7 n i C r 8 7 o D p k 5 _ E l k v 4 D 5 i O k 7 o k H g q t e w _ l O 9 l r 4 C o 3 g G 4 h z o E _ 5 w Y t 2 6 i J 9 _ k r B n w z g C 5 t 2 r G s 0 k 2 B l 2 q g K - 4 w m C 2 m u n C l r x y C p 6 x t E u - 1 5 D 2 2 r Q l 2 9 x J r j - F k p 1 l H q 0 n Q 5 k y v B m g l 8 J h s g H 6 s l k M 9 x t g B v q l 1 F x s 4 G _ n k 8 J 8 1 h O z t y p F 7 5 j p B _ 6 E q 9 n 6 K p h 2 y D g 0 - 3 B s 1 9 m F h 8 0 Z h x t b u 6 o l C n 7 p 0 G y - e w j P s i q 7 M 3 l j x B i w k t L g _ 7 D o 8 z P 0 0 2 N w n y V p l n j C p y r n G g v 2 m B 0 z u w F _ p n 5 B v i h l C r s 6 x B x 0 m q D o j w n E r r h I 7 4 - z B i v 2 l H g w v n E p k 8 6 D v 8 r y D 7 l z D y 1 2 t G g - t m E 0 9 5 L m u k i B 8 j v u C 6 i k 2 C 9 q o j M 4 5 5 U t o m t O x 7 F u o 5 C g q 7 0 I s h x x C s 3 u s C 2 x r p J 2 x r p J 1 3 t F z z p q I k l m z D g t p k D _ u 9 k D 7 1 y q E 4 - 3 9 B 6 _ x o F m v u S 5 k g _ D 1 m v W u s i l C _ 2 s m D 8 5 8 p J i - p 6 z C 8 5 8 p J 3 l 0 p J j u l q J 8 5 8 p J 3 l 0 p J 8 5 8 p J m k g o l B 8 5 8 p J 8 5 8 p J m k g o l B o k g o l B _ 7 x p E 8 _ w e o k g o l B 2 - w k J t i 8 0 T j 2 8 - T k 9 g E q k r _ Q h 2 8 - T m q n X o r o j N j 2 8 - T j l k 6 B - 0 o 4 J 8 q p g U k u 4 s D 6 s g 9 G j 2 8 - T p l k v F 5 y v x E l 3 y v R l _ q C 1 4 2 u F 6 s r E 3 p q s B 6 x t _ D u j 8 C s z g o F u t v y D j 8 h N 1 s y o M t 1 q G o 3 k z I 8 o k t J z _ 1 B i 5 8 N n 3 T 1 8 - 0 W x h s y B m o o 4 V u 6 w C 2 g s T 6 g k 6 N o 1 q 2 B v h m q C 5 i t Q 4 o l 7 M v j 7 4 E r j 6 B h i i l O 3 m s 3 C 0 v i r E o 8 o 5 J m m 8 B t p t D w 8 r i I 8 2 _ p E _ m z j D _ x g 8 J 9 9 v i X r 6 K l n o m F 3 n x w G 5 8 t 6 K 1 y 1 l C 0 u o O 9 y v 1 P j l 0 g H 1 h h Z p u t c r l s M 5 7 j w M n i p u R l r 7 V q o h n L q 8 0 u R - y g D 5 q 5 C s q u q L 3 8 n N z - _ h Q z - _ h Q u y 0 2 O l _ e k 1 5 y E _ 7 w y C 1 5 m i G v 0 n j B y _ 1 _ 1 B 3 1 x i J 6 i 8 N q u v v N w p j _ F i l 5 v B u 4 i 9 0 B t 9 - W 2 - 6 b 9 _ P g 4 g 2 U n w 7 1 T x o N - 6 o V u g y u M 0 j 0 v S n z p g C 6 u 9 B 5 p h o G t v g 0 Q _ h y k J r m 6 h B n 0 x l B y w w t I z n p w D x w 4 6 E 4 x m j H n 2 6 o C z 8 1 K t y p m N W t p 2 w J p m - N h l 6 y G w p g 4 M 1 u l 9 F s 4 9 w C x - m w B q g n 2 M o o y M y t 6 z I 1 3 z 5 y B 7 9 8 1 M q g n 2 M s _ u 0 K 3 w 9 C q g n 2 M q g n 2 M q g n 2 M 7 i x 2 M 7 9 8 1 M - x i u F - 9 t w B 7 i x 2 M q g n 2 M q g n 2 M q g n 2 M 7 i x 2 M _ v 3 _ B l y u 1 E q g n 2 M q g n 2 M 7 i x 2 M 0 y - 4 y B 2 m k H t n s x J 7 i x 2 M q g n 2 M q g n 2 M 7 i x 2 M 1 r 1 0 J p 4 1 G q g n 2 M 7 9 8 1 M 7 i x 2 M 0 y - 4 y B t m 4 3 E x l s 9 B 7 i x 2 M q g n 2 M 7 9 8 1 M q g n 2 M 7 i x 2 M n - 3 x B 3 1 z r F q g n 2 M w m 1 x H 2 y q Q u g 0 p n B r 8 g 6 J h p i p n B g 4 p 6 J r 8 g 6 J p m k t 4 C r 8 g 6 J _ 3 p 6 J 4 h u z D z _ y w B r 8 g 6 J g 4 p 6 J _ 3 p 6 J x 0 i h E p t 9 j C z j C o h 4 o m C v v r z G l 7 _ z C g 0 o n m C v 0 8 f 1 k w m K 4 v 5 x R t m - h N n u z K n x - 5 K 9 9 m S t y g r x B 3 6 D q 7 0 8 L 0 2 s q x B p 5 v q M 0 2 s q x B m 4 4 2 B z x k 7 E 6 9 t q l G j - y E v 5 w Z _ s m n M _ s m n M _ s m n M v p w n M m w 9 _ H 5 4 s M 8 u z 4 D w 9 7 n C 1 h p y _ D 2 q g r E x t 5 4 C _ 7 o z _ D 3 5 5 8 I o _ 5 S o r u 1 N 2 t J p n s k C x l l q b y p s D t v s g B 5 t 2 h U - 5 u e p 8 1 l N o j r c l 3 i 5 D _ i o j Q r y 9 2 E 1 y s q O w 2 6 3 F 0 x v 1 M k h n 8 G r u n j L 5 v k k I q o 7 0 J w 8 6 u J 0 2 u p I k t i 9 K g n r h H 4 - y u M j 1 3 8 F u w j 4 C n 3 r 6 I t 5 q _ Q p t q J 8 x s 5 M 9 i i - Q 6 n 1 3 O j 6 u C 2 9 6 m J y r - f t m 8 v O r m 8 v O z v v l E 7 o w j D t m 8 v O 6 t x v O i - m w O m 4 h j B 4 k o W j v u r D h 7 t x N - 6 t x N _ t j x N h 7 t x N h x - R 6 8 x 1 D j w t g B 2 j y s N x 4 n s N 4 j y s N x 4 n s N w h c w t w n I 4 m k M v l q h N i l s l 0 B s s 0 h N 6 r u X l l 8 y H h 3 4 q C n z y x E t w o G y i 9 _ T l m 8 F j 2 m m P x l _ B - p g 7 F h w z 5 E 8 w u 7 P _ h y N l z p u I g p 1 i D x x 7 g L s 8 _ S i k o J 8 h i 9 Q 8 h i 9 Q 5 9 t j D y 2 1 w F 8 h i 9 Q 8 h i 9 Q s s 4 f w h v 2 J j 2 t 9 Q y u j Z 8 4 m n K q 9 O - 5 k 9 R k 5 w 9 R - h p I 0 5 7 _ E i 6 4 o B q p i y O q p i y O z - 7 u B r 6 h 1 G 6 o r 9 F 1 m _ 5 B m x 1 o O m x 1 o O q 9 q p O 5 u 4 D 6 7 t S i _ p s Y 4 2 v j C 5 g g l M - t q m T 0 i _ J i _ p s Y x g 7 z F 1 x 6 y G m 8 l t Y 4 z l E 6 0 k _ U l i v 6 K q v o 3 B _ y l E w y o 9 c - 7 D 8 i 5 1 C w v j m F o j t F u y i m U 1 r 1 G g 7 1 m K q y s r G m s 8 C h 8 w h d i 9 s n B 8 y 9 _ U k 2 l 2 D r m y g B 1 m q u I o _ 7 m F - _ k w M _ p T p 7 o g L w 7 4 p C 5 z p a 1 3 9 j S 8 5 v U z h 0 p H 3 j v p B l w v 9 E h _ 7 p B n 4 y j n F l 6 2 t K j o - 4 p B h - i Y l g x y F y _ - t K y _ - t K - n 3 E s v 2 j U 9 p l l C 7 j z o Q m h 3 t H 6 w u 3 H n 9 t 6 P 0 i z q C i z F 5 k q y B t y n g c t 3 h H - g o o X u r y n F - 1 - g J u _ l 8 Q i r 6 s B w x 2 g c 7 m 9 M x p - 1 V 8 l 3 g G x 6 - h I h w o o S 7 0 n h B t y n g c 8 m z U 0 j i l U x 1 7 7 G k 1 w k H q v 7 2 T t 7 p X t y n g c 3 9 8 d 0 4 q 8 K j h 0 h D i w 7 z K p s 8 - p F i w 7 z K k 3 2 h F m 9 m I l p x u C s 7 m 3 C 1 i i 1 F 4 l v n Q s - l o Q i s t m B 8 r o O 4 4 l z F 7 6 5 s R q h u s R 1 _ 0 F 0 g h i O 7 6 5 s R 2 m v p K 0 u w d 7 6 5 s R - u s z F 2 j v 0 D v 6 y y B - s w _ J 6 z m v T k 2 k y E 1 j 7 l F r j z v T 1 8 l t B 8 5 l g C q u v o F 5 3 7 5 Z p 2 Y m v r i D p v n 5 O 8 o 0 R _ h g 1 S _ r x a z - v q B n k g 5 P 6 9 3 - L v g o 4 C 0 i 4 o a m u u N g x p h U r 0 u 6 D s o v g B x 2 n 0 E h 4 1 k a 9 w m B 6 q l m Y p 4 3 u G g z v z G - 2 9 9 X i 1 x B z s j Y 4 j 0 v U l 8 r 3 B w 2 9 i R 2 s 6 q H k t z w H i - t o H r 1 7 j C p 8 3 v B _ _ 5 i c o s 0 K i y 7 d u y k - L 8 t _ G t 1 - 0 D l h 1 5 H i 5 t K u 5 7 u S t 5 y y B x 0 7 n F q v 8 R 6 m q q S i 0 o u J o 8 x u B 6 m q q S p q 2 q S _ 6 l F 5 2 4 B 5 o l 3 N m k l _ S 4 _ _ 6 D 9 3 l 3 F p 6 4 9 S _ _ 0 2 K 4 x o l B 6 1 1 b 4 z 5 q C r z k n H j 8 y a q v s 3 N - 5 3 d t p y y D - p 0 3 D _ 2 k y N r p z 3 C o t g K u 3 9 9 U 8 - p F 3 u 4 B t k 7 q X u x v d l i g 1 C _ g v U q 9 z g B z m 5 w I l h 3 E y o r p B - l 0 r P q 8 r C l p 9 v D j z v S w q z o P q r 7 j I x j 1 j B u q z o P w q z o P 7 o o o P h 6 o U q 1 r 1 J n s _ o P 7 o o o P 6 m 7 g H 2 j v y B 7 o o o P u q z o P w q z o P x j t L 6 x m _ K w q z o P u q z o P q i s g G x g z j C u t 7 i 9 B w q z o P g p h F 7 r 8 p M 7 o o o P l 8 l 6 B m o v k E v t w 0 J v t w 0 J 0 m 5 0 J y m 5 0 J v t w 0 J 0 m 5 0 J v t w 0 J p n g z m B 0 m 5 0 J y m 5 0 J v t w 0 J 0 m 5 0 J v t w 0 J 9 p _ R h m 2 x F v t w 0 J r n g z m B y m 5 0 J 0 m 5 0 J v t w 0 J v t w 0 J 4 m 7 a z v t n K m q - M 0 l i h L i 9 k 2 _ B 6 1 x j D v j _ 5 E - r s 1 P - r s 1 P 9 y l s I s t p k B 6 6 k - s E 6 q E - v t l P z 1 o n B t q q 4 J g 0 x y J 4 7 q x B n j - 4 Q 7 x u C w 2 x 3 O h 1 8 o B o k _ 1 Y r r 6 7 C 5 0 - 2 K j h g n C 4 k j 8 F y 3 4 9 C g - 6 u U 3 9 q 9 B 5 x t l C q 5 q 7 G x x m 2 w B g 2 0 k J 4 i 8 G 4 k r l M 4 k r l M x g 1 l M 4 k r l M 4 k r l M 1 s x v K o q 1 B 5 j s i K y k j i K y k j i K r v o o o B y k j i K x l 6 h K 7 p 1 q I i x o Z t o j n B 0 x m o T m 3 x 5 S 5 y C 0 x m o T 7 _ y o T m 4 j g B u i 5 u L w X q x z x H z s o 3 R 0 p y 3 O _ 7 r E y v 8 2 R y v 8 2 R 8 u r q E - 3 n x E z 6 9 x C q 7 4 y F 3 j y g B t _ w v B 6 8 s r P 7 3 y l M l y i 3 C y o p t a z p l M k 3 g u U u q - q I x t 7 h F 0 o p t a 1 J 5 z s n a k z o n F r l k k I k w u 4 U 7 o 5 K - w z 9 V j 4 n H 6 9 m s C 6 r k 0 O _ g o _ J 7 t 3 8 E 5 r 1 2 W g s y L k t s 6 c 9 k y g B 8 m 3 - S 8 - 3 7 G 0 8 i x H k 2 x 9 R 9 4 i p B k t s 6 c j 4 n H u i w 9 X r 8 z r E r 9 t 6 B o y 1 7 D y k v r M - 8 k 7 D r z 3 s X y l n N 2 6 3 g e 7 g y O - r w i X g 7 w - D h 5 3 j M i 6 - - K 7 0 4 1 E v 3 z v V r 8 3 W 2 6 3 g e r 4 n H t w 9 g Z 9 l n n D 9 7 _ x N u 7 v 2 J o - 4 y F q 0 l 2 D u j t 8 B i w q h N n t _ C h g 8 - p E m 8 7 h C j i 7 k G n o 7 q P 6 l w q P x 8 2 h K o k 3 R y 9 5 q 9 B p o 7 q P m 2 r f 7 t 4 x I 6 l w q P n o 7 q P g u w H 4 q p 7 J g 4 Z q k h 3 L - v 0 6 M g 5 p r z B - v 0 6 M u j 7 p E y x l H 2 3 3 _ K 0 t 9 v L p n 3 0 C i g y j D o j l g u B 0 t 9 v L h o 6 v n D 0 t 9 v L z o n t L v G 0 t 9 v L 5 6 h q D n 8 k - C 8 - x D 6 2 _ p D j y v r N s 9 l d r u l q b h 1 l R s l k 2 d 5 m p I 8 l 4 l g B h p z C p h i 4 i B j n E k q 0 v j B n w a u h s z h B v v 3 E r v 6 l V v t m K x 0 x - L o 7 n - L o 7 n - L z 0 x - L x 0 x - L 4 o l G w 1 k k J g j j 9 v B g u 7 - L o 7 n - L o 7 n - L x 0 x - L o 2 5 U g z t h H w y m v D o 8 8 q C u k v g s B 5 t 5 - K 5 t 5 - K g 6 i g L _ 5 i g L z y 3 5 H o 3 5 I o g u i L o k z X g z i j G x t 3 i L - 0 h 8 _ Q o g u i L w w 8 1 D 4 m v - B o g u i L n 5 p U n t 1 - G l m u u B _ r 6 k F m x r 7 y N n y p T y g 8 o H i 5 _ p h G p E o 2 v 3 O 6 7 U w 4 _ _ P k s 1 - P p i q - P m q x G j 5 - x M w 4 _ _ P k s 1 - P m o m j B 9 l g B 0 y z t G r y j J i k v s Q 2 0 h m Q 8 S 1 s s z F 4 5 0 4 E k 2 r 3 M z q w 7 C 3 7 o 1 b r h x B 7 i r t Z 7 5 6 w E - 8 w 5 J j 9 2 q Q 8 w t v B 3 7 o 1 b 7 l p P 7 3 i 8 U m y w 4 G j h x P n y 4 5 D w r o 5 U v 6 1 O m w s t b j v - 1 B y w o w P g h o 3 K 3 6 k 7 D m w s t b y F i - 6 9 W 2 l o F i h o l F m v 1 8 G 0 3 u 9 C n q i r H 1 8 p 4 B w 6 1 o V 6 4 9 w C s m 1 8 S 9 0 q u D 9 g 5 0 Q 4 r q q C q - 6 F 9 p i 1 T n 9 0 m F _ q h 0 E o 7 u 1 T x 4 p k J - 0 x - B 9 p i 1 T 3 i t H 4 2 s Z t 1 q S n t p o X n v y 5 G w l 7 8 E 4 4 7 n X - 2 u q B w h 9 u N t 6 r 2 O 1 p u 2 B o q x i Q h s q x F 4 w v 7 L i p 0 w I n w m p I y v 1 k M v s k r F t u x 1 G h p y h C t j 1 u D x r h 9 S u 4 r w C h j x r V m 6 g 3 B h 9 t 5 C q g t y L m y 5 N 3 2 n - f 8 t 5 B - 7 j q d g h m p B 0 q t s L k r 8 r I 6 o i k E i u j w P 7 5 l g F _ 7 o 9 N l - m - F s m m t M i x 4 g H 2 - - 9 C v h 5 3 B 8 5 r C l k v g J k 8 w v H s 2 r 3 N z i o k E 3 p 8 t T - x v 4 B m _ g k a h z y M i h 3 9 g B k 9 F r o g i g B y j r T w p i z Y l _ s m C p 7 k v F h 0 r s D h w 9 O z j p m T - i o l K _ _ u w D 1 y v 0 Z 2 k 1 M s s v 1 T 1 w i 6 J - 0 r 3 D 1 y v 0 Z u j x K 5 g o n C t _ 0 w M - z l G 8 s 6 3 P 7 r k t T 4 n m 8 B _ q l n J 0 6 w t T 7 z t p F w 5 _ t E 4 p 1 i H w v v x D 4 7 q 9 E - m q u G u v 4 z W 8 p 1 l B i p i v N 5 2 _ l W p i C - 9 l 0 W 2 s p 5 M o g v s B y - _ z G w 7 7 u G n 9 5 G _ 2 g 7 Z g v - z C u v 0 s P 9 2 i 3 H l q 0 0 H 1 3 k - M s m p E _ x u k C n 0 j o b 0 - p K m w _ z V k v t 4 G z t t 7 G k 4 m u V m 7 g L n 0 j o b x j 5 i C u 8 8 n O 5 l s i M 1 6 m h D 4 7 0 n b k r 1 C x y h m L s 2 y w C 5 0 7 r F 1 z l t I l i j o H n q z 3 C o 2 u Y _ o 7 k B 1 g k o K 7 l B i 3 g z Q t m 1 y Q k j 7 6 N q 0 9 D i 3 g z Q t m 1 y Q 3 - 3 y L m 6 o O t m 1 y Q i 3 g z Q j g 5 w J y 0 i f t m 1 y Q t m 1 y Q 7 s x 1 B 8 8 h t C t x y s B h i o k g C 8 - k k L y 6 o O w y l h Q u y l h Q 7 6 o 5 O n 1 Z w y l h Q u y l h Q j o 6 g Q n 0 _ D 7 o 8 q N w y l h Q 6 7 i h K s 2 m j D l i 3 u F g z p v W 1 7 r 6 B y 7 6 v L l g 3 v W r s 5 C s q t 4 T q w - 7 P l s q S n g 3 v W t x p y I 3 8 r p D g z p v W j 9 m w D s i p n I l g 3 v W 5 q s V m u z s P w r 6 p U 3 s 4 B i 6 o 8 D - o j y D r t o 3 p B x _ - t K l z j u C r 3 _ 4 C g j p u K k 6 2 t K 6 5 z e 5 7 2 4 B r j l m F 6 r k x Z y u P q x 6 5 a h 4 n k E 3 k l 8 J m l m y R m 5 g f q x 6 5 a w h 5 r B 8 z 0 h Q i k m i L q y t t D s x 6 5 a q r - C - w 1 3 X u 7 g i G _ j 1 r H - 9 v q V 5 2 _ J 5 8 r 5 a - 7 6 x C 5 s 3 3 J k h q 7 G i _ p 5 U 1 9 q m B 3 - i g M t h 9 4 U v 9 j j B 2 v o q M 5 6 2 5 U o z _ f 1 r m 1 M t h 9 4 U p v r C v y o E r y 7 x X 7 u 4 2 F y m k i G t y 7 x X - 6 p T 6 1 i s M 0 m 5 i F n 5 5 n D g 9 h x E 9 s t H g o i i D 6 0 u H t 4 y H - - y 9 B v u r Z w 7 m i C p 1 t k B - o h g B 2 1 l c l q C x 6 5 F x 7 j m E x p v K h m j b m w 3 Z h o u m C h t 2 m B 2 z k G j 9 2 q D t 1 y b 4 _ t s B r 3 z 0 D g p j E j 5 0 3 E 9 7 s M z m h n K x 7 F g j i l K u g w n I k k u E _ 7 r m C 0 k h 7 C u 4 t M y s t 2 H 2 8 w l C 4 _ 4 z D 0 l m H _ j 7 6 H z 7 5 v I v v 5 E 9 4 q 9 M r 1 - K x 5 z h J 9 4 q 9 M v 3 q g D 0 3 j w D _ 0 s j N g 1 s j N 0 - 8 w C 3 9 y j E r _ m j J v z n 8 R o t n X 2 k p E m 2 i u D l 4 1 - C v p 1 5 B x m n Y o 7 n 7 D 8 j 1 i N _ 9 T p n h 9 E _ x j o L 8 m x X m y v D u p x p D t _ 4 _ F k k x S g t t E 7 u y b i h L 5 2 y s C l 2 _ N y x 4 p B q _ j 2 D l 3 w E 9 5 3 b l 5 - m F 5 o q Z 8 6 j z F v y p s C i - 7 L r x 4 g W 1 k g Q g h - j F h y t m E g z n 5 Z 5 6 v F r 2 g i C 1 8 _ n J n k m J v 6 g 6 D 7 2 j - U 1 h - K i w l 2 a 2 u o y C 6 w 4 3 I 5 _ g M 5 u g l I g 2 m R 7 i j l C s 4 h G 3 l i n G l s 2 T 7 n x R x l 7 C 4 t h U 6 j x M 4 - m K g 0 y L i y s T - h - C l l _ b z 6 0 f l l o o C g 0 z K _ z 0 b 9 j 2 M 7 s k p M 9 3 w B l 6 l m H 8 1 k s H h g i D 5 h k l K r 2 0 G l p i o I - 0 4 u C y _ 4 H w u p 7 C r v l r E m 0 t s B t o 9 l B 8 j j x D u w 1 C w i - 7 B 0 4 m H q o i y B w j n 4 J 0 5 p 7 B s 8 3 o C r x r D y v g 5 C 5 4 _ l C o - n f j o - N 3 - j 9 E y m j C p 2 8 n B m 7 m g D t x u C r u k j D u s h y B 2 9 y q C s n i _ C m j h K 8 5 _ 8 B 0 - 4 o B n o x 8 D 8 - 9 h C 3 x k y B m t 4 x C j 6 3 G 0 r 2 u C 3 7 q z C n q g t B y 9 0 r J o 6 5 D 1 u h 6 E 3 h p r B u m 5 D h 1 o i C s u t j C 8 6 w q D k y w e r 9 w y M 4 1 k c m _ s I 2 t 5 v G w k 5 B p 6 o i C i h 4 0 E i 5 w T j z p n U k z j T n R _ k 9 g J _ - v x D 7 0 7 t G x t o n H i s 8 v G v s g W y k 4 2 M g 7 t m B j x u C n 6 7 l G 0 x _ z G r 2 J 4 h l D y g 6 h H 7 j 3 q F z k 3 T o v w 7 B j t 4 y C _ h z 5 B 2 8 0 7 C x 3 z j I q j m q B h a u o 6 _ J 1 y h x B 2 0 _ 1 E 5 q c w n u - B g 3 i w C o y n E q 5 m U t _ 8 6 C l 6 q g D t 2 7 E r 4 o N y 6 n p C r n 2 8 C 3 v w L x m 2 8 C 0 o h y C x 3 x I 9 l j h J 0 o n G g 5 R h n 3 x F m g 5 j E 0 7 x u B 1 w z o J 2 w j R 3 9 s C 3 0 _ y I x n g t D p g x B i q g 8 D 7 r F u v h q C 5 0 0 L 0 h w v L 1 z 6 w C m 5 i G 3 6 1 J x 9 t T 8 2 l h B 5 h 2 z G x - m S k n j 9 G g 3 u 1 C x k v 2 C 7 9 6 f h o 3 n B n 6 v e m 4 y C _ m 1 j D 3 h k r D 5 r C h x m l C 6 h 9 X s q j f 4 5 - H 0 h j V g 1 3 k B _ r k 2 B p i - F z u n 6 B x q q 8 E l l S 7 1 _ v B m 0 n T 8 0 q h H h q h P x 2 4 l E p 7 p h C w p m F 8 q j W 3 q k b l p x l B z v j G m s E k i g N n i C 6 6 k c g p q K s 3 h L n 1 k 2 E 4 0 x h B l z w L v w D l y 5 E 4 3 2 t B 8 0 s n B 6 l v i B i 9 m V - k k t B s 7 6 n C - - w I 0 p _ I 0 r 6 B h h - G t t i e 0 z w 0 C z v w U 0 w z - B 8 h i y E 3 9 x 0 F 9 7 2 r J v _ x K m 6 x m C z k 7 C 7 k y i F 8 p s _ C n k t N h s y D x - h S 9 1 g _ B v q 3 M 9 - g k B w t 0 Y 0 7 r R o t 2 P y y w 8 C 6 4 u 2 D p 6 p O 6 m p m C 2 j u g B j z _ N 4 y w B 4 v C n o 2 J i t 5 q B q _ 0 K k j 0 D t i 4 b t n 8 k C l m t U i i j C g x k x B _ 8 l h C s - 1 - B - o K z u p p B 2 g 1 2 C 2 y g c - k p Q i 9 m V y l i a 6 _ M i y h L h o y B 1 z w r B 7 i 2 n H o u y Z 1 2 4 y G s q r L p u j p H 2 8 j k E 5 n n u B z 2 l x E 4 5 i 2 B 7 - L j s m x E v r B z w 6 4 C r i 6 B k s n m B 1 u l t C _ - 6 5 B 2 j _ _ B h u R x l J 0 8 w W r w z d _ u z Q h s p m D u u 6 C 6 w 9 f 8 1 0 _ B o 1 8 g C g 2 _ u B s 4 w q D 7 q g D k z 1 a v y p g D s 2 4 h I - g x n G v q 1 K 2 l l r D l t k l B i z i q M 7 4 N w 5 m y B H 3 o v r B y h 9 T t o w L 6 _ n i B r 0 n S t N l 4 u k L o l 9 D 2 8 l r B 6 6 k c q 3 z g B k 6 v 6 B v g 6 D z o n D r t o I i l 2 H 3 y _ C j o _ E l p t Q g s m a 8 7 0 9 B x t 4 l G q n l k D 4 h m a p j g 8 T i 3 t N 5 8 2 W _ o y Q s 7 p M z l u w C x q - h B x n 7 C 2 y s g C 3 i s s C 3 4 k H p 1 o q F o v h V 4 w 4 0 E h n 8 j B - i 7 R 6 0 q d x - 9 L w h 0 B j l l W 6 9 2 H v t s 0 B n q C m 1 1 D _ h _ w B 2 p n k D s l - _ C o _ _ B p 3 Y 3 p m i B n z 9 m B m y s h B z 4 8 g B 3 6 v C z q 6 e - z q h C - i t w B m k 5 C k w _ K q t l x D 5 k 7 Y - z 1 J 2 t k I h k y T o y u L 6 y o L x v m i B p w 8 D v q m I 9 w m L l z m O z n y V t 2 t G 4 t u P y k t z C g 5 r C s x v D i 6 k h B p g - F _ n q I 6 h w Y l l g L x 7 o M h k x Q 6 4 t v R z v j v B t 9 0 I o h m d _ t u j G 2 4 y g E 9 h C m i y S j l _ z B 0 6 0 i B - v 6 h C m h n g D 4 6 3 J 7 z z B y 9 _ 9 B q - _ x F z n r G n p i l F s q w y B 1 l o C s 9 _ h E 2 s 0 0 C l r d n w 3 B n k 9 p B t y s p G i w u N w m 5 V 7 u v j B 1 y B 0 p _ w B j 3 v p B 7 t _ a m w _ K 8 6 G 5 t x C x q R k 9 l C h r y J _ 2 z 1 B r 5 l D z x v M y i m v B u i x l C u t y C 2 n j T u u 4 k C 3 o 9 g B 4 - q b w 2 s 5 E v 6 h T h r v K _ j 0 B o 9 k I x 0 G h p - J k g k P q 7 n C 1 p w e 7 m - M r - q a 1 z R g q 4 O 5 1 g J 5 i w H m i 2 G - 5 g P r r a z 2 s M r 4 j e 5 p m O 0 v h a l v u B l v 9 h F s k 2 i B g e p v k 9 B 0 v q w B 4 4 _ V - 6 7 C 6 4 - I u i x w D k s r N 2 g o K r 1 6 w C 0 u n g G i 9 o i o D 0 y 3 B 1 - 3 j H s s y G j 5 M h k 9 B h v o 2 B y - h 7 D x q 1 h D 9 g 1 k B 3 _ l m B z 3 - r B l w r i F z m _ p B t 1 7 1 E r 9 l 8 C 5 x n L m k h q D i 0 x z C o s u E z r k - B g u 0 2 B s i 5 w B r z 4 G 0 0 p B 6 k z e v 8 t y B p 6 0 y B l 9 j 4 B x l q B 0 - r Y v k m j D 9 - p f p 4 l D 7 v z x C 0 8 0 r C 9 0 G o q q o D p 8 k 7 E p m h B v i 5 u I u z z D p x m n H s 7 x N _ l i - F 4 8 - b s z v x F u 9 n L k m g C x i q 9 B l j v D n x o l K o t 5 p B x v m y C 4 q 3 m O 6 0 n r D 9 n u 9 W _ 4 m V h s r s f k w q B 5 u o u Z t v 4 - i B u 7 y P h 1 G h u t 0 l C y x r _ C v 6 h H 9 g 1 - F v z x m I z 8 n o B - m x s C 3 n m x M 4 m m p D 6 7 m p E 3 o k 1 M v w y H g 8 8 j D y 9 x p Y n w u q B i 4 j o C - 4 8 7 U g 4 j o C n 2 - 0 J z 9 x p Y m - 3 Z i 1 2 G 6 6 4 3 f z n t H 2 4 7 x a 7 s k B h s o 4 2 B 0 _ v l C y - K - j x 6 Y w 2 5 l B y m 5 y N 2 g l e 2 5 t 3 U 3 q z m L n m t y C - w 8 b n i 3 r a n q u B 6 8 1 F 4 5 - w M y p 2 0 I s s g O i 2 k n P i 2 k n P w g v C 2 1 R t 1 8 z v B g p 5 u O t 6 _ y J p y z - D r x 7 s H 1 n w z V g 8 p I r v 8 z a o v v 8 C j U 9 s g l D h y 5 7 b x f j g j m c _ - 9 _ B l 7 2 7 Z p 4 _ X y 1 8 3 D j 3 6 r C m 7 - n N v g m R q 3 g m h D 2 i p q B m k 2 q G k m v o B h s y o B o 4 y x P 1 z 8 m h D l w 6 n L 9 - n V j z w y Z j 5 5 M s v 4 - i B r v y r L 5 1 n v G 4 x p k B 4 6 z x M 0 1 t o F s r o 8 B x l - m P - o i _ M m r j 4 I m 0 x E g 0 - y X 8 o l 9 B l r 1 z B w 8 w j 9 D n q _ 6 G 6 r 7 v B x s 8 o B 1 1 u 6 d p 4 4 B i 9 v V 8 q 7 R h n j 9 O h n j 9 O h n j 9 O r v Q z 3 0 5 B 6 l 7 o K n 6 p x M v y Y h - g o B y w w x 5 B p x 0 q B i y k w F l 6 y u t B 8 i q B - - n K u - 2 o J 8 5 - n _ B p t m x D y u C w t _ 5 F i u s y Y n 4 o B 8 l 1 z a g t p h E v l m 8 D p u z g Q t h u z B i - u - M 1 m j a 9 7 r 6 B x j p 3 W n 7 y _ E l 3 x x C 4 x i O m p r k L m w 3 2 F s p 9 c r 3 0 k L 4 m d x w z B - s j j B l 2 i y L 8 1 l 6 T x u z 6 C z q 3 0 H o w s 5 T 9 l r s F 7 n v 5 B o 1 i 0 E j 7 i 4 B 8 i 7 r Q 5 2 m E 2 5 0 m D y 8 n i h C h u h 6 P 3 5 x 4 D 4 n u s F g 5 j v h C s o 7 M r t x T 6 n 2 m U r 5 z X w g n y P x q z t S h s u I i 3 y s V i n q B 9 1 8 y F q w i z J 0 _ r p K 3 5 w - B l q 1 O t g 6 v H h g h 1 L l 0 9 M 5 n 5 w J t 8 9 O j t l 1 J n o 8 7 I u j n R k r 3 0 L h g h 1 L r t j 3 B v 8 h D o w y r Q 4 m 8 2 J p 0 v F 0 7 p N r l v y Z 7 i 2 0 C x 4 6 s G y y j j C n z - D q 5 7 7 P s h j 0 Q u 4 n 3 u C v 3 i m B k z 2 3 W x q v u C v 4 9 n K m j w B z s z g F x 1 0 n H 0 r k y D i u w B h 3 o r g B k 0 r L 6 1 9 9 Z s n j 2 B 7 v 4 3 u C o k q B 8 v h i B o w y r Q v i x 5 G 7 i h _ B i w r w M 5 r t V s 0 o 0 J n 5 s r Q h 8 o 9 O l r j 4 I _ w 2 Z o q 2 u P 1 9 p r N 5 q x 8 B 6 M t t 4 0 L n w p q C r j u y D i 5 y j E i y 4 R w r 9 5 M 0 g r 0 C w _ t h b z s 1 G 7 q y B 5 _ R - o - 4 S s h i 3 S _ C t 3 z j B 0 _ q 9 E j y g u D x 3 2 s D g j v i G i 4 k q B - 4 o n Y n w h q B - - f o z 0 n b r h i B 4 o - z d g 0 R y j 4 V n u t w b w j 4 V - v 4 X t s l r R y _ i 6 C t 4 1 l E s v 4 - i B n k p x C w l 8 0 H t q p w Q 2 q u G j s v u E k o m 5 C g 5 j v h C k g 4 0 F r - q 5 C n l x t O _ 6 u C 1 9 g 3 U 9 _ e n 3 p l T z 9 g 3 U o v e s x 6 O r m 7 s M q x r 5 S u q j o C g n h I l t 6 - M g 6 k 4 B m m u 8 F h z p C 1 0 8 j R 1 0 8 j R l g x h I u 1 7 e l n y J 0 w - w S y s 6 2 H h m p t G n 9 i o N o w z g B m y t J v y 7 p Y z h 9 6 F 7 j l q G 1 8 - _ B 4 s - 2 u C m k 9 - M 4 g 5 a 2 9 x _ B j 8 8 1 D 6 t f 2 o y 8 N 2 t 5 p J p n 0 k E u w - L 7 q 7 5 L u 7 _ n D - g m q L n w H w 6 i 2 T s v 4 - i B g w m 4 B z 7 n 5 S m l n g D 6 q l i G - m z C y t 5 _ J 2 v 6 2 U 0 y 0 Y 7 l t x P 4 4 j n E h 5 j v h C r r o 2 B _ h m x H k y 7 v C 3 j w - i B v x y g J p t 7 B 0 4 1 y S z 1 r 3 B 3 8 1 k K j 8 p B r 7 v 3 W 9 s 4 m H t z 9 E 0 w x y S 5 r 3 G t _ q 3 W 2 2 6 a m p 4 m B 0 3 - s R q r z 6 N q o z G z 6 v _ B n _ j p Q y t w h B - 4 u X n 6 6 x R w t w h B y s p y V 3 h 2 C s p - i E g 6 n y F j k 7 m T s j u 3 J t q k N p x _ 8 T x p i w F g t 8 k I 6 1 _ 1 E _ i g 9 E 3 p 0 r H n h s g B l n 3 w M v o p x F u u n v D t i g w H u 6 v - H h y o 1 L t 1 8 z v B y 3 2 E _ o n 4 B s k 3 t E q t x 4 L y s p i v B 7 2 n 4 L 0 s p i v B x 6 7 w B 3 7 q q D r l v y Z _ N o h 5 r Z 1 q - v G 2 9 7 C n g x g H n g u j K - - H j x j 9 P p r 7 z C h m m m F n l c z k q 8 y C x j 6 x G g u 6 2 H z j 7 B l s p 6 a p s u _ C 9 5 r 2 N s 8 w m K w 5 s _ E q w w 6 V - u 5 R v o m B p h 6 - M u t i t R 8 j p 3 I t l N 9 v 9 1 I 8 i 6 s B 0 3 - s R 8 7 6 u G y 9 x p Y 0 1 i l D 9 3 o r S w m q C 5 8 z u G - h 4 8 J u o s 1 H y 6 k h C u p v o N q q _ W x 4 7 m _ B g m m k R i p _ j F i s z o G y l k 4 D y s p 0 C 7 q m h M t z i 6 H 2 1 n 8 B w w z p G 8 z w j J _ 0 o t F m 3 H 0 y 1 m o C v 8 y k E o j s X 3 t m 0 v B 8 4 z E 3 x q h Q - s y 6 S 2 - 8 F t u u 7 C 1 o m 6 B 6 0 4 r K 4 _ t r E r u 7 B 2 0 4 7 X z 1 G o 3 s h b w 3 s 4 C 8 8 v E _ u l y I 1 7 j g V v 0 x C z r l C p z _ - W k m 9 4 H _ 6 y - C _ j 2 u L t w 9 m T p 1 2 i B h m v l L 6 h k O i 2 u - M g 0 t s C n w 4 v H s v 4 - i B 6 n o 7 G r z 5 3 N 0 i z x N s X 7 8 6 U j 8 1 G 8 6 7 z J 5 x 6 x F p m w s H 4 s 7 v B _ y u u T 0 y y 1 E - j j p F g i x o k F j _ o p F g i i 5 D r 1 o t E q l i s C 4 4 3 o E u g x x s B 8 s m 0 B - _ 5 V v 2 v h C j g w 0 7 B h n j 9 O 8 g 4 T 3 I 8 q t x H m 7 4 g M m 7 4 g M m 7 4 g M 3 z w 5 G 0 j 6 a h j t y N n 3 3 h C p n k i F h 4 3 p 2 B 8 r _ m B & l t ; / r i n g & g t ; & l t ; / r p o l y g o n s & g t ; & l t ; r p o l y g o n s & g t ; & l t ; i d & g t ; 7 0 1 7 3 4 9 7 2 3 4 8 4 8 4 8 1 3 3 & l t ; / i d & g t ; & l t ; r i n g & g t ; 9 z k q k y 2 7 - C 5 _ 9 p J y - l G 0 y s _ N v 0 l t R 0 h h s K r n g d 6 1 9 o G z x y - F 8 - q z M 7 j 1 z F v h 2 s B s 0 j r H 9 0 w 7 B m 9 o 7 O 9 p l 1 D n w i m U l y 6 z B 4 w _ r a 8 k r G 0 4 T u q 3 h S u q 3 h S 3 5 h y B r 2 6 - I j r j i S y - k s L s y y Y u q 3 h S u q 3 h S 0 o _ x B v 1 r g J w p 9 G 6 n 2 v L k v 9 2 L 7 7 8 y C s _ 4 p Z x _ 0 g B 6 2 p R y x j 1 N 9 4 _ E z m k 0 N - n z v B t l z 5 K p 5 e k l k q Y _ k 2 4 H r _ p z E v j y q Y 1 7 m V r 1 y _ Q u 3 3 n O 2 s 9 q B x j y q Y 8 _ 7 n D z z 6 5 J q - s J 3 j 1 5 D 2 R m i l l N n i 0 q N 3 p 0 F 8 v 1 v F 6 0 x 2 N l - x 6 B 7 _ 7 B j p 2 v K l p 2 v K k 4 x - H 3 7 u F i k t v K 3 6 k D g 5 i K p o v n T 4 k q 8 F w x 2 p J w k i l O 3 6 4 9 C q s m g a 9 - v E o m q - d 8 x z d w n o r U 5 9 p p F 2 5 u i K 6 j 0 n N 1 t 8 r D 0 h k 4 Y k 2 g I 3 2 6 _ d m w u W 5 x h w V g i q 3 E k z 7 w H t x l F _ l 5 2 P p 7 n X u u y 1 J 4 9 r i N g 0 g E h 9 x q N u 8 i O p i y E m 4 g o e x 7 3 Z u o z C t 4 6 9 H i 7 t 7 M 3 - 3 7 M h 8 q P u g u z B v s n l B y y 6 m e 5 9 T 5 4 5 o H 0 s 0 z H 7 7 l k C 3 h g x F v o l R s t 4 0 L o 4 7 w K 0 x W v 6 K t 0 v m a _ 6 v _ E 8 g g s I 9 6 n 3 U v h p K 6 j _ m a u 8 _ i C 4 u S n i m l K v h 0 k K 4 h 9 k K 4 h 9 k K n i m l K 6 9 h t B 7 6 z i N p n 3 R j s g v T v 3 r j T t 7 1 0 z H l z E 2 6 l i V m w i r E g 4 6 i M v 9 _ m K 7 - - y F g i 3 y S v h l y B 5 u g t d x 3 T t 5 o B n - y g d w x x a 7 9 5 8 V u x 0 6 D p s 2 l N _ 9 s h J 5 i j 1 G r j q u Q z 2 o r C z 9 m g B 2 n h 2 E u i 2 D v v y 6 h C v x w J q 9 z 5 W x 7 m C s 3 _ y b k 9 j n C p l u m Q - 4 g s H 8 z 8 6 H 9 1 i o K i o x K k u - - F n 5 l 5 H x 4 0 v T z 2 7 V j k 6 u b x 7 v p B q - m 6 Q y i q 0 J x u - x E t n q 8 F s p 9 r D m 6 i 2 L 7 k 5 1 L i _ 3 w B z h t N k z t n I x o 3 1 H 5 x v i N y 7 _ 1 E o s 6 5 R 3 o 3 t C 6 z o 4 E 9 6 q - B j l g 5 4 F u 7 h - G s l u S 4 2 1 2 C m 3 r D 5 t x v O 2 5 p 2 H p s e w 4 j h K n 3 s h K p 3 s h K - 6 l l o B n 3 s h K 0 4 3 l o B w 4 j h K k 2 1 h K 3 9 w f & l t ; / r i n g & g t ; & l t ; / r p o l y g o n s & g t ; & l t ; / r l i s t & g t ; & l t ; b b o x & g t ; M U L T I P O I N T   ( ( - 6 . 7 7 1 9 7 4 1   5 5 . 3 7 5 0 2 4 8 ) ,   ( 4 1 . 4 4 3 9 7 5   6 9 . 2 2 6 7 7 4 1 ) ) & l t ; / b b o x & g t ; & l t ; / r e n t r y v a l u e & g t ; & l t ; / r e n t r y & g t ; & l t ; r e n t r y & g t ; & l t ; r e n t r y k e y & g t ; & l t ; l a t & g t ; 4 2 . 5 4 5 2 9 9 5 3 0 0 2 9 3 & l t ; / l a t & g t ; & l t ; l o n & g t ; 1 . 5 7 5 4 2 7 0 5 5 3 5 8 8 8 6 7 & l t ; / l o n & g t ; & l t ; l o d & g t ; 1 & l t ; / l o d & g t ; & l t ; t y p e & g t ; C o u n t r y R e g i o n & l t ; / t y p e & g t ; & l t ; l a n g & g t ; e n - U S & l t ; / l a n g & g t ; & l t ; u r & g t ; U S & l t ; / u r & g t ; & l t ; / r e n t r y k e y & g t ; & l t ; r e n t r y v a l u e & g t ; & l t ; r l i s t & g t ; & l t ; r p o l y g o n s & g t ; & l t ; i d & g t ; 7 2 0 6 2 7 1 2 4 3 7 6 9 6 1 0 2 4 4 & l t ; / i d & g t ; & l t ; r i n g & g t ; 2 9 n - t 4 r k j B q - L x l _ o M n _ z 2 C 6 4 3 4 G o h 7 8 B 1 s v y B r i n o C z 0 u m B s r l o I 5 s J 7 - v i Q _ z - G v 7 l t H j s 2 E - 5 6 J 4 5 8 o N _ q p L j r 8 1 B r p 6 q B 9 l - E y 4 4 B g g g K 8 - q p K 0 w u F 9 g j B 7 4 w 8 B m p 1 j B 3 m w p C - 5 2 i E x r 4 v C g 5 z M i j x w C g z q 8 F 9 4 9 n C j x v c m 0 r Z 3 v r b 9 z N j q 5 V v - y Q _ p l v G 7 3 m l E l 9 w 6 B 8 i H r w g B o 0 4 k H 2 j N _ w 5 j C l n k o B o 5 x 0 Q - 0 p d r 1 i Z - 4 2 G n 6 4 F y q 9 x C w r c q o w L w j G 0 7 j Q 0 6 h 3 F o h 4 Q v u t g D _ q r K 1 8 m - C q 4 o J w t j C p 6 1 u N z w j e _ 9 l B q o z m B o g 4 D 5 p 3 o B v l - 6 M k q 4 E m 2 7 - C r - w 0 C 9 2 t p C 2 2 o t G 1 0 2 w D 6 t m C k - u 7 E _ 8 x G y i n b k - 8 - G 4 - v m H x 8 y R l n d 0 o v j L 3 3 i C w o w r E 9 w x s B 1 6 - K y s x G _ l U l p 0 0 N g z 8 i F m 1 y j B _ 5 u z C 0 d x _ g n C z 4 g D r x g u C h j m y C h u _ D k w t K r 1 4 K 1 0 3 H r 7 x 8 B y g u n E l 4 q E t _ s J l n k k C t w r g E i 7 3 V i 8 T r s 5 _ D p w 5 j B k 5 m G 7 y j C q i 0 o R 9 z o P 1 U 1 i r f _ k - W n w u 4 E q j u j G 7 y x u C s i 5 f u _ r G x j y o I r 9 - w C j u x i C q 2 5 5 B k 7 w H 9 o 2 l H j z u 1 B 7 1 5 B p m p z J z v 8 n K & l t ; / r i n g & g t ; & l t ; / r p o l y g o n s & g t ; & l t ; / r l i s t & g t ; & l t ; b b o x & g t ; M U L T I P O I N T   ( ( 1 . 4 2 2 0 9 4 0 0 0 3 9 9 3 7   4 2 . 4 3 5 0 7 9 0 0 0 1 5 7 3 ) ,   ( 1 . 7 8 0 3 9 6 0 0 0 3 1 3 6 8   4 2 . 6 5 8 7 1 6 9 9 9 8 2 8 2 ) ) & l t ; / b b o x & g t ; & l t ; / r e n t r y v a l u e & g t ; & l t ; / r e n t r y & g t ; & l t ; r e n t r y & g t ; & l t ; r e n t r y k e y & g t ; & l t ; l a t & g t ; 3 3 . 8 3 3 9 4 6 2 2 8 0 2 7 3 4 4 & l t ; / l a t & g t ; & l t ; l o n & g t ; 6 6 . 0 2 5 3 6 0 1 0 7 4 2 1 8 7 5 & l t ; / l o n & g t ; & l t ; l o d & g t ; 1 & l t ; / l o d & g t ; & l t ; t y p e & g t ; C o u n t r y R e g i o n & l t ; / t y p e & g t ; & l t ; l a n g & g t ; e n - U S & l t ; / l a n g & g t ; & l t ; u r & g t ; U S & l t ; / u r & g t ; & l t ; / r e n t r y k e y & g t ; & l t ; r e n t r y v a l u e & g t ; & l t ; r l i s t & g t ; & l t ; r p o l y g o n s & g t ; & l t ; i d & g t ; - 2 1 4 7 4 8 3 6 2 3 & l t ; / i d & g t ; & l t ; r i n g & g t ; k 1 r 3 q k 5 _ _ E m 8 w 8 e 0 u n 2 2 D 1 q w 2 g G 8 v 0 4 a j - - n 3 C k 9 m x g B 2 3 m o 9 C m h v q n B _ q v q o G n 6 s i i O i 8 m n k C 8 2 - n 1 y B x m j x l C w k j k T u _ u s x D m v x r v o B y l 1 m 2 0 Q 2 r h 9 7 B z t u z 2 Z 2 g s o 0 M 9 2 - x k C _ 5 0 9 F q z r x 4 W 5 1 8 l E o n p j G w k u r n B 9 v 6 0 I h w l y n C j x i 6 d w 2 n h 8 C 2 9 y x 7 E y 7 w t 8 D s g m r x B h 6 k m X u y v j V 4 _ - 0 i D 4 n z g - C z k 7 p g B v o 9 p l j B z g w r v X _ 7 4 p p D n w t x x L 4 v - 9 O z 8 t 4 t V z i y v k B 4 5 n 0 p F 8 0 j g M t g v 7 J q h r 1 r B 4 x 3 s N n r u r v E 9 o 4 v Y u j n l 6 M 7 n 9 t 6 C p 2 v u E g x u q T o w i z o B h 6 - _ K k - 1 3 W j 8 _ p - I 5 k i i Y 0 1 s s 7 G w y u h z E 2 g r w s B 4 k k l v L q n 3 w l G r s g l u B k q 1 k l K z o 0 6 4 D _ - w 5 d 4 7 1 - o C - y y g n B r o h 0 2 D s y _ 0 Y m u g 6 D g x u 1 G r i x u O n 6 6 8 E u 5 s 7 o B - r v o 8 F y 7 p k d o 0 5 q 4 B q w 9 j J o - o q 1 C u p _ 3 h B _ w t 5 n L z 1 l 7 n E 8 j g q c l 6 3 w 1 B h m 7 m 2 B 6 w o 8 y J m x 9 k H s p s r j F i s q m s C u v r w v C 5 7 9 q P z s h t r F p 8 9 w L n p - j u C _ 9 z m _ K o m q m c 3 t j i k C k g n 8 l C 0 0 z 2 T p h 5 8 t B t 0 w v r B q _ w h _ D 5 4 - 4 n B l q 7 1 p C 8 - q 3 z L 8 2 l 5 P - 6 3 w j E k 4 q _ z D y q 8 i 1 E _ _ h h i F 4 n h n X r i z k r B 7 5 9 - R 1 y 2 - W l _ m g z B i 4 v _ U 9 o 1 4 1 B i 3 6 2 4 B w s v l Z k h 6 h W 7 w n h z L z n m 9 G i _ 8 o 3 C _ p z _ T s y 1 2 W o 7 s q l D p k 9 x o B 8 n r 4 6 B 4 4 6 w e o s 1 8 8 B r x m t G 0 u 2 r 9 B r 8 2 g G p _ m p m F h 4 o 0 L k j h i r D o 0 j 7 n B 8 q n h n E - 3 _ 6 Q _ s 8 3 0 B o 7 r l D u 3 3 3 z C 3 k v t t C 1 x o 8 G 5 v o l h I 4 v g y 0 K s r z x b j 0 j j o J z s p r a _ j t n o B n j 1 w c 8 l x o j B 3 s l y J h k o n P n y - y w B 6 m 2 1 6 B n n n u b g 5 3 3 z B k h y x d 7 v 4 u 4 D 0 4 l v L 9 9 h 5 w D u n g 6 9 L g 4 r 9 8 F l i 8 - T m 9 y j I z l k 7 S 3 t 5 _ V v h i 6 U l 8 g 5 w C v g _ q 7 B n 0 v z u B 7 5 5 w 3 B 4 9 u z g F h 4 n h 6 H h u 7 - D w v u h K 7 v 7 w q D u x m i Q 5 g y p M 6 x n _ - C 4 6 _ g l I h u j 6 K v g n v C v _ 6 g D _ 2 u 8 o B _ 7 o q N 6 - u q h B u 7 k y o B h v 3 6 h C n z v - S g p 7 - Y 0 7 g m R _ t w _ H h 5 - s - B y k v v p D j r 7 q 3 C m 7 g 0 i B t 0 t k V r 6 i 8 G q 2 q h b y m r 4 r G 3 - q l e 5 _ h i M k w y 8 b t v x j R l v 1 i 2 B 2 7 u o j D y x j 1 q D s r n 8 F 8 n l i I t 6 m u x B 0 n 2 h J 0 5 y v b u 1 6 h N - u - 2 v D p i 2 4 J 5 k i l C - g g - E 1 r w k R _ r n n i E - z t s 4 B k r u s 1 C r - l k 1 B i j 1 8 q B o 2 h w m B q 5 z i H m m j 9 p G _ 8 x m h C 6 u j 5 W 8 i h n T 8 _ 3 k I v _ u p V 1 w r r e n w 1 q 2 C 7 h 6 r S 5 l n h r D v 9 i l K v k z s k E x 2 z t y C 9 v o i H 3 r 2 5 p B x z u 5 9 F z z y s _ B o x 6 g U 1 5 o - I _ 7 r 0 p B 4 6 - h n H 7 l t 1 O s n x - n B 4 - 5 - 5 B n t i k 2 I g u o o H u h k f z y 7 9 s J h m h - 3 B k h t n 7 D 8 - m m i B 0 u 8 4 b g 3 v 3 v B h 9 p x r E j 0 - 5 I j o n 5 r C 4 - 0 4 l C w j g n 3 B 5 h m m K p 5 m 7 y F 2 5 w l L o q m v 9 C h k 8 z T q o l h w I 7 0 w _ x D t j m j 8 B t l l 0 6 L q x n j e o w 7 9 G j 3 j x u B w p - l D o i 4 m _ C u x q 5 K i y 5 w W k p q 9 3 B 7 n - p i B 2 t 7 o U k 0 w s - D 6 2 o k M r 6 i l m B g p _ y x K 6 8 y h U r 3 j r h Q o y w 8 P x 9 x l W 3 _ 3 - l H u 5 0 t q F o 1 g q m F - h q u k D o i 9 x h B t q h - i C z _ z n e 8 z g i s F v w w z L z 0 w h R u _ q r x M h h n y 6 C x z i h h C k s u v z C 3 8 i z i C z p m 4 c 9 l i y 9 E 6 3 9 x h B i q x 4 d l x t k F l h v 8 V h u p q z N y 6 r o b 1 _ - 3 S u - s 3 - B h u u 2 u C s v o u G 7 z 4 4 y B 5 _ 1 m d 3 3 8 3 L 3 1 2 9 1 B w 4 q t I j 7 3 8 H y 2 j g G s r m r g C 6 w p - d 1 9 6 - 2 B w 5 9 2 S j z 6 p N g 8 j y 5 E 9 1 6 _ 1 J 1 8 l l 3 B n y 9 q G g z 5 t K 0 2 j g G 1 z 7 j b s o 9 9 F l - z _ q B u r h q Q k u i 6 x D q k o 1 p C 2 y z y Q 4 6 _ k q D u 8 q 7 o D r _ r t d w u 5 i G g 3 2 5 Y l 0 8 2 I 0 h x z n D 6 k r p S v 0 j _ T p z k - p B 5 n 7 7 v G 9 _ g 9 4 D u i o _ Y y 0 n r 7 B y 9 m 3 Y j 5 7 0 p E m - u y O n 4 w z 3 F 8 7 p w 8 C i 4 9 1 C 1 t i j m F z 2 j 2 e j g y n h M o g - - o B g r _ y 6 B t 4 i r p E t q 7 u m D 6 o 8 6 3 B p w j - L 4 i z l 8 B m p g 4 U g 4 6 v p B _ t 3 4 o C 6 n 0 q h B 4 0 l o M o 9 x 2 v C p v x 9 k B n 3 j w 3 C q 4 t x R j i i p n C 6 j 1 h S 3 1 q 6 u F 0 s g 8 G u - o w D v g g l n C q n t 5 R j u u y Z u x l 2 H 4 g u 5 F 7 z 4 1 I 5 k q z E p x g t C m z u 0 f 2 q 8 2 u B t i x 8 E u 4 5 z G m s i 4 s D h t j l Z v l s i P 9 w 7 z u B k j r - 6 C 2 s 6 2 W 5 h s 0 Q n i o 4 4 C k o k j I z x 8 0 o C 9 p 5 o p B k 4 3 w 5 F _ g s n 8 D g j u n p C o v h k R q u v 5 w G j 4 2 k 9 B n 4 v q Q 8 6 y 8 2 B 7 s 0 4 f s 2 4 s m C 3 s 1 1 m D o k p 6 X p h z o t D g r p r B p m l z 5 H m 7 t i m B 0 i o s w B 4 p n r J 0 v u 8 I r 1 t 7 P _ l x l y B 2 6 p r 7 B - 2 k w r B - n 1 0 7 E 8 y 3 v n B 5 n 3 v q B w 6 t w v B 2 7 t g g B i - 7 2 j C r 8 4 i O h v t y 3 J h l y i 9 B 9 8 j y m I 4 t 0 n s B u q 9 _ j C 9 n r 7 q E 9 g 6 v a k w 4 q E 2 m z X k - o y u B 1 m w 2 K t 6 k p 5 B p s 9 m M j 2 2 g N 4 p 1 g K g s x j M 6 k q o D i j t k R n t l s g B 8 n u t _ C - 7 0 w P r 8 n 2 j B h z q 3 j E v _ p - D 0 m x k _ B 0 w j 4 G 3 z 7 4 7 G h 3 l m L 2 r j 4 M k j g 7 T 5 j p q d x 0 0 3 C g 3 _ 8 Y i 5 o 1 Q 5 j 3 6 Z m u 7 q l C 9 x s l i B l u t 7 F s n 4 g x B i o s w S 7 7 7 z 7 B q s 9 p g B 1 _ 5 w U 1 h 1 5 V s 8 1 z i B q _ - m C h r 9 i V y 6 h j K o z k u _ F h 2 v 9 0 B y 7 v g m C g y 0 s L i 6 s q M - r y _ j H t g x 7 y E v m q m z B 6 z 0 l h D 6 7 o l z B w 4 l 6 8 E t w 9 l O t 8 5 4 8 B y k l 5 2 F y m g 7 E l o t y U 5 4 t p 5 B n x t - L q 7 9 1 m B 3 0 p h C u w 3 z P o m 9 5 o B 0 2 s h O 2 m o h t B 7 t k n F i k o _ y E q k p j n H w h g j x B j t 4 - J i u y 2 L x p 3 k s C z h 5 _ n z B 8 n y 4 7 B 1 g 7 m 5 I n 5 - t x C y i 5 5 h C i 9 m p 2 H 0 l 5 r 1 E l g 0 u 7 J g y 2 n k C h o 6 0 t C q m 8 - l B l 6 v j z F n 0 0 9 8 F y h x g 5 D 6 n u n I o x p _ 3 E g 3 o z s K v p 9 z v B h 3 0 k i C 3 0 u 0 R w p h r - F m 4 y s y B n t l v q N r r 6 4 r C m v 6 5 W z z 5 l D z i 7 o m B t 5 2 3 T k w 0 5 g D - t o l P t 4 l i K r 8 9 p U i s _ 8 U m 7 5 u K y 7 _ g b p l m w F 7 q l y J j 1 g o X g v o g 7 D j 4 3 s O h t 1 u X 4 p 0 p o B l x t _ a y 9 1 _ D o k 2 6 B x v m 8 E 9 o 0 4 p B 9 s h u _ B 0 x 0 0 _ E t q - r i D o j p h 8 B i 7 1 s m B 5 u 4 u y B o 9 o x T 2 r m l l B 0 v r 9 r B x k 9 1 n B g l t y 5 B l k o 9 b 0 i q 6 U o - 3 2 T u 3 s 8 l F g 5 q h O 7 s h _ 8 C z 9 6 p 1 D o z x w M n u i t 0 C - o i x 2 B 9 1 t 0 R p r 1 o B m 5 u o H 8 7 s h T m 6 - - C n - s n I t 9 3 w D 6 p v 5 R - 6 7 k K o m n h N s g g u B r 3 x 6 R v i 7 x D w 3 g p C g 6 k y C 4 7 j n I 0 w p r g B 6 z q u X _ m 8 r X 1 o u q j B l _ 1 1 F k y h l O y 8 2 m u B 1 k - y Q t 9 x 9 J 5 g g 8 d 2 t q r V 8 8 1 h K z l _ y H x n w 3 E i z g k D w 4 m i n B s v - 8 p B l r 5 k E g 9 g _ L t t z _ n B q t v 3 F j n z 0 k C v p 9 3 G w p 9 3 C n 7 v q C 8 8 6 q C z w w p E n 7 x h G z r l w D k q x j G 0 0 w m c s m 3 9 D 3 g 1 2 D k h o - 4 D q 6 s p C u r _ m Q o l i j i B v w 2 z d u n 5 4 J - z r z C v i q 1 P _ z v s N j 1 h n K _ z n 9 B q 8 v g D 5 g w p g B 3 2 _ t K i 0 0 2 F 5 6 l k X x v 1 q C 4 9 z p M j g j 7 b n w j s N _ 4 7 p t B l 7 t z p B o 8 n x i B 3 6 w 7 T q z k p h B y w n 3 D k _ 4 - G 3 g 6 7 F n j p w v C _ n w j O t g h o M 5 _ v l L h u 8 n T z s 0 u J 4 2 - 8 e 9 y g l Q n 4 7 8 9 D 4 z w h N r k 9 y i B v h 2 3 l B 5 n q m D w x _ l l B k 8 7 i d v 2 s 2 g B p 2 q 1 B x m _ - p B s 2 u 3 E j v s 4 M m n r 4 l B k 1 0 z F 6 - h 8 I h 0 0 5 U t 6 u 9 I 5 3 6 2 T 1 0 v p D _ y 0 9 d 4 l k 2 F 2 1 n 9 Q l 2 j _ h B x o i v C t 8 y k t B 5 u 1 5 U 4 - v - 2 B v 6 m v G s j 8 j j B 9 h o s q B - q g 1 X t q h v f g l r z B 4 w x 2 J m x x s g B 1 k 3 k K 4 h 2 m U v 6 m j S k 1 7 3 S x _ _ j T t o t l d g t m _ I n 9 0 x d q h v q G 6 t 3 4 B u l _ h d _ h j w C - 6 6 9 K h v j p H 1 q j 2 J 2 k x u I y n i q I 6 _ 4 r 1 B v t t 7 I n w g 9 L o - i p 5 C v u t 7 i B 7 o u j D z y v 3 G p s y o J 5 3 y _ I z i l - I x u t 4 k B o o 6 s j B u h l _ C 9 r u 4 f 8 0 0 9 z C - 5 9 w u D 9 _ 7 2 m C n s 3 5 x D y q y v j G k m s q x B l v n y 2 B j 1 z t x B 1 n 1 j E w h v _ k B w g x r D t s 6 q l B m j w - G i 4 1 u 2 B w 0 - 2 m B 0 x h v x C n r - u J l o 7 z F 7 6 v w P r o i 5 G s y i i T y 8 9 j F 4 l 4 6 F r h _ 5 u B 2 1 n v M w s l _ R 8 p - - E 8 r w 8 D l z 7 m U p l 1 t C q h m z T 8 2 2 6 i C y 8 y 1 t C 4 h t 3 Q 3 s _ 4 8 C h q m 1 M 1 u u j h B w r y 0 r B w r 8 4 Q 1 6 s x 5 F 9 m t z L t l - 3 7 B 4 3 j 1 u B k p _ i 0 B z w - w g G l p 0 o Y k l h j 3 D v k q 2 k B 5 m l t M 5 w k B q 4 6 1 B _ 1 o p J _ 5 8 k E h 6 2 u I w 3 o 5 D 2 h 7 _ H 5 4 n 7 h B 7 3 9 1 U p k t 8 X l w r k H i 7 - y L - t _ x G 3 1 l x a s 3 u 5 F x v v i X k h x y 3 B z 8 m t O 0 8 s _ j B s n s p J p v 7 i j C w q x 5 F u - 7 t U y t 7 v B w h 6 t H - h s 4 D p 0 s 2 N 3 y 3 o F - p 3 i b v p x k G 2 - n 6 t B h t g 3 9 B k 9 5 3 u C 9 g 2 u 9 B 4 n s q z B - m i p O - 2 0 g M m 8 j p 8 C 4 7 r x E x j _ g W x 4 l i 7 E 5 6 1 o M u o v - n C u v t n y B q 3 t 8 M j - k 6 i B w 7 g 5 V 9 g u l n C w 5 5 h 6 C p p u 9 G 1 0 q 6 _ B z k j - 3 D 0 u z 3 5 B u 9 q y v B 8 4 2 l u E 1 - 7 z 7 B 8 n 5 l t F w 2 w g G k y _ y 2 B _ 0 u l r C w v 1 2 u E h 4 t z q B - w 3 8 Q q _ y 3 D y 1 g j o C 7 v p 6 x B z n 3 k 5 F 2 6 l r 4 B 6 7 p x 6 E v l 3 t h B y 7 g 9 K 1 y 4 g m B 5 g u u 7 B 1 g 5 h n B r z 0 1 j B - j i s N l w z 2 U v g g 8 P 0 1 n 8 2 B - i 9 - N - x z l s D 3 0 r x s C 3 2 3 _ b 5 8 m 3 2 N 4 w 1 g i G 4 - j t j D 7 8 6 8 I - o u 3 G p q w s w B o r 7 - u B 5 t u 9 p H p t v 9 x F j p r _ n D 5 9 n g W w j m w q G p w g g 9 C 7 8 l 3 V u 2 j p X 4 6 x n S _ 2 p l h B x r h 2 7 D 0 p _ 8 7 S r 4 u y p C m 3 i g h E q t o u c t _ 0 5 G 6 l w 6 t B 1 w h s j R 3 n 1 u l G 0 y o r u b 3 9 - 8 g p B k s r g 1 B 0 l - s v B 2 9 k 0 2 B t r z - r B 5 5 h x - L s m z v U v 0 g g x 1 B z r 4 x j a g o s 6 - c v _ x 2 z B o 0 n q 3 e 3 5 1 1 h D h 5 _ 8 x J s v x 0 g C 4 q q 6 q M k w z 5 9 F i w m l 1 D 4 g k j W 3 p r l - H _ z n u o F q m _ 7 T 9 t x z X k z x g P i m 8 9 3 B o m v 3 H 4 u w i s I x h 8 r r B 8 p l 8 8 E t k g v z K 2 u r 3 j J u k o 3 Q p r t o W j 7 h 6 s V 5 6 - h o H 8 5 8 u _ C j m j h I k n 6 7 t z B u r 2 p y O k 3 6 o 8 B t v g 0 n C j 7 m o P 1 o t n 9 B 2 s k _ x B 4 o n v t B 9 l 9 k W t v _ i r S s n 4 r x B 4 u n s K t 6 y z d n w h j c 3 u 9 5 n B 3 t w w K v 7 9 3 g G n v n 9 5 B u 5 h 0 b t h 8 n L p q i n R x z 0 _ 7 M z h s v E q r 0 9 I q p o m V r - 2 l Q w 5 z u g D u w - 8 W 3 x p z U p i n r 8 G o g l 2 5 C k 1 0 z B x u t q T 3 v _ 5 h B 4 h n k q B 1 q 6 5 G 8 p v z Y t j u k k B _ 4 4 6 B 1 3 h t j J 4 0 v - z M 2 r v 4 c l 4 9 _ G x l s 3 i B n r n s i G 8 2 0 u q B x z n l 7 N n q h l P l h 6 p w N 0 9 0 w j H 2 g k p 5 G m w 1 t g K t _ p j q V h t 1 z 2 g B q 8 o l S p - 7 j n D 9 p u 3 B 9 5 j l b p 9 h 3 Q q m 6 v W _ _ s z 0 B p 4 q g i D n 2 3 x 0 C n q 8 q c w n 4 o q N 5 t - 2 9 B 2 3 2 o C w 6 n p D w 0 0 n I 5 g j r b 6 x m 5 C l 6 m - G 8 4 9 7 D q k 8 5 M t q r o E 8 u 6 i h B l t i j K s z n 2 T n 8 o 6 I r 4 i v E o y z p V 1 3 1 2 1 B 7 5 8 v v B 7 3 x t S h 7 7 q E k m w l C o - 4 - I z h l 9 H 9 q g g B h k y q I 7 8 t c k _ 0 0 M 5 n r 8 N x i 7 q B - w g q B s l 7 2 C r o j n e 6 h 7 p D 1 1 _ y K v 4 s 1 B 4 5 o m C 1 - v x B 4 j u n C t r i p C x 3 h s C m 2 q q x C 7 3 y g D j r w 1 B m k 2 0 L _ l 3 h F 3 x n 8 D q r t 4 I n k - 3 D q h p j Q w m t z B i 5 g m C 0 0 h u K z v v _ C o q 4 w K t 9 _ 1 c h x 0 i F p t q 1 Y x j p m G y 7 2 9 F u k t g M z z - j o B r k g o 4 H r s _ 3 y F q u j 3 E h n 6 u - B 7 z 7 m E m x n 8 q B 2 6 g 0 z C u l 3 m d 7 2 _ 6 M k z w t B u s q y B k 7 2 2 9 C r 2 r x H q 7 4 3 F 3 6 1 - v C - l 0 9 4 C u w q w 0 B l q l k K 3 q j 4 T 2 q s 5 8 F - y j x V 1 4 l 7 o F - 3 q v s I r 5 4 y h d x 6 x t - B w 7 s i 3 B 3 _ n n g B h z 5 3 V 8 n h 0 X q l j m Q k h i 6 m B t i q y w 8 B m - m r N 2 z q g W 2 i _ 8 d 3 x j r H s t g _ c y u y z g K _ 4 h p r K y t 3 9 e o s 3 2 w b 5 l q 1 s C 5 m 0 9 L w 5 q 0 g C 8 4 p y N q 7 y s l B r 7 h r a m r j g s J j s 6 z 6 u B _ y k 6 p N l r i 2 l E n p - u 1 C z h 9 t q D 7 5 3 v w g E w 3 k 8 3 g B 1 z 7 n y M 3 2 v r n L i v 6 8 x F j 6 4 9 1 N y 9 0 s 3 B w _ s k p T s 8 l 8 9 J h 1 4 g z F j 3 2 h p N j s j 3 y x K 1 w 1 4 z c _ p m i w E u 0 q 5 h B y 9 p z _ D o 6 2 5 1 F 6 z g 9 x B _ x h 4 7 B m r x 2 h D x p t 3 4 C 9 s n 3 i D x h k h I h w p n H h s 5 v 3 E 0 - 5 w z B y 0 g - P m 6 w k z 4 K _ 6 6 x h m C _ x h 6 8 0 J h i l 8 x g X j m j 3 y U 9 w l 7 g K - i h m m n H s q 9 m p o P g 9 y 5 u h C i 5 o g n o F k z 1 y l B k x g l z B & l t ; / r i n g & g t ; & l t ; / r p o l y g o n s & g t ; & l t ; / r l i s t & g t ; & l t ; b b o x & g t ; M U L T I P O I N T   ( ( 6 0 . 4 6 3 7 6 6 0 0 0 1 6 2 3   2 9 . 3 7 7 4 6 7 9 9 9 9 0 9 8 ) ,   ( 7 4 . 8 7 9 4 4 3 0 0 0 0 3 3   3 8 . 4 8 3 4 3 4 9 9 9 6 6 4 1 ) ) & l t ; / b b o x & g t ; & l t ; / r e n t r y v a l u e & g t ; & l t ; / r e n t r y & g t ; & l t ; r e n t r y & g t ; & l t ; r e n t r y k e y & g t ; & l t ; l a t & g t ; 4 2 . 5 8 1 6 3 0 7 0 6 7 8 7 1 0 9 & l t ; / l a t & g t ; & l t ; l o n & g t ; 2 0 . 8 8 9 2 5 7 4 3 1 0 3 0 2 7 3 & l t ; / l o n & g t ; & l t ; l o d & g t ; 1 & l t ; / l o d & g t ; & l t ; t y p e & g t ; C o u n t r y R e g i o n & l t ; / t y p e & g t ; & l t ; l a n g & g t ; e n - U S & l t ; / l a n g & g t ; & l t ; u r & g t ; U S & l t ; / u r & g t ; & l t ; / r e n t r y k e y & g t ; & l t ; r e n t r y v a l u e & g t ; & l t ; r l i s t & g t ; & l t ; r p o l y g o n s & g t ; & l t ; i d & g t ; 7 2 1 8 7 6 2 3 1 9 5 8 7 7 0 4 8 3 6 & l t ; / i d & g t ; & l t ; r i n g & g t ; t v p 8 4 m 4 4 m C 3 m 8 e 3 6 7 9 L m r s N u y 0 p U u 2 Q v j z q d z m w w B 9 9 M 4 i p r J 3 8 9 y Q g 8 k 0 G w l h k B 4 7 6 H s l 8 F x t 0 j F 0 - v 7 D 0 q s M r 8 p - C j x 3 p F i n i s G s r z b m 4 6 l V 7 4 L j 0 k m D u _ l I q 7 N w 2 s k B n o M 5 l k 6 Z m m 2 M v 1 x z B 2 s q o F g 6 h u B F 6 4 x C 1 g 4 h B q v m w B 1 0 W 5 m _ l L j w 9 g I 7 z y X 7 4 0 u F t v 2 h C 0 q h u B 2 w 3 E - l r h H n s 5 q B 4 8 2 j N 4 8 2 j N k r w m B 1 1 k G s h - y F x 3 - r j C t z m U s E - t - v L y 9 P 0 9 y 6 C t - - g B 1 9 2 Q 0 z 0 1 D 9 q j h D 2 h 1 6 B 1 0 h u G 4 8 w E 6 j H z l z y K - 1 _ S 4 1 h h O 1 8 9 g E - u o O t l t 9 D j o Y 2 v k U o 6 u u B 9 x 6 i B z 9 0 w E 6 0 n B q 7 7 E y i 7 t E o l v h G x r _ G m t j j K k 8 5 K 2 o v 9 O 2 1 v I z t r 4 F p 0 7 z I 8 i 5 r B 9 v 9 E 1 5 x p I g w j g C t z _ 7 M l w E z k k B t v w i I g t _ 7 B 1 w g z C y q v l H 3 z 4 e x p s E 1 9 6 1 G 8 v 0 3 B _ 8 u 6 E z 3 k X s o r 6 E q v m B w C k 2 w r C 7 t 1 r C 1 g i V w - o 6 C l w _ j C j l q I m 2 9 0 E i 6 w r E 6 n - B y 7 u K - u l F o v p V s u 6 M k n h B g 6 7 v H i i r 1 C r q 9 N z 2 8 L y - q 7 I j x w B x l m C 3 5 n t H y 1 9 i B l g 5 x E 6 6 3 - C 2 7 t 5 C 8 l i x C 0 m o u B w n p u C 0 0 0 t B y r l m B j - u u E 8 o k C z 3 w g B i m 3 r G _ m j 6 C _ q r D 4 v 8 n B 0 4 o i C z _ u B p w o S 3 s S 2 7 w i B p k v m D 1 1 t Z 4 q o C 6 t 3 E 6 3 j 3 B m 7 l Q y o _ Q 3 u 4 X n k o h C j t 7 6 B x q 4 B l m R _ u w J _ s v 5 B - 7 4 U 4 w n 0 E o 4 q 1 B s h o D _ r h x D 1 h 5 w D m 8 7 Y 3 g p w G 3 p 5 0 D _ k q z C 0 y C y 7 w Q t i R q - m C 2 g _ H 9 o l D 1 x z D p 2 h E 0 3 l D l m x F k 3 q G n - i D 5 v - L s 4 l I y i 9 I i p z B q k q Z n g x S k i m J j i n I s o o P - l M o u p O r q r O 9 5 p K h _ 8 D - i w B s y 0 G o _ 8 H o 7 l J q o v N 8 r 8 G z u n J 1 - 3 E o 5 4 O h p 1 D l l T 0 0 q G m Q z 5 n J v i m H q 8 o E 0 g z D 4 - y D l z s G 7 t o F v l L h 0 - D _ 2 - B n s T _ v b r y q D g 4 t G 2 w g E u 6 X h 0 q K o 4 8 B 3 o 8 H y q 3 E 3 7 z H 0 g j L 3 h u D r t 1 B 6 1 o M w r h R v h n M 8 t q O 0 z j G 6 o 1 G y 9 k W 5 x n E 5 o s D l j 2 d 8 n w F _ i j L x 5 9 J i j 7 N w w y F _ o t B 2 m j B 8 w 9 G g _ 4 D k z 2 K g _ m E j v _ J v l w I k h p I l i 8 B 0 _ x U 0 3 m J 5 o 9 N g k 2 K x n v F 0 5 n D p s x H z r 8 I o 3 j G l x i G 4 v j L t t o F 6 2 u B o 0 w F _ q p D v h Z x m w E o x 5 F n x z D 6 9 0 G y 0 8 B 8 m y H 9 k q K 9 y v E i i H w u v H 8 m y H m g p F u u 0 P v w h C 1 q 9 B 1 s p H 2 - y D r u 3 C 6 r V y _ 5 F 8 6 5 F z r 8 H p u y C i 3 h N q 1 w L 8 i x Q 8 6 5 F m 2 5 O 1 - i Q y 4 9 I p _ - F 8 2 Y u 2 y F 3 l - E 2 u 3 E r k 4 B 2 u 3 E m s p F l p o J j s i G 2 6 y D r h i a 1 9 y B p t _ G i x m B o 6 y D 4 7 D 2 7 p C v v 9 D 2 j 2 B 8 2 0 D q n z C i i r G h i 4 B k 6 B 7 9 v E x l F - O p i B q 1 x C _ 5 9 I - w _ G g i y I 3 2 n C 0 g z D o x g F w h o H F o 0 w F j _ z D u l 7 H 9 3 p E k k 5 P 6 J p l p H 9 i n M k 0 y F _ y h N t _ a s 1 m J j 7 v E q n z C o g M l 0 6 C 4 x o E u s j I j k Z 5 p i G y 9 1 K k z 5 X o 6 y D 6 8 v S z u s G h 4 4 F 8 y q H 4 z 3 E 4 0 i E n t I - q 9 e 5 0 i B z h i G 9 x m M 3 5 I q z 3 B 9 q 9 J h x 7 I 3 b v 4 t D j z k J 7 n m W k 9 7 S j h s D i y g E q z z B 4 o w F 9 9 4 C 1 2 v V i w 6 D r - z H 3 7 x D v l F u m j L 8 1 o E u t m I o m x E x m 4 E 7 2 y B 4 m 6 L - x v E t - r G 4 j r D 7 z q B i i z D h t s D 1 5 h C j x 9 B q 1 x C 2 p o C s z M n 6 v E z m i G 8 v 9 I g l z C z 0 h C k 4 6 L q z I l 6 v E t 3 i Q 6 i t Y 6 o 1 G i i r G 3 x 5 D w p P 7 4 R x y 9 B 5 w h E l n F j n F q 0 s C k h S 1 _ 9 G 3 8 r G j j 3 O k 1 p O n 4 7 H r s 8 N p o m M h v _ H z 4 O 4 4 _ J z - h Q g J y 9 h K y o 5 F z s 4 L z v m P y i k Q 5 7 2 O - 3 h G z r o H g h 7 B 7 y b o n u B w z 3 C u - G 6 y g N g 8 _ G 0 q l I 4 v - E g n y D m s l D v t _ E v n r C t 6 D 4 v - E 7 q m E _ l 8 H 3 j w F 3 q g E t x y G u 2 - M u 2 - C o 4 E v J z u m B 1 _ 9 M q 8 G z q 3 E s i v F m p 2 E 6 8 z G _ i - E p g z W y x 3 D 6 3 - C _ i - E u i s C 5 7 6 H - r 3 E l 0 6 I o g l D o i 8 B g z 4 F n o l M 7 z y F y 2 L 9 z x C 7 5 m C 7 j k D o i 8 B 1 k 4 C 6 p w E 5 o 0 M 2 k - G l t i P r _ w S g x p O n n B _ v k H 2 n 6 L s l 6 L x j 5 D 9 9 m I 5 3 7 B p s C 2 v 0 B 6 l y J - 0 9 G k q x c 8 8 k C 1 s i N 5 w 2 O h 1 g V 3 j m M 9 k p k B 7 h r R s g C x _ r G h w - F s k j B h x 7 I h y _ E u 9 o J h 2 u U l o 9 J _ k 6 L 9 s 7 I 8 n y D 5 6 i E v o x B k g s C 1 7 q G v 3 w Q t k 8 J 4 z l p B _ 5 b 1 - 6 j B x 6 9 M - 0 6 L 3 6 q G m q l I l p W q r 0 C w y - E 9 g m P _ o s L s s x T 0 o y M 6 m u B 8 0 K v 8 F q v 0 B 8 k b - q h C p t p Y - 7 x P z N 8 u 2 W w o 4 J k 8 j E k _ R n k 4 Y - 1 h Q o h k P t m p Y g 4 n G w w h H n l i R s z i i B y s 4 F l i 8 J 4 D p 6 9 E - k z M z 8 q G 0 x v V 0 o 8 R h 0 y D w o q D n g 4 L z 1 r D y g i C 9 y R r x y B 9 4 M 9 y R 7 9 3 E s 0 - E 8 z - E 4 1 - E u h d - t N w w 8 B 6 x 8 B 9 m p E x 0 d l 4 n C q o 4 C 3 9 G g 4 k F 0 y E s 4 y D 8 s 3 E - u h E _ z - B w 5 F x 2 p E o v m I 5 l 0 H 0 v r D j y i G v _ n I g - p J w j 2 O r z w I w 6 B w k j s C 1 j _ J v 8 - C m w l B g o p K 3 8 z D k h z D l l w E t O s 2 l D - h s D p j 3 _ B 5 v s D m i 6 F k 1 3 E k r z C 2 C 2 8 9 I r y 8 H 9 t 1 M 7 q p H 9 l _ J y 5 j G r u 8 I s 1 3 F i H 5 9 h C y g w F 8 m y H g - y C n 4 t B u w 8 B o 8 y C l 2 U h 0 y B r x y B 2 t 8 B n m n C u 7 x H v m k C w v Q 3 p x D r j q B k l m B 6 8 l B x g 4 C j q 7 B 2 r n E h j g F 4 9 9 C x q t B x g 4 C h 6 j C v t g I m _ 9 C - y M 3 3 G 8 x x B - 0 6 L 1 s e u n p B s m 8 G o - _ E k g s C 8 L _ 9 d p u 4 C z 1 r D 7 5 1 G 6 y g C 5 s n J y 6 9 e r x y B l 8 p K j g 7 D 8 Y y u O 0 4 S w h n H q x y M s - i G j _ u R n y - m D k 9 k X r b h l m P k 3 j Q y q z 2 B q 9 s T 5 l r D 7 p 7 B w o t S t m t U 2 h - Q 4 n h L 7 v c 5 6 - B 2 z 3 C h 1 9 G i l z B 0 w s C x 7 u B g e 9 s 7 I m n k P m v p O z u h W _ 5 P - m p G w 4 - E v j y Q 7 u i R k 9 s R j 8 5 b h r G 6 v k N _ p y J 3 v 9 K p z j B i j m J 1 9 g L v 6 G 5 z 7 I 7 _ h G p k x F q 1 _ C y j i B r i 0 J s l q J m o 7 H g 9 q O 6 3 6 D u _ m C - 5 e m j m D 5 2 B 1 3 n E 5 0 9 B 6 0 g U _ x 3 B n 5 l B 9 - t N o g n C o 1 j L n y V z 6 l C 1 2 k D i i g E 1 2 y I s 0 q G u z w E u g v S 5 g q K 9 6 g L t 1 y B 5 z 4 C r i F j O j 8 B m 5 W 1 i v R q j i C t w d - h 5 B j 0 t B u 0 K p 4 8 B 1 5 u E g j 5 L h o t L u s m H q L 2 3 C l N l - E k n l J s 2 3 O 3 y t G y 7 H g y r L - q z M o l 5 L r k k D n n l P j n t L n k 4 C y s x J q 4 x D B r 5 2 C 8 n y D z n n C w m x I - t 4 L 4 j t G 9 k n E r u z H 8 x 8 B z 3 D 2 9 p H - 6 l B h 1 B n u B j 2 j B z 8 w J 0 q x I v y o H 8 q l X - 6 7 H 7 n 3 D 6 y 0 B w 1 g R _ o C 5 o 1 B q 3 8 G 3 k 8 L k 2 s C - 4 v T 1 6 3 B 7 _ h G y - 9 R n l O t w v O n 3 7 e 6 r x V y 4 n b y i p T 6 2 F v l - m B x j 1 d x n X q t o P 4 7 n p B h p m M - 5 r C g 2 4 O 2 - i s B x 6 g V p i 7 G i u p C _ j s c s 9 m H 3 5 3 E m w j Q q z k I p o l C 9 v y F 0 o h L _ n n K 4 n w I 0 z 9 T - i t L n v m B - p k B 3 - g G t z - G y 2 t E 7 m z M n 3 5 F u v x M - 9 q G n 5 u B p 7 B t q w C t x n F h 3 - R v y k D 4 m 5 F 1 _ g V 7 s 8 w B w s g P 2 m g D u p s c 4 r n b 6 j E 3 2 q R 2 4 6 Y 5 g h U 8 o U 1 y 9 S 6 n F 4 6 - D u 7 7 g B 9 r u U s 6 8 H n h F y 8 0 K l y 9 S r 5 w j B s y v N 5 7 2 O m s s U _ D x 2 o C 5 w z K u u _ U r t u U s x 6 Y q s 6 Y 3 h 0 W k 4 k X y g g T p w s S _ 8 g N 5 6 J r l 2 Q 7 t n X 3 o m P v 5 Z i 4 v L i q g R h z 0 d g w T h 6 2 J 6 9 w R k 9 _ V 5 3 g V 2 m n b 4 9 4 E t 1 1 E i 9 k g B k u u S 5 3 g V x w u U i x C p n k I k h J g s x R _ l y U n 9 O j w 8 L 2 i l P 0 j m X 3 h y S q m p M t p y Q w 4 B l s m M j v 8 N n 5 u U j w m P 1 4 u N 4 z h R n 8 x S y 7 x O n 2 f y o - U y G 7 z r Q q W 3 3 k Z w q k b u p h G p j 5 C x r m M v 0 t N o k g T h 2 u U 6 9 w R 3 o m P 9 0 z C 5 - 5 J 5 3 g V w o y J 6 g e v t i R - t v T q j w Q l x i R 5 k w B x 4 m G h 2 u U n 0 u U 3 o m P k y _ U t y k B 5 - s M y j 5 F u w 0 G r l 4 Y l 9 k P g n p B _ v 6 Y h 5 z W 3 w t R 4 v j X p l r S 8 j _ K n w z B r - g C o q w I _ q u N r s t U 7 x t U i h n P u 4 z F l p i H 8 q - Q 6 w t S v k l P o 3 1 b 0 y t S 9 _ P 2 h x K n 1 h N h n G 7 o u T x i z W 2 8 q N x p l P z l 8 Y s k L u 5 j H y 2 w W m _ _ S 2 g l D r _ t F 8 6 c t n t H k v o Z y 7 v E h t 7 B 5 5 X l 6 u E - m 1 G n x 8 S 7 5 v J i 7 l b 9 4 s P 9 l E q g - Q q r 5 Y l t 9 S n s - U m g E 2 3 u P q s 6 Y 4 l _ U j 8 8 Y k u u S - m u T z x x Q r 2 q G 2 w P y 4 i P 5 2 7 N h n x Q y 2 w W 5 7 - U v 2 l M p r a k 4 _ H 1 9 u S v u 6 N z 8 w U 2 8 u R 6 _ x Q i x n J h 0 p B 1 9 u S 9 l k E 8 z s B s l v R 8 m m P 7 r g R 3 y g R h p 2 O g l w R q r j P t s c p 2 6 M w t n I 4 5 w S h 6 6 Y m - r Z z h _ u C 2 y g V _ 6 l X w v y B p i i L v 3 x W - 4 w U x s 1 K 5 3 g R 7 o G _ _ q M h _ s N i u - Q 5 7 8 S l 3 s N 2 u 1 W - 7 h M g - M - 2 5 E 9 2 2 D 5 7 - U u m - S j q _ M 1 i g V 5 2 7 N l h q J r 1 Z h p g L w 8 R m y j P r m g V j t m J w i u S g 3 B p 1 1 K p m 9 S h _ s N i r 9 N x l B 7 2 2 U s q - Q _ q u N z 7 _ C r 8 w P 1 i l P x z s N w 7 c - j 3 M 5 7 - U _ z 5 N p g 1 P z i g W p x - U 4 n u N 1 9 W h v g V 7 w t N 7 0 i R k 0 g R r s m P o t g R m w 5 M r u g B r n t U 7 x t U q 8 _ S t 6 s N 4 x - Q 8 r w R - 2 2 D x s F j N l N g n s C h _ s N 0 7 q I n q g B y _ 5 Y t 6 s N g h z P - 5 - U 0 - t B 6 t x J t s h R p m h P 0 2 s B l s w L y k F 6 y 3 C l 6 x z E s 8 r J x i o D 2 1 n M 6 n U 9 s P y g E 8 8 t M y 9 O _ q u N 1 r r C g P 9 z x C 3 y O 0 c k p r U 2 3 C w l F g p l J w h i V w _ O k t X o 2 D h z C 5 _ w D s h - S i u - Q x h g U l q C p 7 t R 1 6 0 B k m 5 G l g x Q 8 1 5 Y t v 7 N u 1 - Q 7 l 9 S 2 u s F h h s B l 3 6 N 7 y v N x h y W k x i R - j 6 L h l v J z n g D z g 0 P 3 6 u M z j E _ k 0 W m 0 u U w 0 g V _ y k D r 4 N x - k C k t _ Q g n z U w _ u R q 1 s S 8 8 7 L v 2 l I t z s C 1 9 u S w t n I 0 q g N r 5 t V j w h R x p l P u 4 _ P 9 M 1 n o Y _ 3 k L z 1 J p y B w 6 _ S 9 0 8 S 7 l l P 2 v w W p 7 t R y y j F _ 0 r E z 3 1 O w 6 _ S h z 8 S g m 1 W x 4 o N 5 n P l p t U 7 p g E 0 s 5 D 8 t w W n 8 z W 9 2 0 B 7 g l N k h 9 U 3 1 0 P y t t S 8 4 z H t 0 7 E m 3 x S 4 3 r T u k j P r - y W 8 3 t E 9 x 5 E q i h s B 1 k - Z y 0 y x B s q D 7 4 w E 4 q m C l t 9 S z 2 y W y 0 v R j _ g C m m 0 K - 4 t R t f r l 9 Q z p h X t E g 1 _ P t 4 w D p h t D 3 o k b 9 i s Z w t 0 G s 6 8 H 3 x b 1 1 _ M n 2 y W 2 1 B s 1 k I n j g i B s i n M g l 8 B x _ - K z 8 0 P - q t U u k j P h 7 7 Y 4 k s G h 5 w D 8 7 q U 6 2 _ S l p t U 1 i l P u i m C 3 9 y J q r j P 5 n g B t k 2 J n s 7 N k h w U s y m H 3 j h C o o - S n 8 6 N n 2 9 L 8 s C q l q K s s m P j 0 g R 3 x k P s x m P q t m M 4 r 3 D t p u C 1 i 9 S 2 u 1 W z 3 1 O h 7 w P 5 9 m X p o u U t 9 r Z 4 w w U 4 w k X p o u U 9 5 p z B s 2 l k B r q W i r r M 1 l z H h k X z - l M r 5 w o B x 6 _ M 0 x G 2 - d s j q E 5 3 9 G i n 1 K k 7 g N 8 k o P i o l g B 9 y p c r 0 t B l 1 2 K 7 t 9 7 B q o p O - v 7 H p x 7 H 3 h O 1 h r E _ r _ C k g s C x t 4 D t v 4 D y 7 v E n 7 m C 9 z x C 3 k h G 4 4 h C 0 k v F o y h L 0 2 V o k 5 G l h r G 9 0 8 S z g h G m 6 v E k q 3 C k 5 9 T 4 8 y B r 2 y K 5 _ W r 7 D 2 t u N 7 t - Z m u w I _ g 0 G m u w I u 8 x D n l k D k m - E n v 3 B v h v E h 7 y H l 4 m E n n J w _ 6 B k 4 y B 8 3 7 I x o o E t 2 o I i 5 w H - z l D 3 y g R o g h E - j P p 6 j D 9 j K 8 v f u m m M p n z B k z y B t - 5 L t s r K i 4 O y 3 i k B 0 t n J - t n p B 6 9 3 E m i 9 J q 1 r G 9 u _ C t w s C o x t N 6 2 l B - g 6 D t p u B 7 9 g N s k h E y n 4 F 3 p - G z l n H i v 6 F v n o K 9 j y J 3 8 x H z v I u 0 2 O n _ 8 H m i 9 J g n z D t g 4 D 4 w i N 1 u o r B m 5 G p i - G x h 0 P w 0 n J i p X 3 n 6 D r 6 D v x r D 8 _ p G 4 s x H 6 p Y h 4 T x 0 O 4 4 h C n 7 m C q q Q 4 g h K m r i G 1 r g E 3 w 4 D k i m C 5 t 3 E u 8 x D t 0 4 D t l z J t 9 n H m 7 r L _ 1 9 F u T z k h C z w m I _ w w I o k _ C 8 g m B l s t L q t 2 E 8 7 9 T u 8 x D w _ O g q x H r 6 D p s y B 8 h m B j q s B 6 p v B t y r D j 1 3 E y 3 - D s 0 i G w 2 q D p g g F k l 4 E o 3 w H n y q G 3 k N 7 9 g N w 6 9 G 0 w o H 6 o q B 6 5 _ E s 7 n J k s - E l v w F k k _ J x 9 p C 2 k L 0 l n M 6 - J x 5 - f _ n q P g o l e l i k x E k 1 m G - 4 9 8 C 0 s v W - v x 1 L o m i Z l 7 6 x M h 7 L j k v J j t _ 4 B k u 0 s B u m q b 2 j o g B j 4 u K l u 4 B i 0 8 t B o 1 0 W i x x E u 2 p M i 9 t 0 B 0 k v k B n k K m p p 0 B r j g l B r 9 7 m B y q 1 8 B o k p E j 4 o T 5 _ 9 e 1 z h q E 3 s s 6 D 0 5 n C l 5 5 Q 5 p j q H j j 9 S u p g S s _ F _ 9 k s C _ s 5 3 D 5 - s G 5 g k u E _ o o D j 0 n w D q 5 k g C q 3 5 T _ s w O s k u f u i _ i D n E t 8 x j C k m w 2 B p 4 0 H 0 y o 8 D w u l 0 C z p w d o 2 u 0 C z 0 2 b i v j B 2 o i Z y 9 6 S g s j H o 1 E - h 9 M l o z I l 1 t C 8 9 6 4 C v 3 1 N 0 p 7 N t w j n C p l - u B n - 8 H k z z - B - n _ k D w u h C h 4 3 d l s j f g l X - g x I 4 l l s K 5 P h j - n C 7 z k 6 B s k p E 4 y - x B _ m 0 W 7 z u X q v k W i 0 5 s E 5 t Y 8 6 q m M w 9 _ M w t 5 S j k - 0 C p 1 m - F r j 7 B g 7 - k H m 8 8 F _ i 3 0 E z r y D 4 n 9 t O w 9 u B n k u 7 C l p w _ B 3 m x 5 E 4 q E 4 x 8 - F q 9 7 n C y t 6 K o 1 l 3 C g - r D y 2 - 8 D h 1 x j C t 3 0 8 K j 5 j D 3 j l C q x 6 1 B w _ l 3 C k o k X 5 z n S i s w y B - 2 q y B _ 3 j E k h x c 4 n p l B 5 h - l B 2 q k G y _ r 4 B v g w g C p j l m F w j r q B 9 - q C 3 r w i B m - y v B v g z 1 C m 8 v I q u s - B m 6 x f w w g H r 9 2 p D m w 6 B z h p z C j 4 k u E z k m E r 6 t a w 4 u U k 8 w G 4 _ s 9 B 6 s l q B 1 U 6 w o p C m _ h s B l 3 x C k 3 6 z B 9 5 7 T 9 p w 7 C - 2 9 v C 6 r 9 D 6 h o 8 C i u i _ C o y S 2 6 9 h B o q q N 1 s y d t 7 u n C 4 q p G s 5 i u C 2 3 z q B m 4 l d u 2 p 6 B l y _ F q s q D 2 6 g t C 6 l z f r 1 y U - x s 8 B q Y n 1 k q D h 4 s 3 B 3 8 - J u v u t D m m t 9 B x 0 s C s w 0 M 5 v k M i 5 5 g B 8 _ q 6 B & l t ; / r i n g & g t ; & l t ; / r p o l y g o n s & g t ; & l t ; / r l i s t & g t ; & l t ; b b o x & g t ; M U L T I P O I N T   ( ( 2 0 . 0 4 1 3 0 1 0 0 0 0 0 0 1   4 1 . 7 9 4 3 0 2 ) ,   ( 2 1 . 7 9 4 4 0 7 0 0 0 0 0 0 1   4 3 . 2 6 8 0 9 5 ) ) & l t ; / b b o x & g t ; & l t ; / r e n t r y v a l u e & g t ; & l t ; / r e n t r y & g t ; & l t ; r e n t r y & g t ; & l t ; r e n t r y k e y & g t ; & l t ; l a t & g t ; 4 0 . 3 9 0 1 0 6 2 0 1 1 7 1 8 7 5 & l t ; / l a t & g t ; & l t ; l o n & g t ; - 3 . 5 5 4 3 8 2 0 8 5 8 0 0 1 7 0 9 & l t ; / l o n & g t ; & l t ; l o d & g t ; 1 & l t ; / l o d & g t ; & l t ; t y p e & g t ; C o u n t r y R e g i o n & l t ; / t y p e & g t ; & l t ; l a n g & g t ; e n - U S & l t ; / l a n g & g t ; & l t ; u r & g t ; U S & l t ; / u r & g t ; & l t ; / r e n t r y k e y & g t ; & l t ; r e n t r y v a l u e & g t ; & l t ; r l i s t & g t ; & l t ; r p o l y g o n s & g t ; & l t ; i d & g t ; 5 6 7 3 4 3 1 7 4 4 7 1 2 2 7 8 0 2 3 & l t ; / i d & g t ; & l t ; r i n g & g t ; p y 0 s i k l v f i q n v F 1 2 h _ G i w 5 r C v 0 l t R n 9 a u w g w S i 5 F y t n n U 2 y C r n 4 r Q s i t 5 D o 3 i t E p - x z N k 5 4 z 1 D z i m c s 6 _ y J y u m n I u 5 1 x C h y h o N h 0 0 O j n 4 j F 9 u w 3 F h 4 S 3 8 1 3 J q 0 M v 6 u i B u i g t B u r x 7 M 5 v i q U 1 1 n C 5 l - 3 W u - 1 2 B 7 3 x k D k 6 x 8 D k i l 0 a 2 k 6 B s r w n Y l v - - F s o _ B g t q 3 E r 0 8 2 U 4 1 5 p E v j 5 k G v r 8 q M 1 u 6 x B v q 7 l B g x 4 k T y - 4 1 E z 4 c x r q y P _ s 5 1 O g o N u m - x P v t m V k 8 8 s J t z z 9 O q g 0 _ D w l p w D 2 j 2 i J l q n R r 3 0 k L y l _ k L m p r k L 8 0 J 8 o t g E s w 7 k P z r 8 3 E t 7 j m D x 4 7 m _ B u _ t 3 J t u Y 7 _ 5 k Q v k 3 z M _ x 5 _ r E o g _ d v z z 9 O 6 1 o 9 O h i w c 0 u 7 w I s s 9 x B n i v t K m q w i H 0 4 m u E t 9 7 j I n 7 w t D v s 0 p D - o 1 v H h j v j G 4 5 0 3 C 6 1 o 9 O 8 n o d _ h p u I t z z 9 O p j k K s h r x H - t 8 8 H 0 3 m p I u p t k N 0 k 2 o E g - i O p z - y N h j g 2 H 9 y _ _ B i y u 9 I g i x o k F j p 4 u B r 7 7 - J m 9 y - J r 7 7 - J p 7 7 - J x 2 4 _ n B 3 s t _ B n r 8 j D z - - 2 B q s - 0 E p 8 n y N 6 p y y N t 3 8 y N 0 t 6 5 K x g m C 4 s - 2 u C q u P k t 6 F i u i y X w z i l G j m z 3 G u w n 0 R 4 g M 3 t m 0 v B 0 z y 3 P g _ 9 5 S y i u t C x u q t H 5 3 u h S m - w x M m 5 9 P l j t 1 G s u p z 1 D 4 1 g r H - z 4 _ K - z 4 _ K t j n 5 D y _ 4 J l w Q 0 n z i B 5 i k 4 W 8 j w t G o s y - E 2 8 T j - m 6 L 2 8 2 4 G i p 5 X w i Y 4 _ D 2 y r m c t 1 x 8 B 4 s - 2 u C 3 9 u L q 8 4 n C - 0 6 o L 0 4 y 9 F h k r i E 5 _ 9 h C n 9 q 6 G y 1 j s Q 2 i 6 _ C 5 i 2 9 E g m k 2 E 6 - i 8 C v z z 9 O 3 9 n 8 O 3 t m 0 v B 8 9 m h I l 1 s n P t r 7 x E 6 q z s C 6 s i 0 u B 7 _ _ H 9 q u - H k _ z _ K k _ z _ K p j 5 1 F 4 s - 2 u C 4 z l o D q j - 4 J j x y g D y q v u R w 4 I n 6 o F - g g i g B i - p F n 4 - 1 b x 2 k I o 5 g t O h x 4 M k j 4 - J _ 4 6 0 H k 5 1 h B g 2 w s O i 2 w s O 7 4 9 B 2 u l m _ B 8 4 q 1 C x i j y J 4 m u j D 2 9 5 _ B o n w 1 P 5 q M l y h 4 d r s 7 v B t x K _ w q j U 6 q w h G m s s 3 D w v l B h j z m c 4 n G p o m 4 B 0 r 7 h K z k n n P 9 7 1 n D t v 4 - i B 5 4 2 h E 8 h s 0 u B 1 d 5 0 q i L g 3 u m C r s 6 u J 3 t m 0 v B - n u E v _ 9 r Q z o q 7 F r 6 h j B y 3 k Y w 5 l 8 V - v g _ B - v 8 c n m p 8 N - v g _ B - 4 j 1 H 8 w z _ C - 1 o - D 4 _ 6 g M n o u 7 C 7 i 1 U k 5 r n r B h q 1 5 K s y 9 z E g v j t E 7 2 r i D 0 5 z 0 S w w w 7 C 4 7 D 0 5 z 0 S 9 2 r i D v 0 1 i D - m u 1 L i s B 8 q 9 1 T 1 o 5 T u 1 k y B o 2 s h P 1 8 4 p Y 8 u 6 Z x t n o Q 8 i l f 8 x v j B v t n o Q 5 k 8 k E - j k w H t v 4 - i B 8 l g V s x u s O s x u s O 9 p 7 P 7 r y S 1 3 7 0 J n j n 6 Q _ l u d 9 j - 7 C m p 4 n H 9 i 7 r Q l p t q B z D - k - 3 H 3 m q n P o s j 4 E z v k m D - r 9 j G x z o v C 9 i 7 r Q - - _ 5 D i g g y D 2 k q o N v _ 6 E 6 l 4 C y 7 7 t e 8 n f h g 5 s g B k 4 h N h q v w Z y w z j C s 6 1 _ R i n o k F 6 l x 3 L w 1 p W 0 r 7 l G 9 _ u _ D 0 6 p o b 9 O h 5 n v b l h o 5 D 7 q n r D o 6 9 z B 2 r n 3 U - t 7 d h j 2 q E i p y o C 1 v 6 2 U u l _ d 6 m 1 t D p 4 y x P 7 4 q K 2 - 4 9 N i q 1 o K y l 0 5 E m 9 5 w W u t w N _ w h P 6 i 1 o M x 1 x 5 S k g w f y j g i B w 2 v v K o l k 9 E v 1 z 7 O 5 8 9 8 E g u i D u 2 g p E x n h x M 0 p w 1 B t v 4 - i B t v 9 i L s s 6 _ C 7 x r h I w r 6 B g 0 h n P 7 w r N p t q z K x 5 _ V - j g j S - g 6 I - o x 1 J r s 0 o D _ l z h 3 B n r 6 S o _ l X x k k k E r h y - M y n 8 - M 6 u h _ z B 0 p 8 m D g 5 6 H j 9 r B j n 4 u C v l w y X u z t y B i i j 9 H 5 h 2 s O z p z y K z n 0 K p t g r J l k t f 0 1 j s Q r 5 8 - J x 4 7 m _ B w n g s H 4 x y H 4 w m m P u q h n T i j g 5 B r k O m y 2 i G y u y i F 4 4 i p W 9 v o q C 1 3 0 s H 2 5 4 D 1 q 8 r L 1 q 8 r L 2 6 _ 8 G 9 0 W n 0 D u 4 6 N y s g w h C 3 5 _ j J o v 3 G 6 - i I 4 l p s O j 9 z s O r x - 2 B 7 o 5 r F u 6 u x M k p _ i B q k 5 k B v g x o N w u n u B x y _ 2 C w s g 6 S m r p U 5 m t v J p x l 1 B 7 t y q C 0 1 j s Q g t 0 h B q t y 4 C 4 h k i 1 B l 3 w q I 7 x z Q n 8 0 0 C 8 o 3 s D 8 n r h M t 9 2 B 3 v 4 o O 9 i 7 r Q 8 n E z o 0 R 4 1 g s b k u u W g q 2 p J 4 9 - 5 C z w 4 r L n z r s L g 3 h i C 9 4 g B 9 l - t R 3 w 0 K 8 k r 3 6 G y y 1 j B k o o m Z j l n M 6 4 o 4 f u t r D 9 6 c m 7 - v C x 2 i 8 D p s 7 y F p r 1 l B k 4 7 t E 3 8 x - F q w p 3 U p 8 r 2 C w 8 0 C u j i r P t 3 1 _ C 5 8 p y X o 4 y T _ i z y B v l u w M h w i x H k 1 v o D 3 o 5 T 4 7 2 7 J s q r s O 5 3 k y I - 1 g Y x p Q o 0 1 u N 3 h 2 s O x v l - B 5 _ 6 r G n _ 7 1 B l o x x Q j 4 l u B 0 7 r o N y 7 r o N 5 z - l L y 3 y G t z t 3 V x h i a 1 p z q X 0 4 v K p 7 9 h B 3 - x j J k p 7 1 K k x 3 r B 8 x k j D g z q y S w h 0 N k 9 y z v B 3 j y r d 0 2 J 0 h o 0 F h 2 m 2 G s k 5 5 N m z j J s y E w 7 3 h W 5 8 o j K m _ h x C - 8 _ 8 B - v s v L 8 l p _ D 7 w 9 3 H o z n n H _ 6 m q Y x u v 2 L g w 8 c o i p m a g w 8 c o i p m a g w 8 c g g g x B 7 t 2 r G 9 5 - n _ B y t D 2 r _ v F 9 h o m C j 2 w s O h 2 w s O v v g x L 1 2 g F k y y 2 D 6 h _ 6 G j 3 h u L r x j 3 D t x 2 w a h 6 Z u o o K g w o 6 X 9 x - x B v 2 s 3 R 2 j _ 6 G i l w j I 3 r v 4 D n 7 v l C 8 2 2 h N k 5 x 3 B r k r q Y 5 9 o m C - y i B 0 3 _ - I q i j 3 U 1 l r p B x 6 y I y - r 2 G 2 0 8 j R 2 0 8 j R x 6 y I j y 8 q I - p r Q 9 r n z F 4 g 6 X 8 u o P p o q B h 3 i v T u m v v T r 8 6 O 3 9 _ 9 N _ _ k 2 C r l 7 p J n 0 j K 7 t - t S 4 l z t O x m 3 j B z i r i J 7 h q w C 0 h p z P y q z B v t i t R 2 n 4 a 1 q 8 9 6 J g z o s I o 2 n 1 H w 5 r 9 K s h 4 0 H 4 u t p E k 0 z y F s _ w 2 C v m _ 4 D h w 7 7 M 9 i v 4 K w 5 p T g 2 o h D 1 v 6 2 U h r g o D h k g G 3 m q n P 1 m q n P t I z s u M j h m n W - 0 k u C z y 2 z Q 9 2 y i G t v B 4 8 k k I h 9 2 7 U i t s K 4 - _ r a _ u n _ C v 3 0 2 L z _ z w L _ 2 s E x g o s H p 7 7 r D x z 3 z P i 0 - Z z v h m B v - _ 6 d r q v C 0 3 8 p B 3 w x m M k 5 n 6 M o t 2 p B s u p p W 8 1 j Y v 4 r 2 C 5 w 3 1 F x j y q Y j x 0 K i 8 p 5 K 6 m k p D g m p e q 7 v 3 W i u m 5 G 1 w _ 1 E 2 6 q 4 W 1 3 1 - B n _ w l K s 5 5 E o 6 r 8 E 0 g h 1 R - 8 s 1 R p t j D w 3 8 k P 3 i g v G i u y h D x y w - F s q l o D i 4 0 h S z w u 1 M h - k I u j p N 7 k j 5 V 8 o 4 l B q u 7 j B 3 r _ t R 6 n s k C 4 k 2 k a _ 4 3 I p h 0 H w s 7 s a x x q F 3 g 4 h g B w 2 r F 4 6 v B x t l 1 d v x q F o u v h Q w _ j n B _ z r k J v n y h B k x m s Q i _ q _ G t g x v E w o K 3 i 9 0 j B w o K 0 i h y M 4 _ p 8 F w o K 5 i 9 0 j B v - J w 2 v v K 7 u 2 m E j x z 6 E m u 7 4 C 1 n j i B g p r 5 L q 7 8 w L v v g h B j n s z B x m n v M x s r o J k o s 3 G x o 3 1 F q 8 x Y l 7 1 _ z B 0 6 k i J n g o L r h y - M - v 6 6 L m 2 r 6 G _ 2 - 0 H k u t v O i j 9 q D s v 2 n D 6 j q 2 I l 9 9 v C z n p y H m 4 9 z G n 9 9 x P x 9 q 7 E - i k 4 N 4 y u 4 N 7 6 h w B v w 5 n B k m 1 5 H y 9 8 u M t 5 w q F o s z j Q 7 v o q D l x u o U u t g 5 B q g r u K t h 0 2 C t 1 4 5 J h z 6 J 6 p y y N 6 p y y N y t k 7 B 7 y r t F x 5 v E l t z o B u w 5 4 B 7 o 9 0 F 5 t n 4 N 9 5 3 p F t 1 8 z v B o g t p F g w s L z x y _ d g w s L x u j s X 6 5 - S r 4 3 V _ h j 6 I 4 _ l s O 3 j j o C i r 0 s D 7 l n t E z v j k L t 1 3 J k 1 t j d z s t f k h p t T 6 4 w m B 4 h s y B j m x 6 M 8 2 p m G l m x 6 M 8 2 p m G w 2 r F w z 8 h K 8 2 p m G j m x 6 M 8 2 p m G 1 x K 4 r 8 8 I r 3 1 u R h 4 x h B o n x p N s 6 u p D w 0 o E o z q y g B 0 y m E k 1 h z C 3 3 0 u H 0 1 j s Q 2 2 v n B 9 j 5 n B 7 n 3 h D o p h p _ B u y p o E v 1 v g D 1 w q C g s i s L 5 h o J t v 4 - i B q v g o Z x 1 x B k - q y c s 9 j C 3 t m 0 v B 5 z 9 5 D j j r U - j v s Q r n 4 r Q j x n f 1 z 8 m h D h 3 0 o D 7 s 9 F q j z v T 9 y - v T 2 0 y G 0 6 l 2 P 4 j 4 C t 6 2 - L - i k 4 N n 8 j 8 E w n 8 k C 9 h B w i t h L w i t h L t v 2 h L r v 2 h L w i t h L w i t h L t t 6 p H i k m X h p 1 r C 4 1 n j J w - r I 7 6 q o M z r q y P i 4 6 L v s 1 k L l y 9 g C 5 x r t F 6 2 m o N 6 2 m o N 8 g j h E 0 w u B h l q m C s q r s O s q r s O 5 h 2 s O i m g 3 D - j o 0 1 D l z t C y 4 x g J j w _ 3 M _ s 0 3 M q z o 4 M j w _ 3 M h t l 1 E q o s B 0 2 9 2 G 9 p 4 s H 4 h 9 g T i _ 9 c n h i 7 I 6 5 x r F i r h Z o 1 4 k T r p t 6 H j 9 k i G l 0 r m W 9 4 3 J q g q 1 b 0 8 s 7 B 2 w _ a p k h i O v 9 8 s E s h l 7 E u _ n v S y l j z O 5 2 r H q o N u t i 1 T - l y m R m g n F 2 r n 3 U - l y m R 7 k o F 8 s h 7 G o p t 5 C 5 u u t P u x g i L r m y L r y s 6 q E l o 2 E y h p I r l v p K j v - 7 j C v r H o v x o Q k _ v i H _ 8 5 h C u 2 3 s N k x 5 E 0 1 j s Q r n 4 r Q n r t s N k x 5 E o 3 i t E m m _ o G - 6 k 6 K t g l 1 D 3 u 3 g R g g m Z v x t Z 8 j 8 w L - t i r S _ 3 9 t H 6 7 2 t C 4 x u r S z 1 6 r S 8 t u C j u i l B h k i o R 0 0 p 1 B 8 s q - F x 9 k 9 C 8 4 x o Q t 7 l F 4 s 7 1 T p 7 u 1 T u 1 0 D m x v u L v 6 i l B 6 x w s G q l - m R h j m g C y - g 6 C z 9 x p Y 7 l k y O q s z 6 F w g 3 - G u 7 - K l v n _ F 0 x i q Y m 3 3 I _ - 2 6 S v 9 m n _ B 5 k o g P - o l l E j 7 g g j B 0 z v r N l 3 1 C 0 t 2 5 c _ l 7 n B 9 k 7 t U n n n p D g - f j 9 9 y X v q z G u 2 9 3 F h i h x I 8 _ n V o z 0 g K u 1 u m h D s t h k B 9 v p h E h i m n X 4 - o N 4 0 2 D n 3 3 7 D 4 n y 7 C g 0 h n P 3 l i 3 B 9 p 1 w F x n h x M h q 6 g B g u s 0 B n _ v q G z - 6 0 J y 2 - e y g g l G 0 5 v n F y 1 s 4 W 8 u r D y 7 w j O j v t 8 J r x _ m B n z 2 y D s 3 z x F g x x s C 3 j w - i B s h 9 t J q w q l G u 3 q u F t h B i 6 g s Q 1 k - v O - j m B k m 6 p D m - k D p y R n 6 v a 6 2 j Q i z u u C m 1 1 B 7 9 7 _ C 0 p l n C 8 1 S 8 - o S s g 1 U 0 2 y p B t 4 i p B 5 f 7 g x D j h g W h 4 j S m j j U p 5 _ b g 8 2 E 3 6 s l D z z q L q 9 z l C i m w Q 0 4 s R g 4 B 5 s 2 k C 2 4 7 K j h 8 p D 8 0 k M j h r R s h j 3 B 6 w y E v p E j - k N t i z 3 B 8 v 0 h E 4 u E h p q J s t 0 G y r j U 1 1 w 8 D i 3 r 6 H m z 8 Z j v z B 9 j 8 U 0 o 5 R 8 r 0 - C i - 2 B _ _ r T o v i 2 K - _ z L _ 7 l q B r w u y C 7 q 2 B o p 9 r L 8 0 y s D 0 9 s r B t x j G - 1 x - B n 3 q u K 9 v k E t v o _ Y l 6 n D 6 n z f 4 x y 4 D o 9 t h C r 1 y b _ m 6 2 D m s 2 4 B k i 9 7 M z w z E g t 3 7 B u t h 2 C 3 g v i M l q c 1 i m m M 0 r 8 C y 4 y Z 7 - w 3 L 6 0 z 0 C w j L u h 0 m B z p N 9 2 h 9 E n 8 s D l y 5 2 G _ 1 z s B p k 3 4 B w x 2 Q 3 x 7 N i 6 2 3 B h l _ y D p u F n m t 3 J n m 1 C - 3 x w O 9 p j s D 9 g 6 j D 8 6 i n H o t q N 6 j 5 q B 6 8 8 4 H 2 q y l H i u p 6 B j _ 1 R 5 i k r D y _ 6 W h l h i B 5 1 s t I 7 n w - S s 4 k Z i z h k C h y z V g 8 i 7 B 2 n k F _ 7 - g J u 8 - g H 0 n C q m _ 0 O 9 g p 1 O v - 0 a s 5 m w I 9 p 6 F u k v g I _ y w g B 0 o j u M 8 g - G k q g G k s o h L 9 4 x h L q 2 i J x q 1 p I w m g C p n r s D m k 0 B h i v t E 4 c l - o 8 F j s i q B 6 6 I 4 t y s N 3 6 T s r 8 n K u 2 2 E o 7 0 n U x 6 s E z u 9 Q 9 m s 9 d s o O l z - B 7 u y 6 O n m h k B 5 r 8 z L - 2 5 C 4 2 u G x - j 4 I l n - J _ r g t C j 1 u 8 C j 3 x Q l j 3 g D j t x D p w 1 0 B s 4 D - 8 z 2 R 8 1 h h B n v o y C u p x I 4 5 4 u C u n _ m D 3 8 w J v 9 q n E _ o 9 5 B k l s k B i v 8 Q l i l o B 8 n k n H y m 5 F 5 i z R o k o _ B m _ _ j D q r I 5 7 h r D 2 - l z B q x 2 W 9 m m 5 T k 8 z 5 F 4 r l g B q 9 4 o C r h l n B q y m 9 M t B 5 9 i p J g q 6 o J z p 3 1 E 9 x l m B 5 r 1 h H 8 4 n n B k 3 n Q - y x f 8 l p f j j x i E z 9 r p C 2 p y j B 8 4 w 8 B _ g j B 1 w u F 9 - q p K h g g K q j 4 B p i _ E 3 g 3 q B 3 1 4 1 B 9 q p L g w y o N 7 n 5 J v p 1 E j l _ s H 2 p _ G - 0 k i Q l k J s n 9 n I 0 0 u m B s i n o C h 7 r y B w k 3 8 B q t w 4 G r p v 2 C t o 0 o M y 1 L 0 v 8 n K q m p z J 8 1 5 B k z u 1 B _ o 2 l H l 7 w H r 2 5 5 B k u x i C s 9 - w C y j y o I v _ r G 0 8 7 f 3 g 2 u C i j 1 j G 7 1 0 4 E 2 x h X p 8 t f 2 U _ z o P r i 0 o R 8 y j C l 5 m G j w 8 j B o k u _ D j 8 T j 7 3 V u w r g E p r o k C x v u J x 5 r E 6 6 z n E s 7 x 8 B 2 0 3 H s 1 4 K l w t K 9 t - D l 0 q y C 3 _ k u C v 0 h D k i n 1 S x i - D _ 9 i s S n 2 i Z o h h l I 9 s 7 n C 7 i n 1 W r r g H 9 s k J 2 g o 2 M u v p O 0 g 0 P 7 7 2 d 0 p 5 F - q m N y y t w C 3 k - l B n n m R v i i u F u - q n J z g r g C m - s h D n w 1 i J l 7 7 C 7 3 m v J 7 7 w N g t l L k 3 _ 5 I - 9 8 G 3 6 2 w J 9 g h G z j u q C g 8 v c t 7 l s B x w 2 O 5 x s S 8 w i 1 K n j p E 4 h 7 t H n 7 Z i t 0 n H _ z o 1 C R i o y J 0 1 h - Z m w s H l 7 k v B x h r q B 2 s 0 5 B r y 6 7 J v 0 w X y t n l D l 8 n Y - 0 7 q K p 5 B 1 v 9 l F 3 1 0 k B q 4 q 4 F g w o k E 4 h J s z 2 N o r z X 9 l t U _ k i f 9 s 7 n D 9 7 k W y 2 y f q 0 3 h F q h 7 k G y l t O g y - f 3 m 8 j M n 3 w j B p z v k M v g 2 Q 5 R - 8 5 4 D - i o i E 1 l n 9 N p j h r L k k n D 4 s - l I 2 8 2 I 3 o q r C s 9 4 2 G z 3 w g R g t 8 g R 4 P y s i 5 F i i p h G p t 7 8 B 9 y 5 O 8 k v j C w o 8 - G 4 p r h B 8 1 o p C 6 z y 5 C x z O 8 s 2 9 J x h s S r p p z F h 9 V h 1 2 N r z 7 4 C m 7 h C x 1 7 T k u m d j v 4 B 3 o j s B n 2 x 8 B r s 1 r D l p l B 3 8 w n G o x x 7 B 8 l u 1 B 7 s i 9 F q o 0 C 6 h 2 W h z y W r t 8 i D 7 n 9 K g 3 n j B r j m f z u 4 8 C r o w x M t q r v B 4 2 z w E u k u z D 7 q v 2 B s y 8 _ J l w l - J o w p H z m _ u E k w y f o 6 g K p 4 n i E y 7 n P l 3 - N j y _ 1 G x x w j K 8 i E 0 r n 4 J i 2 2 E - z v q D z q z p F w q 0 8 E 2 _ p Z 3 r 4 s D 1 v m R l j s 9 B 2 _ 2 8 B k l u M j w 8 o B o o q y X y m v B h 4 3 i B 3 9 z i I x 9 g u B m h r P m l j y G z n 4 L v w 6 O u 0 - u J 1 5 I 2 r 7 k C 2 u 1 q D 7 s r n B t q 4 x B - r k d t 6 5 s B 9 j 3 k F p z 8 u C j 3 6 p P i n v N t 6 p b m z v C 2 3 s 4 B s 9 O k u i l B i - l 1 C q s v g K 0 5 w x F z _ v p F 3 z n D 7 9 7 o B z 0 l x E 6 r 9 B 3 h o 4 L y i k F h 2 m 7 D r 1 w v B 9 u q - O v 7 T w z p l E 3 l 2 U k u i W n l n r I 1 i h x B k x x 1 E p 0 0 3 B i p 6 x M m x r t C 2 t w l B y 5 l 9 D i 7 n b o 0 o a q y q G w g 3 o D 8 y 3 u C - k z u C t 8 v e z 4 q e w 7 q B 2 3 o h C k t j 7 E 4 h t G 2 s 2 o Z q z 9 L _ q 7 E 2 7 9 k O O l r k h C n k l F l k q v B - g t Q z l t H 5 m r s F g w 8 Z 6 0 4 o B g i 4 e g x n 6 C h i 1 m D p 6 5 P g 8 o x C y i 2 Y 6 9 g p J s y s 2 B - g 8 n B - m 8 W j o 9 3 G q p U q p o 5 V 0 p t e 3 l - t F r _ q G 3 4 r u O o p n 4 F i - l e q z x B 7 o _ X 0 w 1 9 I z v k U 6 1 q o J p z i j C 3 6 q s C 2 r n 8 C _ 1 2 B k 6 m _ J q o m F 3 u p 4 C 7 3 t g B 5 n 5 k D 4 v s t C 5 z k 1 F 9 t F _ 6 z j B 7 1 k k D 3 2 5 d 8 q - D 4 3 2 e 6 5 1 c u 2 x s E x r v 4 E k y i U _ 6 3 J t r z 8 B s k _ 0 B q s v Y h o p 0 D m g k m C 2 w r M y p t T q q x O 9 m 3 t F q _ l y D y u k Z 3 m v d 8 7 g 1 B u 6 k R s o x r E z B y p q i B n g 7 x F r y u 3 D 1 i u z U s g t G x p 6 Q w n 7 k L l m - m D g 6 t o B _ v g i F m C h j 1 B o t w r E u 8 l 8 J 5 8 x q B 0 u m u B x u p i I - g o B - 9 o v R i h e j p D u x g 8 H h 6 x t E i r m C z _ 8 Y v h j n B p x v o D k i n l E v p p v D z q _ D _ n 6 h I z r - 0 I n i q B v t v l G r v 2 O 1 k w 9 I 8 i 2 F 8 r h u G 3 i 9 g B v n t 6 B 9 p y w F g 6 t _ P 4 7 s G 4 - 6 s G i y u D 9 h 6 - C i _ 0 k U w 3 P p i j u J n p 5 n H h 1 s I t z j _ F s h x j C 7 7 u C y 6 3 4 Z 4 6 m x B i g 3 c j 7 k p C p k 0 N i m F _ w m q B 4 s j _ E m v q 7 B 1 0 t l B u m q Z 6 s h j C z 1 w j D 7 i x q B p 5 0 w B 5 8 s - F p x x 4 F k 1 0 G 4 u o I i h 7 z C j u h I w 4 0 x B t m n O y s y - C m v t - B t 9 o u E 1 0 3 B v - 3 9 L k o g P 5 o q h B s _ 8 - I z u e k 7 r 6 D o h o n E v u 5 L h y 3 8 B 6 v w w C i k p L 6 p q L x m l I 6 z l o D 1 v g M j 6 _ b 3 j 3 r B l g t m Q 0 i l J h 5 r 3 B p 2 y G w g m v H 6 s y h B 7 2 r p M _ 5 m 4 B i p w Y z z t l E o 1 p t B g 4 y o B 7 q g a 7 j 7 4 L v z o C _ 1 s l L v 1 3 B 0 5 l h D l p m h E l r 7 2 C r p z t J p j 4 q B n r 9 Y x o _ v O h 6 x L 9 r q C 9 l w l C 5 i 5 G 8 z m q J 6 x _ 5 B s o m I 9 0 k 9 I y 7 j k C _ o P _ g v l F v 0 o O 3 5 x q N 4 7 0 D - _ l 3 C t 8 9 y C l u o F g n j d 8 j s q P i x p F p k y 8 E v 1 r r C m - j l C y 5 y h C o 8 g R _ - 8 c 2 g 0 k E u n q v C l y j B 7 _ q u C x - t Q - h 8 3 B r m 6 o C j s r k D _ r 9 2 C y 5 5 x B 2 5 - 3 B r 7 9 u B p w _ B u t w y X p y j B m s h p C - w t p C 8 4 q P n 8 g o K 7 9 y t B z 2 1 o B 0 5 1 C 6 x x 4 G q g 9 E 9 2 k p D p 8 y D x q 1 4 I 7 s 7 B r v y 8 H g k b h 6 z r F n g s _ B y k _ D m i 3 N 0 4 u 7 C - x 5 z B n n v 0 B u 6 j Y 3 z 7 k B k t s E x l l E m 3 g 9 B 8 g 3 - B _ - 0 r J 4 2 9 B x y m j J 2 h g 3 B 8 2 l h C 5 r - k B z 2 0 j G z m k g D y 6 W r 0 3 f l j g C k r 4 P v l o m B j _ j N h i - B u i r C 4 p p m B t v 1 s C 6 5 q S j _ l m B 0 l z I 1 r p W - r o k B 3 _ j 4 D I 6 1 - f h y x n B 2 s v t H 5 8 h h D 2 5 s d 1 y q s E i m _ i J 0 r 4 E 3 9 0 y L 3 m p n B 7 x _ 2 K x 3 v x L w 2 - u B - n j B r z 5 3 N r z 5 3 N n y g w K g 9 g H z 4 k o I o - m W r z 5 3 N x j k 4 I k z v U i v 9 3 P 3 r y t F 5 _ 8 1 C - n y 3 P i v 9 3 P o 8 G 6 p 6 l _ B h 5 o i E - 0 t 5 K i 9 6 x C 0 y 1 C y 2 j 7 M i l 0 K p 5 z h J y 2 j 7 M p 0 h k D j k 4 k D - s l o M - s l o M z k u Y 0 o 4 8 G 0 g 2 p G o 8 q t B g u 4 0 R m 6 4 s J 6 q n p B g u 4 0 R 7 2 x z P 3 1 t D o i w P z l 8 2 W 6 z 7 n E u u t h B o 0 _ o C g 8 7 v E k 8 h 6 B l 2 o u I t n i P l j m s B p o k u J _ 8 3 7 D m p v t F x - w 9 I 4 j k 6 B l o w m K z z w m _ B h 0 8 g K m g w h C v p x k L z n _ u I p 1 l 3 B h 4 z r L p 5 j 1 I p 1 8 F u j 4 n D 1 5 h s C w t l p B z z o 3 E _ z 4 _ K r o v _ K p p g E z z w m _ B 9 t t g E k x i r E y z x v W 7 y B t g j 8 C v 1 h 4 E v j 8 m P 4 k n m B 9 - 3 2 C 8 w 8 g M 1 g v 7 C r i x l B i _ e m 1 s n P h 0 h n P 4 4 z Z 2 m y 7 B 9 9 5 y E 6 9 z 5 F x _ q p Y m q n - I l n 3 w M 3 s m E n g 4 g Y n w i R k m 9 v K q w 6 o B q 9 5 j R w 5 n Q 6 r r 3 L 7 z l k R 8 z t x B t 7 w 4 k M 4 v j y P l r u Y p x r 5 S 9 z h q R 2 _ e 3 x k D 6 t 7 i O p w y r Q g - H 6 j 6 1 F p 6 x _ F 7 w p q Y r y y I 5 o 7 u G g h r 2 C w 8 u z C w o 3 s H x y 2 g P u v p E h 1 p i w B y - 9 K 6 4 i B v p y 6 O v p y 6 O h u 8 K g o g C s n 4 r Q g 2 6 g J 0 3 7 t C o y t X g 0 g m b w 4 h C 0 l 2 4 U _ t u E p x 8 _ V k 8 8 B i x n 4 I t 1 8 z v B n u t G x p s g E h 7 t 7 M j 7 t 7 M 8 - v l K q g p H q x p 7 K 2 z 0 i B 8 k 5 4 S - 5 k Q v w i _ H v - u r L y w 4 r L 9 g 4 C l 1 q j C j w i q D y 2 j 7 M j 7 t 7 M 2 l g 0 F 1 v r y B g j k 4 N w o g u E z z 8 x C w v 2 2 E 5 9 r 7 B 5 _ 5 5 K 0 8 v m r B y 5 8 w C _ t 8 v _ F 2 9 q 1 J o s g q K o s g q K k g z p p B 4 x u l D s q h 2 6 G _ t 3 7 D 4 2 r 6 L x 3 x u q D 1 k n i B 1 - m 6 G u 3 h j B o k j n H m 7 m _ N n t x _ N y q 2 6 D q r p v C l _ z _ K y y q _ K - 6 u d 3 i - w F 8 y s D t n 2 l L l 7 _ 3 N 1 6 z 4 N i x G m 5 y l h D h 5 x t H n s y i D j 7 p 9 D m 7 m _ N m 7 m _ N - w i t D p _ r 3 u C q 1 l _ D 8 n 9 0 L 9 - m k I l n j K x y D j m 2 5 M 4 t 2 u F o 6 m 3 E g p 8 l D h 8 1 r S j i t z C m 5 y l h D t 9 n B q 5 s 1 F o k _ 1 S g _ _ n k F 0 7 z 4 D y p t x B 6 p 9 _ K l _ z _ K 9 0 _ i E 3 j w - i B l 4 l m C v - u r L 0 w 4 r L s F u y 3 z C h 4 p K o 0 s 0 C 6 3 u h S z h 7 G 6 7 0 x J n 7 4 g M x h r 4 B i l _ F w y n q O p s j 6 C 4 7 n 8 I r 3 k s D t 2 p i E h 5 H i y y w S q n 1 J p 9 w q O _ 9 1 v B j k g 4 F t y n x s B s v m k D m w w c 9 j 0 5 E y 0 6 r L p g s 9 K 4 x 9 h B u 8 q v J q r l c g u r p H 5 2 m o N x m 8 k C 9 q y 6 F n 5 s r Q u _ g H _ t n 5 M s l _ 3 B m 5 y l h D l i p _ C h 8 n k K p 0 6 X p w y r Q k t 5 i E t i q 1 C g 9 u 1 K 3 k 4 1 K g 9 u 1 K p h x y F u 9 u g B - s 7 h M k 4 c 5 2 m o N 4 q t w M g 7 I n p r k L q 3 0 k L m 7 h k L o v r R 6 p 6 l _ B t 0 0 L m y m k L p g w k L p g w k L g 2 1 B j o 1 j K - y z 0 L m k k m F _ g t r B x u g o M s r q o M x u g o M s j g 3 J u 7 l E 6 p 9 _ K y y q _ K l _ z _ K o 9 2 r C 0 j 6 y 1 D 0 k g 2 Q q y p B n k 2 6 G _ 6 3 7 B 9 v 8 z C 6 n i 8 F s n 4 r Q t 5 5 z F p k 1 t 2 O r h m f 6 q p 4 N 8 q p 4 N v q j _ F 6 8 j t B 4 8 3 Q - 5 9 w H m 6 k u K _ 2 s D l z 2 3 W 8 w 4 t B x 3 u 4 M m s 4 e 2 0 5 x G 3 3 0 i H u j m 7 I o 2 k - M 7 9 k h B 4 3 h k C z i 6 - G j u i y X n r n L 8 3 - l S v s 8 6 D p j o 6 F 6 l 7 E s l 0 p B s q j - G 6 3 u h S 8 D i 5 h 2 J j 6 p b u l s 6 O l t 3 B 6 t q 2 I g w k 0 D h t 0 6 H 1 p q x F n j m G 6 t 7 n a n 7 8 s C x z r 8 B 6 h j m B y l y k F t n n o J 8 - - H j 7 g g j B v h j L t w k 7 B v j 8 m P o 6 g k J j 7 g g j B 8 r x e k - h m G 5 m g t D l t l 5 S y 4 s B h 9 o 4 P s z P 3 5 j s Q v v z p H - x z 9 C l _ k l C g o m u L p 1 6 3 B w q j 0 H 1 m n 2 E 8 _ 9 1 B 9 7 m 6 D 1 v j 6 C p l - 3 I v 2 i h I q t 8 n N u g x o N i n u 9 C s 5 - C t t s p G - 4 i 8 U k g w R j g j m c p z o E t 1 8 z v B v _ q X w 1 4 x E 6 3 0 x I s v 4 - i B z z w m _ B s 4 q g J 1 q 9 x C v 4 2 4 K r o u 2 B 9 5 9 x B r u _ t d j _ S h s _ t H w 1 k s F 1 0 1 o I 0 o y 5 C t v h g E v 1 u m h D y 9 x p Y x 5 p y D 8 4 6 h Q o I q 6 0 u M - y y r L 9 q i y O 6 1 o 9 O v z z 9 O p v x 4 D v r q D v w t _ B 6 h i s L z w 4 r L p 7 0 _ C w k t u E w 3 8 e g 3 x - W 3 j w - i B 8 x n E h j j d w g o y Z 0 6 n v C z _ p 0 D 3 t m 0 v B 9 2 g v C g 2 w s O 3 _ l s O v 3 3 P k h v L 0 q 2 I j l k - W 2 t m 0 v B 6 h n d - 7 p F 5 7 0 l R 2 9 g 3 U - 7 p F g w q 7 B j v 5 3 H 3 h 0 2 U _ g r F h 6 9 o B 1 0 z x D s t x M 5 6 - 6 F l n n 8 K u 5 1 D v 4 v 2 U w 6 7 O 2 m y 7 B o l k F 3 h 0 2 U p m j x G 0 x g t C y n h x M l n 3 w M w n h x M q m z 0 C k - 2 t B n x w i D 4 x 3 2 Z 9 6 7 E z 8 3 G z z w m _ B w 3 v 0 B n 5 s r Q s n 4 r Q 1 w k y B 8 - q u B l 0 h 4 B v - u r L v - u r L z g y m D v u 8 x C 6 i v z u B q 0 p G z 1 h 1 U x 2 m R g k p v c g 5 o R g x s H 2 2 z n L 5 h 4 C u 1 t k F m t 9 t B n 5 s r Q z 9 m - G 3 4 h 1 B 1 s w k G _ 4 o w B r z 5 3 N y s w y E t k 6 y G g 2 w b 4 s s G q 0 z _ C 1 l j 5 I u r 4 r V w 7 h G i k O 3 j w - i B 2 r j P 6 5 g _ e 3 s r C z _ r 1 S l i l M l n 3 w M h g 6 w H 2 u y a p w y r Q k 1 5 y I 8 k 5 n B s n 4 r Q t l u t H u 4 h B j 4 _ 3 C _ 8 p l Y o i v Q z y u w c 6 9 g F 3 4 u x U p 4 y x P x E t 8 p J t i k m c r i y i B 8 k p z v B 1 0 v y I m y m 9 I w s 6 z B w o _ f 1 g l t V 5 7 - p Y m m 4 3 I 5 r y _ B n v s q P 8 9 v s C j w v h E 9 - 5 1 E z t - 9 u B 9 s m y F 6 8 v y J 1 3 z j B x q - i T i 3 w G t 4 v s E 1 8 J n w s 7 L u t n z B _ l r S - 2 1 0 u B y 0 h 1 B i v x y F t 4 n h G w z M j x B 6 j - h F 7 t 3 r J - 1 j t C 5 x 1 0 G q r l k L q 5 w S k g g q F 1 9 g 3 U i x t y B j 7 9 I 1 m 3 8 C u h 3 9 J t 4 w o G _ k 3 6 G q g z - E g 3 5 - J m 5 8 n O k w - z C o m _ z F 8 q 0 0 G s 0 I o t q o b z 9 x p Y u w _ v D 5 g - E x i o l L v s _ 5 3 B m 8 j p H 8 v k 7 S r 3 j b s - r q S k l p n F x r 3 F w 1 x 5 S 5 w p a k i 6 3 L 3 1 v S 2 l i 0 F 5 0 v r Q k y h l C j 4 - r F m - t X q t l w H n x D p 0 x i X m w t x E h 1 t k H n 0 x i X l h w S y n l n M z 9 x p Y k 6 6 X k y 6 k K n 8 6 Y n 9 9 x P 4 1 8 p M 3 v y w L v o i a o 4 4 y X 0 u n x E k j _ a 0 1 j s Q 6 - 0 t D v p 8 k B 3 q 4 x P w r w 7 D 9 6 _ 0 B i q 7 q N n 8 _ r D - w 3 u F n g 1 5 N v F s q r s O 8 n v o B 1 7 h m B 5 o 5 s O s x u s O 1 0 8 s B o o 2 H - m y b p i j 3 U u l u t I 3 3 w C g o r x M 8 v z v J 3 t 0 9 F z 5 6 w M j x u b 6 - g z H - 5 z i I r q 3 8 E p 3 4 l E p 3 g m h D _ g y o E n 7 4 g M i 8 l x F 4 j w k C t q h s K s h p w B 7 9 N j g j m c p h x P v w l T 8 x q o B o w y r Q o n z s H y 9 x p Y 8 w m h F w p v o N _ b v F s 1 J y s h v O z k n n P j j 4 j B k 0 y s G j 1 i h M 9 j m y D 2 4 _ x E - 7 h g O 6 o 4 c 1 _ v g W u 6 k 4 I r w 8 - C h 8 9 J u - 6 3 I i 2 0 V w 4 8 R 1 z u j d - m g U p _ 6 l V m n n u F 7 8 l l B 0 1 7 l L 3 2 9 H 0 j n p E 3 j w - i B 4 2 t r P 0 y W _ w j i X 5 6 2 D 1 k q o N 2 1 2 - B w y 2 I 7 v 4 3 u C - w 4 F r n 4 r Q l 0 h 9 D 7 7 m p E w w 1 - K 0 i l N x n h x M x n h x M i o r x M 3 2 9 J r _ i _ D 1 o l P 6 t u i J 4 t _ _ S h i y U h z m z a 0 7 t - B u - 0 4 B y x 9 q F 2 _ p n R 6 u w T s z 0 p Y 1 p l N s j x k D 8 w 0 4 E 1 r n 3 U x u k E w n k 5 B 8 h i i S 4 _ z p D g h t g G 4 3 i z K j 8 6 s C 8 7 7 p P r w Y x _ q p Y _ 5 k u P n 2 4 0 P 8 g z m B h g h 1 L k 1 q 1 L m - 0 c w 4 7 m _ B 9 m o G t y g 8 M l p s 7 M 2 t 2 7 M q 7 t z C 6 u 2 7 C y u u v J x 7 u l E u x O n r l h C 3 _ 9 g C s q h x B u m s g B k g j v B s 8 1 O _ 7 m C 7 y _ f g g 3 m B 4 - 8 2 P u _ l D w 0 m g B r o t f 8 l 8 p B _ 0 m 2 B h 7 h V s 4 1 2 H h g 3 8 B r 9 u Q 3 - g H 0 7 j h E s r - u E 6 l v e o s B - 0 q n N v g p i B v _ 5 0 E - q I 3 g 7 l P 5 g R 6 1 9 m R l l o B _ 8 w P 1 6 u z S x l F 5 - - n B 3 t s D o 7 - 7 O s l h G i u 7 j F w 6 z j E m s o o F g r 3 B j i o s G s y k j B 8 z l C w 4 5 i J 0 l o 2 C y 7 l i D l 6 q i D w _ 9 a m 0 v x B x 9 6 K m m l 8 H 6 h g W - p M n h 2 9 B t 7 I y 9 w 2 G 4 - k M n i 0 B 5 6 x X 5 m g 0 F k 8 9 M w 4 8 3 G g 7 t t B m 5 g t B p 8 r j B x 6 o H 4 n m q J 9 h P l i j 0 C x 8 r p B v p x a t g 6 _ D h 4 2 e s u r f q o u 9 G 0 j _ L g x g D - 3 o 5 C h _ 1 - B v 0 w b 6 z - G v v 7 7 H j s v 3 B i h 8 Y u 3 k 4 I x i k K 2 3 v B n 4 y x B k 8 k p H n 3 v E h g 7 - D 4 t p g C t p u s B z 6 3 h D 8 z 2 D i _ i S q l h J x m 8 O y 7 2 J v 3 s D 0 z i x I z r a s m i 4 J 8 9 m G 1 l 8 s G _ 0 l v B t 2 3 s B 1 k m L l r 8 B k 1 v e 4 _ q 8 I s s z 6 C q 9 p v E q E 8 r j e 8 1 2 u B g 1 1 P t 9 y N 7 w 2 p G 5 4 - v G w i 9 i C g D 2 r 4 q M s S 4 2 2 x I l l o Y q 5 1 _ B 4 v r j I 8 p w I u v 5 - R p - g C 6 s i W m 5 j - L 5 p 1 H 9 n t g O v l B - j r z C y y t I 7 _ u a m x m v B v 6 1 6 B s q w r I r _ h p E 6 r 8 H 8 v k u B - p z e g l r y C 0 2 m 3 B g n j H h r q r D r q l 9 D p h i F y k 0 1 I l 7 q C j m 3 S y H - r q v C n l s _ I - 3 s c r v j g H j r l i B _ j _ o C v 1 k N o w w m C 3 3 3 7 D p j D w w 3 0 F m r p u B q _ s 5 F x 7 - 4 E t h 0 l F 0 q i M 3 2 6 C g 5 h x B y w 2 D u v 0 5 G 4 w u B v 3 9 0 K v u x a z q 0 C i q j h C 8 w 8 s C _ 0 7 j B 0 8 y K r r 1 4 E j 8 o 5 C j p m 4 B r q 3 3 B v u s O j _ 0 l B x 0 u u E _ 3 p P v z r l I z r m V k 0 r 3 B j z i W m h q o C 2 j q L y h 9 S 6 n 4 q C n u - E u r p v E l h z Z t 6 m M x w 1 u C 1 5 - S 2 - 6 G 3 z p H x 7 q P y 0 G j J 2 y 0 _ B p t 3 q B g l l u B 9 j w 8 N l _ z h H m m q 5 B g 4 U w s s 9 C m s r 3 B o 8 r r D o 3 7 o B 8 t 6 M X p v 3 h D j k u Z 8 s 7 _ C s r 7 7 B 9 r 5 D 0 - 6 8 I n _ h J w C 1 8 q _ H 5 p i G 3 6 4 m Q 1 q j E 4 n 2 z B v k n y E h 9 B _ v w l F k w k s B 0 6 5 _ B z i 5 V i y p a i _ j m B k l g B t s s d l g 6 L 1 w v _ H 8 w k q B 0 t q w J i l m P 9 t 9 E x j g X k 2 0 j C s 7 v f 2 - 4 Q t n q y C g g u 7 B 2 - l P 5 8 n v B s n j b q 5 q X K z v 6 Y j u 7 B h 8 i o B 3 7 j 9 E 2 n i y K u s Q 4 5 E t s 6 y H p r n F j 3 5 G y v 6 O m y _ 2 B s w u U v z 0 q D 0 v n F 1 z 2 7 C 9 q k z B r m 9 y B u 4 5 e w t 8 p B u r l R 5 7 5 g G w 7 2 q C w m u W t 5 4 U u j q g C t n p E 3 k m v C x g 6 q H - v s C l q g 2 Q u 8 g C q 3 u 5 B z z 3 y B i 5 6 a 8 j q D k m 9 B k x 1 w B 1 3 s q C h w g 6 G v o a w r z G k l 1 3 B 8 q 8 1 B k k l 4 B n 8 y E j r z k H _ 1 y D 3 B j p v 0 D 7 j 7 r B y 8 l r G g g - C 4 n 1 G t r r - J y o 5 e z z z F 2 o q p K g t B z h r t E 4 z y y B 9 5 i 3 E o n 8 s C u n l T 9 g 9 g E 4 p k V u h q o E q v v K 7 5 l 3 D 7 - 4 V 4 p m q J k o m 7 C u n 0 g H j 4 7 G k 1 h N k t k q E - 5 _ x F 7 h t q B r 0 5 D - 5 _ x F w m m O q q s k B 2 o s J j w k 4 B q 4 2 j D 7 5 u H q r s I n y s a 0 0 x 8 B n z _ B q 0 3 F j p B o y 3 T z s T 6 g 1 C q n q 8 F 9 l w t B 7 t 2 o C y z 6 I x 6 4 9 F r l C k b w g t M _ 2 n k K 1 6 t M 9 w r R o v 0 n J Q t l z i P 8 1 5 S p h _ D p 0 q h L n v o r B 4 z _ b 0 u k D j 1 9 r C y w r v C k v g u B w t 4 k D r 8 4 L 3 n y p B 8 4 m x E w 6 2 V h y 5 D u z x w G 0 6 8 B p 5 u v D g h O - s k Z 2 0 3 o B 8 m w q D r - x F 9 m l Z 7 h q s B z s h q B j y u S i z r r B k 2 9 P 4 r 1 e p r g k F 9 9 i P v k n k E 7 p o X h h s O 3 u t i J 8 7 C j u n K r o Y w x 9 C q i m f t 8 p y C t r l p B j z 1 D 5 u u x D z n l J l h z P o 1 m 6 F z q O o l s v E i g 3 x B l p l z C 5 z t K - p k 2 B 8 - p 4 C _ q G p l z 4 L z r y k B h _ 1 6 I 8 u - L 4 i j z B q w 3 v C 8 x g z B i r 2 C y o _ - E h 2 m Y 5 u v m D l _ r m C o 9 n S y _ 0 o F 6 2 5 C s w 9 7 E m j 2 x B 1 r r - K 6 n V x o 3 7 E q m k s B 2 j g F 6 q - z D n j t 7 E n h K v 2 m Y s u 1 F q - k E 3 v k R x p i - C 3 2 h 5 H s 2 n F p _ 0 n B 2 4 7 5 D 7 _ z 8 B t N j u p p B 6 7 v 3 B q 3 _ y B q 3 5 H p m - v B k h v 6 C j q _ s B q h p x E 6 3 t 0 B u r l U z u 1 j D 1 o g R l 8 z 2 B p 8 0 z D o w l F 6 2 n C o q s w C q 1 z - C 7 r 4 P 7 x 4 B p 9 v _ F j m g u C p z C p n s - D m 9 q m C z p l Q 7 g l a x v 0 a 3 w r 1 D _ 4 L 5 q g - D 0 m _ 4 I 7 9 - J t 0 E o 5 9 t E - 8 0 o B q 1 8 3 B - s 0 j B i q o t B _ m t i C r o i K j v y Y 7 o _ B 1 l q m G s v r f q 8 i F p x q v K r 8 w U k u f t 5 r t C x 1 i 1 K j v 8 B 8 x 8 h C _ x k J z 8 3 s C k i z d 7 p g k O s o r D 0 z r l B 1 y i q K t 9 i t B u _ N o 2 g T k 5 q k F i i 8 N 0 2 H t 0 5 f s w h w E y 4 w E 9 o z m G z - 2 S s v 7 L q s z 6 H m h 4 C j 3 n n B n g 8 r B p v y p C w j 3 D 3 r g 9 E 8 o t y B 3 k x C 7 8 g g K p z 0 E - 4 P z v v n E t j o h C _ o h 2 B 8 t v 3 G _ - - B k q o 3 I 8 u u k C 2 4 4 z B r 3 1 s F 7 u 0 p B 1 P h k n t N - v 0 F n s r I n 4 x n I s w v c 4 g _ m G 4 4 E 4 m 2 F 3 2 j e k 8 2 i C v z n _ C p v 3 N 7 v y Y n 8 v B z x 9 m D y - w q F n i n w C r t j I 5 z i - J 0 l 2 o D t R y h 1 T _ 0 w W t m x 8 D 0 2 n k D 4 y 2 y B t w - J 0 4 z D 8 4 j T n 3 s w I m 7 s B k u 2 S u t w 1 D s s p B _ 8 - o B 6 w u L - 2 o j B - y m X g i x d m r h t C 7 w 8 D u - t h C j 6 p 1 B l - m y C s _ j H _ z W l 1 o r C z 1 x - B m 3 5 z B 1 7 8 G m u _ J t p k 7 F - i z l B 0 3 B 1 r w C x v m J t h - Z t u h s D h j n y C t 9 9 1 B g r z i D 2 2 1 a o 5 m V r n t p E y r 8 C r j 9 G 8 5 x 7 I m u 9 q D 9 t l C 0 o h y B n B _ s 3 y I s r o h F y q M 6 x 5 H 1 y i v J 7 p _ L t z o z H h g 1 P z s 8 u B p i v D w s n z d _ n n P o 1 4 U k 6 3 1 G t s L o j 5 v C 3 o 6 w B t 4 r l B 6 q 1 _ F - u 7 j B n V s _ h 2 C j k W g r 4 O 8 _ m 5 D l 2 4 H 6 3 5 U - y 5 - C q 8 4 Z v 9 p D s - h Y 1 8 5 Q 7 h 3 - C p 5 p C u u h D v l l t C q 1 i v I n _ o z H 8 7 m D x 8 - i H l 9 u E h z g 6 E m y t I h j 0 a o m 7 r L z w U 9 3 9 I - p x w R 6 o h m B _ o h y B 6 k z 3 G w i p w B 1 m m 3 R m _ B k y - Q 1 x _ D g 6 _ Q 7 7 E h k v m B 1 q t m E 3 1 l D - s x U s 6 s g P 8 6 3 O u s H t x 5 h V y s g C l 3 2 8 C 0 i 8 - D l q z 9 F y g m B j s o d u 2 L w j 1 z E t i 2 8 C i q u w D n v l y C 4 z - M m u j 8 E m j 5 F j 2 x i K 0 g z L s 2 2 F m 0 0 g E q j x a 7 2 o B r 7 8 6 C i q - q B 6 o k O 9 y Y l 9 4 O l 2 9 s B w 2 0 i C m o v i G 7 i q Z _ r m 3 B 0 - w l J r k 0 Z 6 4 i u D o r 1 C j g q 3 C _ y i z F o h l E s n q U m m n I 8 5 v t L l u i - C n p r 4 D 9 j 8 6 C u u z _ C 8 m 6 Q l v 9 L x y u D 2 0 4 Y 3 0 p 8 G g z z J 6 q 5 i B 5 s 7 s C 7 r h t E r 9 s 6 B i 2 6 E p o s M _ 8 s 4 B 6 - w a 2 m h K q y 6 1 B 2 p 8 8 C g 0 h E 3 0 4 v I 0 6 o O 3 g - y J k y v Q w 0 7 0 D g s i q C j - 1 j B _ q o t B m 4 - q E q p D u 0 q P p l 2 i B 5 k 1 n B w i v 7 B 5 g z C 1 x q 2 M i k i _ D y 1 7 0 C o - 4 N p n m w L r J p j r r B z h j k D x 7 o d - 8 g 6 E n l 5 s F k g m F _ k s 6 J m v u j E s 4 k x D 1 s 7 o C 3 p o a 4 5 _ s C m o p n B g p 3 R x 0 h c _ _ 4 r B 0 k t z H i - 4 m B w o I p 4 4 u C z 5 i g C l l q n B w - 3 h B o v o Z 9 1 q u D n 7 k 5 C 0 q 5 G q s z g E s 4 6 u J 4 m - H 8 2 g r B i 4 p s G 4 9 2 G 9 z - N n s u r H y q E j - 2 W x p x O 8 _ w w B 4 s 9 i G i u 3 y D l m i 2 E i i _ P v l 9 H h _ v L i z q W _ k j 1 E 7 v 7 F u g 4 x B y x t y B 4 z r P 3 y 8 K 4 1 u 9 B i - 3 O 8 x p j F 6 v y l C i 7 f x 9 v q B 8 l 2 i C z w 6 i C h 3 5 _ B j h 1 F v z 7 j C n 0 q 9 B k 9 o - E 2 5 j w H 9 Q s q p B 0 o y l C o j 3 u E h m B u l x k C 6 3 r h B 2 g i o F q y 1 C g h x 7 I 4 6 o H 9 x 6 h K - x 6 h K w v K 7 t m B k 5 k I i d i z t n E u 1 x r D s 0 6 K k 6 m 4 F y 9 y n B n m h z C x r t B 5 r j w G 6 y 6 3 C h m _ E - z 8 D v z 0 5 E t y q x D t s B k q u y B o 4 3 t F i t q C o 9 l 8 B p u D l u x U l j y I p u s i B - 1 s C s u 4 n B x z J w 0 8 r I 9 2 u X g i h 4 C m p _ L h n w c 1 9 j z H h g J j t n 1 B m z t p C 4 - i L 8 g p E 6 p v E v 1 7 2 B v 1 x l D 3 7 - E _ q 4 g D i g 9 f x x 9 E w x s g C 8 y w C 6 9 3 U 0 3 2 x D y t i T 5 y o T _ s 4 G h g 6 H l s u d 9 n t B z n g I q u 9 K x w 5 j C 2 w z w F - x p F 3 q h B i w _ O g 6 m B x r g Z z l i D u p m M q h z w F i o j D w 3 q N t 6 _ X _ 0 w k C l p r m B h - p J 1 o 4 C x 6 _ v P y t p B i 5 x s D p 6 4 w E 1 7 0 G w r w l D o 2 8 6 H r V u z i W 8 n - 0 B j k _ _ D l n v n C q t 4 i E n _ 1 _ D g n 4 r F x - u 6 D s v w b j u s 7 B 2 z y 6 B 3 p _ E 2 9 8 s E _ n 3 t B h - S 7 1 4 n C y x h j E x - P - u v 5 B z 1 g 0 J 6 t 8 1 B t s r g B 2 5 t z H 6 1 t q B 7 a 1 i q j B q 7 l 6 K u u J 8 3 o y B n j 6 X r 9 1 t C 5 q _ B i 5 x B y y q B 3 y 9 p F y 3 1 n C j 3 5 g E j n 1 l D g i l I m 6 g j B 2 8 t Z n t t U 7 m 7 k H n 0 w r F v 3 v X _ p t X 7 i 6 t B 9 8 u z B 3 v _ g B - a v 2 6 u G z n r 4 B 7 C q y y s D j y 2 t C q v 4 u B p q 0 0 F n v u h B 7 4 5 8 F _ 3 D 8 0 2 s B 7 x 8 f 2 t 0 5 B o l 4 m K h k v m K x m h n K r p S h 1 k m L t v j G q 2 g z P 1 3 x l L w 0 - H 2 y u 0 K u k 8 z K u k 8 z K p x 2 K g k m j B m m 2 2 C _ m a _ s q z K 6 n 4 K n 6 w 5 B _ y l _ E v h n 8 H k z 6 P q v g b g 3 6 8 C l g r O r w h 5 B m 0 l 6 E h v m B k r x G v r l T 8 1 8 R 9 4 z M t 4 w h I 5 t g k D 1 l 4 w H t 8 y k C y v m y M z - 2 E n C v h x 5 H v v k 9 D y j j 3 D o n k _ B 7 h _ F o i m m B - h 3 w C l x v 7 E q r 8 y B t s s 2 B r s s L v o s c 9 k n p B q j m y B s 2 v H 7 g g c v w x 9 C r - p X _ 9 p - K i 7 o 6 B g 9 m B 4 4 u 3 C 2 5 n t C p l g D v q _ r D t 9 n C 1 s s u C 3 _ y _ E t 2 - E o 5 s z M v 8 7 D 4 3 q j E 5 o s V i _ z g C 9 3 S j y 4 Q s j n U 7 y 8 7 B m i m c 7 k 2 5 F z y x U v j _ i B v t 0 y D 4 5 m s C p r l C 1 t 6 u F 2 r h e 3 n i m E u 2 7 w N o 0 _ Q l y k l B 5 o 9 M 8 v 7 3 M p v x y B y w z V i _ n u T s _ g E l g n s O n 9 x b k v l 7 G 8 o s x D o q v c k s D x 8 8 n F u u i 0 E 4 1 5 6 C g 1 o L v z i m I g l x u B 1 8 z q I h i d 1 - h D t h i 0 G m m o 7 E 6 n H k k 1 n E o s q u C 3 - k k M h j D i y 0 1 I y 9 l Q i v - m D 0 4 q n D 6 r T s t q 8 O 9 3 x C g 0 q D r 9 r v E t 3 1 R 1 l 1 q B q 9 F m 3 z C k y t s C 8 j k _ B p t i 7 B t 2 x K 5 _ g u G z t q B m - w i R 8 z i 9 B 2 1 4 y H p p T k x r k C 9 l 6 u B t s 4 e 9 7 x k B _ 6 x g O l x x w D s s r i F 4 k l e u 2 z s G o j j z I v 5 v F 6 t 4 L 9 p i S r p x i D q p 1 T h t F n t w Q - j N q 2 6 q G _ - q R 9 k l U j s P p h o m P p u 9 m B n k _ E - 1 n k X 5 - j e 8 4 7 d 7 p m 3 F h 9 y i C n h g r C h i l q E o _ w k C n p r 1 D h 5 o x B 4 y w W - y s z F 5 m l M p v y g B - q u z B h i n 3 E i h 5 g F h y 6 f 5 h S t i M 0 - m e 4 2 5 D k u m q B s h 8 5 H 6 h r U z g l 0 B 9 8 u p D u j 6 l C n t p F o t y t I _ s 8 X u l _ _ B j z v q B 6 _ F u 1 w r J j 0 G t j - s B y t 1 u H g k n a 3 z v p B 1 y 9 u M p 2 o G s 6 5 q B g 7 _ B g _ z u Q q m C i q 6 z D s q _ _ B n 1 6 w B _ 5 n f z l w N _ j i 8 L 2 v o X s 5 1 4 J i g - 8 B s m C i z 3 8 B 9 u 4 H 9 t o _ z B w g 1 V p w 6 2 F _ y 5 z C t 4 o I r m _ Z - 3 z 8 C l k z l C n Q o n _ S v w n 2 J w 3 _ 3 B 3 C q 5 y y H x h h 6 C 6 q 4 r F 9 u R _ _ _ z G r 5 n n E 1 j q q F 7 - E i r h e i 6 E z r 1 9 H 5 - 6 w B 7 3 x 2 E u 4 9 y C v k w H w h x o E u I l J y p 6 P i p l V 7 3 5 q H k 9 n Z l u h z B - 3 n 1 H k g i u E 7 u g F n v v K 0 u _ m G j 4 j b i h u H 5 r 1 n D o z s Q v _ 6 7 E y m q x B v n r 4 E o k h 4 J 0 3 k d z r g h C n w 0 2 J 2 u s x D q 9 x r R r g o g C 4 i j H z x n y U m o x o B u 0 x f 6 i - 1 M k 8 4 v F - _ 8 g D 5 g o 4 B z h 0 j B x j w 9 D 5 k z 1 H 1 k 9 a x 5 o R 1 q u p B v 0 _ k B l y i 8 B - 2 r 0 O l J _ o v 7 Q v x g _ B l l 3 B j u l o Y u x e - p 1 J h w y p C 0 - s u D g 7 Y i x u c s 3 Z o j 6 C v i w D x m 2 - B v 1 7 G w p 9 Y t 9 p k C h U w 1 8 y J x t k O m m 9 O x q u 9 B i s 4 s B s V j u w B 6 t 1 H x 4 h B 1 z i W 7 z y N z n 3 a l t m V t z q l C s h 1 B 8 3 3 G m x p o E o x 9 P 3 2 1 M _ g r B 6 3 k F u 9 k 5 H p z l p B y m I i h t i B r g 6 G p 5 n b x n S 1 s 2 _ P o q h 3 B i h 5 M 4 p n 3 D i i 0 5 K l - 3 I o m u h O p 2 8 K _ 5 4 f t j - q T h o t t G 5 3 x 8 D j 3 z M 6 F l o 9 w D h 7 5 a r 5 k V j r C r w z x E 3 n 3 l H w j l E l x p o B q y u n H p w t 7 F p 6 2 r B s q 1 u C 0 r v n E 5 k z V 4 y 2 1 N k 9 r B q q w l B 4 s 3 - B k 4 u y B v x 4 P t 2 i p B 2 3 3 J 6 n n z I u x 9 B 6 5 o D 7 8 p H t v v r B s 7 G q u 0 T z x l R t 2 - q C 7 q 6 h F 9 3 g 0 K 0 v y f x v 2 O 2 7 j - G r u 2 B - 2 _ i B h z i o B w s - 6 E j 3 i K t 9 n g L u 4 4 o B m _ t B h - z v G v q C g q u j E 1 u o p B m 5 t B 3 _ g h J 4 v - L j o h G 2 6 2 B 1 u 0 - H o q z 5 C p i g w D 9 5 7 t G h y u C 0 i - 4 I t 4 5 j C l 9 0 E m 2 x E s _ 2 7 U s h D _ 0 5 l D h _ N k 5 u 0 E m _ 5 q B w 4 0 x N 2 r y s F g P h - 9 9 I 2 p 6 3 F y l o j F q r z I j x s 8 d s o B j 1 9 b s s w q F 8 j g j B r _ 3 H n q o j E 5 m 7 9 B i v 2 F q 4 k i G r s B u 5 y 8 C s 5 o k C 5 l s l H 0 g j y H 7 6 y s B _ i _ y C y o n 3 D - q l W n r 9 G _ r m - B i j i m F 4 9 s n B g - w o E w w h D 0 9 l 4 B 9 3 t G 0 - n p E - y p Q i n 9 M l h _ g B u l U 0 y 2 B 1 v z S q j v G 4 z F - p 7 u C 3 m x U 2 y o l B v g x _ C 5 z 9 O w h n n B v 6 q l C _ n 6 E z u u W p r h k D 3 2 q Z i 4 5 i B u y 7 4 I 5 6 q S q - T i i j X - 4 _ V t v 9 r G 0 5 p F o o k S l q q 1 B - q g B _ m 9 j B w n h i M h w z 6 B y n q Q 4 _ - a n 3 - s G u w 8 N 2 3 m 1 F n j z l D n q k t C 0 5 v l C 8 q 8 _ B 7 q 3 G s p i a v _ 3 H - 7 s Y h o l P h n _ E 1 q h N 8 t n w B 5 _ z Z 7 I p w 8 O p l r w B h l u p B 8 o g 2 C y 6 4 G w 3 l s C - 2 8 j C 0 v n G q v _ g C 7 t v a u g t z B 5 o w j B 1 3 o o C w 3 h U g k y Z w - 6 s B v x o o C t 6 1 B s - 8 f t e r m r 8 C x 3 9 X s q r Y 6 v B m 3 h m B n z 6 Z 7 i x E 8 9 s p B r h i d H n k N - g q Z i _ q p B 0 i q d 6 9 i g B 5 o p T o z q V 0 v x w I m s q C m _ t x C 8 _ w G _ s y 4 E q p 8 - B i p p 0 D j w _ 3 M 7 _ 4 L n j 9 4 I q z o 4 M q u z - y B q u x h H k j 7 V s z o z p B j _ j k H h w 6 J 1 t 7 s K g r _ m J _ x 5 _ r E - 2 x K m o h k E m l n t C s 9 y 7 M q 9 y 7 M q r w m C 9 - 1 x H o _ z _ B k w y 6 K q 5 u - V _ j m M 6 q 4 j Q q j C m p _ g 1 B r u _ 0 F w z i z B y 7 r o N 3 h 9 5 J y n 4 L - o - 4 S 5 5 j Q o n x k N 3 5 3 5 S v w w 0 E v 6 _ 3 E w w u k D o w 6 n H g h 4 k I t v q 8 C 2 h 0 2 U g h 4 k I 4 1 l 8 C r j k - S g j 5 B u 2 - i E 0 s - m M 1 o 0 x K s m 4 k F 7 5 2 g U m o 5 i B r 9 p y I 8 h i t G h j p D m 3 p 4 Z o z 3 u D i 2 1 v M h p w g G j _ u K 9 z 2 s R z t o 4 B 6 n p j I 5 8 _ 2 D 5 - v 6 G 8 5 7 g E k _ 4 j I s s z F n r u y Q x s i b q r p i P u j t r C 9 n m 7 L x _ 0 v D 5 8 C - t r y J 8 v s v O y 9 x p Y 8 4 p j N _ v z i K i 3 s x D j z w y Z u 2 t N s 3 n F k 7 9 1 R h 4 w n G 2 i p B q 3 g m h D t 5 v 6 G k p i p G - r y l D z 9 x p Y g i v V h j g I z u z h O 3 h 1 r D j 3 i p E q u 0 o N v g q B i n 5 F s 2 l L q l v y Z o 4 p 4 D 3 i j t D v i j h B q z m 4 D 3 3 k f y 4 w m T 4 4 u 3 C o p s 2 J t z h 8 C 5 q 5 v H 0 y n j D 6 m z 4 F 8 y L t z 6 m c 2 _ D k m 0 g C h _ 9 n M q u 8 5 I h p w g C 7 t r I 2 y r m c h J 1 j m k B y u j s X n _ q D g o 4 g h B n _ q D - o z L 7 x s m Y 5 m i Y v q z w J 3 9 0 s E i k z O _ 8 _ y Z _ w 4 t D 6 w f 5 6 m 5 L 5 0 h n I h u x m I q x g 7 M 7 7 4 z E g s i v D 2 q 7 y B z 8 j y s B o 1 s u I x 4 7 m _ B 5 o 9 0 D 6 3 s 9 C 1 h 9 i O q s 7 n C v j r t B z - _ o R y v i g B r v 8 z a l 0 6 u B 4 j 8 y P z g J v - 6 3 I h q B 5 v j u M 1 8 - _ B 4 w p q Y u 1 n t C 7 p y 7 B x 4 7 m _ B - w 5 j Y n 8 L i 1 2 Z u v y 6 P 9 0 v 6 J _ h t 1 C p n 0 s E & l t ; / r i n g & g t ; & l t ; / r p o l y g o n s & g t ; & l t ; r p o l y g o n s & g t ; & l t ; i d & g t ; 5 6 7 3 4 3 5 4 5 5 5 6 4 0 2 1 7 6 7 & l t ; / i d & g t ; & l t ; r i n g & g t ; q o 4 _ w 2 3 9 e 1 9 4 G 4 z y 6 J o h 1 G 4 - n 5 K w j 4 6 I v z l Y j j k K p 2 h 3 T j 4 o w E 5 y r L y z v g D q 9 M l n 3 w M l n 3 w M m h o J - 8 z x L j 8 3 q B 7 s 3 j I q q o h Q n j 9 B y o 4 y D 8 _ Q v n t w E 8 6 n 7 D i u 5 m I & l t ; / r i n g & g t ; & l t ; / r p o l y g o n s & g t ; & l t ; r p o l y g o n s & g t ; & l t ; i d & g t ; 5 6 7 3 6 8 9 2 3 6 5 9 1 6 0 7 8 1 6 & l t ; / i d & g t ; & l t ; r i n g & g t ; 8 6 v s q 1 o z a n 7 q 6 F 5 t r 0 G 2 m q R h t - E p 5 7 6 E 9 j 8 q I 8 9 y C 0 o g T 8 q u g N 0 t 6 f x 5 y i C y i 1 l B x h h C q v n u F n 5 y g B _ v t q B 4 _ l j F q 6 2 O - i - K x h g - B & l t ; / r i n g & g t ; & l t ; / r p o l y g o n s & g t ; & l t ; r p o l y g o n s & g t ; & l t ; i d & g t ; 5 6 7 6 7 4 3 5 0 8 0 9 4 8 7 7 7 0 3 & l t ; / i d & g t ; & l t ; r i n g & g t ; w 8 u r g h q i n B 5 l v m r B 4 m 4 m G k q m n G s l v _ F k l k q Y r t 2 I 8 y - 3 R g g k g I n z 1 k M o w s v C 3 z p 2 0 C w s q p G o 6 p x M x u l _ J g 7 g J j n 5 1 S s 7 j J m 4 4 y X m g t C 6 n 8 2 K 9 w 8 g M 9 w 8 g M p p h D 6 _ g q D m 8 _ _ J w h n v N z 2 1 m D x 1 8 9 B k 7 h j E j q 2 r D i z z 6 D 8 7 k S h 0 z 2 E 9 4 6 k B p w y r Q 4 j z t K 0 9 m P u t 4 0 L s t 4 0 L u t 4 0 L 6 t 3 Z 3 n s z g B 9 4 7 f x k _ z M - m y u C s t o x G y _ u 1 L n k w H z l - m P _ z h l C y 8 7 4 G g 5 z s B - 4 7 8 X n u w s B - - h O q 7 - r W 2 i p B h s p o S t s - K _ l i 4 N v 6 j t F _ 0 l 9 B z 1 s 4 N k h w x H x x _ k B p p r j P 7 4 g C 1 h 2 V - i z - K 1 0 8 j R v 6 2 t P o 5 t B k 3 3 r E & l t ; / r i n g & g t ; & l t ; / r p o l y g o n s & g t ; & l t ; r p o l y g o n s & g t ; & l t ; i d & g t ; 5 6 7 8 7 8 3 8 9 2 4 3 8 3 8 4 6 4 7 & l t ; / i d & g t ; & l t ; r i n g & g t ; h 7 5 h - x 6 - g B w 6 B y i o q I t p z g S y t 6 r M i p y O q 1 4 B 2 h - 6 m G 2 - p i C 3 r q m C p 0 y p B g _ 9 5 S x 1 x 5 S g 8 _ C j k 4 s C 5 i z p G w q h n T t 5 n k C t 0 0 x I w q h n T u 6 p h C x p p H i k 0 t R q u l k I - h - 3 B p q o t R q i 1 k C j 7 2 8 G 4 8 r 2 D 5 4 1 w E v 9 9 4 O q s u B m q x h S s r z S 6 y 7 k M r i 5 H m 6 z 7 B t g x o N m x 1 p I 3 9 w q D i 9 n 5 L 6 6 n q B j h g O q l v y Z y 7 x v D 6 z 1 l K 4 m v v B 7 5 u i K 5 4 4 g E y _ 9 9 L x 8 s m K 8 r p H k l 0 7 V 8 - 2 u H r 8 l m r B m v y - C h l - 1 B 2 l i x H m n v v h C h l - 1 B 5 q 3 L j q u h F y 3 o h S r 6 i q H z v 8 W x m 9 Q l t l 5 S l t l 5 S g 9 u Q - n u 4 E 1 4 _ 7 E _ m u 0 E _ y h u U o - 0 i B 3 6 0 x U t r 1 P _ q 3 n D 6 x m - D 4 4 2 w 5 B y _ k k B 5 n m y C k 0 g 2 L g j z 5 D h n 5 p Z 4 4 z D p n 9 5 c 8 s 6 z B v u z j C 6 v k k D v 6 - D - o 6 0 z B l 2 l 9 M z i n b z i o k H - o 6 0 z B l o g 6 M & l t ; / r i n g & g t ; & l t ; / r p o l y g o n s & g t ; & l t ; r p o l y g o n s & g t ; & l t ; i d & g t ; 5 6 7 9 7 6 4 7 5 9 8 8 9 5 7 5 9 4 3 & l t ; / i d & g t ; & l t ; r i n g & g t ; - h 6 1 8 y 1 4 l B 9 s 7 9 F s p 0 6 L y l 6 s F - 5 w w B v 4 h 0 H t z p i B g 7 0 s C 8 w s 9 M 9 3 k u S 3 y 1 l B y 7 5 h 3 B 4 1 8 D x 4 v p L k 3 8 h F 7 7 i 1 D 1 - 3 U v u i t Q u - y h O z 5 X 7 6 5 s R q j o y B g _ i w I m r I o m j 1 Q 0 s t m D i 4 - l f p w l f 9 p z M g x s - K 5 u 6 w B x r l t C p z w - I p j 3 s E p h 7 l E 4 _ l s O z s m R g w 1 3 G j i v l E w g l y O 8 5 1 C i r 8 o S i r 8 o S o u u g C 5 l p s T 2 p 3 u D y x x 8 G z z 0 5 C 3 l w y E t t 4 0 L x 3 r 1 L k z j m I w 5 1 e i l i s Y - o h p B n o t W g x i j Q 1 k m 5 B n j 0 l V 6 1 o y C p y 0 4 G & l t ; / r i n g & g t ; & l t ; / r p o l y g o n s & g t ; & l t ; r p o l y g o n s & g t ; & l t ; i d & g t ; 5 6 7 9 7 8 1 9 0 5 3 9 9 0 2 1 5 7 5 & l t ; / i d & g t ; & l t ; r i n g & g t ; 3 3 y u 5 7 _ q l B 7 8 9 7 C r 6 p p k D g m o m H 7 3 E 0 m w Z j 0 k z Z x t h 0 C j n o 6 L _ p _ m R h n s a r 4 k r N r 0 t z C j w p v h C 3 o h V y 8 w k _ B i 7 g M s 5 7 P g k j x R j j 1 k B 4 m s V j 4 r q G w _ 9 r Q w 8 g 7 J 7 _ x Y v j 8 m P v j 8 m P _ u o - E i 1 g b 8 y 2 l _ B 6 v 9 2 U v v g F y w r 0 C 0 s u x C _ - z 4 B 9 u m r E h g h 1 L w 4 w z L 1 p B y k j 7 F h y h o N g 3 0 m D & l t ; / r i n g & g t ; & l t ; / r p o l y g o n s & g t ; & l t ; r p o l y g o n s & g t ; & l t ; i d & g t ; 5 6 8 1 2 9 4 3 5 2 3 6 2 5 0 4 2 0 0 & l t ; / i d & g t ; & l t ; r i n g & g t ; p j 5 z l 9 h q k B n q v 4 G - z 4 _ K q o v _ K 1 o l z C i p s 8 C n 0 7 w K o 5 u r m B 4 o t n a k v 4 c g o h Z v 5 5 r Q h m _ _ B w k t p T g m z 9 D 3 t u x O l - 1 x G r r 0 u K x t v 7 J z r 6 h H p t 2 E 8 1 t 4 Q w 6 t k B o r q g L h q 3 m T _ s 5 1 E z u 8 o E s 4 Y h q 3 m T 7 s 6 z K 5 m z o B h q 3 m T y i j r O - o _ 0 b 9 k u D w k j p F s 4 p w L i x 1 1 J 8 5 i 1 G 3 y 5 s P u t 4 j D w 1 r s F 8 6 6 9 G j w t I u h h n c s w 6 R 4 p 7 N r q m z K 2 r n 3 U v 0 7 1 B 2 j 9 y K z q w z H 9 _ v 3 E r - J l k k o h B - s u J u 4 n p b i 4 4 s B h v x g V 5 n 5 o B i 0 z O t l 5 _ L 4 v 9 T 6 p 6 l _ B - j _ L u v q j y B w 1 _ o C 9 g y - j J s n k y D w u u i J 0 n q n S 0 6 1 b h u 7 h b z 3 - G i y x G 2 g r y X 1 4 n n E 3 s 1 6 H 3 y 8 D l s 7 y u D h 0 w 2 E l 4 n n C h u t 0 l C 0 y l 1 B x s j r B t q j k C l w _ j y B 4 - 8 N r 8 l m r B i o o s G q 7 1 q O 9 n N v j 8 m P w 5 8 n C y q p u F h 2 w s O 4 _ l s O w s u s K x s m L u h 0 x P y v m s C z l u 4 F u h 0 x P v m - x P k 5 q Q 3 8 m L 1 k q o N 3 k q o N 0 D o o z n M 3 n p 9 I u h 4 p H q i 9 t O m s s y D - h 8 o V 9 5 1 B o 4 y x P j u h p B j 6 s - E j z w y Z s q 6 C y l - y T 9 y l D v j x - J l 2 - y C t _ q 3 W j 8 4 7 D q l 9 _ G n 8 - l _ B u j 0 s G 5 y o z C z s w z Y l l x O 6 3 w 4 f v g o C 1 i 4 - B & l t ; / r i n g & g t ; & l t ; / r p o l y g o n s & g t ; & l t ; r p o l y g o n s & g t ; & l t ; i d & g t ; 5 6 8 1 3 5 4 9 2 8 5 8 1 2 4 6 9 8 4 & l t ; / i d & g t ; & l t ; r i n g & g t ; s l z h p _ q k i B s 7 h h G - y g 0 H h 3 0 k H h h p H 1 v 6 2 U 8 _ E m 6 k 5 H k 2 5 7 C 5 n 0 3 U w y E s k s v C x 4 7 m _ B p 1 q C _ s u 4 S m 3 i w F 9 l 5 r K z u x _ L 3 7 w W 5 6 g 5 s F g m p 1 K 2 k q o N u t 6 e 4 5 i 1 N u m s J 2 m 1 s U - n 0 t J x _ 8 3 B 0 7 g I j s _ y E 1 k o 3 C 3 g w m F o s h v C j 3 i X o i w h I u j 2 u D t 0 y m M 2 w 8 m M q 4 o m M i u _ 9 C r z w l D 9 y 9 h I s h n g D l n 8 m E - 2 h 3 V m _ t 9 D x y _ D x 0 k w M v l 3 t C g q 9 6 Q z s 8 V i y h o N u l k 2 L 8 q w B u v q j y B z v _ z D 5 v o i D h 2 w s O l 5 1 h B 1 t 2 2 I j n j o C k p 1 U 7 y v 1 0 C 5 y i C 3 5 r 9 O i z o p C k l q w F 1 5 r 9 O 3 5 r 9 O 8 o v o H - q i E 7 2 m o N g q j n C 5 5 6 z E u t 9 B w 1 x 4 b 0 4 6 E - w o o g B x 1 5 E k g m g C _ q x 1 y K q 6 - z B n 8 h w J y j m 1 F 5 t 6 4 T r 3 r N i p s F n 4 u 7 Z g 9 g f n _ j p Q 0 - z _ B o k 1 B i u i y X w - 4 h J o h 2 h B 7 6 z P 6 z l k R p 9 5 j R 8 w 0 d g g y i K p 9 5 j R g p u i G & l t ; / r i n g & g t ; & l t ; / r p o l y g o n s & g t ; & l t ; r p o l y g o n s & g t ; & l t ; i d & g t ; 5 6 8 1 4 7 6 1 8 4 0 9 7 9 4 7 6 5 7 & l t ; / i d & g t ; & l t ; r i n g & g t ; z g x 1 m 7 q 1 g B _ j k k C 8 2 q l D j p 9 5 V x x k k B _ 7 y g d 3 x 7 D o h u 7 g B 7 7 t E 6 4 i s C i _ 2 q Q 2 6 1 O x 2 1 j U u y O t g 2 o O p 0 j H n z h n o C 4 z r 3 C q g 6 3 G k o p 1 B t z m _ F s o 0 o M _ k j h x B 5 n j n C 3 - z h E 7 l 0 2 K t j j C q z 0 8 8 B 7 7 v 8 F j i i 6 B y 3 x C j 2 s 5 P v 5 7 u U p o o B s u p p W l 1 9 5 M t w 5 o B 3 F 6 2 j n T p 4 6 o R 7 x 1 B h q 3 m T t h x t P 3 z p 2 0 C r 9 - C g i w o B 7 0 3 4 J u q 3 h S 6 1 i F y x n r J 1 w t v t B 6 i j m L n Y 7 t h h M 7 t h h M 8 n r h M 5 t H - o _ 0 b 0 2 y o E z t 0 9 B h n u p W y w n 2 F m 7 p u F 4 7 g p W k t 6 T 6 9 t w M h 4 0 h S v y 5 - B - i 6 h B v w 5 _ B q t 8 n N 4 6 o p D 5 3 - 7 E z 5 6 w M z 5 6 w M w g 5 7 B g 7 k 3 E z 5 6 w M g 1 x k E p 3 q o E 5 4 y u J y 9 l l D 0 q 3 9 M s g n j B r 3 8 k J 9 x p h B 5 0 v r Q 9 l s 8 B t r v h L q 5 h B i j z m c 7 t w w C y n v 7 N - i y o L v w _ a 3 q h Q q u 0 o N v 1 y v M m - a x 4 5 y H 5 0 k 8 H - m 2 _ O r m 6 7 C l 8 q h K p 4 r 1 C o 1 1 l G 8 y y 2 B k 6 j s O r x u s O 7 n S i u w 0 H m z 3 o G w 5 4 1 S r 6 v p B s 7 t m B u i y r J u 6 p 4 R 3 1 0 D 5 z t 2 U 2 3 7 g N r 6 k F 9 k r X g 0 g m b 0 3 o X 8 x x l K _ _ l 1 E 0 y 0 Y i v 1 v N v w k s B i y 1 0 0 C n w 9 u H 8 m k h D 6 6 9 6 Q m l 8 B s 2 5 q G u _ 2 z 1 G 2 R 1 q v l N s i z r N 4 1 2 - H & l t ; / r i n g & g t ; & l t ; / r p o l y g o n s & g t ; & l t ; r p o l y g o n s & g t ; & l t ; i d & g t ; 7 2 0 6 2 8 1 8 6 4 4 3 5 2 0 4 1 0 4 & l t ; / i d & g t ; & l t ; r i n g & g t ; h w 1 y y 4 k _ j B - _ z F l 2 5 H 7 k _ P v o z R h k 1 B p q t y H p l 9 0 B _ m _ F 7 x 8 I 1 4 o j H t g P 3 3 h 5 B _ h V h z 2 D j 6 q E y 1 n K 7 w u 3 T _ l n N 9 g 8 E k l q w F 1 1 - - B 1 s q i B x 0 8 v B i g 9 j C p 7 l E u g - w I 6 t n F & l t ; / r i n g & g t ; & l t ; / r p o l y g o n s & g t ; & l t ; r p o l y g o n s & g t ; & l t ; i d & g t ; 7 2 0 7 9 4 6 5 2 5 0 3 9 6 5 6 9 6 8 & l t ; / i d & g t ; & l t ; r i n g & g t ; z h x 5 y n j s j B 9 i - z G k 8 s 4 W 4 p g r C 3 q 4 x P 2 p 0 l C g 6 g s Q i 3 q z F 9 t u G 4 w q 3 B m q x h S 0 p q Z 7 h s w J 1 _ y l F 2 _ 2 0 C g m 9 x D t 1 8 z v B x n 4 i I z _ 2 C h _ 1 y W v 7 x q B l h B p o 3 6 d t u i 5 B o j q Z t 1 8 z v B 6 v t - I v 5 - p C t 1 u F l 1 _ r F 3 z q 2 L t 1 v z E x _ q p Y y x F m 7 u 3 E r i 6 w B t i i 1 L 3 q l 8 D 0 j 6 y 1 D 7 o l s K r 5 1 G 5 0 9 j L s i - i I p _ x - B 2 i s z B g t h i T y o 4 7 E t x k 4 L 8 x S l y 8 B - j n h D 6 - t 5 S n g 1 w M 1 u l m _ B q l f h x y k y B w m o u C x q h 9 D x n r h J o y z J p l 2 o N - w G v h t 2 C w o p v D 1 g D s 2 9 k M y s 4 n C q u l t E n w 5 2 E h 4 q l C t _ d h k _ s V i p w v H - 9 5 I z q v u C x j p 3 W 9 6 i l C v 3 9 n J w m n C i u i y X j U g 5 _ w H x 8 0 q D 5 3 u h S q l 0 c - j m 9 K v s _ i M 9 i k P 3 _ l s O r 2 q g B j r g 5 H 3 _ l s O p 3 6 s H & l t ; / r i n g & g t ; & l t ; / r p o l y g o n s & g t ; & l t ; r p o l y g o n s & g t ; & l t ; i d & g t ; 7 2 1 0 3 3 1 8 8 1 1 5 6 3 7 8 6 3 2 & l t ; / i d & g t ; & l t ; r i n g & g t ; 5 h 6 g 0 _ 6 t d o 9 9 x P y z w m _ B 2 u l m _ B p 3 n r D o 9 l l B p 0 g - P j k 3 8 B _ 8 2 M 7 x p 7 R 4 l 1 3 C j v v i B s x u s O - y K s m v z B 9 n 7 x 5 B g u m g B x 3 - _ C i 6 - k M 3 h - 7 C w u t G q 6 3 s F j n w t I q o u _ C l j r v F m r 4 y B h 1 s v P y u q G p l - 3 I 1 5 2 3 I j m 1 1 G x _ u 3 J o k 4 4 E x _ q p Y t m E n 5 s r Q s n 4 r Q r n l g G v y 3 v B 2 8 4 p Y 0 3 B 1 5 5 h B 2 w 0 w E w u 3 z J 2 9 m j C m 1 5 5 E t 7 2 s E 0 7 6 s D j 2 2 q F z 5 6 L z 3 y n N m x 3 D n p x s G l x m s Q j z 9 2 B k z q 8 D p _ r 3 u C 6 p O 6 9 k l J w 2 q q C 1 i w x B - j _ s D w l Q _ y y C o _ 3 0 B z l - m P 4 w u y L i 2 m T w 9 m o J - v o l J y 9 m o J g w 6 4 D 6 u u o R z 8 n T p n L 2 6 s 8 J 0 1 g F _ 6 g z K t _ z C 8 i p q L l 1 f h s 5 u J z r j V _ j O 3 g 9 _ a i l r T & l t ; / r i n g & g t ; & l t ; / r p o l y g o n s & g t ; & l t ; r p o l y g o n s & g t ; & l t ; i d & g t ; 7 2 1 0 3 8 0 3 6 2 7 4 7 2 1 5 8 8 0 & l t ; / i d & g t ; & l t ; r i n g & g t ; l - o 7 l 5 o l d x 2 V w 3 7 v H 1 v 6 2 U y 1 4 p D 3 - z v H i l h r O m z i X o u k h V 7 2 h H r l v y Z 1 v 7 n E t j P 2 u l m _ B w i u 9 G j t v 0 b 9 y z s B 4 6 y C o v 3 q Y q _ o k H m l r j F w y 7 p Y 9 9 1 P 9 7 Q r m 7 l a l n v c z 6 8 k S - l v k J p x 5 3 E m 3 g C g 7 2 0 b g g w x C k 3 x _ L w 4 w p C v n D - z 3 g M - z 3 g M 8 t h h M u i D & l t ; / r i n g & g t ; & l t ; / r p o l y g o n s & g t ; & l t ; r p o l y g o n s & g t ; & l t ; i d & g t ; 7 2 1 0 8 2 9 5 1 3 2 4 7 1 6 2 3 7 6 & l t ; / i d & g t ; & l t ; r i n g & g t ; m 4 4 i 7 8 1 y g B w r m t B m 1 n n E j v 2 z a 5 l Z y w _ g Z n n 0 z F m j l W y r p q L _ v g 4 F 7 2 t _ B j y r p H u u h o C s n u y O 0 3 q 9 B i 1 j q a q n G n m 1 M 3 8 s r Y 5 h k h D l l 4 - L - h p X p h n j B y m i y P y m i y P 8 9 t l J 4 h z J s z _ X 1 m o j b s z _ X 0 s p F s t 6 g X s z _ X z m o j b s z _ X x - J s z i 6 W w n r k E v h p l B m 4 3 q C u q 3 h S i i w o B 6 4 - T v g x o N r v y m C 5 z z p E 6 y 8 7 F z g g G r 4 y 8 C 3 m q n P n l 3 2 K h k 2 N r h j u I 8 5 5 E o o a y m x y B k g g r M g 6 9 B 4 5 3 5 S t v i X u x 5 k M x w p c w q n u O 7 3 - R k 9 n k L n x _ X v z t 5 D l m l r M 4 i - u G l t v p B k 5 n s B l t l 5 S i m 9 o K s k 3 d 3 2 z g 3 B 6 i 5 h G 7 i t 1 C j o H o l k 4 W q _ 3 _ B m 6 j 0 C r r r k F 6 _ u 5 U v h 4 F j s j k B v o i v H 2 6 W 0 k z d r n 4 r Q p 3 t p I z _ n 3 B w i r s C 2 x 0 h J v 3 C 1 8 4 p Y 9 p C y 3 o h S v t 3 4 G 2 8 4 p Y 4 y t 2 H l x 1 p I 4 i j C 1 8 4 p Y 5 6 t 7 J g u 1 2 H h j n P t y o D i 4 0 h S y _ 4 2 C _ l 3 1 H 1 x j N q x w _ e x t m H s l y _ B r r x l B 5 p y s K 3 p y s K g m p s K w u B 5 w 0 k K 4 7 8 2 H 6 p 6 l _ B 2 _ o 7 G m n 6 y U i 6 m D _ j v F 3 j w - i B g r k w R w 1 x 5 S z x 5 O 9 x 3 N _ i k n M v r g _ M t 7 j k C j l u 2 B 6 p 6 l _ B k x 7 O 0 m j r V - j W p 7 v 3 W _ g u M g h x - F y i z p E o 3 s h b 8 B i p 9 s E j q y q H t 8 g n O r m u T 2 v 6 2 U m h h 7 I o u 8 H p 4 w i D 9 3 n v P p o 6 y G y l l 4 J p 6 6 u I 2 4 w C v j 8 m P o 0 z l G n u h g C - r 7 T n o y o Q 3 3 l t F o q 1 u H m o 2 S m y o - Q 5 t 7 B y w q t M j 3 i p B o n k 9 J - 3 0 0 D 6 x 3 t N o 7 y n B z z u t E l i 3 4 D 5 y 9 t H g v l l D t r u 7 F n s i o J 1 2 h 1 C o 6 7 g C i - 9 u B - 5 - 0 M p n q 0 V z 4 N w H 5 v 7 l c 6 n u k C z 9 x p Y _ 0 c u t x j B q x k t H m q z H 2 3 5 y M _ z y _ N g w 2 k C 4 5 g 3 G n s 4 z J 4 0 - B z g v o c t - o 7 B i r y V 4 q t 8 N s z 8 u H 2 v o G n g y u B 9 q 9 3 W l q i j E q s q x H o 6 K y y y y O t 1 x W y y _ r J g q x q B 3 v - j I v _ 9 r Q q 3 r f n 2 g C - - n 4 S - g 3 4 B 8 n o F s u r b g z j N 8 s h t L s 5 0 t G k v k 7 F _ u g w H s 5 j t H v y 0 f 5 h q s I g 6 k x M w i 8 G 0 t 1 l R 3 9 g h E k y 7 R r 4 7 w D g 0 h n P j 5 m y J t v 4 - i B 4 8 0 a q n 8 w M n _ 0 R g j i 9 C 3 t m 0 v B 2 5 l C u - 6 o T o _ u C u k w l E g w 9 z V s w s B s r z H s 1 1 7 g B w t B _ l x t g B n n m S 0 v 4 t Q & l t ; / r i n g & g t ; & l t ; / r p o l y g o n s & g t ; & l t ; / r l i s t & g t ; & l t ; b b o x & g t ; M U L T I P O I N T   ( ( - 1 1 . 4 5 4 5 2   3 5 . 8 0 4 6 1 0 6 ) ,   ( 5 . 9 5 4 5 2 0 7 2   4 4 . 0 5 5 3 8 9 9 ) ) & l t ; / b b o x & g t ; & l t ; / r e n t r y v a l u e & g t ; & l t ; / r e n t r y & g t ; & l t ; r e n t r y & g t ; & l t ; r e n t r y k e y & g t ; & l t ; l a t & g t ; - 7 . 4 7 2 5 3 9 9 0 1 7 3 3 3 9 8 4 & l t ; / l a t & g t ; & l t ; l o n & g t ; 1 7 8 . 6 7 3 1 2 6 2 2 0 7 0 3 1 2 & l t ; / l o n & g t ; & l t ; l o d & g t ; 1 & l t ; / l o d & g t ; & l t ; t y p e & g t ; C o u n t r y R e g i o n & l t ; / t y p e & g t ; & l t ; l a n g & g t ; e n - U S & l t ; / l a n g & g t ; & l t ; u r & g t ; U S & l t ; / u r & g t ; & l t ; / r e n t r y k e y & g t ; & l t ; r e n t r y v a l u e & g t ; & l t ; r l i s t & g t ; & l t ; r p o l y g o n s & g t ; & l t ; i d & g t ; 8 8 4 2 9 6 1 4 7 8 8 2 7 9 0 0 9 3 3 & l t ; / i d & g t ; & l t ; r i n g & g t ; n l 4 7 - h 7 3 4 S n l 7 J k q h q B y s k N - v m K o 4 n M r y 3 M 2 h 7 O 8 6 G 9 p i 3 B 0 8 4 W r t 6 o B & l t ; / r i n g & g t ; & l t ; / r p o l y g o n s & g t ; & l t ; r p o l y g o n s & g t ; & l t ; i d & g t ; 8 8 4 2 9 6 7 7 6 6 6 6 0 0 2 2 2 7 7 & l t ; / i d & g t ; & l t ; r i n g & g t ; _ 8 w 3 y l y u 5 S t m 8 p D m m 3 B 8 6 N 1 8 h W y y s 4 E p s s m B y w j a n k r j B q 2 v g C 6 - y B n q t D r - g B 3 l 9 M 2 0 3 M k y 0 c i p o D n i x i C 0 m 9 T 2 3 j H _ u y s L 1 y v D g s I v 1 x C 5 n g B y i n I 5 k y 9 T n h i K 1 3 g i C _ p 1 C 3 h u j B & l t ; / r i n g & g t ; & l t ; / r p o l y g o n s & g t ; & l t ; r p o l y g o n s & g t ; & l t ; i d & g t ; 8 8 4 2 9 9 2 9 8 6 7 0 7 9 8 4 3 8 9 & l t ; / i d & g t ; & l t ; r i n g & g t ; 7 9 7 j 8 i 0 0 _ S 8 o q w D g 3 0 0 B w i o p B 6 t 6 T 4 1 9 q D o v m 4 B 5 4 l q G & l t ; / r i n g & g t ; & l t ; / r p o l y g o n s & g t ; & l t ; r p o l y g o n s & g t ; & l t ; i d & g t ; 8 8 4 3 2 9 1 6 4 1 5 5 3 8 7 9 0 4 5 & l t ; / i d & g t ; & l t ; r i n g & g t ; j u h v 1 0 g z q T r q 5 N 4 j 0 L k w a 7 2 p S 0 9 8 B _ x 5 J - g 4 u B 1 j F i k p R z j 8 C m x w 5 B - 1 2 h B k 2 j Q o 5 3 L 5 4 3 D m s z v C o i 0 K o r p V u p 6 7 B k v 6 3 C z 3 y v D - 1 3 C i l u w B r l 8 T 0 v q R _ o 4 M x o q R z 1 2 L _ n 2 F 7 n b 7 r 2 T h w 5 n C 0 _ 2 J 1 8 9 O 1 3 - H o 2 3 D j 9 0 F q y 2 W _ g 5 I i 6 6 7 B 4 4 9 y B 6 i l Y p u s L p v 8 B y u 8 i C & l t ; / r i n g & g t ; & l t ; / r p o l y g o n s & g t ; & l t ; r p o l y g o n s & g t ; & l t ; i d & g t ; 8 8 4 3 4 0 0 4 9 3 2 0 5 0 2 8 8 6 9 & l t ; / i d & g t ; & l t ; r i n g & g t ; j s p m 9 h h m k T - v q C g s i j C o y m L 5 6 1 D m r m B t 3 j K l p h I p y q X x 7 3 F s 0 m c 4 y 4 M 1 8 j J s u z G 6 q u G w 8 z g C & l t ; / r i n g & g t ; & l t ; / r p o l y g o n s & g t ; & l t ; r p o l y g o n s & g t ; & l t ; i d & g t ; 8 8 4 3 7 8 1 9 5 5 0 2 0 3 9 0 4 0 4 & l t ; / i d & g t ; & l t ; r i n g & g t ; t j 2 6 s o 5 u 3 T 8 9 p C - n n r B n 9 z l B 0 t _ q F s y K 7 9 n P & l t ; / r i n g & g t ; & l t ; / r p o l y g o n s & g t ; & l t ; r p o l y g o n s & g t ; & l t ; i d & g t ; 8 8 4 3 7 8 2 6 0 7 8 5 5 4 1 9 3 9 6 & l t ; / i d & g t ; & l t ; r i n g & g t ; r k 0 g w y 2 5 3 T u 4 u E 3 9 M 0 s 8 W 6 u j f o 2 q q D 5 j 5 k D n 0 k 5 B 4 - p J r g s 6 G u g t W k m r 2 E z 2 v y C n N x 0 - Z l 2 o z B 8 j 0 l B 7 m k H v z o j C w 3 9 n D 9 t p C & l t ; / r i n g & g t ; & l t ; / r p o l y g o n s & g t ; & l t ; r p o l y g o n s & g t ; & l t ; i d & g t ; 8 8 4 3 7 8 3 1 9 1 9 7 0 9 7 1 6 5 2 & l t ; / i d & g t ; & l t ; r i n g & g t ; x 9 9 n q y 6 r 4 T i _ - T w n 4 q C z 2 P u 5 z y B n j 6 v C x n z j B x 4 m H 8 - u 2 G j z F 4 0 7 o C 8 m v u B y r x 8 D l 0 p - C 8 9 v H g u i H k 9 w r B m 7 x 8 D o y x 8 D s _ S w q m X 4 g u 9 E z i t _ E v i 8 h B x x i X j 7 9 7 B 5 i 8 s I l 8 g E r t 4 g F 0 7 j y C 1 x g J q 8 h I i r 2 S n o 8 n F i 3 g 8 D r 3 z 0 B - k m K 0 w 8 X y y u R x n h b 9 8 j B m 7 t V q t _ r F 3 s l 2 D g i W 1 7 p m C r 5 m w D 1 9 2 I w s m y B 1 t n i G u r 8 U m w e g j k 1 B s n l p E h x x m B - y 3 B t h s y G l r l P l r i r D y l 3 e z t k h J 5 p _ M 0 k 5 U 7 s p h B 0 v 4 r F w 4 6 m B q i r k B l 7 i p B y z 0 0 C 9 9 g C i t 1 g C m r G - t 0 m G 5 3 x T & l t ; / r i n g & g t ; & l t ; / r p o l y g o n s & g t ; & l t ; r p o l y g o n s & g t ; & l t ; i d & g t ; 8 8 4 3 8 2 2 3 6 2 0 7 2 7 1 1 1 7 3 & l t ; / i d & g t ; & l t ; r i n g & g t ; v i 3 z l _ g y 2 T w u j b n o r c 3 q i J - l 8 I h 5 l H g k o V 2 i z v C i o 5 I 0 7 s G v m 3 M j h 1 K j o - T g - 1 L s 0 1 L 0 p p L - l h f 0 q 1 K y p g F o o 1 C l i g G i m W i w H h 3 m G v o n Q m o z B x 7 o 9 F _ o 1 F s 4 2 c n 8 k Q g u y S n z 2 L 6 4 z Y 2 j p B v w s n F 0 u - s C i 1 4 L x U 0 s _ o B k B w o p c & l t ; / r i n g & g t ; & l t ; / r p o l y g o n s & g t ; & l t ; r p o l y g o n s & g t ; & l t ; i d & g t ; 8 8 4 4 6 6 1 4 2 6 8 8 3 6 5 7 7 3 2 & l t ; / i d & g t ; & l t ; r i n g & g t ; m g o w 2 k w h h U l 4 6 3 K s w U 3 s 3 J x m w d z z x l G 4 u i Y z l u X w 3 m J w 0 8 W r 6 l 9 B g q p u C z x m H y o n 8 B i i B t s L j k C o u m r C p 4 6 8 B n m 3 v D 0 h d 2 k u 2 C 0 w _ k E 3 z D 1 l m w E _ l o N 8 7 s J k l z W k v 9 x B t y j T 7 q m p B 5 0 t s D q r q S 4 l 5 F j l w 6 C v x 3 C y p n 0 D l h u 9 F t q 7 k D 3 k - B m h l 1 F v 3 9 8 B n v o 5 D v s I v z 8 s B 1 _ c _ 3 l 5 C x r 9 8 B h z r o D g x 3 B i _ p 3 B 8 8 6 N - 2 w s D 2 1 h o B o 6 j 5 C x r q D _ n N p 4 j 9 G x 0 t o B 7 7 _ K t w 7 k D o o 4 k D u - u 2 C y m z 1 F w m q C t 7 L g x 0 2 E 2 k 5 7 H 0 q 0 4 C 9 o - T s n v v C g v k C 2 q u l D 5 u l _ C 0 n 3 1 C t y u u H 5 x 1 H _ w j E h 6 s 4 D 5 7 0 v C u 9 1 _ B 2 o 9 h B 7 1 3 N 8 s i g F s g z n B 1 6 2 h O t - v M 2 _ m U g m k w I 7 k t X t u q 6 B - n 2 - B h z 0 i B u l 6 _ C 4 s 4 c m g 4 4 G y 1 s z F - O g y m E 2 5 p 4 B j o w s D r 6 i t B 2 t u 8 G p m 5 L l m 2 h C 7 9 j z F s h t d l 1 u g D 7 s 1 8 D 7 x 4 n B 8 v h j C t t t s B y 7 - E 1 n h 3 E r j y u H k m 1 5 C x u u F 6 7 u 6 F 9 s r 9 C 9 g p o H o 0 1 C 1 t - _ I 4 p t m B i 0 j r C 1 s l 8 D y i U 8 g 3 X y g x K 7 1 k p C 8 7 3 w D t 8 3 C _ x g o B h 7 v z I m x v g B z o q m B 6 p x J k - 7 z R l 3 T 5 1 _ x B i 0 t x J g s p E g w i x I m t - E 4 0 3 Q 9 z 3 x B j m v 7 E 0 0 B 4 l 7 p I i k x 5 C 3 2 o g C w 8 s 9 C y g r h B o j z w C u j x F - o k D 7 t q z D s 2 u H s 5 _ n B i 3 y O m w q W & l t ; / r i n g & g t ; & l t ; / r p o l y g o n s & g t ; & l t ; r p o l y g o n s & g t ; & l t ; i d & g t ; 8 8 4 4 7 6 9 5 2 2 6 2 0 5 6 3 4 6 0 & l t ; / i d & g t ; & l t ; r i n g & g t ; 4 _ z n 7 2 k v r U k y l Z _ h r C 7 7 l p P k z j C x 3 9 j C 8 h 4 _ B z s 2 0 B x k 5 q C j m 9 n B 9 v b l p F _ 0 n m E u z r G t m 8 b l 5 4 m E 3 j c n n y n I 1 8 x z C & l t ; / r i n g & g t ; & l t ; / r p o l y g o n s & g t ; & l t ; r p o l y g o n s & g t ; & l t ; i d & g t ; 8 8 4 4 7 6 9 6 2 5 6 9 9 7 7 8 5 6 5 & l t ; / i d & g t ; & l t ; r i n g & g t ; j t o 5 n h 7 5 r U g x 4 4 B m 2 9 Q i q p Q 8 v - n E x j 3 6 C m - 8 O y o z S j _ y 2 G 9 r 0 M v m l j B k i 0 y E x 7 z B w g r i B y p k W 2 _ 5 R j z w q D u s j n E i h 3 G g 3 7 5 C w k m h C - j h 9 B w 0 x 8 D 3 g r U w n - k B h 4 z k D 2 p 6 k D r 9 k m C 9 m v r B 6 7 r v B k z u 7 B i 6 o h J 8 3 0 W 5 x _ e l n 4 v E o 1 w W 2 4 r R 1 s l V i t p 3 C s 4 9 B p x 8 8 B r 0 x y B 6 3 l V 6 j - L w _ u w H & l t ; / r i n g & g t ; & l t ; / r p o l y g o n s & g t ; & l t ; / r l i s t & g t ; & l t ; b b o x & g t ; M U L T I P O I N T   ( ( 1 7 6 . 0 5 9 4 0 0 6 6 9   - 9 . 4 3 7 2 0 5 1 4 5 9 9 9 9 9 ) ,   ( 1 7 9 . 8 7 2 6 9 8 4 7 7   - 5 . 6 4 2 7 1 1 0 2 8 ) ) & l t ; / b b o x & g t ; & l t ; / r e n t r y v a l u e & g t ; & l t ; / r e n t r y & g t ; & l t ; r e n t r y & g t ; & l t ; r e n t r y k e y & g t ; & l t ; l a t & g t ; 1 . 3 5 6 5 9 0 0 3 2 5 7 7 5 1 4 6 & l t ; / l a t & g t ; & l t ; l o n & g t ; 1 0 3 . 8 0 8 0 2 9 1 7 4 8 0 4 6 9 & l t ; / l o n & g t ; & l t ; l o d & g t ; 1 & l t ; / l o d & g t ; & l t ; t y p e & g t ; C o u n t r y R e g i o n & l t ; / t y p e & g t ; & l t ; l a n g & g t ; e n - U S & l t ; / l a n g & g t ; & l t ; u r & g t ; U S & l t ; / u r & g t ; & l t ; / r e n t r y k e y & g t ; & l t ; r e n t r y v a l u e & g t ; & l t ; r l i s t & g t ; & l t ; r p o l y g o n s & g t ; & l t ; i d & g t ; 7 8 8 7 3 9 0 0 7 8 9 8 7 6 6 5 4 1 2 & l t ; / i d & g t ; & l t ; r i n g & g t ; m k i 5 q i r - n G w z z N _ 3 5 C v r o B 9 s h y G p v - E o 7 k l C 9 r 9 q F 6 r p q B x l 4 0 B x 8 p S 8 o z K s 8 4 D x i o B z 3 5 H q - 5 C x s n C o 3 u D u 9 l L s g 5 t B v i - D t l 4 F 8 _ w n G g r 6 H 6 o l f n - x 0 B x q 5 C h v q D - x _ 3 B 4 x 6 F j 7 j p C v 6 l L o 7 4 H z 1 l E p i w 0 B g o n C j q 7 8 B 8 l 5 G 9 0 5 C 3 u m C s 5 5 C x i m 5 B 9 - B s r z F 1 w k R q - k E w z 7 I m r S k k 1 B k p m Z 8 x v j B 7 _ 2 C m i 1 q B h - 5 H 9 m 8 I s r b 7 8 6 N y - 8 i C p 0 2 B m g v D n g c j 6 8 - B k 5 m C w 7 l C y i p 6 B m k g F 5 9 6 F t 4 R r 8 2 Q 3 _ 2 B n n 5 H j l 7 F 2 7 u D v 6 l L 3 u m C q q 6 F l _ - E z 5 t M v 4 n C s 8 5 C q 5 m E 8 3 5 C 5 g D 5 z t C _ i 8 F y m n C i x 4 G v n 4 Q 5 5 p X 6 l o S n 9 z l B _ g u D 4 k 3 B t w n P q q 6 F - u 5 C 7 s l Z v p 6 H q 0 a 8 7 m E n 1 - E k 9 1 Q g _ v M 6 y b t q m E - - l E n x u D n i N 5 9 h B n 7 U y i I g 3 R t - t D 8 m s B 0 t R t r D 5 y 6 C x 2 7 I 0 6 m C o h 5 H x 4 R 3 5 _ J l h H q 1 z K 2 h _ T 0 k 3 n G q r 1 l B - v 4 l I y h 8 B 5 x x C 9 9 8 n B q 4 4 H x i o B 8 u P t g j G o _ 4 H m _ 8 D j m g D z r u 8 D o y i 4 B n 2 t X i r y B i q n L h j v r B y w p Y s u b o 0 b k l 7 F - 1 l L 0 k v D h 3 R 0 9 m C 6 m 6 C g 3 R n x u D 0 p 1 C 1 4 q B - r 5 C 4 - 4 H 5 j o P v t n P y y R - r 5 C p 0 2 B 0 k v D y v 4 G g 0 4 G 1 s l E x i o B - 3 1 B 8 s 6 I t q g d 6 j 5 Q 9 _ s X - r 5 C v - g M q 4 - X k - m C 5 q t M h n o B - j q p C m 5 m C z 0 _ E 8 j 2 B t - 8 s B k 1 n B y _ l E s u b 6 2 4 H y w v D 5 1 6 C i 0 R l u R n o R 0 1 l E q q 6 F y x _ E k 5 m C 0 o g F 5 7 - C n T 9 i 5 G 3 0 2 G 6 x 7 C j k h K v r o B 2 4 u D w 1 7 F 7 u 6 F 4 u m C w s q G 7 4 G i 7 5 I 3 _ 2 B u - 1 B h x n C j m C t u w B 5 0 6 F q p i C x j 2 E 6 8 w B 5 9 I 6 r d 5 1 6 C r n 5 G - 2 n C 1 v l E 6 s 2 B h k o B 9 0 5 C g r n C n 0 u D w r E z 5 n B m r l E 2 7 4 C 7 p 2 B z v R g u n C m k 5 H o x m P t 1 6 N n j v M q u n Z 4 z m L s _ 6 H u x 7 T 1 i h K y q t D 4 7 K 9 j u D 5 y 6 C k q g F o w m C o 7 x V q 8 k E 0 6 m C y m l M 4 5 B 1 9 6 F u t m E u t i E r r _ G 3 8 g K g l 4 H m h g F o 7 o h B y o - J 0 - l G m m z C n 5 6 F 6 t m L z 8 n 3 B 3 t x M 1 6 6 F i 4 v B t _ x E l 8 6 F q n 7 N t k 5 G 5 r m C 5 1 6 C 9 _ _ E u k 8 F 9 _ s X 1 s l E i t _ E q 2 3 G w - n B w s n C q s - E y 2 v M _ i 8 F p u u D q q 6 F 9 9 x B 7 l 0 D v x E v q 5 C v 8 7 I l - 6 F o 1 m L 9 h - E x p h F y g 4 H 3 1 8 I s g B u q m E u 2 5 C p 0 8 I _ 8 n S v j g B u n 9 D r 0 u M 6 6 m E 1 4 - c m 9 1 l B i p 5 C o 4 - E n g c q o 2 B n 6 6 C k - m C n g c o z m C k u R 3 y u D z o h K _ i 6 F h g N y k v I m 7 m L r r 8 I j 4 q F i 1 0 3 C 8 z u 0 C i 6 7 o D o y 6 w C k k y 9 C u r m B u k q j B m j 7 Z _ u p u G x m 5 L j s H 4 6 4 d s _ v h F 8 7 3 L 6 9 m L g m o y G m o o l D u _ h D l 9 m 6 J n j 7 Z 9 r g 6 B o 7 h 6 B h u m B 3 2 l i D m 6 h n D 5 1 r F 1 h _ z B p s l C l o u h F 1 2 o N j w 8 x C r h 7 2 C 9 y o n D v g p n D v _ C - 1 n q C _ p p O 2 8 _ t B 8 t 5 H 2 q w b v z 3 I p 1 l 6 B 9 y o n D _ 1 i s B 1 g i T i n k P h 4 k h G 0 9 r h F 2 w y M s 2 9 R n m 1 3 B 8 8 q 5 D 5 w 2 k C g i 2 M o 1 r 6 D r 8 2 C 5 y y n C t _ g D u 9 s 5 B w x j 6 B v 7 4 P n t q m B 4 6 2 H v s m y C 1 0 i 5 D p 7 7 E m p l u D 7 x m g B q i h m B n j 7 Z v g p n D t 5 J q _ 0 m B h u 2 B 7 l q z B 1 m 6 n C w v n f 6 n m n B l - 2 M l 1 w i H - 5 h M g 0 _ Y 3 8 m n D 3 h s y B s 5 6 B j 5 5 n C o u u J 8 6 p p F 9 z 6 D 8 t t n G 2 - i 9 D i r h Y q v n G j - o i F q w _ f w v z x B h 3 2 - G i n - H v l s 3 B m 6 w b l s 0 3 F u g n x C - x _ D j s v h B 9 y u 5 C - u z c 1 z t 6 E n z g W y v 3 u D g s m D w 5 n 2 E i 8 n q E 3 5 6 D 8 x 9 F p q 4 D p h 4 H o t n C l r i F o k l c m r 1 I m 3 k C z n _ X p l g E o m x L 0 i 7 D 7 m l C 1 0 K _ q j I - 2 z B & l t ; / r i n g & g t ; & l t ; / r p o l y g o n s & g t ; & l t ; r p o l y g o n s & g t ; & l t ; i d & g t ; 7 8 8 7 3 9 0 2 8 5 1 4 6 0 9 5 6 2 2 & l t ; / i d & g t ; & l t ; r i n g & g t ; - i 5 9 4 g 4 w o G _ - 7 F y q v D h k o B 7 o m C 7 s 2 B z n 2 Q l y n B 7 v b g 4 v D _ 7 _ E - 9 1 B & l t ; / r i n g & g t ; & l t ; / r p o l y g o n s & g t ; & l t ; r p o l y g o n s & g t ; & l t ; i d & g t ; 7 8 8 7 3 9 3 5 4 9 3 2 1 2 4 0 5 8 1 & l t ; / i d & g t ; & l t ; r i n g & g t ; 3 m 6 v 7 l u k o G 1 9 4 G m 9 p J p _ w v C u p 8 F h h o B 8 x v j B 6 y b l _ a k p d j l 7 F x s 7 F z j 4 o B y r 2 M k 3 j a 4 5 1 V j m 2 Q - p o 3 B - h x V w l Q p w g 1 B 5 5 w h C 3 s u B q 9 o e 2 G - 6 0 l B 5 1 3 O s z 2 D 0 o g F n g c 7 j q P 7 m B 7 6 k v B m z 7 N i u 4 G j l 7 F j 2 j C 0 m T v 0 n h B s r z l B p 0 2 B 1 i h K g z - J v _ l E z y l E v r o B 7 s 2 B 4 z - E 1 s 4 G 0 p n S k v 8 T 5 4 b m p q C 0 W t l 8 I h u n C x y n C 4 4 6 I n 7 r C y g I 7 v n Z w q 5 C 6 s u D 7 v 2 B 4 r m C p 2 6 F z t 7 I n 1 g K p v g K j w _ E r x 4 C i i 6 H 8 l m C j w _ E 7 k g K 0 8 a i 1 1 B j t _ E j x R r l 2 B 6 n n B 1 w n B i y 7 I v l b w z v D r u b g 3 4 G 1 z n B o u m P 6 j 6 C w 1 R w i o B z 5 n B 7 m 2 B i 1 1 B 4 6 5 G _ _ l L w 8 1 B p w o S 9 8 k f - p 4 C t q m E - 1 - J r 3 J g x 6 N 9 s w N q x 9 F l z E 5 k u L g - x H x r 6 x B r q 9 N n 9 6 C r m - E s k l f w 0 E z 9 3 H t y 4 H j y B g o x G 5 y 6 I 1 1 0 y M t m _ B u 5 5 q B u 4 z D 9 y 7 T w t 2 Q l 8 j f i g n t E i 2 4 C g _ 9 G 4 z z V w 7 l C q l 6 C 6 s 2 B x l o B - i m E g 5 _ E 1 z n B r 0 b k u l E _ h - E z t 7 I 5 x 6 F 7 4 J v 8 s D 7 6 n b s m m L t s n Y o 5 z E 4 4 b o z 5 N - 8 5 F g m 8 B & l t ; / r i n g & g t ; & l t ; / r p o l y g o n s & g t ; & l t ; r p o l y g o n s & g t ; & l t ; i d & g t ; 7 8 8 7 3 9 6 1 6 0 6 6 1 3 5 6 5 4 9 & l t ; / i d & g t ; & l t ; r i n g & g t ; v x h s l m 5 y o G w _ y 0 B n 9 2 B o v h p C i 6 l E 7 4 J h - i b & l t ; / r i n g & g t ; & l t ; / r p o l y g o n s & g t ; & l t ; r p o l y g o n s & g t ; & l t ; i d & g t ; 7 8 8 7 3 9 7 0 1 9 6 5 4 8 1 5 7 5 0 & l t ; / i d & g t ; & l t ; r i n g & g t ; 0 s i v u g z 8 o G 6 o 7 N u i s K h k 5 B 7 8 4 H w - k Z 0 4 3 Q 4 z 1 - B k r D g p u G q q 6 F n k - G y 2 5 C x _ 3 Q & l t ; / r i n g & g t ; & l t ; / r p o l y g o n s & g t ; & l t ; r p o l y g o n s & g t ; & l t ; i d & g t ; 7 8 8 7 3 9 7 0 8 8 3 7 4 2 9 2 4 8 6 & l t ; / i d & g t ; & l t ; r i n g & g t ; 9 s g 4 n 8 i 6 o G x v n C h k o B 9 g u D y k p P w t 5 C y u g F q i 6 C k 8 m C o 6 J - i S l h - J z k L 0 3 t V 4 2 m L j 2 5 H 4 6 8 C 5 l Q s g n B o 8 I 9 o d y n 5 C 5 w F w p l B i 1 1 B 4 h c r 5 3 G 6 w - E l p k G _ w J p l 7 N q 6 8 I x 1 4 N _ - r J 8 3 W t 1 4 H r x 6 I q t 5 j B 2 8 3 M g 6 l C 5 4 b - 2 7 F 6 u 6 F s u 2 B 2 y 4 C v h m E 3 6 5 G s l 2 B z w C r 6 9 B n v n B 6 n g K 4 4 b 3 x q S p 9 J - u 5 C g _ n B v t 5 C i x 4 G & l t ; / r i n g & g t ; & l t ; / r p o l y g o n s & g t ; & l t ; r p o l y g o n s & g t ; & l t ; i d & g t ; 7 8 8 7 3 9 9 5 2 7 9 1 5 7 1 6 6 1 3 & l t ; / i d & g t ; & l t ; r i n g & g t ; n 1 2 2 h v 0 o o G u - 1 B l _ g K j h p H w g x B 4 9 g B v p W r 0 b w l b z 3 g F w 8 1 B _ G u g X 0 h v D 4 x m C 0 _ 4 C t r b j x R 7 9 m E x 6 _ E z 5 n B x j 4 H l y n B u g - E 8 j u D w 2 4 F x 8 C v j m G s X q 4 x D u y r E x h z N w s w C p g 4 D u - 1 B k - 7 N 2 3 m C - 8 4 G y t v D & l t ; / r i n g & g t ; & l t ; / r p o l y g o n s & g t ; & l t ; r p o l y g o n s & g t ; & l t ; i d & g t ; 7 8 8 7 3 9 9 5 9 6 6 3 5 1 9 3 3 4 8 & l t ; / i d & g t ; & l t ; r i n g & g t ; w 9 g 0 k 4 u w o G 5 4 b g _ v M x y 4 G 6 v u D o t m C q q m C p w n F l p x B j o n C u n m E h 9 m K 2 5 b 8 k - E k h b B 8 9 n P j 1 t D w _ R 0 r l L l 5 m C k x l E _ g u D v h m E 3 p R 6 n g K 2 7 u D l k s E 8 m I p y _ J x v 7 F 0 5 M 2 4 s I x 8 5 I 2 7 u D h x 7 F y p 4 G & l t ; / r i n g & g t ; & l t ; / r p o l y g o n s & g t ; & l t ; r p o l y g o n s & g t ; & l t ; i d & g t ; 7 8 8 7 3 9 9 6 3 0 9 9 4 9 3 1 7 1 7 & l t ; / i d & g t ; & l t ; r i n g & g t ; 3 p - i n w 5 x o G x j l b s o C 5 y 4 I 8 5 0 E i r u q B g h 6 I o 4 _ J z 8 n B 7 y b t y 4 H 4 4 b u 5 e 3 k 1 O 4 m l E q j g K p y - E _ p m D 2 u s B v 3 l L q u 2 B 1 w n B o x 2 B z w 7 K p q m F & l t ; / r i n g & g t ; & l t ; / r p o l y g o n s & g t ; & l t ; r p o l y g o n s & g t ; & l t ; i d & g t ; 7 8 8 7 3 9 9 6 6 5 3 5 4 6 7 0 0 8 5 & l t ; / i d & g t ; & l t ; r i n g & g t ; 3 l q 3 6 r g s o G x i o B t - t D x - v D 8 6 5 C w m 4 H n 9 2 B y n v D k m v D z 1 D _ - q B p 7 k L 3 1 n E 0 9 7 N 3 7 z E 4 l N w 4 i I - 4 7 C x j X u i 8 I x u 6 M 8 O r x b i U _ _ q C i x 7 F z v 4 G j 4 n B 1 s R u k m E q i 6 C o 3 u D w k h M _ r h V o 0 2 B y z 1 B v 9 5 C x n E 6 t - E l 6 u D n z 3 H h 7 v D n 3 u D 0 h 5 C k i 7 F t - 1 B g 1 v D n o 5 F y o s X v t 5 C & l t ; / r i n g & g t ; & l t ; / r p o l y g o n s & g t ; & l t ; r p o l y g o n s & g t ; & l t ; i d & g t ; 7 8 8 7 3 9 9 7 3 4 0 7 4 1 4 6 8 2 1 & l t ; / i d & g t ; & l t ; r i n g & g t ; l 6 z _ k 3 m l o G 8 6 5 C l - 6 F r r 8 I 2 w n B 5 1 2 B 5 4 b - t k C i B i - m C w w 5 C r r 2 B j l n C k l 7 F j 4 n B 0 o Y w j U y n 5 C 8 h n B 4 v 6 C u 7 4 G & l t ; / r i n g & g t ; & l t ; / r p o l y g o n s & g t ; & l t ; r p o l y g o n s & g t ; & l t ; i d & g t ; 7 8 8 7 3 9 9 7 6 8 4 3 3 8 8 5 1 8 8 & l t ; / i d & g t ; & l t ; r i n g & g t ; 5 p p t r y 1 l o G p x 6 C p 0 8 I 9 6 5 C r x b 3 _ 2 B k 1 n B p x n E 1 s l E y x l L j i n C 7 s 2 B z x _ E 3 5 K x x Z q 7 k L q q 6 F - 5 7 F 6 9 F l - y C w - n B x 7 l E 6 g l E & l t ; / r i n g & g t ; & l t ; / r p o l y g o n s & g t ; & l t ; r p o l y g o n s & g t ; & l t ; i d & g t ; 7 8 8 7 4 0 0 0 7 7 6 7 1 5 3 0 5 0 1 & l t ; / i d & g t ; & l t ; r i n g & g t ; z 2 w n v _ z x o G 3 h K z t 3 R o s u E m 3 u D 7 r 6 F o 5 q B w g y H 2 0 w C i 7 G 1 8 - E 3 t n B 3 _ u M i x 4 G k t N 4 w k D 3 q n B & l t ; / r i n g & g t ; & l t ; / r p o l y g o n s & g t ; & l t ; r p o l y g o n s & g t ; & l t ; i d & g t ; 7 8 8 7 4 0 0 1 4 6 3 9 1 0 0 7 2 4 2 & l t ; / i d & g t ; & l t ; r i n g & g t ; w q 2 _ - y r 5 o G x y n C x 7 l C 3 _ 2 B m 7 - E q x u D g g m E 4 u m C 1 s R 8 j u D L z p o P 6 q g K - w 6 N & l t ; / r i n g & g t ; & l t ; / r p o l y g o n s & g t ; & l t ; r p o l y g o n s & g t ; & l t ; i d & g t ; 7 8 8 7 4 0 0 1 4 6 3 9 1 0 0 7 2 4 3 & l t ; / i d & g t ; & l t ; r i n g & g t ; q 2 g x m q 1 6 o G k z r C z m s C 4 8 5 G g m m E - 8 R r x b w 5 1 B o j c v r o B n 6 2 B 6 s 2 B 2 w n B 8 - 6 H s Q k v s E 3 r k B k 9 4 C y n 5 C u i u D r z Z o k L m s 1 B n 6 O i x M 6 z _ J 7 s b x w w D t y J p 6 b n 3 u D 8 k n B q p s G q t h C y s 7 N _ r m E o 0 2 B 8 j u D v w 5 C v - k Z u 5 u V & l t ; / r i n g & g t ; & l t ; / r p o l y g o n s & g t ; & l t ; / r l i s t & g t ; & l t ; b b o x & g t ; M U L T I P O I N T   ( ( 1 0 3 . 5 8 3 9 0 8 1   1 . 1 5 1 4 2 7 ) ,   ( 1 0 4 . 0 9 9 5 7 8 9   1 . 4 8 5 7 3 4 3 ) ) & l t ; / b b o x & g t ; & l t ; / r e n t r y v a l u e & g t ; & l t ; / r e n t r y & g t ; & l t ; r e n t r y & g t ; & l t ; r e n t r y k e y & g t ; & l t ; l a t & g t ; 4 2 . 7 8 6 8 7 6 6 7 8 4 6 6 8 & l t ; / l a t & g t ; & l t ; l o n & g t ; 1 9 . 2 5 1 6 9 7 5 4 0 2 8 3 2 0 3 & l t ; / l o n & g t ; & l t ; l o d & g t ; 1 & l t ; / l o d & g t ; & l t ; t y p e & g t ; C o u n t r y R e g i o n & l t ; / t y p e & g t ; & l t ; l a n g & g t ; e n - U S & l t ; / l a n g & g t ; & l t ; u r & g t ; U S & l t ; / u r & g t ; & l t ; / r e n t r y k e y & g t ; & l t ; r e n t r y v a l u e & g t ; & l t ; r l i s t & g t ; & l t ; r p o l y g o n s & g t ; & l t ; i d & g t ; 7 2 1 8 3 3 4 9 1 7 9 4 6 5 0 7 2 6 9 & l t ; / i d & g t ; & l t ; r i n g & g t ; _ t v w l i 1 l k C u k j S - s o L p x k K 0 n v D p 0 W v x 5 B 2 7 6 M 1 - 7 H 6 _ 6 V n 4 u H 8 h p Q 9 l 5 C - m F i 2 8 n B v 6 p M q 3 i s B 6 2 0 O p 5 9 4 C j q 0 o C i 4 y C k 0 n U 0 p q G 5 6 3 n B g j o H g 8 h - B k u U 8 k - 5 E i v j n B l - i W 8 h v E u 4 - t B g o j U t u y 7 C w t h p B 3 y n N z - q 6 B q z 4 S u 1 v n B 9 q 1 u C 2 9 0 u B 1 - w K o m p U q l 3 I m 6 q B o h 7 2 B h m j X t m p 8 C u v 0 D w 5 k P 6 n x Q v s m e 9 9 4 z B w _ z l C w 0 9 L k z o _ B m i o G i 6 o a l g l k B l n 4 B 8 8 m J 7 x u h C 5 9 p g B i 8 o Y n s Y x i k R j l z j B 2 s q 4 B n i _ J 8 g m w B q k 8 Y _ _ u a 4 r s K k v r X 6 v n S s l H j i m Y g h y T o 2 9 t C x w v q K l _ j g D 8 m j v Y h g 5 r B y q y D g q v i L j 6 o k B s 5 l h K l i m W g t n _ V 0 q _ v C x n u x O 1 h x 5 F q m t s M t _ 7 p H _ p n S y 1 p _ E p s T h i k Z - r n U q 9 0 B t k r Y g 9 g 6 C u - 0 u D 4 w j n B 6 4 - G z q T 4 y i - B u 5 9 6 B 9 z v g B s j 1 Q 4 y 2 U y x p 1 B x t _ j B v s s j O l g w D 0 9 3 I _ u 9 q B z 1 _ h E h m x u B 5 - v j C u o 3 z B 2 v 8 Y y t 9 p F u 9 _ R 1 p z x B z 3 V 3 6 b 7 6 j x D 7 4 l 3 D q 5 p C x o p t B 9 q 4 k C z h s 8 D 1 i R - 3 V 3 1 v 8 B i x 5 s F u k o u B i z 0 7 B l 3 o y B r l F 1 x 8 - C m y _ R 5 z 7 a i t k D 0 5 s M h 8 x h B g 4 k F n 8 9 _ B 9 m x x F i 5 n D _ y 6 6 D t _ l c h z W 6 i m 0 C g q P i k p m D 8 w 1 p C t k x d 3 w _ K s t z k B j l 5 G s 6 5 u F 2 i i 4 B v s 1 9 I 3 o O j r 6 0 D l 4 e z - 1 m E z m _ W x s t M n h x F s m u o B 2 h k E 4 3 z X 9 6 n J g 4 t l C y l W m j x B 3 w _ o I o g k g I h 4 f 5 1 k 9 J 8 k o n H z 2 6 C h t 2 E g 0 l t F u 7 9 a 7 6 m M y 6 l D n g _ V x s k r C 0 6 t d p 1 3 O 9 t s j B w 0 x C 4 9 _ d v 6 m r B j p g l C 0 k t U q x n B x i o v B v l p g D q 3 n X z s 2 i B h x T o k k C 7 6 9 N k x q W r s n H 8 0 m H h y z M 9 x _ a 3 l 3 N y q z U 6 4 p M 9 j 1 q J 3 j o j B j 4 0 H j 4 u K u n - k C s y 2 I y t 3 K p 4 r I 2 z g O 3 l v y C _ 6 1 c v z o B x 1 n Y - 6 7 q B l p z u E p w w F g s g M r t 5 K p q l X 8 2 i 5 B m o m a 4 6 M q 9 v l C m s 4 t D g s 7 4 B 0 - z B r s n H v l z S p h j J 4 n 8 9 B y p q h B n n 7 x C y 6 Z 0 h 2 P r k u o B i 4 p 3 H t p 8 b w 2 9 t E t u 2 W j t 8 B r s l E p 9 w K 1 k F w y _ d x 1 9 F i 4 x i B k i s g B n o x e 8 4 0 C 7 h U z q 8 L _ q q 1 C 9 h 7 K h o u K 4 i C 1 r z Q 2 u i F 9 5 r B x m 2 W 3 k t u B k _ Y r 2 - f g 4 x i B i q s B x h l G v s w U j 7 q I o 0 _ D 5 j w t D i k q 1 D n 6 6 P 1 6 o t E z 2 x u B s k 6 d k y c s 4 n q C i t s S - m v N 8 y v S k y x C y 2 z a 1 v 1 c v y x S 4 t n t B o u t J 4 l _ k C i W o B x t m 1 C t q r 0 C o l v I 1 x 7 b 9 0 j E l n n a m n 6 z F - r 2 a s h g l D 9 p v 1 C w r r C 2 w 7 T p h _ C 1 w x h B k 9 t k D h m 1 J 5 l o 1 C 9 s O v x 7 W 6 o K 0 9 o M m u L 9 1 q C 0 2 - J 5 0 x F 8 v g F t 7 n J 7 5 _ E 7 o q B 1 w o H x 6 9 G 8 9 g N 4 k N o y q G p 3 w H l l 4 E q g g F 4 z r D 8 7 j G y 3 g E - 3 4 E 5 v s D q 9 v B - 8 s B s z m B t g z B k 9 D g 2 y H w p P 2 6 y D s j g U i w 3 E p i v L s y m B 4 - _ C 2 - x I v _ n I v 7 h C 2 V _ 8 _ F m x t L x o p H h 3 0 J x z 5 D 2 6 y D 1 w 4 E 8 5 m C 7 v 5 D 5 r h E 2 y j G w z i K 6 1 Q j z n C 4 v i C t - O 1 k U 6 3 Y 4 4 y H k n r G 7 u s D k 9 D 4 n 6 D j p X x 0 n J y h 0 P q i - G n 5 G 2 u o r B 5 w i N u g 4 D h n z D n i 9 J o _ 8 H v 0 2 O 0 v I 4 8 x H _ j y J w n o K j v 6 F 0 l n H 4 p - G z n 4 F t k h E 8 9 g N u p u B g h 6 D 7 2 l B p x t N u w s C _ u _ C r 1 r G n i 9 J 7 9 3 E g u n p B 1 t n J z 3 i k B j 4 O u s r K u - 5 L l z y B q n z B v m m M 9 v f _ j K q 6 j D g k P p g h E 4 y g R g 0 l D j 5 w H u 2 o I y o o E 9 3 7 I l 4 y B o 0 7 B 7 v J h 5 n E l n 0 H r j w E r k 4 B 8 p g F z h l D 2 6 y D _ 8 x I m q 1 G _ 8 x I v - h a u o w N - g E t s X v q 0 K g x z B 0 g g U 0 k 4 C m 8 w E - n i G x 6 _ S x p s G g u 6 G 8 j W w n j L k q w F 4 v i C j s i G x t y C j z n C y 9 w E x u 5 D 1 s 5 D 8 4 s C 9 r _ C 0 h r E 2 h O o x 7 H _ v 7 H p o p O 6 t 9 7 B k 1 2 K q 0 t B 8 y p c h o l g B 7 k o P j 7 g N h n 1 K 4 3 9 G r j q E 1 - d z x G w 6 _ M q 5 w o B y - l M g k X 0 l z H h r r M q q W r 2 l k B 8 5 p z B o o u U o 3 l X 3 w w U 3 l t Z o o u U r k o X l 6 y P - 0 3 O _ 6 3 W p o - S u p u C 5 r 3 D r t m M t x m P 4 x k P k 0 g R t s m P r l q K 9 s C o 2 9 L o 8 6 N g u h T z 6 h C s 9 n H 0 p y U 7 n 9 N p 2 3 J 9 3 g B y p l P r v 0 J m 6 m C h h n P x x v U y 8 g T k k t U l 3 x D o t t G 9 q _ Y 2 i l P r z v U - 7 2 P 1 z h L g 7 8 B s 6 o M z g j i B k j m I u 5 B r i 1 W 0 1 _ M 2 x b r 6 8 H v t 0 G 8 i s Z t y l b 9 _ t D x 2 x D g 1 g Q x F v 2 j X n n - Q p i B 7 7 v R u 6 1 K - 0 h C y 3 x R 3 i 1 W - v _ S 3 q m C s k - N 5 c i y g E z u s G 1 x y C 1 1 0 J j s s D p n 8 B 3 1 4 E u 4 Q n 9 r E j 4 n C u s 4 C 4 k y I 9 p 0 H q z w F 3 g 9 L 6 l w M y m J 4 8 j G 2 s u R v 3 i q C o g g F r 3 E 0 4 l G 8 8 0 G n p i Q j p 9 J z j v R z g 4 E p 9 g V 9 g n E 6 t w E 9 g j F _ 1 0 E 4 k o K m r w E y g i C v h F o o p O 0 z n e 0 Y 8 p k R l j 8 N n p 7 I 6 q y a 4 4 w R l t N i p t a - k h W 2 4 6 Y r s k p B w i 0 P m 0 X h p D t k t K q - n M 7 q t C g 5 D o M g p y J x 8 - R m 7 x W y 8 j Q u - 5 L 6 1 s D 6 o 4 e _ r _ C m g o K h 0 1 P q 3 x H z r z K k C 6 i 3 S t t g B s 6 1 M 8 7 2 b l q x f w x u D _ j z L p p z V 7 r h W k 9 l J m 4 u Z l 4 1 P x m B 9 g - L w 3 n M i o k i B 3 5 3 E _ i s L 9 o t B 1 4 s C h w y G 7 s y H r p g E 4 q - D r v s N j z 0 X o w K i 9 a 2 t G t z M _ 2 h B k g s C 6 9 h B m u I o q w E q k o K t y - R y p y M r 0 z J 4 q 8 G l g o g B 5 - x C g m o K q 7 n M u 7 l k B 7 i g O x 4 u V 7 k k h C l v x f k l _ Z q l b 8 3 v F r 1 C 8 1 K x h y C 0 g i B y 4 u S s - j Q g 0 z X p z _ I w 2 j 0 B 5 z 7 I - 7 l H w h H r l y C u r 3 b 4 x g G k j 2 T t h - M i o l g B _ v 9 s B 6 j w s B p 3 H z 4 u R i h 2 C j q 8 3 B x g - z C g 4 3 C 4 r o v B 3 m h t B - 7 k b q p U w l z B 1 o n J 6 6 w O z m B z 6 u B 2 5 2 E g 7 2 E i _ k X g h 9 H g s p O 9 8 3 E s p s L s _ R 4 m a 3 w s 1 D h 2 u U 1 r i R i u k P y r 6 H j 7 m B g h g E 4 h 9 I 0 s 1 K z k 3 K k 9 r N - 1 8 N y z k P w o 6 I - t S m n 6 L m i x U h q 8 N 8 4 x W y - B n s 5 S 4 l _ U l s - U o 6 v U 4 x - Q p n t H p o f s h - S w 1 1 D y l - H r h 7 L 9 j 7 U w 6 _ S l g x Q v 7 x I 6 p g C 6 2 _ S j z 8 S h 9 y W 2 8 j P u 2 l F 4 h z I _ 2 x d 3 j m P x w u U r z 4 C k y g N l w k j C n s n r E p p c 8 3 3 0 I i q 2 a w i v 8 B 5 t p 6 C z q l 9 B y k G 1 s T 2 _ 7 j B m m _ g B o j o C r g h L l 6 z B y k 8 Q r 4 y 8 B n u 7 L m j k M s u Q w u H k o h d h y q n E o y 7 6 C 3 6 p 8 D j k 4 F o _ o 1 C s q 5 F t x 2 B x j x y K t 3 _ I 1 s 7 M r w x E 4 h z I 5 l 6 M _ 0 r H n g 5 Q 0 _ x 2 B o o 6 l C q _ z F z 8 p R x 5 r y B x h 2 q B _ 1 0 x B h 1 C y j p m B y i - 0 C u r n h C 9 i z H r n q 2 J y 9 9 F i - x i J 6 7 r B k g 7 C l y q u C 7 h 7 k B g s u i D - r 8 - B 9 t x B j - q L x v l j C 9 6 r - B 0 h r 7 F r y _ B v 5 q L q 4 k w L n w k h B _ p x z D 3 p 3 1 D 0 p 3 H r n k C v p n L _ _ 5 L 1 o i v D o w v 4 C z 5 O p g q Y u 5 g R s m y 3 B 5 j t _ B 2 r U x y h l B 1 9 0 9 B i g 3 E 7 g 9 _ C 5 0 l H 4 5 w U s 6 n M m p q 8 G t n m N n o 8 h C j z 6 8 F 5 h j H o j k B p m r E r o s y D 0 - _ r L t v 2 B h 3 i N x z m p F 8 4 l m F 4 1 r K n 1 7 n C t m p E v 7 p u B t - o k B h i 5 g B z 1 v a _ 6 q F i 3 _ K s 0 6 q C 0 t q g B 1 9 o B t h 8 u C p k 6 E o 2 0 E 0 n s c s 5 5 G 3 v 4 G z _ j n N t k o g B h v u Y r z 6 4 B z 2 r z G 9 6 z B j 0 8 y H 8 o 8 l B z 0 q a 9 w l 6 D j 9 l M x u 8 8 B 0 5 C h m s 3 E x z y B l q n h H 0 7 o F x 7 v 8 C i u q v C z B x g l b 2 3 i 2 E z y 0 1 F v u p H z 4 C v 2 q V j _ 3 f 1 v h e 0 _ 0 j D 7 6 - B 2 8 9 u J x 8 w E h m 5 7 P z 7 k 0 B o - z l F - 9 2 m L k t g n L j r r 1 E w 8 o t B j z z z D o x p v C t t f i 4 q l C r h q z O w 9 0 n B _ j n x B w v 7 1 G p p x h F 7 7 g o C 9 6 w E 4 7 w s I j x 6 x H r x n k B z m _ i H w q m _ F 2 1 y o B l p h k B 8 _ 1 u C m q 4 6 F s 5 u C 3 3 x u D r x p 2 O 4 y l H p r 5 m E 7 _ m J z 3 7 w E 6 z n p D 4 o v 9 E j x j i K q 3 2 T l v 6 k C 3 2 3 i D r o q E 0 q v w L i 1 R 6 p q k U o s j u B k 6 x v H 5 z s 4 E o j 1 r F 5 m y k F y - 3 u D 7 q i j B y _ u v C m n y 0 C _ j z t C m 9 b - p y _ B 3 3 6 e _ s u K l 8 s s J 8 s 6 m B - m 3 8 C 9 i j p B 6 4 n k C - n w 6 E 5 r k o B l 7 j h C j g y Q o 7 l _ D g 3 h j B l g i x D 0 w t w B w k I 3 i 2 _ F 0 w s w E i p m B 1 7 k l L p i _ w E 3 o k d g w 9 k D 5 x y B 8 1 z t I k y 8 q H u k 8 I q 2 k z B 5 1 Q 9 m 0 x D 5 8 i k D g 9 9 T o k 1 4 B v k g U z v - 5 E 3 v - B m w m 3 C 2 9 9 x F i 2 9 - B 8 t _ h C 9 0 t G 0 6 g t C s 1 9 3 P j h h C h 3 - i H t 5 4 s I _ r I k 2 z z U 6 k j C m 9 O k x g m O z m v j B 8 6 n s G 4 7 G n m 8 s C u m j 2 B s w n a u v o J 7 z k w B 7 4 4 w B j z l m D q v p M 3 i k f 9 6 C 1 _ 1 p B v 8 i v W r u 7 V 6 p 3 e v v j h a 4 h D l 8 _ 9 I h _ r x C t x u s O j _ i 4 B q 1 g g F 7 x o 5 L w k i y G l 9 i e w 1 1 y O m y k n K 4 i 9 F q u I 6 u j 8 J r y 6 7 J r r s 8 J r y 6 7 J p 8 8 u I 1 1 n D 1 s 8 i E 6 z 0 l F t _ n v S y 4 s B t u w 2 C n j o _ L v - j n B 9 j - y K m y n P 3 3 h 3 D 4 o x m C 3 t h p B _ g h v V 5 n r F 9 h p 2 D r o g 1 F h s k v S j l P 6 m 8 2 I i 4 q y C x 3 o b p l m 5 S 7 9 N 5 0 _ C q 9 m s B 6 6 k c - o 8 o V g s x B g 2 r O h 3 3 x J v x 4 k B g y 0 5 R i o r q B 8 m g 0 O k 9 z g B q 9 3 q B p 9 5 j R 8 4 7 z H 8 y 6 B i y 3 r L s h o j D y u 0 c g z m 6 D - j p D t o 2 m H m o n r B m h j 9 K y z h t C k 4 4 F z o h 3 M 6 1 k w R 9 0 j J y r m _ I - 2 q z F 9 n q X x 9 4 m H j g q U - i u p Q 8 2 e z 7 z - Q h o j 3 B s z 2 r H t x w q B w _ _ n I 6 3 q C y k n R h h W w 2 p 6 G l 7 h c n 9 l 9 Y 5 5 1 V 3 t x x e q 2 z C s v z V 6 3 j I y z i C 6 6 h g C v 9 l h B 5 w _ J n q k H 0 3 2 K i h 9 8 B y 4 m B s o s Z 6 g 5 Q o i - L k q G q 0 l Z h p m e w x u B 0 k m Z s m l V p 4 i J x n k F o s z G o 2 t s C k 9 1 Q w 4 4 G t r 0 p B s l M k v v M y h r j B 3 r 5 H 7 n - E 7 p 7 s B 4 J 8 6 m g B 9 s 9 T s - y 9 C q m g F m 7 p v B 3 5 8 y C - w s q B 2 o 5 H o r l M k 0 j G 5 t J g g u 6 B 6 _ y n G 5 p - c _ 7 - J i 6 p R 9 j s e 1 z l 6 C 0 4 o s C k u l D p m u w B x g g 6 B _ r t j B B v _ s l B 3 z i m C s E 0 4 u E v m y L 5 9 9 - B z z n p C u h 8 F w z 9 H 6 Z q w 8 F l o i f - 9 o Z 8 x 3 W s z M i z D q l v d 9 l i d r p r X t n m E 4 n 5 I g 4 7 I q r l S l x H v y _ Z y _ q j B 1 v j C 1 m 7 q B - y g p C u 2 g T _ z x O - _ n L h z l L g j u p D 5 o w T - v l z C x t 0 l B l y 0 B v 1 y M m x m b m 5 2 G 2 5 z E i o 9 B l 7 j G 6 F 3 i M u 9 _ E _ n _ J 0 5 0 W q s G l - j f r 8 3 N 4 7 r C 3 w 1 J - n u d u 4 j M 0 j n I 7 - 1 r B 1 _ g R 8 1 z H - j l Z g j x 0 B _ s 8 x B g z o B 9 r h f w l 3 s B 3 p 3 Q i 7 _ T 3 p 3 Q 3 _ 2 B u t g R l l Q 4 o i b 6 3 9 s B p n t M r _ k v B t q 1 0 B n v 8 i C k i 6 N _ 7 l L s 5 s W y - G z 5 B 3 x y F m u _ C 5 0 3 n B p b p p 8 i C 7 n r X m i D 8 1 r U w 0 n L t u 7 T x 1 n S 9 - 7 F w 1 4 G r t 9 M 8 5 O m w r q B 9 j 5 s B m r g f _ 8 u s D j j c o w 4 G l 6 n q B 4 z z V 5 y t 2 C n i 4 G t o l Z l o t H 2 m s C 1 h 5 - B k j y t E g r h b 2 z 5 I i s 2 l B g _ k Z g x w D o 8 2 N 1 z 8 i C o n 7 l C h _ y E r h m I m 0 o s D 9 0 U l q - z B z n 8 E s z x 0 B n m l p C r n v T - 0 8 j B 0 2 p 3 B 7 i h h D v s 2 B g x y k E 3 z r h C i q q G r 7 7 C _ 0 1 y C 0 4 l S z u 9 I v 0 i S h i 7 U y v h D q r u D - r 3 N 4 w i 6 B w j l b 3 l _ E w 1 4 G 7 9 n P k i r S r m r X w l r H - g 9 d 1 y 6 Y m 5 o w C k n - J u 7 4 G n i n S y 2 8 T x r - J v u 7 T u q r j B 8 o 6 F 7 o 5 G s o v b 1 h - K v m 4 H j 1 v Q v n F z 2 5 I g 9 2 H 6 q - E 6 w q h B s m m L 4 p - c 9 o x 0 B y p h b w w 5 E l 2 y f 7 q - E v w 2 l B n 5 6 F i s h I o 1 k B n 5 6 F 8 z x C m 8 j C 7 O y x g F q y J n r 6 Q 0 8 m F z o 6 i B h t n h B i 5 5 H 4 m n E j 4 8 a D 8 s w M z 8 B t i 0 g B t p z I 5 u j R w h m E 5 9 k E s 6 u M n u 3 Q _ 5 6 N t n r J k u 8 D r g 4 B i 0 i q B x 2 5 I n 2 g N j - 7 i B q k Q k 8 3 H 1 t 6 E 9 m T 3 o 5 H 8 8 z B u 4 o C 8 q - E n 4 _ J v 3 n h B w n n P t 5 2 l B _ t k h B p p v H - l g T j 5 D t o w M q 8 7 - B o m 5 I j i x p B q 1 h H h n r v B 7 g 6 C 9 m 6 I s n 1 0 B l n q X 3 w 7 D 0 k W t t m S _ 4 l a l g x O z r q X g 0 u s D n - m S o o 3 Q k o 4 q B _ t x 5 B 2 8 9 S u g 1 k B _ 1 - l C t 0 7 T r j o v B x l 7 n B 9 q 6 H y 1 E - 8 n j B x x n h B p x 6 I k 6 t z M o p J - 8 x b 7 i i j B t - 1 B p p o v B i p 1 l C v 4 c g 6 7 F p z 6 F i 5 n B q y 8 F - 4 n L 3 1 w B t _ r q C t 1 6 N t 6 q D - i k t B n 7 l H y h 2 r B 5 x 5 N r p t X y s k f 6 - v g E 3 3 n V x 0 l O 1 w x G j _ B 8 2 J w 1 k f 2 7 u D w - v M q 6 u M s h l f 3 t n 3 B 3 6 9 D 0 _ j I t r 7 n B y u n L h - 5 H q 0 r 4 D 1 9 e 3 u i l C w q n P 7 8 h b s b m o 0 M 1 - - E q k 9 J h - i b g x 8 N i 3 l E 4 t z V 1 2 p B g u B v r 2 Y 0 j 7 F o v z V t 9 - J g - 9 J q u n Z i g 2 Q 3 8 - E g 5 _ E q 5 r j B y 6 k b s s g 6 B 3 h v M K o t 3 n B w i 3 J l j r C p 1 - E j n n h B w 5 y R 9 _ t C - 4 l L v v 6 N u _ n S r 2 4 Q s h o S 9 g 8 I u u u F l 8 h D n z j f r 0 o a 8 w g B r m m L x z 8 n B j t q X _ 0 u i G 0 u k b f o - C 3 t z h B _ 4 - J y k 2 Q m 5 6 F l 0 - n B 5 n o v B g s 2 Q 8 4 6 x B 1 p u j B z u Y 7 8 V q W 1 n 9 I m o 8 - B w m w o D 1 _ 1 l B t k i d l u x G v 5 - C x 8 5 I l _ g K r y p X j z w V 4 r 7 N x l - B s _ x m B x 8 7 x B j 3 o P 3 h 9 I 6 i w V 7 4 w R q i 9 B q u n Z t n a m x - l B r m h p C x j r p E 3 o 5 E r t z S z s n S 4 u 3 H i o 7 F l o 4 G n n _ E o o - c v t 7 - B y x l L 3 q w C u x v C q 7 i M t j m J i v - x B 5 i i b k _ Y m 3 0 9 B 7 3 w V v h c 6 u r k F 7 s 9 s B 3 w 6 T _ m w K _ 1 s I v 3 w B x 6 _ h B 8 - q q B 5 3 t j B 5 1 v L - T y y 4 N o w o S v h 6 F q s - E l i 6 G a g r j C h l 4 H q p z V 8 k z V o o l E 3 _ 6 I t - 1 B o 2 g b y z 1 B j 9 o s C x 5 v C 8 y w C p q 7 N p 3 6 I p g 8 T i r 4 G w 4 4 G i _ t M 4 i 5 H w n 2 Q p p 8 8 B y 8 8 j B - v I m 9 u D 5 g o P 1 m o q B 0 z 1 B i g n P y h 3 G y 8 t M 6 w m h B 4 r r q B x g y W l g i D 0 k 6 s B w u s X x q 3 d n 0 g C - m q 3 B 3 q t D v n 7 R i 2 z P v - y l B v m 8 l C x n 5 F n t u n B g D _ x u i G n q 5 H 5 - o s C 5 8 p 3 B 7 4 i i E k m 8 w B 4 N i p 2 x D 1 9 o 1 E y u n O - g 0 k D v v k L r j 6 T 6 j g w B u z _ 7 F 9 n h v B s l n C g z k 9 B 4 x s m H s j k G 5 o _ s P v v H i g s o C k p p w C - z n 0 D u k 3 D s 9 t g B v y h 2 E j l w h D w 2 n 2 E 6 1 k e & l t ; / r i n g & g t ; & l t ; / r p o l y g o n s & g t ; & l t ; / r l i s t & g t ; & l t ; b b o x & g t ; M U L T I P O I N T   ( ( 1 8 . 4 5 2 6 4 2 0 0 0 0 0 0 1   4 1 . 8 4 7 0 4 3 3 6 8 ) ,   ( 2 0 . 3 8 1 1   4 3 . 5 4 0 6 9 4 ) ) & l t ; / b b o x & g t ; & l t ; / r e n t r y v a l u e & g t ; & l t ; / r e n t r y & g t ; & l t ; r e n t r y & g t ; & l t ; r e n t r y k e y & g t ; & l t ; l a t & g t ; - 2 1 . 1 7 5 4 7 9 8 8 8 9 1 6 0 1 6 & l t ; / l a t & g t ; & l t ; l o n & g t ; - 1 7 5 . 1 9 0 2 7 7 0 9 9 6 0 9 3 7 & l t ; / l o n & g t ; & l t ; l o d & g t ; 1 & l t ; / l o d & g t ; & l t ; t y p e & g t ; C o u n t r y R e g i o n & l t ; / t y p e & g t ; & l t ; l a n g & g t ; e n - U S & l t ; / l a n g & g t ; & l t ; u r & g t ; U S & l t ; / u r & g t ; & l t ; / r e n t r y k e y & g t ; & l t ; r e n t r y v a l u e & g t ; & l t ; r l i s t & g t ; & l t ; r p o l y g o n s & g t ; & l t ; i d & g t ; 5 7 8 4 7 3 5 1 3 5 2 2 8 2 3 1 6 8 5 & l t ; / i d & g t ; & l t ; r i n g & g t ; 0 l o n 6 q h y 5 U p r - 0 H n 2 v q W 0 g 6 C 0 8 K - i 2 q L w n 2 v G 6 - u 1 B s s i L p 2 u p W j o 6 C 6 o 3 h P 1 t 2 8 Q 0 z x B p y E 2 5 4 - S _ 8 6 S 0 4 u z L 8 4 s v D w p l p P t x i g G & l t ; / r i n g & g t ; & l t ; / r p o l y g o n s & g t ; & l t ; r p o l y g o n s & g t ; & l t ; i d & g t ; 5 7 8 6 3 1 0 3 2 3 0 7 3 9 7 4 2 7 7 & l t ; / i d & g t ; & l t ; r i n g & g t ; 3 w n n 2 q q g u U t 6 _ q I t p t v B w o 0 3 D q s w h C s v r t H 1 7 y u C h 9 o g K & l t ; / r i n g & g t ; & l t ; / r p o l y g o n s & g t ; & l t ; r p o l y g o n s & g t ; & l t ; i d & g t ; 5 7 8 6 3 1 1 3 1 9 5 0 6 3 8 6 9 4 8 & l t ; / i d & g t ; & l t ; r i n g & g t ; n u 5 _ s y j h v U 5 1 l k H m y l r M n t y s F j y 5 6 B 8 x x 0 K w p 2 Y t i 2 R k v 0 t E j j _ l D 3 _ j k P r s 4 4 B y q 4 _ D 3 g v 2 E _ k v 7 B 2 q m f k q j 6 L w l M & l t ; / r i n g & g t ; & l t ; / r p o l y g o n s & g t ; & l t ; r p o l y g o n s & g t ; & l t ; i d & g t ; 5 7 8 8 1 7 6 8 4 7 1 4 1 3 3 9 1 4 1 & l t ; / i d & g t ; & l t ; r i n g & g t ; m z w 4 m t x _ o V y 2 m z M o r 8 h N 7 o _ o H q h z 7 N o t m F h 1 o 0 G x k n n E g s H 8 p m 6 E t o 4 k J w l x t C 5 z g w E & l t ; / r i n g & g t ; & l t ; / r p o l y g o n s & g t ; & l t ; r p o l y g o n s & g t ; & l t ; i d & g t ; 5 7 8 8 9 6 7 9 4 5 7 5 7 5 2 3 9 7 2 & l t ; / i d & g t ; & l t ; r i n g & g t ; s y j l 5 y k 3 y V 3 r o 6 S 5 g 2 2 K 2 n p I j 1 3 s G s 6 _ k D 2 l v 2 E h l u y B 0 p o N x - j 2 T n z 4 q B n s v n B z 2 2 g K h v y G s q 7 c 4 g r y X v 9 v o B s 1 5 8 N 8 p 0 E - j i w J n q 3 p G n u - i M & l t ; / r i n g & g t ; & l t ; / r p o l y g o n s & g t ; & l t ; r p o l y g o n s & g t ; & l t ; i d & g t ; 5 7 8 8 9 9 0 4 5 1 3 8 6 1 5 5 0 1 3 & l t ; / i d & g t ; & l t ; r i n g & g t ; - t v r o 4 k 1 x V 4 q s v C t 7 l 1 B z 1 h k F 0 n 4 8 E m z _ D _ n v h T z 3 m K r u z s W y j 3 H 8 v 2 y K 9 m 0 D 9 4 p r D & l t ; / r i n g & g t ; & l t ; / r p o l y g o n s & g t ; & l t ; r p o l y g o n s & g t ; & l t ; i d & g t ; 5 7 8 9 0 0 3 4 7 3 7 2 6 9 9 6 4 8 4 & l t ; / i d & g t ; & l t ; r i n g & g t ; h v 1 _ z j m p u V o q u 9 J v o 0 B 4 r l 7 B x m l r c v p 2 4 E q _ _ a v v 7 9 F s 3 t n L u 8 p u C x r 3 1 G _ 9 2 m L u _ y E 5 i 8 t C 2 6 j p V m m 7 3 B h 5 3 o C p 1 8 X - 4 0 g L 8 h k v B o q 8 g B o - s s G u 2 m g R - _ 9 j C m l o v E j k i p C n w 2 7 P g 6 o 6 B 4 5 - 9 G 7 7 u 1 I k 6 0 1 B 2 q 9 v E y 2 8 i I y m s W q q 0 4 E 6 k j T q p 4 h P s 1 3 K 9 x r j X m v z P t i x z I r 9 t G q z w 1 C t 5 s z P g o 7 Q g 1 j r Z y r k w D 1 s m g K 3 r z M u u 1 F l p 9 r L 0 5 k w E & l t ; / r i n g & g t ; & l t ; / r p o l y g o n s & g t ; & l t ; r p o l y g o n s & g t ; & l t ; i d & g t ; 5 7 8 9 0 0 7 3 5 6 3 7 7 4 3 2 0 6 8 & l t ; / i d & g t ; & l t ; r i n g & g t ; 8 _ v 2 2 s 6 z v V 8 h z t Y k n E z 1 i m G 8 3 h w F j p x 2 F m 1 4 c i i m r G s z k 9 E n 2 _ g E s 9 0 _ G i - i l C s p z x O h _ 4 5 B l k 7 6 C 1 g q z F p 6 4 O 3 l 6 z H 2 z q M v _ r 3 B 5 g 3 z Y 1 8 u a s v 1 k Q o s x l C 7 y 5 E 7 u _ p S p 3 o h D w 7 m w B h q 1 5 K x m 9 L & l t ; / r i n g & g t ; & l t ; / r p o l y g o n s & g t ; & l t ; r p o l y g o n s & g t ; & l t ; i d & g t ; 5 7 8 9 0 1 5 3 6 2 1 9 6 4 7 1 8 1 3 & l t ; / i d & g t ; & l t ; r i n g & g t ; 8 i x i l j _ g 0 V v - v z D k 9 5 j N i p 4 u L - h y x E y l _ s N - o m B g u 4 j I & l t ; / r i n g & g t ; & l t ; / r p o l y g o n s & g t ; & l t ; r p o l y g o n s & g t ; & l t ; i d & g t ; 5 7 8 9 2 5 2 5 8 1 8 3 0 1 6 4 4 8 5 & l t ; / i d & g t ; & l t ; r i n g & g t ; w w 4 r 0 o - z 9 V j 5 6 J 6 q k V k k j 9 N 4 q 5 j D r - x M l 5 n K z - m K u 1 y x D 6 o v n C j 7 7 m C 1 4 _ 9 B - s 6 n K p 3 n r D k r h u B 4 w 3 F 1 p 3 z P s x v 7 D 0 k h g B g h m i E 1 2 r w C 1 5 j g C x z i - D s 1 j q C q y 4 w B p w y r Q w i x 5 G w 2 y m C 0 t x v P m r h w B 8 4 i o E s t 7 j D l x r t B y y n i M u l n Q - _ p a y 2 y t K w z 1 Y - 1 5 N 3 w m q B v 1 - o D 0 k 8 b 5 r z 0 O R 4 v y k E r 6 _ p C o v l k B 6 z j R 5 6 k F q 9 _ q J _ q h E h p o u C h n m D s i t i D i 1 u D 8 l i 9 F y u _ 2 E r v C t u g r J z x - D r g o 8 B 9 x g 4 I 3 0 - I p h p 8 G v 5 z I 1 1 r 2 B h h 1 4 F k n 8 J l i l s D 4 p o h B p 0 M g r j x F l k x 4 B 9 h v T - p u r D 3 0 2 O p q 4 z B g r 3 l G k _ 9 5 C q - v l I r z 9 j C 1 8 u R h v i s E i 0 o 5 C i k i 6 B h m u t H _ 4 r n D _ 4 t 8 D 8 m q v M k r o s D 9 j Y 3 l 7 w P - 8 m B 8 g x i U 7 q - H _ t 0 w B p l q u I i 5 1 _ C _ y o s H _ m 0 g B t 8 i 7 L v 8 i 7 L - m k 0 B 5 m z S 6 1 3 r G x j m E - k n 8 I w 5 g 0 S 3 l 9 M 4 m t w Y 5 h n Y i h k 7 G g w 6 p D p z - w B _ 0 z J l l j u R t 9 7 D 8 u 2 p N - 8 L x v - 3 D 4 s l s H v 6 t a 1 x 0 _ G q 2 m s U 2 8 7 C l h o E g 9 y s H & l t ; / r i n g & g t ; & l t ; / r p o l y g o n s & g t ; & l t ; r p o l y g o n s & g t ; & l t ; i d & g t ; 5 7 8 9 2 9 0 1 0 2 6 6 4 4 6 2 3 4 1 & l t ; / i d & g t ; & l t ; r i n g & g t ; 9 p j q z y r s 9 V m 9 x n D 9 j k X 2 8 2 U i w j o I k - o a l w _ 4 C - x g O u s 5 8 J 3 v w 8 J p k 8 R 9 t 5 0 G 7 _ j u L i x t u L 6 5 g r D u p r 8 D u m 7 F h l 3 x B _ o 3 i C s n n u H u p l w D v y g t D - u q u D 0 9 l F k 6 o 1 U t 3 Q s u l x B 6 h 0 i G v _ m o D 7 m x 5 E x k E v g - _ Y t q 2 5 D 7 z 0 G v t k - S - 8 x K 1 r t h B r 5 g 4 I & l t ; / r i n g & g t ; & l t ; / r p o l y g o n s & g t ; & l t ; r p o l y g o n s & g t ; & l t ; i d & g t ; 5 7 8 9 6 7 9 1 2 3 6 2 2 2 6 4 8 3 7 & l t ; / i d & g t ; & l t ; r i n g & g t ; t v i - 4 9 - v k V 8 3 i v R z l h t L p v 7 Q 4 x 1 _ E m s 6 3 B k _ p l D g s 8 o a y 5 h 0 B 7 h i p O i 5 m s D w 3 _ 4 I s 4 0 5 J 9 9 x B & l t ; / r i n g & g t ; & l t ; / r p o l y g o n s & g t ; & l t ; r p o l y g o n s & g t ; & l t ; i d & g t ; 5 7 8 9 6 7 9 5 0 1 5 7 9 3 8 6 8 8 4 & l t ; / i d & g t ; & l t ; r i n g & g t ; v n n w i n _ o k V t v 4 - i B y 3 6 z H 4 7 i 7 S h 4 s J q 5 r r O & l t ; / r i n g & g t ; & l t ; / r p o l y g o n s & g t ; & l t ; r p o l y g o n s & g t ; & l t ; i d & g t ; 5 7 8 9 6 8 5 5 8 3 2 5 3 0 7 8 0 2 2 & l t ; / i d & g t ; & l t ; r i n g & g t ; x t 0 g s 8 o w j V m 9 _ n L k s l Q 9 s h O t 6 t j I x w 8 u J _ n w x P 8 z j b z 5 3 r R t 2 B q 0 v q B i _ q k O 4 3 v B 2 x 0 o J _ u m I 6 w y 4 K k m 5 3 B s o 7 n B n 0 1 s H s _ 4 h E j 2 s s C 8 w z 1 K q y - P j 7 1 u E j 6 i C i w n E _ v 6 i B p h u h L z w 2 g F r k y I _ 9 k B i s 7 o W 3 _ l o D x z u j D y - _ 9 H 1 i 3 p H n z s y G r 3 9 E z 9 x t M - z h k K m 1 2 v e y x o H i 7 - l Y _ g 3 J z i 4 g L & l t ; / r i n g & g t ; & l t ; / r p o l y g o n s & g t ; & l t ; r p o l y g o n s & g t ; & l t ; i d & g t ; 5 7 8 9 6 8 6 3 0 4 8 0 7 5 8 3 7 4 9 & l t ; / i d & g t ; & l t ; r i n g & g t ; u j 9 2 q q z 4 j V z t 2 e 5 u 7 - J 2 4 D y - k X g j w 4 R q s 7 5 E 4 o 6 6 B o n w y S n 9 6 Y w 2 t 3 B & l t ; / r i n g & g t ; & l t ; / r p o l y g o n s & g t ; & l t ; / r l i s t & g t ; & l t ; b b o x & g t ; M U L T I P O I N T   ( ( - 1 7 5 . 6 8 4 3 6 0 0 2 4   - 2 1 . 4 5 8 0 9 5 9 8 1 ) ,   ( - 1 7 3 . 7 3 1 5 0 3 7 8   - 1 5 . 5 6 3 0 2 6 6 1 6 ) ) & l t ; / b b o x & g t ; & l t ; / r e n t r y v a l u e & g t ; & l t ; / r e n t r y & g t ; & l t ; r e n t r y & g t ; & l t ; r e n t r y k e y & g t ; & l t ; l a t & g t ; 7 . 9 6 4 7 9 5 1 1 2 6 0 9 8 6 3 3 & l t ; / l a t & g t ; & l t ; l o n & g t ; - 1 . 2 0 5 9 5 0 0 2 1 7 4 3 7 7 4 4 & l t ; / l o n & g t ; & l t ; l o d & g t ; 1 & l t ; / l o d & g t ; & l t ; t y p e & g t ; C o u n t r y R e g i o n & l t ; / t y p e & g t ; & l t ; l a n g & g t ; e n - U S & l t ; / l a n g & g t ; & l t ; u r & g t ; U S & l t ; / u r & g t ; & l t ; / r e n t r y k e y & g t ; & l t ; r e n t r y v a l u e & g t ; & l t ; r l i s t & g t ; & l t ; r p o l y g o n s & g t ; & l t ; i d & g t ; 5 7 6 3 0 2 5 8 2 5 5 1 1 2 4 3 7 8 0 & l t ; / i d & g t ; & l t ; r i n g & g t ; s 8 t v 4 v - a n x q r T 0 1 g J q _ 9 8 L v 8 g n G h q 1 5 K n m y M j u 8 i I g 6 u x G h P o i - y I x g 3 o C 1 2 y _ G q 3 p D l z q 8 D u k m 4 I 1 2 n 9 L l 8 p G - r m q B x 5 j x F 7 l 9 - B p 3 0 k L o 8 t O w s 8 o N 9 s 5 B 4 m E w 2 g y P i 1 o p B 8 h i s L v h 2 F 7 9 0 2 G u 8 9 M 6 p y y N j 2 o l C 7 _ w p D - w 3 p B r s t 8 D v _ 0 p G 1 k v G p u 5 D z k n n P 7 9 l B m k 8 q L u j H l 2 k B 1 - v 8 C 1 h - m E l 4 1 s J 2 q y B i s c 1 2 n 9 L 2 g 4 g Q w 4 x g C 8 2 h z B 6 p v i K i m m q C p 8 H 7 o x s D n 7 n n J w z q 2 F v q m s C m r v 2 C 9 x _ 6 D r h y - M y i l M 3 y g k J q n n s I 3 - 6 b o 6 u n F - r t v B _ o 8 s d o x 3 x F j 1 t m B 1 q i l H o 9 z i F z 2 k x B u q n k F 7 2 o l C y 7 p v I w g o 5 B g 2 1 5 G k 2 s 5 D u u z B 0 i n k F i 6 s Y s z o z p B g 7 6 j B 6 s j - K 7 8 u - G k 2 y G s r j t E r j v 5 Q w z u B q 1 3 g B z j 0 v S t o 3 t J 3 9 v t B r k o J k j _ m N h r D p x j r S m g q - B l 5 - w N 3 y 3 k x F i 2 z 1 J g w m l K x v 9 k K j t l Y 3 6 7 - C w 5 _ N 6 _ 5 5 K g j h R k 9 y z v B 0 y 6 t E z 4 x g L r t n j C u j p N u z n k X n g v Q 3 q s G v o h m O - _ 1 g C m 7 8 s C - 7 s g G u j w 4 F g o E 7 1 r H - j v s Q s j 6 9 B 3 - 4 9 F 3 2 0 9 I 5 i r V - p m j B x q n _ J 4 r 9 7 O o x 3 Y h i r N t k 8 2 D w v 3 z H h k o B 2 n 3 9 N 6 9 y 3 B _ w k 7 B 0 p u u B 3 y g i O s - 1 h O l 3 m 3 C 4 k 5 n C g 2 0 z D w i 2 o M w 2 8 K m 5 l 6 F 3 1 2 G r s t 8 D p j v p V r s v l D l I m 9 n s I 9 g E x 9 g z L 8 7 u q C h y 5 v C k t w z T 1 i m C 6 z _ u E 1 o n 5 D x n h x M p p l g C y s 0 v F 6 7 i 1 J - x m U - 3 j 9 G - 9 r o B s y w 6 L s y w 6 L l h 0 E q _ j h J _ i r G k _ l i B u _ n v S 0 t 1 p J - s - n B h o - O 0 1 z - J 0 7 l 5 O x 9 g K w m n q I g w h k B z u n T y 5 v 7 C o 5 q q L t q 9 N z k v y D 8 o u h E 2 6 1 3 D u r u 7 F i i _ r B k 1 8 W 0 l w 8 D w 4 - s d j _ B 8 2 g D p h z 2 Q 5 z 7 q C r - - M k 0 k U m 1 3 s X 6 7 p C g 4 n D n 2 x u M m w l p I x k h s B k g w v M 3 k 0 B h y x a 4 q p u M 6 7 h 3 C s l 0 4 H 9 O m x o d - n 8 j G q _ 9 8 L n 2 j h D t v u m L - 3 u i B 9 s y C 7 1 q 5 P k s t y I _ w 2 m B p 6 i n M 0 p C 2 y t j F 4 j v x B s y w 6 L 3 p 6 6 L u 5 j C 7 v 4 3 u C K 0 7 2 s K 7 3 t s K i x i 3 D z i z 2 B v 8 k y K _ p m h I h 8 x F v 8 k y K w k - z B v 3 4 8 D 1 6 m H u h p p I l p 9 r L g 4 z r L o - 4 B y l 4 1 2 B m z i v C m g x z o B 3 x v 5 F s 0 o U 4 3 g p q B 4 0 J v 3 n w E 6 8 s k B o _ t r K p - F x n h x M l - w 5 K p u h E 4 1 l _ Q 5 m r V 8 l p o B r i y q T r 0 q I k z p m G - _ 8 8 H x o 1 n C x v 9 y C i 4 9 q B 1 t 3 n D g z v i p B m y r t D g r x 2 O u l w X 8 1 2 s D s 7 k k K 3 2 z j D 9 y u j M - m r c 7 w k y G - 3 w k E k 8 _ g V _ v j h B m l r 1 C v m - k K m x s r D 5 y 5 x D 6 7 7 7 B j 4 g 2 U K g p h X 5 q o l M 9 4 k L 8 8 4 z O 0 n i 5 D q 7 0 j G n _ p k K 4 y 6 p S m n 3 I g y q Q _ 7 v y E o 5 9 e r o k B v k _ z D i n g d j s y I 7 - 7 y H 7 _ k M 9 - 8 9 D n 9 m w B w s 0 q B o 7 m x B w s t h E _ i r i B q s 1 4 D q q 3 n C n k t q G s 1 u r F s 0 s V l q i T l v k c 9 6 3 k F q 6 s y C y 4 D v t v T 3 z y I 7 3 q n E s x 4 h E 4 n 5 4 C w r t z E t n h D 4 2 t 6 Q q s 6 y K - o 8 j B 8 s 0 x J i 5 6 q B _ q m g E q 3 l n K l p 2 0 H l s w e 9 x 7 M y j m n b B 9 - - z B q t u n P u y 7 J _ m - y C x 6 3 o J l 5 u r D y z 6 x C y r m C 5 4 g x D 8 i 4 x G q k t e 0 q 5 C n z y m B g q r p E u u x 9 C x 7 8 _ C 8 o - n C 9 v k b p i k g C v - l a h - q h B j h u m G 5 n 6 J s q 7 4 P m x u I q z o K - l k I 8 j K q 0 q 3 C 0 w 7 n B p y 6 1 B 5 k 0 - E 5 q 9 B p g x m G h k m 1 B l r z z B s m 6 _ B k m 2 u B h 0 9 4 B v u E 5 4 2 7 B w 6 t k G s p q D q m 1 g C y w w 8 E q h u D x 0 t t C 1 7 x t E i U v i B 8 5 q k E n - D n n h f 7 4 l 5 D g j j G q z 6 6 C 2 _ u o F o _ t B x w x n B q o g Q j 5 H 8 7 p 3 C s 3 w _ B o j w _ B 8 n 6 D n g 0 B j r _ S h n r n C h 7 w w B m z i C - 8 6 3 C _ x o U 2 i 9 W l l m y E 2 g 3 y C 3 k C 6 9 2 s D 5 z u k E s r s J z r u 5 H s 3 g P z k C 1 7 k j B 5 7 m E 6 t 8 v B 5 m s h C i x u K r r y T - p 3 v B m m o s F 4 r k R 1 h s X t v z w D p k l j B 2 9 - E l _ m G 1 o X n 9 1 D u t u R - 9 i C y s z S l m z R 4 2 6 R 9 x x G 0 o l _ C l _ m U q 6 q G w q 7 u G 1 t 8 M 5 p l b 8 y v _ H m C p 8 0 L y i n 9 K y h s 2 B 2 m n D q _ y P i 0 p Z - 2 p J l z w X 4 l g u B m q g o C 0 h 3 o F 4 q q 4 B 5 m z t C q 2 2 z B 7 j 4 Z u l 6 e - x y L s 7 k - H j i v G m w 7 o D o y q 3 B o 1 s C 3 t 4 t D 7 v g H n 1 6 4 B t 6 9 t G u _ h B y 7 h n B z 3 j z C n l 9 0 G r 9 i B w j r Z 4 l s l B l g n a 3 3 r 9 F 5 h - i C z k 3 3 B t h u 0 E s 6 k i E n 7 s j E h 4 x 8 C 8 m 8 F z l h O h 7 w b j r y s D 2 w x R s t k _ L x i t S x o 9 4 B 1 5 2 h G i 2 p 1 B l 4 h x E - 4 y m B 7 9 F 4 o - x L r o z v B q - _ J m n x _ B o t p m D 2 1 q 9 C v j 4 z I k p h B - 9 x s E - 8 6 9 F u r q t I 1 q 7 i B r 5 8 v M k 9 r F o k h 5 J r - p 5 J v 4 j E u 1 y i B u 8 x 5 J 8 l q y D j 6 l x B 4 7 l g B x k s 2 H w p z a n 6 t o F u _ w f 8 x 0 j C 0 r 9 j E n o 5 z B 7 0 w t C _ q s L m x y t D 8 r p g E p K 7 w 8 z M u v l c 3 l j 6 D z i r 3 C v j C 3 y r _ D 5 u v 1 E s v u D u 7 o L s p 2 y C 7 g 0 - B r 5 m s B w z k R q h 3 v B i i p a g j 2 V k t q 3 C x r g K g h o Q - 7 l t B w 8 G 2 e 0 0 u p B k g z 3 C i _ k Z 7 w 5 p B k v 8 J i 4 q E 6 t u q C r 6 z z B 0 _ 7 p C o 7 q 8 N q g z C 6 - 8 c x p w U 3 u n x C n 1 6 8 N 5 8 6 B 1 0 u h J v w y h B u 0 5 6 D _ s z r G m 5 1 n B n 6 r E x l h b 0 q C 3 g y g E g 6 9 9 D 8 q 1 6 B t y z P q p y G 3 _ u p C q u g y D g 7 i F y m 2 6 J j y p 0 B 8 7 n 5 G 8 k m p J y v m J l _ x j B 2 6 n 0 C 6 - i z B 6 t 2 B _ s _ M 4 7 v r B 0 n z a y 1 t T y j o U 7 8 z 4 B m y k 8 D 7 s 9 4 B s _ u E - p m o B 3 n p B j 7 - m B - l x K l i v k E 8 3 3 c 9 _ k h B p i v T g 1 5 B g o 2 m C 5 3 q b 6 2 o 5 E k 7 g D 4 g q C 9 q x u B n w 6 j E 7 m 9 - H u - u X l g 0 B 8 2 _ 2 M v w r a q 3 j C n - w 1 E w _ y s C 0 i i j B h 3 k - B x s 1 8 N k s 9 9 M y r P t 8 _ l M m z i D q w s 7 B 2 y x g G k m 6 D x 1 2 0 L 5 o _ J 7 o s R 5 9 q 4 I o r o U z 6 v d q 1 s 5 C r 4 g H v 1 6 1 G m p 7 7 C 7 g p y B _ p m G l w z f 5 n 0 v H 5 0 n 9 B - r 3 P u 6 n u C 9 t 4 n B k k G 4 x h 2 Q 0 5 g C t - v W x n w B - 6 w T w o l W w 1 m 7 C w p 4 _ G k j p I x _ n 3 B _ s j k D - n m h C v - Q 0 3 g I o t g u C 9 5 h C - 3 8 5 C l j x K h o t k F 7 r j g B - z z m B 8 x i K 9 s 9 4 D r n m 4 B 1 j 6 0 D w t v q B v 0 w B _ r n q C 6 r l i E h h n B 7 S v k 7 r B u k 5 m G 6 z i C i i l q I y 4 4 Q u m v r B 0 t 5 C v w m s B 0 z 4 v B 3 t z P w 6 r J p k x X 8 - h q B w 6 2 o B r p y s D q q y 7 B z 5 i T 3 1 h I 2 5 _ V h - x C x p v K z 9 8 4 L s 3 p X y 4 - g C 1 5 x t E q 4 y 0 D s B m g n u B q 9 h p L u s v M 6 w j g G u y j V - t r B m 7 g t E - 9 8 8 B h - r _ D z 1 _ I g p - h B v n s w D v y k B g 9 7 u O i g j a y _ h B 5 - k j C t w v D l 4 4 v F 7 h s q J s l o N s k q l E 9 R 3 8 w z B g h z S i w 5 i C u q x I h 8 p Y 7 _ 9 Q _ O s p z 5 B r w 3 L o g u n B 6 k V o o g g C - w 6 O w u _ C 7 z k d 9 o t 9 C 7 l h a x p t l B t t y y B 7 u 9 r B n x 7 w C 1 r i Z w 6 u n C w p z B n t z 1 V 8 4 - r L r p k I y o 7 Y z m m a t z u k C r 2 5 _ E 7 - t H j o o t C 9 x r 2 H i k m E 3 n n 2 I k l 9 z D q 8 8 C 4 r u w C 4 q 9 0 D 5 8 i g B k m q X h 1 o X q 9 j b v t g l C D 3 i u K _ o s J _ j D q 9 0 O 2 _ 6 6 C 2 7 w s B z r 7 r B i o 3 T g j _ E m m n k B - g D j h 6 9 C y o p q B q w 7 L l t v B 0 z x x B 1 q q k C n s 1 b - 0 h s B u _ 0 C r z j t D y z v K 6 y 8 P 9 - Q x v 5 n B k y 7 V q 3 k W i 2 0 L y 8 7 p D 2 1 w u B - g z L 8 w m p K w s 7 z E j 3 8 L 3 9 k I 6 _ s i G o v y R 7 4 q 6 B k p n S 7 x 4 E 1 2 4 1 G z h w E z y h E j n r h B _ z m Z 1 r 2 S 1 2 k S u J 5 1 i U g 3 p B z 9 l V x i 3 C z q l j F k 0 8 z B p u B 9 1 r v G 4 5 z M 1 m M o z s L k 6 s t E w y 3 d l w h J p 6 p Y u 9 y g P - n r a h _ - 8 D r 9 n i B l w 4 t D o u q k C - y i x L j w 6 B z 1 - h D n 5 9 _ C o y 3 G 3 o v x F r z i a v q i z L _ 2 M _ v p z G j t I 1 i z t C l 1 z F t 3 V 0 x 6 R n h w z D w 2 3 n C - l i 4 N 0 n i C l w 5 V 0 t k q E w - 1 K 6 l D u 4 i S j 6 s m I u 3 J v n p 7 B _ q - N u 1 4 u G i g v q C i k x r L 5 2 j B s 4 0 F q 4 g 7 H 8 u h 6 D z - 6 s E 6 g 7 u B 9 - s p B l v J q x j k D o q N y p s 3 B k t l P n h u w S u l 0 a 5 r p B x h 6 w D 9 1 y l H x y m o B _ 7 0 D y z p f o 3 2 2 F 7 8 l C 7 1 i U u 8 6 3 B 1 x w k B r i n x C 7 0 5 D 0 0 r z L t v w O p 7 5 k F q k j G _ h p 3 G m x u _ C j q 1 C i _ k X p 0 t D k q h 0 G 6 l p L 9 7 x y C t m i 5 B - 7 s H 2 x l - B y p 7 d k 8 m i B t - y u B 2 6 k U 0 6 4 X v u 1 S o r k M n 2 r - B y y 8 G u r w l B p 7 B 9 m j K g 3 - w C 5 o 2 x D r 3 O o k s p D 6 I 7 o n i B 9 8 r 0 B m w o D 3 j _ L 6 _ k C u 5 o s D s 6 5 W 4 q H l i r s C 5 z g D 2 0 v k E w n - j C 3 7 n H 0 h 7 n B w t 0 q B _ v 0 m C p - 5 i C n _ 6 H 0 p 1 _ F 2 - t J v i 0 2 B z l t J h q n F m q m h B n o l r F 8 z 9 U i 1 w T 2 u 9 B m m 7 8 C k 7 9 j B g _ x u B n r o j U n m 8 F 7 6 r i B y r w d v t z _ B m 9 8 M n l u P u o 3 b j 1 l s B 5 s o H q s 0 S h 8 5 S x w k J t - o i E k u q g E s q z 0 F 6 i g B r 2 7 c 9 m 3 X 5 0 6 b y 2 - 1 C v t g P x t _ o C l z 3 _ B m n G v 4 0 i B o r 8 7 B x w 6 S 1 _ 6 t C l i j P 3 4 t v B v 5 4 U y v U j v 0 J 3 2 m j B s 1 m Z _ k v Z 0 5 3 P p g 3 w D w - u Z h i o D x 2 1 P 0 _ r 5 H j j C 3 u w 8 G m _ v Q h _ _ b v 2 x 5 B l 9 9 i D 4 q 1 n B 0 y t P g r g W i y q H 0 0 g U v 0 _ y B 5 8 t Z y k h J 2 u z J l 8 _ 0 G t w 4 U r n v C s z s h P m k l F 1 q k g F o s w m B p _ k D g x _ r E w m 0 b 9 l 9 7 M 4 - L g k h l E v 6 u x D 1 5 q K - r p B i - 9 c i v x P 1 i 4 n B h 2 5 S n i q c g m m j E u 2 _ U o t n Y 5 m 3 O z k Y 7 z 8 X g 1 y g B u g v e j t 1 g B 6 9 C z 8 r O 7 o w 1 E p h o g B 4 m 0 Z 4 i d p _ 3 F o 8 y S h u - t E p t h V 1 h l s D r 9 j 1 E g y T g - h 8 B q n 3 H 3 1 q 1 B g v z X j 2 h W i 0 5 p D _ 8 g J 6 s o q I l - l H u w y d 1 p 6 P j t 2 S 4 4 g T - 0 x F w v m I y v z L 0 6 w B r r 1 i C 1 8 v j C h 0 j E 3 1 _ 3 B 1 9 U 3 1 m s E g y 8 - E 7 h p 7 B - 3 6 w D r 9 5 N 1 n Q w 7 g P o t y 6 H w o z n I u p g L n g g j L 0 w b x 3 z z B h _ B - k 5 p C y j z b q r 9 9 D 8 1 o B _ h _ r B 8 8 p B j 6 j F l q n M o l i v B g _ 4 m E p h q D 6 6 g p J p 4 k _ F 0 q s E 5 5 k - B 6 1 1 _ D n x 6 l D 4 _ o - B _ m 5 E 1 H 6 1 x y B 8 i o H k 6 k W u 6 0 S 1 x m x F v 4 1 B i 5 6 2 F 5 0 8 l B q y j B g h q b 2 - 4 K y k y R l y 5 D 4 o r G n h n R w 3 4 8 F 2 q u l E i i u h B w 6 r J 4 0 s d - s s o F g z 7 F 0 3 o 3 D 6 x i 8 D u y g m E u o h v B 9 6 2 O k u O i m l B h z z 7 C u 4 3 v E n P 2 y p 6 I o - u W l o l r C 4 l 8 7 E g 0 i L - - n B h 1 x o B 8 j o w C u 6 u D y 6 l _ C y l 4 m C l v w B v 2 D q k v D y n j _ B - k n 1 E 5 v C 7 l y 2 J g i r y D z l n Q p y _ G h 3 x 2 B u 9 i c g q i B _ 7 q u D z 7 p U n y s B 6 o w g C m s 2 R l w - D x 9 o n F v i u 3 H s - v F _ 9 h E i 4 m x B z i r O 3 w v q B 0 3 3 s C u k o x C t x 2 D i 3 j 5 B 3 Q n W j h - L g g w v C u 8 l B u x 1 C j g r E 4 z r Q 0 m 4 P 5 8 t Z 4 q h p E _ m 8 F - - t X 4 g q H 9 k - D k 8 5 G 2 w - t B 4 w p H 4 1 y Z 0 z p H r z r q B s p g o C h 9 h W 8 h q s B l m z O 4 - 0 x B n g 8 7 C y j z L 7 7 h W t 3 v m L v 4 k D 1 r u 3 B j v 4 L n 7 y i D 8 l 2 C w w 7 2 B y u D n q q u C 3 t q H 1 y Z u 3 w k C k t y C w n 0 U u r 7 3 C s h 3 d - m - a - t l 8 B w m h v C s - f _ _ h E s - s G l v 1 O p 4 h N 5 j r G o h z q B 4 1 - k C y j l O n _ 8 Y m w p B - 1 8 S z j q b o 0 g h H 1 1 t g B 4 t p C g x T p u 1 h D 8 w i - C p n m c r p 0 H o 2 4 X 0 o w 8 H 7 m n I 0 n 5 E o 3 M j 2 l x D 1 h 9 V j n 7 X z w 5 5 B x r z x G r k - t E _ u k x E 6 l u z B k M 4 2 v i I v 5 p b 4 o s U i 8 _ 0 F x x L u 8 w 6 C s z 0 q B z 1 w p D l y t 8 B 6 v p O s n _ t C 9 x j q R j r i Z 4 _ x B y v x y D 8 z j 5 E h 2 3 B h 3 o 7 C w n m 8 F n g p B - 9 9 p B 2 r j - G m h x I q 5 _ T i 9 g q B g m q l E o t 8 B v j 3 u D 2 - x b 0 l u i D n j 2 e - y o g B z - n X 1 j - 7 D 3 z 3 j B o l 6 I n k 7 4 I p x r u C 1 5 z r C q t o U 9 8 l C 4 5 F l w p S v 6 k 1 D - t 9 D 9 n x S 0 u 5 4 B s o h s C 9 5 w 2 B 4 w i x C i _ 2 l B 3 _ w C h 1 x J m x 1 X s 9 2 U y 0 q 9 C 4 3 5 X k 2 y W n 0 x e o 7 y D z n 8 k D 4 h n F - z o n F j x m H 1 k U z s _ 2 C 8 l g 2 B 3 v 5 5 B m g p R o l - 3 F k 6 q O h 3 B k _ 9 v H u h q R 7 n - n N p 8 c 7 i g G n v _ K l _ n p E n q 9 h C k w n B y h 8 x C - x 1 w C 6 - v l F 8 p k m B 0 k - k B t - x j B 8 9 2 V 8 _ u h F z 7 _ S g y B 2 6 o P t 9 9 V 3 0 1 4 B o n 7 C 6 i w L v n v y H q i z C 8 w r 4 J _ w r 4 J r m p B 1 7 n j D g o q j C 9 1 4 n B 1 0 v D o 0 y l D i 6 n h B 0 _ 8 5 B s 8 i J t 1 i z B 9 s x E t u w 7 F 5 v - G 7 y o y D w x m j C s 3 h V r z l w J l t i C g i v j C 4 7 q w C 8 p j R i w 0 i B 2 6 3 4 F 5 l t C r k s f n 0 1 E _ 8 j Q 7 m u 3 C 1 x p K y g 6 x C 9 - 6 X i 3 8 x B 3 4 r d i p n F t j 5 m J 1 r s S 8 3 6 2 B 9 v q o B 6 u 4 u H - 0 1 9 F 3 y j h C 5 i T 1 n k h G 3 5 3 q B 3 q i l D z - o B _ k x w D 9 q m r P t y R q 1 3 h C o 5 1 - B 6 l l u B w h t p B p h 4 G k p x K y w G 6 3 o L 5 h t C o o 8 a r 9 7 S 0 4 l B p 5 x K h r s d 5 t t h B - g o y D 5 1 r 3 C g h r P n 6 v J u 7 9 1 H r k 1 E r 3 z N 7 j p o B k y 3 6 C m l o B v 7 w r C m r 3 X 3 8 r S w 4 C g k 2 t E y w y j B x 7 0 F 4 l w I n m p U 4 8 1 D - s 5 P 9 7 6 L 0 m t G l g m a s o z - G g 1 p C n 6 - i B - 4 4 N u 1 w i B y w j 3 B _ h w z B g o 1 V h r u Y - x _ m B q r 2 G 9 h _ L h q l N 1 s l 7 L q s h k M t _ n D g u p 8 C y v - l E 1 u 1 Q k 1 9 F v l s 8 E j q y F w _ y w E 2 o X 6 1 8 - B g r J t g 1 F 4 w 7 g F h j m 6 B i v h c 7 q r z G t 9 7 o B l q y B _ s x y E v k o m F l 2 u B z 4 9 m D 5 7 n k B 1 q j q D h n h B 8 x 5 Y u q - w B 0 p B 7 7 i D r o 9 o C 3 p 1 Z 1 h 3 M j 4 5 y H 7 k x P t l t 3 E m 2 8 w C 6 r n G q r q m E 6 u o 5 D 6 7 o Z h o y 1 G h i g V q 7 f 4 l l h D y 3 k o C 5 g i p B 5 t h w K - u 8 S _ z q c 3 u y m K 2 y 4 - B 7 p g _ C m - 5 G g _ y N u - 8 H 4 l 2 n C 0 8 E o l p J 0 x 4 g B l 4 z K 4 8 0 x B 8 s z I u 1 r L o j h j B x s o 7 E z h t I i 2 s k C o h M 5 p 3 w B w w s t B t t E 2 u r Z k l 8 T q k 2 E q l y p B - s x Z 2 n w I 0 0 w k C l l 1 E o w K u 8 3 P z 3 5 l B h 2 v O 8 q C s - p W 6 9 z C 7 t j g E 9 q t 3 C n x h i C l w g g B h h l t E p g s F x l z t B v y 2 u B 1 p r O v n J j 1 r x J l 2 H 4 - 5 6 C w 5 5 W g w z 3 C o s 3 G 1 h 6 4 G n u s i B 4 u 1 l B r x k n G 3 u p J z s j J 2 k w R o s w 2 J 0 0 3 Q o r h e n i q n B t g B z 8 _ 9 C m 4 9 1 B z z 1 j C 6 3 l O x r 6 0 H w x 3 c 1 j 0 g B 3 2 t D _ k w x E q j 6 1 C 5 u m 8 H n v p D v o 1 6 B l w j q E i 8 q 5 B 2 1 w g H 1 6 Y 3 9 5 u G x v z J 7 6 7 p K u s n e u w n w E y t v w B _ 7 o r D z s w y I n r q 1 B 0 t o f 2 g 4 J 8 6 0 7 I p 3 2 2 B q h 5 i E l 7 T y 3 g 5 I u 0 - I - 4 t L 2 5 m v E i 7 g j L m n _ U p 4 n t F p i j u J u 4 r u J o 9 m p B w p j f 9 r 6 0 B y q r L 0 o m y G 5 s B q t l h C 1 8 h l D 6 z Q i C 7 9 6 - E i v g e 2 0 w r D n k n 9 E v p v q L - 6 5 v E t u n Z s 3 6 1 G y k u 4 C 7 7 6 j C 8 1 u _ E _ 8 7 c s w v 5 E 9 g 5 k B q 7 5 W 1 6 7 o D k o 5 M r 4 p q J 6 s y q J o 7 s O n y y V y g y a 1 x C 3 0 t u B g 3 0 y C h j u b s o 3 _ C q l 9 2 D m v n T s t s d y 2 h h B 3 s o 0 G 3 0 y D x 4 7 h D v 5 w n D r y 5 t P j 4 4 P 4 1 g 7 B u v h k F l j h G 7 w y j I h l p W m 7 t j B q 5 5 h D v n h C q g p t J r k n q C h _ n u C p y h w E u r h h B 5 - m X l s n g F j u l q J 8 5 8 p J i g t m B 0 5 1 8 D - r k w J 3 s B i z k v K n _ y z C k h x w D n 3 I 4 t z s J j 9 n 8 J 2 5 w 8 J 3 q w L t 6 g Q u h j q C h l 6 M k j t w J s _ l v B 4 2 m u D - g 2 o J g L k j t w J x p 3 N v 3 y s H v t q j L t n P 5 j j j B 1 l 9 w E 8 s 0 G 2 k h 7 E g 9 g B j u 9 W v _ o u E q _ r a v h g F i r v 2 D 3 k l T i h x H w o h 2 C r p 9 v C v t w 0 J 4 w _ P 4 n o z F 3 v g l B u 7 9 r D 0 r 5 D u 6 p 2 E 8 0 y h B q 4 j t B r z o z D 1 7 0 _ E x h 7 V u p q Y k v 0 - E w s 8 1 J w s 8 1 J 5 l G s 7 _ v E l r m T o i o K q _ - W t 2 5 5 F g p g G 5 t s N n j h t G h _ p x B 1 6 0 x E j 5 7 C w h g r F p l 2 U j _ s 3 m B 1 g 8 h G q 5 r P g _ m 3 G x 2 1 O o 9 n C t o l F n 7 s g D n z 4 i B h n k r H 9 i s F t o 3 p B 8 8 g 0 B w - n h C z 4 q W i h j 3 G p n i h J g 0 K y z u v J u m F 3 h q a m q 9 3 E g y h e h o 0 L s _ 0 W t 7 6 y B h t j S u 5 s _ D y x 3 6 B y j l j B s n h U v m l n D 4 j q Y m r m Y 4 4 y u B p 1 h 0 J 2 v 2 E i n j C 9 o r t D 3 1 k r G 1 1 r D 6 1 1 T 4 q p t B w 1 j R 9 7 g D y i g v C z g 3 j D 8 8 o C o u 6 v C m o p n F o 2 3 D o w z x B o x j i F j w R l u k t E o r 8 8 C u s q 7 G u o r y C 3 j 2 f 1 j u F 3 x 3 p O 7 r 5 p E 0 m l J j 6 k m I 9 1 k a 4 3 t C 3 u _ r B p 1 u 6 B i 0 - L 1 1 _ W t j 7 n B x g x U 8 3 p z B n h 8 c o m _ n B o m l Y j w y g C y g p X 8 k 4 0 B 6 v 4 7 B 9 h _ E w 0 x M i 7 j h Q o x 6 x B l l H - r l H l 8 k V z g x l B 7 r s 5 C 5 q B 0 4 u k X r 4 k m C p k _ 1 B q h s h D 0 z p 6 F x 2 0 x F g _ T m s h s J y r 6 E p r 2 Y m u r 9 D y n p 2 C x 6 m z B y 0 t 1 C - 8 p s D l 8 3 C 9 p 2 D i w 9 f n 4 t p F h _ v 4 B m r n l C - s l 4 C j - z r D p - v P x j o - D i v m y B h w 0 y H 4 3 p b t y 0 i G 6 7 3 T s 1 m p D 9 2 m L 6 r 2 d _ m 9 5 H 4 j 4 B 5 u 5 g C o y _ 3 B l t t B u 4 - I _ 6 1 M _ 6 2 b 2 6 y z B r 8 w E h _ 5 6 D 3 k H w 3 v z D u h j W i 4 y h N w h z j B m v k y J l n S _ u - S n v t H 5 8 y 0 F v g f 4 l p 6 H z _ t o B w 8 3 8 H l m p 1 E j 7 n e g u i o L 5 u w v G i p s F 0 6 n 7 D y w h B l w k y C h 8 q l B z x M s 0 3 i C x 8 h s D 2 7 8 R v 6 B y z - 5 d q n 1 M y v q D 6 6 n 8 G z k 1 o B k 6 7 I g o x 9 G j p y F - 8 u k G r 1 q G m s w Y i 7 t C v w o 6 M s x 5 B t w x w K t l 3 N s w n i C 5 _ r t B 9 j - k D x p - K o - 8 9 B r k _ m C 1 l q j C u h i i B 0 v i 1 U o 1 4 C 5 k V u k 6 l I h o - h B w z r 5 N i 8 u F 1 n _ R 6 z 0 p M g v _ v J l z z M t 6 q O 4 i z j B 1 6 v N h 6 3 b i _ l V 5 8 o a 3 v 7 2 E u 0 h W 7 y J p z w 9 H 0 l 7 8 F h x C 9 x 5 x G m t 9 j B l 1 y g B r u b k 5 4 s C z x 9 g B 1 r p m H i v t r B w 3 1 C x 5 h x B l R l 0 0 y N v p K i 7 o _ K k - 6 r B t z i F n 8 i s C q i u r B 0 l h 6 B j 3 5 0 B m 1 i T w q 8 k D _ 7 m q B 6 7 t 1 C o 2 z K u 2 5 S r g n H l r q v K 4 3 7 H x j 1 5 C 7 3 n d q 0 4 g G 2 n t 9 B w v h U 7 z 1 _ P m v 3 w B o 9 l 6 C g 4 q t C o t s W _ _ w 1 D p s s k B 1 9 m 7 I t r 3 b j u 1 J 6 r t E p 9 x k K 8 v v 8 C - _ g 9 B x 7 2 n C i 8 r y D 4 3 m 0 B 3 k i b 1 4 s d r i u x B v 1 2 l B z x 4 K 8 6 i _ I z t v M p 0 6 H 7 u t q C o w n v B z u z C x h 1 g J 3 u k e - 7 q 1 E 5 - V r m 5 _ Q 0 v 0 - B m 6 z K j w h 3 C j q t G 7 q k r B p v l C _ 6 2 4 C n 1 o G 2 n 8 - H u m 5 w G _ c m k _ C 8 x r v J q t m p B 4 0 z p B 7 n q j B q i q 2 C r 7 1 U 1 9 v F j j 9 0 D 8 v u k D p w z k D u s 4 8 C 7 k k F o z - X 7 8 y C 2 7 s I k n i r C r l 5 4 C i 1 q V 1 h p F 9 r z o C s s 1 4 B h 2 v x B l V q - 9 w B - j 0 w D s q 1 x G v v i C 4 z v 0 D g 4 m x C r 9 s 7 B 6 _ i 9 D y 3 u N m 4 _ v J 4 q _ K l r 2 3 E h h w o D y p x H u 5 s j M 8 q D m _ J m 2 w k E m 1 1 7 E 6 q 2 P 2 5 _ E 1 y r 8 C l _ 9 v B j 6 x C r w s 2 F 5 i v E n t 9 q B 6 0 l v H 9 h - d r 2 8 G 4 7 r n B 5 n j 3 F 7 h 6 D z _ n 4 B l w 5 R 4 s 7 2 C w t - l B r 2 8 C 1 l v h J l v p x G r - v P 7 9 q C _ v 0 d 0 6 8 t E 9 8 7 D s 7 t p C - q t h B q q u w B h - v Q 3 1 F 5 q 0 Z x h h J m - 5 Y v 2 4 c j i m l B q j 4 w F o 4 k 8 F 0 1 s X j j g z B w - p K 2 6 7 Z 7 v t j K 0 i _ p B 9 u q i B 3 0 j 0 B l 3 u o B x 6 j I - o _ 3 J x j 7 _ B m x u G 5 t h 9 B y 2 _ H 5 z k P i m 7 0 C u g v R 8 w 8 9 B n l x U 0 1 8 h C m n w 8 C q t 0 m B o - M _ 7 w m G p n p e - r r C y g q k B 8 8 k 0 D y v C - y 0 S w 3 x 5 B 6 h u w B 6 n o c i g l r G j h g c v 0 h O t x v C l q o - B 4 n j v D - y 7 _ x B s 1 n p F w n h 6 B n l K i h - _ B 3 g m 9 D 7 8 0 G o s 5 h I - o m E y i p r F y 6 x o B 3 v 6 j B t 4 r g E n l r C 4 k i 7 M 4 k i 7 M n p s 7 M o s h V n q R 7 g h w E l r - K j i n m D r 3 v 8 D 6 q j H 0 q 7 t M r z J 1 t 9 9 M y 0 8 y B 1 - n y D r u x I z w v 5 M x x z g F t w o 1 B u - i C - 0 3 x B t 7 - k E - q q E z o g v L s l - u F u g j D 3 6 p f h q _ z J g _ l C i j 0 9 J 8 8 g 7 C 5 - g g C k z u Q 6 0 k 3 D 2 j 8 R l t g o K i z u P - 9 2 v B t s s K _ 5 w - D - r l C y 1 n R r 7 u y C s l 7 2 D r 5 n o V k o O o L 6 9 o l C p 4 k i E - 5 t O 4 p t 2 E 3 s 1 I 6 y v C 1 r 6 B 0 2 t C z n m y C p u t l J g p w c 0 j 8 B i y 8 e 6 4 w t B 2 u y 6 D j j d i n x j B v 6 y g P n t n B l i 7 o P k 1 4 G 2 m 5 B 4 x r 9 D 8 k 3 _ B s q O _ m h i E t k 6 B 7 u p o F g k Z x - x U 2 t l _ B u k t k F - j - e 5 _ t j P j l g F j z p q F h z 2 - D z f y s 2 E 4 k s w N g w n K j u i k D u w 5 p B i 0 h z H 5 4 q u R y 4 t v B s 9 r 5 B - z _ q K i u 0 w H r u v E y l 2 6 E 2 r 0 Z 8 w m n C 7 h 2 6 C w 1 s D n 6 s q F w i g 0 G h i z D - s 0 9 C i 8 5 1 C s l 9 o L o s x o E n s q 1 B 9 r _ B 2 3 8 _ H v s 0 x D j r p e 5 i h T n i y g B 9 _ r k M 7 i z J 3 5 3 p D 8 o 7 i B m 4 L o 4 k k B y o j C 8 g t h O r t 9 C z p 8 p G - i _ x B v y u W 9 s k 5 Q q u r J 7 u p m F k z u h C - p x Q y _ 7 s D 2 u k m D k 8 7 v B _ w i 3 J u 4 z l E t k i 4 F 5 9 v 3 T x k _ u H 3 q t H 7 4 5 a v 8 l - K s o v - K v 8 l - K 5 4 v 9 r B 0 4 m b 8 7 4 _ I 7 q C p u 6 y B 2 y S k 4 l 9 G 7 r f v 4 2 6 J 2 - m h B x 7 t v H 5 u q y D 0 0 - l E 2 0 k 8 I 8 i p X 5 s v h B r g t i G g m j q L z 1 5 p L k x 9 p H j w z N 0 u 7 G 4 x t l D 6 k o q E w h - D z w 2 3 N o 6 w 7 B 7 k 7 u I g s m o B g 4 x e x _ 2 k a - o h B l 9 3 1 R k 2 t r B 5 w g 5 B i z 6 4 S v s l P q u w i J z k x t J g 3 j E j z m 4 L h k q J j y j j B x t k 9 F 0 2 s x O 9 6 D - - t x G l t 7 B o r t h J y t 9 y C 3 _ p u W 5 v 0 r E - o 1 g H 7 o k h H 0 n 8 m F w k 7 F 5 o f _ 0 7 c z o j o K 4 j 3 P n l 9 h K y - 6 i B 5 p i 3 X 1 1 r y E 4 3 m u H g x 0 2 X h 7 y G 8 x o v T 5 k s 5 L g 4 7 c l h t E - p m k I 3 s o p I _ y o H q q 6 K 4 y o S m u 5 0 S k w z D w 4 9 6 D - P h 0 v u C j i o V - x q y B q 4 o H x s 7 V 7 o g n C i z 1 L 2 3 V 8 _ - F 9 6 6 3 G k u v v F 2 l _ 7 K 8 S x 4 v q B 7 x i H x 7 p j B 7 t q - F 4 0 y 2 B o - m z C _ 9 r L q k h b - 2 o P w 0 m M s o 6 Q 9 6 _ k E g 8 2 z D w j 8 O - 5 6 g K u 7 x g K j m v 2 B k 3 7 8 E 1 z m q G 8 r u y B p i _ m O h 4 o m O i t z m O 2 8 8 i J z y m S k t z m O i t z m O 1 z n _ D u t 6 r D n x 4 B - v 6 7 B - 5 4 r C s p 3 J n 3 _ C s v 5 o E y v k d u y j k B t y n h D 4 0 u s C z q y 6 J h 0 - h B 3 8 0 0 E 4 r 4 n C k n q J 7 w w j C 0 2 t i B w 3 6 y E g 9 2 7 B 3 n 2 C k t 2 Q w y 1 u U j t 3 s B v w i 9 F _ i l h B 9 1 k 6 V w o g O l p i p J 4 y u u G n h 3 g B w g w z M 6 t z 1 B 9 x u m E 5 7 v C x w 2 g E 8 s 3 k C 5 o i 1 M g _ k t H q t - g B 6 s s F j w 7 o P _ 0 i v E 1 4 t 0 C w y 6 F s 5 u y E z v 7 o G 5 _ 2 N 7 6 p f y 4 x l G m n q j M j 8 t a n k v o T 3 r 0 Z i t p 7 F k - q n J h s f m r 2 q K h j M w o 9 h C 5 9 9 h D - 2 o x K 2 k s H n 1 i h C s z x p C g 0 j r J m 5 0 R - 2 3 k C o 8 3 V 3 q H _ u u y C q 4 2 q C t 5 i G r 8 g q B o 2 y r E j - w 6 B 5 v 1 g I 4 k r l M x g 1 l M s 9 6 B s 7 3 3 B s q z D x - 3 - B 7 7 w v F q n k S t k K 5 t u i D 3 h m n C 3 o n R w j s 3 C 7 s 2 E v 9 j v E 6 k 3 Y l 5 g H - 2 h I n x q B k w g u C k g v z J n p M s p 8 W 1 9 i W j j w E 8 o p j B x n o s B 4 j 4 0 D _ C z 7 E x k k x J 7 3 4 i C _ u p 3 F p v t _ C w 0 C l i x Y l w p C p q 4 h C s y o h B h r 5 n B 4 u 8 D o l 1 8 D 1 k - 7 B 6 w q J n 9 q v B q 8 p E g l - a k o I 9 x 8 3 C - q r o E r 0 x s H y 9 x a n w u b _ 8 8 p D u h h L r 2 g X 0 9 q n I 4 1 9 w J - l w L t 6 5 u M g 7 v u M - x 8 r F 3 m 0 l C t s s E g s t q G g h x t C q 7 7 g E i g 4 5 E 3 q B g n 2 X x 3 h k G 3 y i 9 E n g 8 f r g q C y _ n v B 0 8 j 6 B t w 3 N n 7 w D 7 s u u B _ v k M 2 u w n G x 2 0 C 7 v Z - _ s 6 E q q v C k 7 p _ C w l 4 7 B h _ z k E 6 7 m B 1 h y B v 1 g z I x z B 6 l h b x z m _ C s y i U 9 0 w - B 5 s o K _ 1 k D 0 x n v J l u l M s u q w B o 5 4 k F n r s E i t m L r t 7 D 6 v _ w D 4 k 3 K 6 _ 9 o C w x 2 P _ g 3 k C 7 s 4 r B v i w S g h u H 3 u D 6 5 4 g B y i s G j g _ M - i o x D _ y 2 P o - k O g g 9 D 6 3 3 p B k 5 _ u B m 8 y D u v 7 V t u l I r v t - E k r E g g s G 6 l M 4 h u Q 9 p k W 8 m n 3 D r G r 8 9 R i 5 g l B 0 - i l B h u r K g r v K p 4 2 L q h s h D o l _ S x v m I 3 0 h R j w 3 M 4 n u h D g 4 3 Q o 3 r J p 6 n H 8 y n M q s 6 n B g w y L 7 h r 9 C 8 m r K - r t 1 D q m 2 D 1 o o 2 C 1 q h R q o 0 2 B 0 m w l D h n D i o 8 M o 2 8 a y 2 k w C - v _ r B n u V x g j X 5 x O s 7 U 9 m 6 r C g r t n J s 6 l b 7 v i E 6 i _ C o q 0 m B u l t - B n j n 9 E - l q B 5 n k s H 0 0 l u B o 2 L 5 h p e t 9 _ c s w y u B 6 5 x k C 3 l l V v 6 k g G q x 4 E j u v - E t u z L 9 9 q S l j 1 o B u _ t K 7 q _ q E 8 7 j B - x q - F v 2 o U 4 5 0 m C p o W o g o s D j t 5 o F u r - 3 E k h 6 9 E k q h q B - w r 4 B i y 6 6 B _ - p k C 9 g j H z g w X v q v u F o 5 l v B n 5 m B 2 j 4 u K 9 w - s B s 1 9 N z z t G q u G w k 5 9 O I 7 3 3 g B q 1 o j C j h z y D x 5 8 G n _ w L j n x m F k m x t N k m x t N 7 5 _ h I o 3 3 V 5 x 7 t N k m x t N m u j - B z t z 8 E 5 4 o 7 M j 9 y x K 9 g 2 D 5 4 o 7 M s 9 y 7 M 5 4 o 7 M h i 9 7 M 5 4 o 7 M 4 9 0 j C z i v x E j y t p B 5 p o t G 5 j - 4 7 D m k n C u 2 8 7 L k 7 _ 3 N l 4 g M p p v v J l 6 2 z N m h 6 x F y 3 h 5 B l 6 2 z N l 6 2 z N l 6 2 z N i q t N 4 i 2 g J 9 k q 0 B z g u y F h y h o N 4 8 s s C u p p n E w u 5 3 M w u 5 3 M v 1 h O 7 l 0 p B t 6 h 7 E 5 r 5 7 Q _ 1 z j P 5 w j C 6 i z R - w o 9 Q x q y 2 H z 2 _ - C t 1 F h u 7 x E 6 k j 3 D v t j q C m j 5 t D 1 9 m 4 M j t v G 7 w j W o w y r Q s y g L 5 u h m I v 8 0 q J 9 h c _ z h n P _ i r E i k h E 5 i g 8 M z 9 x p Y h u k T q z y t N p _ 9 8 L v - 6 3 I v 7 n N i 2 w s O 6 2 4 H & l t ; / r i n g & g t ; & l t ; / r p o l y g o n s & g t ; & l t ; / r l i s t & g t ; & l t ; b b o x & g t ; M U L T I P O I N T   ( ( - 3 . 2 5 5 4 2 9 9 9 9 9 9 9 9 6   4 . 7 4 6 1 1 9 3 2 3 0 0 0 0 1 ) ,   ( 1 . 2 0 8 4 7 0 0 1 6 0 0 0 0 6   1 1 . 1 7 3 3 1 1 ) ) & l t ; / b b o x & g t ; & l t ; / r e n t r y v a l u e & g t ; & l t ; / r e n t r y & g t ; & l t ; r e n t r y & g t ; & l t ; r e n t r y k e y & g t ; & l t ; l a t & g t ; 1 0 . 4 2 1 5 1 5 4 6 4 7 8 2 7 1 5 & l t ; / l a t & g t ; & l t ; l o n & g t ; - 6 1 . 2 9 4 6 4 7 2 1 6 7 9 6 8 7 5 & l t ; / l o n & g t ; & l t ; l o d & g t ; 1 & l t ; / l o d & g t ; & l t ; t y p e & g t ; C o u n t r y R e g i o n & l t ; / t y p e & g t ; & l t ; l a n g & g t ; e n - U S & l t ; / l a n g & g t ; & l t ; u r & g t ; U S & l t ; / u r & g t ; & l t ; / r e n t r y k e y & g t ; & l t ; r e n t r y v a l u e & g t ; & l t ; r l i s t & g t ; & l t ; r p o l y g o n s & g t ; & l t ; i d & g t ; 5 5 9 2 7 6 5 7 9 9 3 9 6 8 0 2 5 6 5 & l t ; / i d & g t ; & l t ; r i n g & g t ; 1 g g 4 5 0 i - 9 C 6 8 _ v D r q 8 C 8 5 r B 6 3 i V l m m Z 0 o n h B v s 4 H 2 7 5 s B & l t ; / r i n g & g t ; & l t ; / r p o l y g o n s & g t ; & l t ; r p o l y g o n s & g t ; & l t ; i d & g t ; 5 5 9 2 7 6 6 9 3 3 2 6 8 1 6 8 7 0 9 & l t ; / i d & g t ; & l t ; r i n g & g t ; r 6 i s x - 4 3 9 C t s H r h - S i 7 7 x B 1 x 5 H 4 x q S - v 7 T n z r q B l k y V l 4 o v B g w 1 s B v 6 l u B _ r C 7 F g p v I m m r 1 B m u P & l t ; / r i n g & g t ; & l t ; / r p o l y g o n s & g t ; & l t ; r p o l y g o n s & g t ; & l t ; i d & g t ; 5 6 0 3 3 1 7 8 4 6 8 4 8 3 0 7 2 0 5 & l t ; / i d & g t ; & l t ; r i n g & g t ; r q j 7 l q 9 l _ C s u r 4 D j - y Q g q o g F 9 5 y l H 9 m 0 E 1 i r 2 C o 5 5 C k p 4 s B r - 7 X 5 u 2 a z g p S 1 h k h D 9 4 2 t B p i o 8 C 4 k 7 j B l s q D 6 3 v f w k 9 g B t 6 j 6 B j 7 y C t q g _ B H q 5 3 g D 9 2 o u J j 4 s F h 2 m r D r p M o 3 I j m g R r 1 t K t 4 l F h x j g B n p _ i C 9 t l O i h g 6 B 5 u I s o c t 5 x q D l z 6 P 7 8 g M o l l r B j i s q B 3 i N u 9 g 2 B p 5 x 0 B o q w g E l - z I k k r E 5 t 9 M 7 9 r N 3 o 5 H 3 2 _ J _ q j b 1 9 o S x r n B o q 8 N k h s X x x 0 V 7 9 2 Q _ k p p B i j 9 G u E 9 1 l z C 0 0 k b v 7 o - C z 4 4 U 2 l 7 - E 9 p 2 L q z y O 8 q q h B k 7 g z C k u 4 D 6 - n c z 2 o 4 D w n t M q p 6 Q 4 6 i d k m 8 n B r w t j B 7 g J z 3 8 l B h - q 8 D 3 0 _ V _ v y B 4 n 8 x I - 2 r H o s 3 L w x - l C 8 t x h C m w n H 3 5 _ J u 5 i o B 6 1 l Z 3 s 1 c p 1 z D m v 8 i C 9 3 2 Q h j 4 Q v 5 z H m _ g G i g r j B 7 _ h m C 9 1 u r B o K 7 g o s D m p 5 - B v z 7 G t g 8 y C 0 l p h B s v h N 9 t 3 K t j i 6 B 4 j l E g 6 q s C j k j C g 3 i j C n g _ C 1 m 5 u D m p t B 2 s g f o x 9 n B 2 b q l q d m m q O _ r q 1 C z z 3 - B _ p q h B 6 _ t 0 B - r t 2 E h g 9 - B n g u 2 H m t 8 D u h 1 0 B r 0 u M k 9 9 n B k q i E 7 5 g m B j m 2 l B p 6 9 T 7 _ y n B 2 o u l F r 3 C m j 6 h E 5 i i J t u r 2 C h k 7 k E t x K 5 r 3 s G 4 p r C 6 v p - B r g - E 2 s r k N g V x w k h D m g 0 9 C s 2 p j B 8 0 q k E g 3 p _ G u 0 6 i C 0 0 - U j j 8 B w h h g C - o u n B k o z D 8 k 5 x B 5 w _ l C q - 4 Q t t s C n k t a s h l f 9 i o S m q o v D u g i v C _ s u B _ v o 0 D v s 6 3 I o u s J u s v r H - v g M 2 v s 2 L 8 w _ M m k w 8 G k 3 7 3 B t j 0 q D 6 5 7 i D 5 t _ t B - 5 3 D w n 6 B q y 5 t S 5 t o J m j 7 2 C k 1 E g 1 l B s 6 K p 4 2 H w 6 y V s r s 3 B o 8 h f 5 v y B u r l O 3 x j h B _ o n q B _ l i q E p - z T l 1 4 C q r q 4 D k 4 y 5 G m 8 t 7 G w 6 v v B n k - D 7 o p g Q 6 9 4 4 E p h g i D 5 p m j K y i s N j 2 z 7 C 6 9 s D 6 q s l C _ 7 p y J r m n B y x r z C g l S 5 w 2 G g m h g C l i w s C 4 7 l Z l _ e 1 t x c x x 5 L y w y R p g 6 3 I l 6 l B k z 7 n B n l y p D 9 l u S 9 n n j B 5 8 p 9 F _ y Y p 6 n z E r s z 1 B 0 6 g s N y 6 g s N t 2 8 N 6 3 2 m H 3 D - 6 8 s B g 4 9 x B 8 y j 9 B 0 i 3 M r z - O n 5 6 F 7 2 l c t z N j 9 o s D 5 p k y E l - - C p z 1 g B h v 8 s B 2 h m Z h j 4 Q g q p J _ k j B o _ j b q l 5 Q s o 5 s B l g 3 e i 1 6 3 B j 5 o C x z 4 I g _ z n G l i z p E j t 5 n B 1 i - B t v 5 U s m r X t i 7 s B j l 7 F p 3 g K v 9 t D t p m h B - 1 1 o D m s p n B h 6 7 X g u - s B l q m q B g j v j B v 2 y t E _ u p P r k z 5 B D 8 o d 2 v o B t m 2 Q o j n p C 6 9 t j B k t l L 1 h Y m 6 j 0 C 3 k 1 v C _ 1 1 s B o - o S g 4 t M r z t s D n _ x V 0 m n D 5 w - X _ r 9 - B p 3 5 s B 8 3 w B v j t K z z v M m o y 0 B 0 i 5 n B 7 o o S w 0 k G h 3 u I 5 2 6 8 B p 2 h s C l 8 u D 0 v _ - B 0 0 P g v - Q k 9 m P 5 n 6 s B 0 u m C g 1 k G 8 m 3 C n - t T r 5 3 N 1 7 1 Q 0 z _ 8 B 0 3 f q 3 n T t 4 i h B q v 8 y C q w - E j 6 n B g - l h B 3 n 8 T 3 k - x B z q 3 F 7 r 3 B q p 6 T - 5 5 F 2 w 6 n B 8 g 1 l B h n w N q z j F 2 s 3 Q _ v j Z s w x 0 B w i v P 6 n _ K w s o B 1 t _ E v i v t E t n m E 6 n i 6 B m l g P 5 9 i F v n r s D 3 h l p C 1 j n C k 2 o X p 4 x V y p 6 N 2 t 6 5 B j y E h g 5 5 C l i j d i 0 p 3 B 9 5 J w j o t E y 5 7 x B x 7 Y n 0 p K o s _ 8 B o t g b j 4 2 J l w 8 V t 4 r 0 D - h 8 U t s m 7 B m h u 8 D s u 5 R z p g K 0 - e 8 k o v B 6 t 8 y C i 0 c 1 3 7 J n 1 r X _ k m h B 8 6 R 5 j z i C x _ q s C o t 3 O m i y L j 4 s E i u y C w 3 q J v i i B 0 _ O o 1 i W n m 9 x B i w n h B g 3 6 N y m 6 N x 2 Q 4 8 n p C _ 8 4 G u 5 0 l B 7 t r X 8 8 z J s 3 n O i k n 4 D v z 5 P 7 2 w F 7 9 7 - B s 0 7 T - - - B 1 u r O m i 0 0 B k - o S p k h Z 7 2 j b y l q D 2 s r E 7 - i h B 9 j C n q 8 U k t U _ 7 _ k B k u h d 8 _ j 6 B g x h b p y 2 i B 7 8 L y 7 s j B r z v p B n p 1 Z l h n L n k 7 y C 7 8 _ 5 B 4 q j Z g _ J 5 1 n Z 7 9 7 - B 6 o n u F s q _ 3 B j m D - j h h D i x 3 s H j m 9 C 7 4 r v B w r j Z 1 5 8 8 B u o s O 9 g 6 o D 8 2 V 5 g 5 B 2 x n - B 1 7 x R y l C 6 r 9 5 C 0 n 2 l B z u 3 N x k g F 5 o 5 J 4 6 i t B m 5 6 F 0 _ m P x 5 6 w E 5 2 T _ h m h B i g p l B 8 v i U x 7 s q D v t o G q q 1 - E v q y 9 C r _ l b i s o F 8 u 6 y D i _ 8 i C z q m Z t 6 j 6 B p 5 1 B 9 y u D n - h f v h - - B v x _ T 2 2 m B z 2 4 D y 3 k C 8 4 9 U 8 v u M z x l I l 4 o T k p 1 v C z 5 q 2 C 4 z o v B t k p q B y n 8 D k p C k r j d j u h d _ w z 8 B l - - F 4 n j p C j 2 i b q u n Z q i 5 Q w j 8 N y j g 6 B 0 3 h r C i g t K q k t H v q M y t s B r i N g x j O 6 t - E n o o P m h 4 g E w w x f _ m 5 g B u u 9 8 B r x - T v 7 h d k 9 o P v o n D i 9 q a j l p 1 E r 2 t j B z v u j B y 4 g f m 5 v s D h j N s q t 2 D w u 9 8 B w h o B j 1 o P s v p 9 F v u 1 J 2 2 5 S i 9 Q n 4 v 8 D 2 p 8 - B p 8 0 G 1 p y z C 2 z h 3 E o 8 9 Y 3 i x o D 1 7 u D g l v L z 0 p D _ p u M 8 8 2 i C h 3 g g C s 8 r L s u 2 F j 3 o P - 1 l L i z h 6 B 7 n j S o m 1 2 C i h w j C 7 r 2 J _ i u K p 9 n n E y k w 9 C Y o l o s B v o k p C q s i 6 B 4 1 4 C 6 1 0 v C 1 - m L w h w E t 8 - 1 B 4 g h d s t h f p 6 u M m v r E 4 _ 1 F k 3 - c 2 8 i 6 B m g s 9 C x r 8 b o j w B m 2 E k 6 k q B k h s X w t _ n B k t l h B - i y T x g 6 M n g v M i z 7 y C 6 y 3 w B 7 n m G - n k h B w r 9 8 B 7 s l Z _ u n P 3 5 1 V k 9 9 n B q n Q 4 p H 7 n 1 O g 6 s a 4 _ B 5 v _ s G r o p N 2 - n R p 6 7 n B z 7 h p E g y i G 6 i v G x y u B j y n 0 E l p - y F y 9 O w t 3 t J 2 s 4 k C u j L z s n S o 1 q - H r w z C y z w x D h k l p C j v 4 C 8 h h p C j v o m C j p J 9 t - d j x k D 7 u z 2 E v _ s j C i 7 0 5 B 1 _ 2 5 C n 9 k P j t 3 E v w l R g l n U 8 2 4 E 4 _ w M 2 q n Z m z R j _ w l B z z y l B n j w C s k L h u 3 m C 8 o o 4 F s o o q D 8 h s T 8 p z I q r i 8 I w y r B u 8 i y G 9 7 - J i j _ 4 C n 3 F h w - J o q w V k 2 2 H i q 0 2 C u z g 3 B h 5 t 2 B r m 7 v H p 0 i c 3 j z M l 9 9 u E 1 _ v N g m p s K 8 n B x 2 8 n B p j j p C u x 6 x B 1 - 9 a u g 9 N 9 s r 9 C x s i S J s y l b 5 y 1 Q l 2 2 x B v 3 - B l 5 _ d m I s l l u D 8 s 6 n G z r 3 F g l r 8 D 1 p s s B l w 3 q B t 5 5 - B u m m v B w P 9 u t t C j t - B v 4 o I m i l 0 D v _ t 5 C k h w D 9 w 5 k B p v 4 b s 9 9 y C 6 x t s C m r 7 Z 6 3 q T & l t ; / r i n g & g t ; & l t ; / r p o l y g o n s & g t ; & l t ; r p o l y g o n s & g t ; & l t ; i d & g t ; 5 6 0 4 7 5 2 5 3 7 7 2 3 8 6 3 0 4 5 & l t ; / i d & g t ; & l t ; r i n g & g t ; 2 _ s 7 1 9 u r - C _ p j j C z m 6 N t l 7 s B 6 3 t j B r 5 O 2 z k t B g B k m 2 l B 1 q l P 7 x n q B s r p G k 5 t J Q 7 7 h j B 9 1 7 T h _ q v B & l t ; / r i n g & g t ; & l t ; / r p o l y g o n s & g t ; & l t ; r p o l y g o n s & g t ; & l t ; i d & g t ; 5 6 0 4 7 5 2 5 7 2 0 8 3 6 0 1 4 1 3 & l t ; / i d & g t ; & l t ; r i n g & g t ; 9 6 6 r t 5 o u - C j v W r o w W r z g d 6 7 y 9 E n n u B o r 7 E k n 8 x B 9 k T u h j f j k u X i _ _ g D w 6 g a y v w C 2 o o 9 F 4 w k 6 B k h n L p 7 2 x D 8 u s H z t 6 s B i t l L u u j Z 5 4 q 3 B s p m h B s o m p C 9 8 0 C 2 w p j D 1 1 x C & l t ; / r i n g & g t ; & l t ; / r p o l y g o n s & g t ; & l t ; r p o l y g o n s & g t ; & l t ; i d & g t ; 5 6 0 4 7 5 4 0 1 5 1 9 2 6 1 2 8 6 9 & l t ; / i d & g t ; & l t ; r i n g & g t ; - u 0 8 5 1 l o - C 2 i g F z w - x B p 0 8 I 1 h m h D r u q D 6 i 6 B z _ 5 S 6 i 5 O 1 4 m P n m z B q r h J 4 1 4 K r q 6 K 0 _ y C p y m L k q n h B k x s j B 5 s L 6 5 0 g B q m 2 s B i 8 o X x _ N u 4 - o B p 9 u P u 0 3 I g z n L v 3 g p C & l t ; / r i n g & g t ; & l t ; / r p o l y g o n s & g t ; & l t ; r p o l y g o n s & g t ; & l t ; i d & g t ; 5 6 0 4 7 5 4 3 5 8 7 8 9 9 9 6 5 4 9 & l t ; / i d & g t ; & l t ; r i n g & g t ; w v y i 0 v z j - C 7 x 3 0 B t 9 0 V z 1 q s C v 6 J - l 6 Q 7 - p 0 D 1 z _ y C 9 s w D 9 3 - Y & l t ; / r i n g & g t ; & l t ; / r p o l y g o n s & g t ; & l t ; r p o l y g o n s & g t ; & l t ; i d & g t ; 5 6 0 4 7 5 4 3 9 3 1 4 9 7 3 4 9 1 8 & l t ; / i d & g t ; & l t ; r i n g & g t ; 8 i s t q 9 u h - C x - t M 4 5 _ J p - 3 N & l t ; / r i n g & g t ; & l t ; / r p o l y g o n s & g t ; & l t ; r p o l y g o n s & g t ; & l t ; i d & g t ; 5 6 0 4 7 5 7 3 1 3 7 2 7 4 9 6 1 9 7 & l t ; / i d & g t ; & l t ; r i n g & g t ; y u p y t w 4 g - C 5 x 5 G l r 4 N v 0 - J s v k h B & l t ; / r i n g & g t ; & l t ; / r p o l y g o n s & g t ; & l t ; r p o l y g o n s & g t ; & l t ; i d & g t ; 5 6 0 4 7 7 4 9 4 0 2 7 3 2 7 8 9 8 1 & l t ; / i d & g t ; & l t ; r i n g & g t ; y m 1 m _ s j j _ C h r s q B y x y V 1 5 U o y x Y k v v M z l - J n 5 _ B 4 u 2 m B 7 2 k h B w 2 4 l B l q s 8 D 8 i w C k q 9 m B 1 l n h B l t 8 C 6 h m n G s 7 g 6 C 7 q 1 V 6 h _ S l y q G 6 r t s C l r h d - l 4 Q p 1 m h B o o 5 K h 2 t C k v v M 6 o o S h y 8 s B q _ m J 7 6 h C 3 s w 0 B u 7 k f l s O u 0 5 P h u 6 N 7 t 0 o D _ w j O n 6 _ K o 7 g 6 B j 4 _ i C 6 r 6 F z u m n B w t _ X i 7 i 9 B i s w 2 C z 7 s B n 7 8 k B x r q I 0 9 v C h - 5 H 6 k m 6 B p x j h D _ 3 1 f - S _ 0 5 C m 5 6 F _ q j b 6 0 j V 1 n M p t o S 6 _ h z C n x - n B - g o p C o v m O s u 8 K v 9 n L 3 0 q S y v k f g g h f n y n I 4 l _ L n 4 t X k _ 8 I k e w 8 v M n z r q B 3 5 z V t 7 s q B z z _ T 7 3 p s C v 3 l L y 7 y U k _ C 1 i u X h u n C p 9 r 2 C x y 7 F 8 7 - J q h j K 4 u q S g _ v M m k - J 6 3 3 G m 3 j o B 3 p g f 6 l 5 F g _ n C 6 t o h B r g x v C u q m E 0 w q Z s 8 p P 5 w 8 I m 9 m L - w 6 N p 4 m h B t h o S s u s 3 B k t l L 5 l t q B k h k P z _ 6 G 8 4 - y C t 1 z k B i h g N o z q S 9 o z 0 B h 8 r i B u 8 v E 3 u t J k x J q t l D w w g B - k o E w 3 4 m B k v 8 T k m 0 l B u m m h B 7 g r O s x X 9 u 6 _ C 0 3 C 8 7 V w j k T 4 5 _ J t 6 9 8 B 6 6 y N i 8 k K 9 5 i h B _ m r 2 C n i n S _ v C 4 7 h e j q n L z q w 2 C _ m 0 i B w 1 B w k 8 B 5 j 9 9 E - o 4 Q y 4 l E 5 m g f _ o m E h u q q B 9 _ q X g q u M h p - e n x q j B t g y U 4 4 i B 8 1 u M 2 4 j K v k l C 5 4 6 I t j z V p z i d h - 3 l B t 7 D l i 8 N 4 3 g b _ x 2 Q v i 6 I 3 t q v B 9 8 r v C 3 o f o u s a l B i 4 _ W m u w 0 B q 3 u M _ s - 8 B r p - k B t s L g p n P k i 6 N x j j L g 5 _ 8 B k z 9 0 C h v t B 4 t 3 s G h u 7 T k v o X z j 1 Q 3 v j b n i u j B 1 q y l B h 7 r 3 B i o y E z h q J 3 q j p C n g l P l - j f k s _ T n 8 6 H l t 9 g B g g g d 6 5 G 2 0 1 w B r 6 7 T j 1 r 3 B h l k h B 2 m s j B 0 5 t M r m r X m v z v C 9 g 9 n B r q i d u h B g 8 n Z u 0 t Z i m r V r 0 7 n B 3 r q G 5 q o I k v 9 x B o q 7 N y g j b 2 x w G 8 x 1 h B 8 o k d r 0 p 4 D k h N - k 3 U l 4 9 B q 2 p z B & l t ; / r i n g & g t ; & l t ; / r p o l y g o n s & g t ; & l t ; / r l i s t & g t ; & l t ; b b o x & g t ; M U L T I P O I N T   ( ( - 6 1 . 9 3 0 1 3 5 5 4 4   1 0 . 0 4 2 9 8 1 4 1 2 ) ,   ( - 6 0 . 4 9 1 7 3 1 3 6 6   1 1 . 3 5 9 5 5 7 1 8 7 ) ) & l t ; / b b o x & g t ; & l t ; / r e n t r y v a l u e & g t ; & l t ; / r e n t r y & g t ; & l t ; r e n t r y & g t ; & l t ; r e n t r y k e y & g t ; & l t ; l a t & g t ; 1 3 . 4 4 8 1 1 9 1 6 3 5 1 3 1 8 4 & l t ; / l a t & g t ; & l t ; l o n & g t ; - 1 5 . 4 2 4 2 4 8 6 9 5 3 7 3 5 3 5 & l t ; / l o n & g t ; & l t ; l o d & g t ; 1 & l t ; / l o d & g t ; & l t ; t y p e & g t ; C o u n t r y R e g i o n & l t ; / t y p e & g t ; & l t ; l a n g & g t ; e n - U S & l t ; / l a n g & g t ; & l t ; u r & g t ; U S & l t ; / u r & g t ; & l t ; / r e n t r y k e y & g t ; & l t ; r e n t r y v a l u e & g t ; & l t ; r l i s t & g t ; & l t ; r p o l y g o n s & g t ; & l t ; i d & g t ; 5 7 3 6 5 3 6 5 6 3 1 2 3 2 2 4 5 8 1 & l t ; / i d & g t ; & l t ; r i n g & g t ; h 8 l 8 3 r v l Q i j m t B 7 j k X m z m B _ w 7 B r _ t v J 9 t K 9 u 8 g C t q 4 V _ h k J h 8 - C x v 5 B z k 0 C z 0 l c x p 2 L 2 j q D g y 9 z B j l m C 5 x 1 s B o m p U - y i w C l - x a q y z L 8 _ 8 C v - 5 v B 1 h p Z m h 7 0 B o 4 p 6 C 5 8 l _ B z r X x _ 6 K t w 9 5 C h q 9 R j 2 n o G l m h F n o z m H _ q s r J 9 - 0 r J 7 - 0 r J _ q s r J 9 - 0 r J h v w x D 5 _ o s B g 1 9 r J 9 - 0 r J 9 - 0 r J 7 l - 5 H p q p C 8 z j h G 3 y o T 7 3 h O r o i - F t F 1 k m B 5 _ 2 B 9 w 9 w l B n q m s J g 1 9 r J g 1 9 r J 6 2 v h B 9 k p l E q 8 w j H 2 x k F m 0 t s m B u o z w D 1 r 8 v B 4 0 u y J 4 0 u y J 9 s 3 y J h x r Y q x 9 b j y F i p W _ h l p C x 0 7 P n 5 h - F w g o r J u 4 v _ C q 6 i c q 2 4 B u n 8 E 0 - X n 2 l r C 8 q q h D m i r i l B 5 z _ o J k g 2 o J t i m w H 2 l - C l 4 _ j l B 9 q 6 n B i 4 i E n - u 1 J v z 0 0 x H n - u 1 J n - u 1 J k l 4 I 0 n j - B u 9 y z K s 6 r i C 7 0 g n E 8 u 9 x N t p M 5 o l d v w 8 o H 6 0 u 1 Q g 1 G h j t 0 F h k 3 S 6 7 2 o J - r z X j g z 7 N - h v H 8 0 s 5 K g 0 B l 2 s B y 2 0 B 7 o u v D y p g 6 C z l y j B - 1 j N 6 s 9 p M v o r V 3 u _ j Q l 5 r H 0 5 o z H s 3 n H 7 _ s u C o g r G 6 6 r i C 3 z o s D u s - a h 3 s 1 I v u Q 5 i n o B 1 m i o H 4 - g D z h 0 _ G s 0 o h B o s 2 C y 7 l 3 B t 4 h 5 C l 5 s R 8 p t C 3 9 n 3 T u v m G z r l k B t 6 z j F 8 6 l X q 3 1 p I 8 6 y 8 O o 0 0 5 G x s 7 O 3 9 q Q i 4 y 6 G k v 9 x C 3 m z x B v g 0 G l v w k B 0 0 k 2 S k z _ X v 9 p r H h z 9 5 H i 0 p D 7 u 6 W k h 5 4 G 8 j 1 I i _ g u C j r - n D k g w m B g g v t C 2 3 h g B _ x p U 9 l x 2 J 7 y m 4 B i j h C 9 4 4 7 E y j l f s u q 4 M p 2 D v 6 u 9 C 2 o m Z q p w w C y g u G 7 9 u L 5 l m v V - z x B _ 7 s Q 3 k w 6 M 7 z l 1 B 9 4 v i C v t y _ D p q m B k o q 4 I q x s _ D 1 8 w 9 B h r 5 E 6 h r T 9 1 0 p K v u v 6 G q q 4 T 8 q o s L - 3 6 o B g 2 9 j b 3 2 h c h i p s D t - - s E 4 8 0 5 J 7 9 - _ B u 2 U 9 7 x b w 1 x g O 3 y p B w s t v E s h 0 b y _ u O j v s m E 9 h c 6 z 1 s C h v l 5 B x 0 3 m E i s 5 - C 8 5 0 m D Q j x x h V 1 9 n M p 1 g C i 9 3 k I 7 _ v i B 8 n - a t 6 j m F u q w j B z 6 q Q i 3 8 8 B 0 m h U n m v r B r 1 5 R 6 j 0 - L n u g s C t w l D h g 6 9 E v 2 0 _ G r v v - H n 7 n U m 2 q o B - 2 7 7 U i v i l G 0 4 7 y B u p t N p 2 g m E r 1 9 4 B j o 6 p C y p 6 u F k z 2 D s r m i D x r 2 i E h r h E z y 4 i C 2 r o g B 9 h z p I 1 - H n j o k L 8 7 s z C l k l B 5 m p u H m w 7 y B 1 k l 4 C t j 2 I 1 p j 0 C j q 8 G h n _ - H k 6 p r C m 9 2 f r 9 2 F o u s _ B 8 8 2 2 N 0 y u F 4 i i y E v j s h G u v _ j F - n t O n t u n B 5 m w o M 8 3 k v B 3 s 1 x H z _ d g 7 u 7 D _ 6 l W j s 4 E 3 x 2 n M m x 6 l F k - 4 l B i 3 y R 8 g j 6 G k 1 7 E v h x 0 F 8 0 8 3 B h x g G 3 m 4 t L 6 l 0 b q 0 Q 8 r n 5 K i 4 m 0 H m h z H h 2 j r J g s N w j h n F g 1 2 K z 8 g H j l u 9 B 1 8 j h D l v w B j 9 7 8 C s x _ D _ _ i j F 3 n 1 t L z o 8 I 8 5 k s B 1 6 3 7 B j u 2 8 D v 0 _ i D x u p i L o h O - - m p B s m 1 0 B 9 h i l B g 2 l Z y 0 n n C h o - p B n s 9 5 F s s 4 s B 0 9 w 4 B p 1 9 V 5 0 u m F 0 n 9 h G n x y 5 D w v m g B i o m n D 7 r r N 8 5 z o C 2 4 - s D 6 j 7 N z k F 9 P 0 8 0 N r v g n E u 1 Q k v U 0 h y l M u 1 y T n m p q V 6 v 2 C w 0 g D - 4 n _ K y - h p E y o - N x o 7 c 0 6 j - J 6 _ 8 n B w v h - I z t - H j 8 i 0 E 1 3 r U r u k C 8 x q 8 B k k 3 F _ i 5 z E 1 x _ B 8 m q g E u x 2 p E q p 7 x C 2 v 8 x E 0 k r _ I n p - L 6 h 7 x P 6 q t y C z o r E q v u 3 P 1 y h y D n 4 I x q 5 m C 3 t 6 o M 9 t 4 0 F z m h I j i q 4 C n k r 6 R 2 3 5 G y s v J p _ 4 v B h n 3 - C 2 y 5 0 D 8 8 l 1 E i p r 7 C - u j 8 B x 3 i q B q u g r J 2 7 h U 3 s j j D 1 u z h C z 1 1 g J r j j H m 8 L w 7 4 0 O 5 q p 5 F k x - P t 6 g Q h w s k H z 2 9 H 7 s v x B 4 6 6 p N z y w L z v - p Q o 6 u G r 9 p v B 6 r - 4 G 6 p m e w x K 6 o 8 3 E 6 _ u m F p x 9 i B n j 0 y D - u 2 q F z n g 3 D 6 v y 5 D _ i h h P k 8 _ i D 1 n 2 5 C k w 2 e 5 _ o v G 3 R z _ 9 i P - 1 9 G o y v r G 3 u 3 _ D 7 3 r C 7 i 1 _ J o 4 6 x C x 8 n 8 H 2 3 - v E 2 _ i 7 B 7 m 3 u B w 5 7 z I l u g H k p 8 v C k g s 4 E u y 1 - F m o _ 1 D w l z g F 2 r s r K l z 8 w B n _ 3 3 C g g j J o v 3 g L 3 4 z J v 7 4 k D 6 y m 3 E 0 i g 6 G 3 q 5 5 C n z y h G 9 0 l C _ k _ g F 6 t 4 0 B 7 l 7 r C s - Q o 0 x 5 C w j - O g 5 7 3 I 2 3 y j D l k u T 9 z 5 g C p m - 1 B 5 1 _ 9 J - r t B k 5 7 9 H y o 9 s E 2 _ M j z r 3 C t 9 k v C 4 - 8 H x 6 w 8 L _ p B 8 p 0 f w q r v M 7 n 2 7 B - 8 2 x D u _ n G w 3 q i N 6 o k F i 8 8 b g l E j 1 t p K j j 8 R u 2 5 8 I v 4 5 k D x 1 v i G h i s 4 B 3 4 I 3 5 q 5 E m j 2 p E 3 2 l v C k n s t E 1 1 q q I p v 5 l B 1 r z Y q q n y G g s k 4 M 7 6 j S s z l 8 F 0 x o w B v 4 t F - o k 9 B j 5 n y C g z w U v x z y D 0 7 4 V 7 w 2 q C 0 n 0 q B 5 - g U 1 m z H u g 1 6 M 8 1 0 z B i w s R 1 5 v l E i o j z M s - r J l 0 o C j g l i L n r 7 C s n 7 a 1 i 4 m H 7 1 T 5 m g B r 7 4 u V g i g - O l h 0 S p x 8 W 3 _ r 4 Q h m x 4 B 6 7 y f 5 6 q 2 F 6 i m h B i p 6 o L 4 _ s 4 I g 7 l F s m w T l v 5 _ B o j n o B r i n l B n 5 M v 8 m 0 U s 7 2 w H m w n h C 2 m y _ E h p E m v n n B l 4 x r B 1 l D h l j 9 E 0 p s p J - j y V k y o w E j 7 0 g F o s E u 0 t m B p 0 l i Q 2 n i u G l 8 o M 8 2 s r G g 0 - g M 2 m j C i x u o I u 1 j N - o 6 g C s 3 w g D x - l p H v o h n J u 9 w k B x x 5 K q o y 1 K i w q h E 4 1 i q C 9 n _ i E y y j 6 B t 2 r m H 4 m 8 H p 5 u I u 6 3 x G t q b 5 6 h p F 3 9 5 a 5 5 o 7 J 2 3 _ K t - n m G 8 v s 5 G 8 z u G 4 r - q J x g o r J v g o r J x 1 7 s l B m 5 z h F 7 o - U 9 o _ t l B u 1 w r J p o 9 v C 8 j p p C j z z 5 J y u 8 5 J p - r l D g r n 3 B 3 9 i p J g q 6 o J j t 8 9 I 8 3 D 4 1 m i G y n x e v y n B x l l q I v t 8 1 C w 1 n i C 1 - 9 k C t - Q 4 r 3 z C x g o r J 6 y v u l B 8 n x M g 3 w U - 8 7 m D p m 7 _ k B - o v n J - o v n J i 8 3 n J w i s L v 7 6 _ F k 8 3 n J l p j p D r n n 5 B 4 o 9 g C 2 4 s R m k m x B i 7 t 8 k B v s i n J t s i n J 1 y l C 4 p 8 l B u k 2 i C 7 u 3 M r 1 8 7 k B 6 s u 8 H i 1 1 B 4 l 8 n J 8 k 8 O t j m 5 B 6 w j K 7 n o N h u t O m 1 g m C m 1 g m C k 5 9 Y g u q b g 2 z o D h i m T z y v q C v g p k F 6 i B 2 4 9 3 I o p z t C p r z C h 1 2 n B u u q J q v 2 r E 1 t p 3 B r z r N i w h n C 6 2 x V g m j z F n q i b - o 3 5 K x l 4 D j q l 2 B l z 3 S 9 t v r C i k o p F m m s 2 C 6 8 6 B m j 8 d h g x L v m w o D j 4 _ 3 C 1 4 n H v m w o D 1 p z C u w w t D 7 l j f w x - l C l h 0 V q j 4 m B - j q i B k p W s j i g B 4 1 8 i D _ 7 u B _ h y o D 1 i u 8 D 2 5 Z 1 5 k 9 D _ i q b 7 2 6 u B _ o x Z q _ m l B w 0 w 8 D 4 h r 3 B m w v o D i 2 r i B 3 g 4 B 7 3 s B - y h m C q u v 2 C s y 2 D n 9 _ 6 D u 1 q q B 8 - 6 N q m g m C u 3 - l C x x 1 o D u q w n B 6 l t t B t 0 j M 0 r 9 6 B m w j j D 9 7 x E u k m 4 I x o o 9 G _ 5 - G 5 q l y E j t z I z x k 9 G u 2 g J s n g j K 1 y F s x 7 m E 4 o 0 y D q v 0 3 I g z O q u _ D 5 v - 4 C k u l 4 I 1 3 - f l t n s O l v j U 0 v t 5 H i z p t E s 9 p G w 9 G 6 n 2 x P 2 j g M 5 6 2 v E y 9 y B 1 s q x P 7 f t n t 4 D 2 z 5 T q p o p C - 5 o q B 8 1 q p F z o - l C i z g N n 1 4 r B v m m y C o 0 p E - _ z s C 7 k J k y q 2 C 8 v r 2 C y p k k B p n 2 R 8 u v x C n s t B m 5 _ _ C 1 0 G j t 9 l C h w - l C j p 3 E n 6 y b 8 v r 2 C k 0 q o D 2 4 x M 0 2 g h B E z w 1 l C _ - i f v o - Z 2 9 m a 3 p 4 l C 5 6 7 H r m 1 V t s m 2 C 1 r x o D p 0 _ x E i 1 s 2 C E k q 5 5 E j z v S o 2 j f j t 4 I 3 1 9 t E 5 p r B u 1 o 3 D p v o 2 C n z 9 G m 8 u t F q 7 i 0 B i i z 6 B x r - 9 E j i u t B o 4 8 I 9 4 w 6 D l u g 4 C j t m 3 B h p 8 - F k J 7 w o H n - y n C 2 n t p F 4 6 l T r 3 1 4 E r 7 r y C g m r B u r q 3 B k p u 2 C 3 t s o C g m - G _ 1 s p D - t x N q i y z C z 3 1 I u 1 x 5 H j k u 8 B 4 2 s L l 2 t q B 9 v r 2 C 5 2 u 9 B g l J 9 3 j y E z k D 5 v z L y s k f 5 6 h L o x 9 s C 6 y t 2 C z r x x G 5 h F 2 t p 3 B _ 0 o I m 2 k N i v i o D x w c _ - i f u o r 2 C o 2 j f 7 u 7 H y z i 8 D g m n q B t r - C 5 m 9 4 C u g v 8 D s 3 o 3 B x m 0 h B y n x G l w v o D w 6 4 x E n B k r s a o x y j B z 3 v o D w o o 3 B x m 2 J q 4 w b t 3 6 G 1 z y s B p y _ l C z k s s D _ 2 q M z 1 2 k E 6 k 7 F z q - x E 6 8 G t u 7 m E t w o d 6 h 8 r D q 5 s 5 H k h n B y r 5 B j 4 w r C z l w 8 D r - k a r 9 t k B 3 3 p q B r m - e q r 0 V 4 q n 3 B p m k l B w r l F t 4 6 N y u z o D 7 p l B q 1 m 5 D g v w s C _ m 8 a t - u 2 C 3 g 0 u B 4 z x L r n j f n 2 j f y u z o D _ z 6 Q y 6 O q n 2 j C - t j 7 D l E o m 7 5 H _ p 8 B g y h l K 1 M j 0 j 4 E i - z z B m p H t s 3 G y s - b 0 l m 3 B j p u 2 C i 7 t I y 9 5 o B n 6 t 2 C 5 u j f j v 4 g B g t T q z h f r o g y E l n W 2 l j 7 I 9 j o i C n 6 i J s v V 4 0 s I m 7 4 o E & l t ; / r i n g & g t ; & l t ; / r p o l y g o n s & g t ; & l t ; / r l i s t & g t ; & l t ; b b o x & g t ; M U L T I P O I N T   ( ( - 1 6 . 8 1 3 4 1 7 4 0 9   1 3 . 0 6 5 9 1 7 ) ,   ( - 1 3 . 7 9 7 7 8 3   1 3 . 8 2 6 5 8 1 ) ) & l t ; / b b o x & g t ; & l t ; / r e n t r y v a l u e & g t ; & l t ; / r e n t r y & g t ; & l t ; r e n t r y & g t ; & l t ; r e n t r y k e y & g t ; & l t ; l a t & g t ; 6 4 . 9 8 3 9 7 8 2 7 1 4 8 4 3 7 5 & l t ; / l a t & g t ; & l t ; l o n & g t ; - 1 8 . 5 7 8 9 9 2 8 4 3 6 2 7 9 3 & l t ; / l o n & g t ; & l t ; l o d & g t ; 1 & l t ; / l o d & g t ; & l t ; t y p e & g t ; C o u n t r y R e g i o n & l t ; / t y p e & g t ; & l t ; l a n g & g t ; e n - U S & l t ; / l a n g & g t ; & l t ; u r & g t ; U S & l t ; / u r & g t ; & l t ; / r e n t r y k e y & g t ; & l t ; r e n t r y v a l u e & g t ; & l t ; r l i s t & g t ; & l t ; r p o l y g o n s & g t ; & l t ; i d & g t ; 5 4 4 0 7 0 6 0 1 9 4 0 5 5 9 4 6 3 5 & l t ; / i d & g t ; & l t ; r i n g & g t ; j 4 l h 9 i 5 s r E h p p 8 Q h 4 8 M 9 y 4 k L 8 r z J v h j n E 9 5 u R p p k d l 6 k 7 K _ y t n N r z 2 0 F t 8 4 B w h i z L w n w 8 B t l l 7 L 5 0 m g B x k q S q 8 r 6 C j m p r D z 0 l 5 F & l t ; / r i n g & g t ; & l t ; / r p o l y g o n s & g t ; & l t ; r p o l y g o n s & g t ; & l t ; i d & g t ; 5 4 4 1 1 9 6 4 0 1 5 9 1 5 8 2 7 2 4 & l t ; / i d & g t ; & l t ; r i n g & g t ; 9 6 k 6 6 i x 4 k E k t 3 w J 5 p v 9 C y 6 i K h 4 0 V 1 q r p B 8 2 C k v v g D 7 9 _ u D w i 5 6 F 7 9 6 N k g y o B _ j 5 4 H 7 1 - E & l t ; / r i n g & g t ; & l t ; / r p o l y g o n s & g t ; & l t ; r p o l y g o n s & g t ; & l t ; i d & g t ; 5 4 4 1 2 4 0 6 9 1 2 9 4 3 3 9 0 7 7 & l t ; / i d & g t ; & l t ; r i n g & g t ; x z p 9 k w v s h E - v 1 4 C h z t 4 B 1 8 I q 8 1 O 5 z n O y 6 j v Y - v 7 I 3 h 5 B i m g v U - 6 r 1 N 1 y 8 V u s 8 G x j 8 P z y G 4 3 2 u Y 9 6 u K p - r y E v w p z F l h l K s m 6 4 D 2 y - v C v r 3 a & l t ; / r i n g & g t ; & l t ; / r p o l y g o n s & g t ; & l t ; r p o l y g o n s & g t ; & l t ; i d & g t ; 5 4 4 1 7 4 3 3 7 4 2 6 6 6 6 2 9 1 9 & l t ; / i d & g t ; & l t ; r i n g & g t ; 9 m - k u z p s - D 7 x 2 G z 6 r n O u y j r B 0 x i q Y 4 w m E w 6 l T 4 - v t E 6 7 o j C g 4 w l Q 1 4 m B n 1 o n G 6 w z n B _ 8 m j B v l u T 4 9 0 m T u 2 f v 6 9 L 6 x 6 B n w - z K w r s X y i w y K & l t ; / r i n g & g t ; & l t ; / r p o l y g o n s & g t ; & l t ; r p o l y g o n s & g t ; & l t ; i d & g t ; 5 4 4 2 1 6 7 4 0 7 7 9 7 8 6 2 4 0 5 & l t ; / i d & g t ; & l t ; r i n g & g t ; j u q 9 p m l 2 6 D t 4 l h B r l 5 3 L r l 5 3 L r l 5 3 L g n 4 t I y v 6 I r l 5 3 L r l 5 3 L y 7 i 4 L 0 7 i 4 L 6 2 _ _ u B y 7 i 4 L q 3 z _ D h 6 l i C r l 5 3 L r l 5 3 L - x s 4 L 8 6 5 9 B 2 3 q 3 D l 9 t x K m j 3 x K p p g y K m j 3 x K l 9 t x K p p g y K t p j y D 9 h o 7 B m j 3 x K l 9 t x K u l D w 4 i z O q - 3 i P p o r r O 1 s J - _ i j P 9 _ i j P q - 3 i P 3 l 0 w E g v o b x v 0 Y t _ 0 z Q s v g 0 Q t w s n E 7 4 m Q s - r k C l 3 v t 5 H 9 4 h C 3 r r s K 5 m 6 9 F m p v 9 Q 9 k n s C 9 z o i Z n 1 q C 9 8 u G 8 h q 1 X y z g t D 9 2 x 1 N 4 i m i J i x _ s G 8 9 v X 1 i z 2 L k 8 t 2 G w x j k C n n v v h C i 8 t 2 G w x j k C 0 1 j s Q 4 x 1 f q t m 1 H 5 7 - u N s i z 9 C n z _ 6 D s g p n 5 D x t 9 B 6 0 k 7 J x r - p L s j j r B 4 t k 7 E g 8 o q L x r - p L g 9 g C p i q 6 J y 1 h v L _ 6 0 v L y 1 h v L n o r v L o x _ m J 2 v t D 9 0 n 3 n B n 8 4 9 J x t 6 2 B 8 9 1 x D 2 7 2 s K x j m w D g v t 2 B m 6 2 2 J k 6 2 2 J 2 o x q 7 E r g l 6 m B m 6 2 2 J v r n n F 4 l 8 W q s v n B p m j o E 1 m 7 o o B j x j i K j x j i K 5 - - 4 E r _ - g B z s h 2 K 4 k 4 1 K 4 k 4 1 K 4 k 4 1 K v 5 - g K g y O s q r s O k t p g C - - m W 3 i q m E - 0 j r Z 0 2 T i h 1 - X t n z w H 3 t v o F - 0 j r Z 1 o j D t 8 v q W y 0 3 0 H j 3 e j t k 0 D u z t n V z 1 7 0 F g l v - E x 0 6 n V - q _ l E z 5 j y G z 0 6 n V 9 2 r _ C 1 s v r I r 5 6 1 P _ r 3 L l g x k D r 2 9 q G k i - s S g 0 4 1 M p s j R v m r t S k i - s S m m 7 j B _ k q u K k i - s S 1 w r j I w 7 p B 1 s m v B j y z x R _ 2 n x R w j 8 u B 6 8 q 8 I j y z x R _ m m 5 O g w 4 D j y z x R h y z x R j h v o F w z _ y D _ 2 n x R r l i 6 B o j z g I n k i U r 4 l u L v 0 l t R x q z 4 M m x w L v 0 l t R t l 3 t J 3 y _ W r 8 0 h p B k g z o K l _ p o K p h y 5 D r h u D 6 g 8 u B 5 u u t P 0 m 9 4 M - 0 z D k z 4 5 N _ 4 - 8 C m u u h E k z 4 5 N g 0 t 6 N k z 4 5 N - - x w L h r q D - 9 q i E - j g l C 7 x y q K l g z p p B 7 x y q K g w - G 2 _ y g H j l - s m B 1 i 2 z J k 2 w t m B o x i v C 1 g o x C 7 j p v K 9 j p v K _ _ - u K k r t s D u 7 r 7 B m h h - J v j 4 _ J r 5 q h J l i Z t o j 6 K 0 v i n r B r 1 g O 2 u g s G 4 y q - n B g l 5 g C _ q r 3 D 2 o p F s 9 i 1 L s t k m B z p t k K z w 9 B n - 8 4 D i g u 5 R m 5 9 L g 6 g s Q 1 8 r C 1 w o n J j 9 - 3 M k i - g D y 9 w _ J p 4 _ o C p j n 5 M x 1 V w 1 i 7 N 3 k 4 6 N g r v 0 I 8 m o c t 8 t j G v j n g E w g j g U 5 n h 0 C 5 h 0 t E l 6 t 8 K - H n j _ 4 K m 5 5 u C i 6 - 5 C 6 4 u n K y j 2 9 o B 6 4 u n K 1 y 3 s C 7 x h m F g 8 s 2 M m v l R 4 - 0 C i x p o N m o u q D s m k k G q 1 h _ F n 7 v z D y u q - B 4 w 7 y I v x v E w 5 1 U - 5 s F j u s y Y y 8 p B v 6 l g C l 8 - s L _ 5 q 5 L r p 0 v B 0 2 p g C k 3 j j N r y 4 k C h 9 3 _ N n 5 0 i B t g 8 7 K p _ v O m n 4 7 L j 7 8 E j 1 4 s P t m 7 - H 0 3 6 o C g _ 9 5 S 9 p 6 2 O q n 7 E l k 4 n N 8 z v x E 0 t i i E x w 8 w M y g i C p 7 _ D 2 m g 3 R p w 8 1 R x 2 h G o s - q D 1 0 3 i I x o 1 v M h p 4 L k 5 9 R j t v o V k 7 k n D g v v N g - g m P j m j 3 D s x J k z P s 2 5 _ D w 1 h C j w k k D 7 j 9 B _ z 7 9 C _ h 9 2 B l 1 6 m C k g k D 2 s s l B t p t E h j 2 H h i p i D x o h v E y 2 v L 8 - 1 p D i w m l C z 1 p x G l 1 m c 3 i 4 e o j l 0 J 3 i p L 3 - i B g 2 w s O r 7 q 4 E m 4 h s F j _ 6 p B m y 2 u P o _ _ D 0 t 4 3 I _ v m h E 0 5 7 p E 0 i o k I 9 z x c 9 m q 1 P q w p Y 9 o 6 s H 2 s m 7 r B 6 t v I h u i w H g g p j q B v x 7 w K 5 u n C n h j i y D y i 2 k D o - 6 n Q 7 i v F y 4 m 4 T 0 4 m 4 T x y q C r 1 g l C 2 9 m w D 1 9 u _ W _ h 4 D s j z 5 T r 1 - X q l s y B x h 0 O w n j y V 0 y k W q - 7 i E 3 y 9 r C y h s 2 M m k z 6 J k v 1 F x s 6 s M p v m s M 8 k s 9 B n j 7 x E - 4 2 b q y 9 g B p 8 r 9 H _ l 9 m B 9 j v b 4 - w u N 6 6 3 P y q - i T y q - i T n g 2 H _ t m C 9 _ y L - F 7 _ p i M 2 p 2 l M 7 t s l M q z w 3 w B s 2 4 W q y x z T j 8 6 J 8 x k E 5 1 s w S l x x M l g u j E h x y 5 C 9 5 u q K _ z 5 x P m i i 2 H - y - R - z r G 1 n 4 y Q 6 w G - 8 m 1 L _ n 9 0 L 4 - u H h 6 2 4 w B p 0 t 3 D s h v g M o u l k B k u M 9 j q 1 N _ 2 5 h D o 4 x 8 M m j 6 l E 7 9 s x B - _ v 5 H o _ s - M 1 w 0 H - 7 h b z g v x E _ s l o M o n _ I i j r w c _ r 7 C r 3 0 k L 1 n _ Y r 6 3 4 F 0 4 8 1 K v i G p s m z P o w y r Q v 9 x B q t v _ J h 6 v 7 B 7 w z o 5 C z y y i G l u 0 m B 4 l w M w j x D q 6 r B z z _ 5 K 2 g 9 s D l 5 o w C u s 0 h N s s 0 h N y p h k C 3 p i z F - 4 y O y o 7 6 K p h x N z i 0 - I q 7 w v F j 3 4 s D o 9 0 q B k 7 l y H _ 6 s u B l 4 h h T y i k B _ g r F - x u 7 Q 9 9 z h y D 1 x _ - E _ t h j L 8 - i B 4 r l D - s l o M v y 9 u B t z o _ E 0 p r y L l o t c l 5 2 Y h l h h C y 6 n 4 l B s - z E _ _ v 4 H 4 p 6 p C 2 3 P 3 l 6 j D p 4 p 5 I o k l p D - r s h R 8 5 u b x 2 p z K p p 3 y K y G n q p i L p 9 k r K o 8 S 0 p l 6 M j s 7 a w s i o B 2 j q 9 B o 2 3 0 C w t u s H m n u 4 D 0 m l w G h 7 u P t u 7 - D 4 3 k j E - o 6 j D 3 3 x 8 G 1 i u L 1 q z V _ x u g J x t p 7 G z w _ k E n v w 1 R _ z 9 C u t k d k h 1 i M v 8 5 D i 4 y y w B k 9 k w K 7 1 1 B p 6 - 7 K u 1 t Q 5 1 t n C 9 k - n C j v y 4 L o z 8 f i o - t P _ x L 5 j B i u i y X h 7 7 v C x 8 h 8 B l j u r F g F y l 4 1 2 B 7 3 x q D - 1 y y K k w 3 l B z x h o F m 0 x g J m t j G z 6 n y B m q i z E y h v 7 D m q l q C 0 q t c 9 i g m F h r W 4 h z N q j w 9 D 1 3 6 6 F 1 0 1 L 6 p c 0 2 i j C h g x 4 D h 4 t g K 1 o r L h n 2 s M p p r 7 E 9 9 g n E 0 0 n H 1 5 5 _ D m 3 w 2 C t 8 o 4 L t 6 J 8 n m _ E h j v i G 9 q o p C h 4 h 2 L t 4 5 V y 8 l - K - q n U q 4 s 7 B n _ y B u q x C 2 g _ q C n 1 g z C - i l q E _ 5 6 B z 3 7 i Q l y - B t h s k D o 8 p l C 6 t s 9 F 8 s s O w 0 h r J w l v g F 7 x l T k 3 y 8 J u h 2 o C y 1 g 4 G z 8 3 s M 9 x _ f g q 9 m G x s 7 u K u h 1 W n 6 i 7 F 5 y u R i p 7 j B p 4 1 N z t 4 n K h x l 4 B g 8 g _ F h 5 6 g B l 7 v _ l B o q p 4 D u n - g C - n 5 s E 3 7 2 - B 3 9 u 3 E q 1 q s E _ q b w k 1 C - v p Z y g s 5 K 3 j o 9 B u y 4 4 B h m o y B _ 2 u h B 8 j 7 n T 9 _ 9 J y h x v B h 1 s 2 C 2 7 z f g - v k K r - 4 k K p o 7 y B i k v 9 D i z 9 3 K k r _ C 5 3 7 6 I g h 7 w G 1 s p R q 3 0 k L 1 h 8 F 1 x o u I t v u 0 C t p 9 n D 1 y 9 u B v g n 2 E 2 3 P 5 1 p p K - i - p F s y q c 6 r z n L g 6 i _ D z 6 D l x i v B q 0 - 2 J n 6 2 2 J u v K n w k 7 J m j j n C p v h K 8 r z J r k m 9 B p m p w K 7 o M 8 v t t J z w v k C 9 9 j v D k x _ 8 L r - 7 I k x 6 k H v j 4 _ J t j 4 _ J i 4 F 8 l l 5 0 L _ q u n F x w _ i J h 2 i Q z o i 8 N x 9 4 6 B p q - 8 O g z E 7 _ n k a x h h b 8 G m q 9 5 O p w s u G 7 9 3 q B p y j n J p h u s E 4 q g 8 C v 0 5 v L v 1 y s H 3 i u T y r q y P t m _ L l 9 v r H o s g q K s 6 3 k C q - m u D _ n 9 0 L 1 6 k w E q o 4 w B 8 w z 1 K 7 8 _ x B o r l 1 E 8 - u m M 8 - u m M 8 - u m M 1 j o x B n x j - C x y 0 I 5 g v p F 0 1 _ i C h t p w D 2 _ 1 p F 5 t 6 3 B 6 v u r F k 9 3 z H g k m m C p r h y C - - w a s y w 6 L h h 5 T 3 9 2 i H 3 0 s o I x 7 y P x - n - Q r s E 9 7 7 w R n y o D 0 n 2 2 6 G w w z B q j z v T _ o v j B w g h Z 8 o x x C 1 7 r o N x m 2 0 E l 4 _ z C x 7 3 3 P w 7 4 Z i _ 8 H q 7 p 8 G p w y r Q w u x s C 3 h 9 l i F 9 m y M g 4 z r L i k M 5 p 5 3 L 0 8 k t F i k t l C n i B w m l 3 O - y q K 4 y 7 g T r k 5 D q 1 4 g V 4 - i c s o 1 5 G 8 g n n D 7 y 7 y C v 4 s X p 9 - q E j y 0 _ B n - u B 0 4 p T 3 9 0 m T 6 m h B o - 0 w D v m 1 s S o g _ D x j 1 h Q o 4 u K 8 2 p 4 D i t s s G u - r Y p r t i G n y B 1 l u r N 1 h - m I p j j W 9 j q 1 N m u v 3 M x q m 7 B t x q 3 J 3 3 5 O 0 r i 9 M w q w v C z s j 6 G r s 9 x B i m j D x m z U g x n 6 P u 4 W 4 2 3 t U l 7 v _ l B o 4 6 7 Q _ s 4 j D g w 6 z F q v v i N l s 9 m E s z n M y r z s E l n n J z t 7 2 J m m Y 2 w 5 g G h 3 4 a 3 g 5 K 9 i u t J g j k 4 N 7 9 g j F g l q m C k z g s O - 7 g Z u y m i G 0 9 k q K h z o _ C x y 3 t D w h w n - B y x 4 w B t 3 u w H 5 o k r D 1 h 4 g F 0 0 m o R q 1 p X y 2 g 8 K 0 _ R z u p x K y j 4 n L v k q j E _ l m u C h s w o O 5 y L 7 w e 6 4 s z Z 5 j 9 J j 2 g L z u 5 0 Y _ 8 k i F t s k s H q t - 4 N 6 n h g B 5 4 4 h P i t n n D z p m s W s 6 t c o - 9 o c 7 8 k x K g j 4 u L s _ k u L o 5 4 y D 2 x 9 r C 9 k j h x B x u g o M 2 1 B q q 5 B z 9 x C _ r v l I - 8 m 1 L 7 t q W - 5 2 4 G 3 g r 8 L _ _ h J o 6 x v I k 0 _ S q 7 i y G k 8 5 v r B 0 p s n B 9 - t t E i x j i K - x 6 h K 5 8 6 f 8 8 s p J x z _ v B w z 8 s K 7 8 w r C g 3 5 q H 7 z s 9 I i 2 7 G n _ 8 D 3 s 6 F 6 h 8 - V - i u p C x g p l C q p _ L 8 u p x P 5 v n 8 B h o v - G o h 6 g C 8 y v n Y 2 w 6 G t 7 6 8 I 4 o t S p i q i G x j l T 8 m i C q 7 r m J u h k 8 B u l 3 v E 2 o z l L 8 _ l K v m s r C u k i 8 M i 7 t 7 M s z w 8 D n 0 w t D o s q h C g q s 3 C z 5 4 n K g r y i C r n h q C j r t 4 B y 8 u 5 V - 5 4 p C z 7 6 P g r n 6 M g 5 q i C v _ u 0 F g 8 l y F v l n 1 E l 2 v v C v 3 g 2 K y h p a g k 1 n T g 5 r N g x g s C x o i x L s 0 8 x D 4 l - G z k 4 3 P l 9 k 5 D 2 q 5 p F j l s F v v 6 r I n t l o K u 2 m 9 C o q 4 n E 6 m m g D v 7 5 l H i t J y r q 1 R s 5 9 2 H h l 8 F w q 3 h B 2 z w _ Q w - 7 _ E m n w o I o v q h L h u m D i s w r G 0 9 w z D o o 6 7 E 4 m s q B n p r k L 3 Z l 7 v _ l B g 2 m 6 P m t 3 4 E n 3 h k D k s r h O r 3 i 1 J q g 1 3 I x u 9 5 H 1 k U s m 5 1 E u o l f u r 4 o I p r t i G t l n 9 D h 4 5 C x z r s J 9 j i R 8 w z 1 K o k t i D i o l g B 6 2 z u B 4 1 z q F r t r m E g h 8 V - g 0 1 B z - 7 s K t 8 g H 3 - 3 7 M z i _ 0 B q k v p F 0 r 2 y E l y 8 Z o 2 v J j w _ 3 M _ s 0 3 M 3 - h J v - n g N 9 n w t B 3 s u J p 2 9 t M s u 0 _ O - l C q q g 5 B l - h 6 P v t p 0 J q p d n x n 8 Q _ l l B w 6 u f r h r p R 2 g q l B r x r g C q r g p H i k x 5 G 3 - o u J 2 y u B r _ i 2 B - j k x I y 6 p x F 3 w 0 w E 0 s q k E q h h T y - u z B y v k 8 K y v k 8 K 1 h i 5 F k _ o p B 3 o r y R j _ 8 j D 1 q i 8 F m 4 g 4 F i t 6 8 B 0 x k t K l 3 6 0 F j k k k B 0 1 j s Q r 4 E n _ 4 n J 2 k l T l n g z s B - 6 z w C 5 y m r D 4 r x l M 0 j l m M 3 0 - M s 0 8 S i l g s H 6 g 1 k S w _ q 8 I j m w r F r o v _ K o k 0 o D 4 k x s C m z 3 z E x 3 w 4 B y 2 j 7 M k v 4 F i g 2 i K n 7 n - M g s x h B m 5 y l h D 6 - y s D 9 5 - n _ B q y n V v q S - 1 w _ F t g u q K z 4 2 g D i o p t C s 9 _ _ G y w g S 6 p r l I p n z M l 2 g g Q m s 1 - P 1 r s z F m q 2 a z 1 t c 2 - 5 0 b 1 z t G n 5 k n Q m k 3 Q o x 7 _ H 1 g - j E 1 z _ p S q q w I p t g 6 C 7 - o m H 8 3 n h T t g r B k 7 z m K 6 r z n L _ 7 9 p E j y B q q l 1 B g w n l M 5 r x l M y r y p B g j h 4 G 8 m 1 9 J k g t O 1 7 r o N 4 n v v J q 9 y P 2 v 6 2 U _ 3 d x _ l 8 D y 9 x p Y 3 q m J i y 3 r L 0 l p B 8 j v t K r t y l L o p 6 W y p s a w o l 7 M 5 r 7 5 D _ 5 v _ H h o 4 v G p 7 9 w E _ - 4 4 F p _ u R w l m m D n 7 0 x E w 8 k y K r z q T r s 6 q I - p y v B t 3 t 8 B h 0 u 8 J P n p r k L z j k s B _ _ x o I 0 k v H s p 2 g B 0 h i 7 E w _ 8 h B x u g o M 7 7 o e s o 5 N p l m o 5 C k 4 T o y q m T 5 7 1 C t 9 q I y - l q E m n w o I o p r K q g - q M _ T k 1 5 B 6 n m x M k 5 t 8 D 0 4 6 t G l 4 x 2 Q w h 9 G 1 - 9 r C l j u i J p 8 o 3 Q x p 3 C u q z C t o l 0 O t 5 h J 2 g 2 g K g k o C m l 3 6 E m n 1 t C 9 - p N g x 7 r F k 4 n s F v m v 6 E _ 2 t 1 2 B y n a u 5 6 1 C 1 7 4 o H g p - 4 S l - p w J r l s F y 5 u P 0 i L - q 2 j M 6 - 3 j B 2 n v n G 9 h 7 2 F u t n q B 3 k x 2 G 9 v o 0 K y U t q 0 i G v D l 3 z y C 3 2 h y K j i l 9 C 4 h 5 u C u k v _ C t o - C w t 7 s O g 9 6 n E 8 _ k i h B n 2 y v B 9 9 8 _ C 8 _ i 1 X k 5 m D j x o m T u t j N v 0 r l K n y g u L p i 1 D i i 9 7 M o p q G i n y 7 J t z t h K 9 l p F l 1 j r M i h 0 m K 0 2 m D p w 8 x C j g o 2 P 7 r V 9 j q 1 N t k s F z i 1 w B 2 0 9 F n q 9 _ F r l - e n 5 s r Q v _ P r w p g C z s 5 s E - 0 p z B z 6 w w E 0 - s r F 7 x y o D 2 m t 0 N o n _ N _ 2 k S o s g q K 6 6 h w C - 5 g 1 C x v u B 4 9 7 D t 6 x t N t 7 r 6 I m r k u C g 7 s - K w 9 j h D 8 w m x C - l n y F 0 p j y v B l 7 4 g B i - _ 6 Q w p 1 2 C n g _ i N 5 z 0 H k 2 k c k r u 9 P 6 y 9 K o o u x F q 1 j z F 7 j t G n 0 p - B o z g l C 7 k r 8 G z m - K 0 7 7 Z _ - 7 p J m 0 - k C 4 - _ x H 2 1 0 c m 3 p Y o i 5 9 L 9 r r t J j j 3 B 8 o p 4 I x 7 _ g F p w x y T 7 n 4 D 2 5 n l C j h j 0 G j q s J 8 p w 5 K k s - o B 6 z m v T 9 v 0 h B m i v L w 3 0 4 T o s 3 C i 5 l 3 D z l 2 3 D q n 4 r Q h 0 i 8 M k g v F u 8 m 3 K k o h F h h - v N r 0 8 6 C _ i 5 z D l v n x x B o z _ 5 I k 5 u L 3 t m 2 B n h o q G q p i y O q p i y O 5 i t y O 3 9 W t 7 r 0 B 9 u o _ D 5 1 h y L 2 p r y L 0 p r y L u z _ _ C 1 u 8 v j C n g v y K r v 7 2 F w _ z I z 9 k g E - g 6 0 K 3 - m 2 I 6 n 5 F q s w 7 H n 8 g 3 G - h k S 4 j 2 1 N _ q t 2 C 4 h k 2 C s o z 9 8 B s 3 6 m F q - y p D 6 4 g 0 C m h 2 y B g y 8 4 O k j 1 l B 2 l z 2 J _ u - o J _ 0 _ P j 7 t 7 M u m g j B r n 5 y G k z 6 C q v v 3 N m r v 1 N g 4 v w H y 3 w J p p 0 o I 3 o r 8 I g 1 s r C i 7 g q G g j k 4 N 7 8 6 U 7 2 3 g E 4 u w k C 8 2 s g P 0 7 s F i w r w M - - u K h l 1 q R 9 k v D o r n i R o x m V s o v 8 B 2 v 6 2 U y h y N p 2 z r H q n y g K 9 l 7 g K 3 h l V 1 j 4 i G w 8 w g L u p r h s B o l 9 5 D 6 9 4 G - s 3 W i x j i K - x 6 h K 0 i h n D p 2 5 c t g k 1 B i m y w W 0 r z S 3 v N l n u 2 Q u 4 i 9 F x _ 7 7 C g 1 1 u I g 3 u 1 B x 5 6 n C 1 1 _ x J k 4 9 n J q o r 5 C 6 u E _ n 9 0 L 3 g w B u 4 g v P k j u 7 K q i c n 5 1 P 2 i j 4 P 7 7 m r F h 7 x 2 C x t 2 0 N o g l C r 5 G g h m j d 8 l t W - p _ Q 8 1 x s L z y q j G 8 m 7 5 C u t 4 0 L m w 1 p F 3 s w j B - _ - u K 6 7 w m F x y _ g B 4 2 r 6 L m 4 5 s G 1 o y r B 5 7 u B t 4 s 0 R l 6 r f z y z 6 J - z q n L 5 j H - j C 0 u j U u 8 k x N 6 6 g 5 s F q 2 B 6 8 h i S 3 m s p C w 9 w - D s 6 5 5 J 1 h _ E 4 l 8 o J t 0 7 _ C 0 n 4 8 D w p s l K j 0 r N 4 _ r m B s o t 2 J k i v _ G 6 3 y m B p 3 u k G g w m q D q - y w C y 4 i m J h x q l G 7 v 5 n F 3 w C 4 l u - M z 4 o p G z 2 r t E _ 9 D 1 1 w 8 Q 0 t r 0 H 0 4 g t I n z t G u 0 t S 3 7 p i G n g f n _ s R - j y 0 F x q l 1 x C t h m h K u 1 1 F k 3 6 z G y 4 j 3 K g F i 0 D j 7 j 8 S z 6 u 2 E 0 l x q D i l s r M 7 l J t u p p W p h _ b s o t 8 H 6 6 r L 8 0 8 v F z 8 k 1 N i 0 q x B 9 6 4 O j x r 0 V r z 5 5 K 5 w - X q 9 n t D x w m 9 E 4 6 j j G _ g k w B l 3 g a m l _ 5 J 0 g 0 Z z _ n 8 M q - z I h n T z 0 q s L 9 w u L 7 i _ 4 L u - 2 l B 9 j 4 t D s - 9 s D k x 0 Q m z 5 o N z - m K u 2 x _ H 2 7 r 8 C n z y 1 B g 1 h 9 F x i k _ F l n P r o v _ K u y r n C y 6 _ z P 7 u z H i w w x E k l o 0 D 2 0 8 j R w v O w h 4 k B s - 4 n e R g g 8 m T _ o - 8 B - u 9 Q 9 k t y E i 8 i a y u h v G n 6 - V 7 z 3 6 I p 5 i E i h 0 l K _ k n 4 B r - 6 u G x y r z G 6 l 8 b r i m P p - i F g 3 q 0 I n u 9 m E u _ j m C v o 1 q M g 5 6 o D 7 k n s D i g z y D t 8 6 s K w 3 o v D r o 4 u D 0 k 4 7 C 1 p k t H z r 6 C i w k y C j 6 0 1 G i 4 p k D 4 t u - G v C - r z v J y w 1 D 0 p p i L l 2 u E 3 l j z O 3 z x - B v - 8 j J 6 o t h B 8 v - k B g i m h N t u o O 3 y 4 F g 1 r 4 Q 1 g w j C 6 s j B o 0 3 E s s 8 7 D w 3 5 G h q 8 2 J k 2 z j B 2 q n i G 3 w q o H j 9 _ q B l y 5 m C s j x 0 D l 7 1 0 E i y x 2 B y y 8 4 H u 8 o w B o v q I 6 y r k I v w t V 9 u v z R q 7 x D g y l 8 L s y a u 2 u T x 2 3 3 B n r y u I x k 0 u F 2 l i r H h m k C x r o y C i 3 s D 0 h p i X 0 9 3 k B j i 6 l G l g z o K 3 4 x u E w k g n E 1 - y 8 B p _ k H q t g l K w k 5 G z 7 7 - E h 2 _ v B j h 4 5 G e r o g s B s w z 1 D v w _ z F h v - i B w 3 n v B v g u q K i p r z E p m u t C g 6 9 g C w 3 9 0 K g 4 r R 4 4 y 8 I 1 0 2 0 H z r k a 6 6 8 s E o v 7 k E h 1 i o B - n 6 1 M 6 8 l l D r m 7 h C y j 9 R k 6 o p C 4 w _ o B p 5 2 i B l j t q C w l 9 4 L x t y 0 D h 2 w s O 6 2 0 5 B q 8 y h B j - t - D 8 z x j O 9 k 9 g B n 5 g l F x z n _ G j o 7 B j v j 8 Q 8 j 1 K p 0 B x m t r U 5 z h i B 7 9 h k G m _ p o K i 1 n w E r 8 l m r B v t s N t q r s O g j 1 _ C 6 j w j E k l z m G x q _ 5 B k z m 2 G v q 0 p C x y z _ P x o P 2 v 6 2 U x o N 1 z j 8 B y p 1 r K r 9 i I 0 0 2 z C k r 1 1 Q p q r I - q y D n j y l B _ h i 5 L m u r H 9 4 i L s r 8 L z m g x B 5 7 7 2 B v y g W - i g 0 D p g v l F j 7 K 7 1 i k I 5 l t C l v 2 9 H 0 6 v Y w 1 3 h B k n _ Q t 7 - o S 4 3 v q D i 8 8 T 2 x V o - p p L m q m 8 C s x v d 2 n l r H r _ s o D u 9 u s D 6 v u x J 9 p U u - v g E r x k 0 F 6 6 w i G k w h i O j s 4 S - j 5 e 0 3 l 5 J z _ u I h o g 3 V 7 z g 7 F x p g i B 4 g 1 w E 0 w t 9 D k n 9 x F 7 o p g C l p u i G l m n w B q h n w I i 6 s 1 I 1 3 5 d p g w k L g t v B 3 7 m j J j h q e 0 x 3 e v o h Q 2 p i l J o n 8 R t 2 m 6 G r g t z L o g 2 D 1 u 5 w N g 9 r 3 K s t r G v o y p K 9 - w - G u p 4 P m z G 0 1 v N 9 p l V q g k m C m z i w J 0 x n z D p q r w J x 0 k 0 I - N 4 t s d h 0 n 1 J v v t y B h - w g R n 6 z B 5 5 q k F r 6 1 1 C 5 n i t H i 8 _ G 7 5 _ D - 8 m 1 L 1 u 9 o B 4 6 - t E _ 5 w K o i r 0 I r 2 7 B s v 4 9 G 6 w n x B 7 g x l G 3 h 5 g B x r r g F - r 4 I 2 - 6 6 B i q q 7 F 4 r 3 7 I q 7 0 H 2 w M y y C 0 8 3 1 E _ m l Z r x w u F 3 5 2 x D 3 t k o B 7 l w p E q 3 y g Q r u 3 2 B g 9 t x B u x s t R u j t B 3 j t o E z 3 1 x L x 4 x x B - m B g 7 5 0 a - q r B i k o r Q p 8 s s B s 9 k r E 2 t l m H m 9 1 x J 1 l 0 9 B z 0 i j H v 8 t 0 B m _ v y P - z 7 _ B 6 5 z v H p n h 7 G 9 q h 1 C r r m 2 C r m v 3 3 F 4 4 o Z o 7 n _ K g v - Q _ 7 g y B m y h _ N p y v w C n 4 x z E g p l k M t 2 v B 3 p y s K j t u 0 C 6 q 2 v M y r z D 3 g 4 t G z _ x r H 6 t 8 C r n 0 3 P w v v O n y 4 k J - w y 7 B - g l C - 4 9 g R p w u p B g 2 k 2 G g j g q C t 9 k 7 Q i 8 J w 4 u 7 O _ y t l B h h g 4 K 5 t s - E 6 5 7 B 6 0 p 6 h B 4 p 1 C r l n Y v n j m M q i l i C 0 m w m F g z o L 0 w y i O 2 2 n O 7 3 p 2 R w k 9 f p 5 4 u C q y i v K _ k l g E u _ i y D k p 2 v K 2 9 9 i C s o o o L s 0 _ 3 B g g 7 v M o 6 t X x s h 9 L 4 r - W 9 x 4 q D 6 7 y u I j 1 i r H - _ s J n o p x N j r i D g j m _ I p 4 o e t 4 i h p B m t 4 F 8 l s 4 I u t 4 0 L h 8 i h B 8 _ k i h B j x 6 8 J u s 0 J j U 0 9 y O h w n 1 Y 6 r w - C u 2 _ x C r n 9 L r n j w L 9 q h 7 E 7 7 8 w G q 0 5 q C 2 g _ W 5 l 1 7 H n z p o B z v 5 q J z m u 4 E 5 5 r p C w r 1 m E 1 n n J m y m k L y m v 0 G - w w S u s 0 q D t u y - E 7 s 2 0 J z x 2 h B 6 - o y J s s k F 3 7 n J 2 m h - K 0 g r l B m n w o I r g j 3 C 8 k p h G p n i p B m 7 h k L o l C 9 v q g G m 8 k r I o 0 i _ B 4 1 k 5 C _ x - v D 0 j g z B g 8 8 u E r g w r D 0 h S 1 8 4 p Y h 6 o r G z l 3 v D 8 j o 3 G l t 6 w E _ k u s R i _ M 1 r 4 7 L g l p S i i j - 7 B 2 p j R 3 l l 7 J i 8 q - H z w s w B y l j h Q k s x J 4 s 1 z Q n _ 0 F n 5 s r Q r j y o C o g w u G x 2 2 5 B w w v 5 N i y 0 V n m o n U z m 1 F 4 y m h B 4 _ o v T y p v Q r 7 m 3 H r 5 z j C k u 5 6 P r z 5 5 K l x 5 F w x i 6 K k 2 y 0 C 9 2 k 0 H i 0 w u B z 4 s 3 L l 3 k M h 6 g s Q m r t 9 B w 2 7 I m 5 3 _ S k m u G y k Q j g 4 W u r r w N k t 9 8 C 4 _ l s O h z j O p t m - E 2 v 2 h N h o m 8 C j 6 5 l B h h 9 6 I v _ 7 p L _ x 3 r C h 4 - R 4 2 m q L u v o 2 F g i 4 Q l s q 0 E z _ y 9 C x 1 r v C g w 9 j G 3 u g 3 K 0 g h L w o x 9 O h 1 l 2 B z 3 g w G s 2 4 4 O i k Y v g 5 y B j r u b 2 j g j D z 2 t s J m 2 6 o Y k i D - n u R 5 0 v r Q k t I 6 5 p p J k l i z D h - 6 2 K 9 j l _ C _ i 7 X 5 s 5 9 P C 5 p r 5 K v g 9 m E 7 u 7 - B 3 9 o t P 9 q E u m p T t 2 4 4 O 8 h 5 3 J s k 9 v B v _ z - B _ 8 j u M 4 4 - y B w p 8 l C h z n l O 3 _ o 2 B _ h 7 9 C y u 8 z J 9 x j j H l 7 r D _ 5 _ r Q p _ D x r 7 i S n 2 v i J p x p k B 2 i l s z B v 2 _ B 0 u o m O l i y n B s p 4 7 C u s 8 j E p o p 5 H r s q 1 O g 8 z u B _ p r I s l v y Z y h p L - o W 6 3 v m I _ j g P 4 y v z H 0 k F _ 8 y w I - j h Z w g o y Z s t w B q 3 1 d 2 o i - F g - h 2 M 1 8 3 1 M 8 2 9 J v _ v n J q h y - M w 9 - q B 9 h u o C l j 8 5 V 9 q v 1 C 4 z r F z q 6 r G m 3 h k U v - l 3 D q g u x G g 9 m j G n q _ l E u g i 4 E 4 v n 0 F o t 0 0 K y k s k C z t i 6 B t 6 t x O m x m E 4 - i h C r m n 6 K 0 6 z M x 5 o 0 C 9 _ w z F q r s 6 B x p _ h D 1 k j j K z r R q 1 w 5 K m 0 k 2 D p r p y D m p y L r q 2 u N 0 w 7 D x s _ 4 M x 9 h g C 8 z j H z 4 - j R - t 8 s C r 0 1 6 F k p 0 j L h s 5 n J s i w f v 0 k w R u 3 9 H i h l n I k u 2 q B g 7 9 c 8 r - p S g h z m D g h x E 4 h u C 3 n k 9 T - z m 7 B g 5 7 z J 7 4 u k B 3 0 y w c G y 2 j 7 M q _ g i D q t - 2 C 1 7 2 s K - 6 o u E q v i s B v 0 5 v L s 0 7 v K g w 0 B - j 1 - I n 1 1 n E g p 6 y I 4 v 1 t C k q - k F 5 r s m F 2 6 g 1 B 7 z 0 _ I 2 - s q C 4 u 8 r B - g q o I 9 k w w I m n v 4 C w 7 o n E 4 h k p B 9 z 5 x P t v Q 8 i T p x 1 8 J 0 7 u d y _ y 1 S n 9 7 m B s k v R - 4 k 9 O - 4 6 z C - j p m B w m 6 - K k 3 g x L 7 m v N 6 x o n G 1 n m x B _ o y v K 8 l 2 8 p B x 9 7 5 E l z 7 s B 1 t p w N x 0 0 v N r 3 q Q o - q B _ r r - O 7 7 5 0 L l 2 3 h D _ x 6 r Y n 1 r 5 K i l 0 I p u x - P q 3 y P q _ u 3 E n w l k C j 2 w s O j y o k B w u m z D k s o 1 N y l s t B j x j i K w Q u x r 9 J 3 6 u 1 D q 7 o 1 B 0 v p y K j 1 g 0 C i v u 2 G l 8 h y K 5 3 - p B l 9 i 6 B - 1 7 n G 7 0 4 r F 8 k v _ F r u l x B v r l 6 N 4 2 3 t U s t n - F u i _ q C t 4 t J m _ l q O z 7 9 p B k u z 3 D i 2 8 d h 7 v v N s 9 5 D m 7 m _ N p n 6 m G l 7 v _ l B h q 1 f x v k 8 K z v k 8 K l 2 6 k H j w o M q 1 w 5 K z v i n r B r x n B 9 - 2 3 L q r o o C 1 h x 4 D 4 p y s K q o i q D 6 7 - p Y q z i 3 I 6 2 m o N 3 w v U x x 9 - F 4 z y 6 J s n p r n B k q i C x 3 t M v i o w j C h 7 7 o I t r t 2 D y 4 g 8 C 6 3 u h S g v k m N 9 u y G k 7 z z n B x 2 5 8 J 8 7 p y C 7 l r 3 C v - u r L 7 4 4 l K o s 4 B y 7 s v T 8 m - B r q 5 5 C i 7 i v C r h y - M o _ q 9 G 8 w i p D l x w v S k s s Y 9 o r B i n j 9 O 5 y 1 6 C 7 2 7 8 D x u g o M 5 n 9 O 5 r 3 m H l 1 r r D p p 0 o I - w j t C - j p g D h 2 l 5 N y 9 m v B 6 o h 0 B 9 0 5 q N l 5 w D y t - p L q o x x L i p 4 4 D 2 - - 0 E _ o 8 o B - k 1 N s - 0 8 C k 2 u i D 2 l w 6 M w k 5 I t j i 0 K s 4 1 b 3 l t D 3 x l 8 B - _ o n I m h s _ J h w s 9 C 8 u 4 J 9 - k j F h _ z l H x 9 8 L w q - s B g 4 s x I 4 n i 3 F p z 3 n B x 0 1 h H q n h 6 W r 7 g S z 5 u m F 0 q n y G l i 0 h Q 2 y 7 F o 9 5 U w n - 3 C h v _ q F 9 t 2 d g i j 4 w B g n u B 1 7 r o N r 3 g l B x k 0 0 F w 8 7 - C 7 3 0 m D z w 3 y N m 6 v o C u i g t E j j q P 8 s x 4 I 6 7 w s H t l i y C l u w 9 J s m s L 8 4 j z M q 5 o T p 9 0 L l g q 4 K 1 B i 1 s 2 C m L x t u C j - k _ Q p z 1 v L g - j K l v 0 k K w v 9 k K 8 0 q 7 C _ n 5 z M s y k l B u m k Q _ 3 8 K n m j o F m j u F w j 3 Q 1 x 8 W w o 6 j W h 1 h g J 6 3 x 8 C - n 6 i D q 8 h 9 B r j 2 r F 4 j x m H n 8 3 g B y 7 n n F m t n R 2 n 0 n C 6 o h - l B m u l P 3 w 0 t G 9 l x 4 G 4 i _ q K h s k j K l u 4 I 4 7 s m E 1 s u j G w o q o E 5 k 9 0 C 4 9 q t U w n g X u 6 w j E 7 t 5 j E x m o F 3 6 p G 1 4 5 J n 7 4 g M 5 x l w G t v u o I 1 7 y 4 B q 6 6 p C p W - x n j N i y h o N j q S 0 v x k R w 7 x H z t 6 x F m n 4 4 E _ 7 l g F 2 z 5 x G 1 q g 8 F 9 t K 4 _ w 9 H t y 7 z H 9 q g _ D 5 t 2 w D i n j 9 O 9 u k h B 9 5 n 7 C u u j t B 6 _ w p D 3 k i 2 J t t w G w - 1 h E m n w o I k 4 3 m E q 9 s 2 C 1 - x n F h x k k D n - r q G 2 6 L 1 6 z 4 N v 3 1 P u o 6 k L _ z k r E m q n k E 7 9 6 D 2 4 4 5 J h x 2 D p q 6 M 7 r s 6 B g _ 5 3 D x z v z B 1 7 l K 4 5 0 i B 2 2 v u G - n q 2 F y h t u C - 4 3 9 N 6 k r V l h l 0 B j v j 8 Q 3 u u 0 B 0 4 o r B r o 8 p E m n w o I 9 m o 5 H q 2 w h O r H o 8 o h L o s v G j g 7 x 6 B v t i 6 L i k s E n H m l _ i C j y v i D p 8 g o K 0 j m 9 B m n w o I 5 5 m h K m u h l B 9 z s C o 1 1 N q n 4 r Q 3 1 _ v D x 3 w 6 D m 3 z 6 I z j z M q j l t J z j p Q t r z x E 6 X 6 6 w i G s 4 6 k L 6 v k w L 1 _ 6 k B 9 r x D 4 7 g p W x _ x P o 3 h h P y s m j B v j r t B w w 5 S t n m p T g t 7 M 2 j l k D 2 w _ x H x - 0 R k 7 _ 3 N i 1 E 9 p w 5 K 4 j h K 5 l y g B 6 i 6 1 I q 7 v 0 B 3 - u 1 Q u t 9 D j x z r E j 8 k o D n 4 o y D p r n q C 8 n 9 0 L r - j h G 3 i k p B y t _ C 1 k t t D p 0 q f r 7 t 5 C - p u n M y p g 2 F l o k H w o 6 y L 4 3 5 k K r j k P p i 5 9 O v h - t B o 6 g s F _ u d 8 3 1 g N 8 3 1 g N g 2 g 8 E 5 - 5 m h C q s _ 7 G y n 8 - M k l p q L r u C n 3 6 B k t l 5 S h - 6 F 5 s y 9 P w o 1 G 2 1 q v E k j v 7 D s y w 6 L 6 5 _ i K s n g - P o g 0 y C 5 w n j G 0 - n 2 B m t l o K j v u o K g 0 g x D y p z 9 C y 4 - j R 6 7 j - C j l v o E 5 p g l C 2 l B t 6 k h Q x 9 z C 6 _ 5 5 K 1 l l _ I i 4 h k Z 1 l B p v m y C m 7 p _ P q o 2 d 5 s i _ B t 8 3 - C q 4 9 n B 8 s _ q N m j w q C 8 4 v a 5 l v m r B 0 3 5 J x y q _ K 9 s r k B l p _ u G - i L z k n n P n 5 _ W - h 3 2 M j g 4 7 B x 8 q c _ u u h F g 2 o h D y 0 u - D 8 2 5 8 C 5 0 p 2 L t q q v I g 1 1 g C z 5 3 G 8 h k i G w 8 o l C 5 i k p J l m 7 1 G 3 z s D i z g r K 0 p 2 n G s 7 n c z 0 z m K x 0 z m K q 2 l Z s t o u G l 1 k G l r 5 u J z w 0 9 I 5 1 m i B n 0 p h B l h j _ H u h 0 x P 2 o r j I 8 k w k B x Q _ z 4 _ K i 6 l x C n - 2 - C k - 7 4 H s 1 - 0 N u i s 2 C w k g n E 2 k 1 u I - 1 n 9 F j q 3 f x - p d g k x 0 E 8 r s 9 E h u 1 6 L l x j 4 B x _ q p Y y 8 p t J 5 i o S s 2 7 1 7 B y 3 x d u n 1 h G x w _ _ q B y t m 3 K m 8 7 4 B i 0 4 w D x 2 2 g K z 2 2 g K i 4 t g K - q p R 1 w y i C l 3 z 0 E h 2 i g W m 1 1 C 8 v n N x _ - w D 0 i _ u B z 8 u y F t 6 u 2 I 8 l w z Q 7 j E z 9 n j B g 4 4 8 W y 4 y h G 9 h o s F X l s 7 5 M p _ d 1 n g 6 M 4 r q 6 M 2 r q 6 M u 3 4 o z B 8 9 h T j g v 8 H t g _ 0 G q 2 k j B 3 1 w h O 3 1 w h O - k 7 t J 3 0 0 O g p 7 h O h o 6 u B - g n w H o w y r Q i 0 8 j B 4 4 w 9 I s 9 m r F 3 v 0 m C m 7 4 g M i r 1 z C k q 8 6 C l v 8 - n B 5 0 z j F u i s 2 C 8 4 w C 2 i r i E - n y 3 P 3 4 o Q 3 8 y 0 D p h S h 5 o W 6 i - E s 2 5 4 N 5 6 u h H t u n v D i q r B 1 - g x V 6 _ m l C 9 t 3 h K 4 r u t B z 1 3 9 G 3 y r t H - o i r G o p w - V - x 4 J u z 7 m G g 0 8 g H x r 5 J j h 8 o U g o 2 x G y 1 5 H 3 y v t E p l q 2 Z l t k B i r 8 _ H x 6 p m H 7 - 3 g B g v q 7 W u y W h 4 t b - q i 5 Q o 4 2 4 Q 9 3 l 8 D 0 r u 7 E 0 h v y M l t - s L y x p v D i j u 4 E t j i U s 3 p x P n - y p E m 5 y 6 G v 4 2 G 2 k m 9 F h r 5 4 Q m w 7 B - 4 n x G 5 m - m G v 2 4 7 E m x n y J z q q x B 1 p m 6 D t 9 q 5 G 3 q w 2 B v u h l P k 5 7 s B k n r 7 C x w n k G x u p p H z g z o D n 4 9 n L t n z 3 F 4 9 z m C z 5 6 w M v 1 5 Q u g l S l z g 1 I t - u 2 C v t i o G j 7 2 - D 2 x h y B o t w 1 O 0 w 1 B s _ 8 6 U z 7 5 O 6 5 m 3 D 5 1 t x I - o s i B r r r q B p v 8 2 F z 4 3 g J i Z 6 4 3 o I j v 2 9 B l q T u l x 1 G 9 k q k G u i m 3 F 5 t 0 1 B u z r 7 I i g h z F g 2 1 z B 7 2 0 _ N u q w u C h r h i K 5 y 4 Y 4 x _ - U n r y h F y k t B 0 _ 0 5 K h _ x k L z 5 k l E x y 9 h E u x j w c p 5 8 7 L v 6 6 w C k j u 7 E p 7 v e w i u Z w q 5 9 D s 3 6 x D _ 5 k x M 8 0 q D j j t i h B u 5 E r 5 z j C q 9 - _ M q y y x J l s 5 a p k v h B h _ 4 6 Y z n z h D n j q T 3 9 5 _ P 2 9 n G r 5 l a 7 n z n B 1 6 o - I w i 2 O 6 6 h y R l z 9 B y o n o H s u n 7 C _ 4 i w S t g 5 f z - 7 3 S 4 y 2 g B m 5 4 f m k U _ 9 z t L o k w _ E o 2 6 S t x 2 C j v 0 3 P w j 8 2 O 9 M l l 6 h E g y k s F l t l 5 S l h 6 _ L 6 2 e 8 s 8 B i 0 0 E q i 5 9 O _ j - y B z 8 x 8 C o k 6 x H 7 z 6 g G 0 r 0 3 I y 2 l i E 5 l v B t i - 6 T 8 z - q C 5 v 2 4 C _ h t l J 9 8 u v F 4 i h 7 F 2 - r 5 D g v y b - 6 u z E n _ - 4 B x x p x F 1 9 x 8 H 2 j n T 9 j q 1 N 4 q l H v 1 h E 2 k q o N - h 8 G s 6 - w B o r x n I j 8 8 1 C k x x i G u _ 9 8 B r x o 0 D q 2 w x F 8 m 3 0 B p q _ y I s g z P x 2 4 x O 6 p s n C l 4 h 7 G 1 t p x E p q k 1 R - C v 4 q j B v h l x B 2 r s h Y u q 7 j B p 9 7 4 O t 9 - - Q i o u T 3 m 5 2 B h 7 7 - G h g n 7 G o l G o y h p C g 5 n y U h 5 q r C z 5 z z J z h p e v o 8 _ Q y j r U k z k 1 D 3 2 o m D 9 - l 6 R w m m h B n w l T x 7 x 6 K h 2 3 B m s y _ E 9 h _ 0 N 6 8 5 2 C u r 4 o I l 8 8 s N h h n 4 U i x j 5 K n i 1 B i j t y N j t y t J m 8 w U _ w x w D v m - v I 1 9 u _ W y t r K 5 z l 8 B m y t i E 9 w 9 - t B v 0 5 v L v 6 s w L 6 T v 4 o m L h 4 z r L v t 6 n C g x j z D t i i 1 L 3 x v q E g i v o I s 1 - 0 N 1 7 w D x 6 y 9 L u h n g N x 8 o N i 8 9 z G 3 o 8 8 D _ v y 6 E _ 8 l 6 D 9 x 2 4 B k j t i h B s z s m B 4 g 0 J g 6 4 2 B u g x o N 0 w 0 _ F m g 0 v B o 0 7 7 K l 7 v _ l B 8 y p E k i z 5 B g 3 u _ D j k - 8 H 2 x 1 4 O 9 w n q B i 8 9 j C w 7 4 6 H i n v O _ r w 8 L m 1 k s G - y r 6 B 8 k l w E 4 0 g m D g 5 k y P 9 z 5 x P i k q B 4 - y U u q 7 o K m t 2 H r 4 w 5 B m t j 0 F y u r k B v z n 7 E z k 0 9 B z k u 9 O 6 3 - H m y g w J r n 8 w M l j v g E l h - x B r k 6 C 7 9 8 1 M 7 9 8 1 M x 4 w 7 F 6 p 6 o B 7 _ o 1 x B 3 t x i K 7 6 8 D 6 - x w J q 5 q N z 4 9 H w v h q O 7 x y h C s l 9 Z q 4 i - R n k g T n y z w J - v s s H - 8 h F y w t v E 2 h 0 2 U v y 9 t C 2 6 q a 0 3 h k E j 2 8 - T n 4 r 0 I 9 m u q B 4 t v D j l 4 8 m E m t x E y n 5 o I n 3 s b 5 x y k R 4 s u 3 C 9 u n 0 D 7 z 7 v E p 7 7 - J r 7 7 - J n g 8 q D v h z p I m p q C 1 q g g S x _ q p Y y m O x s 7 u K l 8 t r K 8 _ k i h B 1 q o H - g u v S 2 7 6 7 E 7 l u k D 1 u r q G g - z o B s s v 9 D w 5 0 - C h 2 w s O 0 z g N 3 r 0 _ J n 8 q 1 K t p 7 I i t t z B 0 - g r E 4 g 4 5 J t l v 5 J y u k u H 2 g E h g 9 G 4 z w _ Q t 4 5 C p p 0 o I w o k G i i i u L g 3 8 m H i i i u L n q k n H n w 0 8 E u p 2 1 C t x q 7 B g n u p W _ u o 6 F k k t q F 3 7 g p W z v I 9 r 9 r L 9 6 i V y 0 - 8 G - x y p v B l - t C p 5 7 v K r q u t M t q u t M 3 6 4 2 K u 7 - B p g t e y g n y F 3 y u 0 K 3 y u 0 K 3 y u 0 K g 6 3 0 K k g 3 i F 7 i p g B 0 v p y K r k z p q B 0 v p y K 0 v p y K v 0 h w B 5 3 i Q y - p l D 4 u z _ P i 1 g r O k s l B p 8 n y N 6 t p D u m k 5 H m w s Z 6 0 b v k 1 i a w 6 r 4 K 2 p o 0 B 7 q s t B 3 6 q - F 4 _ w W p g q E w _ u p G g h t I n o z k K 6 o h - l B k v q n K m p 9 r L p x x 2 C q _ y y C 3 r k 7 J 2 v 7 6 J 6 n t 7 J v t 3 1 B g 8 v s D v r u 1 4 C 9 5 m k B y o g v F - 5 i v C m 3 0 7 D 7 w p x H 8 l h v M g 9 z _ B w q t k E _ 5 k v B j 3 n _ N i u l U l 1 s n P l j 1 m B u 9 1 x C n h j i y D - o i _ W y 9 T u x F 6 q 6 _ H 5 v y G h 2 v 3 K j 2 v 3 K 3 i 4 s B n 8 w 5 E n m r j H n k m u G 9 3 4 o I y j 4 n L i 4 8 3 F n w t d 1 - 5 8 J 9 _ g E 2 _ 2 2 C m h s Y p j p o B h u v z B 3 r F - 0 n p L i j 0 D p p 0 o I 3 0 y w c 0 6 u 3 K v 9 1 F 9 y h u U h 4 t D m o 2 x X _ 5 q B j m r T 7 y g x L h 0 h n P y i m s O 3 4 M g s w D w k 7 k N p m _ 0 P w s p 1 P v j 1 D 5 y _ z C s 8 2 7 C 8 4 x j N 3 g 8 j N 8 4 x j N - k q h B 6 w 3 8 I 8 u M 7 3 7 q Q h _ k y M 4 6 _ G k y g 6 o B q o i 7 B 0 v k i F - 5 J u 3 7 9 i C 8 o u 7 E - 9 t 0 B s i z L s - - 1 Q s - - 1 Q 5 g w l J 9 0 2 j B - r 6 B p 4 5 k J x 7 1 5 I j 2 8 B h _ 1 q B - l y g N n 8 3 - C 2 6 5 N 4 2 l 9 G i w k g C 3 3 h r M n w s U g m 9 B y j x s J - v k 0 H - v 8 B - g t k b t 7 g M 6 v u F v g o s P u 6 9 1 K i 3 u c u 9 q 1 K i 2 p K u 2 _ 1 O v z 7 x B i v 1 9 F u z _ h N u l q h N 2 x 7 L l p g R v u - i I l m 6 v S w l g i K w - w o B x j 6 m D q 2 4 6 B s p g y K s l p t C p 0 6 g E 3 x 1 4 O 3 t g B g r 9 k D u 8 y s D h p 7 h O 4 z 6 m J m - 8 N p _ z g M k m i - F p l m o 5 C 0 n o k I 6 9 7 g C 9 w 9 p b 7 h - K 8 m p g H p w g j C i 2 w s O 3 9 h b r 3 y z G i m w K 7 k v n R m j 0 u L v 1 s R z g v h I 1 i h q B o 5 3 n P r x G s k o 5 Q i - q r I 8 j w u B p l - 9 H u k i x H 9 7 8 9 P l 4 2 t C y o r 8 D y r o I q 1 _ h B 6 j 5 n L 1 l u G 0 n 2 2 S i 8 j Q - 7 8 8 Q 1 k 6 4 D 3 0 y w c t _ j 0 J x l m y B l n k h G x - r _ E 7 h 3 v C _ z 5 x P z 8 h w P v B w l h v B 5 g r r I 1 3 - s R t n h m J w m 0 p B n q u s F 1 - v q C h u 1 6 L 1 v 8 h E 2 4 j m C l 8 h 5 M l p - g L h 3 i C 8 - r 5 M 7 g g 6 B 8 x w x F j j t H 2 v 6 2 U 5 u 6 w B 6 q m g C x z 6 w W 0 6 v z M w m g e y j v y B v j 8 m P g j 1 - E l 7 v _ l B 5 9 i p B s l _ g C k n m x S g p O 4 2 z r B 9 2 3 u 3 B 0 8 4 C 9 9 7 D i 1 7 5 P i x _ E x q - i T l q u 3 S s r B u u y i _ D 6 6 v 3 L t 3 m D i v m B m t 3 U k 3 7 i G 1 k m 8 L 4 8 v 8 L v 0 K 3 v r - K x 3 r 1 L 0 q m O x l x x H 7 7 G 3 i v j L 1 y 2 w B m h - 4 F - t v B 5 y u y M 5 8 6 k O k r 3 7 H i _ u b p l 2 o N 1 9 w y D 7 x 5 h D o i 1 r 3 D 4 8 5 K h 4 5 w T s j s I 1 0 K g o 2 p C - p k r E o _ s - M p 8 8 H _ g - 0 B 7 - k j D j _ w o G x v x v D 4 8 9 n B q 1 r 5 B 4 _ M z 4 o v S _ 6 s h C g i x M z r p k G q k g F j - r 4 K j z 7 7 K v 4 p g n H n 9 9 C m 0 r _ 9 C k 6 2 t K u 4 w D 4 - 0 1 J g 0 3 i B y p q s V g l m g K s s 1 u B v 2 i B 4 q t y s B m _ 0 3 E w n l w B 9 q p t M 8 p z t M _ p z t M r p s q B 5 k w s D 6 w j v 8 D h t 5 D o o s p k E y 4 _ D 4 5 o 7 J 4 5 o 7 J 2 5 o 7 J k 1 z w G - x 4 _ l B 5 o i U 7 v 6 u J p u 4 9 D r h l D y 5 g t H h h y e o 2 u i E h p i t G z 9 i u B v h j n E x o h y C y m h X i m 5 7 P 7 4 l 6 E o y h 9 G l 1 h o B - o g T 4 s 2 o J x j 4 n L t z _ _ E 6 l m y B l 7 m _ N 8 m l F n z 2 s B h 3 u u D t h k 1 D 3 g g 3 B l 8 4 z D _ s 1 0 F k v p - M t j 6 5 E 3 z 2 G q 5 i p E y 1 7 U 5 q w m L s t 0 S l 2 6 x C y 7 Q m z 9 7 D _ - 8 y H - 8 - I s m r x B 4 1 m h G q p 0 o I 9 g 7 1 Q x s v 8 B 9 y w z H t i 8 1 B 4 y 1 v C 0 i 3 E o q p s F 4 r s - C 3 2 _ H x k g n E 9 _ n U t j k u E 5 g z 0 Q o h - L g 2 t H g 2 w s O o s - z B k v 4 9 C w z 5 n J o _ s n E 9 u o - Z l 0 2 D o 9 2 z W - 5 8 B - j l B q p o 7 P l o F z h v p P t z h H z s l y K h j t y N 6 r C 0 3 m 5 C m o 4 j I - 5 n U 0 5 s t I l u 4 q H g 8 o y K x q q B 3 i o k R 5 h r R - w m 8 C t q 0 i G n r t 6 I - v g w R r 3 w H - 3 z K 1 p 8 G l v n - B x - m 2 F i 2 w s O 3 h c o 4 5 t P r v l c s z p h K 2 w h g C 0 4 v 9 G _ h - g B l i s Y _ p - Q 2 t 6 w V k 0 7 a y h u 7 N z q q O s n v v C n p 0 I v i 7 0 R y 4 y m B i z m y M u 4 l B w g g 8 F 1 - t y F l 4 i - M i z t s D k y g z I m k j g E h g x 2 D 9 o r c x r 2 F h - s I h q s - G j 9 _ 4 E o i 8 k H o 4 _ R 7 2 t C 1 x v B 2 y r m c 3 x 0 B v G v 0 u _ J l i t j D 3 7 p i G 9 p w 5 K t j 3 o G 8 5 o u C 4 z 5 X n t j m F 3 5 u g C k - 0 j E x w _ y B x w p g H g w o v B j 5 h y D u r 4 o I x k g n E k k v r D k 9 s 4 G t j y y R y x g B v h 9 y D 2 6 - l G q 2 v T l x o - R - u k P o y q n E 0 o x g D 5 2 n 3 H _ v 8 h C 0 r _ z Y 6 5 g L h 6 1 - V n v v o F q p 0 o I z t K 0 z 8 _ I 1 7 k 4 D 8 p g D x r n f j x o p F t 3 7 l C j q k H w z 6 v L z i - H 8 o v z K o 6 y c i 3 l o H p 5 y 5 B m k s _ N y v 4 n C u w u i G 0 l s i I - z o G h u 7 7 B 1 _ x t F g s m 8 Q u J k g x z o B w w n g F z 4 r z B x 3 o h S u h 6 B 4 w l t C k 9 o 5 K i v r r R o w o d j _ l p B t x n i G m 2 D 6 1 n v T 6 y k w D k x p _ P 5 1 6 u C r r - q C 4 u 6 5 B t r j t P y j 1 - E r 8 l m r B q q l c l n 3 w M - o 2 z B g 0 7 o F 3 h 7 f 1 u s l E t 3 x r C v w w w F h s y B z 9 x p Y r 7 g n I 1 _ m o E 4 2 k h F n x h n G y s j z C 3 u 4 y J 0 w k b - - l m 4 B h h t B r - 9 w P u 8 1 K 8 4 8 o N 4 g w n B t k 4 - L 3 r 2 o C 4 n u 4 F - w 9 2 C z _ l h B s u o 5 G h r m 1 D 9 3 o p C 6 k 1 7 B m l 4 s D q 8 _ h N q v _ B u j C 7 q 7 7 Q m r 6 s B 2 4 n t B p h l t L 7 y r x B - x 5 g G k _ l q G g v w - H s z 5 5 K r p j - M 6 v n h J 0 p x n B 0 n H 8 i r 8 T k 5 g 2 N 0 q n X k 3 9 W l p p i G 7 i p 9 E 4 k 4 1 K z s h 2 K z g x x H p h _ N g z 1 u P 1 9 x B 7 k v n R r o k _ C 0 - m 0 E 0 i p 1 1 B 6 y H _ k x 5 M 3 1 k x B s j t u D x - 3 i D 5 g H r l J n w 2 n R x h 0 5 E i 7 s h J q k w s D u 8 w K j m 8 x I x u g o M 9 x i j M y P 8 _ r j K l - i j K 9 6 j i H x i w K 8 p v o M v k q r E i 0 j r C y s 9 z G l m v 0 C 2 8 9 y N 6 7 - 7 B _ h k r C 2 i r _ H 5 t m u E 0 j n v C q 1 w 5 K q 1 w 5 K 2 0 g B z 3 7 w F 2 6 g e q w p 4 R 9 y 9 3 R n s k U 4 - F v p y 6 O i k t v R 2 h w O 0 1 s q B i n k k H 9 k j h x B 5 s k g H g - 4 T 5 5 0 8 9 C q y v t B o _ t x D 5 r t B 4 r 2 - T m _ i s T y 4 E 4 z o w F w m 4 i H r s 7 j F 3 g t k L k 1 m x C p 0 y g G i y s 4 L s l 0 V 0 8 s 5 G w 7 v 7 B t r n q N - 7 9 x G y o - S 8 p i s J _ z 4 _ K 0 2 - n D - 3 x o C i 1 e u i l E l w 6 w X - o l 9 D 3 _ r B p r 4 4 E _ 2 y r E g r - 7 n B 1 t 0 2 G k 1 0 N 0 7 r o N 1 s 5 M l n y z M 9 6 g 5 L x 4 v Q v l - 8 x D 8 j o 0 G _ _ 0 a n v Q w v l n O n 6 6 m O w m 5 6 4 B v 9 5 D 5 q w E j u 5 s G u m w 4 J 5 q o j n B o _ o n E p k 4 t B - 9 z m M - 9 z m M o 6 9 m M - 9 z m M 1 5 i G 0 2 5 _ L l t t 0 P o _ g o M s l 1 G l t t 0 P 1 5 t v F x m r i D j 4 u t K w q 5 k B x j 0 v S - s k i N u r o Y z F m n z 2 d 2 t n k B s 4 0 P 1 j w x F 3 h 2 s O - 6 y 2 L 2 r 6 F - o - 4 S 8 8 _ z C u l 5 r D 0 s 7 0 L 1 w 8 s R p - s 0 B 1 r d y q s g M n o q p M j p s 3 C - o i B 2 s _ t R 5 y 7 n D x 4 t 2 B - o 2 x B n k s _ N 3 x x C y g h D o w y r Q 0 z 0 2 O 7 n u B y r 9 j C t k j q D o v 6 o W m 4 z D z o g 5 B 8 g n k i F 6 6 x q D m 6 x t L m 6 x t L l s 7 t L m 6 x t L n j q O - l n h J 4 1 w h O h p 7 h O i p x 1 C 2 k 7 u E _ 2 8 - I s 2 4 U 5 p o x J _ y l d q n 4 r Q 5 2 t d m 3 m 4 F x 2 5 8 J v 2 5 8 J i 2 6 7 H n j p G 1 t 0 1 Q h 1 o n I 3 w r v B q - - 1 Q z l s 6 C r _ k o G u q _ r D r y 7 - B 8 7 l b p 6 q X k - 2 t J 4 u u t P i y k C 1 o 0 - m H 5 1 s w O 2 - u j C 4 h w u G w 9 M n k s _ N m y h _ N m y h _ N 8 r 7 1 B w g - I s z t 1 N 9 g 3 V g m 2 m E l t p x E 5 t n 2 E 5 p x B 3 0 _ h F 0 x w 7 W 9 j r H _ 4 3 h K 3 o t 4 K w 5 F 7 x t r B g k 1 z B g x 7 v N o y w 3 F o 8 q 8 C r 8 l m r B 7 u u t E k z g s O s w n C 6 g z 2 L t y x C y 9 t 7 P s u l c h - 5 m E l 1 5 w B y 6 p D o 9 p p p B y x p N l _ 2 j D s s g q C g i j 4 w B m 4 R t q r s O 4 g 1 - E r 8 l m r B v 9 z W 4 2 r 6 L 5 2 2 p H v t p R k 7 m 6 L u g 7 7 H p 0 p a z 9 l D s q x _ Q 0 2 8 L 9 p 8 n F j t 0 j I m 7 q Y 4 9 s 0 G 5 k i r H g 0 1 C 4 z w _ Q 9 4 w r F 6 v o l B t u i R 7 8 T z x 1 1 Y n v w t C - x 8 M k u q u G r 4 g c _ s j h E 6 u g 3 D g s 2 q S r o 2 u E g l u w C r 1 j i C 0 - - s K 3 v g s F r 8 l m r B s 4 u G t m - x P t t t c m 6 M u p s h C 3 _ z w S v l u p B l 1 9 7 Q 3 l 6 k J g 8 p r F l 7 v _ l B h 7 7 o I 0 v I 5 y l U 6 h 8 - V 8 4 n - B g 8 y u F 6 t n 4 E 0 0 4 9 D y 6 9 q F p g o n H n v y I p w y r Q v x 7 H y w 9 _ J g j 0 E 0 s y h K 6 l - Q y k n n P - i p u I r 2 _ v B 6 l k i G u g h v F q n 7 k D p h n r E h h 9 6 r B p _ o q B o j k y D 7 x v x B i n 8 5 V 2 0 K 1 7 r o N i y h o N 9 C 8 u 5 k L v 1 7 m L x 1 7 m L v y D h 0 n p J i r 5 C k u 2 _ Q 3 s 6 v L 3 9 l M 3 p 2 l M y 0 1 v B q 4 w k F z p 3 t D 3 w m 7 C 3 u i F 8 1 l 6 T z o l n G g k 1 - B o s g q K k 5 t 1 H m v 5 N - 1 Q s x 6 w V r j m h N t w h M p q b o s g q K 8 x y q K 7 m j B 0 0 v o I r r x C l x 8 v C q u 5 k I 3 6 l x J v 9 o 3 D q s v E x y 4 7 O y 8 - N o w y r Q o 4 i z B y k 5 3 H j z 1 x H z x l z G n t Z 5 - 3 k J k t 2 g G q v x 4 F j u v - B 7 w 8 w O _ 3 x w O _ 3 x w O t 0 j n E w t y i D g 4 y O 7 0 q i I x l 9 y B 4 5 y 5 E x p o 9 L k x _ 8 L k k 7 0 v B x p o 9 L 7 k v C o i 4 v B w p p _ W o r y Y v m q q V 0 2 p L _ 7 y g G 5 y r z B 3 k 4 6 N u 1 i 7 N w 1 i 7 N u 8 S _ 2 r m P o w y r Q t n i 3 B 5 g r h F i 0 7 E 1 t 7 s K 4 p y s K 3 0 V w p z C l o _ 7 g B 6 w U - p 5 V 7 0 q 8 H s 7 t r K 5 _ 2 r K s 7 t r K 7 7 u 1 D 2 o k 9 B 9 n 9 0 L 9 n 9 0 L 7 n 9 0 L 1 l u E 3 0 8 n J 8 t l z u B _ 8 m 1 L w 7 t L q j i 2 G 7 l u 6 J 7 l u 6 J 0 h 3 6 J s 3 y R 2 9 7 8 G s y w 6 L 0 9 9 a w u s _ G k - - 3 z B 1 1 4 w F n j 3 d x - l C q 1 s l C m y 0 t D r v 2 h L x t v u G v y _ T t m y m L y 9 q j J 7 p w D t m y m L y q 5 q F j p 4 9 B y - 7 h U 5 v u n D 1 o l m H 7 s n 2 F n s o 5 C _ s 0 3 M 0 w 5 7 I 4 6 1 J 2 - h - K w 6 9 d 6 9 z v F z k u n H j 4 3 Z q 7 v 3 W _ - 2 q C k s g t D 4 1 k e x y q _ K q n t N q 8 s y I t 1 m g E 7 n l n C x y q _ K k 6 Q 4 n s 5 K k 3 4 M 6 u - 6 T l - _ y D 5 3 8 O 5 9 t 9 E 6 z y _ F r w 4 t F q 0 p l D 9 1 9 g E 6 n j Y h p p 8 Q 4 h 5 5 C - _ g 9 F 1 4 l N x 5 y r L u _ I 4 r o - C i 9 q 8 D - q 6 h E 5 6 v o G i u 2 u C y t i n D 7 j _ 1 F 2 - l z C s i 6 g D - m n S j u h p B 2 h l b 7 6 w i G _ 0 o G w 8 x p N s 4 _ F k x y 4 B 8 0 q T i 0 6 w C l 1 9 7 Q o q t o I r 0 t u B u k - t I y v 4 q B s p g w R l 1 9 7 Q - m n 1 N w k g n E u y 8 6 I r 4 o s C - i v z O g 9 0 C 6 l u p D 7 _ m l E v p 8 k B y 2 o h M w h 1 m F 5 1 o p G g 5 z w Q v 3 o T 5 s 4 B p j 4 p M k 3 q h E 8 s i 0 B 0 s 7 2 O o k L w 8 b z p m B q y 7 5 X l 7 4 O 0 x 5 l B k v 9 y Z u H r j m m K u 3 u C - 2 3 x I v k v - B 8 h 3 q D 0 x O l 4 9 g M 6 k j r B p 0 0 l J 3 i r 6 J 4 2 3 t U 5 x l p B t g x o N h m o 7 G s k j n B 6 l h g E - 5 6 2 D 5 u u t P 8 0 G 4 5 h n T x 7 u G s k p I g i 9 y I m r y _ H r 6 z H _ g 4 x y B o 0 v 0 M v y l 0 M 8 1 o Q 3 s 9 g C n k y F y u 7 g E g _ 6 X l 3 - s B s 8 t 4 B n 1 t g E r x 6 j F x w 1 l O 5 i n j J g s 8 R t 6 q m O _ 9 6 v B 4 3 0 u H n 5 s r Q s x y Z 7 u s 9 J 8 w x s F t k 3 2 H - s 1 G 4 s m y I k w m 1 B r n r 5 F j 5 - t C u 5 8 Z q u 2 I w t 5 s V y m m 2 D _ y 8 p H p _ p C 0 8 z h C 5 k v g I 7 2 p l B _ _ - u K x r 9 i F p k 8 k B m w _ j y B 7 m m H s p 2 u L z 0 h p B t 8 x h D u x k v K 1 o 4 w C l v j - C 9 g o w L x t 3 m H _ 4 6 r B 4 3 1 c 0 5 4 r K 1 v 8 u F l - y 6 G - o p e w q t 9 D 7 0 s l C j i _ k G v 6 l Z q m g 3 B 7 s p p B - 4 3 w E z h 2 M n x j C w j y n E 9 o - j C s z M 6 v _ m B 9 q x z D x 7 4 V s 9 W 4 z 6 t U 0 9 s H r w o 7 K 0 6 x 7 K y 6 x 7 K r w o 7 K 3 k 9 5 D x 4 1 4 C 8 7 m r I 9 8 v t B n j j 1 Q p j j 1 Q r r 4 u E 7 g 0 C j - 5 0 D _ s g 9 S 9 3 i B x j 0 5 L u w 5 O 7 h i 9 Q k 2 t 9 Q o o p F 9 _ 7 o F 9 9 l _ B h z - 3 Q m 8 p _ B 4 3 - 6 F i z 8 2 E g o h g C s h v p F o 9 2 r B l 4 9 g M 5 g s j B y y k 7 G l 9 p l B - u m l H 0 y 1 9 F y z y 2 u G 7 n 3 l G u v q r E 0 z 3 y C v 8 w g L y n - t C n m z n H x 1 _ y F k x n s B i w _ 3 M s 9 5 W x y i 1 B q - 2 - B 0 y x K 7 u 9 v C 5 r u F y y q _ K r m z 8 D r m m 7 B 2 k 9 s B 0 m _ 3 E s p - l L _ L j n y x t B j 7 q g F 3 n i p B v - u r L t 1 o B m z k m J 3 p y s K p 7 4 Q o - 0 i B i 4 6 i M v 1 y D x 4 u 0 L u t 4 0 L x g 2 B - h 6 9 B 3 j h l F t r j t P 4 2 m j C o o s 8 H _ t 4 R k 1 5 l D k i 7 - H z s m j L 0 x r L o v 7 D 6 p p y X 0 o j T 0 0 5 3 K w z 1 C 0 p Q l s o 1 N 0 p h 2 B 8 _ 9 7 B g 1 x j F n r v 1 N - s y m F 9 p y J z u 3 p G y j 7 1 E t _ 9 r Q _ _ m E 5 6 C u t i t R - 7 3 C 9 j h 9 R o k l E i q 1 D 0 h P 8 w z 1 K p s 0 y F - 1 7 Y g v n j K g v n j K p l m n D 1 o 0 - m H m w 0 5 C r i O g u 4 0 R - 2 7 _ B 3 4 r v E y 0 0 r B k 8 k o G 8 _ 8 s N 1 r o I p 3 6 p B o s w 2 K n g g 3 C r z 5 5 K g 6 6 1 C 7 y 1 2 N l 7 v _ l B 4 5 o X h u 0 i I 0 0 4 o E z j G t g 7 8 X 2 - k E x k n t N 1 o r M l _ e i u l z B 0 _ z G - s 0 h T n 0 4 B 7 r y w K 2 t m 3 C 0 4 8 w C u x 7 w K 7 q 2 0 H s 9 g K u k 3 w O g 1 1 k 6 B 8 o _ G i i 7 l L v 9 h x O - o j I r 5 x 6 K j 2 w s O z s m R g z h g G p k w N t 1 8 2 B q m k v H q n 4 r Q 9 5 3 z H 7 n p n B g w n l M h - y E o o r 1 J 4 v g 7 B z 3 n 2 Q 4 y x J p w 3 q C x 7 w 2 G u i - 1 _ C v r u F 5 7 3 4 H _ i m m K 4 2 3 - E u M v l 5 j I p g g y C 1 1 h 6 T x k O 6 z o x C t 2 m s U 0 - 0 t I x x j z C i v z s U 8 h s 5 J 5 w s 9 B 6 9 5 r U 1 p n Z 7 0 5 7 I 3 p 5 r C k u 5 6 C 3 8 1 w K 5 y u E 3 k s h L k m o B 3 8 4 p E 7 u s r D g 9 4 7 E 4 8 k y D x 9 l w B 5 5 w q E 7 k r 1 C u v s n H k 5 9 o B _ 1 l B z 8 _ - R n 9 s G 4 g 0 0 L t 8 n C 3 s y 8 I m g z o K 4 p 0 g D h k l 7 C q 1 i P 9 r g h G l l 9 2 K u x t 5 I 6 2 j R g 9 m z F - p h 3 D 9 x 6 u F q 5 k v E 2 s m H v 9 p 5 K m s x 6 D 2 x 2 6 G y 1 h p N 2 q q 2 C s l k j P y 3 n I r g 2 3 E g p 6 - G n j 3 B 4 q 2 0 N i l q C j 1 l m D s g 4 0 C l t 1 B q 0 t - _ B q 2 o 4 P m l s B u 2 - k P x k i 7 Q x 6 o j C 8 4 9 u E z s h 2 K j x r E x m 2 q P r z o i H j s i 7 B s 7 8 u F l k _ h C 7 _ l B y g r 9 K 8 l 6 a i 4 s 7 O _ m I 2 - q H o 7 1 K x 6 8 n I 9 1 k u P 1 8 i 4 C 6 r 0 1 D x 8 w g L x 8 w g L g p 6 g L k u 2 m B m p h - B 5 g z L y t v D 3 _ l s O n - l y 5 B 8 E s v j - C m 8 j s C s j 8 p 5 C m z w p B o t 4 _ E n u - j B 2 6 8 D g m 3 L l t p 6 B 6 r n 5 K h 5 i 9 J w 9 W o q 7 o N o q 7 o N h s 0 Y s x h l G 7 w z 1 K 3 w i - G r i j P k y 5 6 M v 2 j 7 M 2 j 5 k B q i s 0 B 2 _ s l C q y 5 t P 0 m k y F l n o 9 8 B r 1 y r P x 3 r N o m r q N s l m y B 8 h r 1 N 8 9 5 s B i w r q G z w 1 1 N 1 7 5 v N _ Z z 5 8 o Q 4 0 5 u I 1 o p B x y 3 Z 2 _ 8 1 F 8 2 - 4 B 3 6 k x L j 0 x w L 1 9 j s F j h o y B _ 3 j 1 O 3 p Q x m 4 x C l - 6 r V y r x D o l s X o 2 3 7 K v 1 1 u g B 2 u n z B 7 q 4 6 B p _ i U y y x u C _ z u u B x g 3 e g y p u D - q m o L 9 q m o L n g E k j s 5 K t m y m L t m y m L 3 - 0 x H r x v F 6 6 n B 5 n m x M q n 8 w M l 6 j 6 B 8 q s m G 9 p n m Q x w l O z 5 r o L 1 x w l Q 9 p n m Q i 7 _ c 2 2 y t J m 2 g V p n k t G j x j i K q w s i K g - r K s v m g I 1 k m 8 L 4 8 v 8 L 7 8 u J p 9 g 6 M l y j W 8 3 n 1 L _ 5 k w N i s j G 4 p y s K 0 x k t K x 9 J h x 3 6 P u 8 2 8 E 5 m 5 y D v k w 7 B 5 g 1 x R 9 3 C t 6 l k b v 7 l H _ h p 1 Y k 3 3 d _ t p f n k n N u p 1 g M s x w q C x l w y X l l l B n 5 g G 4 5 - w M 4 - j l D l u 7 h E 5 y z h D - q x r B u g m o C 5 l x i X m s k K m p t 0 G h _ 7 y D y m m j O 1 x 0 G g 3 r 3 R l 0 3 3 R 4 p 1 9 D - l - _ E l w x 9 m C 9 h t B s r j K 0 n 6 3 M x q - i T n 3 7 l C 5 q z r I 2 q 0 k G t z m x D 0 0 h u H w i o 0 C r 1 y 9 S 0 r z w Q 3 5 y C p 1 y 9 S 0 r m 9 S k 4 w j B 3 m u 7 K 0 r m 9 S k k p 3 F w j x 6 D r 1 y 9 S z n 9 8 N w y p M 0 r m 9 S h 1 v 0 K m 0 q a j l q _ F 7 _ j t B 9 m h u y G t o 8 l B o q x t U l 7 z m B h o l 2 O z k t a x p 1 v v B z k m 8 L x p 1 v v B z _ 8 q C n 9 m 1 D z k m 8 L j _ y m G 2 i p Y _ k _ 8 J j o 1 8 J 7 h n 9 J - 3 j t B q 9 k 0 G 1 3 l l G q m j n B y n o H w 7 j i C 8 0 x z E w w m 0 B 6 3 z i G z m h 3 H 6 r C 4 w w k N - 4 6 k N t s 7 r 2 D h 0 o F 9 - 7 r K g j j 0 0 B 4 w w k N - 4 6 k N _ 0 1 X 5 u i 1 H 4 z 8 q 2 D o h l l N n i i 3 B o 0 m r F - 4 6 k N o h l l N g i 6 y 0 B k l 6 j D m 8 2 u D 3 4 r q C - 1 t 8 D 7 7 8 x L 6 v q o u B 0 v m y L 7 7 8 x L 7 7 8 x L j l p O 3 h 4 u H k 0 p b y l 4 1 2 B i 2 r y B z r H - y p 4 R u 8 x h C u l _ - E t m y m L w 1 7 m L u 1 7 m L r 8 8 X 9 9 8 g G g 0 t l H r q 5 M x y q _ K 5 p 9 _ K k _ z _ K k _ z _ K x y q _ K k l 1 t F & l t ; / r i n g & g t ; & l t ; / r p o l y g o n s & g t ; & l t ; / r l i s t & g t ; & l t ; b b o x & g t ; M U L T I P O I N T   ( ( - 2 5 . 5 6 9 4 7 2   6 3 . 2 4 9 8 7 9 3 ) ,   ( - 1 2 . 3 1 7 2 8 8   6 6 . 7 1 3 6 8 2 6 ) ) & l t ; / b b o x & g t ; & l t ; / r e n t r y v a l u e & g t ; & l t ; / r e n t r y & g t ; & l t ; r e n t r y & g t ; & l t ; r e n t r y k e y & g t ; & l t ; l a t & g t ; 4 9 . 7 3 9 2 3 8 7 3 9 0 1 3 6 7 2 & l t ; / l a t & g t ; & l t ; l o n & g t ; 1 5 . 3 3 1 8 0 0 4 6 0 8 1 5 4 3 & l t ; / l o n & g t ; & l t ; l o d & g t ; 1 & l t ; / l o d & g t ; & l t ; t y p e & g t ; C o u n t r y R e g i o n & l t ; / t y p e & g t ; & l t ; l a n g & g t ; e n - U S & l t ; / l a n g & g t ; & l t ; u r & g t ; U S & l t ; / u r & g t ; & l t ; / r e n t r y k e y & g t ; & l t ; r e n t r y v a l u e & g t ; & l t ; r l i s t & g t ; & l t ; r p o l y g o n s & g t ; & l t ; i d & g t ; 7 0 2 1 9 8 1 9 9 7 8 8 2 9 3 3 2 5 2 & l t ; / i d & g t ; & l t ; r i n g & g t ; z o x 8 8 4 j 8 n C q h v o B 7 2 w C 1 t n n K w s x r C t p 8 I w s j p F 6 m 0 v D - 0 j Q o s W m s k h C 0 i v z E p 3 u i C h 8 z s B g o k y C 3 8 4 I g m 4 1 B t y _ V 2 1 m k I t t 9 E p h m S t - 5 _ D z h i 9 D y t R j 0 k C _ 5 0 n X k R 5 9 w c 5 u o 1 J 1 x - Q 1 m k K 0 m j I 7 t g 7 B 5 q y m C k 8 2 K g t n q H q 4 l C v o 8 5 B 6 - q j B 3 0 2 T r r y D 1 1 k _ C i l B 3 u j h D o 8 0 a u g l j C 3 4 D - i l 6 E i h 0 _ B u 1 k s C o q 5 v B r 4 n 8 B u 3 i O v r h 5 R n 0 1 C g 2 p n B h - 8 q D - _ l r C y x n F z z _ C 8 p p v O 7 z o w B x j i J n 5 0 4 B x k k R z u g i C k 7 m K l k r 7 B 7 6 s h G 6 s u w F 7 _ t 9 B w p s N 7 p t x B l i K m 4 2 z B 5 u t K u 3 l 6 F t l g 8 B y 9 9 _ D 0 _ v j B p 9 h s B l 9 k - B t x 3 X g k 8 D g 5 7 J 6 8 5 f 2 q z u J u p l W _ 1 o d 6 9 w m B z s h f s s m X t p 2 2 G w y z 6 C 2 j H w k n 9 D g 2 m O 7 v 9 w B q 5 9 M 9 x n C j v 8 v E _ t r 2 D n 2 B l 0 7 o E l 5 9 r C q 3 7 E 9 y w 9 G q 1 z b j l - W 3 m s z B n 8 s F 1 j x J s 0 y E 9 2 n i B y g w X r l 5 H _ 4 F k n e h j w 4 G j 1 6 p C y g 3 D h s 9 - B 3 9 m w D 8 g p B v j n D i o 1 I _ w j J i 9 3 0 C m n u U s k g H q o x Z 4 5 I y 9 6 a 9 9 7 5 B v h k F y r r l K m x 9 C 6 n j s D 9 y r w E t 9 h B u g n y F m _ 8 Y 8 4 v h B o k k 6 H t g 3 Q _ w t F w r m Z k 3 r t B o Q l k 1 S i i k l B l k 2 x D _ l n b u 8 7 i B 6 n 1 R j w u v B 2 o s B x o m p B r 9 j x B n z l s F 9 _ x D n 6 3 2 E 6 k p x B 4 q j v C n o s O m j - m F t v i m D 7 i x J s x 9 Q 5 z i i B v l y - D z 3 j H _ 9 N i j y U r s 2 H - n m g C 9 1 k z C k o j J t 1 x z B q 5 9 v K m 3 v C v m 6 g D w m 4 9 G w q _ B g 5 q h C q i g p E l o 5 B 6 4 - e o 6 j 8 B 2 J r t w W g 2 6 3 B 9 v j 2 B 2 z Z 6 i z J 0 s y s C _ 9 v M p t g b n n h L z - 8 n I u w y I h _ _ y C - h q 0 B 7 x g Y p l u 6 C j 4 z u B 2 p g p B k v x N 4 i q I 5 q x M g 2 o N 9 g o t G 7 5 w C w p p 1 B 8 3 v M h 6 s f z 3 g N _ 5 4 H w 8 F k 0 g _ I 3 2 C n g 7 i H y x o g B s j p X p z 6 4 C j l x _ D t 8 n C m 3 4 C y 0 - i B 4 r i 5 B 9 1 0 0 B m z 8 C 0 - l g J o 6 g E 1 3 4 Z y n 1 j B u _ - q C 3 - 4 o B s q i H q q i H 0 k v p F l g u I q t j 9 L u q 6 B q u l m B 6 0 - G x y 1 - B 4 j 2 V g y _ L v g 5 L u v z B m x 8 7 F l y j E u 4 9 0 E o y 4 1 B k z 6 x F n v 5 0 B j y q l B z k 7 W - 7 u 1 C 2 t 6 O z p r K g w p M q 8 p C g q s k C 7 k m x B s n 5 - C 2 l 8 i C 5 i 8 5 B m q t l B 3 5 w j E 2 1 7 l E 5 h - j D h 8 - H x 2 h 2 E - i K - g _ i F z d l 5 h r I 3 s 5 C p i r t B r k k M g g j t E o 8 z g B s y 6 F p i z 1 M _ 4 t Q y _ t 3 B h J v r 7 1 F h x h p C z p 9 L n n v n E i 7 p 4 C - L 6 x m - N g x L g 0 p 1 M j j u J s 2 u s H s l k J 6 3 x m E - 0 m _ D 1 o m B - s 3 S _ w 4 3 H i i T t p h m E 0 3 6 p I q 1 k Y w z _ E 4 g u 0 B y x 5 t C y u 8 S v 9 9 u G 0 7 n g B w u k h B - 3 n p G w 2 n p J j r u J i w s v H 5 5 h 0 B v z 9 j D 2 n G n g _ j K 1 n u 4 C z 7 r p B r 5 l J 0 y w j B 2 r l 8 D _ 7 y O m m z i B q l y C 9 0 m F v 4 x - B 1 2 n H 2 2 w H _ x j B 7 4 3 a n i 0 _ G u o g E j x z O v j n z D 7 _ 8 I 3 x 7 x B 7 - 3 9 B s 4 1 8 B l g h i D i m 6 w B h i 4 k B _ s u V z 9 o 4 C l 5 T n 7 r t C 7 m 8 c v 0 p w B - 9 t S _ 0 z i E 9 v H t p u B g q t l B 7 8 _ v B 8 4 l c j 3 y U x _ w R 1 7 i s B k g o 1 L 2 - _ z C y u t x J 4 N r r 4 B _ 4 1 P p 5 9 N 3 3 x c 3 i j s B v 2 w 0 E h 1 j - T 0 g 5 B p v T r y 7 s O 1 v g v P l p t F 0 t 5 k K 5 v 2 N x h r o G 4 3 u d m m m 5 E v v 9 k K y y l i B u x n 6 B m 6 r m B r s n 6 C 9 x j n D v v w U 6 5 8 D j g 1 p E 7 k r - E q 3 8 m B j l - j C 4 7 m 9 D 7 T o s _ s C 9 1 0 - C k 3 r D - 8 7 u O j o 6 N _ z 6 L v u 1 u H r h v Q 2 h r B r n k i B 2 r 4 L k j u 8 E 7 5 h O 0 y - X t z l 4 B 3 w 8 v E v n 6 z B 9 2 l d u w v z I z z q C g g 1 v F 9 j 4 B m 7 m x K 6 s 2 R j 0 t u C 2 4 p t I q o 9 i B h l 4 1 C 1 w 7 y D 4 1 w 7 F p l g j B t w 6 - H 9 z 8 e j u p t B j j v z D 2 m 6 y C z Y j r u n B n 6 7 m O v 2 h H g h 3 8 H - s p O r x _ r D m 3 q R 8 v 1 9 C s 7 3 E j 6 4 v C j k z j D 7 O x 5 m r B _ s 4 k E p r _ U i p x B u k 8 _ G j w j q I t 3 v C x u 1 J x - 5 l E h i _ H 7 w w Z i s 2 F 5 - 5 j B w s m 3 B h 0 h h B y i p 4 G h j m C 7 x u w D t o s y C n i n 1 B k r o 6 B j i x z C 7 _ x G 7 9 z f 0 s w a - u r l C 2 7 1 E 1 m g R r w 4 O - 8 m 4 F 5 9 8 I _ t h 8 E p q 7 a m 9 5 y B 8 v o G 4 y l p K 1 3 u L k o v k H u 9 K 9 i g z G - v K j l 5 N q 7 l j G i 8 u B 9 3 h I m 4 v Z j - f x 9 3 P l 4 s q C x i w n E s o 1 S 6 6 t I n l 9 u B j s 5 J u i t q B g 4 8 V o - o k B o l 1 B v u h _ H 1 6 h R 7 p w n F u m 7 x B - 1 H n h 2 5 D 4 o 2 l D w 4 4 i B 5 k j k L i z y H 6 2 g w S 7 p 5 T o r h 6 C x v r o D 7 j _ 4 H r x j 2 B s z 7 C k m y r H 4 y r C 3 t 1 z F z 8 v 3 B r _ t 4 K g 2 o G 1 n w t D 8 q s m K k z t w O _ 5 _ v B j 5 z D j 8 k 5 a i 7 7 E 6 j u 7 a y 6 - G 8 1 j G l t n u a 2 t - J l z k C q 2 k 8 T j y s x E 4 p j q D z 6 - p B 4 p n n E n 3 q y F 8 v 5 o D g z n 0 E m s i D m x m 2 H w 3 y r C x w j n E _ x w j D 9 q Z x t 3 r C u i 4 - D n 6 s h B v j w l I p 0 i I o w n s L u l q B 1 o j t C u 4 k j F w z 3 6 B n o _ N _ 0 w y I v 0 - h C k y B s q s g E s x w 1 I z h n a m 5 1 o I - l 5 2 B 4 o s M v i s n D g p u n F 3 i x H 7 z w v L y 1 7 t B n j i 5 C p w g s C h p r M u x j _ F p _ 5 u B 5 v 8 a p 3 i l H 1 k t r B z k 6 u D w l 3 5 C y u _ D k y 8 q K z p t I 0 g 9 9 I i 4 y J z 9 0 y I s 2 s E y i 2 B 4 q 5 k B 2 o 6 u C 0 n 0 p C p h r i E i h o u C i 2 t 6 D 5 k o 7 B - s t v F 4 j s 0 B 8 h 3 5 F x h 0 R 9 l t f 4 x g l N p 9 3 Z 8 z u x G v x 7 k F x r m q B 7 x g 0 H 2 t L w - g 4 F 9 3 9 2 C j j k s F r h y - M p g 5 G s z q j W r v n j B h o 4 q E - z m s C j z 5 q B t 0 1 C v _ 6 y O n n 0 G _ 5 m 1 M g 7 9 O 9 2 4 E k z k l I w 1 k j D 8 l x v B 0 h 7 H 1 h j x F p t 7 s B k 9 u j B j 9 4 9 F r h y - M m u 4 D 7 o 2 k B i x 6 w H 4 t 1 4 R o z q E z 4 q h H 6 _ w E y r 7 l H - n 7 j t B 4 m v D m y U j i D - 5 q 0 J l m n r B 2 v w l R 4 r m i B g n h u J j y v 9 C x 8 4 s H 9 w y C 1 k 3 i C 9 v w w B _ m w 9 F 6 z z S 6 y _ s B 1 q l k H p - u w D - m _ K p o z w H 7 8 q g J k q d 6 o q 9 C z 6 p g J 5 n y L o 5 o 5 G n j w I o 1 z v J 0 3 8 s J k 4 o N 4 u w L o r t n M s o 6 k P - g m C 7 n u 7 L z 3 z F 0 q v p F j _ j u C t u t g C w k q x H 1 p h q C l z x a 8 2 9 z M 9 w 1 M q h n J k z 4 n H o r r C t 7 y p E 4 3 0 I 0 v p R 0 _ k 8 K 8 - r I l 6 6 j K m 5 l o D D s _ q u K 5 i 1 h F i 7 p g C _ l s q O - i g M i k m t F o l i s K 6 6 l g H r z 4 s C u 4 x r F 0 4 q m B 0 0 2 5 F k v g J j y r E y v p 9 D _ r l a 7 n u - H u r 7 I 5 m s n J z 0 2 e l 1 j 8 E 9 n y p B 4 p y s K j 4 h 6 B 1 3 6 n E p 5 i - G _ 1 u c s w i t D _ 1 - k D v l 8 H n w l - D 0 k q 1 C z w 4 r L t p 0 J 2 o w r B o 0 n r E r q - O j r t j N z y o D 3 g 5 D u w 7 J k k o e 0 z G x z m W w 9 o x B 8 n t L m s s g B x 1 r u B 0 6 3 C x y i 5 B o j - V p s m t E s z g i C k x 8 G v h q 8 D x l j u B o 3 r K 5 6 y I x 2 _ H n 6 x t C w w 0 Z o i t 2 B j v 5 v F 3 y w C x m x 5 D 6 m o o E t g x G 4 r 9 3 C g - n 1 B v 6 M q 8 v h C g p i L 1 l o i E t v _ B 9 l i g B y y q y F 1 y H 5 4 9 r F _ 1 g B 7 s 2 m B r 5 p B r r 6 F i z 8 5 E m o 4 u C y - o J t l x z F 3 r G t y 7 p D 2 s i m B u - s O j z 2 z B o - j k B x w 1 e u q n B - v q e 4 i q l F l s g B h v i h B w 4 k J q 6 l k D x _ q H v - t w B - i i r C j _ w M r t _ j J i l V o p q s B 4 9 n b i 1 9 h D q r u x B l 2 z t H o - u _ C j s 3 p C k u q k C 4 r 0 3 D 2 t j y a l O j 0 y B q p p s D 0 _ n 1 D u s q s B - p D g 1 2 - D 8 p 0 x D y g x v B j n 3 w B n w s o B s _ 8 b l 4 r o C w 5 y Q _ p 7 O p g x u C u - w V _ r 1 q B y t y U 9 s p 4 E _ m y 8 D - x m t D 2 8 8 j E o k 6 I 4 y - P 9 n x B k - 3 B 8 2 C g 7 1 9 B y m g D v r t s C j p r S 7 n P y z u J 3 - 9 6 C s p u j E p w 0 v C i z z O y 5 8 q G x 6 9 E n 3 w k L 7 v i B _ 7 h v S z l n C 3 q 9 7 D h r 6 j D 6 t x c 7 q n h I t 2 p F y r n 4 J u u H v 8 8 1 K 0 y _ T m j w g G 6 s u K u _ 1 C o 9 y 3 D 9 p f 4 - 2 H o 5 6 x F r 1 o r B 5 - n C p m h B g s v 1 D 1 y v z B q 1 o Z p 2 7 E 8 8 4 p B 5 5 1 t F k _ _ K y m 3 S t u x k N - l t o C 2 j f 4 U 4 0 y w D w p o 4 B w w - 5 G h p 6 F 0 3 g M _ k j y D x 0 s E 1 G m j n m B 4 n j U u h x j C 9 h 7 4 B q r v H 5 s r n C 5 6 x F x z 5 8 C q n o i C l 0 z h C 3 y 9 G x l r 3 B s y g x E 7 q l C u q z m C k x 6 a - j t B g v 8 - C 7 6 2 u B w w 4 e _ Y j v V w x l k B s w - n C u k q m C 5 v 4 C n j u v C o _ y q I 4 z 0 G g q 7 Y 9 v - C 3 1 m - B n w _ V p 0 k b l 5 j 4 B z 8 2 K g h e i l j 4 B g w w E o 3 v Q z t o k B 7 g r p K h w n O g 4 o 9 I 7 x s J 0 7 a y 3 5 z B - g i 3 C 2 6 m Q y 6 7 s B i p B o 3 o _ F r t q a 5 - 4 Z r l k F 5 q _ G i x o E 3 t q F 9 2 1 u C h h 8 y C y v y c s y 3 f - u o K p h i p B y x v 7 B - 0 6 D 2 6 s p B 8 4 v l B s 7 1 g B m k 6 o G g - e i l b 0 5 7 l C s t q 8 C h u 2 V 8 8 k B z q g 9 C s g z Q v j k 5 C k g w O v o j 3 I 9 n j v C i 0 v _ E l w p D p 7 q - D o 7 9 J k _ 9 p I 8 x 7 G 3 6 o P q k - _ B 3 v v n B v _ 3 c p 1 p j G u 8 k C w 6 r 6 B j 7 k w F g u 2 4 B l 8 m 0 B k 5 9 8 C k 5 D 7 8 l o G 3 o n q E 9 _ j O x 0 4 G k i l C l - q n H v h t 9 B 0 i m T g z p O p k 5 B 4 m 9 a 9 q - Y r 7 k x C x y k d v 5 - 6 C m q i M h 8 w j B 2 2 s L _ k p T _ - 8 H 3 5 0 N s t p v H u 7 _ 4 B v w t E 1 - r G 1 i u G 5 s g a 7 4 q r I 8 4 k X x z 9 u F 3 4 x Y q _ g 0 B j 8 v K - z p a s p n g C v 2 1 h B o 2 - j K r 2 k B m l o U t h 1 d g 9 7 s O 3 g 1 t B i h q y B g - p k C w 5 o T h p k _ B 7 _ 5 v B q - v j B i w l C 1 2 4 o B l y p q C j p v t D x r u o F - m 5 6 B - k 0 E 4 2 n g F 5 l h s B i o 6 9 B u r s z C z n 2 W x r 4 O 5 j h 0 E 8 q p P y 7 v B v 2 r a n h y h B 8 m o u B m l v x B i 6 r w D t j B v 1 8 a k 6 l 2 H 8 3 u E i z 1 G 0 5 u 6 B _ y u l E 3 4 5 D l o g _ C 7 t P x 8 9 u I _ t g _ B j v h C t j j E h n g 7 C 4 s v m C i w 7 B v 6 m V o i m 0 G v 5 j _ D 6 7 q f k k B r s l j C k m j 0 F r p S n n 2 3 K y m 6 z C w t _ C j 1 7 _ B 1 w s m G 7 x n F - g 9 q B s 5 v d x 1 p s J s o - o C 5 k h Z k k g j G q 2 n I _ s 8 7 H 6 u l h C u F 4 _ z w E - _ 3 y C o n u J j z p - B _ q m r B _ i n Y 2 1 l O 7 5 s 9 B z g 4 E - t n n C - v - B _ 6 y B m 3 n 4 E 9 i w 1 B z j 6 3 J o 0 6 B n _ _ 5 K t v v I n 4 3 6 I y 0 v 2 D 6 g l o C 7 2 i v C h 4 m m C 0 _ n l E o u J 8 - Q p i p v D 6 2 y S r s v D u q F j h l h C z l x S x k 6 b r 0 u 1 E 5 j o z B 8 2 - C 0 l s Y g z g D 4 3 l K v n g d 3 i t 4 B n i h L z z 7 Z k x o m B u 1 f 2 0 5 3 F g 5 0 s B 7 w 9 n E 9 s o x B p 8 r K v s o V 5 q i k C x 7 y K s k g R w 8 x B 4 n j y B 7 5 r w D 4 s j m B m 9 7 p C m q 1 v G p z h E r g i 5 E 4 n j y B 2 s o j C j g w B 2 g 1 q D 0 0 m B - 6 6 C u 5 p i C 3 _ _ E h w r t F l 1 _ q B 2 x 2 4 B p _ 6 U 8 u u 6 C v w i t E 4 p s p J 6 2 g M q z o y I y 4 s R z s z u U l u - _ F k o t q E m u p C u o 7 t T 3 1 E z 2 j z C 3 s q w J v o u K i 9 r 3 C g 0 r m B u 0 s 2 B y 2 8 O 6 t j r C r 4 g Z r 4 5 F w j r V 7 k k c k z 2 N s h _ C p v a l l i k D u l k t B l 3 p v B 9 n N 0 n r l C s 6 v x E n n u U t n 5 1 B y 5 k R 7 p 4 Z h k 5 k E w n j N 8 4 t m F 5 _ p h B z o 5 b q - 2 b _ z 9 8 C l 7 w D s z o 5 C l 1 Y s q Z k q o I v g j l D r s x D 6 9 8 _ D 5 y g x D n l 5 z G m m g P _ u y 7 N 5 x m G n 1 h G 7 o 1 3 K 5 6 q T g l 7 i H 6 q g P t 4 j - B r r j m E z 2 v B 3 j w F v l r s F l s n x E p 2 t G n 6 B t 6 m k V g w u t B y v i R o 1 8 i C 8 h h x L h 4 z j B r 4 h 7 D t i g E 6 z v i G y 8 o k C x q g D v r 4 h E p s y D t k g _ H 6 1 N s 8 m h B 8 j 0 i B i 2 p 3 F - 4 j W y x v D k j 5 g M z 1 - P 5 8 2 h K w u s 8 F x n v m B y z x f x i - K y - g w I m k x F l w r 8 E 2 v 9 B 0 s _ 3 B - _ 4 t B q z w h B z l 7 B g p z h P x y 7 C _ n o s B z x i _ B k j p S 6 u 9 _ B i 0 - h I q r u B v z 0 c k q 3 s B 2 1 4 h F 7 q p 4 B _ 3 2 B - v 8 h D 4 6 u 0 B 4 y w C y t 8 k B 2 s 8 4 D z q 6 G q l p m J s - I 8 i 7 - D 4 9 9 h C 1 h 0 k C r s g z F l q t D - p 3 t C t 5 y D 3 y s w B r z i x G 1 8 r D t 2 y r B p - l W u 1 h H l j 4 H j 0 4 p D 2 x W 3 8 o h D 7 g w 0 C j u 3 j D 9 4 o K t k l H h q g x G 6 5 3 1 F l 5 6 t B k m C p w v j P o j x K - z s w B 4 9 9 _ B 3 r t l F 7 - j D 4 u t y L v 5 8 W 4 z 7 s D u i w z G k g s o B u 6 i i B m - B 6 h h j D r 0 o w C 6 4 s W j k r m M n 2 o C _ 5 j p G 7 r n L 9 x 6 k K 2 g w Q p 4 - x C t z n Z n q y h L 1 0 g V w v t e 3 o B t 1 o 8 C k l h M _ 7 t n N - 9 _ M w j 6 D 5 l k L o 8 5 1 E q 2 7 6 B v 8 - a o w g 0 D 1 u 3 w B j m F p 4 _ m E l q s W u k v f s 4 x 1 C g t k N j u t x F t 9 r Z 5 o t i B z s _ H n m p 7 E k x p s C 6 i o 1 C 2 r m F 4 p y k C 6 t w 9 D z k _ o B q 7 x K - _ p n C l s t l B 8 2 7 1 C 6 3 3 C r t 3 2 B j y x f w - k x P 2 k 0 I 2 i v J p v t N 2 n 4 w F _ i s D q 9 - 2 B h - l p D w 1 8 I 3 7 m o J 0 o p j C z j j F h 0 5 r D v i x 5 C k z p P 1 6 p S 1 u x u F 3 p n t C k 5 - 2 C 7 9 x i D _ 0 x n H 2 l o J 7 y m v U l s q H g 3 8 z D i 2 g j C w 7 j f t 8 i C g k y R u s w s B 4 0 j f q l p p C 2 s r z C 1 _ w F - 6 6 y C h l g H t y _ i B 8 0 j n C - 3 0 t B h k 6 C t i w l H 8 y q i B h j 3 y D p n l i C v _ q o D u x h i C i 9 1 P n _ i y B u x h i C x h 4 Z 0 - o L h 8 p Q k u 7 x C 8 i u - C s k - d z 6 n P m 7 v j B g 1 9 u B 8 z v K g w m F x 2 p M 8 v w r B 7 o 5 H 5 n n T x l 2 r C 4 2 j l E y 5 K o q s _ N l 5 s B l o l l D n S - n u Q l k 8 w B m o u B 3 v i V 2 6 F 9 k h i D 0 m t - F m k y m B k 7 g t G 8 _ 2 D g h w i H 4 z 2 k D g u i 4 B 0 o h B 0 r y l M g v a 7 q 8 k D n i x F h 2 j K x y 7 o E 0 7 3 - C r j v v C m Q k o k t C - q x a 2 u o k B 9 q g G 7 _ u 0 H x 3 h F 0 i z - B x x z o B i r u B m g 6 l J k j 3 B 9 i p 5 H 6 s 1 m B k x p s B 7 s m p O t 9 q o B t n m M 0 2 m k M j u y 1 B 1 u o r G g _ y C _ - 9 9 F y p t F o r v r G 1 j t y B 9 2 m l B g u k p G - o l C 5 z k 1 F 1 i t M p 3 3 v G r x 2 O i 1 _ T 5 y 8 o C n - g 0 D 4 g c 3 h j q B 1 0 - k B v o _ 2 G 7 - l T n u t w B 1 2 v x B 0 x j R t _ l 7 C _ w n p C i x s q B m _ - 9 H - 6 r v B m 8 8 u D q t 4 J h i 0 2 E u s g G 1 8 4 i B t n 9 z B q h o _ B - h 6 d q t j 2 C q 5 h D s 6 z I n v i z B j s z 2 I 3 w l R 6 1 y Z p s v w F 2 i j m G r k w C 3 - w L x 1 p u C 1 1 6 w B u o y g D j 1 _ R n i x r F m 3 2 7 C - j 7 M _ z 9 1 E o 1 o R w q w l B h v i Z g 2 i n F 8 j w C i k x D t _ - 1 J 7 5 V m j w M 5 9 6 O 8 u u q E 9 r 6 K g g y 8 B 8 g 9 1 G h h x 5 B x 8 l W n 8 g E 2 w 3 m E t 2 i c l 4 w 4 B 1 k w _ C 0 z 3 O _ v t h D u 8 t i C v v i K - 1 v 2 N l B 9 _ o u C s l 4 x G z t m K r m i y B v l k o C t 3 x z Q 2 l 3 S l 3 t H m o F 7 t u w B v q p m I k 9 w Z 2 6 g W 9 p q x E h r W 1 9 k v B t l g 6 B 2 s i y B 2 p Q y g 6 W i u j 2 B l p 1 t D y 7 8 N s i 8 H 3 6 0 3 B s 2 6 m C v s 7 B i 4 5 _ D 0 l l 9 C p t s S l s 9 j C o 2 z h E q t 3 z C 2 h u i E 0 w 9 R 5 2 7 H l l g p B 1 - 0 3 B z n k C h _ g h D 7 8 j l E k x q l C h 8 _ 1 C j 8 j 7 F g 8 l n C n - r z D 1 t q R h b 0 4 g q E z z i v B s 4 g s B p u 9 r B 0 5 y C 0 - 2 b q 1 K j w n 7 E v k - k B w q q F 8 n m 9 B q j h p H 5 9 w F o z n U 4 y v k E s x v F p 2 l W 1 i v q K I v l 5 r B k k 7 B g m u n D 6 z r 7 F 8 L 1 p 0 d s t 5 q B z s 3 4 D 6 u j R t - - s B 9 n _ E 6 - 5 y D z w 6 u F v u g E u u o y B 0 s i G i n 8 5 B x 2 3 V m t O 3 5 q j B _ p B g j y W v o l _ B z k 0 g C l 2 7 R w t v 6 D g 1 9 k C m z i D _ m j 9 P t 8 B l 0 m T 9 t x z B 0 w l u K 1 g 4 m F _ q y 3 C - i n Z 0 2 v C _ z 8 t J i 1 q 0 B o s 8 y D z p r m D 3 0 r U 8 x t T 1 y 2 6 C q q o j B h p s g C 0 _ - y D - 5 2 G o q s B - r w 3 N z v s n D x D y h x E y u 0 C 3 z 4 s D n g o g B m m 9 a y v 9 n B 1 r W p 5 8 3 B n m I 8 j g w J p 4 O 5 x o 2 B 0 8 v y F w y 8 B w 6 m a j i 4 c q 6 q n O j o v x B h 7 6 Z 8 p 1 s B n - s 8 B t k 6 C v q g 6 B r p z 8 C t 6 n 3 D w 7 5 8 B v _ k o D v - 9 u E j n v 5 B _ y p S 7 h x q E x g w P k j u L 7 g 2 M 1 1 y K s 5 j g B o _ _ i I o h 5 h G r 9 g E n p i Z h - p M k o b z u G k q v n F m r 7 W h m t N 0 z u r G 2 4 k Z z h 3 f q q o 1 C q x 2 S g n v l B _ 3 v R y 9 7 5 H v g 9 f l r x K 2 _ u K 5 n 7 X 3 v h B _ _ r Q l x u L 9 3 6 w H k u w R n y j L - 1 y G 7 r u C 5 l u r K k 6 n I m _ h 7 I n 5 w n C u 9 p x E g s 3 W 0 _ 5 B 4 5 r p C o - l p D 6 s h B n o 0 2 B n 7 q 7 B 2 4 x y C 6 q 0 w C m h 2 N h 1 y 1 C i u 1 i C h 4 6 p G 1 s 0 7 B 1 z x C i - z 6 D i k g h B o r h E - w i j B 6 9 F j o n 2 K 6 r 1 C y p 1 D 8 m u v G n 8 1 m C u 3 v k D 6 - x M 4 p 6 z B p s 9 l C w 0 _ W s 4 u z C z 0 3 W i g 5 F 4 p 0 m C p z j O l 3 _ 6 B - y h g N 8 m u B p x p t K m v j P t y z d o y n h C 3 2 t 3 B 1 3 4 W y 0 q g B r u 3 q C k q 5 n B 8 p l c t z s J w y l _ D s x u f l t - r B s w m - B 9 7 k U 0 7 q 2 I n _ S n i - 3 C k 5 e m 5 9 o J 4 2 i W z l B m v H k 1 o s C w 1 w B 5 y l 8 D w p Q k 4 h F r _ 2 D - q _ O 3 t k k D q j 1 l E m i 4 X v o 4 1 E 6 1 s W r v t D y v 9 d t v w I w n o j B l y 5 c r t r 9 C i h z X p h k 4 D j n x x B p h 8 7 C u 5 j 6 B z 3 0 Q g 0 q u B 7 7 9 7 B k _ n v B j r n t B z 6 q a j o _ Q y 6 l T 0 r y l B s q p o B i 6 4 4 G s 4 g D q B u 7 t Y n 4 q 9 E 7 u h q C j 2 r B m h w S 3 r i y G k h l C p 7 7 L - n 1 9 D y p i J g 8 l c s n v F 1 h r 9 G 2 6 8 E 6 j m 8 G s 6 g y B 2 n y q C - 4 g x D 1 w V r l - 6 B y m 6 O p h n Q 4 u u W 4 6 r s F p 2 q w G 4 o j j C u s 2 J l g _ n C l 4 - M 8 9 8 I r w g C 0 t j _ B r o h I 6 i 7 C 8 h _ k B x _ r o C r z 5 S x x 1 m D g r n D r o k 1 C 6 1 i w I 2 s m V n u v n B k 9 2 W k l l f - j 3 K p z u V i m o X w u h m C 3 l g w B s q y M s 3 3 C o k q E r h 9 w B 2 0 v j B x n y 8 C x y d 0 n k 0 C y u I j y u c n 7 k j D q d 5 w r z C 5 r 6 y B 6 r 2 N 1 q m K j - p o H i z m c p 7 t L t 9 s k B y 7 g 0 F y 5 7 5 C v y 3 1 E i 9 4 n B n o s o E u t 0 F 9 n _ u I v - _ O n 8 8 V h 8 i C 5 u - X r _ 9 z E l 3 2 5 C 5 s t c n m i X 3 5 g 9 G k 4 B 7 _ 4 o H 0 n 4 u B 0 I 6 q 4 x C 0 m u m D 8 j 1 7 C t x p D 3 7 i O 7 1 6 7 B x l j J r 2 g D o 8 o l B p k - J 1 s y F t p m u E 9 8 7 7 B w v 9 B 9 w l D x v w h D _ o s n C m I u 0 m v B x s q v C i D q h - 1 C t x w r E 1 o 9 I u i I g t z 1 C x 4 2 2 E m n 7 f 7 m 5 h D 3 z 1 q C - m l P p x 4 D w m p t C 9 l 7 j B l 2 s E g g j g B t j D m j 2 1 C y 4 _ o B x s l I x h 8 c 7 u 6 J x 5 4 v C w 9 8 h E k k k g E 3 0 3 4 C u g u q K 1 w v C k t i g B o m 8 h B y 5 0 K 7 _ g I y g 1 w C y 3 o l B v w 7 C r x 4 i B s 2 k K t 6 s w B 6 - u 1 C 1 - j d w 7 - 5 D 1 z 6 h B q l t X x p 2 q F 2 4 4 n B 4 9 m p C 3 4 p u D 7 0 z a k p 0 t C n h n l C z 7 j - B 6 6 - 7 D 6 l s O v 2 r y B u x 8 q F z r B n n 8 o B _ k o F v q l g B s k o m B p 9 4 z H 2 5 c p 5 5 7 C 7 g 2 k E m j 7 k E 6 5 g 4 G - u k W s 3 0 _ C k i h n E x i p P u n v 8 B l 6 r 1 E 2 s z u F 4 n u l B i n j D i l _ p I s z 2 y B p l w G 8 - 4 p C 3 p 1 2 B 3 r 9 u B l b r - 7 w B x g 8 p B 5 3 i j C j _ 2 m C 7 5 p V 2 x k _ C w u n C 4 4 p 0 C r x 3 z D k 6 k S n x 8 x C m w o w F 3 i t l C h n x w G 2 8 _ Y 2 F l 7 p W y t h 0 E 9 t 9 z B x _ o B 1 y t 2 L x g 3 R z 0 1 0 D 6 g n 9 B n 0 g l D g 7 r u C g 5 9 w E o 6 r D p j 8 S k q n 4 D x 5 h - B - 1 w F 2 8 q j D _ 6 q 5 C 9 h O t s 7 u C _ s 0 E r s h g D o h s r C 6 k h 9 D n x k k D j z j s D 1 7 j s C x 8 x C 0 y 1 1 B o 1 t 8 D z h 8 u C 9 g s g B 4 7 _ S 6 w n E p o 7 n D n j v W m - n _ B 1 x E m u r R w 4 w s D k h h 3 B s n t f 7 p q O n 6 t 7 B u r z u B z q z H j r m s B y 7 j g L 0 7 G n 2 g z C m x 8 y C m 1 n I 1 _ z 6 J 6 - 1 N 1 x 2 V i r w B g 2 m _ F y - v c 6 l s G 4 9 - 0 B 2 r 0 C r x g D r v u a _ l 5 F w v E u 9 - D v k 4 4 B 8 7 o 3 C s j Z q 1 1 N n y v 2 C - 9 z 0 B 3 3 x l B y h G r m w J o m q B t _ w j E 9 u 4 X 9 w 1 R 7 _ 8 n F q u 1 S w _ T 8 q p k C y 9 d 1 2 I 7 M 6 h - I 0 y 3 - S l _ p H k - p V n p w d z v 7 E 2 u s F u 2 o 8 C 2 q - j C q t 9 - B j 0 k m E 7 j W h 5 r y B 4 8 h 9 D s z 2 8 L 1 r w F x x 3 L s 3 h r B 2 j _ 4 B o z 8 l B 4 h - G q 3 r p F 0 u k P n 5 3 M - p j x G z o 7 G - u 6 d 0 s j t C o 9 n e s t v _ M q k E t n o D u x u q B 0 r 4 U q 9 y 6 D u 7 n i B x s l t C t E w w i m C i 0 h n D 2 j v 8 B 1 p n u B o 3 4 k C _ 1 d - k l l B w u n W o z l E n 4 x v B z x y s C m 8 - p B 5 n N - h z d v g t D 5 m m w C 1 1 r y B r z 0 L j q t J x - 3 U t _ g q F s - 1 M k 8 s e q x x 1 D z t 7 j F h i q o C g u - Q _ i h f j z 6 G l k 7 8 J n _ t F j v t T o h B 5 s 5 o C 5 s 2 R 6 j p C t 1 y H - s o N 7 0 6 9 B 2 w 7 3 T w 3 h C t 6 h g C _ 2 L m q m m B _ q s a 1 v r 6 E 5 8 g C 6 v 4 m K p 0 l B x m 6 j F l v 7 j D 0 p F h y z C - 1 p n C 4 9 0 g B 9 4 1 2 D 4 7 9 g C 4 5 p q C 9 x 9 r B o 3 y z F 0 2 1 i B h 9 s g D z x 7 u G 6 j K h v l p F 7 m s s C 8 t 9 Z k 1 g d j 3 7 V w _ x D 1 9 o W 5 8 7 F g 6 d z k p m D v 2 n B h 2 - J j p l 6 I 5 o p U 3 g _ c 9 o 4 x K v z j 9 E 9 3 4 c - 3 4 S - 0 j J _ p q k B i z n R l v 5 7 I 4 i 4 x E g h h t C q 1 1 C 7 g B s k 5 2 V 5 4 i k B t p j h C h h 2 s C z g 5 D 4 1 3 m S k 9 x d s l j - G - 4 3 M l 5 8 j B 2 6 8 d y o 4 - E z 7 4 q C z p v u B y v x J j g m g G - g u b x - l o G 9 7 s M r 1 r y B 3 4 p h C - v s l G 8 u x 2 B 6 3 l l G 2 o v C n k x r C i - 4 p C r 8 q 8 E 0 8 t o H - o y F w p v R u - l 4 B g z n g C q 1 j D o n m r C 8 v 6 9 J x u j K 2 z v _ E m s k z B p 0 a u t _ j G s r u n B 0 2 j D m j 5 g D h s 7 n D o l z 5 B 1 g s I 8 o - - B p w z T 3 z w G g r w I i 7 _ 8 B y 7 6 k D y j v y B p l j z C 1 4 t d w Y 5 s 1 9 C y h _ l E - 1 _ 7 G u j q t B 7 r B m p q q C j N y x z 0 C g 8 h s B n 2 p m B 1 5 o - B - l p Q 7 k 6 h B w z m c 1 0 1 7 B 2 j y y G r s 6 w B 5 v t U 9 w h x B z 6 k w B 8 k s x B g o 5 C _ m n - D l i j h B l q k E r r 2 5 B o p s R 2 j 4 0 B h 6 g 1 B - 9 u 2 B t g 7 I p z h g C 7 v i O _ 4 g K l p x u C 9 2 6 h B m w g 3 B t l 9 C _ 7 6 r B z M l q v X x 2 i p B n t j 9 B o v k 1 B l u l w C v q k 8 B r m j s D p k g B h n 9 c 5 4 g 3 D k n z O m l z 4 F y p w t B 1 l m 0 C 6 o Y 0 v u L k 0 z s G 3 7 o i F p g t C 0 u n j C t 0 n k B 2 x 9 D m q 4 n L 6 0 q t B 2 v q k D z B q 6 l 5 B 8 _ 5 j C l F 0 C z i 6 h H p 6 p c 6 7 9 s B - t _ 9 B j 6 h 0 B t 7 1 x E 9 s 4 N x w 1 F h o x h F 0 o s q C m _ 3 z N h m p w B 7 x q M k j z U 7 r o I q j 6 C _ m s S v v j N j m v B 6 x w i L j l 5 D m 9 u 6 I i g 7 5 C 3 5 2 v C 4 r h d u p t W m 7 2 N w i r h C o _ 6 k C 0 2 l M 2 j y r C m 0 6 p C 8 9 _ G n t 9 9 B n 9 1 I 7 v g t B 5 9 6 n D s j B _ 4 9 0 J x i W 1 h m 2 C q n z I n 7 g u B _ v v F 8 o v m D o 5 w s J p 4 7 K i v r U _ w z q B r h H k 7 3 o B m x o H h g 7 r F x y h p B 3 _ 8 q B - 9 v w C - v i E 7 o 9 m B h q 9 b l y w M i x 9 _ B q 2 2 B p i p U 5 v h o B 8 7 _ i C 2 z o X h 3 l n C 3 g 5 I o q g E 2 n q o I 4 7 i o C l w x W y o 5 o I g 0 B 6 1 w p D u l z 4 Q t y 0 B q 3 T p y W _ w h X n n 0 J k q w h B 1 x m _ D 5 t q G - m s E q n h h L w i Y _ 8 7 p I p y o R w n z D j - 9 R q h B g h j t B 4 u s x B j n o s I g o - D 4 0 3 9 B 4 y y 7 F i t - z E v u n p B i _ i E u l m m E h 2 7 n B 5 x M i g h P p 0 6 v B y q 2 k C u i n j D x 4 u K j _ t _ C q p 5 r B 7 x k E 0 _ v g K 2 - i n J 8 1 q T v 1 q h G 3 u s R j 0 h 7 E p 4 u D w l u 8 B g t m D k r 7 g E 3 _ 0 4 B k 3 m l B z m g D k g 0 _ B m y 8 w B g 2 t J q - u 8 C 4 2 g F q l n 7 B _ y w o B h n _ e 6 k 6 R j n x G k h s s I 1 i k B l n 5 R l z u 4 C x 9 3 j B l _ n n B m n I t w o Q m 9 U j 3 y i C k y 0 9 B z l l B - _ 5 2 O 2 g j v C k x o q C n u 4 e r 2 h c r w p B v q h n B 6 w y w C k t u u C x 3 t G n s j d g - 1 9 B 7 5 _ C j k m t B w x 3 t B 8 2 w u B s 5 2 Z y 1 w G s 6 4 W 4 0 k f l l x V m 7 4 m C - u u r C h 2 6 n E k 9 1 g J 6 n 1 S z 3 - E y u x B j 5 r q D - x 4 v B r g y i B t 1 n B 8 o 0 r B h m 4 m H _ 1 8 k B x m D 4 h w 8 B 9 o m w B l n j - E 7 6 - 8 C h r 6 G 6 i 3 H k 7 l 2 F 0 w 1 r B y 6 5 s C j w z J p t 6 7 C 1 i p F j r z l D i o i n D 4 p n I 2 k 9 v L 0 y l E x 3 T w 0 0 t E 3 7 u z R g g j z R 9 s l B h r j j B z 2 j j B m 7 y u B u l u 8 B h 5 q B g _ w u F 2 5 w M x u 3 _ C 6 j l l E x - 9 1 B n o y 1 C 3 7 m x D - s n h C u u v I i 8 p b m r _ I n 7 j n D w w 9 C 7 _ t 2 C 9 t x s C o r k h B g - o E m 8 u o G x - j l C i X 9 u s L 7 1 p 8 B _ 3 h W w p q 6 B s m l Y 1 6 r K h p k V l 4 p g C n k y b 7 v 7 K t o l G g z t M r 3 7 V 3 x _ D y x x G 0 2 1 I _ _ u C r x u Z l 7 k 0 E _ _ 7 u B k 7 9 l B k x 8 i C i 6 9 U t j g Q v n y k B m s l _ B u l 6 d u l 2 s C 2 3 h G g q 8 Z q w v 6 C 9 m p d x 1 m B k w 4 l C p r j q J r n 0 D u 4 - R k i j F z t t L 4 k 7 F 4 o 1 C _ 8 u k B g m m k G m t w M p k g x K j - I t r 2 i B y o 1 3 B o v s h H r s n D 9 j i m E j - j j C i j 5 2 B n z o b - 5 m C y s m D 7 q 4 8 T 7 5 g R z 4 i p D _ x r 9 D 5 p q X x - 7 h L n - 9 F q 2 r t I r k 3 - B p w 4 h F 7 r q l B 5 d t w - y E _ p j 3 D h k w 0 G h - 2 W 9 q y k B - _ 7 1 F 3 _ x B p i s P 2 u 2 6 G 3 h y w B k p j 6 B l 2 2 C j u s c 2 u w M 6 m w 9 I m 4 t F k k 2 7 J 2 i s u F s 0 6 4 B k q z H 5 g 4 n D 3 1 p p C g l M w l l j B 6 u 7 4 E r 8 2 1 C q w g W - o v B 3 j 4 t B w h 4 Y x s h 7 E - 7 0 x B g 6 6 D k 1 r x J t z o f _ j 3 _ H _ n g 6 B j p - 3 E z q m r C 3 6 1 l K j 5 y o E v y u D p t o I g o 6 u G j o v J w l u Q 2 q 4 o B q m j t B q p v B h p - v B t 8 5 0 B p j 7 C o _ 2 j B y 4 3 5 G _ R n k q E 4 l 7 e 8 4 _ n D 7 8 6 p B p s 6 p B q x r _ B 6 r h W t w 4 J 3 _ 0 O u 0 3 3 B p 2 t e 4 l i Z _ i x 7 F r v 4 J _ 2 v I g 9 8 2 C h 6 4 9 B s 1 E 2 v _ q B h 7 4 s J 9 I w m i z K g 5 h 0 D 3 v H 6 _ x P 9 h p 8 B k n _ p B y 9 g 8 B 0 7 w k B l j w z B v n i n B 1 k k 7 C j 6 2 w H n _ v Q g q k p B x j m m D 2 u i 8 G y 7 B r 4 5 z C v p 8 0 C 6 m q - D s 4 8 p C 1 _ 0 M 5 _ n r B u p h 8 E l q l g F 3 4 r h G 9 k x h W l y k i B 4 j p B p s i k C x 7 l u B 5 i q v C x l 4 k H - 1 7 S m w k 1 B p p k R y 7 1 1 C n y t 7 C o g h F 9 h s p C o v J i 5 u H 1 p x 9 C 8 4 7 8 E 4 p H l l g E y x 1 B 4 0 4 R t s r I y 3 p u B 8 3 2 - B t _ 0 j E _ - m q H y - h Z j r n D m r - L g o 9 J j j j q C 1 j 1 5 B o o x Z 3 _ _ g I 5 v w o C 4 g B h v M x s t a g i i R - l s 0 I m z _ E z l p p C o h r x C k r 7 s C 7 h 0 g B u u q o C r y k I 8 q 8 S p o m t H g r S x 9 i G t - - s E h 4 r p B r g _ C y k 8 o B g x g 4 C 2 6 x l B x 7 q C o p i N 6 - _ h D j 9 h c 2 8 1 W j k G l 3 6 m D i - 3 E l t 4 e 2 z _ j E q 8 h Z 8 p l a 0 0 4 9 C i v y C m i y C 5 - g 6 D 1 n k l B 3 2 s 2 N 2 x 6 F _ 2 g 9 J m s n L q 4 j m B o 3 m G m z 7 R s u k G x 2 9 v B _ o z V 7 t j z D 8 v k f i 9 o h B n 1 w 9 C 9 n 4 J u 2 2 T q z z g I l g G r g C t - V _ 1 1 t B _ 2 _ 2 B w o l 0 J _ i u B 3 l m l B y q k 1 B 5 p i r G o l - h F h i 7 6 B 0 2 O m 1 s s C l 0 2 l B 2 p u k C 0 0 k B y 4 1 I x _ 7 q B 6 r q 1 M g v J o 1 z g E z 3 m i D p p 7 2 B l k 2 M k 9 4 W y i z V 2 3 m B 7 m u i I 8 9 C x 1 6 u E s i 4 x B 8 y 7 L 7 i 5 m N l o 4 X m j s m B k r r 2 J 6 h 0 w Q h k r t B p _ x H p w v v B u 8 v l G x g 3 E 7 m 9 d s p l 1 G - 6 k K g z 3 M l h i U z q j n E - 7 5 D j z n 4 B 0 v 0 - B z x z q G v n y J h 7 5 G v 2 2 g B p m 8 y D 3 p u f 0 g 6 4 B 8 q 3 R j g z p C 0 y d h w m w B 3 n k 5 C 0 o z u B l o p c s - 0 r C h 3 _ l D z _ 6 L h z 1 u B - 8 u K 1 y 9 1 B _ u i u D z - 1 g B 7 1 v 0 B 8 m B t t 3 d - n 3 I r 9 7 E w k 7 5 B 2 t n G o t x D i 2 6 q G 7 v - Y t j h s B u z I 9 - w s B s u 1 C 1 i v z H s 2 n z B 6 7 l n B _ j x h E 6 h 1 D g - i s L t x - E 2 2 v - C 0 n h x C o 0 G 6 1 k 4 E o 1 i x B o v y B g t 5 X w l i 6 E z 9 f x o s 5 M 2 5 u B 0 r 7 _ B k h m 1 G p 6 L t h V u m h J q 4 v B g x 8 m D u - z b 6 7 n S h 6 h d p 1 q 0 B m u l v C _ C 1 v _ _ J z q s V 4 z u c t z o F 9 5 9 Z p 8 8 m J & l t ; / r i n g & g t ; & l t ; / r p o l y g o n s & g t ; & l t ; / r l i s t & g t ; & l t ; b b o x & g t ; M U L T I P O I N T   ( ( 1 2 . 0 1 3 5 4 9 8   4 8 . 4 4 3 7 7 8 3 ) ,   ( 1 8 . 9 2 9 4 4 3 4   5 1 . 1 3 8 0 0 1 5 ) ) & l t ; / b b o x & g t ; & l t ; / r e n t r y v a l u e & g t ; & l t ; / r e n t r y & g t ; & l t ; r e n t r y & g t ; & l t ; r e n t r y k e y & g t ; & l t ; l a t & g t ; 4 9 . 0 1 0 0 5 1 7 2 7 2 9 4 9 2 2 & l t ; / l a t & g t ; & l t ; l o n & g t ; 3 1 . 3 9 6 9 5 3 5 8 2 7 6 3 6 7 2 & l t ; / l o n & g t ; & l t ; l o d & g t ; 1 & l t ; / l o d & g t ; & l t ; t y p e & g t ; C o u n t r y R e g i o n & l t ; / t y p e & g t ; & l t ; l a n g & g t ; e n - U S & l t ; / l a n g & g t ; & l t ; u r & g t ; U S & l t ; / u r & g t ; & l t ; / r e n t r y k e y & g t ; & l t ; r e n t r y v a l u e & g t ; & l t ; r l i s t & g t ; & l t ; r p o l y g o n s & g t ; & l t ; i d & g t ; 7 0 5 2 0 3 4 0 9 2 9 9 6 4 9 3 3 1 7 & l t ; / i d & g t ; & l t ; r i n g & g t ; q v r _ 9 m s y n D g _ o G _ - 2 c q o r P j 3 y E r 3 2 c & l t ; / r i n g & g t ; & l t ; / r p o l y g o n s & g t ; & l t ; r p o l y g o n s & g t ; & l t ; i d & g t ; 7 2 5 0 8 1 7 7 5 5 1 1 9 6 1 6 0 0 4 & l t ; / i d & g t ; & l t ; r i n g & g t ; 4 1 1 q l l 5 i v D 6 n i s Q l i - E 2 t 2 8 Q 7 h i 9 Q 8 h g s H n 9 j t B 8 0 y g u D s l z 7 G 8 5 - V 9 z 4 _ K n 7 y u F x 8 v t B r n 4 r Q r 3 d 5 l w k B - 7 9 n H 8 h s h P _ h s h P l 3 _ 6 D 6 3 u I w p _ v B p z t r M 3 l - O 2 i w 0 O n p 8 m F n p v 2 H u n 1 m V 0 j J _ v t j F 0 w 9 r B w o 2 4 L y o 2 4 L y o 2 4 L 9 8 t B 2 6 7 w H 3 p 0 2 V p n s C g 8 0 j I n w 7 z D j o 1 8 J _ m y o G h k j 9 D s 5 _ a t j - Y r h 6 j P 1 r t f 7 z 4 x C z w r k G 6 6 1 g H y g i 1 C 3 w 0 U 4 7 m o H w _ h z C 1 u 0 p M u k 7 3 B w 5 k h J j u j x F 4 6 l K 5 q v 1 T h r 3 6 K _ 9 p 9 C h y w z H q 7 z x D v - 1 t H x y 5 l C v o q 1 R k s _ 0 R 7 t G v p 8 k B r 4 v s I 0 1 j s Q k l l M g 7 o z L z v o 0 B r k j w H q 4 o k Q 0 4 4 P 1 k i 2 K x 2 5 0 D s g 7 m E n z w 2 P s 6 2 m C 9 5 y 3 D 2 k 9 x J z 8 l y J 1 8 l y J h v x w J t D k l - p Q 3 - I 3 _ l s O 4 0 n l I 2 w 6 9 B i z x w G 5 r p u J k B y l _ k L 7 z 0 2 G 7 2 - S 6 2 n 4 L n 1 u 9 H r 5 n U x u v i I k j 5 m C l 4 o I m r y l G 1 w 2 T n x k 0 S m r 4 5 D - S 9 1 2 - U s o r 1 S u E 1 - t o K 1 m U v 7 o s B 8 x w u L 6 _ _ y I j 5 s 7 H y m D u w y 6 F v 1 x 5 S n z 6 5 B 7 g z t G - 0 0 T 1 r _ q I 0 E q u 9 g L 1 x 7 0 L s 0 0 3 C 5 3 9 h C 7 k g u E 2 m i H v o h z P p 2 r _ C 5 4 2 w H 8 x 1 s T j o L t p 6 v S - _ _ K p u 5 r B j w r q B 6 q 0 u V s s n Y j 9 3 v K k u 8 u K 1 0 - p B q 9 6 H w v w w R s w k p R w j v 6 H - 4 J h s n p J u q _ y C 4 7 0 5 I 0 7 0 X o 5 k 4 L s i 0 n G y u 5 7 N q p 5 J q 0 z p H y x 6 3 B o j z v T p q h 6 P 1 4 k G 2 n K w 9 q m O s g 9 7 O t j y 7 O p k k u B 6 5 w h F w r l 0 K g 6 3 0 K 9 o _ - H k r 4 I s l 4 w P s l 4 w P u s q J u i n y L s l 4 w P s l 4 w P i v 3 1 D 5 v n 4 B w k l j B 1 2 n y U p j g - B 5 7 p i X s g 9 D 7 q 3 o H _ l k c x o i L 3 2 y s N 8 g r H 8 t t I m 5 k 1 D - j 5 9 B 1 h 8 S s i o c 4 k 8 h D 9 l k v E 6 1 o 9 O 5 t 1 j H l v u v t B k j t D u 3 3 7 N u 5 5 u F v z 8 Z 5 7 - M 5 p p y X _ q - e j q i l H j l y 5 D 7 o l - B - q m o L v k n 5 D w 9 r i C r o 4 5 L v l k M j z _ 9 H 8 s x 6 K t u T g z k i L w t 3 i L 4 u 3 0 F 1 x j U h 8 _ S - l g w V i j 2 B _ 4 q t D 4 y 0 t D 0 i o h l D 2 y y 3 F _ 9 p r B n o 5 1 I w 2 1 o B 3 8 9 y Q i s y y Q m h z E o 7 w 1 B q x t 2 M r q D q n g z m B u t w 0 J n o v k E - g - u B h 8 v x J v v _ P 6 w q x J _ n i z C q 7 r F 8 z x m B y 3 j I 5 x l S n h w x C 5 l 6 Y y i 4 i B _ g 4 G 5 8 2 y B 1 z i w C h 5 - C x y k v H 0 4 k f r t u H 4 l 1 j B m u k t P g 9 0 k F h m 0 R m s q 0 D g x D h x 1 k B s t 5 8 B n 8 B 1 i o t C s j _ _ D m u 2 K r h s b q - m i E o k w S 0 1 6 y B 9 2 g - G v 8 z F o k y U o 6 i x Y 1 - g l C v v q k B x q 5 z P 3 q s T m 7 3 q F 2 2 3 5 C z m - x S z q - H i 6 s j X k 8 D 4 3 9 - D z q g t J i 1 3 s J i 1 3 s J i 1 3 s J z q g t J j r 5 q D g h t g G k - 4 0 I n 0 t y E 0 0 m o R x 9 x Q - 3 t y B k i u l L n 7 _ j L o u i e 8 2 y Q l v 0 k K v v 5 i D j q w F 6 q k z D q k o l F v 9 9 j F p w y r Q p l g K r n 3 i I x k 1 S j - h h T t h m G q 4 o s G 3 k s v D x 7 3 3 P r 4 0 L 2 6 n G s p x h B h w r k C n o o t L 7 k 1 s L w 2 _ s L 4 z o 7 K p 0 G s w o 7 K n m - 6 K n m - 6 K 3 j z C s z s x E z _ n j E 2 v 6 2 U m 8 k B x u 4 W v v h j H x 9 5 X g o 8 j K k m - 6 E 0 v 8 7 a n 8 y x E q l _ r C 8 w z j B - 8 p q I p w q R 8 4 x j N 7 u 1 6 C o t _ g F h r l y R 5 5 _ g B p q v E h _ v 9 K g 7 w q S 1 4 j O s u _ i N z - 7 g E l r u L w y 7 9 C j s x a 4 z m 5 G n v 2 k B o q 9 0 E 7 q n u B y w 4 r L l m t V u 8 o w E j g j 9 B 5 3 q v K t 7 i 5 D q 6 7 t C i s 5 n B h j 2 h U o v t I 3 h s 9 Y k g p - E 2 z 4 F 8 k 7 o H o s n W 8 5 1 u H w 4 3 m J w v n r L _ p v C t t 7 w L o v x z M - 0 k Q _ 1 6 h I 9 t n z M g i 5 T y h u w J - 5 7 2 P 9 7 5 h C k z 2 s G o z w 2 P h 6 7 2 P z y w k G j 3 5 F m i 2 C v z 5 c l 0 5 v V 5 u w m K v x 0 i C 1 7 z w V m t x o H 2 y 0 4 D l l h o E 9 k l 1 I h 0 - a l 2 2 l T i g r t H 4 t w 0 G 3 g 0 u U 2 5 o T l v y i c 8 m z h B m w o o S o 5 r w E z n 9 J u _ _ x L q 2 t 9 E _ 4 j m T r y 8 w B 4 i 4 4 c x t h C 5 _ x x f i x q G q j 3 B j k 0 x c r w x Z y w z 5 T l z 6 z G 4 l z 1 H m 1 n i S 0 g p m B o v 8 B 9 _ l 8 V 8 j 4 g C o p l - S y y z k E 7 v 9 - N j z 4 g H y n 7 4 J p s s 1 K n s 0 h C 4 m 2 Y m 7 i k W v o x j B x m s q N v x 1 j W q x o B l 5 z r C 4 n 5 u K _ 8 h n I - t l j F t l y o a w u D k u m 1 Z v t 3 y D 1 _ q L h 2 l j F o 5 o u U m x n - F i w i q E o 5 o u U 0 o 6 8 G w j 6 j C j y 8 E u - l k Q u - l k Q w 3 o k E w 0 7 6 C 7 8 l C 6 k 2 p x B k u u q M m u u q M z 4 k z C 6 w 1 r D i 3 g 1 G p t m Q y 2 M 2 5 x C 2 p 3 g M x 4 r o D o r 9 p M 6 j 2 B m 1 u k Z 1 2 l o C s j g 6 C 6 1 y c 7 5 j 7 M 1 6 H 5 2 y 4 M 9 9 m 5 M 5 2 y 4 M i v x l M 2 i I 0 0 k F k 3 v _ K 2 y u 4 N q 3 p _ B k o 2 p I w 6 6 o C l m s 1 J m q i 5 D z 9 6 u D q 1 s - P 9 5 1 D 0 7 n 5 S 3 m m C s x 1 3 E i 4 0 h S z w u 1 M j j n P s o 7 N x q 9 i R 6 l 0 k I 5 9 r W 7 m h k d p _ z J _ 1 k 6 V m h g B k s - X w x - 2 E _ s l o M 4 j n t C j i k 0 H g x i s E k u 8 C y 5 s 3 I x 4 t l E _ k v i F l x n 5 F 8 n 6 v J p 7 s 2 B g 2 y B i x m v J o o i l D 9 1 3 l G 7 5 p r D l x s p O o 5 m J z 9 3 9 D g s 5 r C y 6 j C 2 x x F h o t D i - k t i B m s I 5 i 2 q h B 5 j s I 6 q 6 h H 4 x h z G o i l z B - v s 1 S 0 v y s F p s 1 0 K 3 r q t L 2 w 4 7 E r - z r G _ 8 l 2 D q - y o B y s k 5 e o I 3 p z C 0 r g m O u h 0 x P u h 0 x P 7 j k V v 3 2 t C i 1 1 h C 0 z g 9 M v u 2 8 M t x r s M k x K i _ k 1 D r 1 p r J 6 6 v q W l m _ B n 4 m 3 Y l m w Z o 7 n X i n 3 k C 4 m 5 k F s 0 h o K - _ i j P 9 _ i j P i u n r E 4 4 w n D 2 y k 6 F u j u q C 1 7 q l Q 3 t o u J h 6 6 c 1 7 q l Q m 4 k Q z j x _ L x z q 2 B 0 4 1 7 Z 2 i x P s h h C y n w 5 V u n 3 r D o y m q N j 9 k 9 J 5 q 1 o D v s r J l p 9 u S 4 u x 4 B 4 v n 2 b l 0 n E _ m p 1 f u 4 w L _ 4 7 l G h t u 5 G o q 7 8 B m g m q T - 1 n g E o 9 h n O h 8 k 9 G q 8 7 8 J 9 8 - n B u t 6 i D o w g l Q q 2 2 x B 3 p z 3 b s p w N j j j 8 I m r q i C z - 4 6 N z g n a 3 r v z G 0 v v w C q z o 4 M _ s 0 3 M 7 l v o E 7 3 1 N 0 w z 0 B s w 3 h V t 9 i y J 6 5 4 n C r y k w R 1 8 k I 6 1 0 v D o 5 7 3 O 4 3 n - G - 0 m t J z k 6 0 L 3 0 8 o F - s p y N 6 h m X u s 6 M y r 4 v R n m k w R j y s n E o x - t D r p 3 C 1 x q 9 T 6 s 3 7 J z p _ 3 B j 6 h o S s r b i n g l O l q 2 o G x l 2 y B 3 7 q l O 1 7 q l O x q n p C 8 3 p k E q u u x L - h 4 x L z r y Z - l k p G z 7 8 o I 4 z 7 L l g z s D i n x w E w 7 3 3 P w j 0 M 7 4 y 8 I x n h x M x n h x M y 3 x g B y 3 6 z E h q k H m w t J - h 9 w O 1 - 6 z Q r g k E t y q i B n 4 5 k V 4 y q h B v m w J g o 1 u F 9 z 6 - B m 1 g 8 B 9 y 5 r M p v v h E _ n n v M 0 9 h h K 9 l 2 o E 1 7 g Z 1 5 8 9 C 2 h r j O k q 5 N 8 9 m y D y o 9 4 O 5 3 5 E 8 n u p J _ 4 7 i I m u G o 1 j w H q 8 r 6 E y g 3 r I 4 1 t b v 8 3 y O x g n P i z 5 9 S 2 t R n n p u J r s 4 7 G x r k K u 5 p y f 8 3 y F 9 h r i b 1 v m _ B 8 v 2 7 R l v h 0 F h v i y K h 5 v 3 B h 1 m s D 0 6 n r I 3 p s v J 9 i 1 y J _ g m o I l u 9 y E m g 9 x C s 5 5 g C h l q m W p 2 s 3 F g m _ r F j l m i M 3 h t f 4 v 1 n O _ m y B _ 1 n z M 8 k g n O p 6 q n O n 6 q n O m 5 x O 2 x 8 y J p 6 q n O n 6 q n O h 9 l r L h 2 x D g 5 r 4 J n _ i 4 J z r r m I n - 1 C 3 2 r 6 L 3 2 r 6 L p 2 0 g E - 3 _ - D i r 4 w K m 0 n t C o l l g X n 6 s 0 C l j d g h u m R h m 1 P k n - i X 3 2 3 5 C t h w t J u g G - h 2 3 M r j g x G h k k D r t o g F s n 2 p F y o p 6 B o v y x E t r h 5 R m m g F y 2 g l D n 4 4 1 S p q y u B p y q w e X i s z b r h t l Q n q _ h J m 3 j q D 8 k i r X p o o p C h u z g L m l - s G 6 p m y C s 4 0 p C h 0 s k R g 5 3 5 F i p q _ B v _ l z C 4 x q s V r - 4 C u o 3 l Y o y z w B x 3 t 2 H n r H n p i y O 8 v 3 x O i w i 9 B w m 9 j H w o q z C x y g z G w r 4 v R h x s v R r p T m h z 8 B - r 9 x F h s 7 0 N k u p o C 3 4 p w G u s p z D g 2 T 6 i u 8 G x 0 w 6 M p w h h B _ 0 r _ z B k q q j E 6 v u 3 D q n k G j 0 x k T y 8 m h B s y m 6 C i 2 p 1 I n 4 6 u C v y _ 9 K p k u b v 7 y T v 3 _ 6 D _ m 5 k B 1 s J 6 1 2 0 e m l h G 1 4 l w b 4 o l 0 B 5 v p z E k 9 i 1 F n 5 h i D 8 _ t - R h n l 1 D p q 2 z Q w l 5 p E - i 4 u O g k _ 4 0 H u 8 0 i F v _ 2 i O 7 2 o 7 B o y v z B 8 8 n z H 1 j r u N j y 1 _ B - 7 z w E r s 1 h G l _ x E n 8 y Q 1 - 6 4 O m o j B 4 j p 7 L 3 _ j z H 3 i 4 X p w k 2 B i y p k E 5 v 1 i K s j 1 - G l 9 h J 9 u n j K u 2 1 K r 7 y S l s w v G 0 z t g B 6 w p 3 J 7 2 h B 5 j 0 4 P 0 w s o R l 3 _ 4 G - k 3 h B j 8 4 C 2 z g h G - z q w B 7 v y E l s t n N i u u k Q o r 5 o I 3 7 4 o B i m 5 7 P u i 5 J u t 8 8 K j 6 2 h K p 0 _ Y 5 j _ m a z 6 m D 6 5 4 d s 5 r 4 G - 8 u J z g 4 x I 2 u n F 2 g z 1 V m t n l C k o i p G h 8 h k B n 1 q 3 E 0 g i I 1 i 3 1 H m p i u G g x r l N r g 9 v J 7 g 6 q U 4 8 6 H u w y j Q w u r 3 D p p l y E u h y - B 9 t h y U q w k 5 C 1 l n z I 1 7 m l E 4 t i p B 6 4 q w H o x 2 D 6 z a w 6 r z C n 0 5 V s 7 4 S n r 6 x D 2 w 6 - B h l u K j z 1 9 B 0 v r 8 C _ o o 1 B _ o l 7 C u g - X v 5 t I l l 0 0 C 7 y 8 2 D - j 3 h C t - 1 y B o f x 3 r W 8 q 6 _ C x k n 4 B o 3 u C j u 0 g B n o g d - u u Q 5 8 B 4 k g r C s 5 o N - 5 L m s s 8 J 4 M t k t m B i s h o C w 9 7 x C v m i _ D w w q - B 2 j u F 5 r 1 M i p 4 k B 4 x p 1 E p 2 4 W 1 4 5 J 3 l l 5 G 4 h g l C r 6 2 u D 7 x q n H k j 9 U p _ x 7 K l 4 O 2 6 0 z B 6 l V 2 t 6 j B - p 1 2 C q _ z 3 B g 1 2 C 6 t 7 U 6 i 3 x B n p s r G 0 t 1 Q _ 8 w L 1 z _ y B m k m l B _ k w G o 6 1 O _ l q m B o 1 T z 1 6 t C o w L 5 1 9 4 B s j v x B k h y Y u N 3 _ w T o q l M m 7 5 E m 8 9 O 9 k y e 2 n i _ F 9 l g p B h 1 - D g 0 t 8 I y u g w D r q g 7 C r 4 a i 4 y k C q 0 4 h C x t 4 6 B j l 0 J 3 3 h _ E _ 2 k N x 6 p l I g o k r B y i C q y 3 m B p m 0 r B s l B 7 o v v D h r m p B m r z C j w x g D j w 6 z B 3 t j Z 2 i k D 3 i - z H y r b s 5 0 C w 9 z 7 B h 1 y q D y 6 m j E q l 0 X p z l S i z m 2 C s g h C q 3 x s B 8 7 p 2 D s s N t l l 9 K 2 u 2 O 6 x o x D z z u L 3 g y 2 D r h p s B 1 2 3 y B 4 n 9 g B l w _ n B l q 9 i C m 1 5 8 B p p 6 v B 0 p 1 E p 9 k B p s p r F t k 2 j l B - p 6 o J - p 6 o J 4 9 i p J o w r 9 I 5 r E 7 z 5 x B 2 k p o B - p 2 m E s 7 p L x s 9 U y 0 l 0 C l v 7 a w p 6 R 8 9 2 Y - u g l C p v h F m 4 9 L k z g x C l 0 r J m p g y E t 5 _ P i x 2 V 2 v 9 I 1 k - k I m n v E k _ 0 u J _ 6 i x B 4 2 q v F p - q F i n 8 o D y p j - C o E u 4 t d r t i a 0 y 4 v B z 1 r U j i w O 8 x 7 T 9 k u S w 1 5 0 B 4 9 q S x - 0 l B v D z w 2 a 6 5 y D 6 n 7 i C l y o k D r z 5 I x x - i C 4 j j s C m q 3 I j g 0 j H 3 t 1 g B w x H y z y w B r 5 s x B 7 k 8 X 7 u s q B g l f t q 8 n I 0 0 5 F 1 x S l w q F n z w I p x w R w q q Z z i 8 O n j j Q h y p S 9 9 _ i L r t 4 L w g j J u t - K k t p D g 8 t L o q 2 k C p _ - S 5 u v G x s 7 a 5 p w d 2 z 2 V 4 l g B v r h e x t g e n 3 3 h B u j w N 2 1 y r C 9 2 h H u _ g E w 8 h n C 8 5 m k B j 3 l q B _ i _ B 7 1 z 4 E r r o T 6 o 8 4 C h 8 5 k C 2 _ 0 j K 0 o s x F 0 p 3 U h v 6 z J 9 w 7 r E 1 0 j l B 6 l 8 i C 2 4 s k E - g 2 D l l u p B 0 x j K g 3 2 O l p i 7 B 8 6 - B 0 y r m B - m 0 p B 8 6 u v C w t o S k y b 7 n 1 r B r l u s B w i 9 x C v y h q G x 4 0 l B m 3 z S w 5 w E 6 j p _ C r x _ n C _ s r z D l n s n B 4 q b j 8 0 _ C s r 7 f o - h M 9 q l J 7 8 9 T q 5 z 0 B 0 - u j B h 0 j u C w p r y B q q j 4 D z n C j y 3 a 9 1 l m D 1 l h c z y u v J u n g f w x 6 4 C n m h t C t i B z j w g D s q q 1 C h k x J v r l Y l h 4 o C w h h W 8 0 l Q 7 j v 1 B u 0 k 4 B _ x t 1 D g 9 Q v h 9 a k _ 9 u F s s 7 r C 3 - 4 G y y k f 0 z k l C o z p j B j i 8 X z z 6 S z i u M h - o j D n y 4 Z w u F q v h v D u p - x B k j 1 a p n i o N w n 4 T - 0 4 2 L 2 x 7 2 C l g i B - q 7 y D h s 5 q B - j o B v y 7 s B l 3 6 q C 3 4 r P k 7 0 0 B z 1 i 3 E 4 k 4 S 7 2 _ i D w i z k B 2 i q 8 E g h t s C r 9 t i E 2 l 4 Y v 4 2 X 4 n m n D z j i l B 6 7 i F j n - _ B q 6 - 5 B r p s H l p 2 u M 6 z B o z 9 l F 3 r 6 i B k v 7 B q u i H l n p H o u 0 s C 7 r 3 n D g r u R _ 1 s M q n y i B v - o l C 5 6 U 5 w z r B o 6 5 e k 3 p e r 3 P l k 9 L k x x 9 H 3 g K 5 y 2 d p 7 7 m C t t - 8 B 7 y 5 H u y m L 3 m t 1 B 2 u q u Q 0 s y g B 5 y 6 0 E 4 7 y s B 1 r v B k x 7 u C j v z w C k 4 0 F 1 i i u C - 8 1 G 0 9 l k B n l - t G m 3 s w F - x 7 I n m 0 q E s 7 m y H 6 m g Q l x v g B l h u n D j l n D 1 8 l o O q 8 _ D y x _ _ I 2 0 q 2 K m v q s E 2 q 9 9 C g y 0 B j z v T u v h 2 J z 2 0 3 B o n j - G k j G _ 4 7 2 B 0 2 J o 9 v M o s 7 z S i n u 2 B t w 9 B x - q p Z 9 4 z D 6 1 _ 5 B n - u h R l 3 6 i B 7 0 1 s B o 2 9 6 C 5 4 w 8 I 6 w M 3 h 7 n G - - s 4 B p t _ u C 4 6 5 g C o x r Z u 3 M 4 o s r J 6 5 3 z B o q 0 6 C _ 4 t G 8 m q 2 D 9 v 5 7 B - w v h D w v v q D o x 8 j B m _ 0 g D i 0 l T - 1 t 4 B k v h z B x y 2 i D k m V v g q 9 F _ r 8 Q - h 5 5 B v u y 4 F z h w s F y 1 l 0 H - 5 m B 5 g v c 0 l z 2 L 8 y q 5 P r i W 3 3 3 6 I j p _ H i 9 w 3 B s 3 9 z K 9 i h D l s o _ D x 5 _ 6 B 8 0 r _ J o 4 w Y _ 3 0 m C s n u 2 C g 5 p x F o m j 8 C t q 5 N 3 u 5 3 C x h s v O r 0 v t D v 5 l 1 E l z o 7 G - 9 z F 1 g 5 n E l 7 n m E t g k N 0 y 8 F p 8 7 s C u 0 o O v r F m j l J i s w B 6 4 v F u v w l B 1 3 r f t 2 v T k t - N g 7 m 2 C u 9 y e h l w e 8 k t t C 7 p 2 6 C y g i S u h m J p r s g C 0 7 r t B g s h g B q _ h F 1 l t m H 1 5 w F 7 6 j 4 D r x m k G 4 s - y B z 2 a r _ t _ L q w R y 9 0 e 9 t 4 f 6 8 4 Q p x y f 2 i p h B - 6 7 5 B q 3 t L r 7 p 1 L 5 - n 9 E _ z y _ D j x - z E 8 x r 6 D 9 y 2 K 6 r m o E l s u Q s - i I q 5 l u B w - 7 _ N m 9 t n C 8 0 x 1 E t 5 4 a x l h n F 7 _ 6 D w 2 m x B x z n z G h u i B n n x 6 K x 6 - 1 F 2 i w l B h - x C 8 r p p G s 6 j 8 D 3 8 s m B 0 n w 2 C _ k m G u 1 p L 6 5 w 1 B 8 k 9 x C 1 g g 7 E g z _ D 6 9 y 3 B 6 i 9 G 4 z k s B v k 3 m E z 2 n r B u m j n B o 2 j p F p l n E 4 j 4 a _ j 0 r D h o h a _ 9 i 1 B l i s H 4 s u 9 J t 9 m r B p 5 - C h j u h C t q g - G t j 2 w B g v w Q v 7 s 4 C w r 2 C m w z 5 H 6 t h l D u N 8 9 p C j k 2 3 U h x j 8 F n h 6 o B _ 1 7 T v h D 6 1 j 8 C o g m 7 D 0 z - q C 3 k 5 2 B n r m H t _ u _ H 1 h t O n _ k t 8 B 7 u o j P 3 w p p C h 4 j 0 F n _ k t 8 B g m g 2 N 2 w j B r l z B z 9 v D h 2 n l F w n 2 s D s z m x K z u 3 s G 2 _ - 9 O q 4 - 0 D n k h K _ s 0 u J k _ 2 g E g 7 s L t x 6 B _ 8 r m J 1 j 9 7 C _ w 3 w E 6 2 w W v g w 1 P q 3 v Y 0 8 k G 0 q 5 4 W p m j j C y 2 3 m J g 1 u r W - m 9 j O z z _ H h 6 s u D y x w 1 J 4 z t y M 9 y 0 I x u g o M 7 m l g K 2 h q o B j s r O l 8 2 p C m 2 s b 7 k g _ D 2 n t F 0 5 6 k E 8 _ h b j l _ Q 6 x j y B j 0 i V t y n K y g w J 8 x 0 r Y w m 3 c o l m 7 I 9 h u i B q 3 p B z s 2 9 F n k S h 9 y h I y s x 8 B m s p h Q 6 _ j E i 0 1 V 5 j q 7 L 4 h p s E 5 w f 1 0 W k 2 i E r 6 7 t D 6 g 5 E 8 v y g D v x 6 a m k y G z t 4 0 I t t _ l E o h 0 u D r - B t u q 2 N i r - z B u i v R i 5 p 9 D z 1 s o D x s 5 g D 5 v t h C o i l 0 G 0 6 _ j E s y 9 9 D - h L k 3 _ t J o r t t J 4 l E 8 5 i 6 D s 7 0 2 B g l 2 8 E l k 0 p B 6 7 m I g z w 2 K m r m K h q 5 j B _ o _ 7 E o u 2 o B n t j D j g x 2 B u 2 2 n B 8 i 2 O 3 m g M h 2 2 i e q k 6 B p g y y H t 1 l k H 3 y w k B _ 5 i 0 K l 7 v s C r 3 x l C w z w s T s w 1 3 C w n P 7 m t w M i j 9 m K 5 n x H 5 y 4 w G - n 0 l G t y 1 _ C 6 u 7 w E 1 9 4 M t _ h 7 C 5 7 h n L z j _ 3 B - 4 r x B 4 4 x V j h o 7 B l _ p o K 4 m s 8 C h 0 8 v F 3 g y 5 B i m 5 9 B w k _ n J 8 j j B q m h M z 1 q x E 2 m 9 q E u o 0 0 B z 3 n E 6 7 7 F m 5 9 u D n 5 v 7 O s 8 k 7 O 4 m 6 D _ k x j E i s r _ I x 1 U u p z v E 2 z w 8 Q - _ 6 w C v h 3 3 F _ 1 7 S s v 8 z a 7 1 0 i C j y u 3 J 0 y s V r 2 l h F _ m 9 a 2 v 4 - G w 7 j q B h t q 1 G r 3 7 d 4 s z t F v 4 g 5 E 5 n 5 0 O 1 2 7 G 2 5 m s S 7 9 y s S 3 y 6 5 B y i x 1 I 7 9 y s S o 1 3 g B j j w Y 7 7 r E p t 7 5 D r q g K k t x 8 Q z g 4 F 7 y - a i 7 z 0 Q s 0 4 X k 3 3 P x _ x C 2 7 n l M h l B k p 6 2 N 8 6 I 5 x _ 1 G 3 v 3 M 8 l u 6 J 1 0 w 0 C 4 z 7 r D u n F 5 0 u y J g - 7 5 B 8 s l 3 D s 8 z w C - 2 0 l I 5 m t D p o 1 E z k 2 n S o 2 y z M w 7 l - B 8 l C w z j r N m _ k D t o q w I 6 r 9 r C q h p k D s o 3 2 L c z h 7 u N q i 2 D t 8 - 2 E 0 5 3 t E 4 g x h V n v 4 G 2 v 8 - L l i m M g 8 p m J 6 t _ h B 7 9 8 1 M 5 s - X h l z 4 C r k j x B t 3 p n Q 3 n 6 C 3 6 3 i I o r j 0 B v 5 h m D - j t z D 4 n y G k 9 q 7 S h 3 x p D 2 3 1 j J 8 4 0 G 4 z t n K w z u C 7 k 3 y B m n _ l C i i i N 4 4 v v G 0 v q 4 E 4 j n o B 0 v y 8 K 0 q 0 x B j j p n E o n p 8 G 5 9 w X u 5 6 u R z r 0 1 G 0 w v t B g k i G - x 6 5 K p 2 i z O v k w p N 8 1 g B _ 4 q Q n p n l K j u w m B i 9 i - G 8 0 o j C r n x n B m w - w B 4 w 8 h P x x x h P 1 g s X 9 v o 7 E 2 p g i C - g l E 1 3 x v Y 7 h y P i l n z D h o r 7 J 1 - 2 C - 7 v s F 0 7 P h n w D j u w V t u p 8 C - - 2 O i m l Z v 7 q o B 5 q _ 7 N 5 q k - I m 0 0 E y w m x B j t N t - 0 S m 0 h 7 C 6 c j o g 6 E u w r y T h s r s B u 6 0 n C - 6 j z O w 7 k I 2 w 0 V s o 6 3 L 5 1 h g C t p v s H t h 0 v D x J 5 x s l C y - i B w s O 9 s l 3 M 7 z _ z C n 3 p - F 0 r n K z w q 9 B - u - k D 3 h n z G p p 5 S 9 g h x D m 6 q B 7 z o _ H 0 k l 2 C v 8 Z 2 5 D - 9 7 1 J s 8 w B m s o 6 C 0 0 s 0 C p g - k B v 1 r z F i x _ T q 4 y p K u 1 2 w I t y 1 I x u y w C q 4 i 2 J v o _ O r i 5 v E r 1 9 r B x g k I t 5 t s D n 8 - p F _ o U k 3 r k B s i _ x L x 5 k 1 R 0 9 5 I n q r B h 6 m o M i 0 0 q B i x n y E x t v O g 9 u 2 E h z 5 y F q 6 k j N s _ 3 l F 4 n - t B q u n I 9 z o N z 9 y F k 1 7 b v g - 3 C 8 w x 4 D y - F x z w h F 8 w u f g q n m Q 8 h v _ H o 3 6 l B t x 9 m N 3 8 y j C r 3 4 i G l 7 0 1 D y r y 5 D l 6 _ C w z y t K h l z D y 0 r w F 6 m k m C x o h x L z 7 9 7 B h s s Z o y p p C k i r 7 C 0 j o y N o y r B t l 1 E 5 h 5 v B - 0 p 4 C 6 n u B y i j k Q q - r g N v j t K u 2 z 6 B 5 8 H 9 x _ q F i v b y _ 7 J 6 y v Z - n 5 B m 0 - 8 N 4 7 9 o O u 4 0 E 3 6 y 7 C n l 1 B t y - w F h 8 o q B t B _ 9 n 8 O p p 8 8 G 7 3 8 B p m k a 9 p w m B q j o 1 E u s 2 N n 5 j _ B 8 5 _ n C r z _ z C 2 8 y k D j j 9 K m n u _ B 1 _ m x E s 7 n t E h B w 2 6 n N g r o 9 E z l 4 7 C 6 6 v 3 J i t l v B y 7 8 s F k i 6 W m 2 s j B v s w f 1 8 r y G _ x 3 h B v k - d 5 j h r C k v 9 5 D 6 i k K 7 y 6 U 7 p p D 3 7 v 2 O n 4 w G 6 8 9 g G h y 4 t C q 2 x H q w 3 v K 7 v 3 x O v 9 h x O t q u u B k u C i z g v F t 2 5 C _ s 4 u B 0 o k W z l O o l k p D w 6 h h C k j - J s 0 n 0 D m h 9 I v g x 2 f g 9 2 F m w M g i v 4 C j 1 0 y F v 2 r D 9 x 4 3 P 4 j y F m k E 0 z i z g B 5 p m P 1 k 5 r B 0 m _ - S o 6 v F 7 _ - 6 C w q j 8 D r 5 1 7 B u _ w k F 1 n m 7 B p 2 6 p D o k g P w m - t B _ x p l T y l 1 s Q 3 z t D i 7 _ 0 J 3 _ s l B z i y 8 N 6 5 _ 0 C j p r m D h 0 m y B - r y l d o g r C z l h m D y - t l L k l j o D 8 5 y 8 M j u 3 l L p w _ m E v n j 1 E j h - u B z p 2 G m _ t - I 2 v 8 c _ p g X h 2 0 9 B x h 0 8 D k 2 6 o D p 1 y 4 D o r p x B 6 q 5 a 1 8 t E 1 w 2 4 C i k x w F 7 5 y s E o i n h D m 1 7 p C j v n J 9 9 q a 9 p h v D l 2 i d 8 w 4 U 4 7 _ h I 1 h 8 U _ l q z I k _ g B y x 5 4 P 4 7 6 s H 4 2 n o C w h 6 1 F w h 6 1 F o m 2 1 B y n r v K y i w - B y l j s B h u v 2 F 2 l o M 3 n 4 1 F 7 q h e 6 v g - D 3 i h n H 7 9 t E x 0 m 8 B 8 k x Y l u y K 2 8 p y C o j y 1 E - 9 1 y P j o w F 5 u 2 C _ w x u M w u n E 2 w y 5 B j u _ z C 8 s 0 z B 6 i z q F 5 _ u b 7 v k t F - 6 x i C u s r 6 G t j m o H g h o v C q s h m B x 0 j G i p 9 t Q 5 w l w B l g z _ H t r B 0 9 9 i - B 6 9 z 4 P - m - Z q g 3 t J 3 p j I 5 6 n x J s c h x 2 7 K g 2 3 m E h m 6 3 B 3 _ i 8 H o 9 n L n y _ r E _ s 3 k B i m v 1 J i m v 1 J n g _ n F o y u Z q 7 9 r D o j n - B w 4 r u J j 6 - B 0 7 1 z I q 9 n L z 4 l t B 5 g 7 m E y 9 t 7 P 0 v y o B _ 1 7 k I i 9 l u - B q _ v 2 D 4 u s n E r x t 6 B h l - w G g o 1 - O _ 7 i 3 E 8 u 7 5 C 7 M 1 8 t t C 4 7 u 5 I 5 x p 4 P o 3 n f v 7 p T 4 m m 5 X j n E y w 5 r Q 6 t 6 r B o o _ 0 B m k 1 q E x 2 l u E 0 j g 1 B w p 6 k L 5 p x p B 6 6 z 2 B 7 t r B 3 o w v I 4 1 x Y p t p E 3 s o n F 3 - u P j g 8 - H 8 x g E i 6 0 D 5 z z s B w w s u C h g k m L 5 5 x 6 F c G x t g f i 7 k K q s 4 y K 5 _ 3 F u 9 t h T 9 t k q B y n 4 q K r z p 2 S 1 Z i 5 - y H o o 0 U y _ u y V 3 n 1 G u p 8 w R 2 z t Z 0 r 7 l L 9 q h x B u 7 6 F k o h 9 D j z 2 5 F h 3 g l B q z p Z j w h C z 6 6 3 P 1 6 6 3 P v h 0 r C 5 1 v k D y 2 j y C - 2 m 9 E r y z 6 N k s q S x m l o G - u v 6 E m z G n p q m I 2 u 0 Z r r r o D n m t j C v j l w F 6 l z B z n k o B x u v 7 C k l 6 V m 4 3 k B i - v h J h o m 0 Q l 0 3 t D 3 g z U g r x t B x n 6 1 L 6 o r - E k 7 4 n B _ m 9 g C j q - 1 D 8 4 0 8 L o s y m C o 1 0 7 D s 8 v m H w _ 1 S 5 v 2 t C v x p l D w x 7 w K n 3 k x K w x 7 w K u r 1 p F m 9 - b 4 7 p 6 J u u H i o z s E z _ v u B 8 v o 1 E _ l 4 9 C s t x F z u 0 2 B m 8 l C 2 y - b 5 3 r F y h t h J u t - D t m 7 l F _ u _ i V 8 y _ p E v 9 3 l B 8 t g 3 B m n 5 5 R 9 t m L k m r h J - 8 z e 3 7 6 2 F w 7 _ G k m 2 g L 0 q j s I 4 - i U u r q h F 0 j 1 m B s 8 E 8 6 p s B _ 2 5 3 c 4 6 8 C u - s R 3 z 6 6 H 8 h 9 O h 6 i z G j t W 9 x u 2 D i j y p C m g w l B j 1 z u L u w u D 6 t h j D k u k i F q 0 w j O - y k D i m y - N t 0 y v B v K v w o 3 X y 5 i I l 1 n l C y j p 3 G 1 1 h 6 T n g g y C v v 9 K 6 v y g F n g 0 h C j 7 n q C n x - 4 F 4 r n H 4 t r j C 7 v 0 l B x 3 r k K 7 k L 1 o v F g l t t B u 5 4 g C w 1 0 G o o 8 z B q l x r T g _ x 0 B u q 9 H 0 7 w h C 0 t 0 l D v z 8 L 7 2 u x K 4 0 o B m s j 0 m B q 8 y t B l 2 D m w t u F l u x m C 0 s - o F 8 u o I 6 h j B 5 m o g B t u n y I 1 v h Y y o 6 m H r k p 0 M 9 g 1 V v 2 5 m F p 7 j S - - w 5 B h 7 g l B q _ n i C 0 o m k N 4 2 W m 1 2 2 S r n B k m _ q C p i h a o 3 k q C p q m s H x w 7 e l m p 3 X 9 v 6 B v - 8 F k 7 w - H n o w V y 6 t l J v i h j B w m o q I r m l 3 C t 7 s I j O l j z w Q 5 v 0 r L k m i j B h i n I i l K 7 l s v F t 4 p 7 B _ p _ m D x r k - I r i 7 k B w 6 o c 6 l _ r F 6 l h g C g 0 h 5 D 5 0 t o C v x 3 0 I 7 v 4 M v c 9 j k 2 O g k J q k z n E 3 p 5 m B t 8 o g B u y y u D 9 u y m B q x n x I 2 3 7 g B z k 9 p G 5 6 3 E 3 s j p J 6 _ h J 5 p t B v o J n 8 g k H z 6 _ D p 2 9 m E p t 6 8 B 1 J 5 k u x G l s B k t q n N 8 5 k B y _ r O j i u y B x p y j H 2 x j D i y n Q n u w _ C 0 4 7 o E 8 j h 7 B 2 h x x C 1 3 9 o B u j v 4 B z o n u N i q k P g y l g F 7 0 i z B q 9 x K 4 2 p l G 5 p z 5 B 7 g _ g C 8 r p F n x w a w 2 4 J m n p 3 C h 9 - r B 6 u 4 B z y v j G x m h f 5 p h I 1 5 z 4 C h s 0 r N 3 4 7 e 7 w z k O 0 U 6 l g z B y q s l B n h t n C t 6 h m B 5 1 m i H j o H y j G g v i 3 B _ 8 y 8 F x 6 s w L z 8 m E z i x t H 1 m H _ i i 8 L 4 r q M n 4 0 B 7 w g J 8 3 x K w s p C g k r r K s 4 s D x z l 0 K z 0 x - L G g o v 4 G n k t Y y 4 1 0 T p t 6 G n z h x B g h g z L v x m L 4 n 6 n G 6 1 m a o 6 t 8 K 3 3 h w E n - 1 K 2 0 6 r B r 0 w g Y 5 j w f x s _ v I t i z r N j - o B z v r x M 0 h s o B k v 4 t F 0 _ u 1 D o 5 - 2 C l o 1 u E n g 4 k F - x 3 - H l w x E 4 3 9 9 F t n B j v l l E u 7 2 0 C - k j z D j 5 v D n u h z D 1 g h R p z o 5 F q z 6 P n t 4 j L q q w B 2 o 4 9 C r 1 4 p E y w v C 1 3 1 k C 9 1 8 h E q _ g o B _ m _ v F 6 g 8 B l v v 3 L u h U u q j E v g 1 - G j x z 7 B 6 h x l D p l 7 R 8 _ o r D u 8 w V l s r p p C q 3 s R p o v 6 E 5 3 m l B 8 9 8 M 8 t l Y i z 0 4 E 2 8 8 E p y n k W u t i 8 L s u j E o l g P 0 2 W k h 3 8 I i - r J s 8 k 1 S m 9 w R m t 4 i B j o 7 g D y 3 0 D x x h 7 I x z k 3 G l o n t H y j j o B v t s O 8 1 o r E l v - p E 0 4 k v W x 1 x a i o o o E _ z w r E 8 4 s D - l j z B r j W u t s x E r x l q C w 9 x G m q 4 n D j 5 u C h x o 8 H g j 0 P _ 7 0 x J 3 j m j D 4 v 3 r C t w s S u j j V 6 0 m m D x 3 t v G p 4 g B 9 5 g o D j _ i w O v 9 v V g _ v X 5 t l v D 1 0 w s C 4 6 k k G 6 k k - C n u 9 F v y N 1 v n 4 F 7 _ q o D v - z O _ z 3 x B x 7 f w s t u B 9 1 w q D n 6 x 0 C _ q 6 m N 8 v 6 V o j k W - w w 7 Q _ 2 k N p 4 7 p D _ p 9 E 5 4 3 o K p u s B m i z 8 K q x o W j 3 U g q g 9 H j k q x B t x 3 y D j 6 G l m 4 g N k m 7 n E 4 j g D 6 g q E w p 4 9 K 2 5 w y B m 4 r 0 I n 9 y r Q l - 3 F 8 l u i E w q 4 r I y t r C k g - y F o j y o C t - g y B 6 p m j G - 9 m 5 M - 9 m 5 M 2 h x 5 M h o 8 e 3 x t m F l 5 w r J r 7 I 5 B 2 s r k N t s 1 B o 7 j 5 N h m 6 1 P 9 _ 4 V 7 s o t E n l 5 N 2 u k g G _ g q O w j 6 3 J w 7 3 t I k 2 v B 0 u o 3 J o j t U _ 6 j j N p t r J u j p N p h 8 H 8 0 v 2 E 6 n h M l j 3 O 4 5 S 9 p n 5 c 6 l s Y 9 n 6 E p s q h G z 2 r J l 9 y t E 6 k p t G 9 j 9 o C x B 6 o n u D 6 t i 2 B w - o J i - 5 f i q m 8 I s 3 x 9 N 2 o s d u 8 r P 5 q 2 v D 2 n n 4 B g j k u D 9 j 6 o C s 2 0 i D 9 l u m C 4 n x G 0 w Q 5 y x y C y q y k B 7 4 t j C l q k O x s j F 6 _ i p B k 1 o z B 9 g l h C w 2 7 s C h j z F 2 l g m M j m v W v _ r m B x i h f 1 0 h i K v z 5 8 C i E m z s o Q 6 9 - I k 7 r s G x m 2 Z z 9 4 v E 7 y w M q t n h B w q q 0 B 7 8 i v M 7 _ B 7 i u 1 B v z 9 p B m q j n E - 6 t 8 F v g g S 5 g u q F r j z - C 4 m w G r x x k D 5 v 2 _ J i 8 1 B 5 n X 1 l 2 4 O 8 3 o R o j o N _ 2 u D g j u d x 3 1 C u n t H r 5 l _ B y r o 7 C k 0 _ b z 1 o t E r n 3 Z y j 7 n B 8 y _ e 5 s r H o 8 m 3 O 6 5 _ F 4 9 k m E j 9 q n D h 0 m G 7 n i P 0 3 s 5 M 0 l n K l 4 7 u B p y j - B g h u m E h y s - B l r n C x s l s H 7 s z D 0 t - 9 H - k p w C k n p 9 E 7 v v 9 E i 3 0 5 B 1 h w B 1 m 2 3 K h S - s x W x i j F _ n - - D I l _ m h H v - z i E i x p s B j m 8 y P s y 7 J u s w i B h 7 m s E 3 4 r n B 6 y i - C 0 j q s C k t o r B u 7 t o B 1 m o S x 5 g 2 F 0 j t m B p 0 Q 6 1 j i G s t 6 p B v g - 1 C 3 z 4 3 E q h H n 3 n m E z m i w D _ h s j H p k 2 G y p 1 7 B - u j x B i - - j B s 7 l h D v n o 2 B z 2 7 B 0 7 5 g J v 3 3 l E v t 9 r B g j o B r 6 l j L n j w _ C l k 8 _ C 9 1 w p B r y 6 l E 8 1 B q 9 g u I w _ 0 4 B _ 4 q o J 0 k 4 R z 8 0 Q 2 u 4 p C g z x 1 D g t h r B r y 8 2 E u l o B i p g y U r 9 x O 5 j 4 5 D n u m 0 B i 3 m Y 2 n 6 1 C v 1 4 s B r 5 F k 2 1 C l l 5 E 1 2 2 p D 0 m w k B 5 h 6 t B 2 - y m G l 7 s K k 0 v 0 E v x m K x g g 9 I 2 j 0 j B h _ - R 4 t 3 i J p 8 8 s E w 5 z x C u 3 i O h 4 2 i D 8 x - s E r h _ l G 2 p h h B 0 y u v J g o j W 1 1 t q D 4 7 - x C t y 8 2 E t m I 8 9 u v J l 4 h G 8 x m _ D t 2 3 z D v - g a 9 z u k B r 1 0 k B j _ v _ C h u o d m 1 y q C s 7 s k K 7 8 w D 0 q 7 5 C i k - w C _ n 9 0 L 8 v v h C z 1 u 1 E q h g 9 E w q n o C r 7 9 5 N m 4 y C j w s 7 I x 8 j I m o 0 n C n x 1 O s 2 w 9 B 9 6 q p B 8 0 v s C r 9 v 1 F l o l M g n y E h 7 - Z s v 2 7 D 1 8 t - C n h h X 7 _ k P 6 8 1 S v - 1 r D 2 _ Z 0 6 6 k F _ 1 v 1 D w q h 3 T p n z C l s v w F z t 2 5 C m i i - F - r 9 c - 0 h 1 G t w g 2 D 2 r p B 2 3 L x g g p P i v 2 t B n 4 j 1 M k i 8 M j 8 6 H 0 9 x r J g l o 3 S 7 z n 0 H 3 u s w B m i u D z l g t D x 7 s 8 B m y z X 6 3 w g B u q B 7 j s m F l n 5 m B s 5 h 5 C 3 g 1 D w o 3 7 D z v r G 7 8 z W n r 4 8 C 0 l z y C z p P 2 x K v y i 4 E 4 g t x E j 2 2 Y 6 q l p B 4 - r m E - n w p D 5 5 o w C v w l a t 6 t v C r 9 n c - n l C 0 _ h u G v i 1 6 B k 2 2 B v s n q C 7 1 h w D k j w P i h m u G 9 k s X x y z 4 C g t g r U 6 9 v h C t r x h F 7 _ 1 H 0 4 7 j E h x p u E 0 1 n o S j 9 5 - C r y t D 2 q k 9 D t z 7 g P 7 i r E z 1 5 m G s s 4 E 1 y j - C m 7 m p E x - w B x 1 8 p C _ 2 j Q i _ n _ B x n n Z k z h w B y j 8 5 B i 4 4 j H g 2 n U r 7 w s M z 9 g D v n g z J t y E z - 4 t I z - p _ E 2 0 j R 6 8 b p s 2 1 D 4 i 0 q E l Z r y y o H 2 6 w k H z s 2 1 B o 1 h 8 E 2 w t r C t 7 x I j w 7 V o 0 n 8 B _ o h _ G q q s q B u n 5 h H - 9 y 8 B 9 o s i B x i 2 f z 2 o g C v _ j 8 D 2 6 l h F o q 6 1 B n q x g B 1 g p F 0 t n z F y x 8 X n l r B 2 i l G 6 y _ B j j x j E j l 6 s G 7 w p C r x k N u s n P 1 C o 5 6 S i o t 3 F s u h i F m q h i D - 5 n m D j 4 X z 6 x x E j o v x B x 4 T x t i g C 6 y 5 L 2 n 3 n M j z n B 4 z n I 2 q j 9 J u x 0 u H q q i l B - z 9 l C _ i p i H 6 g z P j 7 s J 9 i 0 p C q r p v C s l m B q 3 g 0 G u v m V 1 g 7 U h s 0 g H 9 4 h g C k y 4 f g n 7 r D l 2 v J q 0 z D z 3 y g G j z o h B 0 j 2 a z q 6 - F z 9 z c o l p k G v h l M y 2 n 5 M 3 z p 5 F 6 9 1 n D _ i r U 3 x p - B u v p q C x 8 k 3 H 7 8 j S x 9 k 5 D i _ 0 s F o n t h B o l z j N h h r K 3 0 3 Q 5 5 s n O u - w P z z o Z o p k m B i l w - B m x J w t g h E z l o 2 C 5 _ 7 3 B h x u y G t K 1 s 5 S h n 1 u J 0 - p 2 G _ o x h B k q 5 g D 9 h t 5 C 4 z 2 w B o 5 j k E 1 t z B y y j g L h n p F v 6 q m O 9 p h o J j j 9 Q 1 w g J 1 9 s 2 D q u l k B l 3 4 r D 6 t m y D z j 1 D r w 9 x J s v j t L _ 8 w I u 3 u 8 H 2 h w - K 8 8 4 j C 5 5 3 s D 1 z _ 5 K q 9 n 6 K l 2 w X 4 4 - 5 D 9 5 k E j z z 5 J 5 o 5 b z t q m D 7 n 8 U z z y w T p 8 - B g g z g K w s u K 6 9 7 0 E n z 4 W _ x r B l z 4 5 N z 7 z L s u 1 9 O u 5 e n u z n E y 5 E i 5 g 9 K m 7 y B g x v 3 O 8 B w 0 6 S j i 7 4 E 0 z r w G q r 1 T 1 y i j F v t k B w n n r B 8 r 3 Q x - 8 x C n 9 g o C 9 i - m C w 3 n s E 0 1 n Q 4 t x 1 L p n 1 C 5 v w j D s r y o E u 6 i o P 5 h F n 0 7 q Q n h 3 D 4 2 1 y C p j p 0 G 1 o J 1 w q 3 O 4 z z D m 3 4 9 F i u 0 i B _ m l 2 N r t m E 7 2 n x J q l 5 3 L q X 5 1 q 2 K i l 7 7 K j 9 3 c w k 0 2 F 6 u i s B i u n h F 4 - - b r 1 z z D r o 0 2 B k 2 _ z E t 6 m i B 9 o G - n i 1 B - 2 p 4 G 0 5 w t C o y V 1 8 w o C r - 2 m C 8 1 r H - t o u Q p 0 i o B y q h F 5 g _ l B t _ z x C - v 5 9 E 7 6 _ o E y 5 z m B r 8 6 L s m y - C 0 h t 9 B i n i T 3 v h u B l 4 g U y r g v C q 8 g d m t I s j c 2 0 n o B 8 j n a n u l B y u w 7 B 2 y r s G 4 _ 8 X k h 5 Y 1 1 5 t B k 8 h 0 E h u V x - k 8 B 8 y t n B k 4 l C 9 9 h 8 B t m o 9 C p 7 g i C w o - I m t s G t h i g C m k v 7 L t r g E j 8 q g D h q w p D u q 7 x D o w o j C 6 h P 9 2 3 l B h 1 j b 2 4 v 7 L _ m v y D j h - N _ u w b x y x l B 9 6 7 E 0 t g c 6 i 5 7 G 1 s n 2 B z t 9 h D o 6 j 5 B z N 7 x 7 8 G o 5 - M m g r P 5 s 6 M o p g v B v 9 _ 5 J l g C o x g B 8 6 0 i E 7 2 q o E - j 9 P l i m w B p u s v C 2 3 t K j y 5 1 B 5 r q J l n 9 t H 8 7 2 a 9 j x E 7 3 s L w r n C m - 3 T w y w o B v u 9 t B m m z H 7 s x T 3 0 z v C t n _ 9 D 1 z 8 K u 4 n R - u u W q 0 l h B 3 6 0 1 C _ h x t D a y x r u C i 0 9 T i - k D r p r s C n v t s E P t q p x K o l m B q 5 l q B - p 3 q G o u E h q q L 5 q m _ E v h t w F l r P v r 3 x B n p s P w u r O 0 x 5 m C 2 u t f 0 x l E 7 r B 8 m o 8 C s m n 4 F L r 7 w f _ v V 2 2 2 0 E w z K o q u Z - h q _ B u 4 i J w x z j B 5 n 7 y B 5 q 7 f 1 j _ H v p o W 6 w - H 5 z _ 5 B z C t h r B j 0 n 4 C y p l - D n k 6 e k o o B u z c - n 1 q C 3 j y J r 0 1 p E 8 w z J w k 3 l C - g 0 p B s 0 4 G n q 7 E k 2 1 L p u 0 i F v l k V 7 y y F x l w J n q k D y u s v B t w 3 H r v x j C 2 w i u C s o 9 J g 3 1 E x z 9 _ B l x p E z 3 8 s E j i 9 t B g _ E v 6 u 1 B v n b x r s P p 5 j U 6 j r d s h p q D x 2 r F t w i E x C j u p _ G 4 x i G p 2 i 2 H r s o I y 4 h r C p Q k 7 v d 2 u 6 u E m q 9 B 2 g Z j 0 4 O q y y _ C s q n t B v m t q E n 8 7 2 B m r 5 V h t k B 3 9 j h F 8 1 s W 7 v 5 k B l l 1 E 6 8 i 6 B _ j 0 _ C w k u B x m s j C n 2 3 _ B g 1 l t B y q 8 m D r z t 2 E z x 7 S 5 s o o C 8 y _ 7 D m o - t G w z v D 1 u 1 J - m b t 3 r t E y 5 - b y 3 0 1 B y t m j B m h h K _ 2 g B u 5 u _ B 1 3 8 v C 7 9 R k y 6 5 D s _ t P 7 8 - S 1 j _ H z h z 7 K z 3 v S t f u m r t F _ g o 3 B _ y _ Y 5 6 p C u t i 2 K l j 6 t B 5 s i 1 G k 5 k K x 7 z o C 0 i w 9 B n w z c - _ n Q 7 0 z l C 2 w 4 g H k z 6 q B _ x w O 1 k 8 6 M o 5 R 8 1 g x E Y 6 z v 3 F g q o K t g l 9 B p v c s 0 z 2 C l y 5 o H m y G g h r _ F 6 h o N w 8 p 2 B j t i K _ y n C t 5 k 2 E r k u u B 0 j u J h 9 v v H m p v D g 1 y l B 3 z x k D 2 z 6 f 3 6 s I t u z i B 5 x p L o 1 - m B 0 7 6 v F h 0 v M 9 z n D u q 5 M v w g V o z t o B 9 E u 7 x w W m 5 z 8 F l g 4 E 7 4 h s F _ v p h Q 1 g - D q x s V r 3 4 N 8 k p D g 5 t G t s - I n s p i H 3 j h x E q s v q C p k h f n n 4 n B j s - i B 8 3 t 7 D y r j a 0 n m S u t 1 4 U y - t p B _ I 3 - - 5 T 3 8 9 P k 2 l o F l 9 q r E j z i N h 3 t p Y y j K B y 6 l m D r x 2 z D n y k D o t i 7 O 8 q 9 L k h n y G 3 5 r _ B 9 9 5 d 3 7 r u G 9 x k j B j z w 4 B 9 9 i h B 7 l _ x D 1 2 8 1 C n 1 i S o o 7 O 0 0 4 x D 4 2 2 r F l q k b p 3 s l B u 9 - 3 B q 2 S j q i F m r 2 G 7 u 2 m C 4 p 8 4 D h h z 9 C j j 4 1 E m q h y H r 6 6 j B 3 u w j K 4 o v u G j v h M j v 1 n H v 5 t F m 6 x t L i 7 I w 6 g S n _ z 8 H 6 5 1 h F h - p R 8 _ k B 3 y v 6 D _ q 6 i B u 0 v o C m y x d o 8 m w H 9 j v 9 K k n w I z 6 y 8 B q 3 w k B l m o n C m 3 w V 3 - 2 3 C i r 1 y H q - h r B 8 i u C i u g 3 O o m i Y n u 8 y B 2 0 h l I 6 z v 1 B g h n r C o m o h C j m M 3 t _ 8 D i 7 u 8 B g 0 t 7 J u y 1 D q 4 9 8 O 0 3 x S t 5 1 n H p 6 v Z k n 5 I 7 o 8 w I v 8 u E w m - _ M 2 0 p g B i g g v B 2 m _ g C j 6 9 9 D x u _ 2 B 7 y 2 j B t j 2 q H i 6 i G 3 8 y U k m _ Y 3 3 - 9 J o n 4 B 0 m p Z 9 g 6 w C 2 s 7 i B t 2 s q L t y l B q 1 n l E 7 q h 4 D 7 3 2 V s _ _ j C v - 4 l B m n u f v 5 6 i J r t 8 3 B z n 4 5 H w - B 8 i K o 0 - 5 G s n w d i q _ 2 F 5 0 9 I h m t Y 0 8 0 t E 7 k 4 p L o r T y - k D v 4 5 u I 5 r t g B k k 9 2 D 5 m 5 r D 6 7 8 I 3 k q 4 C 3 9 4 g J _ y Q x w _ m L n i g Y 8 z v m B z w p i P _ v 9 _ D t o I j i n g P w 9 - j D x s t l B 0 6 g w E k g F 9 u k 8 I q v h Z 2 o 4 C 9 l 4 k O x k 3 K 3 l 2 0 B q s k u E w - 6 o B q g 0 I 8 n 6 9 J o - h B 8 6 _ i S r 0 q L 5 n x o B 4 y k R 4 r 0 w B 6 k t z F g 6 - U r p v B h h u 4 B - x v k B 2 0 - Y 6 5 l 9 K 8 8 _ K j x i M h _ q j L 2 o 6 T 2 6 q 4 E 6 y n Q 8 3 t s K 6 0 g M 2 5 m 3 G z t 4 C z v 8 z M l z z d 3 m D 5 7 1 t D r p n 6 M l l W 2 r x a - y l 3 Z h g 8 7 B m q 7 2 N n n 1 1 D 6 u - o C - u r s B w 3 o L n 7 s M w 1 6 V o 6 7 s G 0 _ n - D 0 6 n s F q y 7 F w k - p B _ 5 s r E r 8 y k B x j k U y 8 - u F 3 g 7 N 9 0 7 1 N v 0 g J y 3 l 4 O - p 4 S o s 0 V h 9 t 2 G - w m q J 0 u i 6 B 7 t 6 i D n q C 1 4 j x Y 8 l Z q r 0 q X q _ 5 j E h 7 r 1 D - r h B q q p 4 U 0 l O k g 6 m F i l - j B 5 3 s i B 1 u x 4 O 4 r E i w q 2 C 7 x _ 9 G w m 6 h D 8 i i q B l t u s C l - p i E n 7 1 I 5 t n 7 D 3 1 t B k t o h G m 5 1 L n z 0 v D - l q - F 6 l 0 w E - x q - D 8 u 3 r C 4 i g o G i j i o B h t 9 J 2 _ k u E x g t I t v 5 t R k l 2 g E - 8 i D x u u 8 E j 5 l E v 6 5 u B i t 1 3 C 3 g x x F v m 0 B q 6 w r F k x y H g v 0 z D 1 9 - X w 2 s b 3 p 4 N 0 k z 5 F k p i l B h z r g O q y 6 C n w 6 l F j 8 j V q _ 7 k B x j y t H 5 0 2 g G q - t _ C k h k w L 6 m g R m p _ 3 K t j 1 H 4 z q 9 F 3 h 9 Q t u 2 8 M o x g 7 B s s 4 0 I m 4 1 b 4 p v o F 2 9 m j C 0 v 6 2 U 4 i 1 M o - u P - 0 y 4 B 9 u _ B 5 i m s B o j G t p k 5 M i k 2 T w u p t G i k w P s m 1 q N u v _ C z k 7 G i x 5 m c _ 6 _ h B r 9 7 p E l - p 4 C v m - x B 2 x g 5 H l l t 8 B 2 h g Q 7 h q d 0 i w o B l l 7 6 G t h i q C i 6 1 3 C w 5 9 6 B w m v D z 8 p n D p n y B x x 4 y H 3 8 i o B 2 l 5 G r 9 y 9 F i 1 3 7 E 7 1 4 y H 9 _ - 4 B - p 6 R x l z w K r 5 X y 8 6 3 K h k y l B _ 0 9 j D 2 k 2 8 G _ _ l h C v o 1 E q g 7 W 1 3 6 e 4 8 6 g F x l p K h q m i E u 7 j 3 E s s r J s o t u C s z N g p 5 2 E 1 y g l B 2 n s H 1 z y 9 D p u 1 g F t z q f 3 g r Z 3 w o u C v 1 z a i 0 j y D _ w q 2 C 9 7 o 5 F 2 v g Y p h h - J 6 - 6 - D o 4 0 m C 8 1 i o D 4 8 4 n D r 8 2 j B - 7 p N _ r 4 v E 5 o n E u p 7 4 M u Z m 9 4 s J _ 7 0 t I 3 g p q B 1 u v 7 G h l q h C s 4 n 8 B i r _ o I x p q _ E 6 9 t E n g 7 w B y 9 4 s G t 2 5 Q l n o 8 E 5 x 4 J 7 o 9 W 9 h z G i i m C m w h q K y m 7 v B q 8 w l K 7 y O 9 u j v C - k - k M 9 t g 9 C 0 j p C r m 8 Y v i 8 _ L 4 8 G n 0 k y F 7 8 w D r - 3 g H 9 R 5 m s _ D g i - v F 0 5 6 n E g 5 6 k N i 6 o J j k w B y 8 x s C 4 k k o D y v 2 k D p j h H h l 9 o D n g 6 9 F m x 7 C t o 0 v B g q 0 v J x 7 5 4 N q 9 1 u B o 4 5 E t 2 z 5 D u j s s C 8 l o C w 3 5 t E - p q 5 B u q o N 9 1 z J _ 0 n l D u n 5 0 E p 5 y J 2 3 t 6 G t u m G g h x - K r 3 i D - 9 r _ E k w 5 w D 3 0 q E _ m x 6 B h x 3 n B v w - r B 0 g 6 4 P z g 2 H _ q Z k x l 4 Q 7 - y R l 0 1 s D 4 k 4 v C x k D h k 5 S l _ h Z 0 t u D 9 s 6 p I 4 g w _ B g p 1 J 8 0 4 c q 1 z d 9 4 1 C z x 9 8 B 5 b q s h 8 B v g 3 z G 8 t k C g m s p I _ n y S y 4 8 r D 6 7 I y y m 3 L u q 3 K l m q w I x - x C w j v u C j z 9 l H z 3 9 7 B o 9 u 3 E z 5 p B 5 x l j L - 8 u D 2 x k k J q z 7 P u p q 6 G 9 j o 8 J n l f x u g o M 4 x 2 n M 3 x t d _ 7 0 7 C 3 q l t C w j h y B 8 r 0 l G 9 u u a 7 6 o K n o r g C v p 8 7 C r h i 0 C _ 4 o V r - q 2 C 4 9 7 0 B p q 4 j C j _ M z o s G n 9 r x B x k j x M 3 k 0 G w p p U 4 o t 6 E 2 i 3 l B 6 0 x d - 9 w x B g - 1 i C g l 0 U x r y 9 F v 1 - 4 B o k j D g g 2 g L k J 9 6 q x B - 6 3 B w 8 p r I m 2 z 7 E 6 l - X l 5 4 4 J 8 i 6 5 D z q 2 0 B 0 3 5 i C p 2 w 5 D y 2 q - C 1 l - d _ 8 n - E _ 2 3 u E l 7 7 o B 5 9 z i F o m v v B 1 l z D 4 k 1 5 D n 6 n m C 0 u H k v 0 H r l v k H 3 4 u d q l l 6 E x i 7 V z m y B 5 v h x C q - 3 R 2 n l 4 B _ 7 w z D l 9 x C q 4 0 n U 2 1 5 H s g t q B o s 8 k E s v 0 i D r - 5 7 D 0 0 5 x B w l x i G 4 h i e q i 0 q N _ u T q n k 0 F 3 h j 6 E 1 o - w W 6 7 h O 9 2 w j B r h t x F 5 l h B j w 6 j F 3 k k V s k j T z r 0 k F 1 o j h C 8 m 7 l C m j m k B x l 0 g C l h 1 S 6 2 g 8 K _ o 8 c t i 2 9 F n z p x E 7 m s 9 C 0 r - _ B r 8 l P j - i j K 8 i b n v y i D n r 2 l D q g n 2 M 0 3 B 4 p 7 j I _ 2 q c j p h v O 3 4 r u O s 2 n h F 7 9 g C u 1 k x B 7 2 m o N v w - B l m i u B j u v p E x i q r C 1 h 5 D 7 m l i H - 4 _ r W r o z F 5 i w 5 C y 1 1 _ L n y h x D 2 q g 4 B l 4 s o F 0 x p B 7 u g a n g 4 0 C z 4 n n C _ z x s F o u n _ B h g - p F x 8 0 a 4 v 3 7 D q 5 _ 0 C m u 0 y H p g 4 M r o 1 a p p t E p l q o B h 8 l v G 7 x t G t 8 m k I 6 n U 7 2 n 4 L g p x 0 D w - l u C k m p O 9 3 9 h F y q s U x m v 3 G 6 - q g E 5 z q T 9 u j 4 B u h q q D n 7 Y 8 2 t n C h g q o H 1 4 O 1 0 y _ N 4 1 F z o x z B p 2 l B m 9 0 g E 4 z 8 n C 2 9 x q D g z q 2 C 3 x 5 u F v i I u t D 5 9 4 g B t w w M i 3 n l J i r l I p 8 o x E l n - z D _ 7 g l C n h w G k 4 h _ C q s 3 K 1 2 g z B r z 5 q F w o 4 K u - n E 0 _ u _ H s - G v u y 9 E 1 n l l B 5 5 o y D v y o 7 C _ 3 _ V n 4 2 p H w 7 n C i v k h K i 0 7 z B g - k k F u k p L w o m S u m v J j - l k G v 3 2 m B r m p 3 E n z 3 E i k l o E 6 - - 7 B 8 _ 9 J o 9 1 i K z z s J g r v t D g i m e x w j m I n y 9 H y 4 i n M z 5 l Z i 4 k m G 9 h p w J 2 t j C y 0 p x L l 1 _ c u t z - F 0 P p _ y 7 M 0 7 7 D j u 2 8 H 4 _ g 7 D t 5 i x B i z - P v 1 h z I x o p Y 6 9 - y G 9 k f x h 9 4 M m 5 l F z u 4 n C x - - 5 C v s o G y i i r I 1 r C z i s 5 K 0 u Q 1 q 4 w P 9 6 8 4 C 5 g i r C 7 j _ n D o h p J _ i v s K 5 n s Z o z k m F z 6 5 - C o g H 3 u q q I s _ z p B 8 1 i t C h i u 4 E u 8 y 5 B l 4 x u E 2 u 5 j K v 6 D j 8 6 p L p u V 6 w z 1 K i i N m 0 2 h L s u v 4 G _ 2 u i B p n j n B q k g 8 J r o 3 v O q w 2 G 2 n h u I y - 8 n C l u 3 r P u r w I y _ x 5 K y l r u B 3 n V k 8 1 6 K - 0 y D h l n 6 H m t y 2 J 1 8 s y E i u r k B j h g x L n s v D s 3 x o F i 1 v Q m u u - J n s 3 - J _ 9 p 7 B 6 o _ o D 3 u i k K r z j q E 5 z x l B _ r y C 2 o r j I z o 9 x C 2 - 5 9 F x v 0 t D h v p q K x 9 k P y 9 v 5 H x y h u C z 2 z s H s p 8 r B j h 9 x H s y i s B j z w 4 E v 1 j i C t u 0 m D o k 3 h F _ o u f u k 8 z K x r l 0 K t q 5 b k 1 j k F r z m l o B l k z g C 8 j 8 q D 0 r r - K t 6 p 8 E p 9 p _ B 5 l 6 Z 6 t p 7 K t x 9 c i _ y 5 K 4 o 5 p C y t z 8 G 3 6 o 1 D m 5 z n C s t z j F 0 j 9 k B 1 4 _ 5 O s i 7 J a 8 n u k I v t l Q t l 8 6 M 3 1 p q G v 1 k s B 0 3 y g E p m u 6 K p 2 4 x O n i _ l C k h _ g c q 7 w C r 7 D 0 t 8 l T x m m 3 R i 4 r H j 2 i g W y n g 2 L k o 6 z B j 2 i g W _ r 1 8 G 9 9 p o E j 2 i g W 5 2 2 r D p n k l I t 7 2 m B 8 l - o M h p v 5 B 6 j 4 v K i 3 6 J h g h o J u h 8 M - - h t H 1 o q j L m o _ g J o _ 3 D v u n j M z n - a - h 3 f _ 1 k i F t 5 I 3 1 _ z F p _ o X x 6 6 z B l y s a i - 4 i D g U y 1 s D v 6 y y O y 1 g N t 8 7 2 J 2 r 6 o B 2 z u t F 1 p G q t t 0 U 7 v z 9 C m z 3 J _ s - _ B g _ n E 8 n C 9 3 4 o K l g 5 s D t 1 k o B y y y v C p 4 8 4 C h k 1 0 B l 7 i 9 E m 4 x g E u i o y B h u 6 D v v g 0 Q n v g n O 0 u h D 3 x 1 - K x q l T k o _ 1 H t 4 9 6 C u 7 s 9 C x u D v 4 k - M 3 m t 7 B 4 y K z v l t V 8 7 m D x l 5 E 6 5 m G o w 0 h C m 9 _ m M q 9 v 2 B h h u j B u y r 2 J s w j K y x n 9 B 7 y i C 8 p 3 n D g 5 n g N 2 0 r H g j Z t q r s O 0 o - _ G t j 6 U k q W i 8 Y y h g F m 8 T g g - D z r _ F 7 n x C w o 4 G y t g B 4 6 Q g r m L v 7 8 M s r i H 4 1 i F p o Y x o m H 0 v z C g 0 m K 8 0 4 G g n 5 B q 8 T w _ _ i B j i i B - 9 y C q w s F s n 8 B 7 p o E i k T r y P s 2 w G m x w C m m 4 B w 4 i B w s 9 B o m j U p 3 y D z x 8 D 6 h u E n 2 J t x z B 0 1 9 T 1 t m I s u - D i x q I x r i D k 3 s B v x r G - k h B o x W 1 s y B u s t C 8 8 g V _ t K 5 v L 7 2 g I - z 7 F 0 r i J 1 l N 1 t w D t g 2 F 7 q 1 r B m 2 v J x t 3 K s v s S 7 g y B z 3 v L n 9 9 C o z g D m p o Y 2 j 6 C 8 q W 9 l t B q 0 n E i m l J q 2 5 D x x D x w O 3 j V y 6 p N w i b 8 t 4 E q 2 - H q n p B _ 4 s B - q t D 1 y Y - 8 9 B p g 8 D v n s H x 5 y C 5 6 o F k h 5 H w 0 z V 7 y r Y h 5 l o B y h p E o m T m 6 2 B 6 y x h B u 3 C 3 z s E 0 i l D u 2 y B n r s L p 9 9 K v m - B w k a - q 6 R 3 m t D 5 t 7 E v 4 W 0 x z J 0 q t C l w u C 8 0 y P 0 h i I n w t U 1 - 1 B t 4 g F 0 r O - V g j 2 S u g U 5 5 n G 8 v x E 6 m B _ - b p V 9 z H i 2 D n i W 2 y X g t 9 E 7 g w B 5 q i E u - l B 2 q Q 6 9 7 B s 3 q L x q w g B o p E _ t f m 4 o C v 3 J 5 3 5 C y r w B z k x D k k p C w q o I 5 x b 7 8 S l q P k n Q 6 _ _ D s v r B n 9 - U 7 1 g C g k M r p T l j y E l j Z 8 8 - B 4 k p B g t o J i z 8 C w B 6 g j H 2 z g B 9 q u B - o p F z 8 y U l 8 N _ r u J i x q C t v p M w 1 x K j r r D j i k C 0 7 q W l z 7 B v 3 8 B - 0 r G t 3 w G r n P q 5 g B j l N 2 8 p F k u K j j h C x 0 Y y g i C 4 y u D 9 2 0 B 9 9 S p 1 M 5 p m K 1 h x E l j d l z j D o w h B 2 s w B n 6 w E q 3 L 0 r D u 5 z C 2 4 o D 5 m k F _ t E i o O m 4 m M x z Z u w F 9 t m C - 5 i G l x 1 C 0 6 m B z 6 F - m p I j 7 5 J x 1 i S 7 _ p B 5 k l C 3 s l M g r x G z m h B z y 7 C z q l C j s c _ - k D 9 z 3 E v n S l 4 1 B t - 4 F m 8 z B 4 _ G 7 k r Z j 6 o E h j u F h x _ U p 2 v G v 5 q D t w B - _ x B 2 4 6 F 3 j I z 1 a 4 4 y C p 6 p C k z e i o 6 K 2 1 l B g 5 M w _ C - y 5 C u n m D 2 v i B k r h 2 B h _ p B y w S u 7 4 E 8 g m B 4 p D 1 2 8 C k 8 g B x _ 2 E 3 n _ L h x m B j 3 g C h s o I k 6 4 F p h J p i K h 4 j H 6 3 0 C z x X 7 v 3 H g 5 p B n 4 4 E 4 z 3 I o m w G v 6 b g q S k 1 a t 5 z G t m R 0 0 1 B k 9 T 2 t e s 5 i d 3 i l D n j c 5 k 6 B 0 p J 3 0 F 5 j p C 6 t a p 0 K - w l D 1 0 r H u 5 J x 6 S r 9 y D x y g C l M x 9 - I o v o E t _ g B 1 1 g B 3 g 0 H 7 s I r o p E 0 _ N n q I 1 7 L i v r B k 6 7 B r 1 j G w s G 2 g j E - y 0 B 2 9 Q u s u Y l n v C x t _ C 6 3 w H y w y I 3 i V t l c o i n B g i B 0 s 4 E i p O 0 m M p t v B 7 y r B h 2 h C z i N k 1 y B o v 9 C o 5 Z s n T m 7 _ B - 5 t H o s O l r V o t _ H 7 v v N 0 5 J 0 3 r F _ n P 8 o p G 1 l y D o 6 M q - J u - l C k k L h v _ C v 2 x C m T 4 p u D z y r E v i o C _ l 1 C s 6 I 8 l O n g H n 4 x D 4 x k B k u X - n l C g k L - x J w 0 o B 0 5 M s _ G r y y F _ u J k x k J 7 h m D m 9 z B j s h B 8 1 y B h t i B q 4 f 6 i v C y j a w j O i i t M w n o C m w F v 8 p C v z 0 C 1 - L q s l G n n s B 2 u l F _ 5 G s q W 2 l - C l G m 0 k B n _ N m 1 D n j H 8 6 m H j s y B - 0 s C u 2 a 5 p s H j r 9 E q y c v t k B t v Y q t u V t - 2 E 9 w y D 1 h r B 7 u D _ 9 i H - x t B t 7 s D 7 p 1 F v j t D t h z H 5 j W 6 5 e q 4 t B 3 m y G x u q G w 2 v E x u 0 B 0 n j B 4 r e i h r C 9 6 i B g 9 N u 8 n B 8 o r H 8 w k D 0 5 K - 7 s B p k v H x k t B 4 4 M w r 7 B 3 q 5 B s 6 u E w q 2 B u 9 u B w 6 E l w 8 D 3 9 E r k N v y _ J 7 u O r _ m C - l h M 7 q I - k L t _ 6 B 2 y O r g k B 5 p u B 1 o G y v j E r l G h 5 r J t l 0 I 8 2 i C o t 2 C o 9 i F u m B m x g D u n s F u v s I 1 h t B z 3 F s v 4 E 5 o g B n k E n e j 8 q C 6 l 9 B 0 h 0 B t 8 7 E 8 w F _ n s F l 0 7 K s t z _ B k B - u j C l m _ N 3 _ h B 5 s o B q w t R n h o Q i 1 k B 0 u h C w i 5 B i 3 o C s k O u x w B n _ s J m 5 l C 9 y j C g 3 r B - x o B h n s E y l h I Q x y j Q o 2 9 G 0 n n C y j 8 B l g r H y n O p t o C x 8 j D 5 q n D g 9 i E n 4 z D _ 6 Y y x 3 C z n z B g z n B y s n B o h Q m r 3 B w v _ E 4 9 o B j 0 7 D 2 k s B u 3 l B 0 7 t C r i e 1 x T w 6 z B j k x K p x K _ x w F n 8 k B s r K t q 7 E _ u J x g _ E p h f 5 l 1 c 0 _ i E n n W q 1 j F n p l B 4 s h C k t 4 D r q g d m - 5 B j _ x F u k Q p 6 q B 6 3 z C 1 z 3 E n h Q C 8 5 G v u D z g _ F l s _ C 4 g t D 0 n I m o 0 B v w y H v 5 o B o i p B s 4 1 G - 8 - D 2 y d s h m B v q s M o 3 s I 8 o v F t k 1 I 8 i 4 E w 1 W 0 8 s F z 2 K v g S - 7 j C - r p D h s 6 M 9 8 S m i t B - w s G R n u 2 B 6 y P r n g B 9 3 - U 4 2 q B x m y E l 8 B 3 1 C w n p B z E i 3 0 J h m 5 E j 4 h M r t k B 3 r n B 6 u w H x u k B l 5 N w 1 u H o i w B x m m H x q n B k n 5 G r w n D k k 4 m B n m S g l u J m j m C j 2 M m t t C n z p B 5 s O 3 P 5 o M 0 4 j C 5 j B 7 1 F - 3 B k 0 F 5 Q v q l C x n g H y s J 7 x D u m s F x z l D - 2 o F 7 _ v H j 2 y D v 2 n D h j i B y q h W 0 - X i w D 7 1 L 5 u n G q y I l n 1 J - 4 x C l 2 w E 6 9 T g t N u q c _ s c 3 w W i r K h q U 7 x 0 S h 0 m F h g _ B 9 m k B t h _ D u o 5 B n h y b 4 y 9 B t h H r 9 f 5 v 4 F 4 w y D o v r C x o w T r 6 b w 0 y B 6 o 4 B o 0 R l q n B 4 j t D h s J o - K 2 z o S 1 5 P n w J w s 4 S o 5 m K s 3 O r n 3 C 2 h r E m _ P r p j Q 8 n i B o _ K i 8 i E z o 4 D n h p L k _ 7 G 0 j 9 J n i H p 5 0 X i 6 d i 6 4 C t C _ 8 Q 8 s N 6 2 5 C n 7 9 B u 7 x L v l w C 8 2 q J j 1 w F _ o n C k y q B n h g E p u q H 3 t F i l k C k 3 v J p o U 2 t K o 7 j H g 8 l F q 0 t E - i w C 8 c 4 n M 1 n u I 7 g 7 C 6 l l F 1 u n C 4 x h B 9 q j B y 5 H r 4 N s p j j B i j S n z t E g 1 k B k 7 _ P 2 n v C h m 7 N r p 3 Y h 2 - K k k 9 E h m b u l 8 E j 8 h D 9 y G q q M m 0 z D 3 t L - 8 h F k k y Q s 4 2 J - v v B 5 x J r x I _ m j C p 3 w F z _ N s 4 k B z o f - z 3 C 6 5 1 K l r X 2 s e 4 i p G g 7 p N v h - C 5 5 X l 2 n F x 3 w Q P m n 0 D - 4 J 7 2 k E x g 2 B g l g D 5 o N 5 j g B z w 0 C y _ G 7 s R 7 9 6 D 1 v 7 I 3 5 g E 7 8 N v w i C w 9 z B 8 w h G y 5 G 0 2 k O n i X q r x D k i n i B o 9 t O s 4 F x 8 x B r 5 x W g k s F u 1 r D g l 9 B 1 y r M l r u E 1 8 x t B m s m E q j H t h r F o t r 1 B 7 y o I o j 4 E - 4 x c 9 r n D 1 g 3 I p v 5 F 0 y f j u 2 K n u o Q 2 q i n C 9 9 t F n w r C 5 1 9 E j 4 4 K k i p B 5 _ f 8 0 U i 8 k E q j 3 J r z X w 6 T l 4 d w _ s E 3 - Q _ 8 Y l m o E 7 o u B h 7 z Q n n 8 Q w 9 n B x 8 - E g _ - d 4 g q K m z q B _ - U 6 u 4 T w 2 l B 5 m 3 d - - 6 B k 5 m B l m t u B w 5 i C h 5 5 U 6 0 C p 9 j E i 4 9 G w y s E u i o D z y y M m - 7 t B 0 g 4 F 6 i 1 L q h - M 6 4 O l 8 x K h 7 4 Z z 1 k i B z y _ C x 1 o G 6 0 L o o 2 Q 8 h w B 9 k u E 0 i r G - x 1 C _ q F k h r O 8 j g K x y k X x i 2 g B o 2 k B 4 s t C 4 7 T 4 R y 4 p C y y p D 1 x K i m i B - j V l q n D 2 8 q L o x x E 3 6 r Q z h g I y y l V l s m F z _ 1 D 9 7 l B _ q s S _ z k F y q o S l v u E h y 3 B 8 m - C n 2 - C - w h L 8 4 z J q 6 r G 1 I x 5 5 L r 5 h I o x y I o 0 U t 3 6 B v z - D v 2 L 6 h u G y o 1 H - 1 S 0 j O r h l F l H q 0 k K y p 5 L x 9 5 E g m m h B _ 8 g b i j 0 O 7 r k B 6 y n I w y 7 G r 4 X t 9 N 9 h s B t o g B 7 9 k P o - l C 9 p - N v y i q B v 8 5 F l t o G u 7 G r 5 k H 9 t t D x 9 q H t n r C q s 9 D h g u u B 0 s w E w - c z t h B o j R l 0 u D t o K 1 p _ D l 3 h G 5 y H z 5 s E p 2 8 B 5 h t i B - s _ H z o V 6 8 o C j o K z z 1 F _ l m B 9 t F 3 m H l v 3 N j z b - _ 1 G p 4 2 T l n n S t 7 i E 0 n x C m 4 5 B m j g B 0 i k D 6 v p T m 2 J x 4 I 0 o 9 s B r n r C j k i H 7 y H 8 5 l B 7 - u E 9 y - B 3 7 T j v v T _ k I m 3 n D g 0 G s w s C o 0 6 B u q M q n 4 F s u J q z g C o p u I 4 2 h O i 8 _ B 1 1 w D w n O v 7 3 F 5 4 z B t j t U t l X j 8 o C j t P y _ 9 3 B q h 8 I x q p F y p g C 5 u U 3 0 g F 7 r 7 j B u 6 O z u R m o 8 C 1 v a 6 7 3 K 5 g 0 I 8 g Z y 3 i B j u x D p 7 Q 5 z I 5 m y I q 9 M j m X n m j H y s y C 8 x q D i 6 z C t g F 0 s M p i 2 J _ j 6 J 3 i g B 1 z I z t N l n r E k 6 P v y z C s - m B 9 - W p h g B 6 h j F 2 - K z o K 9 - o G 2 8 r W s 8 M o 4 2 C _ s x D z 8 h E n p m I m s p E _ 0 5 H 2 1 j B j n w J y - M z - v S w x n R i k _ C 2 4 t B 8 z n F 4 r k C h q s H o 7 w F u g u B 8 k j D i _ Z r v 4 B 7 m u B 2 2 Q _ 2 7 C q s L q w d r k 8 D u 0 k D w y 3 D s q i J x s 2 C s w G z i r F 1 x m C 8 i Y i n 3 L g 9 J o s z I u w 6 B 7 4 P s s R r r Q 1 r v B 5 z P - 4 P 7 3 N z j h C 6 s I l u D s x i B 0 h 6 E j x 6 C i g 5 B h w 4 B q 0 - O 6 o I w p 8 E n _ 6 C 8 5 0 B k 4 g C o 2 j D 2 l _ B 0 j z V 9 4 7 r B u p 4 G l 6 y B 0 3 i O 0 4 o p B 0 t z B j 7 8 H h m 7 E x 4 D r r k N n v v N p _ t C y i O 7 2 _ C k i j D i 2 1 I m y 1 B h r k B p y s E h _ g F 2 2 g D w j V o 1 5 G g 3 5 B 2 h U _ 5 _ B - 1 Q p x Q q 1 r C r G j 6 W v 1 G 8 g n M 7 t l C 6 l M h 8 L k - 5 B 9 p Q j y F w u a i r K j 9 E 5 4 B 6 9 v D l g w C v q k E q g u B t 0 p B g u e r p 5 B 0 7 j C 0 h 6 B y x d 0 - x D i m M k x t D 1 1 x D 2 u x E g k F n r c m x 1 D v u h B 1 k p E s p Q m i i I 8 3 C l - p B _ m w B q m B 3 j z B l s 8 C u w b w j J u 5 z E 9 2 p H u o O i t p C n 0 M 7 _ y D 5 x m E i 5 n C g r r P 1 0 H q 9 F H u n J - x 3 K q 1 k B s i m F w s G u u k C y m 3 X 1 y B 4 h G 1 3 B y u F 0 z g I 6 _ L i - u B z 0 w N 0 3 x B n t 8 J 8 5 G i 5 _ D z 1 3 C 8 p m D s 4 Y 6 y 9 E 0 - N 1 s 1 B x g o E 4 9 9 P 3 1 t j B 5 1 o T 3 0 K 3 - 0 K v 7 2 E n n k B 0 z R g 1 J 3 z 4 E 0 l j L i 3 y D t u 0 F t h P n o 8 4 B r s E s j 9 B 2 h - D 7 j z B t m o B q q n F r _ H w z h B g j O k y t R t v Y 2 q 6 E k _ I y 2 6 B i 0 y C r p k T 2 g P j B q k r J 9 6 N o q x E _ 6 Z x 3 y F n 0 o B n l p W u x S j q R u o g K 6 t k C r - q C n q K s 8 t B x v D x l k F q i Y 9 n W _ 3 t C x 0 7 C 4 5 s F m o 4 B o 4 j F t g F r l r B m t m a k t i Z x 4 K 6 i n B l n _ H 2 5 v D 7 q 4 H w g x J _ i s B p o 7 a z g i B v n n H 9 w o B 7 o T 9 k o F k o J o p h I p u h D r _ J t 6 P 9 p 2 D r k B h 9 h E l v m C 8 y n N 5 j N 7 0 f p - g H - m L l g I i 7 O n m 1 F s 9 3 O r 8 5 F 8 6 R g s S k m t C q p t C h 7 F 7 y O j m e 6 - J g 1 c k h Z o 9 I w r o O t x 6 D _ 4 g B r z z B 0 w y C 5 u O v 1 K y p E p 8 a g 1 0 I k v h B m 6 E y l s C w 2 D o g D k - u C 1 r x C w j 8 C 7 2 g G m 3 I k r L t t H 7 i L 1 2 o F v h k B o o x B o l s B 8 8 w D w 1 J h 6 H h z B r _ 8 n F 5 v r D z s 1 P 1 4 v G q u 8 N j j 9 a l i y T z 2 t F u o q I p k _ u M k n v L 4 - 3 t F 6 5 r L o 3 h t C w 4 v 6 C 5 u 0 S 3 r d 5 v v j F h 6 m J _ 2 - 8 B 3 w x q E 9 0 1 v F v p j q B 9 w 5 s N - 7 v B v 0 z t F k v 3 8 B 5 J i 5 h m B 2 6 9 U k 5 4 u L _ 4 j y D 2 n i q C t _ k g I 5 p w H v t t k C 6 y 3 4 C x 8 h 5 J u s 0 5 B u 3 j 0 D p t 4 j L m 7 h k L o l C 1 q 4 N v 9 s 8 G o h 3 k G x g 4 S k p q i I q p y C i 2 r x E y j m n B i k 8 4 H s h 2 S x r s w O y r s n E z 6 q g D z r m L 3 j 4 g E _ 0 y - C 2 3 C w l z z B 9 n o 0 E s m m d 9 7 1 v C 8 x m a i q o 8 B - 3 4 1 B 3 q N _ j 5 4 N _ l 2 g O g q j N 8 3 j N g v x 4 G 1 u q t D m v 8 y C q 3 p g B w D p 3 j q H u r t m I z n _ B 4 m 3 8 D 9 9 y W l t _ k M 5 6 o V s 9 m j C m r D m k - i J k y o 7 B 2 l o B q w 3 t J q 9 q c u o i G 3 i z _ H 4 g y h M g y 0 V n w _ r F t 8 q u K - j 2 J 2 1 j w I 4 6 s F 7 z j 8 B 7 l i 8 U j u s t G u 4 j h D 6 o s D 6 6 q h W 9 t 3 E y i w O x i 6 x H l 2 8 h D m v v n H i l s C 5 s 9 2 E t 9 W l n 6 R v n - 0 D 0 1 0 U 1 j k V w _ h B 3 y B r k 2 B 0 u o l B 9 t m T 1 6 0 B 0 v 6 C o z 8 w C _ x g x E n 7 t b p q w Z 8 8 _ p J n o 7 U 4 j t u E o r 9 F p m 2 v E i i v 1 C p s _ x G 7 i M h 4 0 v G 2 t i u O 6 q p B p l 0 x C u x j N 5 j _ 6 R p _ t R k x v y B i o j 8 I u 0 - p B m w 4 f 1 7 w p N o l F 3 6 _ F h m m 7 E _ w h F t 7 z y N i m C 1 j z y B _ w x e o l p u J u p _ h C n _ 3 u G x x y o C 1 l 1 3 Q o _ 1 b _ h r Q t 6 7 p c l p z C 5 g v I 5 u 1 m I v l u u B v j h P v 1 5 h E y D p 7 o d o 5 8 9 H w 9 8 k B m y j P 8 8 j B w 1 3 2 B s _ Y r 5 W p m G y q - p B r w y i C o l r u B 6 _ g H 6 8 y x B s D y i h e 1 7 - z I x z 0 l D 2 h z p E k m C 9 w - e 1 _ g 1 D n 0 x C 1 m s k D p 2 m J 9 l D u o 5 r E 4 O j 5 2 x B z - n v F t j 2 o B r u j h B u 2 n C 6 i g j D a h 3 p u I w 4 s n B 7 v q z C g s H z 6 o P m k l g C z r 7 C c o k s 9 H 1 v - e z z 5 k B 3 s y i B 7 _ _ X p w j p B g h l B m z h 6 X 0 5 y t C y k u D k - u Q 6 5 g S k m 3 i E 9 w 8 w I w 2 0 w C p z v 5 B s k s e h h 9 p F y p v C g r x y E p 0 2 - D u k 8 s B j y i F k 8 - C p s 3 v E y i - h C q z S 8 h l I r k 2 B q v 9 4 H z 4 m n D m 1 9 q G r 6 _ U w - 2 K 6 5 g l J 8 h 6 K i g - c 1 7 2 9 G 1 5 i V - 8 x 7 J 4 - 8 F u i l h B z q i c 7 2 X 1 x B _ - C n J 8 5 - r M 1 y 6 x G 3 z l 2 B y z d 3 v 8 v C m p 1 i C q r k I 4 o y P 0 _ 3 6 B v x p p G 3 5 6 T 4 9 w m N y 1 7 M l p s J 2 9 k g D k 7 g B o p 1 1 B k 7 m h B v i y 4 B 1 z 4 _ B u t k u F j p 1 z D 5 z 5 n C x h 6 1 E n h k v B 6 n g q E u 3 E w t h a - v s 8 B 3 x w o L 2 t X v o t D _ 3 w b l 3 q H 8 i t j B q 2 g 6 B y - K y 3 0 B 3 k r I z _ g B 9 s 7 F u z 3 M - q q G 3 n u B 3 5 l J y u z E w z 1 E l 6 h F 8 3 O 3 h q B k r Q m k s D o n u J o i U t j 8 J 1 2 u E k 8 m D g v l F r 7 3 C j p b r 6 3 I j g 1 F k x j E 1 m q J 6 0 D 7 2 - B q 2 e 5 g h G r 2 p J 8 n g 8 B y r M j N n s r s C h o p j B 1 s 1 H 1 0 k E t n r F 4 8 z B j g S j 0 7 J v i y F p x 4 K q l y C 9 i j B 5 o U o 0 n F 9 9 h B i y x C z g 4 B - 0 n R 5 i R o i 9 b l l F m w m B 6 0 o C g z b x 4 c 3 s J r 9 y Z n j m C j 5 k B 9 j w B v s G k 3 T w z p L h n a 7 8 O 1 r 2 E r 9 J l v 0 B _ 4 m B g n u W 6 h k G 3 x l G 7 8 q D 7 v W g z y H 2 s 6 B o _ c 5 p u T k _ o H q i 7 K r 1 H 8 t E y r q C 9 x r F i s _ j B q - _ B l 0 C k k l G 2 6 3 K i h 0 G 9 s k F v r w E 6 9 P 6 t t G 2 2 U q z f k 2 a x r 2 G w 9 m K p o u B _ 5 p B _ 6 p C 1 q y C 7 g _ N 1 Y m p 6 B i N - 9 8 E 3 1 V 4 r C t x h H 4 o p j B n - 3 B p 8 V s 0 D i m u M r G 5 u D 6 3 G 0 u a k q l C k 7 0 B 2 4 y D h k 0 E 7 k v C v n j P z q H 3 3 h I m 3 9 C g j r E h o l B z 1 m B 0 3 f o o _ K u 4 q C t x _ C z z g C i x x E i r v C 7 k s J 1 4 T k h y E x 2 8 G w 0 n F 0 j t E 7 v 9 R v j i B k k 3 D v 7 y B u n x B l 8 i J 3 j B 2 8 Z 7 m G n j I 6 5 E l 9 C i _ Q 3 r V x 8 L 6 7 F u h F 9 h r d n 8 z I p r - B _ _ y B t j j L l n g B - - N v i m E g p t C n z r B 8 i x P l 1 L z u O 0 n 0 C g p n C p w q C y 3 O u h u Q 2 4 5 P w 3 U 8 9 D i 8 T h t i B q 7 H u - B o 4 D 1 6 K r q m B m i u B 8 u 6 C 9 _ R v 2 w B 5 k 3 B x l g C j y x M k m z D i g _ C 7 6 S 8 o N 2 m q C m u z J 4 t 7 C n k n M n 1 h C y 1 9 I v 9 h B x 3 S u H n 8 j D k h q D - j l B h 3 9 B n n 2 I q 0 3 B 3 n D l _ w D 2 _ w C m r Q m 0 j M - x 1 E k 6 i C z 4 _ B - 8 h E 1 y 0 B r h i C y _ 7 C p h - I z 9 x B g 2 j B 4 3 7 B y r r C p - I l - w O y o z H q u l B t 4 m D k 4 J x s 1 B h m c j 4 W j q w B 3 7 M h 2 t K 2 8 F 6 w 9 D 5 9 E 6 3 I u 5 s C v k Z j h 8 B l 3 W i q k G 3 2 j D s h 3 t B r - 0 C t v 3 F 9 z C w p 0 B v v t G o 8 g B z y m E j 5 w B n g E _ m 6 B 7 1 L x u o B g r r E g 4 L u y 3 J r 8 1 R z k 8 F 9 w u e p y 3 B n l H z l f _ v J u 3 m B v j j B o z 9 C x 3 R i k h D 8 x K s m Y q 9 H z w 7 C r 8 J s - G 2 3 L 8 i o B _ j 0 C 1 n u B i n C o o r J s _ i D 9 u H 5 j F 4 l i B h p a o D 8 4 k B z u R 1 u O o y k B w t X j n y B 9 w i D - j p D 8 2 y B m l M u u a 8 5 5 B z h E 6 9 g D 4 o H z _ P h i M 5 2 j D h k r B _ s w C 3 s G 6 q k B l w B m s N o 8 Q i 6 6 C 6 9 l C 2 y k B 2 t K i g G u x S 7 x M 1 - q B _ z S N j s h R o q W 7 p R 2 x x F l z 2 C - 3 Y r x p D r 3 - B m 3 i D 8 _ G j v I - j s L g z s B u y V j r w B 3 p - E q t t B 4 n d j s 8 B x s - B h i 0 B 2 Z h g 0 a - 3 8 B l u t B 6 _ Z - 7 o B t l i C o m 0 B x v t F 0 l 1 C 9 6 v F o 1 N 6 1 a q l Z m k 3 D 0 _ G z r 0 C 2 2 o C i s 1 C q v u B p q I - w Q i 6 M u l Y q 1 5 F 9 6 x H x o n B _ 5 m B j 2 j C j q j I 5 l t D m 8 c 0 g j C 6 3 h G 0 k h E x r i B _ l r J o w 7 F u 5 x D o l 3 C r j m m C s 1 S k 8 0 K s m o F r _ r K q h s O z y 4 r B m 9 M t j 7 N t 1 y B z 0 g L 4 m S 4 h p F 3 5 6 B o i k E 0 i r B 2 p 0 D 3 1 U v 2 v d 1 q q P o k D h s k J i 7 x T r l 1 G j j _ B o 4 j B r t _ X v j n C 5 k x N 6 p h d v 2 h W 7 j j H x 9 1 I x 3 i D w 9 3 y B h 3 q o B y 7 u f x 0 B 4 i m S - l p E v _ K 7 x 8 i C _ 7 q g B o 3 1 B 6 x s D _ g 4 Q _ j o B 0 z P v s 3 E u n 4 Z _ j z Q t p h B - t 3 E h N 7 g 8 F 7 1 E y t g R 8 u 0 G u _ 9 C n s 2 B l 4 l C _ j B 6 s r K v q x L y 9 j u B v w n X - n l C v r - C q 8 n C x 8 p D p 3 v M 9 l t U u 7 8 w C v j W k l Z i 1 2 a v 1 o b v 5 y D l t l N n m 8 J 8 1 1 B m g u C x y g B 0 5 i J h 3 Z 2 1 W 6 p g P 6 a 1 t Q r n 6 K _ s d l - K _ 3 h b 4 s 0 J s 2 i m B p 8 Y w - x F 2 z _ C z z k Y j x g K r j n C w 9 m Y s u k H 9 z _ H 7 2 y B 4 5 D n z _ B v 6 u C _ m r C 0 u k P n - C 4 8 C w 5 o B r - u C v h 8 C m - o J g i i D u g p J _ 9 z p B p p 9 K i g 6 I g 9 4 G u l u B 9 0 p I q r g D u 4 w B n _ Y 0 1 l G i j y W w l k T u s o R - w 7 H 0 n u B n 3 a s s p C 5 2 u C 5 u 8 K z x a 1 u g E i 3 l d o o w I i 0 r B n l v D 6 8 z G 1 5 B 0 B o d w L s 6 E 4 k C l E 2 v C u _ m B w m p B 1 7 8 B 6 g i I z h C l v p R r j t L 2 r 8 B g u h O m 9 h L s 6 t I p h t E 1 q K - g 9 K m v 1 D 2 j x T s 8 k J 9 p u C q L T w 4 h D r i q C 0 v - P 6 1 z Q x - 3 C p 0 E 6 u C - 7 K 1 0 O m t H o 7 s B y - t K o p 5 T _ y N 3 _ y b n C 6 1 B i 0 D t x Y p 8 E z o C - 6 g C g 4 z l B 9 h J p 8 r N r - v L 2 6 i B s _ t B B o 3 k I 2 h _ 3 B - p k B j p k B 4 g _ C 6 6 9 J 1 w m B 0 w 9 B g 4 e 8 9 B n 9 p B 7 j I 1 z O h 9 C 3 _ E g q M 3 j J 0 s Y l 9 8 Q 0 i G 9 y R x 4 O z p E i 1 K z r 6 B x - 1 H j n z H o L h z s E h 5 s C z o c P x r i F y h U t 7 w D _ l h K u 6 7 G - m f t n 1 H o 4 j B v i W h p S 5 m j B n j s B g m 3 C y _ O 5 w D 0 4 E 5 y E n 1 G 5 Q z g M m m O r q F 7 x D g l C 7 1 H 7 k D z n D g u I 6 q v B t x E 2 u x B l 0 j I t 0 3 F g D 5 g C k u B 7 i C z 3 F w i D h l D n z B y _ B u 3 D 3 V v 2 Q j V u o B o 2 B - _ E _ 4 E 7 5 B o j B w l C m u C 7 0 G k 2 B n _ E 6 s J 6 S 1 g B 6 L u g E r 5 B - V 2 d 9 q F Q 5 y E u g G 0 u C 2 r I z k S 9 U x r B i L n 5 B 0 1 B 2 I w u C r f j 3 2 U l 2 5 E - 9 x I _ 2 - o B 9 r B g 8 6 r B u 1 q I 1 p P j 6 n H 6 0 j M 7 r q r B r m k D 0 s 7 Q t m 4 C c l 8 7 E h 8 0 I 2 1 _ 3 B l 6 s E t B 2 0 q I 8 h p C 7 4 o I l o q E n u w D 6 v g B - u l I m k 9 F n 9 p C 5 1 g D 1 t R t 9 w D 7 w 7 C 6 - J w p H z x D l t i D i h G 8 H 5 g C 1 M s n B l 4 B x U k D x u D 1 5 D l r C _ _ B m P 3 f n a y L n z O o _ B r l B 8 - J i I y I s T x U l k B z k D 8 v B 6 p D q Y l s B 9 n E g v C Y g X o T i i D n l D u P 9 I q P r 7 p B i u C y X k h R - r B r m E 4 l T g w F 9 w C z 4 D 0 4 O l 2 F 0 v m u D v v y O 5 t l B p o i B 5 _ E 4 s J r y n B 6 x 1 b i _ o p D 1 7 v f - v D 3 Z w r H 8 q D z C 9 J 3 g C u T 4 L 1 q B _ 2 B o 1 B 1 i C 9 e 8 - C 9 l B v k B x z B 0 0 D - q C w d m P u i B o o B i m C n - W _ g E q 2 B 1 y E 4 q M 6 S o v B 2 8 G u g G t k J x p C o o B r E p m E 7 y C z l D 1 z M x o V r y B 7 k B n f y X 8 1 B 8 r D r s B r q C z z C l n E 9 3 Y m t E 7 k H g C 5 C _ 4 g B s 2 D n 8 8 B j z B v i C 7 6 B 9 z C - 1 H 1 i C v z E 4 4 C 9 e u i B 1 6 B u z F q 5 E j l J r i C t l W _ g G y i E z 3 F _ p D - o S n l E 0 m M k 8 B w g L l 0 E 9 1 H l 1 3 E w v J 4 g K - 8 K m h K o 1 N p y I r 1 H g t M j m H - p K 3 v L v 3 J u I r m J o l L p r C _ k C p i C o X o F t M g t I 2 _ B s 7 d - 5 D 7 e o t C h v O o 0 D 5 w H z q B h m B g _ B r m D q z N 1 z H 5 g M q 7 b r 8 p B 0 x K 6 u J n 8 D q F 0 _ I - p F 1 5 N y 3 U s k O g l T 0 s S 3 p F 5 q U r j B r x B z g S p Z o 4 H 5 8 L u 5 O k o I g k O s q k C p x v B g w x E u O _ s C q 8 M U 5 g I w u W 0 j F m 5 H t l G m _ F 4 2 j B _ g L l 6 S u 2 j B o 2 R - x M m w N 2 6 9 C 0 1 c _ l F - f p t F 2 0 D 8 5 E s g B h R 9 J 1 i C p s B p g B u _ B - i C x 6 B 8 4 C s t C k c 1 x C 2 z L v 8 E U 0 s C s 4 U r w E t k D w 7 M s 1 B 4 p D s 5 I 1 z G 5 p F p G n x C 8 m M 4 _ D g j F v n E 3 z C 3 m D 4 u C 1 5 B l 1 G _ k F w r H z 4 F k l F g h E q 2 L 5 4 F 4 i U 1 _ E j k H u 4 E 4 t G q l F 2 s I o 8 H w q T 7 5 B - r B _ 8 G _ o B i 3 B j t F 3 k B o g b 5 n E _ h D u 5 E 4 l F h s F n 3 T 8 u C t j I 7 1 G y S w m C y z K w W 2 p E _ h F 5 j N 5 - E w 4 C 1 7 v B o s D 9 Z k 9 B g v B q u G j 3 T _ g G n p K r m J s t I 7 1 M _ v G r o K h l B 5 m G 9 y H 6 p M z y n B g _ M 5 x E 7 G m r I p m E 3 s B B u p Q l W h y O r j I r r F w r H 3 6 K t W z 6 K n 8 C 5 G q 5 s B g h a 5 0 M 6 x K 7 o K s s H 0 - J 8 s H n l J h 9 C 1 8 C j D m m C y r D p n E k m C n z E k y S _ h D 0 h E r 9 N z 6 j C m n C j 4 G q g c z 7 C 1 o k B 4 p Q z 7 D 8 p Q x w D 6 y F 2 9 G 2 u J r k I n o f l 3 J 3 2 J 3 o K _ s H t z O q t E 4 x W x f 7 1 G - i C l E 2 q E 8 k C x 5 D 3 6 N 0 B 7 x C 8 t I x N y 9 H p z B 4 h G 4 9 i B _ v G 0 h G 3 t F n 2 O w 2 P x N C 0 8 B _ r D k v C 8 l F - n G 1 z E p r d i m F 7 - E k t I r g F 1 n E j 1 O s p B i j B 0 t E v 7 K j x D x M s 8 B 0 z D _ 3 H 7 n C 3 3 B j 7 r B s W z 3 B j - B h o B 1 t C 8 o E q j C p v S s y D l 9 d w 7 F 4 s C - w B o 0 D p k D 9 q B 0 - C q k C 1 4 B q O 8 1 C g O l t O n v M 1 t D q n B i 3 B _ c v Z z 4 B s k C t 6 C x 4 B u n B p 5 D x 2 K 4 0 B k 4 H m t B z n C g o D j 4 D j j E 9 w J v - B l o C l 1 F h j D r j l B s _ C 5 n F u j C 6 h O k S - j B 2 s K 4 H m _ D v 4 D - j B r 6 C q z D n o C 6 W - f i 5 E - z I v n g B _ s E t v D _ h G l q F 7 o S 2 0 D s p B 2 h B v G u k C n k D j l E k y V p 3 F j Z z 6 N k X 3 k D i 9 J q t C 0 v C u t C g w B m v C u l L k j B p 9 C 0 h E x 6 F k v C w v G r 7 K z x D p n D k T t w 6 I t g x E s 2 D m q T 5 q V t l S x x m B m 0 P 6 t 5 B s 2 B t 2 Q 0 n n C v - R 7 j K g h B 8 o D n k E j G 7 v H 2 r M q k L - y B x 0 I y _ U n 2 G s u J i u J 8 g G t s F n l H 2 h D 0 i B n 8 D r 1 M y 8 j B i 0 N t r j B 4 y S 4 u G y 5 E x s F m 4 C - k H j o G r s F 4 2 D 4 r D k P w D Y 3 E 1 y B k g K g j B 2 X m x F 8 8 B 2 _ I m g D l x E 6 x P p l G g k F q 0 F i u Q z 9 E 5 8 D u r J q p B 9 q C r 2 G n y U 9 2 G 6 6 h C o g K w h G q l L _ k L o s D y z F p x D 7 z E q m F k p B o _ B w L u _ B 5 z E 1 z C n g F y o 0 B 8 5 E 0 m F t 2 G l h Q h r i B h s j B h n D 2 i B q v G i Y x 9 C y 9 M w i L s 6 H 9 9 C _ 0 D g 4 D g t D t 0 C 3 p C i r D g 7 H m s E p w D k u C w k F 2 u B g T v 5 B q c 1 l D 9 U m n C 6 1 B t 5 B v 7 C q 8 O _ s D 3 r L 3 h O s j E 9 5 J u m R 9 a n y C u p B j _ E - x O y u B k p M z y C 6 r E y l C y 6 H v r B - j H h 7 D j 9 N t j J 8 r E r p C x l D q g a 5 h C 6 3 C 1 2 J p 0 H o _ B o h E k 4 E o 9 B i 4 E - e w 1 D 3 p C y 3 C h 1 J 3 Z g - B 4 S - r N 4 P 5 n D p h C t y C 8 n B h 5 X k h D r a k i R g s I k h E t w D m 3 L 4 X r z C k 2 B 8 1 B 4 3 E t 4 X n o c 0 q D v r R y q D v w D m r E w d s - D g g D 1 E 9 q B 4 0 B g j B s I s 2 B i _ B l a h N z m D m g G m s E k s E 4 t G 2 1 B 0 w K k r D k z P n r B y 4 R o i B k o B u L - k S 6 l C y u C u h D v 1 G o r I k _ J j 8 C 6 x F 2 2 h B _ 8 O 4 9 J 9 7 C u u B t E m 7 H - r B 5 m E t - W 2 3 C x m D t g F j q F k p B t Z k n B 5 4 B x N 7 r B x y B u u G k 5 R m s H o 7 w C 0 j L 2 s E u t J 5 n h B - _ W y 7 H 3 r F 4 y F s 3 e z r t B i 5 R 8 O v f 9 7 p B q 5 c o r D 8 t G y 9 a 8 7 I s t J o 4 - C 0 r H s q 8 C _ w S 3 n K h t L x r F j 0 M 1 y E z m E r k H k k u E r 7 S l y C 3 U x 4 B w O z q B m q D n i H o O 3 V o 5 c m 7 b y r H w 8 y B s p p B m t J o u G _ g D - 4 8 B 9 1 J i 8 I o s E y 7 H s y F r 8 C 0 r H 6 _ J q 8 G v 0 G s 9 B n j H t z M 4 r E _ t C w 3 s B m l C 4 O y 1 D v y B 2 F 9 z E 4 2 D p t F 0 v B s i E 7 l B 6 v C p z B _ t B o 0 F i n C 4 5 H 5 g C 2 z K - x C z 4 B w h B q v C s t C 8 v B h 5 B o 2 C k X k u B u O p N 7 Q 0 o B m I 6 X 3 J t 7 K l j w C l z E - y B v u R - 7 D g t E u m C 2 u C p i C 7 8 C i P g 8 H z q C u 2 D l 0 O 9 w D u v B n n E j z B - h C n p e g _ B i 7 c k m F n z E 4 u G - m D 3 5 F k 9 I k p O z s F w h D _ l F 7 6 K j z C 5 _ E w j L i _ a 5 l 9 C u 8 I 6 O i h D z C t 8 C j k H 6 8 G _ - F 1 _ E - _ E y y F t 9 S k j U 5 E 1 h C 2 X j k W 6 w K p o K 0 2 B r 9 C 1 1 M j i C g i D - v D r l D 5 n J r t h B n w L 4 6 I j 7 T 4 z w B w t M p h O 1 x R - j k C 0 p 4 B u - G k i l B 7 q F 0 2 L j - E g T z t 7 B z z I k g 7 F 5 m E r m D o 7 H 0 l v B o x K 3 G 6 l F v z C k u J 8 3 C 1 p N x m D 7 w a s s H o t E y g G 6 u w B q 9 G g r M h 0 O o 5 E 7 r B 2 s E 7 U 8 O v J o x n C 1 m E t m E q 2 B 8 7 I h n G i m C h l B i P 6 h B u X 4 9 B v J k L k 1 D v 5 B k 1 D j s L 1 5 B x l D 2 3 E 9 0 U w w J q _ h B 0 u I 6 D u j l B q 7 E 3 7 F 7 y D o n C 3 7 C _ g D x 7 D j q C w k L y v B 6 s G 1 k E o j p B i c 9 u D p v D 4 v B g d x N m v C q P z m S y w q B y 0 P - p y B j 6 0 C 9 t h B 1 7 y D 5 0 - B i v h F r _ x I h 9 0 I g p i J u z u H g 4 q K x p t D 4 7 s B 3 l B x 9 - G r 5 q E 6 4 j F 6 t 0 R s - y B y 5 e 7 - E w j w D z 8 v B k u X 5 y 3 E 3 z 7 C 9 5 T i 8 h B 9 w O - w t B - l I 4 4 r B k x N 3 1 H C s r s C _ p _ C z o i M p 0 i D 0 t - E 6 9 - Q 3 r 4 C u 4 k B n n W x g F h 2 u C o 0 q B z 4 - B n 6 T s p w B g 5 x F v 9 n D 0 7 h C 7 - N 2 8 i B o u v P w 6 o D q P y q O y x u H 8 q M n o b 1 i i B 8 5 l C x h Q r r i B o n Z 3 r z E n y a l 3 G z o G y n Z s u p B y g x C j 2 i E - 1 8 D h g q B v 1 Z 5 s t D 9 x p F 8 o 7 F 7 v 1 E 0 y 1 B w I 5 3 - B p 4 n B k u j D 7 w l C 8 o s C k 4 n C k 7 h B - z E - q N z 2 u B 4 v X t 7 t G v h 4 I s w x H 5 q p N o w 1 M x l y I v t j B j 5 Q g o p C j z p F 3 3 6 G 9 r 5 P 8 l 5 C 4 6 h B 7 x l B z l 7 B w u w K m z L l p h B w 2 D r v 3 B p - j C r g F u 4 C k 3 D 4 q O i u I v l d y 3 E t k h C t z U i 2 c n r z B u g o B 3 q a 4 j 5 B s p k C m v w C s 1 C h j G 2 u s B 3 s z C w g P s 0 W 3 2 Z i 4 b U n l P 4 5 O o m M g y c s 4 M p u T _ v Z v p 5 B t 9 B 4 n P x s q B l q X 0 3 Z x - i B 9 9 R z h V 1 r v F o v y R l w 0 o D y 3 6 H x v W l 4 q 7 C r g 5 2 B m y s N 8 4 1 3 E h n 8 C u t x s B y x 1 I 5 o z 5 I u q u v C 5 8 5 D r 4 w R u 1 x 6 G 8 k B r 1 9 k B 8 4 9 U 0 s t 4 C v h u F g 4 p g B 2 j 3 r F 1 8 n H g 9 _ g B - x s m C z r w n E q l x j B 0 8 s 9 B t u 4 B 7 x X q _ 0 9 D - k x m F n o u n B _ q m E n t j 8 E q q 5 W p r 3 m B h 4 0 f s n 1 B k t v 2 H 7 m g _ B 6 z n P 1 o G r n D 1 k - V - 8 n Q 7 3 q B 8 6 q G 2 t q C g 1 r o C l _ 8 C v j n m D q 0 D z - j r B y _ - p C 5 y k V w z m - C k 5 G h 6 l k J - g v i E l v p L x 6 P w 6 g L i 8 u V i 1 p E g 9 5 _ M k x 5 Q _ y - U 7 5 _ S z 3 n g E 8 w - 8 C 7 6 r p B q p u D 6 9 8 w E w 2 7 W s 6 7 E 0 t R y l X j - e _ 4 3 M o 6 k H _ 8 p 5 B g 0 w H - 4 g v B i s W o h - D o u m 2 B 0 8 1 H 6 g 1 P 4 n t G 6 - 3 E _ x n u B t 6 v E m i p U 5 3 C 1 _ _ I 0 j p I u o 4 Y 9 6 8 v B l 1 v F 5 3 9 I l y r N p u 4 c r - g Q l p 9 E 9 6 _ G 1 t x u D i z 7 5 B l 8 6 M z y 3 h E 5 k K 1 - 1 V o t t 8 B _ o t K 0 8 g T m 1 k j C 4 R 3 3 B 4 q y m B z - p r D s 7 2 v C y 0 9 P u 9 m f 6 s 7 b v q i B j n 3 F v y l K n g 7 I 1 q t e t _ 5 F x l y F 2 p 2 u E n n 7 C w y h B 4 _ 2 Z o 4 2 J s l j Y p 0 g 3 C v n 2 D - j o L _ v 3 v D l p 8 F h o x L 2 1 1 L n r d x 1 m E 5 p o z C o 2 k k B 7 2 9 d q m - b j p 8 g B o k _ 9 B l n 4 i B 9 t o m B i g 1 3 B 8 6 7 U 6 o t J _ - 1 n B r h q B g l R x 7 y L 5 8 p r D l M n x k R 0 _ w j H i l j K t 5 1 0 C m s k n B t 0 1 D 2 p s 6 E w x u 4 F v 7 - F u - p - B 1 5 4 6 B - t _ 3 B t l j C 1 - 8 1 B 4 x v 5 B l 3 u r B 9 o 8 G n q h 0 B t 8 G r k r K k 1 C o n g K g z w K k 7 m y B 5 D x 8 - 0 B w 6 y y B q 4 u n D v v x H v p j C 4 1 2 T 0 4 h Q l o 7 W k x g a 9 u t v B 6 n s K u m m R 3 0 u K - 3 B k x s F q 8 1 i D j j g I x p r K 9 0 r E g q 1 H x g h d t l 0 r B o x 1 O o p 5 l B - r j y B 6 9 7 L j 0 7 N q g K j z 9 Q g o g G _ 3 9 D 8 3 v I h w M 5 z g M q k m V 5 _ y h B o 7 6 P 1 o m K - n 6 N 2 9 u e 6 r 5 O o 7 - X x _ R q y 9 C y 9 t P 2 j 9 D j g s B u w v I z 5 j J m u k J l 8 k Q p x u K g z l E 5 7 8 B n j 6 f x r 5 K t 3 x K - 7 w Q s q m s B 8 x 2 Z i n v K 1 g l E k v r C k 1 m E u 6 B v n k P n z z O p 2 I q j 1 3 G s r 7 b 0 9 x l C j 2 n B i u n p C n o k 0 B 9 2 j C k _ l b u 7 _ W k 8 o 7 B h 2 g D 2 9 u F q g 9 T 7 6 s M 1 z - u D 6 6 n I 7 0 t j B q o J 3 s g F 5 1 i I p 9 3 g B h j m j B 7 i g R 5 u E - 4 u f 6 6 9 M _ 4 x M u y 8 S g 7 D 3 t t Q q h x E r 1 - P z z _ I r g 2 F 3 k 8 g B H E 3 k 4 H 5 l 9 H 8 r 2 E 0 s x E 3 p B p 3 l D 8 8 B z 9 O p 4 g S 8 1 n C w r 4 G r t D j q i D n l i F m k p o B o t R u p J q o q C 9 7 m M r h 5 G k v K r y v H k m s O 3 3 x H s 5 9 U i 1 _ M q j X 3 7 5 C i 2 x B z 3 v C h l t B m t i H i 3 T r 3 6 E 1 t h E q m 9 C 0 v p D 1 j L k 9 t F 8 n p F y 0 o B 6 z r C n - 1 C j 9 v D u r b s r B p o L 4 6 Q v m m B u 1 l B r z X x j b k w Z z j v B j 1 L n 3 c 9 g u D y u z B s y x C x 2 r H w t _ D 2 z 2 D n w q C m B _ z k F n 3 6 B m x 5 E p i m C i s k B 6 o i B v z g B 2 p x C o i 8 D 4 x _ C j x x D q j h B u r z B 4 q a p - u B s 3 p B 1 i - D p x h C - 5 t B 6 l P w 3 o E y 9 4 B q x E j m p B z s 6 C u 0 j C _ - n C 0 y J 1 _ D y i d 7 g Y r s t E i j 4 D - 4 g F - p m D j l 6 C r j s F 3 g h D 9 1 o C u q 0 D g k o E x w X r 8 Z 3 8 Z t n B w u 1 E 8 h S p k Y i h n C 8 m w C i r j B u v m L s s i C 6 s 4 D s u g L r i 5 F x t l I l x G l g t O 2 o x D z 4 o F l _ s G j m 5 F n 5 1 B o u w C z 0 v F u r 6 F v g 2 C 4 y 4 D 1 v 9 D 6 3 4 B k 4 o B l z o F 2 x t H 4 3 O o y 9 C t p m F i y c k 3 l B 5 U s u t N o 3 g F i 5 Z n n m B l s 9 E - 9 f l o 3 C q h h G _ i p E _ 3 l C s - 3 E 2 _ p I h w 5 C n n t B x w k B s y L p x X 0 8 9 M 1 l v C v l C u 5 j L j z _ J k 3 z J 2 x v I 9 z u L 8 y n H h 7 t K i 2 J 4 w _ a 1 4 p E 6 8 z L o t z w D 2 n r D h y g S k 0 6 L s - x g B z k - I h _ m W p 1 L r j n G j 8 u J g j 6 C w u 4 m B w w m G 9 0 s F u 3 5 X 4 y B y s F x u 2 E 4 x r S 0 _ 5 F p w q D w g y G - 8 i F o n 7 E 9 N t 1 z E k h k C g 9 s C 2 t 7 B o 3 z s C j l - W _ 5 0 D q s F x m x K p m y N v _ 4 F g 6 7 P 2 g _ N t t 7 M 0 w n B p w s t F 0 u i C w _ u I 2 p s P 4 6 s H g k h G p n n l B 9 n y C 8 k p P 4 r 1 H i 8 s C 2 l s B y n x P i q N 5 1 s n B 9 i 0 G g u z C 1 _ 0 N r z 7 L r h q P 2 z i C 2 5 - K q m t H 5 m 8 e q _ t R - z 8 R 4 n P _ 4 0 C 0 2 7 B 1 3 B u 4 M 1 8 s G - - o H t i B l p _ f - 6 w W 9 q 7 K 1 z 2 S 6 h z J 8 p 3 L 7 x 1 D 8 9 g C v x l 1 B - _ m D 7 1 P n h 5 C 2 o v E 7 8 x H g 0 b s h M _ q g F w _ - N n G 9 v w E w o H 7 j s Q 2 x m N 9 m 3 G k z r O z 6 u D v p u C 9 1 9 R y i r H 0 9 1 k C v 6 L h m p O x x n - D - p _ U n v u D g 6 o P i k i H 3 u n I s h p I 7 w r E n m s E x 9 n C h o L 3 z k C z k n N u w r D w n S 9 z 9 F v t w b 0 6 m F i u 1 F g 6 g E p g i C k t h I 3 w 8 B u z d u 5 w H 6 w F s _ i N 2 h t I - n 4 D 5 _ o f 0 t t N l i g T y t l F 9 x p O 6 v C t v z C t - 3 I p 6 y F 6 7 0 U 3 6 1 K h k 4 H 3 z k E 9 w 0 f 0 s 8 N y i y C t q 3 b t 3 0 H 5 x s C 5 x 7 S j s 2 W r w p X u u s N 5 w q K h 9 a 4 t i X x k 9 M j 2 2 L t g h M y r w H i l u T 6 5 7 C 2 7 t L i h 4 F s v 6 C r z v X g q M u 4 k G 6 7 R s h 3 H i x - F h 3 k M z 2 j D j i o E x z 7 S m g 8 F q v _ R r v n E 5 m g C z 7 h D 3 9 p X p v Y t v y M z k q S n v z X 0 2 i M u n z D o z k B i l k c u x P t y r C g x V - j i C j q 0 i B y i i Z y j m M 2 z x P i j S j w r E x g i E - m i D 7 h p R g 5 t g B 6 g v O r q s L i 6 i C j w 0 B s t k E l 2 z D s 1 Q l s 9 F m z h M u s m E l l v C 5 h 3 c 8 x _ B _ r p E n g i b 0 t s B q i s F g g i Q t 2 9 R 8 9 3 z B 5 6 w O l l m B _ l r - B i w 0 k B - p 1 U 2 g y C j 4 g N x - l S t z 9 V n 0 g S 5 0 j F 1 l q F w u p I m 1 7 f 0 u 7 B v 7 k G 1 t n W 1 1 s j B p n 5 p B - 9 0 U 4 i 9 S m u 3 T 2 s i B 9 u v C m j t N s o u O o j k G 4 y k B o l 6 K s 4 i M v 0 p B m _ u c 7 i 7 B 1 6 l h D h G 8 7 2 u B x - l u B k p i N m 5 x R x h U _ 5 z S 9 1 w R w r 7 V 9 r i W r 8 q F p g 3 d r s v 0 B j o o X h j p D q y u F x r r M 0 5 w p B h 6 9 N 5 9 r P y 5 2 C i l 1 C 0 p k I 4 7 z K q 5 w H z 7 x K - _ r Y 5 w B 0 0 7 H 5 5 1 Y h t 8 O 3 r 4 B z s 8 L r o o L 7 4 t K 2 8 r g B g 9 t O 8 4 F t 4 s B m l 6 9 B 5 u x h B 8 u 6 I h v 3 J 9 w X k i q B t o s V j j x V 6 z r G l 9 j E 4 x U x q - W p m g M o u l U - L x w r N 8 q k U s p 1 H m o w N y i 4 H z r 1 c p l C h h x H k o 4 x B g t s S p _ R _ _ u d u t v D 6 o v E 4 5 t g B l - s W 9 l x C y k o S 9 9 h b y 4 M o z 8 P w o q J 5 1 k X 2 p i N 5 _ 7 I u 0 G q 0 y 1 B t n 7 H _ z _ K k y i M u y 0 d 0 j 2 H - g i F 7 r N w p l D q v o F k v g C 1 j i K 2 i 7 k B 5 h k B p v 1 V - 8 h S q l 1 N o u 1 C k w u G w r x N h s t e y u n O 4 l - F n 6 q D m v v n B 3 x g h B g t z 3 B l x 3 O t q D 6 _ r M h r 7 a 3 4 u P 3 k i l B 9 2 C q 5 x Y 1 7 s O n 1 n M 4 y 2 J 2 0 v M y y C k i o Y i x 1 O 2 i 1 v F z k j Q 8 8 m L p o B g 2 3 W 6 z p 1 D y 8 m F k - v G 8 o i D n l _ K o g u L 5 o n D s 3 l C t 9 L v g w F o 7 z E w - i H 3 l 0 K g l 1 H r h 8 B r r q F p i k g B z w h D 3 n v C h k Z m j 6 B h 2 f o r 3 B o 9 u B x j d u v F s - K w 1 l B s p W o j t E j i V k l u G - 2 q B g 2 o C s r - C p v Y 1 l b - 1 K h o C k 3 h G t n m B s n q C m w i B l w 0 B w p s F r y _ C 0 5 z E m 8 i C s i 5 D 7 8 V q v y B - n p B y 3 v B 9 k F v i l J i 6 l D g q r C 1 t 5 D s s f l - t C u 0 a 8 x z C n 8 g B y _ v C 4 i 9 C m t i C _ 5 j C 2 p C t h j C g t h B - x p B k y x E h z 7 K r 0 h H w k o D h g 5 E x t 9 E y q o H p _ 7 D 2 1 a 1 t o B - 3 W i k 1 B m w i B 8 g Y l _ x B l h y G m j p G i p g H u v d p r y D w q t C p g o G t j i B v 9 0 H u q q C z 0 s C 3 9 8 C z y l G z 2 F n k 4 P k O _ j 7 D 3 w r K u v 4 I w s g H _ 8 _ D r p q F s u _ B u 7 n c 5 p 4 E z 8 _ G q 0 o C 1 - x F 7 h 7 C k o 7 I - o Q u n i B k v U x o O - t q B r j o J 1 - Z 7 0 r H r r 9 F 5 s 5 D 2 _ i F u 6 _ D p x 4 F m y t G j 1 k C y 2 x C t 4 e 6 - o B 9 z g C _ 3 Z o p s S 7 _ x F v x 0 H w 9 3 E 0 n z G h 4 s G 8 i w F z p 5 B 0 n V 4 s 7 C - s 1 B q 2 t D n t 4 B h m x C g r 8 E 6 g g O j j v H - q k H 6 w t J r 1 - E _ N u 9 p F k l h D - g i F _ k 5 D s l q B 0 3 s I t - 3 D z 6 m d 3 g U o x n B q - E x l C x y r B i 4 0 B j p Q 7 v S p p x J 6 l g F t r H v 7 k B g l _ B u v z B _ 2 p J 8 i 2 B r - l B j y 4 F p s q D v 2 t E 6 q 3 B x 0 h C i z I v 7 v D 1 1 e y r 7 B z v K y 5 p B 4 5 Q 9 h L 3 9 6 C l 1 5 G p 7 n C 8 0 U r - 1 C 8 0 U w u V 3 q I i 2 6 L g 4 v J 8 G o 2 Y k i n F 4 o d 8 i 2 B w 4 8 B 9 x 6 C r i Z x m O x v p E 2 _ g C _ r t B l w q B h - y B n T r l 4 B 0 r c 6 7 0 B w s L 6 0 o B m - L q r b y - q B 0 g r B 5 5 c u n 9 C t v l E s 2 Q _ m G m j W k 9 S v 1 D z p M 0 q t B q 3 x I n 7 y B 2 k J v 6 c s - P t u G s 2 Q 3 j U 0 m G 9 v W 4 n H 2 v e 6 l M q 1 b 1 x T k i Y u i p B k j O 4 v F 2 s C t o R w z D 8 u 6 F o p z D y n z D m s i M j p r M h g o E D h j r I 9 g i U 1 q u N k 8 x U 4 0 n u B 9 p M 7 S l 6 l F g 7 1 K 3 s w B v w S 1 g R 0 - s H 7 1 h B o u a s o d s m S 4 m J 7 4 k B 5 u W 8 u O z 8 z E j m p B l l a n v C 4 u m X y l 2 B 1 4 R q i v D w o 9 C 2 y 7 C 8 y E 7 u C 6 z O 6 y B - 9 b x 4 6 B l 6 2 B 8 r j B w w i D n i y D 0 - 8 B r y W s n g B t q 3 C w v U o z n B 4 l f g t g B m 0 U p w W 6 m h B 0 z - B q 5 v B 6 2 o B v p M n C t z k C 1 k u J 5 q H l - o C 1 1 1 B _ w 3 N k 2 T k s _ D 2 t _ X v u 9 D u x p D 7 9 B m 3 9 H v l l J y p V 9 2 g B i 5 X - s 8 G n h o E 7 k q E 5 6 9 B r v M 9 k z L h 7 2 E z y g C u o 8 E s 9 i F s h 1 D x w p B 4 p w H t 8 l E 5 6 5 D g h 8 F i 6 l D r - z E 3 _ 4 E q 0 w G 8 C y _ m E t u 0 C z 3 0 O h _ 9 F 7 y 7 F 4 l u G h r q G w w 7 H q 4 u C 0 o r B v n L _ 0 3 B v w _ J v t y E u u 2 D o 4 p C z - k D u v 6 D 5 k 0 E - h y N l i m C 1 2 L - u B 4 0 6 I s q r D l z q C s t u C 8 x x C 0 q m E u 9 g D z o w D k g 4 C 3 q _ C 2 n x B y 2 H l _ 3 D 6 z l B 4 4 u C n l z B o n r B w q k J 8 v u C 8 u o C v _ 7 G g z 7 C 7 m s C o h x B n 2 B 6 _ - V q m G n x F 4 i Q 6 x p L i y O 3 3 _ K i x z C 1 8 n C x k k F z 0 - E k j w B 1 8 q D 9 5 w B h l 7 B g z y B m i F h h 3 I o i 3 D 4 h k L s q S o g j E y h 5 D v v m C 6 j q D 7 k o C w p v B s g U 4 k 5 B n _ 5 D i s i F g 4 9 H i s 7 N q k H s s t B u w y F o i z H 5 w 1 Y y 8 l M m j 6 E n w q G n r x C _ 4 n F 2 K 2 H 7 0 m F - x g F p u u B z g z D x 0 u C h 4 p H k z 4 N - i 6 D 1 i S 3 0 7 C y y q B 1 5 s D w h k I l k 3 G p 8 n C k 5 u C w z o C v g w Q 0 q 0 M t h J q s t C _ h i G 4 l w D v 9 h B i p j K q 4 w F 5 9 i G 4 l 9 J o - g E 5 p 3 G w k p E 9 w 4 K g 1 k B x 5 _ J t 1 u D t g 1 C 3 o m G x m w C 5 6 0 I l 1 m E g - _ B v 0 g E 1 9 5 B v 2 g E z s 1 E z E 7 3 1 H n k 3 B u 1 v D k x x D 4 g k O r 8 p H 9 p n D - 2 q B s 1 E 5 y 0 E t h q E k g - D x t l G n 6 9 R j i k F h t l D n 6 q D h w i I 9 6 7 D j j E j 7 V s u e l k l B 7 v Q 7 z g C i l q B 4 6 Z s 5 l C t o R o l T s m w B r m r B j 0 C _ y - C 6 i y D 4 m 5 B j i f u 1 t B w q u F - 0 e q k k C g 7 T y k 1 C t o 0 F n c r 6 U k m h B t 2 2 B 5 n Y v q Q 9 4 s B 7 o T 9 _ 2 B 6 - X w 0 4 B 4 q k B - 0 6 C k 8 s C t _ t B g o l C - n L - y X j t 8 B k 2 a t s Z - s n B h z T g - Q 0 z K r q B y 3 U l 2 K y v h B g k Q n 8 V k t P 5 - d g _ s K 6 z z C 5 7 L u w V u m q B y 6 m B - s y D t v w D z 1 S 0 2 Q m s V i i Q w h X 2 r e 9 z F l r Y 7 t X p 3 V z 9 k B 3 q p B r - x E 4 i W g l B 8 0 Y o s i C v 1 g B x p 4 B m s 6 B w u P 5 u M 1 i G x h k B 9 i b y p 6 B v 7 G 4 7 F t 7 G 0 x O g _ P t g c o 5 m B i 8 Z 7 6 N n m 2 B 4 9 F w S 9 x I 3 l P 0 u S z 2 X l j e 6 4 a 9 j m E _ 2 U 0 l Q u o H t x T h h l C i F t w M y 1 U 1 0 x B w h 2 B 7 i 0 B p q 5 B 1 2 i B v 8 e 1 9 R 4 m H g m o C y m t C 9 j 3 G w s w C i v e t g J s n g H 4 v k D k u k D 2 _ X j 1 m d 5 l m B m h r O t r l D 8 w y I 7 v T i v w B 6 y q F 3 y 2 C t 6 k F 1 l m G _ 0 n C y 7 h C y q j C m z 2 B r w o B h y u D 7 k 9 H w 3 p M 9 P x v 9 E 5 - l J q 9 1 G k g - D g o 6 E g 4 k D 3 n w C U 0 _ r C l g w F 0 9 h C 6 k 8 C _ 8 Z 3 s t F u z z C 9 _ 3 B 2 k Q 4 z b 1 n u B p l - B l g u C h 2 5 B r i V v y X v s 4 B l w _ C m i y C 7 v 4 B n v n B _ l T m 8 M _ q O z t j B 1 U k r J 8 - K 9 o F 6 q E q w f i 6 Z y l X v s w D m 1 l B s 7 u B s 8 2 C - n x C 5 u _ C w 9 - B _ 6 u C z u p C _ 7 u C m o k C y v 5 S 4 h 5 D w 5 i C j k N z g y B w 2 E x k D 8 z F k 0 9 B t x C t m N p h i D n _ r B t w M h z G C 7 v L n g T x p b l 4 B - 6 W l m p D 4 m Z l g W q 1 R 1 i d z 3 S 0 0 n F 4 v e 5 3 w B p 4 S 6 4 a 3 z T m s Q v o f p y Z j 0 O 8 8 I l 8 D s t H 4 _ U x v g F k 5 i B - y B 2 s H 6 q E l y Q u r L g j _ B 8 h 9 B x _ t C o 7 B o - X o q 2 B s 0 T j h V o E g j S 8 t a m r F w - 1 B w - 5 B t w k C q w L 3 9 J 7 7 4 C m z M p 6 H p 1 V 5 9 9 C t o Q n 0 h C l t 5 D 9 u W o - q B h 3 C o - y E 2 q b 8 9 q B 6 l i B g l h B 6 5 Q r 6 U w s P 7 5 y B p 9 l B g j S k n j B z 0 V o o i H 3 9 J 1 y x B g w u B i 9 P o w Z w 1 o B u m K 9 r O 5 o Q z 1 q B 8 g 9 B 0 n 3 F s m d p r 2 G v 0 6 B i x g D g o x B l 0 g B x P k 6 n B 5 q 7 D 8 6 Y 5 i o B o 9 v C 6 n j B n 5 b n x 6 C 5 o M t r q B l l 2 E 0 h T 8 s a 6 5 Q o 0 U 6 _ X n - G 9 m a q u i B r 3 W x 9 d i i w B o x j B h i c q h h D t j P 4 t N r i 7 B 1 o L u u P u 7 Q g 4 I 9 3 N h j P 9 3 N k h F g o J k 4 O _ w D x - 2 P x - s F _ w 7 C 4 5 m g B r n o F 6 v t G 7 5 h E y 4 p F 6 t t J r j s E h j x I k 8 - B q x z E s 0 y I 4 u _ O 8 u i N m t w H j 3 k I 7 w x J _ o - N w 5 s N z s I x 7 m U _ o - N - u k K z h q G _ g 1 B 2 y u F g 5 t H w h r H 9 p y M p j j C l y r B l h R w p o C y z j J u j l N 1 j y L 2 i 8 J 2 j z E 1 4 6 J x k L g x j G g y Z 6 2 1 G q 1 w F u o 3 F u w 3 B l 1 3 K g 2 1 K v w 1 L 8 6 _ C x - 0 M o p 1 F s n 2 C o v v H 5 1 q D g k 4 G 8 _ u E 1 h u B x o 8 I 1 p j P v x j N j 4 1 c g 6 s J _ h t P 2 7 t R i i 1 Q v j n a 4 l r G x n v F t 1 3 C u t 6 F 5 w B p l u I i q x E 0 t i B 8 u g J o 9 o K i N s r 4 c _ - i O 7 w s D 1 h s G 0 u x Y 2 r 1 R 9 w i l B h x W 0 g 2 J q 0 y F i k w H v k U i 3 2 D 0 7 v C x o j E x w n G 3 w j R q z p J y w - J 3 6 k L 5 g x K k 5 v B n 8 v E k 5 t G t r o L y l 6 B h 2 n C y p _ E 2 x 8 Y o 0 g E 6 i x E n u y L 7 u q I w _ g C j w j X s 4 g T 8 t t Q v n w D w s k D s 6 j I r 2 _ G y z 6 H m p u C l 2 c - 3 k B w m k E h - M q m t H 1 z 5 H 7 _ w G 3 z 6 J n t o J _ j m G z k 5 I _ 0 6 I 6 q 2 C s p j K 7 x 7 J z l C - h 8 I j r t I 3 z _ J 7 2 h H g _ i H 6 u - J h k u J 2 5 k E o j X 3 5 r J 3 t m n B - 4 5 3 C w z H j 8 _ S 5 6 u G x 3 m U 2 2 x - B 2 5 v 7 D v u I g t 7 h B n w w U z q j 5 B g j z C q y k Q v 3 q 2 C 2 n 2 U 6 x l j L h p 9 g C _ 2 i 8 C v - 3 B p y x u B h o B 9 _ 3 x E w C y w u u L - r q I 1 r h _ C 1 2 1 d p 3 c 4 5 2 r B i 4 q X s w k l C 2 Q o 3 t v K m m 5 X m _ y k B l g q S 3 - 4 L 6 u t G 1 i q S z 3 - W i r 3 N j 8 _ I j o h E o n o u C v 0 u 8 B z o M 4 m p a s 0 v H z m _ Y g y h M m p r D l - k D 9 w 5 q B g y 9 b u u 6 D y t 3 i B g s 7 B p 3 6 P k w 3 N 7 j 0 n B h y z O r 3 x D 4 _ y E i l 1 H q s v D n 4 5 L j _ 6 Q w 1 w S r 9 f v k v N k 3 3 q B x h 0 f v i k T q E 5 p - 7 B 0 - m Z z n u E 1 4 8 a - L s q - d 6 n i X z s k K q w i C x 2 o D p v 9 R v _ h C w x b 8 q K k V m 8 - T 5 x w D _ q k C r r p O k q l a m z u R o m I t 5 v 0 E t 6 v l B r o n B 5 s 1 c x 9 g m B 6 v 3 i B q i j L k l B 9 _ x N r 1 1 N 4 w 3 N w 6 z N w 7 w P s 6 0 P h v B l v j N v w p S 2 u z b q u h P - j s a p X 7 i y L i y - G r n i l B 7 i m e 6 _ t T p 8 4 L x 0 g B 3 m 4 K u p g H 1 g l K 4 8 y R s n H v 7 5 U w 8 i H _ t e k y w S p 8 - W s 0 8 P 4 q l R 5 7 v D s - y E 6 6 l K 5 9 B w 1 6 G 5 z s G j o v Q z 6 3 O k 8 z L 6 3 j L y o x L s h F 7 s u S r n 0 J q u g L n i z L _ r z G o v m R h M r 6 w R 2 m - k B 0 - g k B p 1 x S i j h X _ 8 6 k H u u u h B 2 4 0 C n q 4 E m q t B 7 n 2 E - 3 8 E p x r E 3 p q D 9 7 G 3 4 v E l 3 s B l j 8 M t 1 6 B i - g G x 7 6 F 7 1 z F v m _ G w z n D r w o D i z 6 I g 1 o B m m h P 0 t m B t k i G u q 2 B _ 1 v H 4 z t B p 0 f 1 k F 9 m g C w y C z 3 c n _ 8 q C n l x C u 3 g F o 1 t H j g 7 C y 7 T u h w B r k b i v y I z p t F j 4 y C 2 i 6 E 3 o t F y n z D h l g D 8 z U 6 7 t L 5 3 E _ t m B 5 y 1 L 0 h p P 3 n 1 W 8 k z C z j U 6 v - J j 5 2 B 8 6 u E y g 6 B x 3 B D k 0 Q 3 7 a j y r E x x 4 O 0 3 i D s h 9 B l 3 h F y s y H 6 m 9 O r D 8 7 S p 9 4 C 2 3 5 C 2 3 x O o o r D 5 i L 6 h 4 C _ 3 v H j 6 m M w 3 3 G s r B u s 2 C 8 s 6 D y w Z _ 6 y J u v p D q n 1 E h t u H z s h E x 4 1 N 5 9 a 4 z O x y S _ t L _ x z B h j n B s 9 w Q 5 _ i Q v 1 j N 8 h w H l 7 R 0 4 2 D v z _ G m r k 8 B t i v G p h l G i m u F 8 - k F 1 0 9 B x v X j l 9 E 3 z s G x j l G j j q G v 3 q F 3 j g G q i C o n m G t n 5 L r 6 t K 5 r H 5 9 9 2 H n z j F h h _ C p 8 2 P j 8 2 P 3 6 6 P _ 5 8 P l t r 5 B v 4 E 2 k - s B 9 j o L X 6 7 g Q g k t P t q r J k r h Z j q h H t p i I m z i C u u 4 H 2 - p L y 3 y F 2 v s K 5 - n I l 3 l z B 7 y z I _ i 7 L o q d t 2 p E s p 5 J 9 p l J s 9 9 H 7 k i I q 0 6 M 8 x 3 L 5 X h P 6 g p N 2 g p N _ l 1 Q s _ _ C v m 3 Q 8 h y R x p 2 a q 1 i C o 0 r D x l 5 V z y 1 W i 0 - Z g x l P g s z E I 3 i 7 X o y k N 5 s k G l u s F m g p F 5 6 g B z o 8 B m 1 g J n 5 r W o w D 4 h F 1 u I i j H t 1 h B v o Q i 7 T 2 o E 9 i G 1 u I 2 o E v 3 N u B 1 _ H v 1 B 6 q F 0 n P z 7 I z 8 a _ s 7 B n g G 4 t R 7 k L o 2 M g 9 K b o 9 E i q L s w H 1 r J i i H 8 w H j g L 4 w T z n X 3 5 H h t H i k H p 1 V _ q K k 3 O r _ R g q W j j c h k t B 5 k t B t m c u x P i 0 F i l C 8 y L h J o m q B 9 4 P 2 m I r w J v 7 G g m E o s R r 6 b z 4 R z 4 c u y E x p T 1 3 f y p i B i r P j j a r x S n 7 H x X 1 n O z m Y k n N x w S 9 4 R t 7 H g o G h i G p v X 7 9 G m 1 I u 1 I - 8 J - t I o k i B q 9 C 7 _ M 0 y Z w p j B o t R 7 n Y s 2 o B 8 t V 3 2 W u r S l 4 5 B t g l C t - d k k 9 B 9 _ d 5 k x C g w d k q J 0 w F i l C y 4 C y 4 e l q c t p c k m Y 2 z t E o 2 d 8 4 R 1 t L _ 5 E s u B p q F m _ F q g L i m Q z j P n w T r u Y v y X 4 i T h g k B j 2 i B r q w B 7 0 e 1 1 L z k F v s l E z 2 g B i n h B k u l B w l 4 C m p V r 6 b v i L 8 w k B g j T s p J 4 - K 7 n R 6 7 Q 2 4 M t 6 H 0 n P k q o C g w m B r q p B o 9 _ C _ m f 0 v m E z r I g i - N m 7 m C 3 w 5 D k s i D s s i D z 6 j B 2 s t B 3 t X 5 4 o D - n O 2 - L g 1 J s z b u s K r v Y 7 w J g u i B s t m B 0 n V - _ I r w K l _ J x y N 0 y C q y B j l C s k M t i N - s J 1 2 f x u 5 B t z S 2 l W y _ N z 8 G v i L 7 t M o t N 1 9 g B n - i B 3 8 e i 8 8 J l z h C 2 q b _ i k D _ 4 5 C 6 s i C 8 p C s 7 s C j 2 6 B _ y n B q r i D x h R 5 z P y p i B l 5 V o 2 I h g Z g - y C p k w B g p m B y 8 L 5 t H 0 z I p 4 c 5 8 M q j W 1 r I x y N w 9 K u r K p - G v 7 G u u V g n d t 8 a z r y C v w W 0 4 8 B t n O u 5 X 4 - L r u M o u P q z D j e t w M l j d t x M 7 w H m 9 F - j G i j O - u I h 3 R g 8 N m z M l k v B 5 7 G x g c 7 o Z 1 q 5 B w 1 J 4 s b k 7 K t 1 P _ q N 4 z E y 3 J p h E 7 q I g 1 T o p 3 B o t e 5 8 f 3 u T p m R _ v V h o U z 3 B 1 _ d l 2 S t 9 d i 1 3 B r _ R 8 - o B 7 _ R l - g B 6 2 a m 5 M g v h B r _ q C 6 y b o 4 M x t O z 2 F l 5 B _ m C 1 g C r 5 D 8 2 U j j c z j K 3 v T 1 u M s 2 H z 3 E l 9 l B 4 s R w y O w 2 J _ z Z h 5 L m 8 K s z C n t E x l F l 9 O 6 n V 4 8 W j h V g 1 a j o u B r k t B x h o C n l N p u O 9 - 6 B t 8 l B 1 8 O 4 u a y o i B m x k E 8 7 v B t 7 j B 8 q k B 1 x k C 4 m e v 1 g B t 1 h B 1 3 B K h 4 q D h y P 9 o M y 3 5 C - w W i v a 7 6 b m s b i 0 H q 6 F 7 1 N - 4 H 2 _ V 9 h 7 D v w g B i g i E v m M l x F h 6 d x x W 9 2 e j 2 f 6 7 S u t m B x x p B 2 8 Y n u 0 C k p 1 C l i d 5 l b v w Q w 9 p D 6 r 2 B m p W 2 _ L - s G u 6 D i 5 8 D 8 3 O - g 4 D g _ K 7 h P 8 4 J 9 6 H t _ O v t I u r N l z K 7 s Q t 1 N 8 6 N 6 r U m l P 7 s W j n 1 B 9 5 3 B 7 r x B 1 9 T s k P k x B - 5 O _ k G k x B l 6 g B 1 s I o n f _ g h C q 8 X 8 t F 6 i M q 9 1 B r j F 5 4 C y i M h 6 e q l J - i U 0 6 K j 0 P k - P y 2 T y n g F u o P 2 g x B 9 h U g 1 T 0 s g B - u Q 1 9 l B 2 p V q 2 T 4 g M r u h F 1 l F 6 r B y s L 5 8 M 6 w L _ v V h g f 9 3 S t s Z 6 k T u u m D r n b 2 1 k B 4 4 l C 4 j w B 0 z k B 1 9 5 L p 9 e s s P x g 8 B 0 o V m v U o _ _ C 8 9 S y 9 N p j Z s z M 3 r J 9 1 W l q Z n - i B h s O 0 m j B n 1 2 B h 1 f h y N w o k B y 6 T k 0 U r g n B u l S g 3 J 4 2 M q q F z v N s 8 L x _ K u 2 S i u j C 8 _ R 9 o J m k P 9 y L j 0 D r u W 7 6 G - 0 y B 2 j K 1 6 i C 4 2 K 7 5 I _ 1 I 1 _ O t o B _ z n B u k S - x N v q H 8 i 4 8 C t u w 1 D x z p S k p n k B l _ o 6 D k - g 6 C h x 5 V 0 j 1 X g 8 x 4 B l o 3 P y z 3 F g y _ X h z 6 J g 2 i k B n m o n B 9 1 w g B x j E o s 7 R m - 6 U n n h b - k q c y l k E u z 3 c 1 y s e 7 6 v l D 9 v X k t 7 w B p 2 _ 3 B 8 5 2 C s j z F z o 6 j H t i 0 P x 6 0 n B x u s V v m w _ B w g 0 2 E t g 8 r B 8 7 8 D y g l v C 1 m l B 3 9 6 k C 9 p j 7 E m v h C q t m M 1 2 p 3 D s 1 _ n D 1 g 1 5 B k i F u m D q - k 7 B z p j D p 8 o 4 F 0 2 x x E 3 - w e k q p n B i - o M 7 3 h 5 E o 4 s g D 1 _ _ s E 5 s 5 f j h P h 8 B h l l l F m m l 3 D 8 5 6 F 2 u x 3 H 1 7 l m B u 4 o x C 0 4 n o C j 4 j s D 1 j 5 - D 9 - 6 m G 6 t o I t 3 i _ K l 7 y 7 D k z G - u q P 6 3 u D j w 3 D 5 u x h B k w 5 - C k r q h B 8 h F z m 3 7 C 7 t h h B p 4 6 l B 2 z w r C 0 u k E j 2 z u F r v 0 J l u 7 j G n x 6 P 0 8 p y G m p m L 3 z y 8 I j p x G t 5 8 y N n l C 4 0 g z B 5 j 4 u C t y 5 n D l - x y B n i H q t m 5 D _ u h 2 F u 8 r D x o i t F t u - j G 2 i j z C p z 9 e m 1 t 2 F k 4 z B o 2 7 x K j - I 8 y 1 i J n o s D u i m y C 9 0 6 g D 5 4 h y C l i R x v 3 K m 0 h x C n l s 4 C 3 - - L 4 5 8 P 5 _ 7 m C _ 3 g 1 B x p - g B n i p B 7 p 9 g K _ 2 q O _ h 9 G 8 n 8 u B o s k E 1 8 y q B v q q q E 9 0 g Y u 3 8 B t y y a o - v 4 D r o i n B 5 n n x H 1 r o K 8 k - p C o g p B 2 g 0 2 E x h 9 I 8 4 3 o B p o - y C w q 4 s D 9 d 7 q _ C 0 n 5 s E 5 o j R q q - J 9 - 6 i I w j g i B - s h y C w h j p C 7 i q S x t u K j 7 x y L r u g 4 B w - r - B y 1 j l E q i s K i q 4 y H t r 4 f r 8 8 n I 8 n d 4 m l 0 B 3 k p - C u v 0 h I z j j o F l w p w B w r n 2 B 8 1 g j H 8 i r 2 F m B - n 0 V 4 1 w n D z v z X u 5 2 K h 1 o R q w r p R 1 l k E 9 9 h 9 E r w m C w 5 p c 5 n o 7 G i k s K 0 - 8 s J v o n R 6 4 2 r B v o k w C m - - J u u 1 x C h t y q D q 6 l T n h G _ s r X z 9 w J h 3 5 1 G 7 2 q Q w 9 1 3 D h 8 6 q C y s o q G 6 5 u E y n 7 w I v w j F w q t 8 G k z n u B p s t m B - k p t B u 7 n 0 F s 6 1 f p 2 w s D u 7 q 8 B j t G t o n R 8 s t K o y l v D 2 v - S 5 - 9 O v 9 4 n D n 8 l m D n 9 n N 8 m q q N r t v G _ p W t z n 2 D 7 8 4 j C i m 4 n I u 5 u I y v 8 - M i n y B _ 0 2 w J j i j P n h 7 j I o k 3 L s 3 1 8 C l 7 j 7 C _ h O - u l u K 1 r y M k 0 k B - 0 v _ H 6 g p r G 4 - 7 h B 9 p m m D m i l q D t 0 9 i F 3 4 o s C l q h 2 E _ s j x B s x 4 G u x i 5 B k 4 y r B o q g y C 3 r y z C 7 j 7 8 L 5 h 6 L y m 8 j O u u z Y 8 s l n F z 8 i G 0 - 4 3 D t 7 9 k B y 7 3 l I 9 n 9 6 G h u r h B m 8 g o K n 6 o t B y o 4 3 D 6 s x o D - z 3 h C z 7 8 H 4 y y z I 2 m m P H i m m z E p _ 0 8 E z 7 g X x m 0 v C v n - 7 E p g j 0 Q v s z B k 1 z R x o o i G l p t h B 5 u - Y 4 k _ O 3 w 5 _ K x o w 3 C j t j q F m i - C h 4 t 1 B z 0 0 K 3 w 7 O y 7 p q I z o o g D 2 9 7 7 C s k 7 J 7 1 u x I h 3 g P 5 x m 5 B x s o K 4 3 o 0 C - i k n E 8 k w m B 0 6 4 Q k j x u J 8 k l M v m 6 j K q j I k g h v R 1 n j D l 4 4 p C 5 6 j 2 F i r u C 5 k w I 5 2 4 p B t p _ 4 B 5 _ 0 R 2 n o H l 7 t _ B p x w t D w 1 9 x B z y 3 D r 9 w 3 B w 4 z u C 3 x 6 i E l 2 o a r 3 w l B n o w 2 G 4 - r L - k j p B g r m g C 3 k k k C z v 7 B 8 n p 1 F 8 6 - F v p j p C _ 0 r 9 F m l - H j q - s B 5 v 9 O 1 r z y B k j 0 q B 6 u r o B n q _ F 2 - u k B h 4 9 k B 4 l n X j t s 1 B u p 6 3 B v h v x C s u 2 8 C 2 w i E r v 5 T 4 z 9 O x u g q B s 8 y s B v h 5 C k 6 7 v I v y n n B t j z X i h w r F - y g i F v 0 u S j m 6 U j i j G l k v f 5 u _ k B k z 4 q B 8 v w V t x z 3 B y 0 o O w 3 t X 5 j s l B j 8 u T s k 1 d _ r 9 J 5 o - G k r y 9 I i k i Q k _ m z E j j y s C y s h I l 2 - w C _ 2 g f q 2 1 z C s y z - B x r y _ E o r u C 4 s y H 0 u t Q l m v k B j m w E _ 6 9 Q 9 m i s B - _ 6 1 B p 8 4 G 6 t 0 j C l 5 o w E u q 7 V j t h L _ 3 - K 5 t G - 7 7 j G 9 o p X v w 4 T k 7 g R u k j B s k _ D w 2 1 2 D u 2 q m B q v 7 B 6 u 3 x B s 0 9 c l n z p G 4 u j J o 3 i 6 D - o v m B i w g O s m - D 9 1 2 P i 2 v J y x p D z r 0 U j u - j C 6 o 5 c g 6 3 E o t 4 k D 8 y g L 2 w h i B g y v D 6 0 l n F - y r t E v 4 p H l t k T 5 l o - C o 6 z c 8 3 0 a 9 p o a m 1 c w r 9 f j y 6 1 C u q x L 9 h t r E 2 r x f 1 r y M w v y q E 2 r q f 5 l 8 M s 6 i 3 I i 3 u C - u 7 z B p p n 6 C 8 7 5 P 7 g o n B 7 l v q B u l 4 _ G 6 l 8 E r 7 m u D 5 0 9 h C 2 v - B 3 4 y h B s j 3 0 G r z n V 5 k l C o 3 s m B z 0 0 x E k - j F 0 g v 2 D 9 i 2 2 B 5 6 y F z h 5 y B 5 z k 0 E g t h S 5 t o C 9 x 5 2 J _ 5 2 d i s h C x w r 4 E i 9 w o B j m 4 X l z r l P t 5 1 B x 4 N w z l J 9 k y c h o u 2 C v s h o B v _ x x C 0 l 9 i D k m g 5 F q s S r w m m D 3 k y 7 B j w J o p 3 U g 1 6 3 B h 7 j _ D 1 j U 3 l 5 G p 4 4 1 C z z 7 g F r 9 q U m n j B o p q e m v t i B g h p 6 F w s K - h y F u - s 8 F 2 s g y G 6 q _ Q y 2 7 m H k j C 7 1 i J 0 n m m E y s 7 t B _ 0 n g B v l q m C 8 n P 6 q 0 h B i l 1 E 9 i 7 g B j 6 s O i r h 5 B u 2 M t 4 5 p C 6 0 t T _ t 5 k B h z 0 l B j 1 u L 9 8 M _ t 3 j D 7 y - M z l u J _ w g E 1 s X v q M n 4 6 B z q j M _ _ u O t 9 g B 7 7 z I - 8 k B 4 3 p R 1 w m j B 9 r H _ v s 7 B h k w 3 D n m u E 9 z h S p y j f l z h p B 2 K _ z - g E _ 3 s h C - 2 3 S i 7 0 h L 1 w E t z l D 2 7 r m D 7 t x 7 C p 4 J o 4 j j E l - p s C 6 x q P 4 x 9 i D 2 t t 3 B 5 x _ V - z 1 C v 3 r h B u h 6 i D u 6 k 0 B o o 8 n B 5 y n h G y p G n 7 g q B _ 3 4 Y 8 0 z Q o - 4 2 B p q t L y 2 o X q 7 m D j x v - E _ h i m F - Q 8 9 u g F g k L y s 7 s D w y z q C 8 u 7 c g 1 9 F o _ 8 g I p j 0 l C w _ T v _ l J 5 t 4 9 B w h m 8 B s k j x B i r j j B o _ r I r k 6 _ D - m 6 1 D x 1 h C g j p 9 C 8 4 k 9 B r 8 q i B 8 6 3 B l x 7 B 6 n - S m n _ _ B 4 s r d q s _ v J u v r P m y 6 w D 1 r B 8 j - 6 E m 8 k u D o i 0 C k m 5 G l 8 r w I _ i s _ H x v i C l 7 X i 7 2 - B o t z U z k - T 9 z j 0 B k 7 9 G _ 0 - m D s 9 j T i m 8 m C 0 i p X s 5 1 i D s g i i D u r M s 8 1 D 0 o m c y o t E g w j o C x h x 6 C w 8 1 e u - 9 T 0 9 k G 2 o o 4 F 2 7 l k E 4 6 G j 4 - r D w 9 h a s u j R 4 0 j _ D 9 9 X 3 7 u 5 D t 2 u j F r _ S _ - w 8 C q 7 U 9 j 7 j C y 1 g e y 7 q g I y t - p B 3 0 7 4 F x 8 _ C 9 5 k W s 0 5 r B l x B i - j O 6 k 9 j B - 7 t 2 C x 7 o p G i 8 J j 5 5 8 B _ v l n B j 9 2 9 G o w 3 L n v s a v t u N l j U x 9 g e h g v H i - v I w 5 w H 5 4 5 Q 8 0 S 1 q _ g B x t w s B 7 5 q S - j u e 5 j f 9 k 3 p L y u q B l o 8 k C k l _ J x 9 n 4 B u 7 l X m 6 6 U 3 _ 4 0 B o k 9 B j 3 4 - C l o o 1 B x j k m C k 4 2 C 2 m g a n v q y C v o z 5 B x z 0 J u - m 2 B k 0 3 4 D n y F g q 1 u B w t t J v h y J g 6 l B s u q 5 B q 2 v i C 3 8 r M x 5 4 k B j g t U 5 q q i B h t g l C k g 7 H t s h y B 0 5 w 1 B l 8 j 5 B _ 7 u I v p _ G 4 l r 8 B y p 8 h D 7 - 3 R s n 9 c 7 q q i B n w 1 5 B z k P _ q w 4 D o y 6 5 C 7 6 v r B 8 - n p D m l k O 5 _ s 6 D j m 0 3 D o y t - C m 5 2 M z 4 v u G s 0 l K 7 4 k 6 C l p o g D j j 3 B r j 1 m C u 7 z i B 4 y e p h - 9 D 8 g 3 i C m 9 6 g B _ 4 E _ 4 q r F 7 q g 1 G 6 3 u g D 4 3 3 z D z 9 k C y 3 p n C q s y y B 0 r 5 X 2 4 m C y 8 y V 4 4 q R l p G 0 6 4 E 0 r w e 7 l x t B g N t z 6 i B v 6 v 0 B t v u H 2 n 5 K 5 z z m B q k t D 7 l x t B o s y y B z o j P _ j y V 7 w o 3 B 8 t q g C 3 3 k C x m i k F x _ 6 z B k k y k B w 0 X w z 9 a g 2 y s B q y o x B s r B z 9 n n F - q k 2 B y w s I r - z t E g 5 v M l p g C 1 x q I 8 p k 3 B j _ 1 y B - - 2 S s n x L 2 3 y n C 7 j P u - q r C g s u s C 1 0 p U h p 0 k B i p 2 m D 5 l p T q s j u B 1 n 7 C p u 5 t E 6 - j - D z 2 _ 8 C - k o V r 7 6 h D m m g o B o t j T 6 g n B 4 p w b m y P y 2 h f 9 5 7 w F r 3 m C 9 h x 4 B s i _ y B _ q m 1 B i n 6 J 6 7 q x B 3 p n 8 F y 5 1 I s - u x J 4 p h V p 3 v n P _ r 6 E v 3 9 k O r i w L 1 k i z B 4 p w T 0 z j 5 B z t 6 I y 2 z w C g 9 4 l D u 6 i i B o y v k E q 0 z F y l k z B 2 g w c _ w o D g h - 8 B q k u D h - w i B D s x n m E n u g R _ 6 v 8 I i j j F s 8 m j D q s k 4 B - i v M 0 5 _ k C 7 6 U t k 0 V 9 x t v B n t 5 I s 7 m O w 1 - 1 B _ l u W s _ r I z 2 _ 6 E n u 2 t B g 4 y W t 3 0 s B v r n o C x 4 P w 0 0 c 4 g s n B 9 s 6 L k 0 h U j h z k F x g q X x k o 6 C q 2 j x B i x w - F 3 _ _ s B y v 3 D 4 _ g S 4 k - W - _ i r D i g 4 3 B x 1 u m K q 4 7 c 5 g w i E g _ s B v n t 0 B 0 x _ i C 9 1 9 l C s l g j G 8 v h F - t 5 K g v q z B 4 4 y _ C r 8 9 9 B y k s B u w 2 n H 0 s z 0 B r p T n y k C 0 3 z a o s 5 - C t 3 w B i g 6 J 8 n u G 8 x w 6 B y k u 1 D u 1 j B g 6 o y C k 8 z o C 8 C z n w v G k - 3 m B l t o T 1 o 0 m C 2 i 6 t B 9 r X 1 h 3 t B 3 x o i B 9 2 r p D _ 7 Q 0 - j 1 B i k 9 0 B 8 g h F j 3 1 t C 1 k 7 9 E v o y K p s u n J m p q C k m 1 B x x s L z 6 o s C - 2 i m D t y h m K n 3 c l q - r I 4 w 0 X y j n k B r k 3 k G 4 x g u B l s 5 h H v z l d x 3 4 p C g 6 t 7 B y n J i l w e n x 3 n C 9 q 2 Y y j k O k p l S 1 2 r 3 D k 3 V 0 q m Y t i p T t U m O o 3 s s B 9 n v v B y h k o C 7 5 n g C s 7 F w 7 s i B 3 9 n h F i r 2 R 3 q _ f k x h g C n g r U t q n h B l 4 D 2 s 7 j D 2 j k _ B - 1 8 m C 8 t V 2 m q b n 5 n B 2 r 7 F y j 5 U p n x B z j - d 7 r j p D 5 u o G n 2 v n B z 0 5 k B p p o U m i 9 j B p w Y 1 o q y B 5 n 7 1 C g r - w H s t 6 B 4 r u w B h 0 y i J 0 4 9 t B 8 - g d m m 9 k B v 1 q 4 G p v - v B l 3 9 q E g 2 N 6 n n _ B w 1 4 L 4 s x t C J j r h T n o s y B i g i h K g 3 4 F 7 p j 2 I i 7 r E n g 3 F 3 j i F 9 8 w _ H 7 i - 4 B h l o q P v 4 1 4 D - w 5 8 E q t t y D k 3 1 C s 3 m V 9 u t R 7 8 - j B - q w x B u 8 g e t g v D p s _ X 0 6 o u F _ r o z F r j - e z l s 7 B 3 u U u 3 h L 7 m D 0 g g 9 B v 7 w i C 4 r 4 t D 2 1 6 s E l y v u C 8 5 m l B u n 8 E m _ x C w x 0 s H i v g 4 C 9 w h L r m _ 2 H 1 l h q C 0 t z H i _ t H 7 q r D l n l P j l 6 t I s 6 s 5 D - 7 G m t z u C w o i 4 D s 5 t R z - s O p y g C - 3 n 0 D z 7 g J m k m d j 8 v P q z q L v u g e w t 0 b m 8 p F 1 t 6 D o z p m E j l z T 1 8 1 T 4 0 v q B 8 n h C 0 y 1 1 C 3 5 r N q v 2 B l 6 i 9 B n l 2 x B s x x 1 E - 5 z v E 5 2 z Q u l h i B v g 3 w H l h 9 H 3 v v B h t r - I - 9 9 D 0 x 4 C x k h 5 B n q i b u g h W h 3 g q C 0 i t Q k _ v H i t 0 o I q 4 _ C w - 1 j E h h k 2 C 2 w 4 C 1 7 o F g 1 g _ E y g 2 x B w w h k B t g m 1 B y 9 N - 8 x S l t q N j - z P g z y B s g x v E 5 i 6 D j u k h I i - O q p h F _ n n 5 J j g u T r 9 _ s B q 8 u m L 7 k 4 C o 8 3 _ C 1 7 7 p D 4 x x 0 B n p x n B l k i k G 2 9 3 j B 5 n 6 _ C q 1 x 2 B l 9 S p q k 7 H l r 8 W 9 4 x O t - 4 Q z x 3 n B 8 2 h S x 8 - B o l u q B q 3 r 6 B r p n 9 H 8 2 i o D 7 2 t s D 5 0 7 B y q m C t g 2 l O _ w S 2 m h i O 3 r h P i v B n 8 4 p E k y 1 w C 7 n 6 _ C 9 r 4 G j v 5 b k _ 8 - I e n 9 9 t E 7 m t v E w 9 R q t 0 m C t q 4 Y l m 0 W 7 g s r B 5 3 a v i o s C k q K 4 g j K m x u b g 6 o F 8 n k i D 7 - u l H r k r H 5 y 0 c _ _ v L o g 7 g C 7 s v P h 9 H h u - W 9 5 r D 5 w 0 o C u 3 v 3 F q h 0 I p m m 3 B 8 5 n j B g j x j C 6 g l J _ h s O g p 2 F y m j C p m p U y v n Q t s 2 j D i 0 3 Q l p 1 X _ h 0 p G 4 8 s r B t k p F q q x T 7 i i t D v w u B l y v q B p o s Z 8 p r q D r z 5 c w q k T r t y i C y n r Y 5 i 2 t C l z 2 - C l j 8 1 C l l w 7 E - v p g D t e p o o P 3 - 8 I 5 7 - 9 B 0 o r n B 3 q o Q 8 q u i C 1 j i s C 0 _ 4 V k t v 5 F w l 7 _ E o w r W 4 i 2 z J t 2 n m D n w m l C g v l L x r 0 i T y n w Q t 7 l H 5 p q 4 H 5 q 9 i D u m l K n g x 5 B s v 2 L 5 0 3 s D - 3 _ b 9 4 1 G 7 9 x g R - 3 H y i 2 T 3 t m f - - 6 8 E y w 3 5 B 7 s s D v 4 x l C h - i w B 5 8 j O - g r u C _ 9 x o I g p U u 9 t h T z x c 7 8 g t B 5 0 0 y B k 5 j g B x x z B v t h X j 4 i w E w p m z J 4 2 6 r B t 1 x u C s 7 _ p E 1 z k y C 3 v g P x w - t B i m 7 s E 4 0 l 4 B q p 2 y C n u 9 Y h y t _ G 4 i - K y l 0 8 F g E 3 4 k 4 B g k x L 2 p q j B 3 y 3 f o w 4 4 C n n h t B 0 j 9 u D 4 j c v 3 6 4 B 2 t 1 b w v j r C m o p B 1 i s g B q 6 5 V 1 g g Q k p t M g 3 z K m i 4 u D h 2 1 6 B n m D t t j I x 3 z o C 5 u q f r v 2 C g 2 i Z s 5 m T l n s s B 1 v - J l r r s B w o B j n 9 C 4 5 2 a 8 9 u O t o 4 J w n u - D n 0 g i B 6 8 v I y p k L g s s v B t 1 6 w B h x z 0 B - s h C - j k 1 C 9 8 m 0 B _ j 4 1 C 0 - _ H 9 z w 8 D 9 2 0 p C t u g F l l j O h - 4 w J r l x m B m v C z 5 y b - j n X 5 t h B 8 4 5 I 8 8 t g J z u k J v i 2 6 C n l 1 V 2 i u b k 0 7 V 6 i h C 1 u g x N w 5 - B o 8 q _ D v i 6 2 B i g B v 7 _ p E 2 j w C 1 3 2 a 0 1 o j B t 0 x L g 6 s D p 9 g a l 6 3 O s p o C t 3 8 Z 2 4 k 7 D q q 9 2 B k n m E z u g n D _ 8 w i C 0 p 6 S w - z O 5 x t D 9 w o k B m 6 v v B y 3 G 3 y n v B u u i 4 F n t I 3 s 5 7 E x r h 6 B u o g J _ t j Z 2 s 6 i B s 1 1 _ B k w 1 g C 9 6 2 8 E 8 4 x D v m 2 q B m _ k m G 2 g i e x 2 k U 7 s 6 f 8 _ 0 o C t o C s n h V 1 n o U u u 8 H - 4 r 8 B 2 v z y C u t p y B q l 9 u J q l 9 u J 9 7 l v J o n q w B 7 w s t D v z k r B 1 6 - t C 5 2 G 1 p l m E 9 p 3 T k p o F z p u i N n z I s w 0 i B j 2 0 n I i w 3 J j t t j F x 6 8 J 8 h 0 s F 8 j v L 2 6 k h B y i 6 g E t 5 o k D w 1 w S - w l f x z t L i y 1 L 9 z q g D 0 _ x j B p 9 0 o F 3 u i q B v q 8 2 E 2 0 f x m u V 6 _ m R n 0 w E 2 v 2 Q l v 0 j N 3 w y n I - 7 - 0 C o y o H z k r z R 3 h _ 1 B p g v 0 J l Q m 0 h J z y q r D y r r 9 D q m _ W 4 x m W _ j h l C y _ w 3 C n 9 p C m g k X - n h r X q n 5 G l 7 g 7 F p x u 2 B l - 9 s D n t w i B j j t B p z x j a 3 j N 3 _ u Z z z l r R w z 2 j K l 4 x _ D g j 2 h B 3 1 l - O v z x c t j t W j 6 v v B 9 8 _ y I o l h K 3 J m s n t U 3 v q H 5 o 0 x C v t o i F t p 2 k E q n z p E 4 r k y D 9 p 5 2 C n 4 r 3 D p 5 j 8 B r u o r C y _ w b y y 6 W s z n F _ 5 z g C 4 2 - l B _ 4 o r G k 7 8 F u 3 z z J s z k Y 5 q w l B 7 8 7 P v o p 9 B x - g 2 D h 1 H v u y g B m 9 o g N q s 8 s B s - u 2 H o 3 m n B k j k k B n 4 m 5 E g j 9 h B t z _ i H v 9 y j E 9 p p o C _ 3 q 3 I s n w I 5 y o m G u g p t B x 6 y 8 B g u 4 M n x q j C s 6 H 5 9 4 y G 8 v - n B 0 k s p B l x y 3 F 0 9 J v x h k D r 9 4 s B j y t l C s k p C m r D v 8 m n D o v 2 9 B _ p t r C 8 9 k q B 8 i F q o y n B 9 v 9 m B g 2 r y C 3 m J v x 3 4 B 3 s 0 k D x 0 8 i B q _ x 5 B 6 _ 0 1 F t h I x h l u E x s y d p 8 t a n o y b 2 3 r n B w - n f y z 6 S 9 w o d v y 6 0 B m h l 2 D l q k B m 3 i l H j p y T o 2 w r D u x 5 3 C 9 l g B u n 4 7 B 5 y p V t x H q 8 r n B 4 o n h E 3 8 E z r e w 8 0 J 5 s 3 E 1 g m y C 1 7 u z E j 3 5 F - n 8 y J 7 3 p C 7 2 k t F _ m t X _ 6 m l E l 4 w n D n - v C - z i q B r h o Y o 2 k X o o v G g k u E 4 6 s p B p - h 3 D k u g O 3 r 4 P 8 o h 3 B s j v y B m r _ h B r 2 g h D z 1 l k C m x o F g 5 8 H 9 v 3 g E r 8 r y B u 5 R 3 s l 6 F 4 7 9 T s - r 7 C l 7 s v C 1 l w X k 0 N w r 3 1 F p 8 5 y H 6 9 k B 6 r r V i s 7 Q 5 z t T - k 2 D o q z H p x w Y l 7 6 k D j 1 n M 7 x p H n l 1 x B 9 1 n d _ _ w J 3 5 n - F 9 8 t e 5 v z u N s 1 j B w k q I 8 t - x H 8 6 7 I k h l h C 7 7 m g B t q i D y l h q C j - u m E l t 2 5 C - w v x B 7 Q 4 u 6 W q g 0 l B 1 - _ g G _ y 6 F r z 1 q J r v x I u 6 s - B 7 2 y n D x f m g i 7 C i p j _ D o z 1 D h g z 6 J - U - p z t M s q q D x z 7 x G s 3 - H y 2 7 P - y t s C r x 5 2 D 8 8 s D 7 h g _ C 4 - u M r 3 3 p B p x u 1 E 2 7 w R 7 9 3 m F t _ j _ B 7 y 1 F 3 i z t J 3 m 5 v B o x v 3 F 8 r q w B n u h 1 D z 4 4 2 C 5 j r s D 1 8 6 j F 0 l 1 7 D 9 7 r l B 8 3 l s E z m 9 p F s v k x D r 9 o m D 2 6 q 0 C s u x - D r y n g K 1 t r D w o n O u q q J s y 5 q D l x v C 9 h x y D 9 m l 4 C i j w t C l 5 m - F 0 w y m B 9 6 4 O m q o D m l t w D 3 1 1 8 C x 7 N l 0 3 - D p 4 q g E g h 0 T m n 7 8 F p 7 o F l 7 8 v D j i k Q r o _ 4 Q 6 t x B 5 g r D j 6 k R 1 i u 2 C j x 6 7 B l l 8 x B i k C w 7 s z C p n 5 F k 6 7 6 E p m k n D 3 r _ k E w l p n D w u s B - 3 2 v P 5 I h w y i P w y 5 2 H 5 2 h r B 5 7 7 z B i - 6 0 H 1 - - h C x k 9 h H g t 5 - Q j 1 p H 8 p x D w s - 3 J h y n V 1 t m v I l 6 o L 6 _ l 5 C 3 - 5 6 C i 1 3 m I z x 0 E k p q 1 K y y 1 x C g q - a w h m f s m s t I 8 6 p b - h 9 z K - q _ U 8 t k h B o t h 1 D k r g I - t 0 l B i x y 9 F n 2 7 G w 9 i d u 4 x 6 G h 0 6 c v 7 0 2 G 2 9 g C p w - u B j 2 f y 7 _ z B j u i y E 5 j z H w g w i C o p 2 w C n 6 m B i 9 0 O 5 o i u C 3 t 8 l E l - 6 g B x _ k B x _ j h D 7 B 1 - m s F l 4 2 X r n o Z p j z x B j z x k D z q s z B m w 7 B s a s x B v q 2 X 4 l 3 h E h y 8 _ C k o C 8 x z X k 5 r M q h 5 a x j L x y 6 i B 3 h w O 6 g i w E _ g O u s 4 r B g 9 0 t B l v g i C 7 v 8 B t z X 5 y q 7 B q h q V _ s - 6 C _ t m R o 4 l Q w - o 4 B 0 h 1 Z s 6 p Q m j g w C g z x 0 C 0 p r m D h 2 F _ 8 m j O y x _ m B 9 k 8 r B 8 _ h 1 D k z p b i 5 y R h s o 7 B t 4 n R y x 4 S 5 y z v B 0 5 g _ B w 6 1 U u 5 l I q 3 r g D 1 v w 0 B q - i O q V _ j _ M 2 i 6 B g n z C n 5 4 u B 1 4 z Q q u 9 S r v W - w 6 E 6 6 z L 8 x m 2 B 3 _ 4 x E r 7 w C u 8 k 0 B t 7 z v H m 3 o B h 5 n s B r 6 y - C p 3 6 K 2 1 y J w o 3 g B p 2 n s H 7 o p B l 3 r _ H u 6 K - j g 3 B r x 6 C r x 2 h E q z x C l 2 p G v z 2 G n 2 B t 3 h C 3 _ v D q m s B 0 r r D u x y G o 7 p B j j j C y x n B 1 - 3 B 4 r 2 C t l w I s j _ B z 0 z D 1 m Y h s 1 B _ l e g 9 r I n u j N q q k B s f k 9 8 2 E 7 u B 0 x v 1 F 8 r - J 2 v u t C m 9 l K x p r o D k j 2 z G s h C s p 9 g B - u o - E 0 k 5 Q i i m Z _ m g W 6 o t D 6 6 v B 3 k 9 N 0 y _ F g n h B v 8 z H l 7 k B w 2 o B g q k B 6 M _ g 2 B o 9 P 9 - 2 B u 5 u B 9 3 2 E 6 z t B r h t B x n L z o U x p k H 6 0 z _ B r o U s w 6 4 G x 3 v O o 9 v G 2 3 p o E _ 8 2 v E l i R t 3 o Z l j 0 C o p y B 5 t w B x v x M j z r B m 4 8 B 1 k v B g k s B k p r C n 2 s B k 8 g C k j q B 5 m a r i P l u v B z 9 g B y s 6 B u i w B 4 x k D i 1 t B 4 x c n v s c 1 t 3 H h 9 4 h B i k l F l z u u C q i h 1 C 2 r l B 8 q 8 D o y o C n k v B z o y D j 3 1 B 0 m z D _ 6 z B 3 6 x H s i o D w 4 _ C r s 5 D g i 4 C D w q 3 E i t 2 C m 9 9 E x 9 v D 2 p i H n L i v 4 D 0 6 w D 6 u p D 4 n o C i 2 v B w r u C 1 o Q i 4 w D i 9 g C 9 4 b u 4 j C v - s B 0 i 9 B x t l D q o 1 C 4 1 k B m k C 5 q o n B p z h c t 5 C l o n 9 G x z z u B y l q x B k k l v C j 6 v P w j z D x k 6 o B 6 - t v C u h t M w x y B l - q 5 C r p 5 C w k - F m z h G r 9 9 F t h 6 H q - X p 8 _ G s v 7 H 4 _ i F p q s H l q 8 G k u w H l p k N o 6 z B 9 g 7 C x 0 l L x 8 l J u q k J 3 2 v L t 1 x t B v 8 g M g 8 u B v n a 0 7 T 5 i k F l 3 _ h B 8 m 2 t F i q z H z s k 0 F k 5 1 e g n 0 _ B m 8 q W 8 t u 3 C _ 3 o 9 F 6 3 o 2 B w 1 t D _ v 1 0 B n _ t o B 9 g k E i 3 o C o 2 k B 6 q q C 0 o q C y - 7 C y r q C j x 4 B 2 z D m m 1 B l v y D m 1 n L 7 q q E w - q L 8 5 Z i j O m 5 8 6 E r l t B t g x 6 G j 5 6 T 3 s r g B 9 k _ _ D 2 _ i C w 7 s B 2 y n C h 9 4 P y s X 1 p t Y 2 _ 0 l B k 5 7 O 2 t 3 X o j 9 w B 3 1 p B 1 t n B p 2 2 0 C h 3 6 h D l p i h B m - l U u 4 3 F 6 - n D t n t S t 0 0 B - 3 y 1 J i 4 _ I g t 7 G 5 2 t 0 C o n r q G x u 9 D p j o 5 U 2 x 4 D 2 r s h Y 4 o - s H 6 u m i D u r o - R s m x j E x l v z L z 5 g 6 B v 6 6 u L p 9 4 t J m y q h C i s u 6 B 3 m t o I g 9 z t M v 3 - a g j u v T 3 v z r C s w l 1 V x W k n D 0 u y U 6 z j g Q 6 z j g Q l v j y K v k p C _ 7 - U l l x h N 0 7 w h C l 5 v 7 O g 8 _ s D v m x L 0 9 k q K z 1 4 i B 7 n _ n L o w 8 k B y 8 v k P s u 2 9 B s 7 g 0 G 8 - r 5 M 1 - 8 x H z 7 p 5 B 8 j V 4 p r w R - t 8 3 D v 3 y 7 I g v v t E - x 5 N i 5 p 8 J g 2 p p M h 2 q q E h h k l J p p p j D 8 q 8 J o q 2 y Z 9 7 2 8 D _ v 3 w J 7 g u o U 8 q 8 J m q C w 3 h y R 6 _ i n F 4 h k d _ y z 0 L 4 k _ v I 7 7 _ P 3 j 8 o X 4 s h R - s 3 4 Q o t m 2 Q m h y R 3 j 8 o X z k 6 6 G k 3 q 8 E i v u o X q t p q B w o j h H m 5 u h B s r t y U g 9 s C s n m k X x 3 u 7 J g 0 t 5 C 3 6 z k X 6 4 o h D 6 q 7 N 4 r - y F j m 6 o W h z n R 3 1 7 8 P - m 6 q U w y u B j m 6 o W 8 2 h g C 3 p q 7 D n s 7 q C 3 2 h 8 Y q y o x B j x _ n H w o 6 y B x 7 u 2 H s x 6 l K m y t 9 I y _ 6 7 I k y n 5 E w v j n B r v - 2 F p 1 _ _ S o o q r B s 3 7 t e g n E h x h 4 d 2 x p 1 B i 8 t 8 R i 9 o q G n x 7 g J t s i g O 7 t 7 k D w u 3 r B 0 9 w r L t z 7 m C r s i m U i w k 5 C 8 g j z S 7 t w t D 6 s 1 Z w s 4 j N 4 0 v o B y 4 y 6 e 2 J m k t P 0 9 5 0 Q 8 k r 9 O j s r P 5 2 q C g s 3 7 W r i _ p D 0 _ 8 t L t - y B r l w o F 3 g r y X i p z c p 5 h q P t z u v R q m y O 9 6 i B 4 7 r q f z g G s q v _ g B o y 3 L z - 8 E 5 k 1 u R l k - i D 8 - 5 X p q o t R m n k 8 C z p r k G 8 3 g j H 3 _ 0 r B r u - s K p n n B i 2 8 r H y t i v S - h j F 7 3 3 B h 1 p o I s 2 t x I g v g u D o k t p G j 6 g S h p 0 k H 7 4 h 9 M y h u Y 7 3 t s K q i z H s 5 9 x J 8 u V h 5 g 9 M y t 2 - N u p r C k 8 n h M y k l t K 1 p x J y s l 2 P 5 _ i s J _ m - Z l z w 2 P 5 6 _ B r w x u M i n g l O r 9 j 8 E r u p t C u w 1 l O k m 0 0 D s r z 1 C x 8 w g L x 8 w g L m 7 2 r B z k m 8 G t t j M 6 0 8 x H 0 _ 2 w K 6 j v z F g z 8 j B v g 0 t P x 4 2 c g 0 j p a x u j C 5 q p 4 N 3 j _ g F j l 6 k C k 7 _ 3 N i t w H x m t o B 0 o s v E 6 _ p l H w o 2 4 L o p p a r 3 6 0 F 8 0 j y F l r q Y x _ - t K 2 x E 4 q z i E 7 y 4 8 B h o s u J r i x I 2 h 0 2 U 2 g w z F _ z _ k C t 1 w b 6 1 G 4 n k 9 h B z i 7 F z r h 5 E 0 4 6 t G w v 8 t L x 7 9 J _ - j G h y w v F t i t a 4 i u y K v 8 k y K h 6 p 5 D 5 6 w j C z x l y 0 B 6 p r s I 3 q t e 7 h y F u h i 2 T z g o N 9 1 v 3 N 8 3 l p I 7 - l _ B r z 0 l F 1 4 w k D 0 2 w y 5 B 0 j H p 9 h i 5 B u v i 7 G 2 i 1 8 O w 0 1 j D l z 2 r E s v k R t w n g M x 6 9 y H 8 l n 5 F m r y J p q s 6 J 7 k 8 1 B h 7 t y Y o 4 s v C 6 p i j F v s 2 9 E u 6 z a 0 t 2 r T n p 3 C w s t z F p 6 8 l P h 9 0 2 C w m _ 2 L y y t w B o w t q K 3 5 x F 8 m _ z C 8 x 0 I u 6 2 - F l w o i C s k 6 o I q x 2 F 4 7 y 1 K 7 1 H x n t o O 9 y 1 K v 8 2 2 F k 6 k G j 8 8 m D t o 7 8 J p r y n W y l 0 B k p k t Y u q M 6 m x k B l 6 8 7 I - r h R y u s y L s u 7 o E h w 1 5 D t 2 0 t C j 0 1 5 I 1 k t B p x m 1 S 2 3 q h B g _ 2 w c 0 2 n O l 5 j D - y 1 r I 4 5 - w M j r o o B j 3 v i L s y - x B h x q u S j 3 m 5 F y u s j J q 4 F 3 p 6 6 L - g 2 k B 3 - 2 7 E q 5 6 w I l 4 i I t 8 w s X 2 3 8 V q 0 0 9 B 5 o o q F s _ 5 l M 8 l q F w 6 - k D u m G 9 n 7 x 5 B g v t 6 B u 5 i q H v q 8 - C o 3 0 j G 6 y j 8 H q x 4 4 k B v 0 r p N y h l 1 B 1 m k p m B s r h y J s r h y J j q h N v _ z n K i q Z i l w n O z v l n O 7 j 0 o C o l y 2 D n t l o K n t l o K s t 8 1 D - z z h C u - j 8 J 3 y h G l 8 h 5 M o l n D 1 i u v K x k o x B 7 p j r F n 0 v 0 M 4 0 i Q u p w 4 H j 7 u k M o 0 q t B h q r o F j 7 u k M 4 - k k M B z 4 z 8 R 3 5 q p B z x v W 9 - 6 m H v 9 t w o B n 7 2 v G q - s T u j l q P 8 5 k 4 G 1 8 l 3 B p h 6 p P 7 4 1 P x m m - G r 7 t r K t 7 t r K 0 q l E 7 8 0 2 H i q m 5 J 8 8 1 _ I v _ x j d 4 l u n B h r l y R 2 u v r G w s 3 d t 0 5 c k r m q K 9 9 6 t H t p 9 0 D h k n k M g 8 s I h 0 x v D x g i t T t 8 7 w G 2 p t t D i g u k C 4 o 6 g M 6 j - 6 B s 6 - 1 O 9 2 3 h M _ l z _ C u 9 j y N m x 2 1 C 8 8 F s x 5 8 e n _ h h B k 2 y - E r 9 p _ C g t _ h H 4 z 3 z F 2 V o r u i O g p c 2 q g E w - s 6 K 6 2 m o N w u 6 j F 9 x 3 _ B z w 1 1 N j y 4 5 L t s m C i r 8 _ C u 1 4 3 D k x n j N 3 9 s _ 1 D 6 0 U 9 w l m D n 6 y l C o s 3 - J r 6 i u E i h o z B h - 6 q C n - n y B - n k P u r 9 K o 5 g 4 V p 8 j D v n o o B n _ y v F s j h i G z _ x _ D h 2 w n S u w h B 6 o r v J y g s 0 Q u _ 0 z Q o s y C 0 - F o 6 m g N q 5 j 1 P 5 x 9 I v h 1 k K t n l x K k q 9 F u n _ w N 3 j _ B n 0 7 6 I r - 4 k K g - v k K 0 v l _ D h m r g D 2 w m m V x 5 p 0 D z m 1 o H j 0 o b t 4 i 9 N x 2 5 - B 6 s m z K w k - 2 F 8 4 o w F n 9 u I k o 8 u S 9 p 1 p P _ 6 8 Z p j h G x 3 k g J g q k h K 6 l R z - o G g p s 0 N p p r m S m p n 2 F 8 n k n D m i y B 8 w 7 2 K t 2 _ x K 8 - 6 T 4 t v 6 L 4 t v 6 L q q x o C - o j B 8 9 x g L g g n D p l 6 2 J _ 4 3 D g g v C 7 1 X 2 x t _ Q t u 1 K 5 4 j v S u x h B u h 3 u J y x 3 _ H t j K u 2 h 0 M p l h q B p w v n S 8 q x D g n i w P z _ k K z 7 2 h M 1 4 q 2 N w 7 7 C l 8 9 D l 9 6 6 K z _ - g N x _ - g N o 8 u j 0 B h n y D i m i 3 K 1 p j k 0 B r y n 2 D i 3 _ x C o q 0 3 L m q 0 3 L t i j U y s 9 9 G u 0 h _ u B m q 0 3 L o q 0 3 L j w m w H i j _ Q w o 3 n N j 4 1 T 8 m n k I n - s n N n - s n N w o 3 n N n - s n N t 2 z Z y u u w H n - s n N w o 3 n N n - s n N n - s n N 3 0 q g B o 2 u 9 G w 9 r _ 0 B 8 q q j E n 7 q 5 C m k y 8 N s j C r 0 g 2 j H o 2 1 E x v w v L y v l n O o n k l F h r k 2 B j l 2 q r F _ v r G 8 8 p P z 6 g 9 F w z _ h N x n - w 1 D z k 1 l E 8 l 8 u C t s 0 h N 1 6 o i N t s 0 h N o 8 u 9 K 1 s s C m t l o K j v u o K r 3 9 0 J y n J 5 _ p E i s y H r m t v F v 4 - y G - h v N - 0 x o F 5 s h h B k _ z _ K k _ z _ K s 5 h z F 8 g 7 j B i v n u M l 2 h B q g 3 r B r u r v B i n j 9 O z k u 9 O n 5 t 2 F j 9 7 9 B 5 2 q T 4 h j n H g v W r 6 1 w J - r k w J 6 2 8 0 1 C k l 5 Y v 0 8 q B w u 9 _ B y 2 j 7 M 7 l _ X 6 1 m w H w p 0 t I l 1 h Q v l q h N 0 _ - g N v l q h N t l q h N v l q h N r 2 7 B l - g r L s s 0 h N p 8 i H _ o u g I 0 2 p z K 0 2 p z K l k k s G 0 z h 9 B i l p T g 5 k q N 0 _ t 0 O 0 _ t 0 O w 6 y J h k s 4 K y 0 0 I 3 g _ p H 3 3 q 5 J q t g t J - 3 E p l 5 3 L r l 5 3 L j q r r G 0 2 y i C 5 5 n f 9 j 4 x I s 5 p j G o 2 2 f 4 j p t K 4 j p t K 4 j p t K p 0 u 8 H 8 j 1 g 9 J r 8 v 0 F v 7 - 5 F q t F u g C 5 p 9 0 B 9 k 3 1 C u s 9 c 9 0 s j N 5 l 4 i N r 1 f x i g 2 V 7 6 q 0 B s r 6 B r p 9 y O j 9 y z O h p n 1 B h s 8 u P _ q 9 6 B _ 1 q - U i z 4 0 C i h p N o m w r S z i B 4 u o y D x - _ u K v y 0 5 M v y 0 5 M - j n i E 4 z q 2 L - z g m b n r z 6 D r j u y D k 2 x g B n 9 h E u 5 i D 5 7 w y T 1 3 y 9 S r w i E o z 6 t f l x 6 G r s 7 w H 6 8 _ n F 7 n t 0 J - q k 8 L 0 i t J 8 m v D 2 2 r o O p r v N j 9 6 k L 4 t p _ C k x y _ N y w y w C g 5 O - 4 3 s j B - g j G 4 l h _ S y 6 u 3 C 2 t z t B 3 l q 7 D 0 - 5 l H i j _ 8 T k 9 n B m v 9 y Z _ y - a q 6 9 k R g 6 2 6 L m 4 s I i 2 u D - z - y X - o _ o B z s 0 8 N q z x y B h 0 5 v K 1 - 3 X z v y 8 K r l l 9 K 8 k r q G _ 3 v r G l _ 6 k B 2 7 g p W j 0 3 p H o 2 j D l r - o H m - 1 8 F s 3 m J t 8 _ 8 O x w j R - v j y D 1 n g v B 7 r h 8 D l 6 s p B 1 3 8 1 I 0 N 0 9 o 1 J h 4 k 0 T w k 6 J 8 v F _ 8 _ y Z q l k z C _ o 6 i N 6 9 j m K i r 0 R r h 8 W j v 8 y I 2 y D v 1 _ y C u i x w E l 7 m _ N u s _ m B r - 7 w E _ r i 5 E n s L r z 5 3 N z h 2 v E p n t B m i 6 7 K 1 7 0 D 1 g h 1 R x p k D 1 p 7 d j 9 q y F j v 9 3 P x k 5 w D _ k s l D _ 3 g 5 m D k 3 g 2 B h 3 9 Q j o n 8 D m x r R - s 0 3 M l 0 3 l B p q 9 6 B n h o n H 5 p g 1 E h v _ n F _ 1 2 c 4 j 3 h C w 0 3 Q j v x _ H 3 x q 2 M n l 8 S j i S i e _ z 4 - E 9 n t x F y - q i V 0 1 g h E n z 0 1 G 8 y 7 u E p t j 9 E 8 l 5 j P u _ J o 5 d 0 9 8 l i B h q y B j n h T g k 2 X v 5 n i O 3 l 2 T o 8 2 t E h z z 5 J x 8 h 5 J 6 2 o J t u x B - m 2 0 O 7 i t 5 C 4 n 0 t E 8 2 2 h G j k g u D m z l g D y n t I 2 z 6 o E v s q u D 7 8 0 u a j 9 4 r M 8 9 t _ B s i 8 0 N u 9 u Q 6 z m v T 0 2 m t H 0 r l g C w _ - n D 8 2 j z D h 4 6 1 N _ m l 2 N q 2 g e h z _ _ F j _ z _ K 2 4 z Q 9 j x u F q s 3 r J 0 z k 6 B l 2 n Z l h 3 h H z 3 9 8 D v 6 u x M 8 m C o 8 m _ B j 1 z h H 6 5 u 0 E w h - p I x i y O - i 3 r D k z t y X l - 0 F - - q 1 S g _ v w B v w o x J y t k i N y 7 q Q - - o m H o 1 u 6 C k u g i T w v 7 l P j q i H w _ 8 s E z v l t F w 1 7 i U 3 1 Y 0 6 v 2 S n r o j U o 7 6 K q 6 n s B p t n n H y z q y T h y 4 4 B 5 g w f z 3 k m F 5 z z 2 J 9 z q o C 7 9 4 u G k s l o C o u _ u G 9 u h y D 3 l x o O 9 9 o h B m i h 3 T z t m 2 C u o s 6 H p w 0 2 T m h 7 s D n q n D w 5 o 7 E - - f w p M 4 h 2 s O t l - m C 1 l r 6 B r h 6 p G i i 0 j R 8 w o 0 B t h 0 l I 8 4 p 6 B l 2 o x J h i u x G u 2 t j E - x 9 g V 2 _ 1 w F 9 t o g F s w 7 O x p x w R q h h Y _ 1 - v c 2 0 r L t z p q B 5 2 p p M z _ 2 W 9 s u w C u 5 k 4 E t - l 5 F v v 1 q B n 6 8 z B 9 p - o P k w v 3 B _ v x e 1 q y v C o q 0 3 L o q 0 3 L p - 1 g B w w i j H l 8 6 o O s n k s C 8 v _ - E l 8 6 o O m y l p O m W 1 q l 1 E g n m 8 D x g 1 o D k - P o 7 w n J y w 5 g X n z 4 F 8 z _ j T s u 6 G s 4 m s I p 8 0 h p B l _ p o K 8 n k o I q o v E 2 g 8 j N 0 g 8 j N j g u y F 1 r 6 k C 1 q 5 8 D 4 4 k h F r q n 5 R j m - 5 R o 7 Q 8 _ w o B x _ x h O - 4 q x G s 2 q 2 H 9 m 4 m S m _ u k B t _ q w B x 1 s o Q 0 r z V l w - w T v 9 y e 0 x h h D v 5 h g H n 0 3 g S 7 - B z 5 6 o B r - 4 n e 9 p U 7 3 w g B w 4 t 3 J k x - k P u _ C g t x u O o j 9 B z - 1 1 B p 5 l - P _ o g m C u x 7 q I 7 h 1 W m o _ z I s n t P 7 q k 5 B o n 0 - H - o x 2 B r 3 0 k L y m w 1 B 1 t p 1 G v _ y Q j y u 7 L 8 8 X h g - g E 2 y y 9 H 7 s k 9 C i 6 x Y x 9 r B z m z h B i j 3 y b q j w a 1 0 p 7 S z v m F 9 - z 8 F 1 7 4 _ F l s h k W 0 i t K n s 2 5 b x r s 2 B 7 5 0 6 I y 6 t x C t g q s B 9 2 z w W o 6 7 m G l u y i F g w n y R g - s I k m g n D i l z 2 G r w 9 m T h r n x B g w w s F h k t v K 1 z s x G t w x I - r i B a 8 0 7 r N 4 h l t N o p y 3 D p i 7 j F 4 h i _ C 0 1 v 0 H t 6 5 5 I _ i o l B g g i s B 1 2 M q 8 v 6 C - s w w F i p - 7 C 7 u 0 y X 9 x I i y 3 r L n j h s L 6 0 1 y B q j j n j B i r z 7 I 2 p 2 z E 1 2 9 c 0 s t 4 I 8 r x s E 7 l 8 q E - g _ u E q _ 0 9 M 9 m 7 w I m i Z n 8 8 G 9 4 5 9 B q t 8 2 U 2 v 5 B i 4 j M 3 8 r y D p x 2 x D 5 o V o n w v E x w p v D q s s r C l 8 3 w E 7 - v 9 H g 6 w G 2 z y i p B x 6 k r E z v 1 i G 4 k r E v m x 4 X d s w q m c s n x p B s 3 i _ H u 9 o P 0 - 4 n I 9 8 o J m k r 6 R 0 p i g B 3 p n s H h - h 2 M x m p g B 6 g h 4 O p m z 2 D 5 5 4 2 L 5 t j U k 6 k - B 8 r 4 q M - o o h B 2 r 5 4 D j s o h L w 9 j c n m 0 s F x p n - D r p 5 u C m s 2 7 E 7 8 l S 0 7 r o N 7 4 s q E & l t ; / r i n g & g t ; & l t ; / r p o l y g o n s & g t ; & l t ; / r l i s t & g t ; & l t ; b b o x & g t ; M U L T I P O I N T   ( ( 2 2 . 1 3 7 1 5 9 9 9 9 9 9 5 5   4 4 . 3 8 5 2 2 2 1 6 0 2 3 6 1 ) ,   ( 4 0 . 2 0 4 6 2 6 9 9 9 5 7 4 9   5 2 . 3 7 5 3 8 3 9 9 9 9 1 0 2 ) ) & l t ; / b b o x & g t ; & l t ; / r e n t r y v a l u e & g t ; & l t ; / r e n t r y & g t ; & l t ; r e n t r y & g t ; & l t ; r e n t r y k e y & g t ; & l t ; l a t & g t ; 2 7 . 4 1 6 8 7 9 6 5 3 9 3 0 6 6 4 & l t ; / l a t & g t ; & l t ; l o n & g t ; 9 0 . 4 3 4 7 6 1 0 4 7 3 6 3 2 8 1 & l t ; / l o n & g t ; & l t ; l o d & g t ; 1 & l t ; / l o d & g t ; & l t ; t y p e & g t ; C o u n t r y R e g i o n & l t ; / t y p e & g t ; & l t ; l a n g & g t ; e n - U S & l t ; / l a n g & g t ; & l t ; u r & g t ; U S & l t ; / u r & g t ; & l t ; / r e n t r y k e y & g t ; & l t ; r e n t r y v a l u e & g t ; & l t ; r l i s t & g t ; & l t ; r p o l y g o n s & g t ; & l t ; i d & g t ; - 2 1 4 7 4 8 2 8 1 3 & l t ; / i d & g t ; & l t ; r i n g & g t ; g _ n _ 4 x t 5 2 H 5 6 - w J o 5 3 4 D v m 0 n C - h v 9 D y 1 _ 8 D 0 x 4 0 S 8 o j j C m 8 p x C j 9 5 9 C 2 _ _ 5 B 2 q 0 7 d k n r v B 6 u r s m C n j h 2 R h t 5 v D v w i w C l 9 - 3 I h 5 x 7 N u 7 7 p M o 1 h 0 x D 8 5 z _ h E i l 8 k V 7 r m 9 C 1 j 9 _ V _ s o 5 f k y 4 6 E 8 q o v G 3 m y 2 6 B 2 k q u C 0 4 r k D 3 9 m 0 w B l y 4 z C j q 5 9 C z w 9 4 D t n m v l C 0 3 4 _ E j t y n - B l p n u 6 L y - _ 8 D v j t n J j s l n L p w - m I 1 _ k 9 W h 0 l 9 Y m u r i O m 6 z 9 B w 2 r 6 R y h g 0 M 9 3 0 i D v u - i D l 2 8 _ J 0 p v 6 e z g i z o D 8 1 v i O 9 1 l g h H - - 4 g 5 B j q r z B s 1 u I k m m Z p 4 v g Z 4 o p 8 S n 5 h w B 7 0 n k E o _ _ 5 Q 1 g 6 z 2 B _ y z 0 L 6 9 7 - W n - 4 u Q - 4 w z 0 B g p 7 1 p B 0 l y t 1 B n - u 6 C k j 0 t 8 B o j k a _ - z 5 q D 7 w - z c n - 9 m F h 5 v t y D 1 g u 9 X 7 j m s D u s 2 2 H _ q i - E 1 q 7 x B 7 z y 7 N 4 m p 4 Y g 9 7 p B j 2 q r F 1 4 p y R m x s 7 g B v x o y l D t i 3 i O 0 l q 5 F - 2 n i 2 C r 6 r W 4 9 6 o N 1 g j 5 E i i 4 w r B g 9 4 v a x j n _ E m v 9 x K q n p 4 I 7 w 6 x C g q j w i C 8 m h - B s m w r L q q p a 7 m 2 h C u 0 k j B g r 2 _ E 9 j 0 g E p s 3 1 F k v z M - x 9 3 D q m 6 h V 3 p 5 o J 7 q v i F 3 9 l s H h _ i x B p v 4 C 0 4 q l B 3 z 6 n M 4 7 j l B q h - m F n r 3 3 C v 6 g y J 5 4 4 9 L 2 w 2 i H 6 x u w C l p w - C r y m p B 8 - _ k E z y x 3 G 0 z h 9 E r s r e w y m m L h 1 n T k 2 9 m B w k l 9 O 4 4 1 x B k i 4 t C k 1 h o M 0 - 6 n D 4 - 6 i C g m l h E p w 6 1 I t y 0 y C - o u 1 C t 8 k s D 7 n p 4 H h u - i B k g n o E m y w Q 9 9 o 6 D w 6 i 7 N 1 9 9 4 B x 6 z u B t x k l D 3 o x j C - u 0 V z p t f 9 - 5 V y o 1 Z z o 9 r D 5 p t s B 8 x h g H 1 9 m g b m 7 2 3 G - p h 2 F l i - o H k g g 4 L 7 4 0 4 C u 5 7 s C m q m s Q t 7 5 S _ m u n B s j g x C _ n 2 v C 4 n u F z x v c 7 x m 3 B 8 z 1 x H k t 1 m C h t x t C u 1 k 6 D s t 7 h D _ v 2 4 B h o y 6 G s 9 o l C w 9 y l H 7 l t y E k 6 o - E h 4 i 9 E p 8 7 n O 4 y 5 1 D t u q t D q w r - C o z _ _ G w 8 i v G 3 6 - 9 D m 8 v q W t l 0 5 J i n v j L o m t o H l r 2 l D w s j o D z 0 2 J t 0 v t C g o r 7 C g 4 x t D m z z 2 B p p 7 n I z q 1 n E - x 1 y F s m l c g 6 z z F y l 6 q U y 5 h j B 0 8 5 7 F 7 z u 7 B h 3 k _ O 6 h p 6 d 6 2 n V v x q f - 4 8 m B o z l o Y k w 8 q O 8 9 o 2 D y 0 j s R p z p 2 B q 0 _ x L t l 6 5 G g v w j P z t 5 i i B 2 1 1 v D g 4 i 9 B 3 - k o B 2 i r s B q o 6 4 B _ z 9 i B j r 1 i B y p h z C i s l 6 B n - 7 u J q q r 3 E n k 9 3 I o 2 0 j B 0 9 1 l E k s q E o u - v K v 4 0 W 1 n 4 i F 8 - 6 3 U o 2 8 q F 9 2 0 p C - q 5 X g 9 n _ B - m 9 8 x B 7 q 3 k C y j h z C r 6 3 o D 2 z t b y k s s D 3 s 4 u B x k h 8 C h j 9 y E s z 1 1 I j v 7 j G - 4 3 k B - 3 - 8 E k p 4 s B 4 o 9 7 4 B h 9 1 7 F n 3 _ 8 E 2 8 w q B k 0 t n J 7 _ 7 n h B 9 9 t x R s i x x D 5 0 9 r J u 2 r i H 8 s n 0 Z y i m - e 0 - 8 x F 0 k 3 _ N 3 _ 6 1 E 2 i - r L 2 p - _ f h h 3 v D 0 k k _ C 8 u j u Q v 8 u x N 8 u i t w B n m r 5 I h 6 n _ q B 9 x o h B i x g 6 I x 3 6 0 B - h r 9 B _ 5 k - D w q y q z C o n i 9 K s 7 g w L t z 6 l H 5 j 5 1 M s 6 - 0 H h k 2 _ 3 B z m 8 v H 1 _ 1 - D 3 j 0 g F 3 n _ _ X - 4 p 8 E 2 n 4 y m B z 5 1 _ y C 5 s p 1 T z h i 6 Y z h q 3 O _ 9 i 7 M s h q l N q k 5 o L 2 6 x p C l 2 g _ o B s t k o W r - 2 i I 4 2 6 r F h 9 y u O j m u 8 J t h s X o l 5 3 C x g 4 b s 3 g 5 L k m g q P h v y _ C 2 p m 4 D n h m 1 M q y k 2 B 2 2 0 m L 1 2 7 t B 7 7 5 x J l - 9 5 B g n v 0 s B 7 q z 2 W h 8 - v K 4 m o - E 3 p o 7 C x - h h U w 1 w y D _ m 1 i O u 7 0 i G g o h o B o h - h P y 7 q v H j s w u D 9 t s 6 8 E h - 8 k E v z y 8 E 6 4 v 1 B w p t 0 I l o x s J 1 - 1 g f s 7 s 6 r K m t y 4 y c w s l _ r B i w k j E r 7 6 H k s 6 3 F v l v k Z 9 v j j N 2 g 1 z E q y j 7 C - 9 u 2 F 8 j q y B 4 _ r w F m k 5 q B 1 h x 8 P 2 z q t a l 0 t 9 J r 8 k 5 N p m x k 7 B z v 7 8 B m h 5 o J w p x x F g 0 6 t D v k p p - B - i p o E l p o 6 F l 8 k p C o h - _ C i u _ y C 9 - v s T r l u _ F _ 1 2 0 B 1 x j g D 3 6 j S - x 2 l Q 9 0 x Q r m k _ F 7 7 o q B i 2 s 8 - B 7 l g v s B i 5 1 4 J 8 1 z y E s v t g C 8 1 k 8 Z l o n 5 S 1 l r m v B m 5 h y D h 3 5 Z n h 0 i I q y - z C w z z j D 6 0 2 i C 0 y n l F j 0 y j x B 0 j s V v 5 y 8 B 6 m v o F g 7 5 n J _ z h 5 E 4 t p 7 B k l 6 8 C z 0 z y r B j s 7 x P u o i 5 E k g 7 0 M s 3 u m l C u t l 3 D i 9 t i E j t n 6 B 9 5 z s K 7 i 8 p c 6 5 6 0 E 4 5 o 2 W 0 j n z F 2 3 4 2 Z t 2 _ h G _ n u _ k F y 1 k x D 2 2 s u N u 1 o _ 0 C 8 y l h C h 9 i u F v v j 4 D r k 4 p D 8 r w - F _ z _ n H 0 _ z 6 j C 8 w r 6 G h 1 y 8 7 E t y m x T l n u 5 D 9 s - - I p t 4 i B n j 5 2 F 3 2 i i L 7 7 q 6 f 4 h w s E _ - _ l H 9 g s u L g s n y M 4 k 7 v T r - 4 8 E 8 6 o 5 J 0 u v s C 6 w n 3 B h 8 y h P 1 8 q k F s t - l P 8 l z u I v k 9 q B m 8 _ i J g i 7 c i n v l B j g y R 8 k r - C w 6 5 2 I n 3 h s E i t m v B z o h u B t p w 2 N y p w _ D v 5 6 q E m - x - F 9 v 3 5 C 4 5 v 3 H 4 9 5 g D t u w 8 D q o p 6 D 1 x g 4 E i m l L 8 q v y B 4 i 5 z C 9 1 - l d _ _ l j G u 0 k - I - 4 z x K r x 1 y C 9 r 2 3 B q 1 3 2 B m t 7 2 C v v 5 _ D 3 y m t I 1 z y 2 E r 8 m u B - 5 3 k Y i 3 g 1 Z y w 8 r 7 B u 8 z l B x o 9 L g n u d g 8 r 3 C y y w z J - n w k E r y w 0 H m t r 3 B 3 o y 4 K g k o y C 4 s y 7 D 7 h l n D 9 g t 2 B s 3 r c h n 2 y L - x u j B - v - 7 X 2 g x 6 D x - w 8 C r 8 y j D 1 9 w o q B 6 - t q F u s r m M 5 w 3 b x s i s D k h u 8 I 1 q 2 g L l j j y B 1 v p g D - v 8 7 F l _ t G 2 s t v E s x j t D l 0 k h E 3 m 7 i E i k 8 h C w u 5 2 D n 2 6 Y 6 4 k Q _ z q h B m _ 3 v D _ l 9 Y 6 5 z 7 B n 5 j 0 O 8 x 2 y E 0 m w u B 5 r h 9 E n 6 z Q 1 1 t 4 U 4 p g g M 7 x w 4 K j 3 0 7 C 1 l i r Q 0 t z z C v u _ t M x s j - F k 0 - K o 9 q o B z 2 j V s w z i B j t n 2 G - r o z Y l w w y E 7 w n U r o - 0 C w 0 n X 0 u i 3 G o n h I 9 h 1 h G 0 z 3 s K 9 6 u s C 8 x 2 z D h n 9 u D y w 2 z E m g 5 o E i 8 v 9 M h 7 z h F h 8 y - C s t w n B l 0 i t B 2 _ 6 e l u v o E z 4 y o E s n p 5 B v w n l F 6 p r O _ h q t F 1 - v r 9 B o h v r D j z 4 X t m 1 I i 3 p Q j h 3 i E 6 7 q Z s n w K o y n F k o _ S u 0 y 7 C k m s 1 B j 8 2 m B z x 6 - B 4 1 0 1 B t o 1 3 H 5 g 1 h J u x r d p h 6 G m 3 n 8 M 7 t k u B w t m J v k j t C i _ y R o s 2 U 2 g M 9 9 8 o F 4 - r t D o w _ R s y 5 - G 8 z n g F h k 9 v B _ r o 2 C 8 h 4 3 C - 5 - P o 5 3 q D u 0 5 s B y k 6 r C u z 4 w C 5 k s Y p v n v G v _ x w e & l t ; / r i n g & g t ; & l t ; / r p o l y g o n s & g t ; & l t ; / r l i s t & g t ; & l t ; b b o x & g t ; M U L T I P O I N T   ( ( 8 8 . 7 5 9 7 1 0 0 0 0 2 7 7 9   2 6 . 7 0 7 6 2 2 0 0 0 1 1 6 7 ) ,   ( 9 2 . 1 2 5 2 0 7 9 9 9 5 8 8 1   2 8 . 3 2 3 7 8 7 9 9 9 5 5 5 1 ) ) & l t ; / b b o x & g t ; & l t ; / r e n t r y v a l u e & g t ; & l t ; / r e n t r y & g t ; & l t ; r e n t r y & g t ; & l t ; r e n t r y k e y & g t ; & l t ; l a t & g t ; 3 9 . 6 8 2 1 9 7 5 7 0 8 0 0 7 8 1 & l t ; / l a t & g t ; & l t ; l o n & g t ; - 7 . 9 6 8 2 9 0 8 0 5 8 1 6 6 5 & l t ; / l o n & g t ; & l t ; l o d & g t ; 1 & l t ; / l o d & g t ; & l t ; t y p e & g t ; C o u n t r y R e g i o n & l t ; / t y p e & g t ; & l t ; l a n g & g t ; e n - U S & l t ; / l a n g & g t ; & l t ; u r & g t ; U S & l t ; / u r & g t ; & l t ; / r e n t r y k e y & g t ; & l t ; r e n t r y v a l u e & g t ; & l t ; r l i s t & g t ; & l t ; r p o l y g o n s & g t ; & l t ; i d & g t ; 5 6 3 1 1 8 2 0 8 2 2 9 9 3 9 6 1 0 0 & l t ; / i d & g t ; & l t ; r i n g & g t ; w o n l z 4 0 j 7 C g 9 j i I u p d x 3 r B w o z 4 O s 2 t 6 E l 4 9 T 8 h s - E 7 u s N 9 m o p Q _ o u 5 I u m k G v s p T n g 9 9 J 1 6 o I 6 8 s x F p 6 7 y D & l t ; / r i n g & g t ; & l t ; / r p o l y g o n s & g t ; & l t ; r p o l y g o n s & g t ; & l t ; i d & g t ; 5 6 3 4 1 8 8 0 0 9 6 5 0 7 8 2 2 1 3 & l t ; / i d & g t ; & l t ; r i n g & g t ; w p g i n h 3 1 6 C - x 6 k F g u j r F s 0 x _ B q K t u 2 4 B n v l 8 F h 9 8 H v r m q B 5 i o j Q r g 1 4 E 5 - i Q p p t 2 J 7 z h I 6 m i o U q 2 x C r 1 k u C 6 q u 6 E 2 9 u T k 8 2 n C 0 8 m q O 5 n I z g x h K z s m O q 8 n y N 6 9 r a q o 3 6 D _ j g h I m r 4 t E v g y t F 0 o m 4 D 0 n q u J g q i a 0 y 1 x N n 3 l g V q l j Q g 3 6 g D r h k o D o 3 1 a g 6 q 4 I 9 3 z g P v w 3 3 N r n 7 E v _ w R 3 i w m D & l t ; / r i n g & g t ; & l t ; / r p o l y g o n s & g t ; & l t ; r p o l y g o n s & g t ; & l t ; i d & g t ; 5 6 3 4 8 1 4 3 1 8 9 6 1 7 5 4 1 1 6 & l t ; / i d & g t ; & l t ; r i n g & g t ; q 6 y o 7 5 2 o y C j 3 1 1 F y v k 8 K y v k 8 K l 6 t 8 K q w o u I 5 w m h B 6 s r 1 C k 4 _ l W 0 6 g 6 E 5 2 w q G 6 y r x C o p i 8 K k j j G g g 1 x K h y 1 - D 1 k l g K x u v D 9 i i - Q p x - X s 5 l y K k u 2 _ Q 7 - u O z u w l T o 6 1 N g p - 4 G s x g 7 B w p p _ M h n n 6 z B 8 j o B r 9 h y L 1 i t D 8 2 h G 7 m r 8 W w 5 w m C u 6 3 7 K j l w 7 W z v 0 B z u h i J y 3 8 6 D g 3 3 0 D - g 3 p R y 5 - 6 C & l t ; / r i n g & g t ; & l t ; / r p o l y g o n s & g t ; & l t ; r p o l y g o n s & g t ; & l t ; i d & g t ; 5 6 3 4 8 2 9 0 9 3 6 4 9 2 5 2 3 5 7 & l t ; / i d & g t ; & l t ; r i n g & g t ; q y y s m g h 3 w C s y B h x x u I k l s 0 B g h w w R j l 3 _ N v t 3 D z u 5 j K v _ q t o B p z h w B q 0 t 6 D - u n j K 4 u w j K 9 3 t M t v 5 N p x 4 k F 1 u r j E _ k x g M l r 6 O y 2 4 k M 6 t s l M h m 2 Z l j x 2 G y 2 4 k M t i k k D 9 v x h E o 5 x 0 Q 2 u 9 k D l 4 - p F z q 9 0 Q x q 9 0 Q m 5 5 7 B 1 w 0 r H z 9 p z B 5 4 v k Q 9 y j B 2 j g 6 f y l s P 5 n v p Q r z 0 L w z g p K p x 3 o K p x 3 o K 5 1 p p K p x 3 o K 6 _ p E n p 1 4 K _ i k 4 N r z 5 3 N 0 j o i H w t r H k h p o M k 7 8 o M - _ t 0 C k g 3 9 F t 3 g C j 8 o k Z 5 l 5 7 F 4 m k g C 2 3 5 1 H x 0 p x L y i h I v 8 i s I v 0 p x L x 0 p x L i h g x L p u i j J h 7 l E 3 w k u K - n y t K t p q n K 8 _ C 5 _ j y C y k g 4 N p 7 _ r L _ o s y D & l t ; / r i n g & g t ; & l t ; / r p o l y g o n s & g t ; & l t ; r p o l y g o n s & g t ; & l t ; i d & g t ; 5 6 3 6 2 7 3 2 6 7 8 1 2 5 9 7 7 6 6 & l t ; / i d & g t ; & l t ; r i n g & g t ; - k 9 s l q 2 x x C q 8 - 0 D 2 o 2 l N h h 7 P r z 0 y B 9 u 3 r G g 0 o t D o 0 8 j U w 3 t 5 B s 8 q l T m s 0 F q h 0 s E _ 5 x g F r x r 5 S l w t J n t t 8 R q z l o C 4 i y N l n 3 j L p 3 p k N s k y z B 8 N l v v q V p y 0 n B k o 6 o M n 2 h 8 B 3 g z m G q n 8 w M p 4 w j G & l t ; / r i n g & g t ; & l t ; / r p o l y g o n s & g t ; & l t ; r p o l y g o n s & g t ; & l t ; i d & g t ; 5 6 3 6 3 2 9 4 8 0 3 4 4 5 6 7 8 1 3 & l t ; / i d & g t ; & l t ; r i n g & g t ; v z j k 6 1 t j w C x w w b 4 9 h w E x n h x M _ 4 y i I g g _ M h 0 x B v 1 x 5 S h w _ Y 4 y n V s 1 1 i Q - 6 _ c h i 8 q J 0 - _ h Q s 1 1 i Q z v 7 - B 9 6 u 3 G 0 - _ h Q 0 - _ h Q m 6 7 w D 6 v o g D _ y 0 G l - 3 i V _ s u h H v j k 4 D 8 _ k j V - s o 6 F - 9 i E k 4 u 4 C 4 v 5 x R 4 v 5 x R 7 v y I p - v v N w m x y R u o v 6 J q 2 z j B 4 v 5 x R h r l y R 3 7 h u C t n g 9 G 3 g B 6 6 9 s P m g z 0 P 6 r _ - D t 9 w 6 D m g z 0 P m g z 0 P 7 r j 7 F o 7 8 g K v q y - N _ w s i C _ 6 3 6 a 6 9 5 P k y 8 h U 2 4 p v G n 3 s D r l 6 2 E - 9 8 i Y 8 y k Y 1 _ w q Q 0 1 u o P 1 3 p H x _ q F g 4 6 - j E x r 9 s D 3 2 6 9 D m g p E m z n o U l o l j E s g 3 2 I n 1 0 6 I 1 l l 1 B z 0 z m K z 3 8 w C r v s p F 0 7 u R 6 n 2 4 O r i 3 g V g 6 2 J u 5 g o Q u j q g V p h o E p 1 n 5 R w 4 p d & l t ; / r i n g & g t ; & l t ; / r p o l y g o n s & g t ; & l t ; r p o l y g o n s & g t ; & l t ; i d & g t ; 5 6 3 6 3 6 3 4 6 2 1 2 5 8 1 3 7 6 4 & l t ; / i d & g t ; & l t ; r i n g & g t ; 8 9 i 6 i 0 _ z u C v 8 5 v C t r 7 Q g m 4 k T o y o x B z s X g n 7 5 Y g z C - s h j B q w o 7 J q w o 7 J q 3 t t B 0 8 g N k 2 5 l J x 4 r p K v n j z F - x z h C 7 z h Q 5 8 v 8 L 5 8 v 8 L 2 k m 8 L 3 l 4 o H m r 9 R i t 8 g q D v l 2 Z v y 9 t G 9 j 7 4 L m v r n J y 7 t K i r x s E 1 i 3 q I 6 s 3 1 X h z O p u 9 2 L u 6 6 l D 3 8 9 5 K 0 4 t _ H g 7 u V g l x v X h y 8 b m o 5 4 d k o I t r 3 H t p o n M g 5 j v h C q p E h j s 0 J h - I - j 1 r J k l 9 4 n B y 0 z _ J h 3 q _ J h 3 q _ J h 7 q 6 D & l t ; / r i n g & g t ; & l t ; / r p o l y g o n s & g t ; & l t ; r p o l y g o n s & g t ; & l t ; i d & g t ; 5 6 3 6 7 2 6 5 7 5 8 4 0 8 8 6 7 8 8 & l t ; / i d & g t ; & l t ; r i n g & g t ; x - 1 2 y r o 2 o C w x E h 6 4 u J j m w 7 l B w w h v J m 5 _ 6 l B - y v t I h 3 6 B j n 5 5 R l n 5 5 R 8 1 T s 2 3 0 Q j v 7 g N u 8 q H u 6 7 8 K u 6 7 8 K u 6 7 8 K q w t D p x _ v F q t 6 _ C 6 1 6 o U q k w G o j 6 1 W 5 q n j B 8 m w y I n r o B i 0 h 5 J y l o v G m k g J v m h D o 3 y E g 5 o j P 8 9 o z R m 1 h 7 D - 3 _ - E r x z 7 M 1 4 p L o 4 2 4 Q r k u q C n 5 8 x C l 3 4 W 9 1 w 6 D - 9 w y C _ j q 0 L q 3 d y 6 7 6 H 6 7 y x B q n 4 r Q s n 4 r Q 5 2 v w C u s 9 p D q 5 8 E q t 8 n N 1 1 y g I 8 z r Q 0 9 k q K u u 4 0 B 0 1 _ 0 F 8 6 7 z B p - p 9 D o x m V 2 h x K - 1 s 6 P j w h t O 6 7 u J i q 1 5 K i q 1 5 K z z _ 5 K l - h Z 5 x 9 9 G p _ s - M u k 3 - M s z 3 k B 3 2 H - t l _ P y y 4 i Q r y z G y 1 t 0 M 5 5 l B 8 s y 1 H 9 - q 2 P 7 - q 2 P q s x 1 C y t 3 k N x o z t F x v n 5 O m h x v E j 9 p u Q 0 0 v 0 D 9 p - m N 4 r - v I _ g j 6 C t u r l a t 1 l O 5 h i j B p 5 t l L o v 4 w K z 7 n l D s l n o Z w i x X u p x r R x g p n M h 9 0 q C z _ 4 n Z p l t T m 2 o w L s h y j Q s h y j Q o z y G 0 i q 2 J m r z n x B _ 7 5 K w y 3 5 M w j - c 8 0 o n c & l t ; / r i n g & g t ; & l t ; / r p o l y g o n s & g t ; & l t ; r p o l y g o n s & g t ; & l t ; i d & g t ; 5 6 3 7 1 7 7 9 5 9 7 2 3 8 2 7 2 0 4 & l t ; / i d & g t ; & l t ; r i n g & g t ; 7 z l 2 n y u 7 l C h r D x 5 v p R m v z p H r p _ 0 B j 1 h 7 M 5 u 2 n K l 9 j x C t 2 0 k B h m u v I z g k I v y s p K 3 x l s H m t n f r 5 m x 0 B h o 9 t H k i 7 W _ n 9 0 L w r h d k i 9 - G h - 4 Q n y Q o k g 9 D k n s k F s p 1 - R 4 y w w H t s 2 G i i y 9 L i i y 9 L m q h w F _ i 2 s C 1 h 6 v U p 3 3 C r w i z W & l t ; / r i n g & g t ; & l t ; / r p o l y g o n s & g t ; & l t ; r p o l y g o n s & g t ; & l t ; i d & g t ; 5 6 7 0 9 6 3 3 0 6 3 4 5 5 2 9 3 4 8 & l t ; / i d & g t ; & l t ; r i n g & g t ; q 9 t w u 8 4 y k B 0 n K 8 _ y o T 8 _ y o T l 3 h B j h 6 2 R w 2 4 1 M g x 8 Y s l 5 s B g t h 6 C r 6 8 m I 1 i m h B 5 v k i V 5 w 0 n L - _ 9 w B o v x i V 8 n i 6 J w v 7 j C 5 v k i V 6 _ 6 v I l 4 7 5 C s w 3 h V x _ h _ G 1 u C 5 z i o F y p 1 l U 8 j h g B 7 s E u _ q g R v 0 l t R - 3 0 l B g t o x J v 0 l t R s q m 2 C t h h 9 x B v 0 5 f x 4 3 4 M x o o g D y t 8 P r p 8 - B s n s 4 E 8 n y G n _ t x C n s q C 1 v x w I p z q V j v r T q j g g B 1 i q d j _ q p B g h q Z o k N I s h i d 8 k w p B - k y E z k 9 Z _ 5 k m B q z B s 5 t Y y 3 9 X s m r 8 C u e t - 8 f n v 2 B z p k o C x - 6 s B h k y Z x 3 h U 2 3 o o C l o z j B m z w z B n g y a q w i h C 0 3 o G 7 6 g k C x 3 l s C z 6 4 G 9 o g 2 C i l u p B q l r w B q w 8 O 8 I 6 _ z Z 9 t n w B y n i N 1 q - E t m n P j r v Y j r 5 H k 7 k a 8 q 3 G 9 q 8 _ B 1 5 v l C o q k t C o j z l D 3 3 m 1 F v w 8 N r 8 m t G 5 _ - a z n q Q i w z 6 B x n h i M - m 9 j B j 7 g B h - t 1 B p o k S 1 5 p F u v 9 r G g 5 _ V j i j X r - T 6 6 q S v y 7 4 I j 4 5 i B r n t Z t r m k D v 6 w W - n 6 E 5 - u l C j q t n B 1 x - O j 8 1 _ C u 0 r l B 4 m x U j 4 - u C w 6 F i s w G 2 v z S 6 9 1 B j - U h 9 g h B h n 9 M _ y p Q k 7 t p E x g v G 0 1 p 4 B w s i D g 6 2 o E o i w n B q x o m F m r q - B r 1 _ G r 2 n W q 3 s 3 D 2 0 i z C 3 l 2 s B 0 5 q y H l 4 z l H 0 9 s k C u z 3 8 C 3 v B q 3 r i G q 1 3 F 1 k - 9 B z h u j E - q 5 H 9 j g j B v u 9 q F 3 p g c 0 r B - - 7 8 d q 6 0 I i y u j F 2 i h 4 F 1 t m _ I g R _ 9 4 s F 4 l - x N 5 v g r B l 5 u 0 E 1 o O u 2 _ l D s m D 8 7 j 8 U n 2 x E m 9 0 E u 4 5 j C 8 u n 5 I l r v C x - i u G 1 r l w D r 5 8 5 C 2 u 0 - H 2 v 3 B v v i G 5 v - L 4 _ g h J n 5 t B 2 u o p B w h 0 j E 7 u C 1 l 7 v G u x u B 2 _ 7 o B 5 p x g L - p k K 4 z l 7 E t 4 l o B _ 2 _ i B q u 2 B 4 q r - G l y 0 O 0 p 1 f h - p 0 K v 2 g i F h h k r C - z n R r u 0 T j - G u v v r B 8 8 p H 6 2 p D 2 n _ B q x v z I 2 p 5 J h 9 l p B j x 6 P 8 p y y B 3 s 3 - B p q w l B j 9 r B 5 y 2 1 N 2 k z V z r v n E s 4 5 u C k u 9 r B q w t 7 F 6 l 2 n H 5 2 s o B x j l E 4 n 3 l H v x 5 x E v v C - i n V 9 t 8 a m o 9 w D i H _ o 3 M 6 3 x 8 D t t 0 t G x x r r T m 0 7 f l r _ K w 5 4 h O x u 5 I y r 9 5 K w 4 s 3 D q 6 6 M g h l 3 B p 2 h - P 1 z S q 5 n b s g 6 G j h t i B z m I 1 s i p B _ g 9 4 H y z j F u u q B 4 2 1 M p x 9 P u 2 j o E s u 2 G t h 1 B u z q l C x j k V - 0 0 a - 4 w N x o g W l o h B y h 0 H v 6 v B k T i h 1 s B l t q 9 B u o 7 O t x i O x 1 8 y J t W u 9 p k C x p 9 Y z r 6 G 9 m y - B z k v D p j 6 C t 3 Z j x u c h 7 Y 1 - s u D i w y p C g q 1 J v x e k u l o Y m l 3 B w x g _ B - o v 7 Q m J g 3 r 0 O m y i 8 B w 0 _ k B 2 q u p B y 5 o R 2 k 9 a 6 k z 1 H r w q 9 D n h 3 j B 6 g o 4 B g - 8 g D l 8 4 v F 7 i - 1 M v 0 x f n o x o B 0 x n y U 5 i j H s g o g C r 9 x r R 3 u s x D o w 0 2 J 0 r g h C 1 3 k d p k h 4 J w n r 4 E z m q x B w _ 6 7 E w y q Q 9 o w n D 6 s v H i 4 j b s w l n G j j x K 3 y h F 8 _ n u E z y v 1 H x g l z B l 9 n Z 3 i y q H j p l V z p 6 P m J _ J w 8 2 o E r w x H m q i z C n 8 3 2 E 1 v _ w B v q 9 9 H q g F 6 i k e 8 - E w l 3 q F v z t n E _ n m 0 G 5 6 R y 8 _ r F t 5 l 6 C y y 6 y H z D o v i 4 B r q w 2 J p n _ S o Q m k z l C g 4 z 8 C s m _ Z u 4 o I u l _ z C o w 6 2 F 1 1 5 V k 3 - - M 9 w 1 - M x 7 5 H 6 v 7 8 B 0 q C i 9 i 9 B s 0 _ 4 J _ 8 q X _ 7 r 8 L v g y N u z q f j l _ w B s p i - B q 2 - z D y q C o t - u Q w x - B t 6 5 q B 0 m r G p y n v M 7 6 y p B g 2 p a 6 k 9 u H 5 u i t B v 7 G u q 5 r J 6 l G v 7 y q B u k i - B m 7 _ X g 0 6 t I j y q F m p _ l C p h 0 p D n 0 o 0 B i q t U s _ j 6 H k 2 p q B g 2 6 D 0 3 p e u i M 9 1 R i y 6 f j h 5 g F i i n 3 E g r u z B 1 q 1 g B 1 _ m M r p z z F 4 _ y W t p s x B z 2 w 1 D p _ w k C s 6 w q E 7 r k r C 1 - 2 i C v i t 3 F s w _ d 1 3 m e 8 8 i l X m k _ E l y g n B l i z m P n 3 P 5 s n U - - q R r 2 6 q G g k N r s u Q i t F q w 3 T n o 2 i D _ p i S 7 t 4 L w 5 v F p j j z I v 2 z s G 5 k l e t s r i F m x x w D - 6 x g O _ 7 x k B u s 4 e _ l 6 u B 8 s n k C 9 8 S u 8 w y H 8 2 _ 8 B m p l i R n 7 p B l 5 5 t G u 2 x K q t i 7 B 9 j k _ B l y t s C n 3 z C r 9 F 2 l 1 q B u 3 1 R - 8 x v E o x r D x x y C 0 q 1 8 O q 4 T 1 4 q n D j v - m D z 9 l Q j y 0 1 I i j D 4 - k k M p s q u C l k 1 n E 7 n H n m o 7 E u h i 0 G 2 - h D i i d 2 8 z q I h l x u B w z i m I 4 q q L o u _ 6 C m x o 0 E 9 r j o F s x D p q v c 9 o s x D l v l 7 G p x 0 b h p 8 r O t _ g E j _ n u T z w z V q v x y B 9 v 7 3 M r i - M 5 w h l B p 0 _ Q v 2 7 w N 4 n i m E u j k e p h h v F 9 i m C w l r s C 7 4 5 y D j i h j B 0 y x U 8 k 2 5 F m 3 o c 3 u g 8 B t j n U 3 w 2 Q _ 3 S j _ z g C 6 o s V 5 3 q j E w 8 7 D p 5 s z M u 2 - E 4 _ y _ E h - n u C u 9 n C w q _ r D q l g D 3 5 n t C 5 4 u 3 C h 9 m B j 7 o 6 B - 9 p - K s - p X w w x 9 C n s 9 b 0 q u H r j m y B _ k n p B w o s c v i u L v 2 o 2 B r r 8 y B m x v 7 E g i 3 w C p i m m B 8 h _ F p n k _ B z j j 3 D w v k 9 D w h x 5 H o C 0 - 2 E z v m y M u 8 y k C 2 l 4 w H 6 t g k D u 4 w h I 5 x 1 M 0 5 _ R z x n T k 0 y G 1 g n B _ 6 r 6 E q w h 5 B k g r O o x - 8 C y i j b j z 6 P r j - 7 H 9 y l _ E m 6 w 5 B 5 n 4 K 9 s q z K 9 m a l m 2 2 C g j p j B o x 2 K t k 8 z K t k 8 z K 1 y u 0 K v 0 - H p m 7 l L 6 7 r z P h 3 k G 9 j u m L q p S w m h n K g k v m K n l 4 m K 1 t 0 5 B 6 x 8 f 7 0 2 s B 9 3 D 6 4 5 8 F 7 r x h B t h 7 0 F 6 8 7 u B n - 6 t C p y y s D p D y n r 4 B u 2 6 u G _ a 2 v _ g B 5 v y z B n v 9 t B u 3 v X j l y X 7 l 3 r F 8 m 7 k H i _ x U u t w Z _ 4 j j B 4 v m I v o 6 l D 3 s - g E i - 5 n C r j k q F i l r B i t y B l h - B s 9 1 t C r x 8 X s p s y B m 3 J r 7 l 6 K g h w j B v d i _ w q B 3 5 t z H v n u g B 9 4 j 2 B v u p 0 J r o z 5 B 9 q Q 6 o n j E v 9 8 n C t r T m 0 6 t B 2 7 i t E r t - E m u 2 6 B v p w 7 B s j z b 1 w 0 6 D 4 4 _ r F r y 7 _ D q k _ i E m n v n C k k _ _ D s 8 i 1 B 2 _ k W 3 X 4 z k 7 H 4 s 1 l D 2 7 0 G q 6 4 w E 6 - 2 s D 6 - p B 9 _ p w P p j 5 C 9 v r J p s u m B u 5 0 k C 5 o h Y g y s N q k k D r h z w F v p m M 0 l i D y r g Z h 6 m B j w _ O j 7 h B 7 2 q F 3 w z w F y w 5 j C y 5 7 K 9 0 h I h 7 t B k s u d i g 6 H - s 4 G 6 y o T w z k T k t x x D 7 9 3 U 9 y w C _ x w g C l u 8 E w 6 - f 2 t z g D h 4 _ E 7 2 2 l D w 1 7 2 B 7 p v E k i q E 5 - i L n z t p C k t n 1 B i g J 2 9 j z H 1 x t c _ x 8 L h i h 4 C _ 2 u X x 0 8 r I y z J t u 4 n B g 2 s C l s v i B h y z I 5 l v U z z D p 9 l 8 B j t q C p 4 3 t F l q u y B 5 v B 5 8 v x D 7 5 6 5 E z z 9 D 1 p - E - _ j 4 C 4 r j w G 1 _ t B j 4 l z C q i 2 n B s z t 4 F k p 8 K u 7 2 r D q t z n E 6 f 8 m m I v - m B 4 4 K j x j i K h x j i K g m q H w u 5 7 I y s 2 C m w o o F q 0 u h B _ p 1 k C l p B p j 3 u E k u 2 l C 0 8 p B h T 2 x r w H k n v - E z x u 9 B r 3 - j C n n 2 F 9 1 9 _ B v z _ i C 0 o 6 i C 9 l z q B i r g B q 1 2 l C s _ v j F y 8 5 O o z y 9 B z n _ K w y t P z x t y B v g 4 x B 8 v 7 F - k j 1 E j z q W i _ v L w l 9 H j i _ P m m i 2 E j u 3 y D 5 s 9 i G - 9 3 w B z m z O k - 2 W z q E o s u r H 5 v h O o n 4 G 6 8 w s G 8 - j r B g 0 g I 8 u j v J 6 h 5 g E s 0 6 G m 7 k 5 C q m 1 u D 4 - q Z w 8 6 h B x p t n B 3 5 m g C q 4 4 u C x o I j - 4 m B 1 k t z H - _ 4 r B y 0 h c h p 3 R l o p n B w t 6 s C 4 p o a p 1 - o C 0 i q x D 2 m 0 j E 2 g 1 6 J 0 k n F z 3 - s F z j n 6 E l y r d 3 h o k D 1 s u r B k K t 6 v w L _ j 3 N z 1 7 0 C j k i _ D 2 x q 2 M z 6 z C o n r 7 B 6 k 1 n B q l 2 i B v 0 q P r p D n 4 - q E - q o t B 3 _ 4 j B 4 1 m q C w h h 1 D k z x Q j 5 n z J 3 z s O x 8 g w I o 0 i E _ j h 9 C r y 6 1 B u 5 i K q y z a m 1 w 4 B 1 g u M q 5 7 E s 9 s 6 B 8 r h t E 6 s 7 s C 7 q 5 i B h z z J 6 0 p 8 G 1 0 4 Y y y u D m v 9 L 9 m 6 Q v u z _ C _ j 8 6 C o p r 4 D m u i - C 9 5 v t L u 4 l I y v s U p h l E - y i z F k g q 3 C p r 1 C 7 4 i u D s k 0 Z 1 - w l J - r m 3 B 8 i q Z s n 2 i G g 0 w i C m 2 9 s B m 9 4 O _ y Y 7 o k O j q - q B - z h 7 C - o p B 6 1 z a l 0 0 g E r 2 2 F z g z L i 2 x i K l j 5 F m 2 p 8 E w t h N r g q y C 6 z z w D x 8 6 8 C g m 7 z E m g M 3 i r d i y m B x m 6 9 F 0 3 h g E p x 7 8 C q j h C 5 w m i V m 0 H s 4 5 O k 5 3 g P g t x U 4 1 l D p x n m E r n y m B 8 7 E h 6 _ Q x x - D k 0 h R m i C 5 j y 3 R v i p w B - 6 h 4 G m 6 k y B y r k m B 7 k 9 w R 5 n - I v 9 U w 3 k s L 1 1 2 a 2 g v I 1 5 m 6 E h - v E 1 t n j H 0 4 n D 7 3 w z H r 1 i v I 6 _ t t C u q i D 1 x q C v _ 7 - C 0 8 5 Q r - h Y u 9 p D p 8 4 Z _ y 5 - C 5 3 5 U k 2 4 H k v s 5 D - q 4 O v x W 8 y m 2 C z X _ u 7 j B - k j - F p 6 u l B z 4 9 w B o y 9 v C h 2 L k k - 1 G o _ 6 U u m p P g 5 2 z d l g w D n 6 - u B t - 2 P h t w z H n h g M p p r v J y _ 6 H y 0 M 0 2 u h F m 2 - y I 7 B 8 5 k y B x l m C 2 z i r D s n 6 7 I v t _ G 6 m 9 C - i z p E g j p V s p 4 a o s u i D u 9 9 1 B l 0 r y C 5 0 m s D h z h a l g o J 0 r w C z 3 B _ i z l B s p k 7 F l u _ J 5 l _ G u q 9 z B n 1 1 - B h g t r C u h X k p l H p w r y C - u t 1 B t - t h C o w _ D 2 3 l t C g 5 z d j g p X g 3 o j B 7 w u L u j j p B 0 _ p B _ 6 1 1 D s z 4 S m u t B r - 0 w I 8 _ l T k 3 0 D h j h K 4 k 6 y B 8 2 s k D h 5 2 8 D _ g z W y o 3 T x T z l 2 o D 2 v 0 - J - 6 k I i h w w C z - w q F - z i n D 7 v w B n - 0 Y 1 q 5 N 7 u s _ C 8 _ 6 i C z u m e g t 3 F r l F 5 g _ m G t w v c o 4 x n I o s r I g w 0 F i k n t N 2 P 8 u 0 p B s 3 1 s F 3 4 4 z B 9 u u k C l q o 3 I - - - B 9 t v 3 G - o h 2 B u j o h C 0 v v n E g 5 P q z 0 E 8 8 g g K 4 k x C 9 o t y B r j 6 8 E u i 4 D q v y p C o g 8 r B k 3 n n B 2 m 3 C i v r 6 H t v 7 L 0 - 2 S _ o z m G y 2 v E s w 7 v E u 0 5 f 1 2 H j i 8 N l 5 q k F w w _ S _ z N h y - s B 0 y i q K p w l l B k r q D 3 1 1 j O k r w d v w z s C - x k J 9 x 8 h C k v 8 B j 9 r 1 K 5 s n t C l u f s 8 w U q x q v K r 8 i F t v r f h n x m G n - _ B v _ 0 Y s o i K - m t i C j q o t B g t 0 j B r 1 8 3 B g 9 0 o B p 5 9 t E x 6 E v w h K 8 y m 5 I l - l - D 2 i M j _ w 1 D l i 3 a 3 y n a - p n Q u j v m C 9 7 x - D 9 3 C v z k u C l 6 2 _ F 8 x 4 B 8 r 4 P 6 x 4 - C 4 5 w w C 6 u o C p w l F t o 6 z D m 8 z 2 B 2 o g R 0 u 1 j D v r l U 7 3 t 0 B r h p x E k q _ s B l h v 6 C k k m w B i k 7 H y p i z B i z z 3 B - 0 s p B p P v 7 3 8 B 3 4 7 5 D q _ 0 n B t 2 n F 4 2 h 5 H y p i - C 4 v k R r - k E t u 1 F w 2 m Y r 4 J 7 7 m 7 E y _ 5 z D _ - _ E i 8 g s B 9 g x 7 E 6 6 U 5 - h - K u y y x B 0 o 3 7 E i 8 4 C 6 u u o F p 9 n S m _ r m C 6 u v m D i 2 m Y z o _ - E 6 w 1 C 0 - 8 y B r w 3 v C 5 i j z B 9 u - L i _ 1 6 I 0 r y k B q l z 4 L - q G 9 - p 4 C g q k 2 B l g s K p 3 g z C q v z x B n l s v E w 1 N g 7 - 5 F h i x P g n i J 4 u u x D v 0 0 D 5 k i p B p r l y C r i m f x x 9 C v 6 X - 6 l K k 3 C j _ k i J t k q O 3 8 l X w k n k E 5 - g P t _ 5 j F 5 r 1 e l 2 9 P j z r r B k y u S 0 s h q B 8 h q s B _ m l Z s - x F 9 m w q D 3 0 3 o B g t k Z h h O t w p v D 0 k 8 B u s q w G 9 y 4 D g w 0 V k 4 g x E z g v p B v l 3 L x t 4 k D 0 i 9 t B 1 z i v C k 1 9 r C 1 u k D 5 z _ b x 4 r r B 1 n h h L q h _ D 9 1 5 S u l z i P R p v 0 n J p u p R p i s M - 2 n k K x g t M l b n h C l _ x 9 F i k 5 I v l y o C h 6 s t B 6 r j 8 F 6 m 0 C n g T o r 1 T - l B i u 2 F m z _ B m x 1 8 B i u n a i 9 q I n u t H p 4 2 j D i w k 4 B 1 o s J p q s k B v m m O z k 4 x F n 1 4 D 3 5 p q B z k 4 x F k x _ p E s 7 - M n u 6 G 2 3 s g H s v h 7 C w 1 9 p J n 1 2 V n r g 3 D y 7 t K 2 m k o E o g i V p r 3 g E u h j T g 7 3 s C p 1 8 2 E g i v y B 0 h r t E h t B 3 o q p K 3 t y F 6 v 2 e x t i - J w _ z G w k _ C y 4 _ q G - 5 3 r B v 8 p 0 D t B 2 3 x D n 5 r k H o 8 y E l k l 4 B h 2 j 2 B 6 t x 3 B x r z G w o a i w g 6 G 2 3 s q C l x 1 w B l m 9 B 9 j q D j 5 6 a 3 h 0 y B p 3 u 5 B 2 l g C m q g 2 Q g w s C t r y q H 2 k m v C s n p E m j m g C x w 2 U 4 6 r W o x y q C 1 9 y g G m p j R g m 5 p B h n 0 e s m 9 y B x 4 g z B 2 z 2 7 C 1 v n F w z 0 q D t w u U n y _ 2 B z v 6 O k 3 5 G 9 v o F 5 l i z H g g F t s Q r 0 0 y K r k q 9 E t h m o B - j 8 B 0 v 6 Y G i s o X k 0 g b 6 8 n v B 3 - l P u 7 x 7 B q l h y C m _ 2 Q 0 h t f l 2 0 j C y j g X _ t 9 E j l m P 1 t q w J 9 w k q B 2 w v _ H m g 6 L u s s d k 1 f q 7 g m B i g n a - 3 2 V 8 7 1 _ B 8 l h s B - v w l F j 7 B w k n y E 4 0 y z B p q i E r u t m Q t i h G x 9 i _ H 4 B j u g J 0 x y 8 I 5 s 4 D 0 v 3 7 B k x 2 _ C v z r Z l x y h D L 0 0 4 M g x 4 o B w 2 m r D m 1 n 3 B x s s 9 C h 4 U n m q 5 B x u 7 h H p 1 6 8 N 4 x o u B 9 1 6 q B 3 y 0 _ B k J q t G 9 8 o P 4 z p H 3 - 6 G 2 5 - S 1 i x u C x i l M p w w Z _ r j v E o u - E y 9 z q C i 8 6 S _ t o L m 5 l o C _ 8 9 V l 0 r 3 B - h k V 7 w j l I - 3 p P 1 z 0 u E k _ 0 l B 7 x q O - y z 3 B n x i 4 B - k k 5 C 3 l v 4 E 0 o x K m 1 4 j B 0 k 4 s C j q j h C 1 w z C 6 p s a j w 0 0 K w 9 t B u j t 5 G 6 x 1 D g p _ w B 7 7 5 C 7 u h M x z t l F z 4 8 4 E r _ s 5 F n r p u B x w 3 0 F q j D 4 3 3 7 D p w w m C w 1 k N - j _ o C k r l i B 9 _ q g H 7 i q c o l s _ I g s q v C z H - g 1 S 3 z r C i 6 r 1 I r l j F s q l 9 D t l l r D 2 x k H 1 2 m 3 B o 2 v y C g q z e 0 8 n u B 6 4 9 H 3 5 n p E k w 4 r I j 1 5 6 B m - p v B n x x a i h v I j 2 v z C z o B 5 6 3 g O l 2 2 H u y t - L i 4 k W l 2 h C u v l g S 0 4 x I w x z j I i 4 5 _ B h 0 q Y w - _ x I t S 3 r 4 q M h D x i 9 i C 6 4 - v G 8 w 2 p G u 9 y N h 1 1 P 9 1 2 u B k 0 g e q D 6 9 j v E k 0 u 6 C r j 6 7 I 6 8 s e m r 8 B 2 k m L u 2 3 s B - 0 l v B 2 l 8 s G 9 9 m G t m i 4 J 0 r a 1 z i x I w 3 s D z 7 2 J y m 8 O y 1 i J j _ i S i 1 1 D x 8 y h D 5 _ q s B w t l g C l r 1 - D r 1 u E 8 n 9 o H z n v x B m k v B 1 v i K 2 r 8 3 I q x 5 Y - 0 r 3 B z x z 7 H 5 z - G 8 s r b i _ 1 - B 6 p - 4 C o 1 - C s s 8 L r o u 9 G t u r f t - z e p s 0 _ D j 3 u a 1 1 o p B m i j 0 C - s P y z 9 p J s k m H l 9 o j B n 5 g t B h 7 t t B x 4 8 3 G 0 i 8 M l w 5 z F l t v X 7 t z B g o j M z 9 w 2 G h z I z j y 9 B j g M 6 2 9 V m o 9 7 H 9 o 5 K 2 j s x B w r 7 a x 7 l i D i 9 g i D 1 l o 2 C x 4 5 i J 9 z l C t y k j B v 9 g s G g 2 2 B 2 8 h o F g j u j E q h 1 j F k _ - F o _ 0 7 O 2 t s D 2 1 5 n B l - E p 0 i z S _ 9 u P p z n B q _ x m R l 1 Q j g w l P 7 i I r 7 z 0 E 7 i m i B 7 r g n N g p B y t s e k s 5 u E 8 l _ g E r 1 - G v 8 s Q t j z 8 B k 9 t 2 H 1 x - U m - i 2 B s _ 4 p B 3 u q f 4 5 j g B _ h l D g 5 x 2 P w 8 z m B v 4 7 f m k m C r 8 1 O 5 k 8 u B u r p g B s 6 9 w B 7 9 5 g C j q h h C w g 8 B g x r p B u s _ W k 0 h _ E _ l - D u _ 5 l M 7 p i c 8 k y 4 G u k _ l L 6 9 s B m - s y F _ 9 u t B w r 6 C - t 3 1 T w 8 q 1 T 1 j o G 2 2 z i B n 0 x q Q i 8 l 8 B g - 4 o E x n 0 y P 7 u y J n 6 n g R n 1 2 t I - 1 2 v B 1 4 h 9 E _ s x - C 8 2 0 _ N 5 k q _ N 8 0 z z E g n z w C j p o E m g y 9 K g z 0 t N 3 _ 8 C 7 q g o L i 1 7 r N - 8 w h G k w 3 C p - V n w p f g j g i V 1 o 5 t L h n 0 u B o r _ y G y x q v F 7 4 9 e 5 h j K 2 q 8 r L j m x B r u p k N x 1 p h P p q l n E o x p y C 5 r 9 x E g 3 v b - w o K n 6 y n I 2 h i n C w k 1 r N n m 1 5 C 1 p t t c j x B j o q 3 B 0 3 n 0 G g 4 5 5 F t 9 4 1 M r 5 o o F i l n r D r 8 0 w M w q u m R 9 7 n D q q o t R p o G m t q s R 5 k m E v z o w H p m n 6 B _ 7 j o j D 2 q s R n 1 O 6 r t i I t g 6 v O i 5 k w O 8 t 6 r H t 8 - s B u j a u m t 5 P j j r j R i 3 z 5 K z 5 h X 8 s - i R 8 s - i R j v 8 l F h 4 1 u D 3 9 9 I h 6 i l N _ v y p R u j j l B w 4 _ v J v o _ p R m i 5 s C 5 o n n F n i h x G _ 1 p y Q w 8 p 3 P u l L u j 1 Y v 6 1 6 J h o _ i Q k z p j Q - g t 0 B x t _ u H u j 1 Y w l m 4 J - - s - P 1 v v p D v q j 4 E 8 p 4 - P 9 4 j w E 5 u k 6 D x q h t D - w s s F 7 9 k s R 9 9 k s R r s 4 H l 9 h w N 0 k 5 r R 9 o y _ K z o w X m t m 1 B g k 0 3 J i m 2 8 S _ 7 c g p v s U 5 u 2 p B t 7 g m L 1 5 - 4 D r 3 4 q L 6 1 E - 6 w u E r w _ n M 2 7 x M 0 z 2 v S m l U y 8 p q R 7 4 i w S h 0 3 r D y p z i G 7 4 i w S 0 z 5 o B 2 4 i m F y 9 7 d o u 7 t t C 0 D l w 8 n T l 5 4 r T 4 k o f k 9 n 0 L 8 q s r T 8 n 2 7 D 9 i m 9 F l 5 4 r T g t q 1 I r g z T y 3 j R 0 q h 9 W w 2 1 t E 7 n q m H 9 z v 3 T 5 w l C o v i 0 F _ 8 z x B 0 j 3 x G s 3 6 x B - i 4 n S 2 g t i I o z m h C u g s n S 7 2 u - C 3 y - 4 N m 4 3 B 0 k p C 6 X o x 8 o f 2 i k g B 3 8 6 m M h 5 v o B 0 z - 6 D 6 j g x N 9 h i g E h s h P z g j s R w 2 7 a 3 v 4 6 Z r u u q C q r 8 H r k 4 8 Q n 4 q f j x v 6 d _ - v E s q v C 4 2 0 _ a x l h Z g j 0 v U r 3 i 1 F s p 7 Q j 8 - 1 D 1 o t q U 2 4 u w D u r s n G 7 r x h L h 5 q j J 4 w k u K m q 2 L p j m p H v r 2 u f r r 2 T 7 - 6 0 R 8 - K 2 i l E - v g w Y p y m F 3 z n q L 4 3 h l B 4 - w J z j 8 T h g 3 n B - - 5 4 L m u E x n x r N 7 j w 8 N t 0 9 s C v 4 6 y G w t E 1 - o r U r t g q S k - _ B 1 1 M u i y v W o 1 _ o K v _ N 0 7 5 l D r 1 m w J y g 9 g C 1 q 2 g K t g g F 6 n 0 g L i t n g D l 5 T 8 j 3 C - 7 o - B h 3 s j H 6 - 7 R 9 - k o N 5 - _ s D n h w h E k - k 2 M - l v I g l t i I x v 6 _ B n w m t V m 5 1 C q 7 z 5 S _ 7 g i E v 6 3 q F 4 o - E 1 _ p _ W 5 u 7 x J 0 5 o 8 C i 5 f p j 4 g C p j o - R k j r T y w - 2 J 3 r 8 k P z x n x E t 3 p h L m 2 p Q w j i 2 D _ 0 x 2 C 8 i x 2 M 3 1 8 1 D r j u 4 C - t 1 y C u q l o J x 4 n G r 5 j 6 B o 5 r q G w q - 5 Q y 6 l n O n v 9 F x q t 9 S n u n R n k p 7 K v 4 9 J 5 v n l F 8 u z _ B 9 n 9 0 L 2 u g L u 3 m q E m y t R r y 3 z C r 9 2 h D i 8 o q L 3 z m 5 J q u g E r h 5 l Z l j m C g 0 4 8 K m 9 o 0 E n 2 v v F 3 i - h C 2 3 4 n O 5 n z Z 8 q 1 _ H 7 k 7 - I u i j v B 6 t 6 G g - 9 m R 1 y t o H r z k v D o 6 X 3 s w 6 I 5 p 2 4 B p t x 4 L 8 q i N p 1 4 X j 3 r 4 N o r 8 n B 9 n m 8 G z 8 _ 6 G s s q P k t l s H g r h f w s 1 8 N w s 1 8 N n x 6 H 7 q m - H y s o 6 E _ 8 e s i B 7 t z j C u z q 7 b k w q F 5 l p p B 5 n 8 2 G t x 2 4 L i h l D 9 - u r N k 9 8 E y 2 9 g J y 6 i 5 E r 9 6 H 9 r 7 z E k s w u G 8 6 u w D p - 7 7 D 1 _ 6 I 3 g g w C 0 j B k i 9 6 P k - n x I 9 t 2 9 D z u - L p h g 9 D y g - m H _ t _ v L z x j p D - 4 i p C z v p y K 7 - 7 k C 1 6 i 9 B 9 q s 0 B g _ x s F n 2 1 t I i m 7 G g p q 3 c m n 3 D p y v B m 1 s 0 W l 1 y y L w x - 6 B x j x k S 5 o 6 D 1 3 j 8 K 1 3 j 8 K o i t 8 K - g W r v m n Q 7 m g 4 R n 2 g - D 8 u X g 1 i m F 0 2 l 4 J i 2 1 h H 2 o s Z 0 o 7 2 C 2 m j d 4 2 y 9 B 8 g y 6 Q 8 s u h B o 9 p l H p z _ P m s 7 t L n 2 m D x z s - N _ v k D 6 k 2 0 N 9 9 2 o D q p - _ D z k n n P 6 0 v w C 7 5 t h D 0 l u 2 B w 1 9 r a 2 9 t d 9 O 1 z w p R k h _ E 4 w l 2 J y o 3 i B 4 1 6 u C y y 7 l G n _ r 8 D h y m 7 F j g u q I 6 n r S m m e n g n H y k z y O 2 k 6 p U _ w - d - q t F 0 - j y N i x q w J 8 k k I p i 2 h L l 5 k C g 2 5 j M 0 - r B p v 3 5 V y t n 5 L q 8 s 8 N j - z C 1 q y p M z h i U 3 t 1 q B w k g 1 Q k t 6 m I 4 z 1 k B - 3 8 g B n x g 1 G n m p 9 M n v j m B 0 k u i G - u 3 t E x 2 5 9 E m 9 p Q z p k z Q g i k 4 R v 8 x K r o - 2 I 2 k n y E k 1 i h M n 7 4 g M 7 l 2 Z 8 l u E 6 2 v 5 E k 3 g _ L p n 2 n G o _ 2 w B 5 h 0 w D k - 6 0 G 9 3 y y Q z x 4 I h z p 7 N g x s w F o s l t L j j 5 D x 8 l w F j z p 7 N x 3 n r F h h B 4 s k 4 P l o - h D 9 s 3 z T 2 x t v B p i 7 t E 1 j u 2 E s y q h B 1 6 t x U g p j 1 E j j 4 w L y n 4 7 K x r 2 1 B v p v 1 B i s 4 - H 8 y _ z V l 4 0 G - h 2 i a C t 5 1 w M 1 _ y z D i g q 2 C 1 0 7 j y B l - 0 E n u y k I w o l n K w o l n K l _ j i J t n 2 B 8 s w 0 P 6 9 u 4 I 9 8 j b 8 _ U u 1 m 7 n C m 7 t n E j x v 4 E l q 3 _ R n i _ 9 C w k 8 i F 1 9 k F v m g 9 T s 6 s 9 T o q Y 2 5 n 4 O 4 z 8 R z 1 i 1 F n z u l F v x p 4 D 2 o 3 6 B y 8 0 5 J j 3 g N p q s 6 L u q q i Q s H z l z B g l 3 1 Q w 7 v - M 1 0 w F u u 1 3 J - o _ 3 J w 8 r V z v 7 y G h 8 5 j M 3 7 8 m E m i u u C l q n m L 8 0 m H h j 4 5 C y z m T m g 1 n K n w z s D _ l u 6 H 6 4 4 o O _ k u p O 5 u j p O g 1 m H 2 s T h m x r K s k _ 4 O r 0 g W w t 5 y N p h g Q v u m k f 8 F j 7 q s g D n n s x C v z 5 5 D t g 6 v O i 5 k w O o w 5 I i q t o K v _ N 9 8 p 2 Z 0 u u J n _ j 6 D 6 _ m 5 D 6 g 4 5 J p 8 g 6 J q 0 u G v u m 5 B r 6 - t B u r 8 p U 7 w 0 v E z - 9 u D x 3 m 4 C q 2 l j B z j n x B 4 0 p 0 P v 4 6 t B p t n x T 9 x j w E r 7 j p F 6 - 6 J 7 t g 5 P l u 2 k D t q q x F i 0 u _ G m l 7 y E o 4 y s F p t n g K i h s 7 C j t t 7 T 6 v _ G l 3 q m B _ 2 5 j V g z F 0 6 s 6 J 3 o 6 e l 9 y G m x h o R 1 h t 2 B 0 8 n p D w x 7 m C s s - o D l u 0 y D r 7 6 m F v p l v M _ x E 6 v 8 S 9 j j B n o 6 5 S 3 9 x 9 C r g i a l h l 1 D l g n r L q _ 6 6 M u 0 O 4 p 1 g H y r 0 S m 1 6 g L w i m 2 C r X r 7 i 5 F p 7 u 1 T _ n 1 j B k _ - 3 F r z i 9 J y n r C t 6 3 7 B i v 7 n F 4 0 n h g C k _ 9 E g g 0 n J g 4 z r L 7 l m z D _ _ j j C z h k o F h 6 _ i C m 1 9 x B 9 q j w I o 8 _ q 7 C l z p 2 O 9 x h n B z t h 3 H 4 m g v H _ p x q B q v - k P g h q x K q r t N q v - k P 2 _ q 1 B h 9 0 8 G s n n j J o i _ a 4 5 v u P j r x 6 B 2 w h u H w h z o G q 9 t 3 C 3 1 1 p R q 9 p p R 4 v d 9 - q n O 9 g 3 n M l h 0 E 7 s z 5 L g 2 p 5 L g w 8 6 C z 1 p g E 1 v g v P 2 z r v P 8 k 8 t K 8 3 5 P g 4 u R 0 7 r 1 N 9 _ l w T w j T 2 h 0 2 U 9 _ l w T n 3 S p 9 - 2 O l g 2 T 5 m t 5 M p 5 n g C 2 j z 9 Y y 7 p I g x r v B _ m i l G s 5 q _ Q s 5 y m Q & l t ; / r i n g & g t ; & l t ; / r p o l y g o n s & g t ; & l t ; r p o l y g o n s & g t ; & l t ; i d & g t ; 5 6 7 5 3 7 4 2 3 7 7 5 8 5 2 1 3 4 9 & l t ; / i d & g t ; & l t ; r i n g & g t ; q k h v s v _ 1 s B i w l 3 H x g s 0 Q 6 j 6 9 B 7 3 i x E 4 j p t K 9 n y t K i 1 n g B 0 u g m D n y x s D _ h y I 6 9 m 8 D 3 _ 0 u F 7 m g o B k q n 5 E y _ z w K 2 m - z D h 3 V m j g l M x z 1 7 C y r 2 z B s o p 5 3 B x o _ G 9 y r 3 K s 8 w g O _ 7 F v 6 J 7 8 l y R 7 k t M m 1 5 o P p x j O 8 m q v M 8 m q v M - x h 1 D n x _ z C 8 m q v M 0 j b p i n 4 K m 2 7 v K _ g 8 D s v s s H o v 8 6 K v i 4 h I r i h i K 9 7 4 3 I y n j q J m s Z 5 v 7 t L u q 6 n w B 0 u n h F 4 j t X m s x F t j 8 m P v j 8 m P h s _ x E z 3 1 x C i x 8 6 x B z h k l F 3 3 u k D 3 2 l H 6 7 6 n U l v t 5 K 8 h 5 0 B i o v H k i _ 6 V x u r 1 B m o z B m 8 z k H z o r 8 B z 6 y 9 L j u j v B x n 3 r D z h k 4 Y 3 7 9 H - 7 p J 6 0 p 0 K q 3 r 1 B o 8 j 8 G l v o t W n x v m B o k l n N p w z v C 1 v o x C - k _ o R u p 3 g D 8 l x 7 F q 9 p p R 3 i P 8 7 t - M q g x X 2 _ x j V l g o n B k x l g J t 3 W x 1 3 m R x 1 3 m R 8 4 z _ B 2 j g 2 F o K o h l l N o _ t q L k h h D t 7 - o S p t q 7 B & l t ; / r i n g & g t ; & l t ; / r p o l y g o n s & g t ; & l t ; r p o l y g o n s & g t ; & l t ; i d & g t ; 5 6 7 6 8 6 7 4 7 7 6 2 8 2 5 6 2 6 1 & l t ; / i d & g t ; & l t ; r i n g & g t ; q n i 7 o 0 v q s B w x 7 _ C _ r i o C q i 3 o E b v k z - Y u 6 t 5 C v s n k D u 0 q s B j j t w J m 9 n x B 2 2 8 4 E p - n y I r i j F 7 k x p D r l j 5 M h 8 p r B r g i i P y 7 r n C 3 h v u B k 4 r _ O - 3 4 b o u l x I o z 7 0 F h _ o h B p 1 X 9 s o u D n t y z D s m s R v l k p F _ 1 o v C k q _ t B 1 1 3 P h k m 8 I & l t ; / r i n g & g t ; & l t ; / r p o l y g o n s & g t ; & l t ; r p o l y g o n s & g t ; & l t ; i d & g t ; 5 6 7 6 8 8 9 8 1 1 4 5 8 1 9 5 4 6 1 & l t ; / i d & g t ; & l t ; r i n g & g t ; 0 q 8 w t p q t r B o u o v F w z 6 o D k 9 y D 3 v o 2 E _ 1 5 4 F n x p k K s 2 q 3 B 1 _ 2 0 L 7 n 5 D 0 s _ i O t g p j O i 0 o g C o 0 r t J i x o B p 9 6 s W x i o - J o q 0 k D g m 9 p Y u g _ s B l v N m u k 8 E q y n C i 8 o j O i g h 6 N h r a v 0 _ Z z n p t N 1 2 r j H 0 q s - B r o x O 3 4 i p W h 4 u 0 J _ q m W 8 k 0 J 1 m h - K _ 6 3 _ K 1 m r v C - - - j K - w o W - v g m S & l t ; / r i n g & g t ; & l t ; / r p o l y g o n s & g t ; & l t ; r p o l y g o n s & g t ; & l t ; i d & g t ; 5 6 7 8 0 2 2 7 8 9 4 7 1 1 4 1 8 9 3 & l t ; / i d & g t ; & l t ; r i n g & g t ; g p 2 2 h j v v m B - 3 v k B y k j e 6 m - f i 1 j m C q - k 4 B 1 1 r g B v 5 g q B z 3 1 i B & l t ; / r i n g & g t ; & l t ; / r p o l y g o n s & g t ; & l t ; r p o l y g o n s & g t ; & l t ; i d & g t ; 5 6 7 8 0 2 3 8 5 4 6 2 3 0 3 1 3 0 1 & l t ; / i d & g t ; & l t ; r i n g & g t ; 4 n 9 s w i i 0 m B _ y 4 a l - i Z x 6 4 I v m j 9 D q z j h B k 1 - J 2 l B z l r E y 5 - w B g 4 x a 4 l 8 t C v t u s H & l t ; / r i n g & g t ; & l t ; / r p o l y g o n s & g t ; & l t ; r p o l y g o n s & g t ; & l t ; i d & g t ; 5 6 7 8 0 2 3 9 9 2 0 6 1 9 8 4 7 7 2 & l t ; / i d & g t ; & l t ; r i n g & g t ; m g o - j o g y m B _ 2 n d x s r H _ t i I k v h 5 G n - u K 6 h 0 g B 7 4 z u H o q 2 B & l t ; / r i n g & g t ; & l t ; / r p o l y g o n s & g t ; & l t ; / r l i s t & g t ; & l t ; b b o x & g t ; M U L T I P O I N T   ( ( - 3 1 . 6 8 4 5 7 0 3   2 9 . 8 0 2 5 1 7 9 ) ,   ( - 6 . 1 1 9 3 8 4 8   4 2 . 1 8 7 8 2 9 ) ) & l t ; / b b o x & g t ; & l t ; / r e n t r y v a l u e & g t ; & l t ; / r e n t r y & g t ; & l t ; r e n t r y & g t ; & l t ; r e n t r y k e y & g t ; & l t ; l a t & g t ; 4 7 . 5 8 7 0 7 0 4 6 5 0 8 7 8 9 1 & l t ; / l a t & g t ; & l t ; l o n & g t ; 1 4 . 1 4 0 9 8 8 3 4 9 9 1 4 5 5 1 & l t ; / l o n & g t ; & l t ; l o d & g t ; 1 & l t ; / l o d & g t ; & l t ; t y p e & g t ; C o u n t r y R e g i o n & l t ; / t y p e & g t ; & l t ; l a n g & g t ; e n - U S & l t ; / l a n g & g t ; & l t ; u r & g t ; U S & l t ; / u r & g t ; & l t ; / r e n t r y k e y & g t ; & l t ; r e n t r y v a l u e & g t ; & l t ; r l i s t & g t ; & l t ; r p o l y g o n s & g t ; & l t ; i d & g t ; 7 0 2 3 0 9 1 7 1 3 3 2 9 5 9 4 3 7 3 & l t ; / i d & g t ; & l t ; r i n g & g t ; j g i t h 8 z x j C _ g k m B 0 0 n m F p v x B z - m s B o _ m x K x x j E 8 5 W 2 x 0 C t _ y y I g y - h B 5 x K _ v 1 v C 6 6 6 H o l o q G 7 q 5 6 B t 9 3 D y g s Z 3 m h 4 G 4 p i C 3 l 8 n J 8 u j B 7 7 s u C p 7 1 h C 1 i p i B 3 z 5 I 4 g _ O g 0 6 R t u i 8 D o 5 2 V u 5 l T 0 6 o B t h 2 r C h h 6 0 E w t x m B w n u F g g k B u w i i C 9 3 i Q v 4 m Q x z y g D g 2 2 8 C k i u L y g w a _ 8 t t C 2 w n 6 B x v k Z 8 - p z B s w q j C K 8 0 1 5 P m m 1 6 B 7 8 r 5 B u 9 o B x m p k C k r n 5 G x k U - _ t r C q g 1 F 2 o u W l m z r B r v 9 f 8 2 1 t D j 6 g t I t o O n 4 t C m 6 n 1 N 8 9 6 h B g _ 9 I 5 i _ 9 B 9 3 r z B 9 p j w B y 4 9 p B n 7 t h H x 0 o i B 9 9 J h 1 u 3 B r g U s E p 1 8 i R w 4 v B n 9 O h m q r F p 9 6 6 B 9 h h q B 4 q E h 7 t q M s p z R l 0 y M 6 6 h N x 5 m V m n q _ G 1 g k X 1 h v i B 3 t X 4 6 w q E - v y C 5 6 j _ D k 5 l i B l 1 j n C 1 - 6 F i r 6 u C 5 0 S x g 5 z D 7 y r n G k g q D m _ _ b 1 6 v 9 D 8 r w L 5 p 7 8 C - 3 8 q D t 0 u u D - h 0 B o g o o D t r t r E l 3 h _ C 5 w 6 9 D 6 w z _ B n n 6 s D 4 2 z L p v h o I 2 t i g B l l l B 1 u i n H i w k D j 9 7 z D m p l 0 C v 8 w g L t m _ G 4 y l w B 0 3 j k C z t o l B v 8 y Q v 0 m 1 D i 3 z L i h - 1 D m t d n l y p C 5 t - f 3 z g y B 1 x u m B s k k 5 D r y 9 w B 6 3 o 2 L 7 i k y E n t j 8 D z g n c i i j 6 C y k m j D _ h 1 D 5 9 u x C r _ k k C r r h j C l - s z E 3 x J q j _ n B v v 2 z I 9 i 0 U 3 m n u D k i 8 u B _ o 1 H 1 s n m B 9 3 9 2 C 8 t y 9 B v 6 g z G v s s - H 0 8 9 H r 2 k C r 5 o C 2 z - v F 4 y j m B 2 h I o t 4 4 B 8 v s t B 7 j 8 - D n n m v B 6 u 9 x N 1 h j T x _ 9 R m t 7 R 7 h t 7 C l o B k 6 8 p C 5 v k v H u z H g 2 4 B 9 v 7 5 C p - 6 u D 7 y 7 s B v g 7 Q 8 2 n 9 F 3 z _ J o 3 3 g H s i t y B 7 - n r B 0 t 9 9 D y l r D j m n h C o 3 8 h E 8 6 k e _ 2 9 y I 1 g q q E s h i 4 E - 1 o s G n i p C t t 9 g C t k n 4 F - r r h B r t v 5 F 3 4 r P 0 3 x w F w 2 k j B 4 k l v C x 8 9 Z m l 5 t C v u t 1 U 9 z j W h 7 s y C u _ i 1 E 9 L 4 z n 7 E 9 8 s r B j 3 x q D x x r h F _ 1 4 l I y s w C x 7 g v C u 9 t 3 J q i 2 v C k 2 v 6 D _ l B 4 q B 2 2 z g D - o D k w l 9 Y h i - s C u j 4 D 4 k o - R 9 4 m y B y 6 z l C 5 r k o F m z r C n p q j D v 3 p 8 D q j r C x 8 v g F m 0 x 9 B x z g B - 8 y 1 E g u 8 w D q 5 w l B q x B l x 8 1 B h j s h B n 7 s T y 6 n B u 2 t Q u u 8 8 G 1 k j D t 1 l s D r i 3 c 2 2 n 5 B y 6 v H 3 6 j k H z q 0 E j m p C 6 1 9 6 B - 6 x m P o w - m C w _ w x B o l r s B u i z E o 0 _ v B s t w _ K 9 p t 4 B - 2 l s E 0 6 8 B p - z p D s w _ o G 2 k 3 x F q t i C 8 m h B y _ p R x z r h W 6 0 k U j y 7 s D 6 m i k G r 0 i Q 6 r v o B 3 t g n B 9 z 0 g B q o i C 8 6 k N g k 4 H x g 7 l B p u 5 r G - 8 x j B h n 8 o E _ v 3 G k z u 2 C j k k 3 E o h 4 G 6 5 g 2 D y 7 p j B q 8 7 u B q i 3 5 E n _ k X s l 1 a h 9 m l E j 3 m d l i 4 n D n t h 7 C x j i w C u 9 - 2 D 3 9 J j 9 - s E 2 _ _ 1 C j 6 r J h 8 6 g F x v 0 O y r q R v q 8 3 C 0 h w h B k 7 _ M q j W r 3 p G k r j j I p 2 h d 3 6 h K v q t z B z p t 7 C m q t B 5 5 v p C 7 g j T 2 - u p B p 1 6 v B _ q 3 t C i 8 6 N 1 m 4 0 F u t w D 8 t x w D n 9 k i H 6 i j V 4 o 3 _ C _ g n m B 8 8 - q B y k j a _ j t l J 2 y C 2 1 k F u q w p N i 2 5 C 7 j _ - K o v y F 7 p j w I 2 s 1 O j x F 9 3 v q D x - s i B 1 r 9 7 B 9 t v p G 3 m h W l k 2 3 B v k 3 C _ 9 _ r D n 3 x a u _ 8 9 C _ 2 7 7 B 8 o g W q h z J 1 v 2 i C s 0 h R x u o 3 B k 1 g i L _ h C _ 5 p J k j p K n 0 2 6 C v i - D z u r i F s v n q D o q 9 _ B h p w n D m g u 2 J x _ r K 0 8 - t B 0 _ 9 B 8 8 r 8 B t p j P 5 q w m G 7 n 8 r C l i 3 j B l t h J 6 h h 5 H 7 n j - B 6 3 1 M _ 7 p 3 B s 4 7 W 1 o 7 - G 9 o h 7 B r t q 2 C 6 p m I z 5 - C i o E u r 1 _ H l q k g B r t 1 M m j p 3 D 8 l v i M 1 m O r 6 q 8 D - 8 n k C y 1 6 G r 8 3 J 8 - 4 4 G 0 _ s 8 C i 0 j C 2 5 l s V i 6 W 5 r r B 4 l l 2 B 3 0 q n I v t k G i l 9 t F t y g L q y t i D 2 j 4 t E w n g D u 3 5 R o v q f 0 q h r D i t i 1 B k l 0 L v 4 n l B m 9 1 B z x - b o 5 9 y D g l m B s j t G 1 p 5 5 B r 5 s n D n 9 u P j u l E j 3 m l J 0 3 5 J 2 0 o y C n r y O - n y g D 2 5 j O 6 q r B q y w H _ - z N g 7 _ 5 S w t L 8 k j u J t j y 2 D y 2 2 m B 5 7 x E t t j 5 B z p l 9 C 9 n t 1 B k 2 v B _ p x l B 7 l r y F q 3 3 G 2 5 - k D s 0 7 j F 9 B t 1 t Z 3 g x y E z y 7 g I 9 s g h B o 3 m O k z u 8 G x _ 3 f t 4 l p C u - 1 Y h k i w D 3 4 o C g s p Q i r z E 1 q k v D 9 3 j _ C g y w G 1 3 7 G k q g t D t g 3 8 D m z 1 6 B 5 s z o B v v X i i 4 q D k v r w B 3 i 5 m C 0 - h h B _ j 3 B i j h m I p z 0 h D k j D 7 q 5 t C q _ j 8 B n u 0 K h p Y w u x I t l 5 H 1 o - 9 G m 0 v B s u 8 9 D 7 u 3 u D u z 2 i B t j p B w l o U 0 1 r n F i n p 3 B h i i R h o n j J y - v q F 5 1 h u C _ i G t m g s D z i p w C 7 7 B 1 r 8 E i m 1 s Q 2 w B 9 - x z E 4 o g P g q j t C 5 o D 1 m u U 4 p _ - F 3 h k G 6 7 h b 3 5 s 0 D _ q n o C k g u q B h v q m F 4 p 4 B y g k x J y 4 5 L 7 9 7 U 8 5 W k - j W y _ 9 x B w 2 m B h 9 9 J p 0 1 - E h 1 7 B 0 0 5 a 3 5 l x B 8 _ u a 7 s 0 l B n 8 L x 8 7 s H x 4 - H w q 7 I r i 8 I l 3 t E _ i q a v h 2 L s n - o P 7 s h L t o 1 W y r j 9 E 5 v i l B n k 8 I p v t 7 E k x - B 3 o n N 3 p t u E i t 1 K n i t w D w _ n C r 5 t g B k y 8 p B r 4 _ 7 C x 4 l o C v 2 u j C y x O x 2 u u C m t 1 2 D v j D k g k 4 D y o l g H t l o F v w 6 P k q v 8 C t i 8 k B 3 y 7 G q h y r B _ j 8 2 F x 4 5 B n x u D r x 1 l E u g l 8 C w u 2 i I - v 7 F 8 s r - B r g 6 j H _ 7 8 V 0 W 8 6 l i H v w w 8 H 9 6 m z B k q E _ z i 0 L 5 g h j D i w g V r _ 1 u F j m l _ E w _ y Y t r t j B s g - k B p j i W z 5 z D s g y l B h _ n j H - 1 l o C i s n k B u n f 2 v v S g g w w F 2 3 y U 0 s s r E w 0 g 0 B k v P i j t z C u 2 x o C k 0 w X z w m 8 E 3 k 3 h B 9 q p t M y w y y B l m g 5 E 4 1 h y L z k j D y 2 t z J g i 7 - E w 5 q s B 3 j l 0 L w 4 u 0 L m x j 6 H 3 1 m g M n 2 j K r l l h B 6 z _ C q r h p F k g m w C 2 z l 7 C y h n n C - - 4 v G l 6 i N g x m 2 H 4 4 o h D m j s 6 D v r r B 6 6 4 - M q s y u C w z u C 6 2 _ 5 C h p 1 j C 2 g 3 9 R _ _ k C 4 u 4 t B 4 n g V t n 0 U t 0 V 0 m g g J x 7 I 9 t n j F j w l - B l 4 s B n 3 t p I x 1 j g B x 1 k C l n 6 5 J 1 s g s B y o p T o s 5 x K p r 8 9 B l 1 - _ F 8 9 1 2 B u 2 7 7 D l v G n p 7 0 G - 6 9 V 9 g w d - x g L 4 j x v F h 6 1 G v x 9 m I h 6 l p B p z n 3 K j - r x B q 6 8 z N 2 4 p 1 B - t s O - 0 m G n m s F m G _ w _ y O s _ s O g - y l C x q m k G s D i g s l I s u r e g p 8 L r o p u B 6 0 4 k B j 6 a m t 0 _ H 7 s _ S 2 h w _ B 9 y k D o 0 6 H y 0 _ 5 B j r 5 W 0 - i 3 B p u n P 5 1 2 4 C 5 p 1 o D 3 z z j D v n B t _ l H z 5 l W o n _ - D j 9 _ i B 0 r 4 o D 4 0 v G 9 g x F 7 9 o v O 4 z q 8 C m t k M z j C 3 i t l B 8 z t i D 3 s q 4 C - 1 h s F k x 1 r B u 9 1 v B _ m m x H 8 4 i y F 0 3 K n u 5 r B g - 7 K h w - 9 G _ - o i C 1 g s 2 J l 0 4 G 8 k i C t n 4 F 3 1 0 n D k 4 x 1 B k j r h C 2 j x l B w 9 3 - B t h 5 l B 8 7 r c k 4 i 0 B - z z w O n j w B i 6 7 v C j 5 l B m w g q H l s l p G j h K y 0 3 m B s k - 3 D _ 6 3 z E 4 6 o J 4 w 5 j C j p J u r w g I w 9 u H - 2 p r C r 7 4 m C 0 t 4 k B h x 8 E s k m j E w w 8 j C w v h X o 0 I 6 m 8 n F t s o v C 4 n r f j 5 o s B i t x k I 7 8 n 9 E 4 x 2 f 5 1 m n B 7 v o y B t r k L 6 g j p B k u 0 p C u y B u l g u C m n m t B 3 k 4 n E v 7 y X 0 v m w B _ 8 _ C 7 u o O - s h u G i j z T g n s 8 B 9 w 9 h B i y j J t t n 4 F 9 h i J 1 i _ 7 K k 4 o G g n n F w q 3 c t - 5 T m 2 8 y D _ m 4 k B 7 - 9 W 4 j t b k q 0 j C w 1 H 3 q x w H 3 m _ f n m v B r q t f l n - h C x 4 4 i B 5 o 2 l D o h 2 5 D 7 9 H u 3 _ x B - 4 2 n F 5 8 j R z t p _ H 2 w 0 B p - o k B h 4 8 V 2 q w q B n _ 6 J 7 y g v B q p v I t o 1 S y i w n E m 4 s q C y 9 3 P k - f u n t Z x q g I j 8 u B 6 7 _ i G 3 p 3 N 7 m K q y x y G 8 m L l o v k H x h t L w w 8 o K 8 n n G m r 2 y B t 3 4 a - t h 8 E 6 9 8 I 7 j g 4 F s w 4 O 2 m g R 3 7 1 E g v r l C 1 s w a 8 9 z f 8 _ x G k i x z C l r o 6 B o i n 1 B u o s y C n o p w D t r l C q 3 h 4 G i 0 h h B x s m 3 B 6 - 5 j B q y 3 F 3 h z Z l v - H 1 4 - l E y u 1 J u 3 v C k w j q I v k 8 _ G j p x B q r _ U - s 4 k E t w j r B - M v k u j D n r 0 v C t 7 3 E 9 v 1 9 C n 3 q R s x _ r D g t p O h h 3 8 H w 2 h H o 6 7 m O k r u n B 0 Y 3 m 6 y C n 3 p z D v i m t B h 7 5 e x w y - H 1 m 9 i B 5 1 w 7 F 2 w 7 y D 9 w z 1 C 6 p 6 i B m y h t I v m p u C y p 0 R u 1 9 w K 5 u 3 B g s u v F n 7 p C _ m n z I x g j d r 0 2 z B 7 w 2 v E x 7 h 4 B 1 y - X 8 5 h O l j u 8 E 3 r 4 L s n k i B m v q B v g t Q r 3 t u H _ 8 4 L k o 6 N g 9 7 u O l 3 r D _ 1 0 - C p s _ s C 8 T 4 o h 9 D n h 7 j C y z 5 m B 8 k r - E k g 1 p E 7 5 8 D w v w U _ x j n D s s n 6 C n 6 r m B 2 r r 6 B z y l i B j v 0 k K r 6 5 4 E 2 u x d y h r o G 6 v 2 N 1 t 5 k K m p t F 2 v g v P s y 7 s O q v T 1 g 5 B i 1 j - T w 2 w 0 E 4 i j s B 4 3 x c u 7 8 N - 4 1 P s r 4 B 5 N z u t x J 3 - _ z C l g o 1 L 2 7 i s B y _ w R 3 - 0 U 8 t o c 3 r i w B h q t l B u p u B _ v H - 0 z i E r 5 r S r l m w B 8 m 8 c o 7 r t C 5 l U - z t 4 C - s u V i i 4 k B q 2 2 w B 5 h 8 h D 6 7 x 8 B 3 9 7 9 B 4 x 7 x B 8 _ 8 I w j n z D - z x O u o - D o i 0 _ G 8 4 3 a - x j B 3 2 w H 5 h p H j 4 1 - B _ 0 m F r l y C n m z i B - 7 y O u 5 - 7 D 1 y w j B s 5 l J 3 0 o p B 2 n u 4 C o g _ j K 2 g G z z 4 j D t m _ z B y 4 k v H - 5 s J x 2 n p J g 4 n p G x u k h B 1 7 n g B r 3 2 u G z u 8 S 6 _ 9 t C _ s q 0 B o 3 - E r 1 k Y 1 3 6 p I u p h m E j i T - w 4 3 H g t 3 S 2 o m B g 1 m _ D 7 3 x m E t l k J s g n s H - x s J h 0 p 1 M h x L 7 x m - N g M j 7 p 4 C o n v n E 0 p 9 L i x h p C w r 7 1 F i J z _ t 3 B - 4 t Q q i z 1 M t y 6 F p 8 z g B g i 9 s E s k k M q i r t B z n 6 C 3 z 5 q I 0 d g h _ i F g j K y 2 h 2 E i 8 - H 6 h - j D 3 1 7 l E 4 5 w j E n q t l B 6 i 8 5 B 3 l 8 i C t n 5 - C 8 k m x B 4 l o k C i k p C h w p M 0 p r K 3 t 6 O j o q 1 C 0 k 7 W k y q l B j 7 1 0 B y o h y F g 9 0 1 B 4 7 j 1 E w x h E n x 8 7 F h n y B z p 3 L 4 6 8 L 3 j 2 V 9 y x - B y q _ G r u l m B v q 6 B r t j 9 L m g u I s 0 o p F 6 - g H 8 - g H z 5 1 o B _ z 7 q C i o y j B 2 3 4 Z p 6 g E 1 - l g J u u 9 C h q 4 0 B 5 r i 5 B z 0 - i B 2 8 3 C v 0 o C k l x _ D l q - 4 C 0 w r X z x o g B p x i j H 8 v C l 0 g _ I x 8 F - 5 4 H - 9 _ M g 6 s f s - t M 4 0 l 1 B v g w C _ g o t G 4 7 m N l y v M 5 i q I l v x N m w j p B k 4 z u B l t p 6 C v j _ X g i q 0 B i _ _ y C v w y I 3 7 0 n I j y - K l 6 9 a u l u M z s y s C q x x J u l Z p 6 - 1 B h 2 6 3 B 2 1 r W m I o _ - 7 B 6 - 8 e k o 5 B p i g p E 4 3 m h C o 0 9 B v m 4 9 G l p 1 g D 9 k u C p 5 9 v K s 1 x z B j o j J 8 1 k z C 7 n i g C q s 2 H y 6 v U u z N - s i H s 8 m - D 4 z i i B 0 v 7 Q 6 i x J s v i m D l j - m F z r q O w 8 _ u C y 0 l x B 7 1 x 2 E 5 g x D r h - r F q 9 j x B 9 h j p B _ 1 r B - h r v B 5 n 1 R t 8 7 i B 9 l n b k k 2 x D h i k l B k k 1 S n Q j 3 r t B o 7 j Z 9 w t F h - 0 Q o n 8 5 H 9 4 v h B n _ 8 Y v g n y F u 9 h B _ y r w E 7 n j s D n x 9 C z r r l K w h k F _ 9 7 5 B z 9 6 a 5 5 I w 3 u Z 8 u h H n n u U 6 p z 0 C 2 g i J j o 1 I 7 m m D i z p B 4 9 m w D u s 1 - B w - 3 D k 1 6 p C 1 3 o 4 G 0 3 d m y F q l 5 H i z t X 8 2 n i B r 0 y E 0 j x J j 3 r F j 0 o z B v 4 8 W q h x b 8 y w 9 G i 0 6 E 5 t 5 r C h 5 1 o E z y B _ - l 2 D n v 2 v E h 6 m C 6 - 7 M - - 5 w B 4 5 k O w x h 9 D m 8 G o 6 u 6 C h - u 2 G s - j X y s h f y 6 t m B u - l d m _ i W u 0 q u J 5 8 5 f - 4 7 J - j 8 D x j 1 X k 9 k - B l z _ r B s - s j B x 9 9 _ D x p 8 7 B m 9 _ 5 F 4 u t K m l z z B m i K 8 p t x B g v q N v h q 9 B q 4 n w F 8 6 s h G m k r 7 B l 7 m K 0 u g i C y k k R 7 g x 4 B t z g J 3 k l w B 9 p p v O 0 z _ C z x n F g - l r C 1 5 3 q D 4 x m n B j 6 0 C 7 t 1 4 R u 7 g O n 8 j 8 B p q 5 v B v 1 k s C j h 0 _ B r 8 _ 5 E 4 4 D v g l j C p 8 0 a j x _ g D i i B 2 1 k _ C s r y D 4 0 2 T 7 - q j B w o 8 5 B r 4 l C h t n q H l 8 2 K t k u m C - y 8 6 B k 5 h I 5 z i K 5 v 9 Q l o x 1 J 4 9 w c k P 2 l n n X 3 8 j C 6 h R 3 u 8 8 D p r 0 _ D q h m S u t 9 E 3 1 m k I u y _ V 4 w 0 1 B 2 8 4 I - n k y C g 8 z s B 9 0 q i C s g p z E n s k h C p s W g 1 j Q 6 9 u v D w 8 8 o F 5 5 6 I w h t r C p s _ m K v 9 v C - 1 o o B j v l n J _ 5 9 Z u z o F 5 z u c 0 q s V 2 v _ _ J - C n u l v C q 1 q 0 B i 6 h d 7 7 n S v - z b 4 u 3 m D 6 k v B v m h J u h V q 6 L 0 3 _ 0 G y q - _ B 3 5 u B y o s 5 M 0 9 f x l i 6 E g - 2 X p v y B o l - w B o 7 q 4 E g t G 0 3 8 w C 3 2 v - C u x - E 4 t 5 r L 7 h 1 D - j x h E 7 7 l n B 8 j k z B h p n z H t u 1 C _ - w s B m r I p 5 9 r B 9 - 8 Y i 6 h r G p t x D 2 1 o G o _ _ 5 B 3 g 9 E 7 4 1 I 3 k 6 d 9 m B - h s 0 B 0 - 1 g B - u i u D n 9 5 1 B 7 w w K t g 5 u B 3 1 8 L 1 4 j m D 0 q 5 r C k o p c z o z u B i 2 t 5 C i w m w B 1 y d k g z p C 9 q 3 R 1 g 6 4 B 4 p u f q m 8 y D w 2 2 g B i 7 5 G w n y J 0 x z q G 1 v 0 - B k z n 4 B g 8 5 D 0 q j n E x 5 - T h z 3 M g 7 k K t p l 1 G 8 m 9 d y g 3 E v 8 v l G q w v v B q _ x H i k r t B 7 h 0 w Q l r r 2 J n j s m B m o 4 X 8 i 5 m N 9 y 7 L t i 4 x B y 1 6 u E 9 9 C k 1 7 s D s 5 v q J m u q D s t 6 l B y o n Q m k w Y x r q Z 6 q E - - V q u C 9 - w w G s j - n H s n o B z i P v - t i E 5 g _ N j _ j U g m - s C l _ h D 3 v v B k k 5 X g u 6 D h 7 8 b 7 q y Y g x j l B m k _ U k 6 V v t 5 s B i 0 i v E l 5 i L m t i Q s u 3 q E v 2 0 n B 9 9 n M n - x B 0 j 3 x C t 8 6 3 B k r u r B s w 2 b r p e _ h 3 o C g t j _ D m 0 - o B v v D u 5 h U j u o _ B 2 w k 4 C _ r Y u h 2 u C z 2 0 D g m s g H s 3 4 k C g v w g D 1 m 1 Q p t 0 d q y p C m 4 2 1 B 1 n i P o j G t - z L y v 0 R h r _ F x _ o W s 4 5 l D v u k 0 C z 6 g D x 1 1 H g o r g I p 3 o B q n w 3 B 2 n 5 2 B m r 1 h C t n w K 4 s j - T 4 l 6 m D m 5 l 3 E x 5 J 2 v 6 T l 3 o C l u y 7 F s j q 3 B x h s Z m x 5 o G g 7 9 k B o 9 j E w m 1 J w 3 9 z K y w _ J m g u n B j w x s B k i i k F k 1 D 0 y r W v 0 n 1 J r 9 n B 0 1 2 i Q - n 6 Q 5 k k I _ n v v B q 5 2 9 G o 6 x N y o l z C 8 z m l D 2 6 7 B x i h M k 3 - R 2 m m p B _ j h 0 C 5 h m I x k o E j u 5 Q 8 S x o 1 u B z x - a 8 - 1 C w 1 y Z 5 j y K m 0 _ B 5 k h G 5 4 w B 9 n 9 g B 9 9 S w q p B q z 3 P l 1 w H p 2 0 L m r m B 3 u 4 G k 2 m B o k 5 8 B o 6 q N s h D i 9 g e 4 l C h z q f l o 1 E r w m 5 B 9 3 q 8 C p t u I 5 1 r K 2 j p B 1 3 9 O o k 2 b 6 - z T w 0 r m D v 1 t F x 1 t F 5 s 5 g E s i 6 2 B v N w o o F 5 k m G - y v o S t n s y B v j g v D g g N l h H w l m 8 C t g o C i 0 m f l 8 y k C j s 6 L i t 2 _ B w g q l L i 8 h 0 C w t H 8 p m 0 O 7 z 8 Y _ v 9 8 E g w 0 2 C k s 3 s H j 6 m C 2 t r t S n 2 2 D z - h h G 3 y E - 6 w _ J - 3 y h D _ t k 9 I y 9 O 6 4 u w D h j 6 u F 4 o r y R u o 1 - E g - g H q 2 s 1 B v B 1 p z n K s r 8 n K v 5 8 D x j z 8 D u 3 y P j s u C w 9 t q I k 0 m U z _ 0 7 R 8 n 4 R r 5 g g E l 2 t P q 5 g 2 J l i - z B u m s n G h 7 z N 9 m h 7 G - 8 7 Y 2 0 x u M r o 1 G r 5 h M n n 3 n B m 8 9 g C v s j Y w t E 6 q 5 G 9 5 1 g D 0 l o 3 K m 8 _ B 5 0 y T r 7 v 3 W _ 5 l - B 6 v u _ D s y k C s u 0 H 6 w h S _ q 0 m C 9 r 5 O 7 p g E z o 2 4 L u 4 u P x s u 6 E 9 2 s E t s q k E _ m 9 j G g Y 9 z 0 h B s o _ K h p 9 6 B u k x b h 4 q f o 1 2 0 B u s x H m _ w W 8 r s D 8 p 3 e 8 n v F 9 8 n z B u q 1 g C z u h N g j l u D p z j I r 2 k 1 L z x t Y 7 s p M k w m 3 E l g x Z z 8 _ L z 7 w r B - - p O 2 j m H 5 p 1 1 D t g _ b 1 r 4 r C t 1 2 y H 8 h k o C t o x O s s 8 9 B m 5 w G p 1 n v E m j 5 _ E 1 q k T x n 9 h P p x n o B x y 6 t H 3 j B 0 0 0 y B 4 g 7 _ R q - x C u j o D 5 0 2 0 C z k K g g s u C p 7 6 9 E u k m 5 D s h r 5 E h i _ D 1 5 P 4 8 j - B l l g 8 C l 9 4 E r y 8 1 D x p y g D g 3 H w 0 5 g F - r U 4 l - a y k 4 H 1 u m e - _ 7 I - y 3 H l x C 4 5 E o h G 0 0 w w B m 3 1 S n p l X - I 3 q q g E k u 7 5 D z 8 u 8 D m v l r B q v o S v j m n b S 2 6 4 7 K - k - m F o 3 w J n l q E t n z h B p p i - B w - 4 9 D w 8 x D w - - 7 B w 6 k v D j x h P v j i l E l g o 3 Y j u L 7 u g E 5 h u m Q p m w n B 3 x z h B g t t C 3 l 6 w C 5 8 h M 7 y 6 R l u - r E o t g 8 D p t p 3 E u q p l B k t v 8 C 1 - f n u o a 9 0 y 2 H 6 v z C h l o 9 B 3 j k q L 4 m v v H j 4 4 U _ 0 t 6 B m w j 8 H 4 m i 3 C q h v z B 3 6 2 c 3 q - v E i l y 2 G - g o h C 0 7 x s O 1 0 7 F 3 z i j D l m 1 8 E 9 1 u r F j s s w E i n p E v r p t D 0 B x l w n B p 6 6 u C z w q v I 3 5 k a 9 o g B 1 m r G 1 1 9 x E x r y O u v i a v 5 6 i C u y q - C i o j W 2 q 3 3 B w 3 h t B 8 _ i C m r m 7 B 2 g 0 c y o 7 G p j 1 u D s r 3 o G k o 5 L q 5 i n D 0 l 5 m F 5 j o M m p p i I 4 i 3 H t 5 9 q B r 9 t 6 B 5 v q - D - _ v C k w m z C 8 k 0 H h o 1 4 H 4 9 3 D u u 7 F q q _ i N _ 8 8 I i 8 _ T 1 5 8 W 5 g q L 1 r p n C r 2 j O t w _ B u u g m R t 5 0 N m r s 6 L r x w J v u k r D 8 v 1 5 D _ 7 8 a n 6 w 5 L 6 4 n M o 4 h O m o 3 w E i 1 r j D 6 w g X q t 4 g C q _ 4 B _ 9 - I 4 5 g N m y 8 q F 5 - s L r 3 2 i I i g 3 B 6 u 0 5 Y w 1 n o B r u 2 B q _ k t B q k l a g j l 7 D 2 u 1 H g w 1 3 Q o l o d 4 o q 2 D 1 5 n O h j O t o 5 _ E i 2 2 r J n u z - B 6 6 L 9 h s v D 6 - n C p 7 Z g w m u G i 3 r w B _ i j c n i r 2 E 8 q i v B 1 w g 6 C n 1 i S 6 3 3 s C 5 9 h x D w u p s B s o u B x h 7 s I 5 l 4 I n 5 0 m D 4 9 x G j l R t 4 l W 9 t 2 z D h x 4 m C 7 z g 2 B 5 5 1 2 D q 1 6 g B h - 2 5 B p n r r B h m o m C _ l t h B o 3 u 1 C m t i l B 3 r k 2 E k i 8 0 F h z q H 1 1 3 L 2 s x s Q m h h e 9 Q r h O 9 g v T n i n y F 0 k j Z k - m v C v 7 i S - i i _ B z s 6 9 G x 5 Q - 5 - v B 5 v z C 3 1 l 8 B 0 2 y 7 B x v 0 W v 8 8 i D s x i 3 B g p 4 B 4 h i 9 F q l o l D m t s 6 Q k w Y 1 w n 1 F 8 5 k X y h o v B _ 9 t x D y 3 z F x m n 7 O 6 9 2 X _ _ 1 9 E t 1 0 L 3 l i R u 5 j u E u u 0 x B q 2 z j J n y 0 I 2 p r y L v 3 g l F 6 - p q C 0 h _ 3 P 9 9 q H 8 x - Y r 9 j - B r 0 q n C 2 n 0 8 B y s h Q 0 l 6 i P i w 9 m B k 1 m y C i j k q C i h f i w z Z t _ n m F w 8 3 Z 6 2 m u L 6 7 - u B i g n a v u z 5 E z x r k D s z o i B z t 4 s I w s h D x g 2 B g z q c z 9 8 i H l 9 v L i - p 5 B q 3 t B i h p 3 X 9 k t B s 4 l V h r y s C i 9 w q D i p 7 s E g i 4 l D 8 p D - 4 8 o B k 7 u 0 D w 6 _ B r - 0 o F m n i x B j h g Y 3 o I u 8 i T - s j J 6 8 O s i 5 n B t p h g D h y y F m - q d n 0 _ h D j 4 q q B 3 4 j p E o v o l C 1 h x y F _ 6 n n B k - q F 4 o h _ L 2 q I k z v k E 7 i 1 0 B 0 l s D l o p h K 8 v 6 T 9 4 s _ E k r _ y C _ y 1 C l z z x D m 0 y g E 7 x t D 4 j n b k 7 q 6 F 8 l Y k k 7 0 I l q 3 j G u k p S r _ - s D r n w _ C 0 u 9 B k p 8 5 H h 8 5 h B q s _ _ C h 2 y T 3 j 1 1 C - q d m l 6 q B 9 o c r g u T n h l 1 G 0 1 2 o D 9 j - 1 C 4 n 0 5 C z 9 0 S s 6 1 g B s v - E v i o u C m r l 4 B p j 2 x B k m 7 y D 0 5 5 m J 8 6 o r D p x 6 8 B l t - U z r y 3 F q w 6 E x y l 6 B h j h o E v B n 7 j 1 B 3 _ t d s m o B w u v o C h w 9 n B p q x i E k m r o D q t 1 o D 6 _ 0 v H - 8 r t D 2 j l I _ k p 6 G 2 x z p D 5 G t y g 3 D u j t 0 E l 3 i S y q u z G 6 j s G 6 s h 2 H u D p 5 v m E 0 r 6 k D 4 4 g K y 5 Q u t m w H r r k 4 E r n s i C - t z 4 C r 9 n z G z h h z B 2 9 u 0 F l g g z F 1 9 s J l r - 1 G x 1 - s B _ m p H - w n c x x - w C 6 - y 9 C g 4 p r B s u g r E h 5 3 C 0 y n - J k 0 9 k F o 8 6 6 B 3 l l v C x 4 v q B h j n i B n n p c 9 m i 5 D h 4 v 6 B 6 i i C 9 v y s H 2 w 4 F 1 q j r B s 1 y s F t q g t D k h D 4 _ 4 C m 4 7 m I w s 8 C v s 6 h C p g n 5 B _ 4 1 W w k _ t B p 3 6 j F i x g l C 7 5 y n D - k e t 6 1 w J 1 z 4 B h v q b _ z 8 o B x o z Q o g x m B w t 5 1 M x k y Q 9 t k o B v K h x l K 2 v 6 l B p i 6 R i 9 3 e v _ k 8 B s g 1 J 2 t J n z j p C j l - t D z m i k G t m q m B u l g m O 8 n 7 d 8 r w x F n _ W i - - i C - u - J 8 p k k B n y t 4 F q u I t r s 8 J t 2 p x B 3 v z v D k g 9 p D _ h x 6 B s 1 g O y 2 _ h I q m u E y r u _ D x h 0 h B u n a v j - p C u m k i D 2 7 o z B u x i C p 3 j B l g p 7 B z 8 v C s m 7 i D s q y b 9 o 1 C h 1 l y M - t o x O l w x L z n - c z n o 2 E 7 3 8 _ B h v x B y l k 2 C 3 2 - N 0 9 k q K 0 I p 4 y 3 F 9 h n i B z v z J y k 5 n D v 1 r 2 E n 1 4 E s q _ a i z C j o t w M w 6 z _ D 9 v 0 v B k m y b g _ x W v 7 t v E 2 9 m H h p p u E o j v - B x 2 0 u E 2 x x 2 B h l 3 u G 9 t 1 p B 0 s s u C s o Q r 4 h x C 0 k o J z 5 4 i G x l n 5 B y v l o B p j 7 2 C v o i P i x m F l r - F v y 6 s E 4 0 v g C g 3 s W h 3 3 s D 8 _ j 7 C x 3 3 j Q m M o C y - 4 p S 5 z 1 P s k g x K m l m B 2 x 7 m I k 7 E t t 4 5 B 3 i l - E t w 6 X g m 8 k B l p r 3 D 8 z j H j 5 x 5 J p n v 6 D g 2 u i B x u a 9 u r w D r l k y B s u r m I 9 g 1 D x s l 6 D y 9 i t C p w p n E q 2 1 p E R 9 _ s s S o q U x p - L h z h L 4 u j z E p p B n g p O y 8 m 5 G u - u f k k 1 q E z _ p - D o 3 s 1 B k j 2 F j y _ d m r 4 2 B r 9 w U k h p B v 4 t z B q o k B v p z 3 C q 8 3 8 D j k y 2 E 7 k 5 g E h h X 2 6 5 r K 7 l i N _ 1 k B 5 0 s h G t 5 2 l B p n z t K q - m E y v V 1 l _ t C h 0 w t E 8 x _ t B j 1 i 5 I n j - J 7 G n z 0 v D j g z 8 B s i 8 B r 3 t 8 R s 6 r R 3 1 i K j k 7 4 C u n 1 i E 4 p D s - 8 e 7 n h l F q h - H r j r 9 M 9 o 8 F - 6 4 4 B h g p Q w t p n F t 1 3 q D 1 p z j C 6 o j P 9 _ - y F 1 o 0 6 C i 7 8 L r 3 7 7 D - o 4 g E q - p k B w 4 u l D 0 9 g n E p y E g l l 2 D w r 7 r D r E i i 0 j R j j k D 5 0 4 1 M 2 6 - F 7 h 9 9 C v z j g E 9 i - F v u 9 o G i 7 2 Q v i w r H t u u 0 B i h y K 1 6 k D 1 o q K k u z M g r 3 m C y u l 7 J 5 h 5 p B m y l R q 2 5 6 D 8 q z a i 2 n y G h n h E 0 k m L h x w 5 N g w a 4 n n w C w l 0 S w u 9 w L y o p I 1 3 3 t B u 6 j q C t 3 k v B r j z M z 2 - 4 B i g n v C 7 h 2 H y - g 8 C _ t w E s t 0 J k 4 t K g o 6 g B p l 9 i B 0 r j v E 8 1 _ 3 B s y h D 7 m - t C p h v x B 4 1 t x B - 5 k j C _ h i b 9 m 7 V _ w s p B - _ 8 s C 5 - o K 0 g l S p p g f y u 7 k C o m v 2 E j 1 p 7 C _ u t F t 1 k B 8 _ 2 w Z u j 4 c - - r a 4 q z j C 0 n 3 s E g k r 1 C 6 3 o a 0 4 l I x 4 h 3 E 2 g p L 5 p 5 e s 3 k t D x o 2 s C - _ l Q s _ n i G r o k B k r 9 j E t l 4 M 7 x f o 4 7 i B 7 x s 1 C 7 t - 8 C m o q y F r j k 4 B x 6 q o B z h 9 h C 9 q J v 5 x o O _ l i o B 6 8 h - H j o H l y m R y v v G k 9 l F l w j b x 4 s 1 E v i i T p s n J 8 m p p C 3 8 _ v D 3 6 v J q 5 h V i k s _ K k j N 0 v 4 i C m 6 j v D l 1 _ F 2 j 6 4 N 2 - 0 z B g 2 i 1 K w 0 v s B s s v 5 E v h 2 Z 5 m x D 1 h s v B i o 9 x C w 3 j J 8 _ 6 g C t 6 k C 9 6 1 w B o p i n B 6 4 r 0 I l 6 p U 2 q 4 w B n m 5 S u r u H 7 g 7 j B 1 8 i v C j 3 w 9 E k 1 l 9 C u u r J g m F 6 9 p n N v _ 6 9 B 9 p t p G h - 7 E s 2 3 9 C 1 k 8 s C 8 1 h 2 K k q w B l p 6 3 J j 0 Q r i 9 i B z 5 l u E 9 p g 7 G h 6 s K q 2 - 9 B x s v 5 D _ 8 w z D y q _ r D p 9 k s G q h 5 j C 0 g _ g F j i 4 I 7 4 m u G j 6 y k K u z 4 C v 4 z l C _ t u 3 C p h 2 j D j x q i B x 0 z l C z 6 0 E 0 2 s x D 5 4 0 4 D o t a v w 1 N 9 5 l 1 B h n 3 H 2 6 v g E v 6 - w B 4 w n o D m 4 g U n o w E 6 6 J 5 _ o p G v w i r D i u 0 m B y 6 p E - 8 z 1 L j n 3 B u 6 x v E r 8 - w B i i 5 8 C l 3 2 N u j 3 D p 8 8 l B 1 t 3 Y 6 q l J 5 m s B 8 - q c y 0 0 - E 0 m x G 0 n 4 _ J p r k D 7 6 F 4 g G q 6 t S g - l n W 2 1 i W u y 9 B s 8 g s I s k u S s i t F 2 8 _ m G i l 6 W y v v s C h k z d 9 i x P 7 g u d q 7 k u B l 0 0 h I x 7 K p 3 3 j M v 8 C - 4 D l 0 w 7 H _ q n 0 K y 5 w M j p 7 p B - h w J n 2 g 5 B 1 4 z k B m m m W w i 6 J - 8 z 3 D _ 8 4 5 H u z h B i t k L 8 r p B x x - v D 2 8 3 O - 2 4 k B 1 4 i L s 8 7 q C 8 u v E h l n H _ g j b j z v C y o s 4 G n o y 0 F h j 1 q B 6 k 3 t D 2 p D z p 7 9 I i w l n B x 9 8 C v n h 9 C 8 t E i 2 C r x o 1 D s 4 q x E l s o u B u j j 2 B g 5 - C 6 r x s E o r n u F 7 8 1 j B x o l Q 2 w m G z h y q I 7 y p H y v 5 x H 1 8 y L h x 0 x J t 3 N v p k m 5 B 4 n z g B g 7 a k r o 3 F q z _ i B k 8 _ x C 4 m 0 b 6 2 H u - n h D 0 - z o C p 9 i a 4 j m w K h r R l t 9 E 5 s h 6 F t z h 8 B u y 7 H g 1 4 3 E - u u _ D 4 _ g z B z 6 j 9 G 0 9 K 8 y h 5 B 7 m 8 P 7 p 2 M y q x v C j 1 4 q L z - j E y 5 M _ l z P q l p h G z 6 1 3 C r r i l E g s 2 u E p g h J s h 3 u C - z y U l 8 w r E v 4 g K v - B 2 k s F v z t i D i 7 a p k t 5 B 1 h v J w w 0 1 G 3 _ q 5 C k w 2 w D s p 7 j C t 6 o L 2 y 4 r B w q s k E u 0 C x g x Y v i z S l o - v G 5 1 5 I 4 - y s B 1 - w v F t 9 m H j w g 6 G 7 1 4 m E 1 h j B s p m _ M t x J 3 7 o s C 6 y l C z z - q F x 4 t z B o - n u T p 2 u G z 5 9 9 B w 1 j r D - w n Q 5 0 v g D 0 i 6 h B g v i K _ 9 h - N n o 7 - H 3 v 5 H 7 5 l b t k z p D 5 6 x t C x 9 _ j C h 4 7 m C 2 4 7 z C p 5 t z D 4 1 i B x s s n D r 3 j B 9 n 0 H - r v Q m 9 7 f 4 1 i B l j j x H k v u e x 2 x k B g o 8 2 J h 2 w V 9 z 1 v B z i g D t n k 3 G z l 5 p B p k l E u _ 8 w D 8 k 6 D 8 8 m C 1 o 3 e 7 g v z G n x x F h 6 7 a j 1 8 k B w 2 2 n I t n 5 9 C 9 4 l t D 6 l h B 6 8 h 9 N - h s C l k w k B _ _ 3 0 C t k 7 W 6 r C 2 r z G 3 6 i v X 1 j p s C 1 k 8 D o o y 0 C 0 _ 1 L s o y 1 B t m 4 y B k q t 8 B u m s l D s y 3 M i o D r 3 8 I 5 z n l D - 0 w j E z y s p F g _ k k B u _ 0 V i x x 7 B q q - u B g x n I 3 y p h B o 5 2 4 F v 2 - v D i p g M l 8 s l F w 1 4 T _ i 0 g B z g g 3 C s 4 2 K w n y o D 8 t 2 3 F 5 j 5 F k 9 m i F q u s N p g m g D i _ 7 _ C u n J k x j K 4 8 6 S g r 0 E n z 6 N y t 9 r B _ j q u D 6 7 u I h i 8 6 H _ m 4 0 C t m 2 p F o 4 0 1 D q - 8 G p 3 6 7 H l q l d i 1 G l 2 r k I t x 4 F 4 5 4 g B q z x x G 8 n H w 8 9 u B k 9 u 7 B 3 3 0 - F 0 7 1 H x n v 0 G 3 j t T 6 _ p D l 0 q j H p t j y C i g u w B v n w s B _ 4 1 k B m q D 9 h 0 s K y 1 u 2 H 7 q 5 J j 5 j j B 3 9 h n B h r 9 2 D h g i C x 9 2 l F r v t S 5 x y p B y - _ t F 3 5 y B 6 8 9 o B o q r j G s v v W 6 6 4 H g x t D z s n q B 6 y r 1 E r 1 D g p E 1 - c k n 6 q I q 2 g V l i n r Q _ 0 C t 5 v s D - 5 h m C 2 k 0 5 H i 8 9 a 2 _ 0 2 D p - v 9 B x 1 m s J s _ 3 E y n j x B v m 9 i F t 2 N o k 7 g L i 6 h Q n 5 k 2 B 4 h 6 6 D 5 y 9 F o w n 2 H p u q 6 B t 6 l c _ 9 q k E 3 g l 9 C r 6 6 q M y v l B 8 k j o B t w 3 k C - 5 j z B h 9 z 4 B t 6 8 g F _ z 4 D t x 9 B q p t x c j 7 R 4 v m Z t t l 2 G 5 g n G z u - Q u k 9 m D 6 q r z C w k _ y D u C - 2 6 8 H i l _ L 2 7 s l C 9 8 v o E g 9 m 4 C 9 6 _ H w 2 m I i 3 4 s B r 7 I m _ v p N u m v p B o _ - h G g 3 i C h k 7 g F 9 6 o t B _ m l R 7 4 m l E p 6 v E y g p I 6 z p J h 7 _ B t x j X r 2 1 w F 5 8 8 j D j q y j D 3 m s n B x j 0 6 D 2 l t V t i x 6 B o 7 r y D 7 6 x F o q u C o u p 1 B p 5 2 Q 1 4 o s D 4 v V 2 l q - W u j w B 7 9 u M 3 y m w D s u r m B 9 9 6 W u t y 6 F z r I x 9 u L 4 v s 7 B 4 3 2 2 H m 4 2 m B r s 0 w E _ 0 n H s w 3 v E r 6 q Y s q _ d 0 l p p I q 7 B s j 0 2 U _ n x z B i m x k L k o z D 9 u u z C 7 h 9 s E 8 r p j B 1 4 p t C 8 m z 6 C s 9 o y H w g n k B x 0 u 2 J j n i L w p 6 4 B s _ m - J 3 n k 7 C 4 5 9 S n - r m C p q I t k o 1 F z r w d 1 r 9 D k 4 u E 1 y 8 a y k 1 C m n s o F 2 y 2 l T 0 k w K w 3 5 P p - n E l 7 k o C y 2 T 3 x g j B 1 s x 1 N 7 t 6 g B 7 0 2 3 B x 6 r n E _ z t q C y r 0 v C w 8 k P r r 1 _ C 2 l 4 0 C 6 l D 8 m 5 k B g t l g H g j w Z t k r 6 G 7 3 u y B 2 0 o B - i u D _ 3 - 4 P j p q 2 I x 2 5 x B k _ 3 l E u n s S 0 n u W r 5 c k h h s D l g x - F o l a k 8 g C _ y 1 q G p k s L i 9 9 r J i 0 x C m t g y M 1 x g b 1 0 k L _ o h k E 5 2 l b m 8 p z C w - u I 6 s x k G q y p q B _ 9 l m C o k p 5 B z k 9 8 C o r 0 u D k 2 2 5 C k 1 9 r B m 6 2 Y u v 7 7 B _ u 2 C 6 o 3 5 F 5 j Z o h z 9 C k q i 2 D v n r n F t z y h B 8 8 _ D y o D o j 6 q D 3 2 0 x F p t 2 K r z U u 3 o l B - _ h r H w 0 N w t 8 m F 9 i 0 N 1 0 1 0 F u n 8 e j w u h G 8 2 6 l B z z l y C h 2 9 l D t - r K 6 w j _ D j o 1 t D 3 o d - y n n E 4 0 p i D 5 n u z B 3 6 z 2 D 5 l r i B y l 4 y D i x _ O y 3 3 p H 6 7 B 5 r s V w i r 2 H g g 3 _ B g 8 h B k _ i B 3 r s v C _ 1 p - C t 6 l R i 9 i E h g _ 5 C u 1 z T 2 u n 6 B x 3 x p C m w 2 p C o i v c g z q 5 E l h g B l 1 l g B q o r a u g i 0 D 3 9 a l z l 6 Q w n m I 8 v z w B z i _ i C u u k b z - _ y B z - h Y 5 x Q 0 h 4 2 I - - 7 D r y t 5 B 8 8 m K 4 5 9 p O 4 5 g V 6 3 6 X 2 2 2 O i 8 q Y i m q k S k 6 9 t B y r 2 1 G s k y D w 1 W g w 5 6 B _ i y E g _ 8 F 2 p h 4 C i i 9 r F w j h r D 9 y 0 m C _ s w x M p g f h k B l i i 6 M 7 _ 0 8 C 9 m m q G x i o v D 5 k E u _ 5 m I q 8 n 7 D o g j H k q r B x w s 1 F z k 7 n E 5 - m v D t z 9 h H 7 D - n F 9 4 n n B k t n 0 C 6 p t N - m z 3 D 1 0 y 3 E 9 8 q g B m _ 3 i G q 3 x u E 8 1 7 g C 9 g v v B 1 v s 2 B o 7 - l B l 6 3 _ B n w 1 5 D z l 9 t C n p x G s m q m B 9 z t m F g y 3 5 D x 4 h m C o l 2 q B n 4 w 8 B n u m z B x 7 s 7 D u - u o D p 5 b 6 l 4 6 E - n i m B w h 1 t F q 9 9 p B 1 5 0 t I n - n M i k h t B k 4 4 2 D w q 5 e 7 n x k D m 9 _ y D 0 q z d _ r 3 1 B w 4 s C 9 - 9 0 G 1 t l O 4 l k q B x i 0 r M z w J g h y z I 5 z 9 R m y _ E m h s G 4 _ 8 g C _ 8 r 1 B 6 w n p H z k z B m - 2 g K 3 x 9 w B n 1 u o F w y o M q i b 2 h u 3 G s u i 3 D 8 5 s j C 5 j m u C 4 p 0 m D 3 1 n N g _ o w C 5 k 3 S 2 u 7 L o x 3 o K 3 j 0 n B v _ w j G g q G v m 1 q E h 9 j k B 2 9 r 9 I w w y F v 0 n 8 C o x v l E 5 p j f 8 - n n G v u 5 k L 5 z q _ K 4 7 B 5 w i 7 O t r 7 W q 2 7 p E q 6 q i F u g 4 l I x s t 5 B j j j V _ g _ n B 6 x i S o w n 5 B j t 1 B t u - p B l x 3 m E x n h q I k 6 7 C t p 5 C 2 s u q K 3 O 1 u l g C 2 v 6 D w m p m H r p k k B 4 o S 8 q 8 z F 5 z m d 5 _ y B 5 8 l l D n 1 9 4 B x O y y 1 l P g - C 9 n _ 2 D t m 1 j D 2 i i P 7 0 w 5 G j 6 9 Z s - l N 9 9 h 6 B 2 2 5 h C 0 u V 1 6 r P x l 0 s J g 7 - k D g 0 p c 4 i - q B j _ 7 S _ - q H z 6 k j E 0 w 0 3 C 9 z 9 l E x _ - r C l g w s B 4 8 h s F y 0 5 d 0 9 2 D w w - y F y q 7 _ B 4 0 m q E h - x k C n 1 g m M 7 d 4 5 p F r t 6 x C l j s s G 1 j B o z 4 _ M 2 m I z o 9 u J _ 4 u O l l y q G i l 9 9 G _ 0 0 L 9 q o 1 E k q w q C h 2 o F r 6 k r J p 9 h J k 1 t w E x q g 3 B p 9 k l D m u w m B q 5 x Y 3 8 l _ K 9 q l 4 B h o x u D t y x 1 H l 5 - D x n n 9 J n - d 0 - 4 i B g v n 1 J 7 k v n R w 1 l B 8 u q 2 H u k 5 i B t 9 v P u 3 9 l H n y l q B 7 j Z m w 0 2 T 0 z I r l 7 Q m 3 h - D _ k 6 C j - w I j _ 5 k L 2 9 o E i x p 4 C q h z q E v x j n H t j w - B s j v k B _ x o y L g v 8 9 B n 9 x 0 B r v 0 C _ r u y E q 0 u - E y g q q K 1 - j F r 5 g 2 J j s t o B u m n h H 9 _ n F h k m H u 9 o t L l s r 8 H 2 y _ c g j 6 C 9 h j h M n 3 x d g q 3 6 B n z w j C w 3 1 k C 6 x 7 - E w r - k B 0 7 g n F k o s N o 7 z 5 H 4 m v v M r 5 l g D l l n o B 1 v w l B 8 q 0 M 2 1 x M n o 7 U g r i P p p s q C 0 3 s 1 C t q 7 m B 5 7 h E k m u o P q i m M 4 t 8 2 B m 6 n j E v 2 7 G 2 o S m j 0 y D y 6 - K 6 4 9 G w _ w m C 2 x - x B x r 9 h L n o y v D i g q 5 B t p 4 7 C u 0 o H p k s q C & l t ; / r i n g & g t ; & l t ; / r p o l y g o n s & g t ; & l t ; / r l i s t & g t ; & l t ; b b o x & g t ; M U L T I P O I N T   ( ( 9 . 1 7 6 8 6 7   4 5 . 9 6 1 0 9 9 1 ) ,   ( 1 7 . 5 0 3 1 3 3 3   4 9 . 4 2 4 9 0 2 4 ) ) & l t ; / b b o x & g t ; & l t ; / r e n t r y v a l u e & g t ; & l t ; / r e n t r y & g t ; & l t ; r e n t r y & g t ; & l t ; r e n t r y k e y & g t ; & l t ; l a t & g t ; 2 5 . 2 8 5 1 3 1 4 5 4 4 6 7 7 7 3 & l t ; / l a t & g t ; & l t ; l o n & g t ; 5 1 . 1 9 1 8 0 2 9 7 8 5 1 5 6 2 5 & l t ; / l o n & g t ; & l t ; l o d & g t ; 1 & l t ; / l o d & g t ; & l t ; t y p e & g t ; C o u n t r y R e g i o n & l t ; / t y p e & g t ; & l t ; l a n g & g t ; e n - U S & l t ; / l a n g & g t ; & l t ; u r & g t ; U S & l t ; / u r & g t ; & l t ; / r e n t r y k e y & g t ; & l t ; r e n t r y v a l u e & g t ; & l t ; r l i s t & g t ; & l t ; r p o l y g o n s & g t ; & l t ; i d & g t ; 7 3 7 4 9 5 9 1 1 1 1 4 7 8 8 0 4 5 2 & l t ; / i d & g t ; & l t ; r i n g & g t ; 2 p q j u 6 9 _ s D _ u 2 n B i n D n 6 9 h B r 9 a k 0 r 3 C x t g J 1 v - X 4 P 2 t 2 s B 7 u z 0 B g k 4 t B w y 0 E 1 - _ l C p g 2 C _ o v E l x n V 4 _ 3 s B 8 n u P & l t ; / r i n g & g t ; & l t ; / r p o l y g o n s & g t ; & l t ; r p o l y g o n s & g t ; & l t ; i d & g t ; 7 3 7 5 0 5 6 8 6 4 6 0 3 5 3 7 4 1 3 & l t ; / i d & g t ; & l t ; r i n g & g t ; k z 4 1 j 0 k 4 r D 8 y - T y y H t 3 h f j h N 9 x 5 5 C o _ 8 I j z 4 N i 7 g 9 B m 1 g m C v x j s B m D & l t ; / r i n g & g t ; & l t ; / r p o l y g o n s & g t ; & l t ; r p o l y g o n s & g t ; & l t ; i d & g t ; 7 3 7 5 0 5 7 1 7 3 8 4 1 1 8 2 7 2 5 & l t ; / i d & g t ; & l t ; r i n g & g t ; 4 k t v x i n 0 r D q 1 s C 0 - 6 T j 1 8 T s v u l B 2 h _ T r w x 0 B o x i k B & l t ; / r i n g & g t ; & l t ; / r p o l y g o n s & g t ; & l t ; r p o l y g o n s & g t ; & l t ; i d & g t ; 7 3 7 5 8 2 8 9 2 7 9 2 4 6 6 6 3 7 2 & l t ; / i d & g t ; & l t ; r i n g & g t ; p j 4 j 8 z p _ o D y l r D m 4 _ F 9 j m F u n 6 D r x 5 D 8 w - F k - 4 D h 3 4 E _ i x D 8 7 1 B 6 p x I p j V 2 o 4 C 4 j h C z o - E x i 5 C 6 r k W y g q E n 8 i H x 4 - Z 8 9 j M i 7 m t D j 6 h P & l t ; / r i n g & g t ; & l t ; / r p o l y g o n s & g t ; & l t ; r p o l y g o n s & g t ; & l t ; i d & g t ; 7 3 7 5 8 5 1 3 3 0 4 7 4 0 8 2 3 0 8 & l t ; / i d & g t ; & l t ; r i n g & g t ; z n x x t 4 t _ n D 5 8 q r T 8 p t L k z 9 g Z t 3 q 0 C z 0 4 6 P 4 z l g H 1 9 j n C y n s k C u j q x N z _ v 1 D y 6 y n W 3 2 5 Y v 2 j 5 e v 5 E o l H h n 5 1 C r 6 z N k v 9 B z g 2 J i m l I z l v E z l w K 3 s m M o 8 5 L j i w N - y t G j y n D u 5 z R m i o P - y o G p 5 i N 6 9 x B 2 i 5 Z p 0 p I o 6 9 F 4 s x I n l m F 8 x r F 2 y C 0 m p F 1 g 3 H _ 9 2 I 6 6 U t v y F z x 8 C 3 _ B u z o E h 7 j F p 9 B v u 4 F x p - H t v g B 8 s u I 2 5 o E z 6 x E 4 l h C 7 o o L 1 w s C 6 h n G 6 q j H _ - z M s x 3 L 4 4 u I z r _ J j k 0 H h y 5 D y f s i z F n 6 g O p 2 y N 1 x J o j 7 G z y 0 G k p k E y w 1 E _ n h G 1 u q F q v 2 C - S g s h R x 9 n L _ _ 4 K 3 g _ F 6 q 5 D l i l F 9 l w Q i z _ B 5 8 O q 9 v H h u w B s 8 w n B h q 6 C 1 q o T z 1 z I 9 p 0 E 3 z h D 7 0 n T z _ - F p 3 t E j r r g B x i g z B 1 3 o - B s S 0 r x S i t m D 5 p 6 I 7 t _ Z u 1 s I s l n C u 4 i F - u t E 0 4 1 G 8 m 8 D 7 2 x K m 0 7 I u w 1 S p z k C t 2 h J 7 l q N y q 8 N g m 5 D - i p T p 8 z H q q y b 4 _ 6 H o 2 m g B j s w k B y l _ l D s q k B - g J - o h 8 C - g i B p v r C t h i M _ w 4 C h - l E j - z C t v k C z j x I q 0 l F i 1 9 F 7 g l F n 5 Y l s 9 C v r _ N s n l F w i u E s 9 2 G 6 7 3 R 5 0 z C 9 l 2 B o 0 t E t _ y H i w 5 D v m h C 9 1 O 2 x 2 G r s w F 9 G 7 i v I j y 3 G 1 i y U m 1 v E 4 u i W q q 3 G x h v U h q p M t w i p E j 7 P 3 _ o t D 4 w g m C g 0 m p B 5 i i N v x s U l 4 y p B 2 7 t c g 2 j G 8 r r Z h o u k F y 9 q 2 D x v 7 D 9 w z Q w m 3 s D i i i 6 C t o i r J 6 - 8 n B l _ t S g l B m 5 8 G s p - N 8 2 _ F s 1 5 F k l g B 7 n m F r 0 l F 6 l r s B h 6 1 U 0 t 9 N l p y U s w z Q h r l c u 0 s E 7 s g O 4 y 6 R k l x Q r 8 p g B y q 8 N w 0 m W 7 z s C k n 3 D 3 i m 4 B z 5 i M 7 6 l F i 4 6 M - 5 Z 0 i 5 E o 0 l D 7 x 4 M n y 1 U 0 k Y w m 9 D 3 g z P l _ j g B g 8 z 9 D t z u t B q r e l s 5 D w o n F s s V 8 j y K 5 5 k C 6 t w H 6 t f - 0 k G h g 8 G 5 r m K w 1 j C m 7 u E 3 i 8 H p 5 3 9 E 6 4 g i B v u - 8 B u 5 4 l B n t o L _ 6 7 T v 9 7 a g 5 2 q B - z 8 5 C 3 0 p E n y 8 o F o k r B 8 u z L g p 3 G 6 9 u J u s _ F 8 1 x I u 5 w Q - s 9 E 5 k g G g 9 0 D w q g B u 1 L 5 l i H 2 6 h I i 3 i B 1 - k P s 5 T 5 3 q F 8 k z H 8 s 8 F t s l D t q x J q 0 7 H 6 y y B h 2 h E u 3 y w B 5 y i B z 3 9 C o m x I 6 j u E 5 j m D 3 1 o B 8 w - F z w x I s y 0 H h l u Q g x 5 R u x y J _ t l P 0 h w K q t 4 G 0 j z H g 9 0 C 8 i w C 8 - P l 7 L s t N r o i L 2 w 3 B p - 2 H 4 9 y C t 5 l D h t 4 D y 6 w I 9 s v K z h 9 F q 9 l D m z 6 D n q u Q u l y I - l x K 5 i 0 H 7 n m F m g q C n g o I i i W 1 h j C h q p J 7 j o C p z 7 N j p y K r t v J 6 4 p B p y o W g l 0 t B x 6 7 O _ t n D j 7 k C p 6 V t 8 d 4 o 6 D s i x I s m m D 8 5 u E r h m F 5 5 k C y 1 _ F k i 1 B l o - q B z t r B 3 p m N s G v u z F t 6 k D 8 j x Q _ x x I - 4 l L t - G y 7 7 E 1 o 5 G 4 w u E p 7 z C v 9 3 D l i P _ o x D j k 4 F p m 5 D t y V w p C 3 o t I 2 u 4 H w 9 _ R v 2 j R q n l f l i 8 5 C u 3 4 d w 8 o Q 1 t h y B k j v D g 7 - y F 3 m m 4 B g 5 8 W _ 4 r S 3 t 3 Q 0 t 1 v C 1 o s 8 D w g k e z 0 u H 2 6 9 g B g g q w D s z u - C n 1 5 D _ 9 i _ B i k p u C 0 o 4 H w n 0 L z 8 x J h n j I j m i H 7 p 5 X h m h D k 8 3 7 C u 9 6 s C p 5 - a v g _ S _ n s P p r t v D 3 5 w v D 5 g - 7 C y 6 z N 5 x n f 7 1 k k E q m 3 M - p O 8 r 4 c 6 2 y F x 4 j H 1 i h O y z 3 3 B r g m q B t 0 n S 1 6 F o x 4 G k g l S 1 - 9 E 1 m 1 J j m x C i 3 s F n 4 g Q 1 n l G 7 7 j J 4 i l 0 B m - k W i 0 2 U p t 2 I 0 7 s E v 0 u C g j n V s - l - B - t l N p m u B g h o B w 1 s Q 3 k x K k w r u B q n s D n 3 u X h 0 k M s x g H 8 j w Z q 7 D i u 8 n B q 2 _ G - n j r D 8 p k i I y 9 s J w z 8 t E 2 z s 2 B j i 7 0 C 0 i 4 7 C 7 h 3 Z r 9 m B q g T j 3 D o l x B 8 1 X 0 m m J 0 v y 0 B x j 1 _ B w p u C t l s 7 C 2 q t H k 6 h p E g 9 8 C s h s 5 C - z 8 5 C - 3 0 W - l r R v 2 8 s B s - 2 l B k h n L l 4 L t m 1 T v 7 i f _ m l Z o 2 9 m C j o I x t q C q r o V 7 s p Z 3 z 9 F i w n S n m k X q 7 4 B 6 v 5 s B q 0 j 9 B v u j m C _ 6 2 l B g k p m B g h 2 Y g g o q B o 6 1 B 9 y l 9 B y g 6 8 B 7 s p Z 5 j w 0 B t - o Z y z m Z 8 v l Z r k a y g h J l m 0 l B 2 m y 0 B j v 6 s B k 4 _ 8 B 3 5 i O - 9 s Q 7 n g m C h l 5 H - 0 m P 6 4 9 T 8 o j f _ q j E o y r h B y i n M r _ t 6 B 6 v w P y i J v q h f 7 q q e s t l I l k 7 8 B _ - i f u 2 t x B u p y D t z 5 k D o 6 6 h B m 4 Y r o k K i 1 l o D 2 w i 9 B n 3 u 0 B 7 p n Z n 7 3 x B t m B q m o N s o C l l o f k n E w o s p C k h n L n 3 t j C h _ z B g x t p E g 7 1 v C l m 1 i B j n 8 B j 9 4 k D m 5 l f 3 j 6 5 C v u j m C v r l 9 B x 3 _ E v 2 x G - o y E u o _ i B v i 2 G p 7 7 g E 6 j g E g z o 1 D 1 5 g m C i n x U 1 g 3 O l s z r C u i - V 2 q z v C j m _ W t 1 v b q x 9 s B _ t i 5 C 5 n q B i r k W 1 - 5 i B s u y R 6 v j c 7 t 4 z C y 9 j C j 5 v k F 2 5 m m C k n c n v l h B x y i f 6 h z v C t - 8 s B 5 7 - 8 B 1 8 i m C v 5 r h B r n s D _ o z M 8 j 2 k D w i j 9 B 6 1 x i B g v s w B r 2 l z F j 3 q C y n 4 g B u g F h s n v B t w n P 7 n 1 i B z m C 6 1 3 s B g 1 4 l B - 6 o Z n y j - B 4 9 q C i 2 8 d 1 i - L g k 3 s B u r j 9 B j u i f k h n L o p 2 s B 6 9 z U n 8 n Y s m t 5 B w 1 3 C n i 7 G _ 7 x H s 6 k R l 2 7 d 9 i 4 k C m _ m Z n _ m M r 8 9 w B h 7 m P h 7 x X u h h D 5 x 2 H 3 9 x X n g _ 2 D s 4 6 d 4 p v P p s j I n q o C z 4 h T 0 4 t m B 0 4 1 F 7 6 w i G x 9 g M - _ f q x 3 l B 0 q m Z m m 9 S i l x B g 3 0 0 B k m m Z 9 y - 8 B 8 x 8 D r x - Q r 6 4 f p u 1 l B j 7 q r C u q U 3 2 _ H 7 h 3 C i 4 z k D 0 r l L o j k Z u 1 9 B u y n N r v 8 l C m n l L 4 v _ r D l r S 3 6 r r I v l 7 G 4 m n w D 7 l o D y u h m E w y g q D l v 6 F j x n J v - 6 z B 3 j l g B h m 4 w B z y w b 5 z q C j p t 4 C m x z z C 3 0 o 0 B 7 k 2 E z 8 8 N l g v g F p 3 v _ B v 5 i J 4 s v K 5 3 i a w p 6 k B w _ r F q 4 8 l C p 2 1 0 B 4 p R 7 w w a 1 4 U k o k f 6 v 5 s B j v _ T z 2 y B 0 w o K k 4 z v C - x 4 v C g 6 3 H m v z v C n 1 g m C g 3 0 0 B i u 0 0 B g 7 1 v C v w h C x g n R h z n L h h - 8 B 2 _ 3 l B q 1 3 I p x t S 0 4 o P w 1 k f o r o P 4 v v B 7 o w K x 5 y l B u 9 _ B r n s B 3 h x v B m 6 j y G j 1 8 T t w d 7 6 9 n D q r q 8 C - r 5 S v 7 Q x j r h D 1 t 1 _ J 2 7 L v 0 1 n E w j K m 8 9 5 C 5 7 1 H r o k 9 B v 1 i 6 D p 9 o I q i o s G 6 u q K 3 q g E 0 - v v C q - v 9 B 6 n x T 1 5 Z 4 j 7 7 E 6 l 0 p B 2 r j q C v v p 8 D g o k E r o r h B g t l m C 1 8 3 R 9 s 4 o B g h 0 v C - 2 g f t _ 8 D w t 4 B 8 v 4 9 B r o m P _ 2 _ 5 C 3 p j 6 C j y n J z 1 C o o u 2 E 2 0 r 8 G 6 v y D 9 8 8 5 C 6 r l f s 8 8 b o l 8 D n 3 1 l B z 8 i m C _ s 2 v B w p a 9 1 s z C 6 y 0 G q 9 y v C 6 h z v C 3 w o m C n s 8 E 4 o g P 1 v l U y p _ 5 C z r y r B 9 7 9 P i z x k F n 5 7 - B u l 1 K 7 6 9 S 1 y v i G _ v n i G o 0 z l B z 4 o P 9 m l Z o m u n B s _ q C 3 n 8 T 7 v z l B t j o m D o i 0 E 6 7 - 8 B w 5 3 J y y r b q w 7 5 C 3 1 5 v B 8 x j C _ 1 w v C 1 w 8 T _ 4 h m C m s k Z 0 n _ s B 0 j 6 l C 8 0 n P _ 8 m f g q 1 s B 8 j v g B t E v q l C 2 6 5 l C 9 l x 2 E 4 y 1 l B j i _ I 7 t 0 N l 7 v p B 9 v 7 B o h v l B 3 s h p E 2 p j P o i 7 l B 0 - G o 0 7 P - - 0 0 B r w v D j h - c o 4 x M v v 8 J w - J 4 6 2 H 1 _ _ e 0 p i f o 8 h f g 1 w g B 6 w s C x n 3 k D 8 6 v 0 B 7 1 x l B y q Q o p g r B t 1 y T z y p w D 1 4 2 5 C u 9 O u l g r B n y 6 T 2 j 6 P x 9 y C k 6 m P 0 1 w 0 B k g v 0 B i _ k B q 9 y Z - - i L l m m Z t x 7 T o x m P n m t 0 B p v r C 0 2 x a v p 4 H 9 6 2 l B r r 5 s B 0 4 4 U s r u N w 9 O y l 1 s B y 8 _ 8 B t - l P - m 9 T 8 3 p P 0 j b 2 3 8 I j v _ T l p l P - 9 4 s B k _ q I 0 l w E l 7 6 T 0 h 0 l B 4 y n Z 4 6 n m B 1 k I w r 9 8 B k u i f m 9 z l B 6 7 v d r n x o C z q m Z j 1 y l B m y h F x o s l B m 9 q 2 E m l i f s r 9 T v p j B 0 t y C u h g M 2 o 5 H 0 s t l B m 5 q L - l 5 s B 5 _ 5 C _ s j Z l g v 0 B l l 0 0 B 2 l 5 T m _ t E s q i V o 0 z l B l s y l B y y i f 8 7 5 H p 2 h Z x - g 9 B 1 6 j f w 1 k f _ o x Z q q _ O 0 4 o P _ 3 6 s B 7 r U p g s N p j 8 T 2 i l L p 5 x 0 B y y i f 3 9 i S u o B s 6 j Z 0 p i f t 9 l L 7 v l Z 4 v 6 C t r s 0 B r 1 M i 9 b n i u F 1 h m Z t x 7 T g t j Z l s 8 T h z n L k y 3 T k g q B - 6 o Z g j v 2 E o 8 - H q 0 p s B x b i o p j C u o 3 s B k p 2 l B o i q E j h k I w h - j B z q m Z s y s O 9 m h Q - 9 4 s B 5 2 6 8 B 1 v m I n 0 q H m y s h B m k a 2 p 6 k D 2 0 i Z i _ g F q w z H _ _ l U r v 8 l C - 9 4 s B 7 p 9 O 5 j 9 C _ 1 w v C _ 7 n L x 2 l P k l i f 3 n y l B z 4 o P 4 _ T l 8 0 p B r u - T u _ 6 5 C 1 v o P l 0 o P 8 7 1 s B n r o P 4 s m P 0 k o Z r x 3 s B s r 9 T - j 8 x B - - R m i q N 6 h 6 b h 7 2 s B s l n Z q u n Z - j 3 s B n q Z n 9 x B 3 j _ J u 3 p n B t u p O j h k t B w n l V _ n - K n s m M i n p M 2 _ u a m m S q r o 2 B 4 8 2 z B _ r j L t r s z B 1 q 5 p B 8 v a 9 3 g 6 D l t 8 i B 4 _ D h j 9 W p k z W h 2 0 F 3 n y l B k l i f 3 l 9 G z w q H n 5 j J 7 k _ l C 4 y n Z p 6 3 s B 9 9 4 d j N m q 5 T m v _ 8 B q z X 5 2 5 b i z g F p 0 z l B 7 v z l B - g n Z u 5 9 B m 3 4 J z j z C _ 1 d 0 l y Z q k i I 4 1 t X o z 3 P r g y I 9 o g B m 3 n Z n i y 0 B y 8 _ 8 B w 5 8 T 7 1 x l B o n m b s h E w 5 3 v C o _ k L 5 t _ l C 3 2 1 H 8 n v L l l D s n r L z - y H r z 3 E j g F h m 9 C s 8 t C s 4 o D l t 4 J h x m u C o v 1 C 5 o m E j 0 0 I l - 4 B 4 7 6 C w 7 t K z 6 n u B - m - h B s z p M w i 3 f 1 q m S v - 2 E 9 6 u e n y z T 3 h 6 E t u 6 Q z 9 1 E 1 q 6 C t s L z i 9 8 B r o p Z 5 p q P j 9 g f q i o P 1 9 s B 1 y 2 E - i p E 8 5 2 F 0 r l L g _ k Z g 5 l L 8 o j f 2 8 - E 4 5 s 3 B 6 5 m E s n l f _ m l Z v i y f z 1 v J 5 m K t - l P t - 8 s B i o k f 6 i h 6 C w q V o v g T m 0 t F l 5 9 W y t 1 z B 0 p s Q x x 1 _ B s g x E p 6 x h B h 9 4 _ B w r z H n 3 v 8 B k h n L h v p B m r t 0 B j 1 8 T w o j Z m - j f 5 6 r C 5 k q Q t l n Z 5 m g f 5 p 6 C w 6 l L 0 j k f g - v O i I z 4 o P j 2 4 D g z 9 B 7 v l Z s l 1 l B j r y 0 B y 7 6 k D y 1 2 8 B l N u u u J o 2 2 a _ 2 5 m D g v m x C r s c _ k z q D 7 1 m I h i i D k s x X m 2 1 E q 1 q a w 5 4 s B l u C 4 _ v B 7 F 8 9 z a 8 z s Q l s 4 F h 2 w E v l z B j k E 2 v s Z k 6 m P o 3 n Z z j k f 3 r 0 P _ 5 z C _ 3 6 s B 0 q _ T - 0 - e p i o P s r 9 T z q m Z k m r 2 E g s l z B x q N y l l D _ x s O 7 l x R 8 r W _ g n Z r m m L u i 9 T q u n Z n 9 u K m m i Q s 6 j Z n z 3 H 6 x 1 0 B _ 3 6 s B i j n P 2 o 5 H r r l Z v i l Z o k 5 H _ N s 4 - X 2 7 n Z k - M 0 k p H x - v G x 8 - V m v _ 8 B 9 _ - l C g r m B m o r F x h u H j i p p E 0 9 - E 5 g 0 l B t - l P z u n L 6 1 3 s B o n y c l y 6 B o r o P m - j f h 9 g f o o v H o m 5 Z x p 1 9 C n s y O 5 3 z 0 B o u h E y p r b 5 _ x l B 1 - 6 8 B N j j 6 e - 3 m Z m h g F - j 3 s B i y - 2 B 6 7 o C 7 x q w D n q h Z z 4 o P k n l D y q 2 h F _ 0 p 7 B x s s I 1 l 9 l C 1 h v D 6 m m q B l t 6 L 1 o y K 0 4 o P u i 9 T x s k f 5 r 7 N n m t D w 0 _ E y o h U w h h f p 0 l Z u u - 8 B z w z S _ u u Q m 1 g m C z w y l B 6 w 6 K g o v U v i l Z z 4 o P j 1 y l B x g W _ l x q D q 2 y y C 6 x q d v w 3 k D u 8 0 l B x t u B - y y k B i n h m C 9 5 h k B z z _ L - l o w D t v 1 n B 9 9 s 6 B h 0 y 0 B 0 9 p S h 1 1 Q 4 g 6 k D x x z k F 9 9 s 6 D w m h a z 8 x k I v _ 8 C n q 6 z H l n x E - 5 g l G l z 7 n B q o h 6 B o 8 0 y B x l n z D 6 m h 2 B x 8 x K o 3 h y G v h 6 I n 7 0 n B - u 6 V r m v 8 D u k h m C p - - E h s 3 k D 5 w t l G 1 k 9 G m k L v - 1 v C u s m 9 C m x m y E - s y s C u 1 z V k 3 t l B t h n k O 7 t 8 r B - 9 1 B 7 s 8 s G y r - C 3 i _ k B l n 4 t L t r w h D 0 k o Z t k o y G y q 0 l B 9 p 9 i H 3 - t k B t h l a p k - 5 C - 5 9 p C 6 q t r C t x v 2 E 2 u 6 C i _ 9 q J j u 0 Q q 5 t B 7 j 2 - C 4 r q h E _ t s D i Y j q 6 q J t t j n B j q u t C x w w r B 2 u k i K q 5 o q C 1 x 0 B x q 7 v U y q q U 5 g x r c h j 7 Y i k C 6 _ n x X 0 r 0 h C t s 2 1 T s 9 m - C k v P 2 - v k Q q o l l F 8 r 9 8 M m 2 5 o H 3 o m h K 0 i s - B z w n e u u 5 3 M m 7 m 6 G h n s d 3 x j 4 M w u 5 3 M x 6 L 2 r l g M 3 x j 4 M q 8 5 K 0 w 5 1 D v 7 p - l B n n 3 s F & l t ; / r i n g & g t ; & l t ; / r p o l y g o n s & g t ; & l t ; r p o l y g o n s & g t ; & l t ; i d & g t ; 7 3 7 5 8 7 5 8 6 3 3 2 7 2 7 7 0 6 0 & l t ; / i d & g t ; & l t ; r i n g & g t ; _ - 8 7 i s i 9 o D p 8 z H l v l F p o 5 D 4 6 _ F 0 h 4 G 8 l B p n v L g j v J 6 0 j F r 9 _ F 7 4 Y u h q G - w 2 M 5 8 0 H & l t ; / r i n g & g t ; & l t ; / r p o l y g o n s & g t ; & l t ; / r l i s t & g t ; & l t ; b b o x & g t ; M U L T I P O I N T   ( ( 5 0 . 7 5 1 8 3 5 2 8 0 0 0 0 1   2 4 . 4 8 2 9 3 4 ) ,   ( 5 1 . 6 2 8 4 2 7 4 7 9 0 0 0 1   2 6 . 1 8 0 5 6 9 4 9 4 ) ) & l t ; / b b o x & g t ; & l t ; / r e n t r y v a l u e & g t ; & l t ; / r e n t r y & g t ; & l t ; r e n t r y & g t ; & l t ; r e n t r y k e y & g t ; & l t ; l a t & g t ; 6 2 . 5 7 8 5 4 0 8 0 2 0 0 1 9 5 3 & l t ; / l a t & g t ; & l t ; l o n & g t ; - 9 6 . 6 0 9 8 9 3 7 9 8 8 2 8 1 2 5 & l t ; / l o n & g t ; & l t ; l o d & g t ; 1 & l t ; / l o d & g t ; & l t ; t y p e & g t ; C o u n t r y R e g i o n & l t ; / t y p e & g t ; & l t ; l a n g & g t ; e n - U S & l t ; / l a n g & g t ; & l t ; u r & g t ; U S & l t ; / u r & g t ; & l t ; / r e n t r y k e y & g t ; & l t ; r e n t r y v a l u e & g t ; & l t ; r l i s t & g t ; & l t ; r p o l y g o n s & g t ; & l t ; i d & g t ; 4 7 8 4 1 3 7 1 1 6 4 5 3 9 6 1 7 3 2 & l t ; / i d & g t ; & l t ; r i n g & g t ; m y r i p n 4 8 g W - - v w B i 5 F v s i i U 2 r n 3 U 2 r F v s i i U 2 r n 3 U i 5 F v s i i U 1 v 6 2 U i 5 F k 3 1 h U 0 r n 3 U r y F v s i i U 2 x k 2 E s 7 h q B 8 u l o P t m 5 D s 2 i m o C r 2 t l D _ 4 k j G m q x h S t t 6 n P t m 5 D m q x h S 5 q 9 h S o 1 o l D _ 4 k j G m q x h S k s v n P t m 5 D 5 q 9 h S m q x h S w 3 y l D m 6 2 i G m q x h S 8 u l o P o m 3 B m u F p 6 - 7 K x v y 8 K p _ p l u F 8 k p 8 K p _ p l u F h q g G i 3 3 m I m m 7 x r B 8 8 x 7 C v - g 0 I y v _ 4 H v 9 z 8 B v j 2 u l C o _ v j C 5 v y r H t j 2 u l C v - N j q 9 s Q l 9 w r K 3 5 o 3 D 7 q 0 p B g n u p W w p _ 9 G y 5 q r E 3 7 g p W i g p 7 C 1 g 5 l J g n u p W l s 5 R y - i 1 E n j r 5 C n v h 8 S 7 o 9 m C 8 h o l I g m 1 7 S p q g m I 9 u s m C n v h 8 S w 7 i _ R - u M g m 1 7 S n v h 8 S 9 o - y B p o h w J w 4 t 8 S 8 i _ 9 G 2 5 1 9 C m t 7 l O y j p F 3 r - q J u g o r J - r q s l B 3 r - q J u 1 7 s l B 3 r - q J u 1 7 s l B 3 r - q J 3 r - q J r 1 w r J 3 r - q J y i 5 r l B r 1 w r J y i 5 r l B w g o r J 9 r q s l B w g o r J u g o r J k 8 _ q C k s y 9 D v w - m H 0 q z 0 B s 2 o 4 P q 2 o 4 P y k 0 w N p o 3 C j v 9 3 P j v 9 3 P m m h B p q 4 7 E l l o o L p i l 9 I 5 g 8 h I o l i o M 9 o y s F t 3 _ j Q 1 k 1 o D 5 y n x U o 9 w 1 B u g o u Z w r u T p x h 9 e 8 7 m C k t r s B 7 p 4 g G 1 u v O i 6 g s Q 7 r 1 r Q s s g s L 0 r x O 7 r 1 r Q r o s s Q n 7 2 r L 0 r x O g 6 g s Q 7 r 1 r Q 3 9 p s L 3 u v O g 6 g s Q 7 r 1 r Q 3 9 p s L 0 r x O 7 r 1 r Q 4 2 t 3 L q z y t N 1 7 n v E 0 s q m L o 2 8 j M y 4 1 9 D s z w v X 1 u k M 6 s 2 6 d k 6 - R j t x m W 1 7 n v E 0 s q m L q 2 8 j M n l w 9 D h q _ v X g 3 i M n 7 l 7 d r 2 9 R j n 8 k N 3 2 z P p v m s M 6 w 8 r M 2 5 m 6 G r l t a 6 w 8 r M p v m s M 6 w 8 r M s o n t v D p - B w 6 z i M 6 w 8 r M 0 z p w x B n v m s M p v m s M 4 l x f x n 9 r G x w 9 w x B v 5 y - D x v u k F v o - o C 6 n 4 9 N 6 p w i M 3 p 9 j D w z 2 v b t q p B s i r t Z o 6 k 2 E 5 y 6 u J n m m i R 9 j z n B h 5 n v b 6 h r X - n n o T l 3 7 _ H 8 o u 7 F 4 t t 9 W o p 1 G h 5 n v b v o - o C 6 n 4 9 N v k 6 i M 6 p 4 j D w z 2 v b t q p B s i r t Z o 6 k 2 E 5 y 6 u J n m m i R q - v n B u l i n F z o s o F t j 7 n C v 4 m l O u 8 k z L y 5 n u D g m - 1 b 6 w C - 1 4 l b m 9 r 6 D z j w 9 K 8 m 6 9 O k k w _ B u 0 _ i N n _ y y E r 5 g 2 J m z p 2 J k z p 2 J m z p 2 J r 5 g 2 J r 5 g 2 J v y q 5 m B r 5 g 2 J m z p 2 J k z p 2 J m z p 2 J x l k u I z r w O 8 m _ 2 E 0 7 n 5 S l h y h N q w 5 Q w s g 6 S 0 7 n 5 S s t 1 Q r v m i N - j 0 5 S 0 1 l 2 E t i 4 2 E - j 0 5 S q 6 n h N 9 x 7 Q h k 0 5 S o p w z J w 6 _ N 8 s i 0 u B r n 8 C q y l 2 J o - g 9 o D u i i 1 L x 3 r 1 L 7 i v z u B r n 8 C m m 3 2 J 7 i v z u B u i i 1 L 1 l 3 u 6 F r n 8 C m m 3 2 J u i i 1 L 7 i v z u B o - g 9 o D w n _ s H - i - g b 1 o t D z s t 1 Z 5 9 0 v D v t 1 t M 9 0 9 z L r w _ 9 D k u 1 w Y p 1 o G s r - i d - _ w m B 5 o x u S j l 5 _ G i 0 h z H _ y 2 u R u 8 m v B s r - i d 1 o t D z s t 1 Z 5 9 0 v D 0 s - t M s g 0 z L g k k _ D g u 5 v Y s 9 p G k q v w M y 3 h p G l v s H z i 0 h b - 9 j y C u 8 5 _ M 0 9 j y N 6 5 2 p C r w x i b j 8 h K v u h x V i p r - G z m 5 x G 9 z 2 L 6 t 9 1 M s 3 t t L y 3 0 N q m t - g C v r z 1 M k _ i H _ o g o Q j 8 0 n Q t z m g O 4 m 1 C 7 1 r o Q j 8 0 n Q j 3 n s P 6 k M j 8 0 n Q x i t O y j u w H j m 5 m r B h q 1 5 K p 9 n 6 K h q 1 5 K h q 1 5 K - m 0 q C x g h j D y z _ 5 K h q 1 5 K h q 1 5 K y z _ 5 K 5 9 7 c 2 h i w G i 7 t 7 M k u m n D j n 3 m D 1 - 3 7 M 3 - 3 7 M p h l u z B 1 - 3 7 M M z 2 j 7 M i 7 t 7 M 3 - 3 7 M 1 - 3 7 M 3 - 3 7 M k u m n D _ k y m D u k i 8 M p h l u z B i 7 t 7 M 5 n n K s q t W y 5 5 B n 4 v p b j 5 o y C p l 6 8 O h l 8 5 I w y i n G - y 0 4 S i - 6 o B g 6 n 6 d l v 6 B n 4 v p b g o k y C p l 6 8 O h l 8 5 I i 6 1 s F u k q O n h o J x n h x M x n h x M g o r x M j x y k y B y 3 x g J n h o J g o r x M x n h x M i o r x M h x y k y B v n 6 g J y w m J x n h x M i y m l y B m w _ j y B v n 6 g J _ x p J x n h x M 5 i r J 4 0 w 2 G 5 s y q J q h 7 q J _ u 4 _ z C q h 7 q J l - - p 1 E 5 s y q J 5 s y q J 0 k - q l B 5 s y q J q 4 p q J q h 7 q J 5 s y q J 5 s y q J l - - p 1 E 5 s y q J 0 k - q l B g - 9 q E s u p 4 B m u x t R v 0 l t R 0 m j n B 7 5 l t J v 0 l t R k o u j P i 6 0 C v 0 l t R v 0 l t R r l s n G 8 q g 6 C u r y i C y 3 h - C 3 h i 6 O 2 s 0 p B l 8 2 8 Y l 2 j z C 4 7 k t L 8 k n i T v l t M x 1 m k Y 3 q G m x _ o E 7 l 7 i J 3 l n s U j 7 p K 3 1 - 6 Z 4 n 8 w D _ h w o K z 1 i 3 S 2 t q S 3 1 - 6 Z 1 j p 7 C l o u w L t g v j R t q 0 c 5 1 - 6 Z 0 p - n C 7 8 - 6 M _ 8 w y P o x n p B 2 p x 6 Z w w i 3 B h z m n O x j 8 j O m 6 n 4 B p x 7 R p n o I 8 v q _ L 5 - g p I 0 y 2 K j 3 g _ L _ v q _ L 7 o 0 _ L j 3 g _ L _ v q _ L j 3 g _ L 7 o 0 _ L k 4 G 6 9 m s L _ v q _ L 8 v q _ L _ v q _ L _ v q _ L j 3 g _ L 7 o 0 _ L q 6 y R k g 0 r H _ v q _ L 9 o r 3 K 6 m z E 9 - 4 x C j s r i b _ - v H q r u o W i u 6 y G 5 4 x _ G 6 0 9 y V 7 h _ J i m r G w g 3 G 6 3 m u m c j W _ q 9 _ K u n 6 j x M 2 5 h E k v 1 1 E - - 6 5 F g 9 8 u Z 2 o F x 9 5 l a 2 0 x k F j i 4 j I 1 v 6 m V k q r I 2 s o m a 6 8 h S - t q M 7 k w c n s n 3 K 6 t 1 4 R x w o l L 9 x v Y v r h 5 R t r h 5 R g y l q C y p u h F r p - D 5 p q 6 r B 2 - h - K - z 4 _ K - z 4 _ K g h 9 6 r B - z 4 _ K h - s j E m q 6 0 B 9 z 4 _ K - z 4 _ K - z 4 _ K - z 4 _ K g h 9 6 r B i h 9 6 r B 6 q y r G l 4 q c j h 6 z B v 2 z k H 8 0 0 n _ B n k 1 2 G i 7 8 6 B h - q o _ B q n y n P v 9 B v 6 h i s E j h 6 z B u o 7 k H 8 0 0 n _ B z v m 2 G - 1 g 7 B o p h p _ B 3 O 5 N i y h o N m q 6 9 C k p o 3 D i y h o N 1 7 r o N s 8 y h 1 B u 0 w 9 C k p o 3 D i y h o N 1 7 r o N z 7 r o N 1 7 r o N r _ y i B v j r O k p o 3 D 7 m p l 0 G m q 6 9 C k p o 3 D i y h o N n p _ g 1 B z 7 r o N p v 1 9 C k p o 3 D n p _ g 1 B u i i 3 B 9 w x 9 I _ s t F 6 v 7 l c 0 - i 7 B 5 x y z P v r 1 5 J m n - 3 E 3 8 3 g Y 3 n s F t w q m c 0 - i 7 B _ 7 5 m K k _ o L q x r t R p v p 5 B 8 j - g I 1 3 - s R 0 5 t - Q h 1 C 3 n 5 0 l C - _ w u H m q w i C 1 3 - s R q x r t R p v p 5 B 8 j - g I 1 3 - s R y 5 t - Q j 1 C s r - 0 M x x 9 H m 6 x t L n s 7 t L z z 3 s F q 9 3 j B n s 7 t L m 6 x t L m 6 x t L q _ k u L m 6 x t L n s 7 t L m 6 x t L l s 7 t L 1 l 6 i C 6 n 7 3 D m 6 x t L n s 7 t L l s 7 t L m 6 x t L n s 7 t L w 8 6 3 t B m 6 x t L 1 5 o K 1 1 i 9 H q _ k u L m 6 x t L m 6 x t L n s 7 t L l s 7 t L t 2 u E w v y p M r 5 0 P 8 p 8 w K 7 0 0 n _ B 7 _ 5 h E 3 o g 3 D u h 0 x P 8 7 y 5 B 0 z 6 0 C r z z v E 6 k j j H 9 m r 8 W 5 _ k X h o h v P 1 - m i T g 8 w F _ 1 9 7 W m 4 k 0 J 6 t s 6 C 7 m r 8 W 8 q 5 r D p 8 9 1 I _ 1 9 7 W i h t K _ h k 4 R r z g 2 Q - 9 z P 4 s 3 0 V 1 5 8 m K 5 _ 5 5 K q 1 w 5 K q 1 w 5 K p v t d 1 1 k t F u o j 6 K q 1 w 5 K 0 8 v m r B 5 _ 5 5 K n n - 7 s F q 1 w 5 K 7 _ 5 5 K w 4 q d h 7 x t F 0 y _ S m 2 u q G h u z j u I q 1 w 5 K z z p _ s F 9 h o d h 7 x t F 0 8 v m r B 3 3 6 v H j q z K g y y p v B 7 3 Z p i n 4 K h u 1 6 L h z 4 n 9 F 4 2 r 6 L z l 2 w D x w h u C x g m q v B h 8 u b j i 9 p G 4 2 r 6 L x 3 x u q D w p Z o r w 4 K h u 1 6 L g y y p v B 4 2 r 6 L x g m q v B u o 8 O - p 3 j G 4 u x w J 1 i 2 g I v 1 i C 4 u x w J 4 u x w J w 9 i x J 4 u x w J j m 6 w J 4 u x w J w 9 i x J 4 u x w J j m 6 w J 4 u x w J h m 6 w J j m 6 w J z w 7 i m B s 3 m u D 1 2 t w B j m 6 w J o - s j m B g i q i m B o - s j m B k o 7 J q u r 6 H j v 7 z L 4 j l 0 L 8 1 h V 6 2 g 4 G 4 j l 0 L j v 7 z L 4 j l 0 L 2 j l 0 L 4 j l 0 L j v 7 z L 4 j l 0 L r g 6 h B 3 i v 1 F 4 j l 0 L j v 7 z L v 4 u 0 L j v 7 z L 4 j l 0 L j v 7 z L v 4 u 0 L 6 y r x B 5 7 j 2 E 4 j l 0 L j v 7 z L v 4 u 0 L j v 7 z L 4 j l 0 L j v 7 z L v 4 u 0 L o k - j C 7 2 3 5 D 4 j l 0 L 2 j l 0 L 4 j l 0 L j v 7 z L y t p s K k r 2 F h _ j r B m u l j Z 0 _ h q C 5 2 z l M m u 0 0 R w 1 9 U q 5 h k Z y q 6 v D k 5 v 7 J m g 2 4 P p l z C 0 7 7 l I 3 l 4 b 1 s v u h E 0 7 7 l I 3 l 4 b p 5 l x 5 B r q r s O 2 7 7 l I 3 l 4 b 4 q w w 5 B 4 h 2 s O 5 4 z l I 3 l 4 b 4 q w w 5 B 4 h 2 s O 5 4 z l I 3 l 4 b k z g s O t q r s O k l i w C - r i p F 6 7 w s E k o l t D u h 0 x P y r q y P q 2 l 0 L 0 h i J 8 q _ m _ B t m - x P s p w T 7 0 l g K u h 0 x P u h 0 x P 6 7 w s E r v q t D u h 0 x P u h 0 x P _ - 4 0 L x x g J t m - x P o q t 5 G k h v z C o 9 o - E j 8 6 t G p 7 v 3 W z 4 x i B o p 4 8 N 8 _ u p V u s X r 7 v 3 W 8 - m 3 L i 3 6 5 B 6 r i 3 W o 9 o - E j 8 6 t G 6 r i 3 W 2 2 0 i B o p 4 8 N 8 _ u p V u s X u s X 2 9 q 1 J k g z p p B o s g q K 8 1 n h i I v q 4 d x p 6 h F g 1 u o p B o s g q K 8 x y q K o s g q K o s g q K u 5 s 4 B 6 9 t x D 8 x y q K o s g q K o s g q K o s g q K 8 x y q K g 1 u o p B - u p q K h v p q K o s g q K o 4 9 p E t m j v C 3 5 n 4 C p 4 k 5 H o w s 5 T n 1 1 o F 9 t n 0 E h j 5 5 T 3 i _ y I 4 3 4 p C h j 5 5 T p i h 3 M 7 g 8 Y o w s 5 T 1 s 2 1 R r l _ B o w s 5 T h j 5 5 T p y 5 E _ m i w Q o w s 5 T n w 0 h B 6 4 m 3 L o w s 5 T 3 5 n 4 C p 4 k 5 H o w s 5 T n 1 1 o F 9 t n 0 E h j 5 5 T 3 i _ y I 4 3 4 p C h j 5 5 T p i h 3 M 7 g 8 Y o w s 5 T 1 s 2 1 R r l _ B u 3 C g 8 t 1 M n 7 n - M n 7 n - M q h y - M n 7 n - M n v h N o k 9 4 I q h y - M n 7 n - M n 7 n - M n 7 n - M 3 - q s D v 1 t j D n 7 n - M n 7 n - M n 7 n - M q h y - M 5 k h o J m 8 g K n 7 n - M n 7 n - M 5 u h _ z B n 7 n - M i p j N o k 9 4 I n 7 n - M n 7 n - M n 7 n - M q h y - M c m h m x C p n m u E 6 n 0 - 2 B 3 y u 4 N g z o 9 L 7 r i C r z 5 3 N u m _ g 3 B r z 5 3 N z z 8 x C w o g u E 3 y u 4 N 6 n 0 - 2 B k k 8 9 L - 9 g C 3 y u 4 N r z 5 3 N r z 5 3 N g j k 4 N 6 i 4 x C k m s u E r z 5 3 N r z 5 3 N g j k 4 N v r y 9 L 7 r i C r z 5 3 N g j k 4 N _ i k 4 N r z 5 3 N z z 8 x C w o g u E g j k 4 N g t t Z g 2 t j N 3 9 7 7 B s p 5 x L r 7 v 3 W 8 2 f _ 0 k i V - q h j O 7 v 9 g B 6 r i 3 W r 0 8 x G 4 _ 3 7 E r 7 v 3 W 1 9 7 7 B s p 5 x L r 7 v 3 W 8 2 f _ 0 k i V g q j w I o g w e r x h - C i s g v T 1 y 4 4 M 7 4 x W i r 5 v T x 7 s v T 7 3 B u 3 r j T x 7 s v T r w s b u m 3 l M x 7 s v T m l y o D j y i 5 G x 7 s v T 2 t 6 n H r x h - C x 7 s v T m v u 4 M 7 4 x W x 7 s v T i r 5 v T 7 3 B l j 4 j T i s g v T m k v b v 8 r B 1 h 2 9 G _ z p q 5 J 1 8 x G 0 3 6 w J 8 7 k 6 w D 5 D l s 2 - T u 7 4 w C - h w s I p t u k U w u h g E 1 - z l G m 3 h k U v 4 r 6 F 5 5 y p E l h 1 j U 7 p r - H v w s 4 C l h 1 j U 0 8 u v K 1 j h y B l h 1 j U - h 7 p N u n u W m 3 h k U q 4 2 v Q 6 4 5 F m 3 h k U 8 g j g U x F l h 1 j U p t u k U 6 u i F x p r o M r 6 i J z 7 w g P 4 u s B y t 0 1 Q h 8 o 1 Q j 7 - 6 L 9 o k N 0 t 0 1 Q y t 0 1 Q _ u n h J 2 7 g l B 0 t 0 1 Q h 8 o 1 Q 1 n h 0 G 8 4 8 o C 0 t 0 1 Q k 5 o w M n z _ J o y o 8 D z 7 h 7 E p x r t R 0 3 - s R y 2 2 K p p m 9 M p x r t R u t o p L 1 g j V 0 3 - s R 0 3 - s R o y o 8 D 8 i o 7 E 0 3 - s R h _ z s R h r 4 K i k 8 8 M y u w 9 M i u u i w 9 B j 8 o z C v n 1 2 J 7 6 g i C p i j 3 U v n 1 2 J 8 4 8 h C p i j 3 U v n 1 2 J 8 8 k i C s m 2 2 U _ j 1 N & l t ; / r i n g & g t ; & l t ; / r p o l y g o n s & g t ; & l t ; r p o l y g o n s & g t ; & l t ; i d & g t ; 4 7 8 4 7 1 6 2 4 9 8 4 4 1 5 4 3 7 2 & l t ; / i d & g t ; & l t ; r i n g & g t ; r k t 5 6 l j w r V i g r y E 4 5 v B w h u u X r 4 i x H o n x r F o q 2 y Z p m v B 7 3 7 u X _ - 6 w H 5 1 q r F j 0 k z Z 6 5 v B u h u u X r 4 i x H 5 1 q r F j 0 k z Z p m v B 7 3 7 u X _ - 6 w H q n x r F v g o y Z t t w B u h u u X r 4 i x H 5 1 q r F o q 2 y Z 4 5 v B w h u u X _ - 6 w H 9 4 3 r F v g o y Z 6 5 v B 7 p 7 k D 3 8 0 x I o m r n L h j p l C v 6 g o X p n k z D w l 9 x I k m z n X x 5 p G j x 8 l T m 6 i x O r 9 0 g B k m z n X _ 1 k y F j m k i G v 6 g o X 2 z p a 7 w 2 q P v p 6 o S h t x J x 6 g o X 3 w 7 _ H 4 y h g E x 6 g o X - 5 - 7 B x w p 9 L 8 k o u W 9 r H v 6 g o X h h y 5 K w g x r C k m z n X p y x r D y h 1 0 F y 5 1 8 J p _ s - M p _ s - M q p o 6 K k s l D p _ s - M p _ s - M - 0 r _ z B p _ s - M w y k Z h w j s H p _ s - M - 0 r _ z B p _ s - M 2 j w r E z 1 t p C u k 3 - M p _ s - M 2 m x 1 C 5 n l 0 G g 0 0 h E 3 5 z p H z v 3 m W 5 0 w m B r _ u i N o 6 k n W y 3 h B 9 z z x U l 6 s 6 P v 1 p R o 6 k n W 2 v j s J y j n 3 C - k y n W m l p z E i 8 g z G z v 3 m W o h w w B g m h k M - k y n W r k k D k 4 d k r v 1 K 4 y o h 1 B q t 8 n N q t 8 n N 4 B 7 - o m N 1 z 0 k 0 G 4 B 5 - o m N 7 2 m o N i 3 m q 3 D 4 B i 3 _ l N 7 z l r 3 D q t 8 n N 4 B 7 - o m N 1 z 0 k 0 G 4 B p u _ s H q r 4 f n s v t - B 4 k 5 w D 6 w 0 t E i 9 l u - B q 3 z k H o _ 4 2 B l 1 i 7 P h m 5 7 P 8 p _ g M 2 r t I l 1 i 7 P j u 8 u - B g s y C t k m 1 N j u 8 u - B y u o l B w r 0 n C 7 y h - B y 9 t 7 P l 1 i 7 P 4 k 5 w D p v 6 t E y 9 t 7 P l 1 i 7 P q 3 z k H o _ 4 2 B h m 5 7 P l 1 i 7 P g _ x h M i v q I h m 5 7 P l 1 i 7 P y 9 t 7 P g s y C i z w 1 N i 9 l u - B y u o l B w w w t I l 1 i 7 P h m 5 7 P 7 7 u y C n t r N j 0 n Q l p 9 r L g 4 z r L n p 9 r L u 8 l v t B g 4 z r L l 6 y u t B j y r i H h 0 n Q g 4 z r L n p 9 r L l p 9 r L g 4 z r L g 4 z r L g 4 z r L l p 9 r L g 4 z r L u h k i H 0 0 p Q g 4 z r L u 8 l v t B g 4 z r L g 4 z r L l p 9 r L n 5 m l J 8 v t D 3 h o z 8 C 2 s r w D 0 _ 5 4 B 6 1 p p K g 0 4 k p B v z g p K v z g p K n 4 y p K v z g p K v v m k p B n 4 y p K v z g p K v z g p K g 0 4 k p B 6 1 p p K v z g p K 4 1 p p K x n 0 F 9 - v 4 H 6 1 p p K v z g p K 4 1 p p K v z g p K z 7 x t D & l t ; / r i n g & g t ; & l t ; / r p o l y g o n s & g t ; & l t ; r p o l y g o n s & g t ; & l t ; i d & g t ; 4 7 8 5 7 5 1 8 5 2 3 5 8 5 6 5 8 9 2 & l t ; / i d & g t ; & l t ; r i n g & g t ; i 5 h t 2 9 x x _ U s 0 9 6 9 r C 8 o j b 5 z r 7 H j v 9 3 P q 2 o 4 P i y - 0 E p 4 _ o D j v 9 3 P j v 9 3 P 9 p 1 9 J y - x V j v 9 3 P j v 9 3 P j v 9 3 P p 2 e 9 2 r t O j v 9 3 P j v 9 3 P 6 v w r B 5 z r 7 H j 5 9 J x n 4 L r x r 5 S j z s u G 4 o k n D g p - 4 S m u q 8 P i 9 9 D 6 z w l r C i 6 o m B _ w 8 v K 4 5 3 5 S j z s u G 4 o k n D g p - 4 S m u q 8 P t 9 8 D 4 z w l r C l 9 r m B _ w 8 v K 4 5 3 5 S n n I 4 u r 0 I h i w h B p w y r Q p w y r Q i q 2 k J - h w h B p w y r Q w _ 9 r Q r 4 t k J u l t h B u _ 9 r Q w _ 9 r Q r 4 t k J u l t h B w _ 9 r Q u _ 9 r Q i q 2 k J u l t h B p w y r Q u _ 9 r Q i q 2 k J u l t h B p w y r Q w _ 9 r Q r 4 t k J - h w h B w o h q E 5 n o h D u n 2 6 K 1 h 4 C y 2 j 7 M o h l u z B j 7 t 7 M y 2 j 7 M 8 0 8 n C 6 k t r E y 2 j 7 M z y l 4 z D x 9 s 6 K 1 h 4 C o h l u z B j 7 t 7 M l 4 w t z B 8 0 8 n C 9 n n r E 8 k n 3 z D h 7 t 7 M u n 2 6 K 1 h 4 C y 2 j 7 M j 7 t 7 M o h l u z B y 2 j 7 M 8 0 8 n C 6 k t r E l 4 w t z B y 2 j 7 M 2 - 3 7 M u n 2 6 K k n 3 C j 7 t 7 M v _ 0 Z 2 _ u b 3 j - 4 7 D t n s L t v h 2 J k 7 _ 3 N k 7 _ 3 N 0 6 z 4 N o z 6 - F 7 9 3 y B k 7 _ 3 N l 2 o h 3 B k 7 _ 3 N u x q L t v h 2 J 6 y _ 5 7 D 4 u o g G j 6 w y B z w 1 i 8 G t n s L m p q 2 J 5 j - 4 7 D 9 w h g G 7 9 3 y B k 7 _ 3 N k 7 _ 3 N l r w u N i s C z 1 r s H l q 9 q C 5 3 u h S 5 3 u h S o 0 q L 5 q p r N 5 3 u h S z 1 r s H 2 - 4 q C 5 3 u h S q 4 6 h S v _ o L 5 q p r N 5 3 u h S z 1 r s H m u s S & l t ; / r i n g & g t ; & l t ; / r p o l y g o n s & g t ; & l t ; r p o l y g o n s & g t ; & l t ; i d & g t ; 4 7 8 5 8 0 8 6 1 4 6 4 6 3 4 9 8 2 8 & l t ; / i d & g t ; & l t ; r i n g & g t ; z 8 w i j u p s 7 U 6 9 _ e 5 m 5 t v I 0 6 x 7 K q p w 3 h D n z o w B p 1 6 o E - k 7 7 K r w o 7 K 0 6 x 7 K u 9 8 3 t F 0 6 x 7 K q p w 3 h D 0 7 C _ t y w K 4 9 h u r B 0 6 x 7 K y 6 x 7 K 4 9 h u r B r w o 7 K - k 7 7 K 4 9 h u r B 8 p 8 2 E - 7 r o B q p w 3 h D - k 7 7 K i 6 n v v I r w o 7 K 0 6 x 7 K l k 4 f y 8 u p F z q 0 2 h D - k 7 7 K r w o 7 K r y 0 u r B 0 6 x 7 K r w o 7 K 0 6 x 7 K 0 h 3 2 J r 1 h B n p v t r B u u i i I y o 6 G y l _ k L r 3 0 k L m p r k L r 3 0 k L y l _ k L r 3 0 k L m p r k L _ - y t B t r o z E y l _ k L m p r k L n v i q F z v 0 g B 8 3 g 0 K _ 3 g 0 K _ 3 g 0 K 2 v s - p F _ 3 g 0 K v 2 g i F x v 0 g B _ 3 g 0 K _ 3 g 0 K _ 3 g 0 K 4 - 2 z - C h - p 0 K 7 p r v q B - l w w q B 7 p r v q B h o q M h 5 _ _ G - l w w q B 9 w 3 z K _ 3 g 0 K h - p 0 K h w z l J 4 _ 8 D 7 3 k 4 M l x p 8 B 5 m j v Y r m m r C 1 o r 0 L m r 0 3 T t 2 i I x n n u Y z j 0 5 F l 3 l u G x n n u Y j n s E w 2 8 9 U r h - 3 K n r i L q 1 w P x 0 z m K m 6 o P o 3 u o G u z q m K t y h m K - w 3 5 o B 6 u l 5 o B u z q m K o y w 4 7 C 7 s z 4 o B u z q m K 6 u l 5 o B u z q m K u z q m K s z q m K 5 p 2 t B 5 g 7 - D 2 9 r k j F t y h m K x 0 z m K 8 u l 5 o B t y h m K x 0 z m K u z q m K t y h m K u z q m K x 0 z m K t y h m K u z q m K u z q m K s z q m K 5 s n 8 C 5 _ z n C u z q m K x 0 z m K t y h m K u z q m K u z q m K s z q m K u z q m K u z q m K t y h m K x 0 z m K u z q m K u z q m K t y h m K o y w 4 7 C x 0 z m K u z q m K g p k 7 E l 7 s f u z q m K o y w 4 7 C u z q m K 6 u l 5 o B o y w 4 7 C u z q m K u z q m K o 7 _ m C m v u _ F j k u D u 6 t 7 a j v p p D v _ m r L 2 z 5 0 P 4 2 l w B x v 8 7 a 4 _ z a 2 p 2 n S y m n q J s 6 m x E y u 4 m L q g h r G - x k b 6 u m 8 I h 0 h n P - z h n P - - o o I i 3 4 h B h 0 h n P h 0 h n P - z h n P u l n b j h _ 7 I h 0 h n P m 1 s n P 8 7 g o I l 0 7 h B _ y 2 m P h 0 h n P m 1 s n P - x k b 9 o 5 l B 2 y 8 _ D l 4 t 7 Q y k i 7 Q 6 u l I g p j - M y k i 7 Q j j p t P q _ g B s 5 5 t j C m r 8 v K 8 i 9 X l 4 t 7 Q j 4 t 7 Q 9 9 i x G w n 6 s C y k i 7 Q l 4 t 7 Q p _ r w D 6 3 r - E l 4 t 7 Q y k i 7 Q 3 v n t B u g n w I v v m t O 1 j n C 3 p 2 l M 8 t s l M 1 t u 3 G i 1 z Z 1 p 2 l M 3 p 2 l M 8 t s l M 0 l g m M 3 p 2 l M 8 t s l M q 0 3 h C 1 n p n E 1 p 2 l M 3 p 2 l M 3 p 2 l M w 7 8 2 w B 8 t s l M j k q C k 7 7 r K 3 p 2 l M 1 p 2 l M 3 p 2 l M 8 t s l M o u y k E v w y 9 w h D r f k i i y n C v 5 u E y v y 7 O h 8 s 8 R q u s g H i r i w C m i i y n C i g r P n 9 j w M 8 6 4 8 R y t u 5 I 2 u 9 y B h 8 s 8 R h 8 s 8 R 5 0 3 g B n 8 u r K h 8 s 8 R _ z x 5 K z v t c 8 6 4 8 R o 9 g 8 R 2 3 0 4 B 7 i 4 s I h 8 s 8 R 9 7 8 - M j 3 v M h 8 s 8 R h 8 s 8 R s z 9 2 C t k i 1 G - 7 s 8 R i y 4 s P 3 7 _ C h 8 s 8 R h 8 s 8 R 4 n g 8 D 0 t 0 j F 3 2 3 0 Q g 1 L m h 2 t J l 3 _ t J s i l 3 l B m h 2 t J l 3 _ t J m h 2 t J m h 2 t J m h 2 t J l 3 _ t J s i l 3 l B m h 2 t J l 3 _ t J m h 2 t J m h 2 t J l 3 _ t J m h 2 t J s i l 3 l B l 3 _ t J m h 2 t J m h 2 t J m h 2 t J l 3 _ t J m h 2 t J m h 2 t J m h 2 t J l 3 _ t J m h 2 t J m h 2 t J m h 2 t J l 3 _ t J 1 3 l X 1 l v 9 E m h 2 t J l 3 _ t J m h 2 t J m h 2 t J p r t t J l 3 _ t J z - i b - r 7 4 F o - - 4 L o - - 4 L - 1 p 5 L x 4 g l v B o - - 4 L x - t W u h y 3 G o - - 4 L o - - 4 L - 1 p 5 L g r t k v B h 2 p 5 L s z - s I j v j J o - - 4 L o - - 4 L o - - 4 L - 1 p 5 L o - - 4 L o - - 4 L o - - 4 L 0 k y q C 4 y u 0 D o - - 4 L o - - 4 L - 1 p 5 L o - - 4 L o - - 4 L o - - 4 L - 1 p 5 L 4 q X w 2 r 4 K h 2 p 5 L o - - 4 L - 1 p 5 L g r t k v B o - - 4 L 2 l w 8 E h r 3 v B o - - 4 L h 2 p 5 L o - - 4 L k - u s C 8 0 o o G n - s l E y - k p G 2 v 6 2 U i 4 y l E y - k p G q 4 u 1 M r 6 q y B m j _ l O r u z l O 4 3 - 7 L u r o D r u z l O m j _ l O q q l 5 J & l t ; / r i n g & g t ; & l t ; / r p o l y g o n s & g t ; & l t ; r p o l y g o n s & g t ; & l t ; i d & g t ; 4 7 8 6 0 9 1 7 0 4 5 3 0 7 6 3 7 8 0 & l t ; / i d & g t ; & l t ; r i n g & g t ; 5 1 9 4 q t 5 p y U n o j 8 I - 4 k O r m 5 2 Y 7 6 q y C v m n o Q _ q m v G 0 m s y J u 7 3 j M 4 h 0 0 E v w y x T 8 k q v B p y x 3 c h 3 t C p j 4 4 f 4 l 4 C 0 g c m l 4 m K 4 3 D 5 s l 6 J _ i m m K h k v m K k y g 6 o B h k v m K _ i m m K m l 4 m K h k v m K _ i m m K m l 4 m K - v u 5 o B h k v m K m l 4 m K _ i m m K h k v m K h k v m K - j v m K 4 3 D p 9 i z C s u g v C q 6 - 7 K q 6 - 7 K v k m 9 h D 7 k p 8 K p - 5 h u F g 8 1 z F q u x b 3 7 1 w r B 7 k p 8 K q 6 - 7 K q 6 - 7 K p - 5 h u F 7 k p 8 K q 6 - 7 K y 4 z Q o l v 0 G q 6 - 7 K z m z g C t 1 r 1 E - o r S h 5 t m J t q r s O k z g s O r q r s O - o r S 2 r 2 m J k z g s O k z g s O 4 h 2 s O - o r S h 5 t m J k z g s O 4 h 2 s O k z g s O - o r S h 5 t m J t q r s O r q r s O k z g s O - o r S 2 r 2 m J k z g s O n 5 l x 5 B y t t S j 5 t m J k z g s O r q r s O t q r s O y t t S y m l m J i j v x C 2 6 - 5 B h o q n K h o q n K - n q n K h o q n K h o q n K h o q n K - n q n K j i t 9 o B k l - 9 o B y m h n K h 4 3 9 B v z 2 o D k l - 9 o B k - 6 8 o B y p z n K h o q n K k - 6 8 o B y p z n K h o q n K k - 6 8 o B k l - 9 o B h o q n K y m h n K y p z n K 8 9 v 9 I 4 y t B k l - 9 o B y m h n K h o q n K h o q n K y p z n K y m h n K h o q n K 9 m p p E _ x 9 n B 1 g o i K w h - h K w h - h K u n y o o B w h - h K j p g o o B w h - h K w h - h K w h - h K n 9 n a t v w k F w h - h K w h - h K t i 2 h K 1 g o i K w h - h K w h - h K w h - h K 1 g o i K w h - h K w h - h K u h - h K j i 2 n C & l t ; / r i n g & g t ; & l t ; / r p o l y g o n s & g t ; & l t ; r p o l y g o n s & g t ; & l t ; i d & g t ; 4 7 8 7 1 9 8 3 6 2 9 8 4 1 2 0 3 2 4 & l t ; / i d & g t ; & l t ; r i n g & g t ; m r 1 4 u h z 3 g U 6 m 6 u y _ T y z 2 m C n 6 l s u D s o 0 o M t r q o M v v v U u _ y p H - 1 n l k G t r q o M k t w w G o r 9 c z s q q u D s o 0 o M _ k j h x B _ 3 x U - p r p H s o 0 o M h 7 h 8 F 4 j p q B v s _ 5 3 B l 3 1 h C l 4 1 p F r 2 2 _ N m k s _ N p 2 2 _ N p 1 i l H h h _ j B s o p 5 3 B p 2 2 _ N m k s _ N 7 4 j B v z 9 y M m k s _ N v s _ 5 3 B l 3 1 h C l 4 1 p F p 2 2 _ N s o p 5 3 B 9 5 x l H t h 4 j B 1 4 x k J q o 9 O j w _ 3 M _ s 0 3 M 1 0 n g z B - 3 c k k 1 y L _ s 0 3 M 1 0 n g z B j w _ 3 M 8 z z v G i v u h B q z o 4 M j w _ 3 M j w _ 3 M _ s 0 3 M q z o 4 M g s k 7 B j p w 8 E j w _ 3 M _ s 0 3 M 1 0 n g z B j w _ 3 M m n d o 8 h y L 1 0 n g z B o u z - y B x 6 6 v G i v u h B x n n p C 6 _ m p K _ 9 6 9 G 8 0 _ y I 9 4 s h O w - 4 p D t q l z X x _ _ P q x w _ e 1 w q F p q 4 y a n 0 h q C 2 _ t r Q r s i _ G z r 2 y I 6 l i h O w - 4 p D k i z z X 2 _ 8 P t 3 1 c k l 3 k I 3 2 r 6 L k 4 G _ 1 0 o L g u 1 6 L 3 2 r 6 L w 3 x u q D 3 2 r 6 L 8 h z n D m g - 1 C 3 2 r 6 L g u 1 6 L w - h 6 L - x y p v B v 8 8 m C m n h r D v 8 x x p B 4 p y s K _ j k y p B 4 p y s K 2 p y s K 4 p y s K - l p s K 4 p y s K 2 p y s K 4 p y s K _ o g E 6 g 0 n I - l p s K z t 7 s K - l p s K v 8 x x p B z t 7 s K v 8 x x p B z t 7 s K v 8 x x p B - l p s K z t 7 s K - l p s K 4 p y s K 7 u q N s 3 y 0 G z t 7 s K v 8 x x p B 4 p y s K 2 p y s K q y g g B x g v q G l 0 l p N p o 6 p N j u 9 g C i n 8 9 E m _ v p N v 8 7 z 3 D t h q 2 B 4 m 0 v F q 8 4 l 1 B l 0 l p N m _ v p N 8 x x s B x t x i G v g 7 Q t g - r I w w t k 0 B n 7 6 g N 2 g 5 6 D 9 - v 3 C _ y o x w G i 8 - 0 I _ k q O _ y o x w G g i l h N s 6 l D y m y 7 K g i l h N w w t k 0 B - t C y j q m M 8 7 k 6 w D w u 4 8 C x _ 9 r D r n p x o G i y q n H h i g q q g E m v g I n n v v h C 9 t t r E y r k 7 D n n v v h C g x n r E j 6 _ 6 D 2 j m w h C g x n r E j 6 _ 6 D w 1 k r G 8 0 s 0 D g v x Z j x l r R i - u 2 L 0 s 2 1 C r l v y Z w t s Z m q x r R v p l 2 L k 1 - 1 C 0 7 g y Z n _ u Z j x l r R i - u 2 L 5 g 7 1 C r l v y Z w t s Z 0 z q e x g - h r t D 0 _ s H 6 3 q 3 G o 5 7 Y l 2 4 i M y 7 u i M y 7 u i M n _ o q w B y 7 u i M w - w 7 E i o 2 z B y 7 u i M l 2 4 i M y 7 u i M y 7 u i M l 2 4 i M y 7 u i M 2 7 t p D s r n 4 C y 7 u i M l 2 4 i M y 7 u i M k p 1 p w B l 2 4 i M x t l h C 1 p p m E k p 1 p w B n _ o q w B y 7 u i M l 2 4 i M 0 x r i B u v t _ F y 7 u i M y 7 u i M l 2 4 i M y 7 u i M y 7 u i M y 7 u i M 9 l u N 9 x 4 U _ z 0 m F n 8 r r P g - 2 r P q _ k o I 9 p g j B 7 h i s P g - 2 r P n 8 r r P i l l N _ 9 i 4 K u 6 z u 9 B s l l t F r k m x C 7 h i s P - 0 9 t 9 B z 7 I p 8 4 0 O u 6 z u 9 B t 9 k l D y y 2 y E g - 2 r P _ _ 2 r P t 0 q g M - 7 z G g 1 j 7 H 5 n - 1 E l u p 5 C p u p y Z 9 s 3 X g x o 0 R _ m 3 v L i 3 k 5 C g 4 3 y Z 9 s 3 X - 0 8 z R g n 3 v L l u p 5 C p u p y Z 7 s 3 X h 1 8 z R _ m 3 v L u 8 h z C g 2 J q p 4 s N n - 6 _ V o k H 9 q 9 3 W z k w m M 8 i l 0 B q 7 v 3 W m 6 v p F h i g j G 2 6 q 4 W p v m n B 1 0 i t N n - 6 _ V o k H q 7 v 3 W 6 g 6 m M 8 i l 0 B n 5 t 3 H p - 2 t H 5 7 j B z s 4 j g B 8 4 5 O p 3 i 8 Y z 0 4 s C o 7 9 _ Q k q z 6 F 0 0 r y K 9 m g 5 K 7 3 k 2 F u j - m R q 9 0 p C t _ _ 8 Y _ q x I 5 - t 5 S o o 6 5 S g o g Z w v 8 8 L 5 - t 5 S l m 3 t F k r 2 g E 7 - t 5 S 3 w 9 n O q j i K l h 6 - D 6 t p 8 G n 0 o r M m 2 _ q M v t 3 v F 7 y 4 r B w i - i v D m 2 _ q M 5 j q h B 3 w q 1 H 2 _ h b z 8 u 8 I m y p 8 8 B 8 7 g o I j 0 7 h B h 0 h n P h 0 h n P h 0 h n P - x k b z 8 u 8 I _ y 2 m P h 0 h n P 8 7 g o I q x _ h B h 0 h n P h 0 h n P _ y 2 m P u l n b 4 u m 8 I h 0 h n P h 0 h n P - 3 4 n I q x _ h B - z h n P h 0 h n P h 0 h n P - x k b 6 u m 8 I k y p 8 8 B - 3 4 n I q x _ h B v 0 - 8 8 B _ y 2 m P u l n b j h _ 7 I m 1 s n P h 0 h n P - 3 4 n I q x _ h B _ y 2 m P r q 8 u C t p m n E k 7 m 6 L k 7 m 6 L g 1 6 l L k 7 I r y w 6 L k 7 m 6 L 4 6 o p v B z k j u q D s _ p 0 C - 6 t p D k 7 m 6 L k 7 m 6 L n p 8 p v B k 7 m 6 L k 7 m 6 L g 1 6 l L k 7 I r y w 6 L k 7 m 6 L 4 6 o p v B r y w 6 L 6 _ _ _ G 3 w 9 y m l B s 5 m c _ 3 w U y - g x K u _ 9 r Q p w y r Q _ 3 w U y - g x K u 1 6 v h C _ 3 w U 7 5 3 w K h 5 j v h C _ 3 w U w - g x K h 5 j v h C _ 3 w U y - g x K - 4 j v h C _ 3 w U y - g x K u 1 6 v h C _ 3 w U 7 5 3 w K 1 1 w j B 3 l t k w 9 B o o 8 H i 7 l v M w 0 1 L x 4 - j R i i 0 j R 1 m z n G h h 9 1 C i i 0 j R x 4 - j R q - v k C 4 6 z k H i i 0 j R i i 0 j R j l 8 F m x k 4 N i i 0 j R i 7 l v M w 0 1 L i i 0 j R x 4 - j R 1 m z n G h h 9 1 C i i 0 j R x 4 - j R q - v k C x p h 1 C t j 3 e 7 h 7 0 J o h k 7 N 4 _ o h D - 9 j 8 Z i g x E 0 1 u 6 d 9 s t f n u w g U 3 9 w x F i 7 j 1 J o h k 7 N h h k h D - 9 j 8 Z i g x E - j _ 6 d 9 s t f s 5 j g U 3 9 w x F i 7 j 1 J l y u 7 N s j - g D u q y 8 Z i g x E 0 1 u 6 d 9 s t f s 5 j g U _ y 3 x F 7 h 7 0 J i i i r H p x o w C h k v m K _ i m m K z m h i B m s 0 1 E m l 4 m K k n 5 5 7 C - j v m K - v u 5 o B h k v m K k y g 6 o B h k v m K k y g 6 o B h k v m K k y g 6 o B h k v m K h k v m K o p _ h B m s 0 1 E m l 4 m K _ i m m K m y g 6 o B - j v m K m y g 6 o B - j v m K s s i s B 3 p m x C 5 2 k 4 N _ o z M x 1 x 5 S x 1 x 5 S y t t V u o s s M k t l 5 S m 8 6 j F z 3 y p E x 1 x 5 S m n 6 3 N 5 h 1 M x 1 x 5 S x 1 x 5 S z j r V 9 p i s M j I 8 I 4 7 g p W k r j U 0 3 0 t P 2 2 1 8 U i 4 W 2 7 g p W 6 4 7 k N _ 8 o m B 4 7 g p W 8 s l m H t 7 4 k E h n u p W r w 3 g D 5 u v 8 I x w z o W 8 6 n U l 0 p t P h 5 o 8 U z l X 4 7 g p W z w x k N _ 8 o m B u - 1 u I s 1 _ r G t g 2 G 7 3 w 4 f t 9 t H x v 0 x a h k 0 g C 9 i l 4 R s o v y F 2 m t 3 K p p r 8 K 1 h x u F 0 n o - R - s s _ B z u 7 5 a r g 2 G 9 3 w 4 f t 9 t H _ h j y a h k 0 g C 9 i l 4 R s o v y F 3 8 z 1 F n u 9 - B - s 8 R k g w _ J 1 1 q 9 8 B n s 8 o H r _ q u B z k n n P 1 1 q 9 8 B - s 8 R k g w _ J u j 8 m P 6 l y n P n s 8 o H s r u u B j i B p t B 2 9 g 3 U n i i 0 N x 7 1 X 2 9 g 3 U m 0 3 z N w p 4 X 3 h 0 2 U n i i 0 N w p 4 X 2 9 g 3 U n m t z N w p 4 X 2 9 g 3 U 3 2 o p L g 2 h O l 6 2 C i y h o N 1 7 r o N s 8 y h 1 B x g 8 m L l 6 2 C 1 7 r o N z 7 r o N i y h o N 1 7 r o N 2 v l n L 8 - 1 C q l 2 o N i y h o N 1 7 r o N i y h o N 2 v l n L 0 0 3 C i 7 3 4 M 0 9 3 4 9 r C 7 t h z C s 2 - 3 3 g C r w 4 1 E 1 2 Y 8 x v p V u 3 1 c 6 5 g _ e l r c 0 h 9 j d l o l 0 B p x v r S v 3 4 2 F - s 8 h K u 4 - o M l 9 y n E z z 8 p V u 3 1 c 6 5 g _ e p t b l q s k d j o l 0 B u v o s H p q u 0 m l B w i h z P r g k m E 9 4 h n F l t l 5 S w 6 v m M w q 1 W 8 k 5 4 S l t l 5 S 5 _ z L 0 h t 9 N w 1 x 5 S i n _ l E 6 n o n F l t l 5 S t _ l m M w q 1 W i 8 5 _ D w _ z 2 E 3 0 w y P - q k T w w z o W 0 8 2 g J u q p _ C g n u p W 9 2 v n E 5 y 7 i H w w z o W 5 8 6 n B 9 k 4 - M g n u p W u w d 5 q n 2 U 3 0 w y P - q k T g n u p W 5 s u g J 9 l u _ C w w z o W 1 r 7 n E h x s i H 0 n o S v x 8 - I w u 5 3 M t r v 3 M n n 2 6 D w k j z C u x 9 - y B t r v 3 M w u 5 3 M 1 x j 4 M s n 5 S 7 n v 7 H t r v 3 M 1 x j 4 M w u 5 3 M w u 5 3 M m 1 _ 8 J q v 1 F 1 x j 4 M w u 5 3 M w u 5 3 M t r v 3 M 1 x j 4 M i 2 w 6 D t 2 n z C w u 5 3 M t r v 3 M u x 9 - y B w u 5 3 M s n 5 S 5 n v 7 H v 4 y 0 H g p y q T 0 s 8 C k - k p h B 0 s 8 C g r k o h B 0 s 8 C g r k o h B 0 s 8 C - 0 0 o h B 0 s 8 C h 1 0 o h B 0 s 8 C 0 3 n o T u w u Z 3 7 2 s K 1 7 2 s K 8 3 t s K 7 n t y p B 1 7 2 s K 7 n t y p B 8 3 t s K w v - y p B 8 3 t s K - p w C 5 o 0 1 I 8 3 t s K 8 3 t s K 3 7 2 s K 1 7 2 s K 7 n t y p B 8 3 t s K w v - y p B 8 3 t s K 8 3 t s K 0 - - s K l i l p F q q m q H g 2 w s O i 2 w s O q 6 u 9 G o 9 k r B 3 _ l s O v t 7 s O 3 _ l s O q 6 u 9 G o 9 k r B i 2 w s O g 2 w s O 3 _ l s O q 6 u 9 G v m o r B 3 _ l s O g 2 w s O i 2 w s O n s n 9 G v m o r B g 2 w s O 3 _ l s O i 2 w s O q 6 u 9 G o 9 k r B g 2 w s O i 2 w s O 3 _ l s O q 6 u 9 G o 9 k r B v t 7 s O 3 _ l s O 3 1 n j B 2 j 4 s K y 1 E 2 h 0 2 U l u 7 j U w 1 E 2 h 0 2 U l u 7 j U v v E 2 5 t 3 U t i i j U w 1 E 1 9 g 3 U m 4 u j U y 1 E z 9 g 3 U o 4 u j U w 1 E 1 9 g 3 U m 4 u j U v v E 2 m j x B r x n h z w B y t w 3 J 9 - k o N l z 5 o N _ 6 m 1 I y t y P u p v o N 9 - k o N l z 5 o N 9 - k o N x v 9 d n s p v I k n l k g D g 9 u 1 K g 9 u 1 K 3 v p j g D 4 _ 4 0 E o p s n B 3 k 4 1 K g 9 u 1 K g 9 u 1 K g 9 u 1 K 3 v p j g D g 9 u 1 K 3 k 4 1 K g 9 u 1 K g 9 u 1 K y u r R 4 o 1 1 4 h c o x 6 j I h q t z J j q t z J j q t z J y x k z J 5 w s J p 9 s x G l 2 w t m B j q t z J h q t z J l 2 w t m B 2 i 2 z J j q t z J y x k z J j q t z J h q t z J j q t z J j q t z J y x k z J 2 i 2 z J l 2 w t m B j q t z J h q t z J l 2 w t m B x 4 z u m B y x k z J j q t z J 2 i 2 z J y x k z J k v q i E p l u u G 9 5 g m C r v s - G l 7 k - Q s m 5 _ Q 8 2 k N o p 0 j M s m 5 _ Q h x 1 s P s u n B l 7 k - Q n 7 k - Q 5 p q d g k z p l a j 2 i N _ z 2 s B h 2 w s O 4 _ l s O j 2 w s O o j 2 g B w i x 3 H h 2 w s O j 2 w s O 4 _ l s O o j 2 g B w i x 3 H o - l y 5 B 4 _ l s O 7 _ 4 g B w i x 3 H x w w x 5 B 4 _ l s O 7 _ 4 g B p _ 4 3 H 4 _ l s O 4 _ l s O j 2 w s O 3 k i P 0 1 2 F l t r q G 3 8 6 t z B t 9 y 7 M r 9 y 7 M 3 g 4 m I _ 6 z Q 6 4 o 7 M t 9 y 7 M 8 l v u z B 6 4 o 7 M p 0 6 k B 0 p k q G r 9 y 7 M t 9 y 7 M 8 l v u z B s 9 v m I _ 6 z Q t 9 y 7 M p t f 5 8 n w Z 1 0 1 F 5 j p 9 X m 1 w 5 E v 0 u 3 J m 8 g 2 P 0 r k 6 B t w q m c 8 6 2 F m p 7 8 X m 1 w 5 E v 0 u 3 J 5 i s 2 P 0 r k 6 B t w q m c 8 6 2 F m p 7 8 X m 1 w 5 E v 0 u 3 J m 8 g 2 P 3 l o 6 B i x 5 m c r 4 3 B l p z h J j 9 n 8 J 4 5 w 8 J v 2 5 8 J 4 5 w 8 J z u _ x n B v 2 5 8 J 4 5 w 8 J 4 5 w 8 J j 9 n 8 J v 2 5 8 J 4 5 w 8 J 4 5 w 8 J _ n w y n B 4 5 w 8 J 4 5 w 8 J 2 5 w 8 J 4 5 w 8 J g o w y n B 2 5 w 8 J g o w y n B 4 5 w 8 J z _ 5 4 C 8 t h m C j 9 n 8 J 4 5 w 8 J v h i z n B j 9 n 8 J 4 5 w 8 J v 2 5 8 J 4 5 w 8 J j 9 n 8 J 4 5 w 8 J v h i z n B 4 5 w 8 J _ n w y n B 4 5 w 8 J z u _ x n B v 2 5 8 J g o w y n B 2 5 w 8 J 4 5 w 8 J 4 5 w 8 J 4 5 w 8 J v 2 5 8 J _ q v q F l l p W 4 5 w 8 J v h i z n B j 9 n 8 J 4 5 w 8 J 4 5 w 8 J v 2 5 8 J z u _ x n B v 2 5 8 J 0 r E - t s 4 B k u u o x B v w k q M t p i p x B 9 - 6 v J q 9 7 F v w k q M _ y 6 p M m u u q M 6 _ 6 7 B v 7 n y C w 7 y 1 M 5 9 8 1 M p 5 o 1 M m u j C q v l 9 K w 7 y 1 M u 7 y 1 M w - u 2 y B i w _ g J n 5 5 J h k j 3 y B p 5 o 1 M h k j 3 y B g m 8 5 E 5 2 1 7 B w 7 y 1 M 5 9 8 1 M p 5 o 1 M w 7 y 1 M w 7 y 1 M m o o 9 B o h y 3 E w 7 y 1 M w 7 y 1 M p 5 o 1 M 5 9 8 1 M 3 n - C q 0 - m I 5 z u q n B 8 l u 6 J 8 l u 6 J u z y v E x m k h B 1 h 3 6 J v 2 m v 4 C 1 h 3 6 J 8 l u 6 J 8 l u 6 J k 4 k 5 1 H 1 h 3 6 J 3 h 3 6 J k 4 k 5 1 H 1 h 3 6 J o 8 8 p n B 8 p h w 4 C 8 l u 6 J 5 z u q n B v i 3 v F y r _ r l Q 7 r 6 r J s n 4 r Q q n 4 r Q _ m y L 5 1 k 7 L s n 4 r Q n 5 s r Q t 9 z L u t u 7 L n 5 s r Q s n 4 r Q _ m y L s t u 7 L n 5 s r Q s n 4 r Q _ m y L 5 1 k 7 L z 1 j s Q n 5 s r Q _ m y L u t u 7 L n 5 s r Q q n 4 r Q _ m y L u t u 7 L n j p 7 I v o r s H 6 k 2 0 N k _ 2 v C t h z v E p z g 1 N 0 7 w z 2 B 6 h r 1 N p j E 4 0 5 l N z 4 l 0 2 B n z g 1 N 8 k x h F g y k j C x 4 l 0 2 B p z g 1 N 6 k 2 0 N 8 r m R g h 5 4 I 6 h r 1 N 0 7 w z 2 B z 1 m w I 1 9 s T n z g 1 N z 4 l 0 2 B 6 k 2 0 N 0 u j - B 1 - k o F 0 7 w z 2 B 6 h r 1 N u 4 _ 6 M u 4 M 0 7 w z 2 B n z g 1 N p z g 1 N u u v p E u 5 n 0 C q 1 z u L v o 3 5 H 3 n n p J t - 0 m l B t v y l l B 2 7 v p J 0 7 v p J t v y l l B 3 v 4 p J t v y l l B 2 7 v p J 3 v 4 p J 3 n n p J 2 7 v p J 2 7 v p J 8 0 8 m C z 1 w y C 3 h 3 6 J 7 z u q n B r j y r n B k 3 z 4 D 7 y 0 t B 1 h 3 6 J y r g r n B r j y r n B 7 z u q n B r j y r n B 7 z u q n B r j y r n B 3 h 3 6 J 3 h 3 6 J w r g r n B y r g r n B 0 9 - 6 J 8 l u 6 J 3 h 3 6 J 3 h 3 6 J 0 9 - 6 J 3 h 3 6 J 7 z u q n B 0 9 - 6 J x 9 1 y D 3 s o u C u h 0 x P u h 0 x P 6 h h n L 7 3 p L u h 0 x P g - q o _ B 4 6 u Q 2 m 8 s K 8 q _ m _ B n j q k E m 2 5 0 D 9 0 0 n _ B 1 y 3 m L 9 3 p L 7 0 0 n _ B x 3 x l L v l - y B 0 o 9 w E l h 7 - P m r m g Q u k - _ F 6 k w t C l h 7 - P l h 7 - P 4 v 6 i J 1 q j f l h 7 - P o r m g Q - m p 7 M l 0 v F m r m g Q l h 7 - P l h 7 - P 2 4 Z n 7 q 4 O l h 7 - P o r m g Q t n g R 3 5 m 2 K m r m g Q l h 7 - P q - g 2 B _ 8 n p H l h 7 - P m r m g Q 0 p h w D 0 o 9 w E o r m g Q l h 7 - P z h m - F 6 k w t C l h 7 - P l h 7 - P 4 v 6 i J 1 q j f r i v - - B y r z 7 M l 0 v F s 2 l g g C l h 7 - P 2 4 Z 4 1 g x L _ m 8 3 H 0 j t n n B p 8 g 6 J u o - o 4 C 4 g 4 5 J 6 g 4 5 J z 6 _ n n B 6 g 4 5 J 9 6 5 p 4 C t l v 5 J 0 j t n n B p 8 g 6 J 6 g 4 5 J 0 j t n n B n 3 h p F y 5 m W 6 g 4 5 J y j t n n B 0 j t n n B 6 g 4 5 J z 6 _ n n B 6 g 4 5 J y j t n n B 6 g 4 5 J 6 g 4 5 J 6 g 4 5 J z 6 _ n n B 6 g 4 5 J 4 g 4 5 J u o - o 4 C p 8 g 6 J 6 g 4 5 J 0 j t n n B p 8 g 6 J t l v 5 J r r r k C x 7 k W s _ h n D 1 x i q Y t y j r B _ v 2 m O g 0 o - Q s t 9 U 1 x i q Y l q v z E u z 9 3 H s z 0 p Y n n f x q p z W g q r 6 J 9 g n n D z x i q Y v y j r B 5 6 r m O g 0 o - Q 1 2 - U s z 0 p Y w s 1 z E 2 h R 1 y _ n C t 6 - i q B h 5 t w K r 6 - i q B 0 _ 2 w K h 5 t w K p k g x K m v t i q B y _ 2 w K 0 _ 2 w K h 5 t w K 9 l 4 2 G m y 0 N r 6 - i q B 0 _ 2 w K t i - 1 _ C 0 _ 2 w K h 5 t w K p k g x K m v t i q B y _ 2 w K m v t i q B l 9 h e m 1 w l F p k g x K h 5 t w K m v t i q B p k g x K h 5 t w K 6 y i r o F 0 _ 2 w K y _ 2 w K 0 _ 2 w K 9 l 4 2 G m y 0 N h 5 t w K r 6 - i q B q y h s E _ u 1 p B y p 3 p K _ u p q K y v 8 n p B 2 q 3 N 5 5 l x G _ u p q K n s g q K y p 3 p K _ u p q K n s g q K n s g q K n s g q K _ u p q K n s g q K p q q n p B _ u p q K n s g q K n s g q K n s g q K _ u p q K q j 9 x B o 6 j 7 D n s g q K n s g q K 9 0 u o p B 9 0 u o p B y p 3 p K n s g q K n s g q K _ u p q K n s g q K 5 j l 1 E j g h s G r r v u 4 B 5 m h x B h n 2 q G m 9 s h - D p _ z _ D x 3 3 j D r r v u 4 B 3 1 1 j O 6 9 i w H 8 j g h B h h t g - D w p v m M 2 g m C 2 h r j O 6 p g k O s j 6 t 4 B n v y H z 2 4 1 K r r v u 4 B l p l C 9 i i 3 I n l t p o B 4 m 7 o o B 4 v 1 i K q m 5 u D 6 - - 2 B 4 m 7 o o B 8 j - p o B v 8 q l h F p l t p o B n l t p o B n l t p o B 0 5 u m h F 4 m 7 o o B t w s i K 0 k w d 3 m 2 8 E k x j i K k x j i K 8 j - p o B 4 m 7 o o B n l t p o B 0 5 u m h F 4 m 7 o o B 0 5 u m h F n l t p o B t w s i K v 6 D k v 8 1 J 4 m 7 o o B 8 j - p o B 4 m 7 o o B n l t p o B p l t p o B v 8 q l h F 4 v 1 i K k 2 5 t D z - k z q t D t q _ m F 9 z 5 x P z - 7 n M i z r G 8 i x h s E _ s k Y v j _ u J 9 z 5 x P 9 z 5 x P _ j x 4 E x r r j D 8 5 - n _ B r m o n M x 7 s G h y y i s E _ s k Y 7 w t i D w p l q 6 0 E 0 k s g E 6 t j m E g k p 4 B z w 4 r L z w 4 r L 8 h i s L 6 h i s L q r 8 u t B 6 h i s L z w 4 r L 8 t j m E - r l 4 B m w i w t B z w 4 r L z w 4 r L z w 4 r L 1 t v v t B 8 h i s L 6 t j m E h s l 4 B 6 h i s L q r 8 u t B 6 h i s L z w 4 r L 8 h i s L z w 4 r L 6 h i s L z 0 9 l E g k p 4 B o 1 o 3 E 9 j g v - S i o t 3 B k 7 _ 3 N 5 q p 4 N 7 q p 4 N k 7 _ 3 N h w 7 F 6 r n 4 K 0 6 z 4 N k 7 _ 3 N k 7 _ 3 N 2 2 3 m F u w j h C 7 q p 4 N k 7 _ 3 N k 7 _ 3 N 0 6 z 4 N s p 6 F 3 0 w 4 K j k 4 e 9 8 z _ G 5 4 o 7 M h i 9 7 M 5 4 o 7 M 6 6 q 1 B p 8 x o F 5 4 o 7 M h i 9 7 M 2 8 6 t z B 2 q p w J 2 j h I 7 l v u z B s 9 y 7 M 7 l v u z B 6 6 q 1 B y s r o F s 9 y 7 M q 9 y 7 M x 8 m H q - i w - S s x j j M r 1 j H 1 v 6 2 U z 0 6 1 Q n g h H 5 n 0 3 U v x j 1 Q 2 q i H 2 r n 3 U _ i v 1 Q 4 q i H 0 r n 3 U g j v 1 Q 2 q i H 1 v 6 2 U z 0 6 1 Q 2 q i H 2 r n 3 U v x j 1 Q 2 q i H 8 m 5 K m p l E m - p i 4 C y h m 5 J y h m 5 J 5 8 u 5 J y h m 5 J x m 9 4 J y h m 5 J 5 8 u 5 J p h 0 k n B x m 9 4 J 5 8 u 5 J u 7 k 1 E s y r k C 2 7 3 u x B 0 x 3 r M n _ w 5 K 8 g 2 B y x 3 r M 0 x 3 r M r z t r M 0 x 3 r M y x 3 r M 0 x 3 r M - 1 _ W 8 1 8 j H - v h s M r z t r M r z t r M 0 x 3 r M y x 3 r M u n q 2 D m u q x C r z t r M 2 7 3 u x B 0 x 3 r M z p o X r o 7 w s 1 B r t 4 R 4 j h g B 5 q r 9 T i 1 - y F - s m z J 4 r 4 9 N x 3 8 - C t l 3 - Z 3 0 p E 0 1 u 6 d 4 j h g B 5 q r 9 T l r m z F 0 0 9 y J 4 r 4 9 N n 1 w 3 C m 7 K m i v s P q t j - J v p u 0 E _ _ n p Y 8 w 3 E h j z m c 7 5 2 9 B m i v s P q t j - J v p u 0 E _ _ n p Y 8 w 3 E h j z m c o 8 y 9 B p l 6 s P q t j - J v p u 0 E _ _ n p Y 8 w 3 E h j z m c o 8 y 9 B p l 6 s P i t 6 y B p s w 3 q b w j p l B j 9 - 2 K 8 g i 0 B q 0 8 2 U j 9 - 2 K g o p 0 B v 4 v 2 U u l p 3 K 8 g i 0 B q 0 8 2 U j 9 - 2 K t 0 l 0 B q 0 8 2 U j 9 - 2 K r 0 l 0 B v 4 v 2 U u l p 3 K t 0 l 0 B v 4 v 2 U u l p 3 K 8 g i 0 B r w p 3 U 6 0 2 2 K t 0 l 0 B q 0 8 2 U k d z 9 m 2 F k 7 _ 3 N k 7 _ 3 N 0 6 z 4 N 5 s 4 s J 6 g m N k 7 _ 3 N 5 q p 4 N 7 q p 4 N k 7 _ 3 N 5 i h v B i q o n G 0 6 z 4 N k 7 _ 3 N k 7 _ 3 N s i h t J 3 m k N j 8 x j N 2 i I 6 2 m o N g m j b 3 k m t H 0 z 0 k 0 G g m j b m 7 t t H h 6 9 l 0 G 5 y g b 1 k m t H v g x o N 6 z l r 3 D g m j b q u _ s H v g x o N 6 z l r 3 D g m j b m 7 t t H 5 y o h 1 B w m v x B 6 n - t F g o r x M y 7 t h F 3 _ z 1 B h 1 i r 5 J u y 6 h F 0 p w 1 B g o r x M j l j D x 8 s 9 S 3 4 2 8 D o x k 6 H q 7 v 3 W 1 7 0 T 9 2 7 8 P s j j g T j 5 s F q 7 v 3 W r j h h K 3 z q y C q 7 v 3 W 3 4 2 8 D o x k 6 H q 7 v 3 W 1 7 0 T 9 2 7 8 P x - g 5 E u w u i G 5 4 v n S 7 m x C 1 9 g 3 U q 2 j n S s g y C _ 3 w p 5 B o v k v B 1 5 - h C w 6 6 1 E j 4 i - M m y 4 _ M q k 6 7 z B o 1 x t H 1 0 w Y m y 4 _ M m y 4 _ M j 4 i - M m y 4 _ M l 4 i - M x y v F k v 5 k K q k 6 7 z B m y 4 _ M m y 4 _ M 5 p 9 8 C 5 q m z D m y 4 _ M m y 4 _ M j 4 i - M m y 4 _ M 0 m y _ I 0 x 7 L q k 6 7 z B z 3 - l I s m 9 O 3 1 j h L i p 6 g L u i t h L 3 1 j h L 3 1 j h L i l 2 y E t 4 0 s B 1 1 j h L 3 1 j h L 3 1 j h L 3 1 j h L u i t h L 3 1 j h L i p 6 g L u i t h L 3 1 j h L 3 1 j h L 3 6 2 Q o - n 4 G 1 1 j h L 3 1 j h L 3 1 j h L 3 1 j h L u i t h L i p 6 g L 3 1 j h L 3 1 j h L u i t h L _ 5 7 8 G x 3 u P i p 6 g L u i t h L 3 1 j h L 3 1 j h L 3 1 j h L u i t h L i p 6 g L 3 1 j h L 3 1 j h L u i t h L k 5 7 u B j 7 3 u E i p 6 g L 3 1 j h L u i t h L 3 1 j h L - t 6 s D 6 0 o s G j q s 4 D 3 6 j 6 G 0 v 6 2 U 4 5 x 4 D u u 8 5 G 2 v 6 2 U j q s 4 D u u 8 5 G 1 r n 3 U j q s 4 D u u 8 5 G 2 v 6 2 U 4 5 x 4 D u u 8 5 G 0 v 6 2 U 4 5 x 4 D u u 8 5 G 2 v 6 2 U j q s 4 D u u 8 5 G 1 r n 3 U j q s 4 D u u 8 5 G l n i 6 J m - l e n 3 7 k s e n 6 2 2 J m x r 8 m B - l r D 5 s z 5 H n 6 2 2 J m x r 8 m B s 0 - 2 J l 3 6 6 q z B z u o 3 J v v 4 3 4 t C n 6 2 2 J h i p g C y _ w 8 C l l o t z Y y r E - z i j M _ g 7 2 x D t 3 o p B m 6 4 6 F n 0 v 0 M j 6 v w y B w y l 0 M n 0 v 0 M 8 k u J n 4 z h J w y l 0 M 7 w 7 z M n 0 v 0 M w y l 0 M m 9 l q M t 5 B w y l 0 M u 9 j x y B w y l 0 M w y l 0 M z l 7 w I 3 o 6 M w y l 0 M 7 w 7 z M n 0 v 0 M w y l 0 M 7 w 7 z M r i y t F h q _ v B i 8 l i C h 3 t 6 D 7 _ 5 5 K 0 8 v m r B 5 _ 5 5 K q 1 w 5 K q 1 w 5 K q 1 w 5 K 5 _ 5 5 K q 1 w 5 K p s y h I q 1 u G z v i n r B q 1 w 5 K q 1 w 5 K 5 _ 5 5 K q 1 w 5 K 0 8 v m r B h x x 2 I n q 3 E w 2 x z M 0 g n B z 7 v u _ D k s r h O j 7 x R 9 9 i h J n z w m 4 B k s r h O z k g 6 C 9 6 g p E r - 1 h O k s r h O k s r h O o v 5 6 G 8 l - o B n z w m 4 B k s r h O - 3 7 z M h v m B y l _ 6 g H k 4 v R g u r h J k s r h O k s r h O r - 1 h O 8 s 7 5 C o 2 m p E s n v 1 D v w _ g F j k 7 m T p y 7 S 3 y p i N j k 7 m T q 5 h v D h q h r G j k 7 m T o 6 o 4 I z 3 - g C s 3 u m T 4 x 3 t Q m v v D 1 8 u 7 s C 8 s 5 S 3 y p i N j k 7 m T q 5 h v D p y v r G s 3 u m T v u g 4 I z 3 - g C s 3 u m T 1 g j u Q m v v D s 3 u m T j k 7 m T p y 7 S y r - h N 8 w n n T 5 w 8 u D p y v r G s 3 u m T v u g 4 I 0 4 j h C s 3 u m T 3 g j u Q r x u D 1 8 u 7 s C 8 s 5 S 9 u q 7 F k - m Z v 8 k y K v 8 k y K 4 i u y K v 8 k y K v 8 k y K o 2 7 x K 4 i u y K v 8 k y K v 8 k y K 4 i u y K 1 x 2 c 5 z 4 p F v 8 k y K v 8 k y K 4 i u y K v 8 k y K v 8 k y K g _ p p q B v 8 k y K v 8 k y K v 8 k y K 4 i u y K r _ i q C & l t ; / r i n g & g t ; & l t ; / r p o l y g o n s & g t ; & l t ; r p o l y g o n s & g t ; & l t ; i d & g t ; 4 7 8 7 6 4 1 9 4 7 2 0 6 4 5 1 2 0 4 & l t ; / i d & g t ; & l t ; r i n g & g t ; h 6 _ 0 s z z 8 t V 1 v v q F w v k 8 K 3 6 5 W v u 5 g G h l 7 7 K _ 2 g 8 w b y 1 x 6 G g i h P 8 s 2 5 C 0 o - r E i 4 0 h S 6 g s k N 7 v x M i 4 0 h S x 3 o h S v t l o C _ z 5 x H i 4 0 h S 8 g s k N m 3 v M i 4 0 h S 1 4 g i S 7 9 8 n C 7 s h y H _ h 0 o K s 0 9 6 9 r C y C x l j 8 N _ q 7 f s x n p W t 4 t 3 H m s s 4 D s x n p W w j h s D - 4 u q I j m 6 o W 8 k w Z w t k 1 O 1 k 8 5 V q 8 C j m 6 o W 6 2 t 8 N y 2 1 f s x n p W k 0 1 3 H 7 7 x 4 D j m 6 o W w j h s D 8 z m q I l p j w I s g 1 6 B g o r x M v _ 5 t D q j m 7 C h 1 i r 5 J v _ 5 t D m 1 v 7 C x n h x M u 2 h 1 B w u g 3 E r 6 z u B s w q m c j i l K m 3 - w W 3 i q u F 8 h u 7 I 3 j j 7 Q k t w u B s w q m c m 1 m K h 3 2 i Q 3 s 0 J u m - x P 4 y z 3 I 2 p q f 2 p j j s E p m s D p g t j N - _ q o _ B 5 y h 2 C 5 9 i q F z r q y P x r q y P p n r 3 I p j t f 2 p j j s E p m s D p g t j N 2 m w F s 0 9 6 9 r C z t 9 q G - n 1 - O v 9 - p L 0 k m I r r - _ O r r - _ O - n 1 - O t 0 z 6 D _ h - 0 D r r - _ O y p q - O r r - _ O _ h 5 J 2 j o g L r r - _ O y p q - O 8 j 2 i J n n t X 0 p q - O u v v 2 C 8 j m m F g 8 q l G v 5 j 6 C n 2 7 q R 3 k k q R 0 k 5 t B 4 v 0 5 I s 9 v q R q i y B 2 _ o 1 N y l - m P 8 - 0 7 B p x j u G _ n 1 n P 1 m q n P 2 - 3 - K - 6 h L y l - m P _ n 1 n P 1 m q n P t k x 7 B g 3 q u G 1 m q n P l u x 3 C q h 5 6 E t t 2 n D j s 2 9 M p o p l L n t h n E l l 9 6 X r w t I v 9 8 j d y v 6 h B y z t i T z 2 v z G t 4 r - H v i j 9 Q x q 3 0 B v 9 8 j d k 9 j C g _ 6 s a t t 2 n D 2 m s 9 M 6 2 y l L l t h n E n l 9 6 X p w t I k 1 t j d 3 s 9 h B p o h i T l 5 - p B l m q d 1 3 s Z v - n l O x z z 1 V i m 7 C m i m - S o s 3 g T z 1 4 C o u m 1 V g 9 L 2 s x E z v 7 l D y i y 8 N y i y 8 N w i y 8 N n w _ o L q i r E y i y 8 N n x n 8 N - z 8 8 N y i y 8 N k 2 k j B u g u l H y i y 8 N n 0 r y 3 B g g u i G p i - y B w i y 8 N y i y 8 N i - h T _ y 6 8 J j v 9 3 P 2 l 1 E 0 x i 8 M j v 9 3 P j v 9 3 P p i v 8 B y k r 3 G m x 6 g - B 5 0 l z F q 5 l y C 1 i k g - B 5 - 5 o L y m _ L 1 i k g - B j v 9 3 P 2 l 1 E 9 s 4 7 M 1 i k g - B _ l r 8 B u 6 5 3 G j v 9 3 P j v 9 3 P r n _ 0 B q 6 - G 2 r l s Q g _ 0 p C k 4 k 0 a i k n F 7 - g - e z h j Q n v q y X s w j q D q v t g O t 9 3 z I t _ k 9 G j 6 w s Q g _ 0 p C k 4 k 0 a i k n F m o x _ e 6 h l Q t 4 y 7 I p r 6 1 6 G j y n f s p 3 r I m u x t R g v 2 v Q - 9 M v 0 l t R v 0 l t R x 7 z k H x s l o C i u t 0 l C 7 4 v 0 B k i h h G v 5 l F 9 n l 4 O - n l 4 O s n n l K _ 4 z N 2 j w 4 O q s 6 3 O - n l 4 O x 8 0 n F t 2 g t C 2 j w 4 O q s 6 3 O q s 6 3 O 4 8 h _ B n l _ - F 9 n l 4 O - n l 4 O q s 6 3 O t t 5 H y v 3 m L 9 n l 4 O - n l 4 O w k q 5 L q n p F q s 6 3 O 2 j w 4 O q s 6 3 O w q 6 t G - v x 2 B 9 n l 4 O - n l 4 O q s 6 3 O 1 o 4 1 C 6 n x 7 E 9 n l 4 O - n l 4 O q s 6 3 O _ 1 t R 8 1 - z J 2 j w 4 O q s 6 3 O m 6 o x N 5 8 a q s 6 3 O 2 j w 4 O q s 6 3 O 0 h 1 3 H j i _ j B g p t g 7 B q s 6 3 O h r u x D 9 z z 6 D 2 j w 4 O q s 6 3 O - n l 4 O z q 8 e r 3 r l I 2 j w 4 O q s 6 3 O - n l 4 O 0 j H 2 4 1 j O 2 j w 4 O q s 6 3 O p - i l J 1 s m V 2 j w 4 O q s 6 3 O - n l 4 O q l 6 w E g 7 8 9 C 2 j w 4 O q s 6 3 O - n l 4 O v 6 o w B v 4 q 6 G 2 j w 4 O q s 6 3 O q s 6 3 O 1 8 v D i l w q M 9 n l 4 O - n l 4 O i p r 2 K o j s K - n l 4 O 9 n l 4 O - n l 4 O 3 r g 0 F n u g l C 2 j w 4 O q s 6 3 O q s 6 3 O 9 i x l C q o s z F 9 n l 4 O - n l 4 O q s 6 3 O z m 0 K 8 p m 1 K 9 n l 4 O - n l 4 O m 9 3 r M 0 o r D q s 6 3 O 2 j w 4 O y 5 t j F q l 8 k C h - h 2 M 8 _ 9 a 0 u k g H m r h 4 y B h - h 2 M h w 1 4 y B r X 7 n t w M h - h 2 M w h s 2 M m r h 4 y B 5 r r p H o p 5 X w h s 2 M y h s 2 M 2 r 8 m y D z p 0 o D 2 5 v i D h w 1 4 y B h - h 2 M y h s 2 M h - h 2 M 8 _ 9 a 0 u k g H m r h 4 y B h - h 2 M w h s 2 M y h s 2 M _ U 7 n t w M w h s 2 M h - h 2 M h - h 2 M h - h 2 M 5 r r p H r 3 7 X h - h 2 M y h s 2 M x p u w D k 9 h 3 C q 9 p k M q i 6 v w B n 1 V h 9 0 k L q 9 p k M 3 p j g i G y v z l I p 6 t M k y r k t D j i g k M m v h x w B 2 5 _ r E 1 5 9 9 B k y r k t D j i g k M j i g k M j i g k M 7 9 s 4 B r k 5 0 E 5 j p l t D j i g k M j i g k M j i g k M v 7 g K 3 8 z x I q i 6 v w B 1 4 t w w B j i g k M 3 1 m 3 K h 3 s B j i g k M l _ 9 C i q o e 6 9 4 l G s 9 v q R 3 k k q R z x 8 E 1 q o n O u 9 v q R n v o o K 4 P q r z q J p q p Y j k - t P j 9 o t P j 9 o t P 0 5 z P n 8 p t K j k - t P j 9 o t P x v 3 k F y 7 7 3 C j 9 o t P j k - t P l 9 - 3 O m v H j 9 o t P w g 0 t P y g 0 t P _ p s m C 9 i - _ F j 9 o t P w g 0 t P q r z q J o 5 r Y j 9 o t P j 9 o t P w g 0 t P 0 5 z P u g z t K j 9 o t P j 9 o t P g 9 9 k F w 7 7 3 C y g 0 t P j 9 o t P h r 7 2 F h o u t B h l u G 6 9 o z R l i 9 y R u u v x E 3 _ g o E 1 5 0 z R l i 9 y R g h x I 9 x 5 w N l i 9 y R n 6 y z J - 7 r m B l i 9 y R l i 9 y R x g 5 m C 0 o u q H 1 5 0 z R 8 2 _ w Q p 7 Q l i 9 y R l i 9 y R u z 9 g G s n 8 g D l i 9 y R l i 9 y R 4 v 2 W 1 u i o L l i 9 y R - r u 2 L m o k T l i 9 y R 6 9 o z R p i y o D 8 n n 2 F l i 9 y R l i 9 y R j 8 n B y n 7 - P l i 9 y R v 5 5 2 H _ x n g C l i 9 y R 6 9 o z R w q o r B 9 n h m J l i 9 y R k _ 7 g O x 2 w G l i 9 y R l i 9 y R u u v x E 3 _ g o E 6 9 o z R l i 9 y R 7 v y I i l v w N l i 9 y R n 6 y z J m - u m B l i 9 y R l i 9 y R _ 5 0 m C 3 9 1 q H 6 9 o z R - m q x Q 2 v Q l i 9 y R 6 9 o z R p 1 2 g G - k h h D l i 9 y R l i 9 y R x j 0 W 1 u i o L l i 9 y R 2 h 4 2 L q v I 5 2 p q 7 u K r o c 5 7 S 6 2 j i K _ z 4 _ K 1 y 3 5 r B r o v _ K _ z 4 _ K 6 8 l _ K r o v _ K r k x z i D m o T 1 3 6 h K h h 9 6 r B 1 y 3 5 r B _ z 4 _ K u 2 p q H 2 3 s 5 k M 5 1 z T s g 5 E y r v p P h h u v S t x p u E 6 n w 5 E h h u v S 9 6 z 0 O l - i H m m 6 v S _ 7 h v S s 4 7 x B 1 3 5 p J _ 7 h v S 9 h 7 5 I l t 6 4 B - p i 9 p C 0 m 7 E 1 p k p P - g u v S 0 y j u E l u 2 5 E _ 7 h v S 9 6 z 0 O 8 p k H - g u v S h h u v S s 4 7 x B u v H 2 3 s 5 k M s w 5 6 G k z g s O g 6 y 5 B 7 h l g G t q r s O n 5 l x 5 B i 6 y 5 B 7 h l g G w y v v h E 1 g v 5 B 7 h l g G p 5 l x 5 B k u 5 q B o q u 0 m l B 1 v y 1 r 1 N w 8 4 h G n 7 4 g M 7 n w 9 I t 0 t H s h v g M n 7 4 g M n 7 4 g M k 1 i h M n 7 4 g M n 7 4 g M 7 n w 9 I 8 o s H k 1 i h M n 7 4 g M n 7 4 g M l 7 4 g M n 7 4 g M n 7 4 g M q 2 4 9 I t 9 q H k 1 i h M n 7 4 g M y i n j w B k 1 i h M s h v g M k u M 5 4 v - y w B 3 y i u B n 8 8 j J r x r 5 S o j 0 z H 4 6 p v C r x r 5 S v n 8 1 R 9 y R g p - 4 S r x r 5 S l v t 3 B _ q 0 j J p x r 5 S j 9 7 z H 4 6 p v C r x r 5 S v n 8 1 R i n R r x r 5 S r x r 5 S i 4 p 3 B p 8 8 j J p x r 5 S j 9 7 z H 4 6 p v C r x r 5 S _ q w 1 R i n R 4 5 3 5 S r x r 5 S l h m 3 B n 8 8 j J 8 6 h j L 8 j j R u j 4 _ J 5 q l 1 5 C 6 4 p 6 n B u v t 7 n B 6 4 p 6 n B u v t 7 n B 7 l v _ J 7 l v _ J w j 4 _ J k 5 u y B q i u z D 6 4 p 6 n B u v t 7 n B 6 4 p 6 n B u v t 7 n B 6 4 p 6 n B n h h - J 7 l v _ J 6 4 p 6 n B u v t 7 n B 7 l v _ J 7 l v _ J u v t 7 n B h 0 7 6 n B j 0 7 6 n B o z 6 b n u g u B z 7 6 j B 1 0 q 2 K 5 k 4 1 K 2 s h 2 K 2 s h 2 K 0 s h 2 K 2 s h 2 K 2 s h 2 K 5 k 4 1 K 1 0 q 2 K 2 s h 2 K 5 k 4 1 K 1 0 q 2 K 3 9 o q B j 3 1 v E 2 s h 2 K 5 k 4 1 K 1 0 q 2 K 2 s h 2 K 5 k 4 1 K 2 s h 2 K 1 0 q 2 K 5 k 4 1 K 2 s h 2 K 2 s h 2 K 0 s h 2 K 2 s h 2 K 0 u r R y q k t G 0 s h 2 K s 5 y 4 q B 2 s h 2 K 0 s h 2 K 2 s h 2 K 2 s h 2 K 5 k 4 1 K 1 0 q 2 K 2 s h 2 K 5 k 4 1 K 2 s h 2 K p s p D s l p 2 I 5 k 4 1 K 2 s h 2 K 1 0 q 2 K 5 k 4 1 K 2 s h 2 K 2 s h 2 K 1 0 q 2 K 5 k 4 1 K 2 s h 2 K 2 s h 2 K 0 s h 2 K t 0 s i K t j J 2 s h 2 K 5 k 4 1 K 1 0 q 2 K 2 s h 2 K 5 k 4 1 K 2 s h 2 K 1 0 q 2 K 2 s h 2 K 5 k 4 1 K r p l 5 q B 5 k 4 1 K 1 j 3 z H l 9 o I 1 0 q 2 K 5 k 4 1 K 2 s h 2 K 2 s h 2 K 0 s h 2 K 2 s h 2 K 2 s h 2 K g g o F 2 0 t q I z 6 x 7 K 1 6 x 7 K s w o 7 K g l 7 7 K r w p J t _ 3 y H s w o 7 K 1 6 x 7 K z 6 x 7 K 1 6 x 7 K s w o 7 K s w o 7 K s y 0 u r B 1 6 x 7 K s w o 7 K i _ 8 q G _ 2 r T s w o 7 K s w o 7 K g l 7 7 K s w o 7 K 1 6 x 7 K s w o 7 K g l 7 7 K s w o 7 K s w o 7 K 1 6 x 7 K z 6 x 7 K _ j 9 t B n r 2 s E s w o 7 K s y 0 u r B s w o 7 K 1 6 x 7 K s w o 7 K g l 7 7 K s w o 7 K s w o 7 K g l 7 7 K 4 0 1 i K 0 m O 1 6 x 7 K s w o 7 K z 6 x 7 K 1 6 x 7 K s w o 7 K 1 6 x 7 K z 6 x 7 K 1 6 x 7 K 4 9 u 1 D y z s 8 F i 1 h G 5 t 8 _ N p x r t R 9 i 4 q K 2 1 p d 0 3 - s R 0 3 - s R o 2 v q D s t y w F 0 3 - s R 0 3 - s R 3 t g G k g n - N p x r t R 9 i 4 q K 2 1 p d 0 3 - s R o q m - C - 5 j 7 B l 6 p x M n 6 p x M 4 5 - w M o t r H v 1 4 r J 4 5 - w M 4 6 z x M 2 w z 4 w D 3 4 s H w 2 z U 8 z z j P j 0 o j P n u Y p m w q Q 0 4 k q Q k 9 n 0 P i 3 H 0 4 k q Q p m w q Q p y w l Q q K r m w q Q 0 4 k q Q p m w q Q t w C 9 o 3 9 P 0 4 k q Q 3 p z q F 5 v 0 m C 4 3 u 6 E u h 4 z B m 7 4 g M m 7 4 g M k 7 4 g M g 2 q n s D 4 3 u 6 E u h 4 z B m 7 4 g M m 7 4 g M q 2 6 j w B r h v g M 7 j 3 j F g z p g B 6 6 i 8 F 8 s m x W z h s I 1 7 o 1 b t j y _ B t - z 8 O z y j - K s h o 5 D t s n p b t l B 1 7 o 1 b w 0 5 w D n 9 8 t L p i 3 r O x 3 8 k C 2 - 5 0 b y 6 p G o 1 q m X p m q x F x v 5 t I x m _ m S p y q f 1 7 o 1 b i k m b l 2 _ 5 S 8 2 7 g I 6 6 i 8 F n - 4 w W z h s I 6 3 3 1 b t j y _ B t - z 8 O z y j - K n x i 5 D q l 2 p b t l B 1 7 o 1 b z q 0 w D n 9 8 t L r i 3 r O s 8 g l C 1 t s i O 7 7 o u C g r 3 C g p q 3 a - q 1 3 C m r t v O l q q k J 4 1 n _ F y s n o T 6 w 2 k B g k _ 6 d 1 w 2 C g p q 3 a 6 g 6 3 C 7 y i v O l q q k J - 7 5 r C v 0 _ R 2 v 6 2 U _ v 3 h D z i k 7 H 2 v 6 2 U l u 8 h D o g s 7 H 5 z t 2 U _ v 3 h D o g s 7 H 5 z t 2 U y s h i D z i k 7 H 2 v 6 2 U _ v 3 h D z i k 7 H i v 1 v N t x - _ E 6 k o o D s 9 n g Z x 0 y a n 8 3 2 Q g 4 6 l N s 1 l 8 B s 9 n g Z 3 1 8 5 B s n 0 r N 8 8 8 v Q v - m c q 9 n g Z t 7 n l D _ k m s K q 3 0 m U 5 x l I s 9 n g Z q 9 t 8 E v j h 5 H l 4 - o Y m v F s 9 n g Z 4 k 6 - G k 4 6 x F p 6 v n E v z 2 q C j z 4 5 N 9 8 r r D 4 o u x D 8 i u 5 N s n w n 3 B 1 8 j r M o o p B s n w n 3 B 8 i u 5 N l z 4 5 N 4 3 h m C k - 0 - E s n w n 3 B 8 i u 5 N u s u g K n 9 1 J j z 4 5 N l z 4 5 N s n w n 3 B _ 4 4 o B _ 1 3 1 G 5 8 m p 8 D u h 7 8 H u 2 h a l z 4 5 N 4 r n o 8 D y 6 r T q t 2 z I 6 g _ j B x p 1 g K p C 8 1 7 q R u t i t R 1 t i 5 H v s p 9 B u t i t R u t i t R _ 1 0 _ B v g k 2 H 9 0 q 4 D m j 7 2 D t 9 h 2 I s v h y C 2 v 6 2 U o o q 2 I u v h y C 0 v 6 2 U o o q 2 I u v h y C 5 z t 2 U o o q 2 I t g m y C 2 v 6 2 U o o q 2 I x _ 8 x C 2 v 6 2 U o o q 2 I t g m y C 5 z t 2 U o o q 2 I u v h y C 2 v 6 2 U r 9 h 2 I t g m y C 2 v 6 2 U o o q 2 I x _ 8 x C 2 v 6 2 U o o q 2 I t g m y C s g l D w v h 4 Q 2 o q r H w 5 8 j G g 8 q s X v x _ D m i 7 8 a y 3 x k D 5 h x 0 L z h o m P 8 k m 1 B m i 7 8 a - 5 p W 7 x 6 9 S x 5 l 4 I p 2 2 _ E 2 l o 7 Z i y K m i 7 8 a o w 3 i E _ l w g K 7 9 n m R j x 3 E o i g N h 4 3 y Z 0 5 7 m C 0 y s 3 M y k 2 k Q 7 n s i B o u p y Z o n k n C 5 v i 3 M y k 2 k Q 2 l v i B o u p y Z t g g n C 0 y s 3 M 8 g x 3 C 3 1 z u p - D 3 p 3 h F o q 0 3 L t g _ 3 L o q 0 3 L o q 0 3 L 2 t r x D p t o s C t g _ 3 L o q 0 3 L l 0 q 3 L t g _ 3 L o q 0 3 L o q 0 3 L o q 0 3 L 2 k x f i q 1 9 F o q 0 3 L l 0 q 3 L o q 0 3 L t g _ 3 L o q 0 3 L o q 0 3 L o q 0 3 L 2 9 K i 9 x h L l 0 q 3 L _ s o - u B o q 0 3 L o q 0 3 L o q 0 3 L _ k q - G q 9 3 T 4 i 9 t E h j 9 m C 4 x x 2 7 B t 9 w s L m _ 1 H n t n 3 7 B 0 k u 9 O i o y m E 5 w r p D r i 5 9 O r i 5 9 O k g k _ O z - 3 Q w z p 7 J r i 5 9 O r i 5 9 O s _ q 1 K v 0 v L r i 5 9 O 0 k u 9 O r i 5 9 O l n 0 4 D m 1 v 2 B i 1 j O t r w 8 k C 7 q q 0 B - h h o I 2 6 n 9 k C 5 u M q 8 k q Q k t j n R k o h z J w 2 w j B k t j n R k t j n R 6 g u 3 D 6 j z 9 E k t j n R k t j n R w r 5 S 7 w q u L 5 k v n R 5 p m i O 6 - i F k t j n R k t j n R g - i 2 G 7 j v u C w l q 5 I u 5 r g C 4 5 q x K z - 3 _ C r z j 2 Y t 6 h n B 7 g 6 9 O s o 2 u P 6 s t i B 0 x 1 1 Y i p 1 m D p w t j K j 1 1 p V n _ - D 0 x 1 1 Y 0 z 4 j G y h p n G p z j 2 Y r u w D - g n w V m i n - J l v 3 o D r z j 2 Y 7 6 h h B t w 9 z P - 0 r 4 O r q 0 o B o j o 6 B 3 r o k N l z m r C o m y o O 1 u n 9 K g 1 7 g E z q 8 3 Z 5 5 5 B 2 y r m c l z m r C o m y o O 1 u n 9 K g 1 7 g E z q 8 3 Z 5 5 5 B 2 y r m c l z m r C o m y o O 1 u n 9 K g 1 7 g E 1 q 8 3 Z 3 5 5 B 2 y r m c l z m r C t x Q t q y t K h q 1 5 K k 5 r n r B l 0 r n h D y z _ 5 K 4 g z Y 8 7 5 5 F 0 z _ 5 K 0 8 l f & l t ; / r i n g & g t ; & l t ; / r p o l y g o n s & g t ; & l t ; r p o l y g o n s & g t ; & l t ; i d & g t ; 4 8 0 6 9 4 3 7 0 2 0 3 3 3 6 7 0 4 4 & l t ; / i d & g t ; & l t ; r i n g & g t ; p m 4 3 n 8 9 5 k S u s 3 F m z 3 - C 2 x n x V 6 - g 4 F h l o h F 5 1 0 x V o s p x D _ l 4 z H 2 x n x V v 4 - 7 B r l 1 2 K 5 1 0 x V _ _ q X o n h r O 2 x n x V o z 2 D _ y g w S o z w _ T 6 m g B 2 x n x V o w s z P u j p P 5 1 0 x V z w 0 5 L n - x u B r p 8 w R 8 v y 1 C 5 q 9 h S k q 4 1 N y x 1 J m q x h S m q x h S q 4 q v C _ p 5 k H m q x h S 9 4 i 2 N 9 - z J m q x h S 5 q 9 h S 7 m v v C - 3 x k H y g 9 x D v 1 p 9 D k 1 i h M n 7 4 g M n 7 4 g M u 1 n n B x m n y F k 1 i h M n 7 4 g M s h v g M 2 j o o s D u 1 n n B x m n y F r 2 6 j w B n 7 4 g M w z g m E z g t 3 B 0 9 k q K t g u q K v g u q K 0 9 k q K p 9 p p p B v y 5 P 4 3 1 p G 0 9 k q K t g u q K 0 9 k q K v g u q K 0 9 k q K t g u q K 0 9 k q K w u 6 i H - y 2 J 0 9 k q K t g u q K v g u q K 0 9 k q K t g u q K r 9 p p p B 0 9 k q K 8 y 3 P h 7 8 p G 0 9 k q K v g u q K 0 9 k q K p 9 p p p B v g u q K 4 7 q F 8 7 u 7 H k - u 9 8 C t g u q K 0 9 k q K z g t 3 B k 0 6 i F p 2 i z O k w t z O h 1 2 q C 4 6 h o F 6 0 i u j E h - o e w l r j I p 2 i z O p 2 i z O k w t z O z x y F 2 4 r y L 2 l _ 7 C t w 0 _ E 5 o y r u B n - 1 m L y 0 D r z u w 5 F q w 9 y L q w 9 y L 4 h 8 R n u g S v _ o g 5 C i 9 n 8 J u 2 5 8 J - 9 5 0 G 3 k n K y o u - 4 C 3 5 w 8 J h 3 s m _ E i 9 n 8 J w u _ x n B 3 5 w 8 J n 1 s x n B 3 5 w 8 J h 3 s m _ E i 9 n 8 J y g o m 3 H 3 5 w 8 J i 9 n 8 J x 8 8 N s v m 6 S r 3 s i M j 0 j a n 3 k m T 4 q 4 l T 9 h y B x 0 g p R n 3 k m T o u 5 5 B 3 4 8 m J v _ r l T g q 8 h B 6 v m K 3 w 8 h P 1 w 8 h P p 7 h t F t 2 r t C w x x h P w x x h P g w n i P - i 8 Q o z i _ J 9 l 1 n 8 B 7 5 v h J 7 4 r Y w x x h P w x x h P g w n i P y v r - B u _ u O & l t ; / r i n g & g t ; & l t ; / r p o l y g o n s & g t ; & l t ; r p o l y g o n s & g t ; & l t ; i d & g t ; 4 8 0 9 9 4 9 8 6 9 9 0 2 9 2 1 7 3 2 & l t ; / i d & g t ; & l t ; r i n g & g t ; z i p 2 5 i y i r U z q h 9 D z y 7 3 I h g _ K x n h x M x n h x M 1 o 1 x M x n h x M x n h x M g n z 3 I h g _ K i y m l y B x n h x M x n h x M g o r x M g n z 3 I i 1 - K m w _ j y B g o r x M x n h x M i o r x M v 7 q 3 I q q g E z v o w 6 0 E u h p q B x n h x M m w _ j y B g o r x M i o r x M 9 0 m l E 8 7 g o C g o r x M x n h x M x n h x M i o r x M g o r x M q 8 g l E 3 j l o C x n h x M i o r x M g o r x M m w _ j y B 9 0 m l E 8 7 g o C 1 o 1 x M x n h x M x n h x M g o r x M x n h x M 9 0 m l E 5 j l o C x n h x M g o r x M x n h x M x n h x M i o r x M 9 0 m l E 3 j l o C x n h x M x n h x M t t 3 K p p g t F g y o 2 Q v t y _ L s n 3 M 9 j 0 2 Q 7 j 0 2 Q 3 - n _ I 1 k u m B p u s T i q 6 N 7 z l k R q 9 5 j R i m x C o 7 3 7 O q 9 5 j R o 1 9 u L j 8 j S 0 s q v k C u h 5 w F s 5 l m D 7 z l k R q 9 5 j R l t t 3 B 5 j 3 _ H q 9 5 j R 7 z l k R i m x C o 7 3 7 O q 9 5 j R o 1 9 u L j 8 j S q 9 5 j R q r - 8 H j 7 3 w G p y s v G x s - u B 5 p g k O 2 1 1 j O 2 1 1 j O q g l 8 K - g 5 G 7 p g k O 2 1 1 j O 2 1 1 j O 5 p g k O 3 n 3 C j v q g M 2 1 1 j O 2 1 1 j O i _ q k O n r 6 i B z j 4 r H 2 1 1 j O 2 1 1 j O 5 p g k O 5 u h n D h 4 p 7 D 7 p g k O 2 1 1 j O 5 p g k O p y s v G x s - u B 3 p - j C j 4 o p F 5 p g k O 7 p g k O 7 1 7 7 K - g 5 G v z k v 4 B s r v u 4 B m i 4 C l v q g M 5 p g k O 2 1 1 j O 2 1 1 j O n r 6 i B z j 4 r H u 5 s i - D o x m n D h 4 p 7 D 2 1 1 j O 2 1 1 j O 2 1 1 j O 6 4 z v G v s - u B 7 p g k O z z v j J z 0 u o G 2 8 5 s 3 C m g u 2 J w o o 7 m B n 6 2 2 J m g u 2 J l 6 2 2 J n 6 2 2 J x 1 5 y 9 K q 0 - 2 J x 8 z n I 5 1 8 B t 0 2 6 m B r 0 2 6 m B n 6 2 2 J l 6 2 2 J n 6 2 2 J 1 6 y z C h y 6 w C y y q _ K g n - 5 G r 0 1 P y y q _ K m 2 g m v F y y q _ K i n u 5 r B y y q _ K y y q _ K 4 z w 3 H q 2 8 I i n u 5 r B y y q _ K j _ z _ K y y q _ K y y q _ K j n h _ K j _ z _ K k n u 5 r B w i _ 2 I y 5 h E w y q _ K y y q _ K y y q _ K l _ g 6 r B y y q _ K j n h _ K j _ z _ K k n u 5 r B j u w 4 J j u i B w y q _ K k n u 5 r B y y q _ K j _ z _ K l w 7 4 r B y y q _ K j _ z _ K y y q _ K r w 2 7 K 7 E w y q _ K y y q _ K n g n y i D z 2 g x D i s y m C z k j u q D v y g u B x 3 n g F k 7 m 6 L k 7 m 6 L y h s o 9 F y 5 y w I y j z I h - t v j S k - j u B g t h g F v k l n 9 F k 7 m 6 L r y w 6 L 7 h 7 w I 1 0 x I 3 x 6 3 p N x r l B 8 8 - g K z 3 k t F 7 l 0 h B 1 4 t - s B p 7 8 n L - 3 y m l D p 7 8 n L 1 4 t - s B 1 - v N s u 6 p H 6 r z n L y m v n l D 6 r z n L y m v n l D o q r t F i p x h B 1 4 t - s B p 7 8 n L r 7 8 n L 6 r z n L p 7 8 n L 6 r z n L r 7 8 n L 6 r z n L y 6 x N 3 5 y p H r 7 8 n L 6 r z n L y m v n l D 6 r z n L 4 3 g g t B z 3 k t F 7 l 0 h B 6 r z n L m 6 q P 8 z 6 g I 9 h r _ y B - s 0 3 M n i 0 g M n 5 K 9 h r _ y B - s 0 3 M i w _ 3 M _ p q 3 M i h h m F l g p 1 B n x g 2 y D - s 0 3 M - s 0 3 M w 2 6 l B y q l l G _ p q 3 M 1 k 4 6 E g t s j E 7 r u 3 L 8 1 k 3 L j g 7 2 L 8 1 k 3 L g 0 z R _ - u m H j g 7 2 L 8 1 k 3 L k _ _ v p D p n n t L q 8 Y 8 8 3 E 0 - k 8 Q 7 r 5 7 Q w y 6 i J m 1 l m B 7 r 5 7 Q z z w 8 Q 0 4 - p F y z 9 n D 7 r 5 7 Q 7 r 5 7 Q 9 w 6 x C _ r v p G 7 r 5 7 Q 7 r 5 7 Q 8 n s Z q k h r K 4 v - v j C y v i B 0 8 y s P 7 r 5 7 Q 6 l - 6 M p 7 5 I 7 r 5 7 Q 7 r 5 7 Q u t 5 o I 1 z x w B 7 r 5 7 Q 7 r 5 7 Q 5 w t 2 E h s p 4 D 0 - k 8 Q 7 r 5 7 Q v 4 p k C r k h g H 7 r 5 7 Q g 6 w k L _ g 4 L q s 7 t K m z - u H j 6 8 H q s 7 t K o s 7 t K 5 x x 3 p B 3 w k u K - n y t K q s 7 t K q s 7 t K 3 x x 3 p B q s 7 t K y 6 j 4 p B q s 7 t K - n y t K 8 o 3 n B 9 2 m v E 3 w k u K q s 7 t K - n y t K 3 w k u K q s 7 t K q s 7 t K 3 x x 3 p B q s 7 t K q s 7 t K q s 7 t K o s 7 t K 5 x x 3 p B 5 y p t H g 4 m I 3 x x 3 p B q s 7 t K 7 p n h C & l t ; / r i n g & g t ; & l t ; / r p o l y g o n s & g t ; & l t ; r p o l y g o n s & g t ; & l t ; i d & g t ; 4 8 1 2 5 6 9 0 7 8 3 9 8 9 7 6 0 0 4 & l t ; / i d & g t ; & l t ; r i n g & g t ; x 5 w - u p 2 q 2 S u h 8 u E g i 0 P v v y _ d 9 2 7 H i q g n g B v z 4 C 4 9 x x i B h o I g 2 j 0 j B x u N 7 7 3 o i B k q n D t _ v _ f 6 j 0 I m 8 r 2 d p n 2 Q j n 8 w b 3 r v b 1 4 2 p N 8 1 n e o w t n N 0 j u I 7 5 2 _ k C s 2 v g G o _ z 8 C 8 k v n R 3 8 6 n R r _ p z B 9 q q q I 0 0 m o R 8 k v n R u x G h n 4 y Q 8 k v n R u 4 - o J 2 8 n n B 8 k v n R 3 8 6 n R 6 8 x u D i p l o F k 2 r 6 B 5 u p 3 H k u 2 _ Q r 4 q a l 5 8 p K 2 w 8 6 j C k g H g z i p Q k u 2 _ Q r 2 6 s L j - y R 1 3 p N r 5 g i M k u 2 _ Q 1 v 0 w G o o m u C p 6 z 7 j C h 7 5 - C v _ t 2 F t 5 q _ Q 9 i i - Q q m o a 6 7 l q K w r r n F 0 w p r D i u 2 _ Q k g H g z i p Q k u 2 _ Q r 2 6 s L l - y R 2 w 8 6 j C 8 2 7 w G o o m u C 6 2 S q 2 z 7 P i u 2 _ Q h 7 5 - C v _ t 2 F k u 2 _ Q t 5 q _ Q r 4 q a n w 8 i D k 9 6 1 q j F n _ j 5 q 3 I _ 5 m g Q - 6 3 _ B q 0 4 v J y - 7 h U o u 4 s D s i t _ G h 1 o i U 2 g y n F r 3 8 5 E h 1 o i U k l x u H w 8 _ h D y q 1 i U x q 3 h K v _ 6 2 B h 1 o i U g u - h N 0 z - X - 0 o i U g x l v Q 0 y 1 F h 1 o i U h 1 o i U 8 N t 0 3 8 T h 1 o i U _ q S t 4 o m J u x p K i y w x G r h 5 4 J t h 5 4 J 5 q o j n B z l - g C 5 r z 8 C u m w 4 J t h 5 4 J o r z _ 3 C 8 g 6 j n B k w v r 0 H u m w 4 J u 8 h 5 J 2 p m s 8 E t h 5 4 J 2 p m s 8 E k z v a s 6 l 9 E 5 q o j n B u m w 4 J u x p K i y w x G u m w 4 J u 8 h 5 J t h 5 4 J 5 q o j n B 8 0 2 i n B 5 q o j n B t h 5 4 J 7 u q l C & l t ; / r i n g & g t ; & l t ; / r p o l y g o n s & g t ; & l t ; r p o l y g o n s & g t ; & l t ; i d & g t ; 4 8 1 2 6 4 1 1 6 5 1 3 0 0 7 2 0 6 8 & l t ; / i d & g t ; & l t ; r i n g & g t ; z r r 1 5 w z q w S 7 6 U 7 i l 7 j D _ 2 k t F 7 j p g B p k 8 i L p k 8 i L x 6 9 r s B p k 8 i L x 6 9 r s B p k 8 i L 6 x l j L v n 8 o K y 9 P 4 x l j L v x m u x F p k 8 i L p k 8 i L x 6 9 r s B p k 8 i L 3 g p S y o k 0 G t - u j L p k 8 i L p k 8 i L p k 8 i L x 6 9 r s B p k 8 i L x 6 9 r s B 4 j q 1 C 5 v n 8 C p k 8 i L 4 x l j L w 6 o 6 j D x 6 9 r s B 2 - q r s B k t 5 p G k 6 x V s t y _ H w 1 _ 3 L u _ 9 r Q - u 0 r L t 5 y O p w y r Q w _ 9 r Q 9 u 0 r L t 5 y O h 5 j v h C 9 u 0 r L s 8 w O 5 s p s Q p w y r Q 9 u 0 r L v 5 y O u _ 9 r Q p w y r Q - u 0 r L t 5 y O p w y r Q 5 s p s Q 8 9 q r L t 5 y O 5 r o 4 L - 9 1 m s i G 3 8 - N t k 4 y Q q n 2 8 J 5 h v b t k 4 y Q 6 z s y Q j i n h I q y - w B 8 r j r i C x 5 k s G 9 i t s C t k 4 y Q q o x o I r s w m B s k 0 4 3 B z 1 5 7 I 3 - m S 6 4 g m - G o 7 z H u j 8 w K x s 3 w 9 D g 9 l g D m t 7 - D m y h _ N j - s y I 0 6 j l D 6 8 g 0 O h 3 r 0 O q 3 j s E n h g g D 6 8 g 0 O 6 8 g 0 O h 3 r 0 O o 2 x m C p 3 l v F 6 8 g 0 O i i y x B z l y 3 C m g w k L l y m k L l y m k L l y m k L m g w k L l y m k L o t l a g v n 9 F m g w k L l y m k L l y m k L l y m k L m g w k L l y m k L o g w k L s g x x s B u 2 n g B 6 r i u F l y m k L l y m k L h r 4 m K & l t ; / r i n g & g t ; & l t ; / r p o l y g o n s & g t ; & l t ; r p o l y g o n s & g t ; & l t ; i d & g t ; 4 8 1 2 9 2 5 5 6 0 6 8 4 5 4 4 0 0 4 & l t ; / i d & g t ; & l t ; r i n g & g t ; k q 2 4 m 6 q q p S p s w 3 q b q 0 - K h y s 4 L y o 2 4 L h y s 4 L l - - 4 L y o 2 4 L h y s 4 L y o 2 4 L y t u a u u y r G y o 2 4 L y o 2 4 L i j z i v B h y s 4 L y o 2 4 L o - 8 m K l q 5 B h y s 4 L y o 2 4 L h y s 4 L l - - 4 L y o 2 4 L j 2 - h v B s 1 6 m E 0 w 6 8 B y o 2 4 L 0 g v s G j g o 4 K - g l _ M h q n X t s - 5 T u - 2 9 R 5 i w B 0 5 y 5 T v s - 5 T z m z F 6 i s o Q 0 5 y 5 T 9 4 w j B i 1 q x L 0 5 y 5 T l v y 7 C r - 7 z H 0 5 y 5 T 8 l i t F 4 u r w E s - r 6 T 0 n x 4 I g q 9 m C v s - 5 T v 5 3 i F t _ 0 x - m E 7 2 i 6 G k q m 5 J i q m 5 J k q m 5 J k q m 5 J - u 9 4 J r l v 5 J r y 0 k n B r l v 5 J k q m 5 J - u 9 4 J k q m 5 J r l v 5 J - u 9 4 J k q m 5 J k q m 5 J i q m 5 J 4 o m l n B - u 9 4 J r l v 5 J k q m 5 J - u 9 4 J r l v 5 J k q m 5 J - u 9 4 J - i 7 q E h i 9 i B r l v 5 J - u 9 4 J k q m 5 J 2 o m l n B k q m 5 J 1 t 7 x G 4 m x s M 9 7 h v S l n m B - x 5 7 Q 9 7 h v S l y 8 0 D 6 h u 2 F 9 7 h v S t w k m N 3 q p O 9 7 h v S g h u v S t 4 t j B - l h x K l m 6 v S t 0 y 1 H - 1 0 q C g h u v S 9 p q S v t 6 z I 6 9 8 1 M 1 v 3 a s m o g H x y - 4 y B 8 g v l y D k W 2 n o w M 6 9 8 1 M 6 9 8 1 M p g n 2 M n g n 2 M h 1 w o H 4 s - X 6 9 8 1 M y t r 4 y B 0 t r 4 y B 4 w n o D i n 8 i D 6 9 8 1 M 6 9 8 1 M 6 9 8 1 M n g n 2 M 6 9 8 1 M q k 6 C & l t ; / r i n g & g t ; & l t ; / r p o l y g o n s & g t ; & l t ; r p o l y g o n s & g t ; & l t ; i d & g t ; 4 8 1 3 0 3 4 8 2 4 6 5 2 5 5 4 2 4 4 & l t ; / i d & g t ; & l t ; r i n g & g t ; j k u t r h 6 3 s S y 5 z 7 B 6 j - 9 M t p p _ M n w l z K n v 3 D p _ 0 9 M 6 j - 9 M t p p _ M 6 j - 9 M 6 j - 9 M 0 x 2 m B p 8 5 n G 6 j - 9 M 6 j - 9 M 6 j - 9 M t p p _ M 9 p h u G 0 - 6 j B 6 j - 9 M 6 j - 9 M t p p _ M 6 j - 9 M 6 j - 9 M 7 h 0 E z m l r K t p p _ M 6 j - 9 M 6 j - 9 M p _ 0 9 M z r 9 p D 6 4 p l D 6 j - 9 M 6 j - 9 M t p p _ M 6 j - 9 M _ 2 u z K s w 2 D 6 j - 9 M t p p _ M 6 j - 9 M p _ 0 9 M 6 j - 9 M p 1 5 m B k 6 y n G 6 j - 9 M 6 j - 9 M 6 j - 9 M t p p _ M 9 p h u G x - 9 j B 6 j - 9 M t p p _ M p _ 0 9 M 6 j - 9 M 6 j - 9 M 7 h 0 E 6 p u r K 6 j - 9 M 6 j - 9 M 6 j - 9 M t p p _ M v i z p D - 5 u l D 6 j - 9 M p _ 0 9 M t p p _ M 6 j - 9 M 7 9 3 z K z x 1 D t p p _ M x q - D i u o I g l h 9 a I j l 1 7 a 7 6 p x E o l 0 q J l 6 7 k S v o v b z v y 8 a 0 l m u B n 6 - 7 P 3 _ 4 i L 8 4 n u D 7 z s v D 6 7 r x E 7 7 g t x F m l m 4 D n 5 5 9 B k 4 o o i c 9 z i 9 H - z x I w x m u x F 9 2 y i L 7 7 g t x F q k 8 i L u p h E q g g 7 I 6 0 4 1 l W q k 8 i L - i s w B _ p 8 s E 7 w 9 q i c y i 0 t E 7 m _ v B p h w r - Q - 1 _ r E 0 y p 6 B y q 5 q H s g r b x - o m N s o z m N u o z m N x - o m N y h 0 x I q 1 i Q u o z m N x - o m N x - o m N t x 9 m N t _ k 7 J s s 5 H x - o m N 6 4 6 6 0 B x - o m N 9 l 9 n L 1 _ v C x - o m N s o z m N u o z m N x - o m N s s q 3 M g s E x - o m N u o z m N x - o m N s o z m N u o z m N g w W h j q k M p x 7 4 F n r r w F g s 4 y M 9 q u y M _ r 4 y M i p - z B 1 v q l F q o z r p G 9 q u y M x g t e 0 x 5 z G _ - w q y B s i m p x D k 2 y O 8 t 4 n I 9 q u y M l t i z M 8 7 p n x D l u y E - w 2 h K 7 9 8 p y B s i m p x D 4 p G o _ 4 g M j i l r y B k 2 n 7 E & l t ; / r i n g & g t ; & l t ; / r p o l y g o n s & g t ; & l t ; r p o l y g o n s & g t ; & l t ; i d & g t ; 4 8 1 3 4 8 1 7 0 7 4 0 9 7 6 8 4 5 2 & l t ; / i d & g t ; & l t ; r i n g & g t ; z y o r k o k z p S p j 4 u L 1 k 8 H 0 r 3 s I 9 t _ v L _ g o w L 6 p 6 g u B 9 t _ v L 7 j n g u B o 4 y 5 E h 4 q u B 9 t _ v L _ g o w L 9 t _ v L h 0 x w L 7 j n g u B 8 g o w L _ g o w L 6 3 6 H r l v s I _ g o w L 8 g o w L _ g o w L 9 t _ v L _ g o w L 6 p 6 g u B o 4 y 5 E t _ j u B _ g o w L 6 p 6 g u B 9 t _ v L h 0 x w L 9 t _ v L _ g o w L 9 t _ v L 1 k 8 H 0 r 3 s I p w 8 3 H g 5 i j U h 8 8 f 7 o _ 9 T l 0 1 y F m 5 q z J 0 - 9 8 N 3 i k g D n k z _ Z s l q E 5 s 2 6 d j 8 8 f 4 0 x 9 T i q 8 y F 5 g i z J 0 - 9 8 N 0 - o g D m 3 k _ Z 1 m r E w _ m 6 d - j C i 5 m 0 D y z s 7 D - z h n P h 0 h n P k v _ j P 9 E h 0 h n P - z h n P h 0 h n P n 5 j 4 D y z s 7 D h 0 h n P m 1 s n P l v z j P 9 E h 0 h n P v 0 - 8 8 B n 5 j 4 D y z s 7 D _ - 9 N 5 4 v - y w B v p h l E - n j p C y 3 o h S y 3 o h S 5 2 h M o 8 z m N y 3 o h S 6 5 z v H z 2 6 o C y 3 o h S h 4 0 h S q - - L o 8 z m N y 3 o h S 6 5 z v H o - _ o C j y p m o C q - - L o 8 z m N y 3 o h S 6 5 z v H - n j p C n w 5 k o C 5 2 h M o 8 z m N y 3 o h S 6 5 z v H o - _ o C o 4 v m M w 6 8 k E g - U 4 7 w g k C g 1 k y J 9 3 g i B 0 - h g R 7 0 t g R k m g 7 E j r 3 z B h 9 n E z v y 8 K l z w k F _ i n i B z v y 8 K 8 k p 8 K o x g z r B z v y 8 K o x g z r B z v y 8 K 0 k u i i D r t j C 4 j l o J z v y 8 K x 6 _ _ 1 Q z v y 8 K z v y 8 K z i x s C 9 k t i D z v y 8 K u B & l t ; / r i n g & g t ; & l t ; / r p o l y g o n s & g t ; & l t ; r p o l y g o n s & g t ; & l t ; i d & g t ; 4 8 1 5 9 1 5 0 2 9 7 2 1 2 5 1 8 4 4 & l t ; / i d & g t ; & l t ; r i n g & g t ; w l 8 o s k m 9 p S 4 1 o 8 J _ 5 o 4 6 B t y 1 D k h t n M 9 j k 2 O 9 j k 2 O u 1 o z L n 9 6 F h 6 5 2 O _ 5 o 4 6 B 1 p - _ G o m z t B 3 j v o k E x 7 j w D v 5 p 7 D 9 j k 2 O _ _ u 2 O 9 j k 2 O s j j n B w 7 s u H 9 j k 2 O 9 j k 2 O _ _ u 2 O t y 1 D z k j n M 9 j k 2 O 9 j k 2 O u 1 o z L g k 8 F 8 _ u 2 O 9 j k 2 O 9 j k 2 O 1 p - _ G 0 _ 5 t B 9 j k 2 O r 6 b j u r v L x n h x M g o r x M u p h o K k w 2 D x n h x M x n h x M i y m l y B x n h x M 1 n 4 n K k w 2 D g o r x M x n h x M j x y k y B g o r x M 1 n 4 n K k w 2 D i y m l y B x n h x M 3 z j z D x 3 2 j C 5 g 4 5 J 3 x w o n B 5 g 4 5 J q 8 g 6 J o 8 g 6 J q 8 g 6 J 8 6 5 p 4 C 5 g 4 5 J m 0 y 0 G 0 h 8 J o 8 g 6 J q 8 g 6 J z j t n n B 9 3 p 6 J t o - o 4 C o 8 g 6 J z j t n n B q 8 g 6 J y 6 _ n n B q 8 g 6 J o 8 g 6 J k z o U g j j 6 G w u g o M w u g o M y x 9 r B 5 z 4 t F _ 0 h - j G w u g o M o 2 x g J o y 9 H w u g o M u u g o M w x 7 - w B w u g o M p 0 g e w 4 o _ G 6 - v G w i 5 l K v g x o N t g x o N v g x o N 6 2 m o N 6 - v G t j i m K t g x o N 2 o _ w D 3 t o n F w n v z E 7 _ 9 z G s x n p W 3 l r u B w x s s M s x n p W m 8 j C l 5 q 9 T x t 9 o Q 3 o j P 3 8 0 p W t w x x J m w h 1 C s x n p W w n v z E - w s 0 G s x n p W j s k u B w x s s M s x n p W z z k C k t 3 9 T p 7 - M x g - h r t D 3 x r x B r 3 0 k L r 3 0 k L y l _ k L p l h r E h 5 n y B r 3 0 k L y l _ k L m p r k L 6 q t y s B y l _ k L m p r k L r 3 0 k L 1 5 _ 4 C _ _ s 5 C g i n r E y q r y B x u 6 x s B r 3 0 k L p 3 0 k L r 3 0 k L r 3 0 k L y l _ k L m p r k L r 3 0 k L g i n r E j 5 n y B y l _ k L m p r k L r 3 0 k L 4 q t y s B r 3 0 k L r 3 0 k L r 3 0 k L r r 4 E 7 l 3 0 B p 6 - r I s x n p W p y _ Y i v l 3 O g 5 - 2 V s 7 D 3 8 0 p W j g v 5 N g r s g B s x n p W z 0 _ 1 H 0 s 4 5 D p r 2 m O - t h s B t - 8 Z g z v n Y 5 _ l g C s p p t T 0 5 2 3 D t s w k P h j - - F 0 7 j s L s 0 3 5 I h 1 8 k I w 0 r k M l s h v F p r t g Q 3 v o q D l z n t U 4 p u 2 B x n k r Z k 1 7 T t o j 6 e g t r C 8 l k 9 h B x 9 _ B 8 3 u i f 9 q 2 S q o j L i g 0 o K m u x t R m j g s H k r 7 j C i u t 0 l C v m t 4 B j u r j I v 0 l t R 5 7 q 8 Q u m E v 0 l t R m u x t R i v v s H t n 3 j C v 0 l t R v 0 l t R n 7 6 c k - 0 3 k M j x 7 o G v o y y D s m 2 2 U h 4 8 i H q 9 s y D p i j 3 U p 2 t i H q 9 s y D p i j 3 U n 2 r 7 F 2 9 i m G v _ w s T _ p n a t i k m c _ n 8 X 3 r o 4 T 5 o q _ G 1 x 8 k H v _ w s T _ p n a t i k m c w p Y x v r 3 K r 8 y h 1 B 0 7 r o N 5 5 9 i M 3 j b r 8 y h 1 B 0 7 r o N h y h o N x y i s B 4 u - p F 5 j b v g g k 0 G y 0 n j M y y b h y h o N j 2 p y B 8 3 3 s F g o r x M k y B 9 s q o M x n h x M i o r x M h x y k y B x n h x M k y B 9 s q o M i y m l y B m w _ j y B g o r x M k y B _ p 0 o M x n h x M g o r x M x n h x M x n h x M p i 9 4 I w w z J v 2 k - z F i z h o L m o 3 - s B x j 4 n L 5 i r o L 6 i q B q n w 9 J k o 3 - s B k z h o L x j 4 n L n 0 0 g E p 3 j 6 B 9 t 9 n l D 5 h m x D n z q l C 5 i r o L z t v 8 0 M 5 i r o L 8 t 8 o C _ 0 4 F 7 4 - r E h - 6 0 U n 2 9 i B m o 8 n f E 9 6 s m f v x p j B 5 y n z U j v 3 s E n 3 m m M l 5 p 8 J 8 q j - F 1 m 4 y R 1 o q _ B z s 3 h O k r s q F 3 2 r 6 L 2 r C s 2 5 v L g z 4 n 9 F g u 1 6 L 3 2 r 6 L r h - j D r 1 q 5 C 1 x 0 t q D v p w E 1 m g o I p - j 0 p B 2 7 2 s K 2 7 2 s K 2 7 2 s K z - - s K 2 7 2 s K z q 0 z B i s l 6 D q 3 x z p B 2 7 2 s K p - j 0 p B 2 7 2 s K 2 7 2 s K 2 7 2 s K q 3 x z p B 2 7 2 s K q 3 x z p B 2 7 2 s K 2 7 2 s K 6 u r f s 3 7 w B q 7 l f 3 - n z o B q - 4 k K 0 l s u i F 3 - h l K - _ v k K q - 4 k K q - 4 k K 3 - h l K s h t r 7 C 3 - h l K q h t r 7 C t y h O 8 4 1 r G w u 9 h F p q u f n p 9 r L y - 9 i 2 F n k - w t B 8 0 k i L t n C - o s t m D n k - w t B n p 9 r L y h s w t B s x p g K m z t B y h s w t B n k - w t B y - 9 i 2 F 8 8 i - I m r x E y 6 m s L n k - w t B y - 9 i 2 F 9 o p z J w n l C 9 x y q K j g z p p B l g z p p B j g z p p B l g z p p B j g z p p B s z 8 9 8 C g v p q K 9 r 3 J - 1 2 i H 8 0 7 q K w 6 g p p B 8 l l q p B g v p q K l j n G s j i v J 8 1 i 9 y B 8 o 8 m D k 1 1 k D g n g 3 M 8 s 0 3 M w q 6 7 y B g n g 3 M 0 u p R o 0 i h I s 9 s x r G n o 3 v K l g u D l w u 8 y B 7 p q 3 M l w u 8 y B h p 7 3 E i 9 5 9 B l w u 8 y B j w u 8 y B 9 p q 3 M 9 p - n B _ 6 1 n B q x h h C 3 y h w O u r s w O 3 y h w O 0 5 k 0 B z 5 k t G 3 y h w O 9 p 0 g 6 B - u n f g 8 y _ H u r s w O y 4 _ - 5 B n 5 y P v y r 1 J 9 p 0 g 6 B 3 y h w O s 7 t F z p l x L u r s w O 3 y h w O 3 y h w O - y P o u y y N u r s w O 3 y h w O t m x o N q p c i 6 2 v O u r s w O 3 y h w O 2 r 9 n L x 7 z G q 6 x g B 1 t k q B r x r 5 S j l h p N 4 i o P 4 5 3 5 S g p - 4 S u h m S 1 j r 6 M r x r 5 S i w 1 6 E n 0 h y E r x r 5 S o 7 2 o N r h q P g p - 4 S 4 5 3 5 S u h m S 1 j r 6 M g p - 4 S l 3 7 6 E _ y 7 x E 4 5 3 5 S o 7 2 o N 4 i o P 6 z w l r C 3 l o S y - g 6 M r x r 5 S k w 1 6 E n 0 h y E 4 5 3 5 S r 2 s o E w _ 4 6 q b 2 - j 2 C y 1 y v C h 9 - x G q 9 5 j R q 9 5 j R w g v J z t w 9 M q 9 5 j R w p r p N 6 r 3 H q 9 5 j R 7 z l k R - o n 6 G - p w q C q 9 5 j R q 9 5 j R y 1 y v C h 9 - x G q 9 5 j R q 9 5 j R w g v J q o m 9 M 7 z l k R w p r p N 6 r 3 H 0 t g 6 D 3 u _ x E u _ g H 1 x x 5 M n 5 s r Q n 5 s r Q u _ g H _ t n 5 M q n 4 r Q s n 4 r Q u _ g H p q 9 4 M - y 4 d g o r v J z 1 j s Q j 0 - G 8 t n 5 M s n 4 r Q n 5 s r Q u _ g H 1 x x 5 M n 5 s r Q 3 y q E u 3 u y M m 1 s n P l p k s C 9 l 6 x F h 0 h n P h 0 h n P q s 0 m M 8 _ q F h 0 h n P _ y 2 m P h 0 h n P 6 0 o s C s 7 g y F - v z 7 8 B 1 o _ m M k 1 o F m 1 s n P h 0 h n P h 0 h n P l p k s C q 7 g y F m y p 8 8 B q s 0 m M - 5 p F t 6 3 - o E 8 0 o s C 9 l 6 x F m 1 s n P h 0 h n P q s 0 m M k 1 o F h 0 h n P v 0 - 8 8 B l p k s C 9 l 6 x F m 1 s n P h 0 h n P q s 0 m M - 5 p F z _ g U w o 4 N 9 j p v K 7 k u E q u n m I _ o y v K 8 l 2 8 p B 5 v o 9 p B _ _ - u K 3 j _ p _ C _ _ - u K 5 v o 9 p B 9 j p v K _ _ - u K 7 k u E x x v m I 5 v o 9 p B 5 v o 9 p B _ _ - u K 8 l 2 8 p B 5 1 8 I 0 l - i K 5 h 2 s O j r 6 r B 1 _ l 8 G w 4 v w h E j r 6 r B 1 _ l 8 G 0 2 w y 5 B s q r s O k 1 9 r B o x _ 7 G 0 2 w y 5 B h 5 u L x m 4 z K _ p k U l 2 5 u J y p q - O m t 0 _ O r y v 1 K w 8 z L r r - _ O p r - _ O r r - _ O l 8 j w D _ 6 1 - D r r - _ O p r - _ O r r - _ O j 1 r H g s 1 v L p r - _ O r r - _ O 8 5 i 3 I 3 u 7 a r r - _ O 4 y 1 7 7 B u 2 2 t C 9 - 8 q F m t 0 _ O 2 n 0 k F _ p j - B u 0 5 v L t n j w L u 0 5 v L u 6 s w L x m n s F 8 v 0 k B t n j w L 5 2 w g u B u 0 5 v L 5 2 w g u B 4 o q p B 4 j 3 i F u 0 5 v L s u w M k t 6 0 H r n j w L t n j w L u 0 5 v L t n j w L r n j w L t n j w L u 0 5 v L y 4 t s F _ v 0 k B i _ C 0 v u C j w 0 w Y 4 7 m x E 3 l 7 j K 8 n 9 m P 7 7 1 - B u h h n c i w k E l w 0 w Y 4 7 m x E 3 l 7 j K 6 o _ t H z y q h L 0 z 1 w B 3 2 m 7 d p g S _ j _ s c 3 k 3 n C g n j 3 P o u p m I 3 g m 4 G m y 8 7 R r j 5 w B o o 3 6 d p g S _ j _ s c q s 7 n C 2 v F t 9 r m w 9 B h t q 7 D s 5 F j y s t b x q 7 s D _ t 1 g M 9 i l i N 9 p o 8 C 3 g y m c s 5 F j y s t b x q 7 s D 5 n - g M 2 6 1 O o q u 0 m l B j v 7 2 q b 2 k z X h 4 z r L g r h d o 4 p 7 F p 3 - x 3 W p h k d p 9 i 7 F 8 5 5 p m D 3 7 3 s D y o 0 q C h 4 z r L _ _ 4 v t B h 4 z r L g r h d p 9 i 7 F h 4 z r L m p 9 r L x 8 l v t B h 4 z r L v 8 l v t B h 4 z r L p h k d m l 7 y F w j E z j 7 y P i p m z P z j 7 y P m g d 1 k 7 p O z j 7 y P z j 7 y P g x 3 g C y 7 r s G g p m z P i p m z P z 9 v k H w h j 0 B z j 7 y P z u x z P y 6 9 s P 5 R i p m z P z j 7 y P g p m z P 1 i u w B h l z s H z j 7 y P z u x z P 8 i 7 k G n t _ k C l 5 l s _ B 0 i n _ N s u v B i p m z P q u v r _ B v l t i B 8 s 2 v I v i x x B 3 w u 6 E 7 1 p p K 7 1 p p K o 4 y p K 7 1 p p K z 9 8 l p B 7 1 p p K 7 1 p p K 7 1 p p K o 4 y p K 7 1 p p K v z 1 P s x n p G 7 1 p p K o 4 y p K 7 1 p p K 7 1 p p K z 9 8 l p B 7 1 p p K 7 1 p p K o 4 y p K 7 1 p p K 7 1 p p K 7 1 p p K o 4 y p K _ 9 l y D 2 k o 1 C - n 7 M q s 0 j L v 7 4 - _ B 4 2 1 0 C h w q v F m t i - _ B 1 x z 7 G 9 5 n 6 B m t i - _ B 4 4 0 h N _ 7 h E x 7 4 - _ B x 7 3 3 P s h 9 M q s 0 j L x 7 3 3 P x 7 3 3 P 4 2 1 0 C h w q v F v 7 4 - _ B 0 k s 7 G 9 5 n 6 B u 3 - 6 H m s t 5 B 0 9 g 3 U v g y C r 2 j n S 2 9 g 3 U t g y C r 2 j n S 2 9 g 3 U 8 m x C 6 4 v n S 3 h 0 2 U k 6 y C r 2 j n S 3 h 0 2 U v g y C 7 v s S x s v v H h s 4 y M m t i z M h s 4 y M _ q u y M j r l p F _ v 7 x B m t i z M _ q u y M h s 4 y M h s 4 y M - r 4 y M k x 6 9 D t t q u C h s 4 y M m t i z M _ q u y M h s 4 y M h s 4 y M n g m 5 C 4 x 7 w D h s 4 y M h s 4 y M h s 4 y M - r 4 y M v 8 p P - z n W 6 k s 8 B y _ n 2 H s 5 o m R 5 w 0 m R v t g C 5 6 9 l P s 5 o m R j v p 3 K j u 1 M p h 5 B p j 6 E l 2 4 8 O r 4 6 h S 0 4 k q G m z o g D 6 3 u h S r 3 i h S 5 p 8 E 6 4 t 8 O 6 3 u h S 0 4 k q G m z o g D r 4 6 h S 6 3 u h S p j 6 E l 2 4 8 O 6 3 u h S 0 4 k q G n w t g D 6 3 u h S 6 3 u h S p j 6 E 6 4 t 8 O r 4 6 h S 0 4 k q G m z o g D 6 3 u h S 6 3 u h S 5 p 8 E 6 4 t 8 O 6 3 u h S 0 4 k q G m z o g D r 4 6 h S p u t 3 B 2 o w p B p u 0 o N 7 u h Y 4 h 4 2 H p u 0 o N v u v h 1 B r u 0 o N 5 u h Y 4 h 4 2 H r 1 7 1 I 8 u 2 8 F o z u 0 C 6 w 0 1 D h x y k y B x n h x M i y m l y B s t l 0 C t _ 5 1 D m w _ j y B 5 j v B o 8 i j m i N z r j 8 G g h t G h 2 7 m 6 x H o 4 j D z _ 5 _ E - m 5 g Y 7 x 6 F k 8 3 g U 6 y i m M 8 n 4 - B 0 i n h Y _ h q 3 C x n _ x K v y 6 n W o j j B 2 i n h Y w g j p I - l g j E - m 5 g Y 1 z z i B r r w 9 O 3 z 4 6 Q 7 8 u U - m 5 g Y m w l k F 5 l u _ G 2 i n h Y 7 x 6 F k 8 3 g U 7 2 4 l M 1 n 8 - B - m 5 g Y v 3 u 3 C z n _ x K v y 6 n W o j j B - m 5 g Y w g j p I g r s E 2 9 9 I h o m Y z m u k R _ v i k R g h 9 - E u i g 0 D _ v i k R z m u k R _ z h u B g 0 x 0 I _ v i k R 2 y l P 4 w h 9 L t 8 c 2 _ h 5 P _ v i k R x u k 2 K h o m Y h - y w k C g h 9 - E u i g 0 D h - y w k C x g l u B h q p 0 I 6 w t 6 E - 9 7 8 H k s h P m - 7 1 T n t u i J 6 8 m u E 9 i 7 n a j 1 x B 7 1 _ g Y y x 0 v G 3 k _ z G u _ 3 4 X s m _ B 9 i 7 n a 0 t w q E 9 z 5 n J l o u u T 5 9 m Q 5 j _ m a - o 4 z C m u p p M - g 1 x P - z u s B 5 j _ m a y - v q B z 8 0 4 P i 9 j j M 4 v k E 3 o 3 0 B q z s n a k s h P m - 7 1 T n t u i J 1 7 s u E q z s n a j 1 x B 8 1 3 4 L m w w w F 4 8 g J j l w z O 7 x n _ S 5 9 w t D n j 4 o G 7 x n _ S 5 w 0 h K i k 5 s B 7 x n _ S 8 7 z _ S y - S h 7 j 5 R 7 x n _ S r j 4 j C k m q t I 7 x n _ S s k 4 1 H 3 o j w C 7 x n _ S p k i 4 Q 3 m m C 7 x n _ S 7 x n _ S y 5 7 j B 0 0 7 N s 1 5 B 5 w w k N 3 w w k N 5 w w k N - u d y 9 g _ L 5 w w k N _ 4 6 k N 5 w w k N 2 o m k N - x j O 6 y w 4 I _ 4 6 k N 5 w w k N 5 w w k N 5 w w k N s v 0 q B y 6 w j G 2 o m k N 5 w w k N _ 4 6 k N 5 w w k N - 1 x 2 C i s v 9 D 5 w w k N _ 4 6 k N 2 o m k N 5 w w k N - m h y E y - 8 m C _ 4 6 k N 5 w w k N v h x x 0 B - 1 u 9 G 7 6 2 f 5 w w k N 5 w w k N _ 4 6 k N 5 w w k N - u t 3 J y s l I 2 o m k N - h 6 y 0 B 5 w w k N - l q h N i G _ 4 6 k N 5 w w k N i q _ v M s _ J s n 4 r Q n y n s I - m p q B 7 q 4 u h C n y n s I - m p q B 4 4 c n _ o t 1 x M o p - h E j - l 7 1 F v - u r L r r 8 u t B 5 v x h C 1 1 r 4 D v - u r L v - u r L 4 j s 8 1 F 9 q F 3 k o j E w v k x I 9 t 6 3 V - g _ E w g o y Z _ 7 4 x E y v k x I 7 t 6 3 V - g _ E w g o y Z g 8 4 x E w v k x I s 3 - j C x y 0 o K - g _ E n q 2 y Z 7 6 y x E h 4 s x I 8 n t 3 V - g _ E n q 2 y Z g 8 4 x E w v k x I 9 t 6 3 V - g _ E n y h w K l 5 y q G i 9 o t P 4 3 p I s 5 6 1 L v g 0 t P i 9 o t P x _ s q E o 0 i t D i k - t P i 9 o t P w h q q N x g u C h j z 2 9 B i 9 o t P i p y 1 B 3 r 2 9 G i 9 o t P i k - t P 7 m w m I _ y i k B k 8 8 1 9 B v g 0 t P 4 3 p I h k x 1 L i 9 o t P i k - t P s i n q E t 7 n t D i 9 o t P i 9 o t P 9 r 0 q N 0 5 u C i 9 o t P 5 g z z O 6 y o 5 D h 0 w 6 X 3 h v e 4 t - n P h 5 v 9 Q u 6 6 S o 6 i 6 X p h 7 z F 3 p 7 p G - z w 6 X m o u M h w 4 1 B 2 x z 1 M x i t M 9 k x k N r 4 6 h S s m m x H u x n o C 1 y 1 m o C o q r M i t 7 k N 6 3 u h S s m m x H u x n o C 1 y 1 m o C h y p M i t 7 k N 6 3 u h S s m m x H v 5 r o C 0 x 9 l o C x i t M 9 k x k N q s 9 L 4 n o l L 9 w u t E 1 z m n D v j 8 m P y k n n P v j 8 m P i n Y t _ g h O u i x m P y k n n P q v 0 t E 1 z m n D v j 8 m P v j 8 m P g l y g E l z 7 7 C u 9 t 0 w B l y i l M 3 0 h 1 w B t _ 5 Q 4 h j 0 H 6 t s l M 9 t m z i G x 1 p g K 8 4 q D l y i l M l y i l M 3 0 h 1 w B 7 i z Y t u n 6 F l 0 k s K 1 7 2 s K o g 7 x p B v v p q I 5 g 1 D 5 n t y p B 8 3 t s K 5 n t y p B 8 3 t s K v - j d v x 8 1 F - 6 0 v L h 7 0 v L 0 q o 1 F 0 6 u g B o o r v L - 6 0 v L x y t _ t B o o r v L 8 _ m t n D k 6 4 V j m q y G h 7 0 v L x i i s L g I p 7 u 5 7 D m 4 c t t 3 w M r z 5 3 N 3 y u 4 N 1 7 y s K w l l L 5 w 2 o B k s 9 8 H v z 1 w P t z 1 w P x h q q G h 0 6 g C t z 1 w P v z 1 w P s l q n P i p B t z 1 w P v z 1 w P t z 1 w P 9 x u 6 B 1 k h 2 G t z 1 w P v z 1 w P w l l w H 9 1 h u B 6 z 8 0 G t k 4 i D h x l D 1 n 7 7 h B n i j B t 6 3 s j B h k D t i 8 h k B n 2 F 1 z s l j B h 5 q B r l 1 0 h B r s y D 8 o w l g B k m 7 G r 6 t 2 e r k p L x 9 9 o d l p 4 Q q v - 8 b o x n X 4 n 0 x a o r 7 e 4 w r n Z 6 1 x n B t v 3 9 X p h u x B r g y s C _ - k _ F w 9 t j T 8 x h B p i j 3 U w 9 t j T z h h B s _ v 3 U w 9 t j T 8 x h B s m 2 2 U w 9 t j T 8 x h B s _ v 3 U w 9 t j T z h h B p i j 3 U w 9 t j T z h h B s _ v 3 U w 9 t j T 8 x h B s m 2 2 U w 9 t j T r i i B 6 s n s K k u i 3 q b z h y 0 D s 8 i - Q 3 - m c r l v y Z h 5 2 w C q m 6 g M z n 3 _ Q 3 - m c k v 9 y Z h 5 2 w C p g k h M z n 3 _ Q 3 - m c k v 9 y Z h 5 2 w C p g k h M 8 y r _ Q 3 - m c r l v y Z 5 4 - w C q m 6 g M z n 3 _ Q 3 - m c r l v y Z 1 g 9 v B v x j G - 4 i O 2 v 6 2 U 5 y u j P h 5 i O 0 v 6 2 U 7 y u j P - 4 i O 2 v 6 2 U 5 y u j P g 9 g O 1 r n 3 U 5 y u j P g 9 g O 2 v 6 2 U 5 y u j P k 1 k O 5 z t 2 U 2 y 5 j P g 9 g O l x w 3 L 1 8 x u C z r 0 1 C y - 1 k W r k w n B s h y r b i q _ K k l i k h B u h E u n y 6 h B z x 6 G v o m 1 c m 9 n f s 4 z q X j 4 j p C - - 5 w S - i s y B g l s P 3 w i R 3 1 t 8 X k r x 9 C - m l p P 3 4 r n H 3 n y y I t l 8 u N w 9 1 5 D j t j z V o _ n e 6 m h y f o C i _ h v f 5 t m f 1 _ l u V v _ 9 7 D 2 r l m N g Q t 3 w t G h x 5 3 P 0 i i - C m o 2 6 W s 6 y a x y 0 o f s y J y s h s g B l k u Q z 5 u 3 Y 7 w 5 q C 7 - i q R z v r v F j 4 9 m L r g k _ J 6 8 3 t G h x 5 3 P 0 i i - C 5 4 j 7 W 9 n w a x y 0 o f s y J 1 v x s g B q j s Q 1 7 u 2 F z i t z H h u t l B z t 7 7 Y g w w l B x t 7 7 Y j u t l B g x p 8 Y h u t l B z t 7 7 Y h u t l B z t 7 7 Y g w w l B x t 7 7 Y j u t l B g x p 8 Y h u t l B z t 7 7 Y g w w l B x t 7 7 Y j u t l B x t 7 7 Y j u t l B g x p 8 Y h u t l B z t 7 7 Y g w w l B g k 2 6 E t v 6 r E 8 4 8 u B j o 9 l L q w p 3 U g _ 1 u B j o 9 l L q w p 3 U 8 4 8 u B j o 9 l L r 0 8 2 U r r 5 u B j o 9 l L r 0 8 2 U 8 4 8 u B j o 9 l L - q y 2 B 9 k 8 _ C i z j l 8 I 3 3 s r J q r l D p 3 - x 3 W s 9 n E 6 t k i B 6 3 4 8 G l 4 t 7 Q l 4 t 7 Q 0 n j U n w n - K l 4 t 7 Q y k i 7 Q 6 u M g x k - P y k i 7 Q 6 6 2 u M 7 t z K y k i 7 Q 6 r 5 7 Q m q - i I s i 4 y B l 4 t 7 Q y k i 7 Q 6 g 1 1 E g r - 4 D y k i 7 Q l 4 t 7 Q o 0 7 l C 6 3 4 8 G 6 r 5 7 Q y k i 7 Q v v l U u k _ _ K y k i 7 Q 6 r 5 7 Q i 7 L g x k - P l 4 t 7 Q r 6 g v M 4 5 x K l 4 t 7 Q t 9 6 5 I 1 y o k B 3 x 1 4 O 0 Y g 3 n y O 8 1 q 4 O 3 x 1 4 O 8 6 l v I r w 5 b r j v j 7 B 3 x 1 4 O u n 1 5 D 5 s 2 y D m h s - k E i 8 o f y z - k I x t r _ k E 0 Y g 3 n y O 7 z j i 7 B 8 6 l v I r w 5 b m h s - k E u n 1 5 D 5 s 2 y D w - 3 D 6 6 z t I r - 4 k K r - 4 k K 4 - h l K 6 - n z o B g - v k K 4 - h l K r - 4 k K r - 4 k K z g 6 z o B _ x o F 1 z o 3 H r - 4 k K g - v k K 4 - h l K n t s 8 J s 3 B r - 4 k K z g 6 z o B r - 4 k K g - v k K 4 - h l K r - 4 k K r - 4 k K r - 4 k K 4 - h l K r - 4 k K g - v k K r - 4 k K 4 - h l K r - 4 k K v w 4 r D _ t t v P 6 h q D 3 2 m 7 d 7 u 2 i B j r g x T i w 7 5 F 9 v j q J g 4 8 n O v 2 k 7 C l z x t a h - q D o o 3 6 d m t 5 i B k 7 z w T o k i w D k j n C o g w k L k 1 7 o k D o g w k L l y m k L q n g 4 C _ 4 r 6 C o g w k L l y m k L o g w k L t u 5 k L o g w k L u g x x s B t u 5 k L o g w k L h i 1 J n 0 p B - g - 1 X n q m u B - g - 1 X g 3 p u B - g - 1 X i 3 p u B w o x 1 X i 3 p u B - g - 1 X g 3 p u B y o x 1 X g 3 p u B - g - 1 X i 3 p u B - g - 1 X n q m u B n i p J w v 8 d 7 8 l - C m m 2 2 C k m - 8 1 F m p 9 r L _ 5 5 p m D 4 g h - C u w - 2 C h 4 z r L 8 5 5 p m D p - j o B o g s 0 G 7 1 o 9 O y t - p B o m 4 r H 5 1 o 9 O 7 1 o 9 O 4 p 4 6 N i i U 5 1 o 9 O q 4 9 8 O 7 1 o 9 O 0 q r 9 F m z l h C 5 1 o 9 O w y 1 D q 5 1 s M 7 1 o 9 O 9 l 8 p B h 8 - r H 5 1 o 9 O q 4 9 8 O x 6 i 7 N i i U q 4 9 8 O i v n T p - _ x T - Q 6 5 g _ e w l 7 l B q w w g U i q - 6 E v x 3 p L m j t - K 0 m 1 h F l g 4 y T p n p p B v 9 1 1 e - Q p x w _ e w l 7 l B q w w g U r x l 7 E _ n 1 s J n w z B y 3 o h S p r v z B 7 i 6 7 I y 3 o h S z 8 o w L z 8 q X j y p m o C r r v z B 7 i 6 7 I y 3 o h S 8 o 3 C t k 7 l O w _ 9 r Q 3 m v T i 8 h 1 K u 1 6 v h C u t x T i 8 h 1 K p w y r Q p w y r Q n 0 z T i 8 h 1 K p w y r Q w _ 9 r Q s t x T 1 0 4 0 K 5 s p s Q p w y r Q n 0 z T q t v 0 K 5 s p s Q p w y r Q u t x T i 8 h 1 K p w y r Q 7 s k l F q h 1 1 D l u j N 2 r n 3 U z l g q P q 0 h N 2 r n 3 U n q 2 q P q 0 h N 1 v 6 2 U 8 n r q P q 0 h N 5 n 0 3 U z l g q P q 0 h N 2 r n 3 U z l g q P q 0 h N 5 n 0 3 U 8 n r q P q 0 h N - 1 2 8 D j 2 o g N s r p P 0 z u i T 7 t 5 r K h _ m s D 9 h m z Z s r p P t o i i T 9 n i V h 8 h l G x o 3 n N o - s n N o - s n N y u s 7 D 2 n 0 5 C o w g - 0 B o - s n N o - s n N 6 5 6 n E n 9 2 v C o - s n N o - s n N x o 3 n N o - s n N - s i 1 E 0 5 j m C o - s n N x o 3 n N g r 3 9 0 B - p 3 i F l s k 9 B x o 3 n N o - s n N z o 3 n N o - s n N v r - w F y 9 - 0 B o - s n N o - s n N o k j s I n _ 0 S m 7 m _ N n 2 1 s C i x j 5 E m 7 m _ N n t x _ N m 7 m _ N 4 i w 5 H _ g s c m 7 m _ N n t x _ N m 7 m _ N m 7 m _ N p x 9 C h v 7 4 L g 5 g p B x p 9 x H _ z 5 x P j 4 t x H u i - t B _ z 5 x P - 4 k y P _ z 5 x P l i O 9 v z 0 O - 4 k y P h 5 k y P y 3 v h C s y k q G _ z 5 x P - 4 k y P y - l x H s i - t B h 5 k y P _ z 5 x P - 4 k y P y 3 N 3 g k l E 0 9 3 4 9 r C p t l U j 2 w s O x w w x 5 B 7 1 p N o 5 n 9 J h 2 w s O z w w x 5 B 5 1 p N r 8 _ 8 J o - l y 5 B 4 _ l s O 5 1 p N r 8 _ 8 J 6 r m 8 I p j 1 Z 5 2 - 9 M i g x K 7 6 5 s R 7 6 5 s R t 9 9 7 E 9 w v 7 D 7 6 5 s R 7 6 5 s R 3 4 o V 8 l n o L u 0 l t R 5 2 - 9 M i g x K 7 6 5 s R u 0 l t R 2 1 3 7 E 9 w v 7 D s h m z K s n 6 4 q t D o _ p 0 C n p s h v B x o 2 4 L n p s h v B 7 j - t D q m n v C x o 2 4 L n p s h v B i y i 3 E w 9 u y B g y s 4 L i y s 4 L i y s 4 L - z k Q 2 l n s H x o 2 4 L 1 7 i 4 L i y s 4 L x o 2 4 L 1 7 i 4 L i y s 4 L 1 1 v - I g p 9 F x o 2 4 L i y s 4 L n p s h v B g y s 4 L i y s 4 L i y s 4 L 7 j - t D q m n v C i 2 - h v B i y s 4 L x o 2 4 L n p s h v B 1 7 i 4 L s 0 m Q 9 k - t F l p 5 x 6 0 E g 0 8 8 J m q 5 5 D - 3 6 9 F 4 2 j n T o 1 0 o J p l s 5 B 4 2 j n T 2 1 5 k R k 9 8 B x o n 7 s C q s r X u - 9 u M 1 j w n T 3 5 z 5 D y 7 z 9 F 4 2 j n T o 1 0 o J y _ v 5 B 4 2 j n T k u u z P k u s d v 4 0 r L y 7 s v T 8 7 y 2 D k x l m G y 7 s v T u 0 v 8 H 0 4 s y C y 7 s v T 3 _ h 0 N t h 2 Q y 7 s v T y 7 s v T 0 n a _ - _ i S w 7 s v T 3 h 5 i B v 4 0 r L y 7 s v T n q 4 2 D k x l m G j s g v T u 0 v 8 H 0 4 s y C y 7 s v T 3 _ h 0 N 1 6 z B 1 x - - 7 7 C z - v G z 1 5 F 5 j - 9 M 0 u h 3 z B q _ 0 9 M 5 j - 9 M l 4 x g B 5 8 _ 1 G 9 4 q 9 M q _ 0 9 M 5 j - 9 M q _ 0 9 M o - 9 - F y q - p B 5 j - 9 M 0 u h 3 z B z 5 1 3 z B 7 s 2 C i 7 g 9 K 0 u h 3 z B 5 j - 9 M u 1 r x B w 7 t m F _ 7 r g H 3 o p W 4 y y s 1 N p 5 i 8 C l - n m D y z 8 y w B 6 4 z k M 3 8 o y w B 4 4 z k M 4 i 4 R i 2 i w H s w 6 q t D 6 4 z k M t 9 p k M w 4 r 4 K 5 _ q B t 9 p k M g w 1 3 v J 6 t r t F 7 h 2 q B p 0 9 k M 6 4 z k M p h m r i G 4 0 2 8 B y j g u E y z 8 y w B 3 8 o y w B z q w z w B y u 4 F r x o r J z m k 2 v J r 0 0 4 I u g 5 I 6 4 z k M t 9 p k M s w 6 q t D r j v m E i u 1 _ B j n _ s H 1 r 5 O 2 p r y L 2 j 0 o u B 1 9 0 y L 5 1 h y L 5 1 h y L 2 p r y L 0 p r y L 7 m d u l g u K v r n p u B 0 p r y L 2 p r y L 5 1 h y L 0 p r y L 2 p r y L p 0 o h B g r o 1 F q z 6 p u B 5 1 h y L 5 1 h y L u 7 z R g o 7 o J v 3 o m G j w p - B 4 g 7 l P 4 g 7 l P j g w l P _ u 8 L p 0 6 5 K 4 g 7 l P j g w l P - p 8 8 G w 6 y z B j g w l P 4 g 7 l P 4 g 7 l P _ s 8 R 4 t j 9 J 4 g 7 l P 4 g 7 l P o k v 0 H j h 8 o B v h m m P 4 g 7 l P j g w l P 7 8 g Z p j l i J _ l 6 3 8 B o u w t I w 2 y f 2 g 7 l P g m 6 3 8 B r y u h B 4 5 8 n I v n w 4 8 B l n w n J u n t X 4 g 7 l P v h m m P j g w l P 8 g g r B 8 x z v H j g w l P v h m m P m p 2 i K y 8 y Q z k k 3 8 B v h m m P 8 t 7 1 B 3 4 5 3 G 4 g 7 l P v h m m P m g s - K 9 j 5 K t t 6 i C z y l v G n 5 s r Q p w r i O 9 i 4 C 7 q 4 u h C _ j 2 i O u o 3 C m n v v h C p w r i O u o 3 C n 5 s r Q z 1 j s Q 6 8 g i O 9 i 4 C m n v v h C 6 8 g i O y 9 4 C n 5 s r Q n 5 s r Q _ j 2 i O 9 i 4 C 7 q 4 u h C p w r i O u o 3 C 5 w y T k 2 _ 0 V w 3 u s B v s 4 h V 7 v k p D s 4 u 0 P s n x - F r j 8 g L o n s v J i 0 v n H 5 j w 4 N 2 k t n E w s 8 7 S - g 6 g C t 0 - 4 Y 5 j g U - 0 9 w Z k m k o B 6 8 s x F 1 i j 4 P w 7 3 3 P h p i 5 G 1 g y 7 B u 7 4 - _ B u o w 9 M 5 n u E r q h 3 t E 0 w p M 7 7 y m L u 7 4 - _ B 1 8 n z C 6 8 s x F w 7 4 - _ B - o i 5 G p - p l B 1 _ w l B 3 y x 3 F t 0 _ s O t 0 _ s O t 0 _ s O t 2 j 7 B y u l _ F g 9 z s O k y x X 6 8 q w C z 1 h v L m o r v L i j 4 u L z 1 h v L i j 4 u L m o r v L r 6 9 M o 2 g y H l 9 g 8 t B m o r v L l 9 g 8 t B z 1 h v L x 1 h v L v o i h H 0 q n R i j 4 u L m o r v L l 9 g 8 t B z 1 h v L m s p w K o 9 y B s - 8 q D l y j s L 0 s 0 o P 0 k t 1 B h u 7 h b 0 r 5 T j 4 z v T u k 9 m I j r t u F v t q v Y 1 g h C q 0 o D q q i 9 Q v q h n T w u h L 7 8 r s O 4 9 0 m T i m 4 6 C x i 1 o H v q h n T m y t 3 H y t h y C j x o m T 4 y h h P 3 m m I j x o m T 4 9 0 m T w u h L 7 8 r s O v q h n T 3 t z 6 C 9 q k p H h 9 7 8 I 6 w 8 k E q j 7 K 8 - i 8 R n _ x 8 P j j 3 V 2 z 1 k X h t j 1 G r u j - E 2 z 1 k X i 2 h s B k n q n N v 2 x _ U 7 v 3 B 4 z 1 k X o n 0 h K 3 7 m m C n 0 p B - j o o j w B 2 h k p H 3 k 5 r L 7 4 6 K v h 3 z P v r q v _ B z k 8 M g - 6 g L v h 3 z P o n i 0 P k h g t D i s m u E o n i 0 P v h 3 z P y - o r J 2 h 1 Z m n i 0 P x - q h I r l j Z - 3 p 6 J q 8 g 6 J g p i p n B 5 x w o n B 2 z y 6 J s g v r 4 C 9 3 p 6 J - 3 p 6 J g l w r B q - 5 7 D n z p s 4 C - 3 p 6 J 9 3 p 6 J 5 x w o n B y 2 - j 9 E g p i p n B q 8 g 6 J - 3 p 6 J 9 3 p 6 J - 3 p 6 J - 3 p 6 J q g v r 4 C 5 x w o n B 2 z y 6 J s g v r 4 C 9 3 p 6 J n y 3 9 C - g n 3 k M x 4 1 r G w - 5 i K y - 5 i K j g x i K w - 5 i K y - 5 i K l v 7 6 D _ 2 n v B j g x i K j - i j K q j o q o B y - 5 i K j i 6 q o B y - 5 i K k 7 t 6 G r x p W 7 8 j 8 H o 7 k 1 D k m 6 o W 2 g 6 u D u q s l I i m 6 o W z n _ a t z s u O p o 9 g W n V - 6 s o W g v h i O 7 1 j e k m 6 o W - g 0 7 H o 7 k 1 D k m 6 o W n p - u D s q s l I k m 6 o W y 0 7 a t z s u O g 4 t r E _ k z g C z 9 k q K j - u 9 8 C - x 2 l G z 9 7 Q u g u q K s g u q K z 9 k q K z 9 k q K u g u q K s g u q K z 9 k q K j - u 9 8 C z 9 k q K - i 8 p p B z 9 k q K z 9 k q K z 9 k q K - x 2 l G r h g R z 9 k q K z 9 k q K j - u 9 8 C 7 k 4 J u 5 s 8 G h 3 v t 6 C 8 v h m o B 9 y x h K 5 3 u g B z p x 1 E 8 v h m o B q o 8 3 g F l y v l o B 9 y x h K h 3 v t 6 C 8 v h m o B h 3 v t 6 C 9 y x h K l y v l o B 8 x 6 h K 0 4 7 2 G 5 q 3 K l y v l o B 8 v h m o B 9 y x h K 8 x 6 h K l y v l o B 8 v h m o B q o 8 3 g F g 0 o h K 9 y x h K q o 8 3 g F 7 y x h K 9 y x h K 5 3 u g B s t 3 1 E g 0 o h K 8 x 6 h K l y v l o B 9 y x h K 8 x 6 h K g 0 o h K q o 8 3 g F 9 y x h K 7 y x h K _ v h m o B 8 v h m o B u 6 0 s 6 C m z q X h j h k B v m - x P u h 0 x P 8 y 2 6 K y _ x N 7 0 0 n _ B u h 0 x P _ 5 g O x w 1 4 K 7 0 0 n _ B s y h 9 D i - 0 7 D t m - x P v m - x P 8 y 2 6 K y _ x N 7 0 0 n _ B u h 0 x P _ 5 g O w n s 4 K v m - x P t m - x P x - 7 8 D h x 6 7 D u h 0 x P u h 0 x P 9 8 - 6 K x 5 z N u h 0 x P u h 0 x P t m - x P _ 5 g O w n s 4 K 5 v h 0 K k p h L z 1 h v L m o r v L o o r v L z 1 h v L t 8 q G 3 0 - 0 I m o r v L o o r v L z 1 h v L z 1 h v L - 6 0 v L z 1 h v L o o r v L 5 p 5 z F 5 7 i h B o o r v L z 1 h v L o o r v L m o r v L z 1 h v L o o r v L z 1 h v L - 6 0 v L j t u a 4 j p k G z n n 9 t B m o r v L o o r v L z 1 h v L - 6 0 v L z 1 h v L k v q h I k t 3 J z 1 h v L m o r v L z n n 9 t B o o r v L m o r v L o o r v L z 1 h v L k 6 u 8 B - m u h E - 6 0 v L z 1 h v L o o r v L z 1 h v L - 6 0 v L z 1 h v L o o r v L 4 9 t 8 K u 6 H z 1 h v L o o r v L z 1 h v L _ s 6 9 t B o o r v L z 1 h v L m o r v L r 7 q s D p q z s C z 1 h v L _ p x F s _ y 2 L t j 8 m P z g i x O 8 6 H v j 8 m P g x _ 7 8 B 7 9 _ u D k r 7 k E p z 0 8 8 B y n 3 w O 9 i I 9 u o 7 8 B y k n n P 7 9 _ u D k r 7 k E v j 8 m P p 4 j - C 5 s 5 4 C g 9 z s O h x n x B m 8 k x G g 9 z s O g 9 z s O t 0 _ s O _ 7 3 u B k 9 k 2 G t 0 _ s O o 7 5 7 K v n q 7 B 1 6 w O 6 9 g z J n 6 6 m O n 6 6 m O n 6 6 m O 8 - j p B 7 h 0 _ G n 6 6 m O n 6 6 m O n 6 6 m O y 6 s x C 9 l y 3 E n 6 6 m O n 6 6 m O w v l n O 1 z j n E x i k _ C y v l n O n 6 6 m O w v l n O p u k q G 9 6 w y B n 6 6 m O n 6 6 m O w v l n O l 1 k 7 I h 1 n U n 6 6 m O n 6 6 m O w v l n O z 0 4 5 L z n y D n 6 6 m O w v l n O - w u 7 4 B 6 j Q 4 z g p N w v l n O z i K 3 p w l O 4 g p r M w 7 _ D l _ u _ O m 8 5 _ O l _ u _ O _ u t y E q _ v - C y 0 w z m E m - 0 S n q 7 z J l _ u _ O m 8 5 _ O p s q z K r q 9 L h 3 W 4 l t z x 7 J q s 6 5 I 6 h t h x B _ s l o M _ s l o M _ s l o M 1 u 5 j B 1 1 l - F k 8 z k k G _ s l o M 1 9 u 8 H g 8 p P _ m 5 o M _ s l o M h o 5 g x B 7 p v o M _ s l o M g v 2 j B 1 1 l - F _ s l o M 8 z u c p w 5 g G 1 1 s i t B 0 o 3 E p h g 7 I 0 6 i p L v 2 g 6 5 I 4 6 v o L 0 6 i p L 6 m t - C z w l 1 C 1 q 5 o L 4 6 v o L 0 6 i p L u 1 - i t B 4 6 v o L 0 6 i p L 1 q 5 o L 9 s 2 t J 4 3 0 C p g z u l D u p m n D 5 6 p m C v v 9 k K 4 _ s y o B k v 0 k K u z o 1 9 H k v 0 k K k v 0 k K 9 i 3 0 I j s 9 B v v 9 k K t - _ y o B v v 9 k K k v 0 k K k v 0 k K k v 0 k K r - _ y o B k v 0 k K 3 v k q 7 C k v 0 k K k v 0 k K v v 9 k K k v 0 k K 4 w - q 7 C j i 0 B t 9 r 4 I k v 0 k K 3 v k q 7 C r - _ y o B k v 0 k K k v 0 k K z g u q i F k v 0 k K v v 9 k K 3 v k q 7 C x v 9 k K k v 0 k K y z 0 P y h 6 l G z g u q i F v v 9 k K k v 0 k K - x 7 z 9 H v v 9 k K 4 _ s y o B g h h P 1 _ 6 1 G m 7 j 7 K - 0 q w t F l x 6 6 K l x 6 6 K - 0 j 8 J l 2 W m 7 j 7 K r i u r r B z q z s r B l x 6 6 K s 2 g s r B l x 6 6 K r i u r r B l 0 _ o F g 3 2 f l x 6 6 K 5 v y z h D l x 6 6 K z 8 4 E w n 6 5 I 3 j k q L 5 j k q L q z 6 p L q z 6 p L u q w C 8 i p w J 5 j k q L q z 6 p L q z 6 p L q 0 t q L q z 6 p L q z 6 p L q z 6 p L q 0 t q L x 3 y h B g 6 8 u F q z 6 p L 3 j k q L 5 j k q L q z 6 p L 6 8 l M u u _ k H 8 7 m 4 K s q 0 3 K 9 n 1 _ q B h z 9 3 K 6 2 m B x o g w J s q 0 3 K s q 0 3 K 8 7 m 4 K s q 0 3 K s q 0 3 K m 5 n - q B s q 0 3 K s q 0 3 K 8 7 m 4 K s q 0 3 K 4 l o i D z y r q C s q 0 3 K h z 9 3 K 9 n 1 _ q B s q 0 3 K 8 7 m 4 K s q 0 3 K s q 0 3 K s q 0 3 K h z 9 3 K s q 0 3 K s q 0 3 K r j B 1 l g x K j z 9 3 K 9 n 1 _ q B h z 9 3 K 9 n 1 _ q B s q 0 3 K h z 9 3 K j z 9 3 K s q 0 3 K m - 1 x D z 1 l L 4 g n l C v l w y X i 2 6 j D i n t x J i u i y X 2 q W s - o l W j h r u L 9 l r l C i u i y X n 2 1 j D i n t x J 7 l _ u L z - 4 w C s 8 8 q D 5 r s h Y g k p w B g 3 1 v N _ m 7 r S 7 o l M 3 r s h Y 4 u n _ F o n k i G 5 r s h Y m m o L 5 7 p y S k g w q N l 4 k y B g w _ g Y l y l o D k k m z J 7 h u 0 X k 2 B g w _ g Y q r - i J v 5 _ x D g w _ g Y 7 q 3 r B i 8 4 p C x _ v q C 1 9 5 s L y y w U z _ n 0 G s v j t L q v j t L 1 9 5 s L 1 9 5 s L l h t t L 1 9 5 s L 1 9 5 s L 1 9 5 s L 0 _ 6 C x 1 3 v J 1 9 5 s L 1 9 5 s L 1 9 5 s L l h t t L 1 9 5 s L 1 9 5 s L 1 9 5 s L 6 q 2 h K r t s B 1 9 5 s L 1 9 5 s L q v j t L s v j t L 1 9 5 s L 1 9 5 s L q v j t L s v j t L v n x j H u z j Q 1 9 5 s L l h t t L 1 9 5 s L 1 9 5 s L 1 9 5 s L l h t t L 1 9 5 s L 1 9 5 s L o x 0 1 E l s k v B l h t t L 1 9 5 s L 0 4 j n D m l 9 3 p z S p _ g 6 J g v n j K g v n j K r v _ i K 3 u w j K r v _ i K m x s 3 H 6 l h F g v n j K _ u n j K g v n j K g v n j K u _ q t o B g v n j K r v _ i K 3 u w j K r v _ i K g v n j K g v n j K _ u n j K g v n j K g v n j K r v _ i K 3 u w j K j - 4 s o B g v n j K x 1 k 3 H 5 p i F g v n j K g v n j K r v _ i K 3 u w j K g v n j K r v _ i K j y k F _ - v y H 0 t 0 9 J v w r 9 J 0 t 0 9 J y t 0 9 J 0 t 0 9 J r 9 s 2 n B y t 0 9 J r 9 s 2 n B 0 t 0 9 J y t 0 9 J 0 t 0 9 J v w r 9 J 7 q 9 9 J v w r 9 J 0 t 0 9 J 0 7 s v B j 1 q 3 D 7 q 9 9 J v w r 9 J 0 t 0 9 J v w r 9 J 2 3 _ 2 n B 0 t 0 9 J v w r 9 J 7 q 9 9 J 0 t 0 9 J v w r 9 J 7 q 9 9 J r 9 s 2 n B v w r 9 J 2 3 _ 2 n B 0 t 0 9 J v w r 9 J 7 q 9 9 J r 9 s 2 n B v w r 9 J 7 x o p B 0 p g n E p 7 3 6 E g m 6 g B o s g q K v 6 g p p B x 6 g p p B - u p q K o s g q K h v p q K o s g q K v 6 g p p B h v p q K o s g q K v 6 g p p B h v p q K n 7 3 6 E t q 3 g B v 6 g p p B k g z p p B g 1 u o p B h v p q K - u p q K 9 o v 5 J w 6 H l - 7 m s D 7 0 x I u s p 2 I 6 s 5 n s D p _ z g M t 8 w j w B 7 0 x I u s p 2 I l - 7 m s D p _ z g M 2 o 9 i w B 2 j z I u s p 2 I p _ z g M p _ z g M 0 o 9 i w B l n _ k G i i y j B j t x y F g s 6 5 B o x g i 8 G 1 - o I q t 4 n K t 9 v 3 7 D - 4 _ y F g s 6 5 B o x g i 8 G 1 - o I 7 q l R t h _ k N 3 k y j C 4 r s v F i 9 z s O g 9 z s O g 9 z s O w l l i C y j 8 x F g 9 z s O g 9 z s O g 9 z s O n 0 w g C n k z 0 F g 9 z s O l t s y 5 B i 4 8 _ B g 6 q 3 F o g o s K 6 j h h D j h g X q 5 q _ Q q w z 9 Q u l m k G _ q - 1 C q w z 9 Q q 5 q _ Q 7 u 6 6 C _ p 6 8 F 5 k - 9 Q q w z 9 Q z 8 4 Z _ q z r K q w z 9 Q 5 k - 9 Q s x L _ t q i Q 5 k - 9 Q j k y 4 L 2 q _ O x r - 3 j C z n j - G l p z l C q w z 9 Q 5 k - 9 Q 0 0 3 t D 2 _ 9 j F 5 k - 9 Q i v p o H g s y n C j 4 0 O _ t o s N 3 5 3 5 S 6 s 5 v E w k 6 8 E q x r 5 S 4 g m 3 M y 3 9 S - o - 4 S q x r 5 S j 4 0 O _ t o s N o x r 5 S 5 s - v E w k 6 8 E q x r 5 S 9 9 7 2 M h y 7 S 3 5 3 5 S q x r 5 S j 4 0 O 7 i _ r N q x r 5 S 5 s - v E 2 3 I 6 s l w E q x r 5 S o 7 x 2 M y 3 9 S y k p m r C 7 9 w O j 5 y s N t h u _ C 3 y t 8 D 4 x k 3 q B 7 w z 1 K 7 w z 1 K z g m 2 K t h 2 w C t - m 6 C 7 w z 1 K 7 w z 1 K 4 x k 3 q B 7 w z 1 K s r 3 j g D 7 w z 1 K 4 x k 3 q B 7 w z 1 K t h 2 w C t - m 6 C 0 4 8 1 K 3 v 9 5 C 1 i y g D l r p - y B 1 x j 4 M t r v 3 M v v 5 j B 4 l 9 p G w u 5 3 M 1 x j 4 M t r v 3 M w u 5 3 M y k i 6 L _ p S w u 5 3 M t r v 3 M w u 5 3 M 1 x j 4 M w u 5 3 M _ h x h F y j 8 3 B g 3 _ c z r z - F t u 5 k L l y m k L l y m k L s g x x s B o g w k L l y m k L m g w k L 7 _ x J p 9 - 4 H l y m k L o g w k L s g x x s B l y m k L l y m k L o h u G 0 7 y 7 H u 2 t v K 7 q - 8 p B 6 0 x 9 p B t x k v K 6 0 x 9 p B t x k v K x 3 x q D h k 9 - B s 2 t v K 0 i y l 5 L u 2 t v K 0 p z x C y i 3 k z w B p 2 2 7 C k _ z _ K 5 p 9 _ K - i j z i D 5 p 9 _ K 1 h P 7 k i l K k _ z _ K 4 l - z i D k _ z _ K 5 p 9 _ K k _ z _ K x y q _ K k _ z _ K 5 p 9 _ K 1 h P p s 5 j B t n k m F r n p x o G q n 8 w M k 0 p N m n r s I z 6 m 5 w D k 9 m E y q y t E w 3 3 l L n 2 6 t H - o u l L n 2 6 t H - o u l L i t i u H - o u l L g t i u H - o u l L n 2 6 t H - o u l L n 2 6 t H y 3 3 l L n 2 6 t H - o u l L w 1 u 7 B 1 n v a q z 0 p D - m 3 _ E q _ 0 v h C 9 u v p D 0 w 9 _ E q _ 0 v h C 9 u v p D r 6 j - E 2 l n u h C q z 0 p D i v 3 C h o L 9 7 h v S p 7 i J _ r 7 l O 9 7 h v S - q x i F l j h m E 9 7 h v S - 7 5 4 P w z t D j 0 6 9 p C - i g _ B 9 o l u I g h u v S n - h 2 J u 6 g t B g h u v S 9 7 h v S y r k J l 3 w l O _ g u v S i - q i F l j h m E g h u v S w 0 u 4 P w z t D l m 6 v S o z x h E w 7 9 m E q s j - I q v - X r 2 7 1 7 B h n j 9 O u 9 r 9 C m l q 0 E y k u 9 O 0 k u 9 O h n j 9 O x q 0 F v 0 - 6 L p i 5 9 O h n j 9 O q s j - I q v - X h n j 9 O p i 5 9 O h n j 9 O u 9 r 9 C m l q 0 E h n j 9 O t z k 2 B z v o w 6 0 E 9 x q v J m p r k L r 3 0 k L l n g z s B p o m V h w 5 r G r 3 0 k L y l _ k L m p r k L r 3 0 k L y l _ k L r 3 0 k L m p r k L r 3 0 k L y l _ k L p o m V y 0 g s G m p r k L r 3 0 k L y l _ k L x u 6 x s B r 3 0 k L y l _ k L 7 7 0 M v h 5 q H r 3 0 k L 9 7 q V 2 r y r G y l _ k L x u 6 x s B y l _ k L m p r k L r 3 0 k L 2 g _ x D m s x _ B j g z p p B l g z p p B l l 2 E u n y g I g v p q K g v p q K 9 x y q K j g z p p B g v p q K 8 0 7 q K w 6 g p p B 8 l l q p B w 6 g p p B g v p q K 8 0 7 q K g v p q K l l 2 E n n q g I 8 l l q p B w 6 g p p B 7 x y q K l r 3 K 9 j g v - S & l t ; / r i n g & g t ; & l t ; / r p o l y g o n s & g t ; & l t ; r p o l y g o n s & g t ; & l t ; i d & g t ; 4 8 1 8 2 0 2 0 1 3 9 0 7 0 2 5 9 2 4 & l t ; / i d & g t ; & l t ; r i n g & g t ; q l q 1 w 4 n o h R p s w 3 q b n o l y E g 9 1 f p r x 4 Z g 9 1 f 8 - i 4 Z j 3 4 f o i h 5 T k 0 x y D 5 y 5 n I s 2 g 3 R h x 4 m B t w q m c t r r O g x h x V z t 6 q F - w r G q q p p C n 7 4 g M n 7 4 g M r 2 6 j w B s h v g M n 7 4 g M 6 i r 6 D t h l p C k 1 i h M n 7 4 g M n 7 4 g M n 7 4 g M k 1 i h M n 7 4 g M 6 i r 6 D t h l p C _ g y o E 1 6 s l C v 9 7 u B s t 9 8 F q t 8 n N 4 y o h 1 B q t 8 n N 7 4 i v B 4 1 v 8 F q t 8 n N u g x o N q t 8 n N 7 2 m o N i r - u B i 4 x D q 5 h v D j k 7 m T k v v 5 L 6 x 5 c h k 7 m T j k 7 m T o q W r 9 2 9 R j k 7 m T 2 m x x B 2 g q 7 J j k 7 m T m w 9 u F o r 7 l E o 1 r - B o v o g H l 1 s n P q p 7 s F t y y v C j y p 8 8 B g 0 h n P p r w E 2 2 4 t M q _ 8 r M & l t ; / r i n g & g t ; & l t ; / r p o l y g o n s & g t ; & l t ; r p o l y g o n s & g t ; & l t ; i d & g t ; 4 8 1 8 7 5 2 5 5 9 9 9 4 8 9 6 3 8 8 & l t ; / i d & g t ; & l t ; r i n g & g t ; q i 7 o j v r - v Q - o 2 8 L w - l i J 3 w p p F m r 3 7 W p m - I 3 g y m c 3 k s x B 1 8 2 1 F h 0 o 6 k M 5 7 8 h E j s 7 R h 5 j v h C n _ p 8 K y o 5 R u 1 6 v h C 2 z g 8 K v 5 s Q h k 2 g P 9 h s h P h k 2 g P 2 r z y C 7 n 0 k F _ i h h P 8 i h h P h k 2 g P 5 l D p 4 i z O 9 v 8 j 8 B _ l 2 1 F w 7 r n C h k 2 g P 6 t y k 8 B g q i W 5 z y o J 6 t y k 8 B 3 6 h - J q 6 u Q _ i h h P 7 u s t B o z k v B 9 z 5 x P 0 - 9 t G 7 v v - B 8 5 - n _ B p 7 h 7 O j v I 9 z 5 x P _ 4 k y P g 5 k y P 0 o 5 v B s x i t H 8 5 - n _ B 0 - 9 t G s w r - B j k 2 o _ B h i s 6 O 7 - I 9 z 5 x P 9 z 5 x P _ 4 k y P 2 o 5 v B 5 n q t H 7 v p n _ B r t o 9 B & l t ; / r i n g & g t ; & l t ; / r p o l y g o n s & g t ; & l t ; r p o l y g o n s & g t ; & l t ; i d & g t ; 4 8 1 8 9 6 4 8 0 0 0 9 8 7 9 5 5 2 4 & l t ; / i d & g t ; & l t ; r i n g & g t ; 8 p z 0 - o 7 w g S n t j v H i v 0 k K 7 u r k K 7 s 4 m 7 C 7 u r k K 7 u r k K i v 0 k K 7 u r k K 5 j j D i n k o I 7 u r k K i v 0 k K 7 u r k K 7 u r k K 4 9 o x o B 7 u r k K 7 u r k K l _ 6 x o B 6 9 o x o B l _ 6 x o B 7 u r k K 7 u r k K 7 s 4 m 7 C o 1 z k C j 3 0 _ C i v 0 k K 7 u r k K l _ 6 x o B 6 9 o x o B 7 u r k K 5 u r k K 6 9 o x o B l _ 6 x o B 7 u r k K 7 u r k K 3 8 9 l i F 5 u r k K p _ 4 6 G i - r K 7 u r k K q p 0 4 I 8 r 5 J m z 2 _ O s j v m Q k i v a k l k q Y u w w m E 2 r 3 p I k l k q Y h v G z _ q y X w 3 g n J 0 w - y D k l k q Y p 2 q k B r x h - O g r 4 l Q k i v a k l k q Y j q 2 m E 0 r 3 p I r 7 t - K _ 9 g w J g p 9 1 B z h g 9 G y g 0 t P w g 0 t P 0 t g n I - y 8 j B j 9 o t P y g 0 t P w g 0 t P _ l r I 9 u n 1 L j 9 o t P y g 0 t P o 3 4 q E o t 9 s D j 9 o t P j 9 o t P - r z r N 8 u s C q 1 m 1 9 B j 9 o t P g p 9 1 B z 9 u 9 G j 9 o t P j 9 o t P l x o n I m z 5 j B j k - t P j 9 o t P j 9 o t P n 0 s I 8 5 9 0 L j k - t P j 9 o t P q 3 4 q E p m 4 s D w g 0 t P y g 0 t P v 2 _ q N 8 u s C j 8 8 1 9 B y g 0 t P x z 5 1 B y v n 9 G j 9 o t P t q S m 2 g q N g 1 q 7 B z v y 8 a i 2 7 S h - y w T 8 k k s I m 4 l o F 0 1 8 m Z s j c z v y 8 a t 5 _ k C 1 _ y Q u 5 v H i 4 0 h S g 4 0 h S s r m 2 C 2 8 0 5 G i 4 0 h S k g 2 l O u 5 v H 1 4 g i S i 4 0 h S q r m 2 C 4 8 0 5 G i 4 0 h S - 0 g m O 1 t u H x z k z B k 5 8 v B p 6 z 7 j C 3 u e 5 _ k y P t 5 q _ Q 9 w 5 g M g 9 y N 4 w 8 6 j C 8 l y - G 5 j v l C 9 i i - Q k u 2 _ Q 4 m g q D s n - o F i u 2 _ Q k u 2 _ Q t - 2 f j y - 3 J k u 2 _ Q i u 2 _ Q 3 u e 5 _ k y P k u 2 _ Q i 3 v g M j i x N 9 i i - Q k u 2 _ Q n 1 5 - G 5 j v l C t 5 q _ Q 9 i i - Q 4 m g q D s n - o F k u 2 _ Q i u 2 _ Q t - 2 f j y - 3 J k u 2 _ Q k u 2 _ Q _ i K j 1 l j L 8 i v z u B 6 i v z u B - 4 7 y u B l m t h L t i I t i i 1 L - 4 7 y u B 6 i v z u B u t 4 0 L u t 4 0 L s 5 j h L w q I u t 4 0 L p 5 5 t B - 7 m 2 E 7 8 i l L w w p B h i p 7 J w u 5 k L 7 8 i l L w u 5 k L 5 8 i l L w u 5 k L 7 8 i l L w u 5 k L 5 8 i l L _ m l 9 K 9 s B w u 5 k L 5 8 i l L 7 8 i l L w u 5 k L w u 5 k L 4 u v 0 s B w u 5 k L w u 5 k L y r p t J m t s C - w 2 9 H s z w 0 Z r x x J i _ y r Z p u v z C v m - 3 P l q i m H s - 5 t I 8 0 i h O g z h s D o 0 i l X 0 o h T 1 y p 7 G 0 n i t F u x 3 l G w w h q E h - 0 6 U z s o 6 F m u k 0 E m 8 h 7 U y - 2 u F s 4 y _ E h - 0 6 U s 5 3 j F t - y p F - _ 0 6 U 2 - j 5 E r p 4 0 F h - 0 6 U _ - 4 8 B y 5 w x D 5 4 5 J 2 l g m M 3 p 2 l M t j 4 4 w B 3 p 2 l M 2 l g m M z t 4 8 C s u l m D 3 h q m M 2 l g m M 3 p 2 l M q r k 4 w B 2 l g m M u 8 _ G 4 5 1 k J 0 l g m M 2 l g m M 3 p 2 l M 2 l g m M 3 h q m M w 7 p t H 3 m 5 S 2 l g m M 3 p 2 l M 3 h q m M t z w 3 w B 2 l g m M s 9 8 m C 3 r C u c y k w v E t 1 k 3 O 0 j s _ 6 B g n 1 W o z n - I 6 w v 3 O 6 w v 3 O k y 2 u O k o B 0 j s _ 6 B t 1 k 3 O u n 0 x I z 7 4 a 3 s 2 9 6 B 6 w v 3 O z l 4 l E m w h n D 3 s 2 9 6 B 6 w v 3 O t u w r B - h s k H 6 w v 3 O g n 1 9 M l 3 n D v k m 8 D o n g x J l 7 n n U 3 v - J w g o y Z m y g 8 D q n g x J o y 0 n U m 9 9 J 3 0 4 8 K m q t o D 9 s s z D y 3 m 9 K o h _ 6 P s k 2 v B s w x i b g x z X 0 z p 7 S - u 0 0 I 4 h 4 j F z v u m Z 9 v h B s w x i b 9 s s z D z s 9 8 K o h _ 6 P - y 5 v B t 5 i i b r j x X 8 l i 8 S - u 0 0 I h 1 x j F i 2 8 m Z 9 v h B t 5 i i b 9 s s z D p u j u F 4 - 3 Q 8 s 9 k 8 B m s - f 5 w p p I u y m h P u y m h P 3 p n - K 7 v m K r s l s n E 3 3 0 h D 4 o v x E u y m h P u y m h P u y m h P n u h B g 3 1 1 N 9 u n k 8 B s s h n G y s o 9 B 9 q z l 8 B u y m h P n o 0 b r z l 2 I v x x h P u y m h P l q l w K t 6 _ M v x x h P 8 s 9 k 8 B l j 5 5 C t 9 n 7 E v x x h P u y m h P _ g 7 k O 9 v 4 r g 2 H 6 o 3 1 G r z 6 - - C 6 t 8 0 K r 1 l 1 K 4 7 j 1 q B 1 s x 0 q B p 1 l 1 K r 1 l 1 K 6 t 8 0 K 6 p j E k 2 w u I r 1 l 1 K 6 t 8 0 K 4 7 j 1 q B r 1 l 1 K 6 t 8 0 K 4 7 j 1 q B 1 s x 0 q B r 1 l 1 K p 1 l 1 K l n l R u q k t G r 1 l 1 K z 3 g g E l 6 3 x B 1 7 2 s K 3 7 2 s K q 6 p 8 C y x r q C 1 7 2 s K 3 7 2 s K 8 3 t s K 8 3 t s K 1 7 2 s K 3 7 2 s K 8 3 t s K 8 3 t s K 0 - - s K t j 9 K r g 7 _ G 7 n t y p B 1 7 2 s K 8 3 t s K 3 7 2 s K q 6 p 8 C z 7 v q C 8 3 t s K 3 7 2 s K 8 3 t s K 1 7 2 s K 3 7 2 s K 8 3 t s K 8 3 t s K 0 - - s K 8 3 t s K 8 3 t s K 3 7 2 s K 1 7 2 s K 8 3 t s K 3 7 2 s K 1 7 2 s K k j z X k j 9 o L p p j z u B z 6 l 1 L y l 8 0 L h k 7 j J m m 9 E y l 8 0 L z 6 l 1 L 3 w y 0 L y l 8 0 L y l 8 0 L 0 l 8 0 L y l 8 0 L u 1 j k J k m 9 E _ 5 x B i h F 8 l 7 g K p n y g K x k k h K p n y g K 8 l 7 g K 6 l 7 g K 8 l 7 g K 2 9 _ i o B x k k h K p n y g K 8 l 7 g K p n y g K x k k h K p n y g K 8 l 7 g K p n y g K x k k h K p n y g K 7 6 w j o B p 5 8 q C i y 1 1 C p n y g K 8 l 7 g K x k k h K z 7 0 j D 5 p n h C 4 j p t K 4 j p t K 9 n y t K g 4 6 1 p B 4 j p t K 9 n y t K - n y t K 4 j p t K 9 n y t K 4 j p t K 4 j p t K g n l k C 6 8 j k D 9 n y t K 5 6 1 3 J p 8 7 5 Z 1 3 9 c 3 h h w S s 3 _ p I u 1 z z F i 1 q m X r k h G _ z 4 r K q 9 4 u E g l l x B w i y 6 R 6 r - 4 G j z k l I 0 0 _ 3 P 4 8 j n C j o w v c x - P 1 1 u 6 d g l l x B t k m 6 R 6 r - 4 G j z k l I 7 7 p 4 P 4 8 j n C k l h v c x - P 1 1 u 6 d g l l x B t 2 k s B 4 j _ 3 C m 2 3 l B m 3 _ i H s - 1 h O 3 y g i O s - 1 h O p 6 h j E - x o - C s - 1 h O 3 y g i O s - 1 h O y 8 0 4 I 6 q 7 T 3 y g i O o z w m 4 B s - 1 h O 2 9 W x 6 9 _ M o z w m 4 B y i w N 6 h u z J x 4 6 l B m 3 _ i H s - 1 h O s - 1 h O s - 1 h O p 6 h j E m u t - C s - 1 h O s - 1 h O s - 1 h O y 8 0 4 I l y 9 T s - 1 h O s - 1 h O 3 y g i O s - 1 h O 2 9 W 2 0 z _ M s - 1 h O 7 5 l n 4 B m 2 3 l B m 3 _ i H s - 1 h O m s h g C _ n u 4 s F q p 3 k F t - 8 M 2 i n h J h y h o N 0 7 r o N y 7 r o N 0 7 r o N _ l 7 M 2 i n h J y 7 r o N 0 7 r o N h y h o N 0 7 r o N r - 8 M 2 i n h J 0 7 r o N h y h o N 0 7 r o N y 7 r o N t - 8 M 2 i n h J h y h o N h y h o N p l 2 o N h y h o N t - 8 M 2 i n h J r 8 y h 1 B h y h o N 0 7 r o N r - 8 M 2 i n h J h y h o N 0 7 r o N h y h o N p l 2 o N t - 8 M z y _ g J v 0 n 9 J 1 q 5 m L 5 4 5 p K 7 - g t D o u p y Z w 4 7 O 6 t s k T s 7 i q K 8 4 7 s D o u p y Z n 2 9 O p x t x M y h 6 9 C 0 9 k q K g j 8 p p B 0 9 k q K 0 9 k q K g j 8 p p B 0 9 k q K t g u q K r 9 p p p B 0 9 k q K t g u q K 8 _ 7 0 E 4 r z j B v g u q K 0 9 k q K t g u q K 0 9 k q K v g u q K p 9 p p p B 8 6 u k I 4 5 j E g k v 2 0 U 8 _ 7 0 E r r 2 j B 9 6 r j i I 4 3 h b g v h x k i C t i _ x D u t 4 0 L x 4 u 0 L g 1 - C l s i 1 J - 4 7 y u B t i i 1 L u t 4 0 L x 4 u 0 L 7 s i 0 u B 8 9 9 C l s i 1 J 8 i v z u B s t 4 0 L u t 4 0 L x 4 u 0 L k 8 t - G 3 v p 8 B 4 v h s F x j p 3 W n o 4 y B 8 g i q M i z 2 3 W z v E w 1 z j W i 8 s o N h p 0 o B x j p 3 W 8 i p g G 4 v h s F x j p 3 W n o 4 y B 8 g i q M x j p 3 W 0 1 E w 1 z j W i 8 s o N h p 0 o B x j p 3 W _ i p g G 2 v h s F z 4 9 s D u 8 w w E m 7 4 g M m 7 4 g M s 2 j 0 J 6 _ o E x i n j w B m 7 4 g M _ 1 q n s D s 2 j 0 J 5 9 n E j 1 i h M k 9 q u g G 7 g 1 u I p - 5 H l s 6 t J m i j u J l s 6 t J l s 6 t J s k - 3 l B l s 6 t J l s 6 t J l s 6 t J j s 6 t J r 4 t 3 l B g j z G o 9 j 7 G m i j u J r 4 t 3 l B m i j u J r 4 t 3 l B l s 6 t J m i j u J l s 6 t J l s 6 t J m 2 x t J s k - 3 l B l s 6 t J l s 6 t J s k - 3 l B s k - 3 l B r 4 t 3 l B l s 6 t J m i j u J s s 8 2 l B s k - 3 l B l s 6 t J l s 6 t J l s 6 t J m i j u J k h 8 i C y h n 9 D m k s _ N r 3 2 P - p 2 m J v s _ 5 3 B m k s _ N w 8 h 5 D 5 p 3 m D m k s _ N m k s _ N m k s _ N w l 5 l K x o x J m k s _ N m k s _ N x s J - m 4 _ J 0 4 5 t _ C z 7 2 v K o p 2 _ p B t p l h C m u j p D 6 g g w K q p 2 _ p B z 7 2 v K x 7 2 v K l p _ s _ C 6 g g w K 1 h n 5 D 2 y h v N 3 m w G n h o h g B 2 1 p E o t - _ g B l p z C t s k 9 h B 4 v q B 2 _ 2 7 i B x p P 8 h o 7 j B 5 y B h k 3 6 j B p g 6 _ I _ i _ m J z 5 5 m J z 5 5 m J z 5 5 m J _ i _ m J z 5 5 m J z 5 5 m J z 5 5 m J s s i n J n w 1 m J z 5 5 m J s s i n J z 5 5 m J z 5 5 m J n w 1 m J s s i n J z 5 5 m J z 5 5 m J 9 u j u C y v s l C s s i n J z 5 5 m J z 5 5 m J z 5 5 m J _ i _ m J z 5 5 m J z 5 5 m J s s i n J z 5 5 m J n w 1 m J z o 2 L _ - 5 - F 8 q s r J j 2 j r J 3 g z s l B 8 q s r J 3 g z s l B s h 7 q J o q k t l B j 2 j r J 8 q s r J j 2 j r J j 2 j r J j 2 j r J 8 q s r J 7 - t k 0 C 8 q s r J 0 h 0 j 0 C 8 q s r J 3 g z s l B j 2 j r J o q k t l B j 2 j r J 8 q s r J 0 h 0 j 0 C 8 q s r J 2 v 9 G w o - 5 K u z 7 g P o - o o I t h l g B u x x h P u z 7 g P u z 7 g P k 3 j 4 B s q 0 w G r y m h P u z 7 g P 8 - p q N 0 i 1 B 6 u n k 8 B t y m h P m 3 5 s E n t n l D u x x h P h x x j 8 B w z z J g h 4 i L g l - x B 7 8 8 q O j y p O m z 2 1 Y 5 r 2 y C - 3 - m Q t t x v G r m l x J 0 y k l M o - _ z E 1 o y y T j 7 6 u B 8 n n 5 c g p q C m 2 7 7 Y 4 0 w S 2 v g f s k 3 8 H x t 7 s O k u 7 y 5 B m t 5 c z l v j I k u 7 y 5 B x t 7 s O m 6 v a j n y q I k u 7 y 5 B x t 7 s O j 4 r Y r 5 n x I j 9 w z 5 B i 2 w s O 9 8 s W 8 r o 4 I x t 7 s O i 2 w s O i l m t O t l s U z 5 r - I k u 7 y 5 B i l m t O 9 v u S s i y m J x t 7 s O x t 7 s O v t 7 s O l - 3 Q r m 7 t J x t 7 s O o q n J & l t ; / r i n g & g t ; & l t ; / r p o l y g o n s & g t ; & l t ; r p o l y g o n s & g t ; & l t ; i d & g t ; 4 8 1 9 6 3 1 2 7 5 9 4 3 9 1 9 6 2 0 & l t ; / i d & g t ; & l t ; r i n g & g t ; j 6 m w 5 i 9 t r R 7 v 4 u B k 9 - k N x l q l N s 7 - s D 4 7 z l D v l q l N 5 x p t 2 D 5 q n l F 7 x g 7 B 4 6 4 z 0 B x l q l N v l q l N q 5 j p H - v 1 b k 9 - k N 4 q o u 2 D 9 m 1 4 J z 6 h I k 8 h 1 0 B k 9 - k N w n 4 s B 1 m 9 i 9 j E w w 5 e 4 y u 4 N 0 2 4 P 7 s r h J 2 y u 4 N - i k 4 N 4 y u 4 N t o m x G l 8 y q B v m _ g 3 B - i k 4 N 2 y u 4 N p 2 6 P 2 8 i h J v m _ g 3 B 2 y u 4 N _ v t x G 6 z v q B o 7 u 5 7 D 4 y u 4 N 0 2 4 P u o V u i 3 9 j m M 1 r z D w 6 1 k Y y 9 p 6 E o r r z J r 8 i j Q o k y 0 B z 0 3 g c g i j J 7 i i 2 W r k m w F g 4 _ 1 I 7 4 6 q R g g 7 o B z 0 3 g c o y g P 7 2 v o V r 6 3 n G _ 4 l j E m w 2 t G l p 4 I y 7 1 k J _ q u y M _ q u y M _ q u y M - r 4 y M - p k y M - 2 i C j x x 6 K _ q u y M - r 4 y M 8 9 8 p y B l n 0 v M 9 E 4 4 r m x D - r 4 y M _ q u y M v j 9 1 K 7 7 F 6 z - s M 1 i 3 x 9 D 6 x 5 _ B 8 y s u F p 2 2 _ N s o p 5 3 B 7 j 9 - G v 9 g m B p 2 2 _ N m k s _ N m k s _ N m k s _ N 9 i Z s v l 6 M m k s _ N r 2 2 _ N m k s _ N 6 x 5 _ B n m z u F m k s _ N m k s _ N m k s _ N q z k g H v 9 g m B 1 i 3 x 9 D m k s _ N 6 0 Y s v l 6 M m k s _ N 4 4 o U 0 1 _ T 8 q p 4 N l 7 _ 3 N 7 h O q w x 8 M 6 q p 4 N 8 q p 4 N l 7 _ 3 N l v z 8 D h o t g D 8 q p 4 N l 7 _ 3 N l 7 _ 3 N 6 q p 4 N y s O q w x 8 M l 7 _ 3 N l 7 _ 3 N 1 6 z 4 N y 8 t 8 D j o t g D l 7 _ 3 N 4 3 k X t y n l I 1 6 z 4 N l 7 _ 3 N y s O r r n 8 M l 7 _ 3 N p g t 8 J k i o K l 7 _ 3 N l v z 8 D g r o g D 1 6 z 4 N u 3 _ - 2 B l 7 _ 3 N r 3 O q w x 8 M l 7 _ 3 N l 7 _ 3 N 8 q p 4 N y 8 t 8 D o l y g D l 7 _ 3 N l 7 _ 3 N 8 q p 4 N 6 q p 4 N y s O h h _ w H _ g m k k k H 8 g 7 C 7 z l k R q 9 5 j R k n 8 b m u v o K q 9 5 j R 9 g u p Q m 1 K q 9 5 j R q 9 5 j R w g u g J j x q p B q 9 5 j R q 9 5 j R p t 9 7 D 1 1 z 2 E 7 z l k R q 9 5 j R k n 8 b m u v o K q 9 5 j R i o 7 o O r i o D 9 p G - z 7 8 M g i l v N 5 1 6 u N p u v v N q r 0 t I 2 t 7 S u 0 3 8 1 B g i l v N g i l v N 1 r p n E k 4 n z C p u v v N h 8 i 8 1 B g i l v N 1 0 9 u B 8 h 5 h G g i l v N 5 1 6 u N h t s 9 1 B 8 8 l E 5 y p 8 K k C h 4 z r L t 9 j r D 1 g k s C h 4 z r L x 8 l v t B m p 9 r L h 4 z r L 1 p k h B s 5 l x F h 4 z r L v 8 l v t B o p 9 r L v 8 l v t B h 4 z r L h 4 z r L 6 l n h B s 5 l x F h 4 z r L x 8 l v t B m p 9 r L 1 0 v x I 8 4 s G h 4 z r L h 4 z r L m p 9 r L 1 p k h B v u s x F g 3 2 l G 8 t 3 Z x 4 u 0 L n h C m w l r L u t 4 0 L x 4 u 0 L t i i 1 L u t 4 0 L x 4 u 0 L u t 4 0 L t i i 1 L r 5 B m w l r L u t 4 0 L u t 4 0 L s t 4 0 L u t 4 0 L o g k 8 o D m 9 B 3 l e h z j 1 k i C x o t 0 L 7 l k E 3 l p s O g 9 z s O i 9 z s O z y 7 5 L j l i E w _ 2 x 5 B 9 p r u F 8 3 m k C z y 7 5 L s l j E v q p w h E y s q d 7 8 z 0 K v j 8 m P q 0 n n J o 6 7 X v j 8 m P 9 u o 7 8 B 3 9 2 Y o q W s 2 9 W 4 q r x T - 8 z u T l C 4 q r x T 2 q r x T i o h W 1 l y 8 M 1 6 _ w T _ s m 5 C 5 s l y H n q k H p 6 w j O 4 q p r M 0 j m P 2 o 7 2 m C 7 _ s o D _ k k 4 F 5 m w 1 R s j 8 1 R y o J 3 2 w 8 Q 5 m w 1 R y 0 x 2 G h k x z C 5 m w 1 R q j 8 1 R l 4 1 Y 2 v l i L 5 m w 1 R 2 1 n s L 2 m h W 7 h z 3 m C p 4 u 4 C v 2 z u G 5 m w 1 R x i 1 1 E 3 z z 8 C m 8 - h G 3 _ v i B _ s l o M 9 p v o M 7 p v o M _ s l o M 6 h t h x B t 0 j Q o - n 5 H h o 5 g x B 7 p v o M _ s l o M _ s l o M m 8 - h G 3 _ v i B 7 p v o M _ s l o M _ s l o M _ s l o M 6 h t h x B 4 0 l Q 1 i g 5 H n 9 i a 3 8 h 2 J k i 9 y R 7 w m y D 1 p 5 p F k i 9 y R i i 9 y R r 5 y C w m k p P x m x y R u v 5 o I 9 k x 3 B i i 9 y R x m x y R m q 4 z B t j o x I - z n - B g l x h B l u l q J l u l q J w i u q J l u l q J 5 s x o l B w i u q J l u l q J l u l q J l u l q J j u l q J l u l q J l u l q J w i u q J u 1 i p l B l u l q J j u l q J l u l q J l u l q J l u l q J w i u q J l u l q J l u l q J 8 5 8 p J z x j 2 E y 7 4 n I 8 o _ l G r y 0 t C g 5 j v h C h q l m G r y 0 t C g 5 j v h C s r s m G u l w t C _ 4 j v h C s r s m G u l w t C o w y r Q 4 s p s Q 8 o _ l G r y 0 t C v _ 9 r Q s 3 q k F 0 9 t 8 E - l v H z u 6 z U p q 3 3 J p v 8 z D z _ 4 n Z i z m R q 4 l t S m l 1 r L 4 m u 3 C z _ 4 n Z z x j f - l 6 p Q g n 9 j N r 9 - _ B z _ 4 n Z t 6 4 w B l y x r O 3 2 7 - O 7 q u q B s l n o Z y 7 w m C 8 v 9 w M 0 l 6 - Q q 2 g a 4 h w n L & l t ; / r i n g & g t ; & l t ; / r p o l y g o n s & g t ; & l t ; r p o l y g o n s & g t ; & l t ; i d & g t ; 4 8 2 0 0 9 6 6 0 9 8 8 0 6 3 7 4 4 4 & l t ; / i d & g t ; & l t ; r i n g & g t ; 1 6 q w w g 6 l u R x r s 5 E r 7 7 - J p 7 7 - J x 2 4 _ n B r 7 7 - J p u g y H 1 9 u F m 9 y - J r 7 7 - J 4 y q - n B m 9 y - J r 7 7 - J 4 y q - n B x 2 4 _ n B 4 y q - n B x 2 4 _ n B y 5 k g K m 9 y - J r 7 7 - J m 9 y - J l v 8 - n B x 2 4 _ n B p 7 7 - J u 1 4 x H 1 9 u F m 9 y - J y 5 k g K m 9 y - J r 7 7 - J 4 y q - n B r 7 7 - J m 9 y - J 4 y q - n B r 7 7 - J m 9 y - J r 7 7 - J y 5 k g K x 2 4 _ n B 4 y q - n B x 2 4 _ n B p 7 7 - J w q u a u 6 x t F - 3 z j F g _ r g B - 8 u 1 K _ p 7 2 q B - 8 u 1 K _ m n p g M - 8 u 1 K - 8 u 1 K u 9 o - F 9 4 4 V i r 2 1 q B 4 k 4 1 K 1 4 v n g M 4 k 4 1 K t 6 o 2 q B h m j 9 G z m j N - 8 u 1 K l p u g r Q - 8 u 1 K u p u e 5 y 6 v F x u 6 x s B v q I 8 m 3 x K t m m y m c v q I 8 m 3 x K r 3 0 k L _ 7 0 Z 5 u i m O v 7 m 1 E t 9 9 o H 3 g r y X x u r J p r o 0 S t 6 3 o O v h p l B 3 g r y X v 7 m 1 E r 9 9 o H 3 g r y X y - s J 2 k 8 z S r 6 3 o O v h p l B 3 g r y X 3 2 k C 4 0 0 8 M z _ 2 x 5 B k 4 g G 1 9 q p L 4 l p s O j 9 z s O h 9 z s O - w - F 1 9 q p L - q 1 s H 2 _ n 0 C o w y r Q o k h m J 3 8 7 g B t 1 6 v h C o k h m J y 4 _ g B _ 4 j v h C o k h m J y 4 _ g B o w y r Q v _ 9 r Q 1 2 p m J 3 8 7 g B v _ 9 r Q o w y r Q 1 2 p m J i h 5 g B 4 s p s Q o w y r Q o k h m J y 4 _ g B o w y r Q 4 s p s Q q m t E h y w e 2 2 y v F 5 p l h S i r u o Q k z v B v 3 6 m o C h w t 0 D 5 i s v F m q x h S k r u o Q 1 m w B s 2 i m o C j w t 0 D 2 2 y v F g 7 q B 1 k q t K 5 2 q g S 3 3 k i H y x t w C 5 2 q g S _ 2 2 g S h - s K o t 6 v N 5 2 q g S x y h u H 7 w 2 p C _ 2 2 g S 5 2 q g S 7 v i N m 5 3 - M _ 2 2 g S 9 r 4 5 H k 8 o j C 5 2 q g S 3 w 4 C x j 7 K 1 m 1 n C p 7 n x W i 4 x 2 E g u j 1 G g p 1 x W 7 l v l B m l j u N 4 6 s r R 2 1 q E o z g I 3 n 0 k X h m o l F 2 j x n J 9 r i r Q t m z z B 3 g y m c o z g I 3 n 0 k X h m o l F 2 j x n J 9 r i r Q t m z z B 3 g y m c o z g I l g 6 h H y s - 0 L n g q N k s y m X j - m h E 2 p v 9 L h j 8 s L w v l r E - 8 q v W i o 0 Q 4 2 m 7 d 8 l o N k s y m X i 1 s h E n x l 9 L h j 8 s L w v l r E m q 4 v W i o 0 Q p o 3 6 d 8 l o N u v k H y 3 u W r - 3 1 F 6 6 r w h C i n y 4 C r - 3 1 F 6 6 r w h C i n y 4 C h x o s B k h p J - g m k C q n 4 2 Q 2 y g 6 G g 2 7 z I g p 8 k O u o m m D l j n k Y 0 n 9 M p 6 7 4 e v 2 v I q 2 u q Z 2 y 4 4 C p 5 o i P j - 3 9 H u s 5 u H 1 i 5 3 P 0 g 8 v C s 3 o m a l 8 8 F r r t m H 6 1 l g D g r m o L h 2 5 h t B 9 n 1 p I 6 l m H g r m o L 5 6 v o L g r m o L 3 6 v o L 5 6 v o L 0 1 s i t B g r m o L g r m o L 6 v g b 3 y - 9 F 3 6 v o L g r m o L x x 3 l B z 5 v v H 4 q 4 t B 4 v - j I u _ 9 r Q w _ 9 r Q x _ 0 t B 4 v - j I u 1 6 v h C x _ 0 t B 4 v - j I w _ 9 r Q u _ 9 r Q x _ 0 t B 7 x n k I t g 8 8 M i 7 u 3 - m E v 5 0 0 G t w _ l B m l t l O 8 k q 3 S 3 7 6 I 2 g r y X g j 7 q H o - p z E r p 9 x X 5 1 k m B x w i l O 8 k q 3 S 3 7 6 I 4 g r y X _ i 7 q H o - p z E r p 9 x X i z h m B t y i E g s x o H y 0 0 5 C i 3 7 7 U 7 4 o 5 H 6 2 n l D z 0 o 8 U i w 0 m H g r x x D 1 0 o 8 U t - l 1 G p 9 r _ D q y 1 8 U 0 t - j G u p o s E i 3 7 7 U 0 k k 0 F 5 s v 6 E z 0 o 8 U n g r k F _ v 5 p F i 3 7 7 U m o 1 1 E s q m 5 F q y 1 8 U 5 6 p n E 9 6 9 p G i 3 7 7 U 4 z g 6 D y w s 7 G i 3 7 7 U r 9 i t D 6 0 q t H l 9 v p E 3 p 5 - C t j t h K p 4 i k o B 0 k k h K 2 1 0 k o B 0 k k h K p z m l o B 9 l 7 g K o - 1 D s l _ - H t j t h K 0 k k h K p 4 i k o B t j t h K p 4 i k o B 0 k k h K t j t h K j g 6 5 I j t s B u 1 z 6 r B j _ z _ K l _ z _ K l _ z _ K i 3 3 n F 4 9 s h B y y q _ K l _ z _ K 3 s m 7 r B y y q _ K l _ z _ K l _ z _ K r t s s B 6 5 z v H y 3 o h S 3 n w F v 2 5 1 O y 3 o h S v _ o u G q w u 9 C k x x l o C 3 n w F t 2 5 1 O y 3 o h S x _ o u G 1 1 p 9 C y 3 o h S h 4 0 h S o i v F q x k 2 O y 3 o h S v _ o u G 3 1 p 9 C j y p m o C 3 n w F v 2 5 1 O l 3 8 g S s k w u G 1 1 p 9 C y 3 o h S y 3 o h S 3 n w F v 2 5 1 O h 4 0 h S i 4 i 5 F p o L 0 8 o 0 G h s h u W h v n p B h 5 j - M s - z t W q l M 5 g _ s V m q z y O m x - a s - z t W t 4 w 5 H 2 j 6 4 D s - z t W 3 0 - j D p 3 j 6 I s - z t W q i z R x v u _ P z n s 6 T 4 g y C h s h u W k 9 7 C h t g s o k I m 5 z G q 3 0 k L n p r k L n p r k L o s j x D u 7 2 j C q 3 0 k L n p r k L t y n x s B q 3 0 k L - v t o k D n p r k L x 2 o x D u 7 2 j C m 7 h k L q 3 0 k L n p r k L m 7 h k L n p r k L q 3 0 k L n p r k L g q 5 g D m l u 3 C y r 4 Y i u i y X m 2 6 x F j m _ n G i u i y X 8 8 u R o u r _ Q 3 5 w 5 P y r 4 Y v l w y X 9 g 0 x F j m _ n G i u i y X h 6 s R o u r _ Q y h 8 5 P n 7 6 Y i u i y X 9 g 0 x F 8 j 3 n G i 9 9 y X h 6 s R o u r _ Q 3 5 w 5 P y r 4 Y x l w y X m 2 6 x F 8 j 3 n G x l w y X h 6 s R o u r _ Q 3 5 w 5 P y r 4 Y i 9 9 y X n 8 h O x y w G 6 p 9 _ K l _ z _ K l _ z _ K y y q _ K 6 p 9 _ K l _ z _ K l _ z _ K y y q _ K v m h v D 3 r k j C l _ z _ K l _ z _ K j _ z _ K u 1 z 6 r B l _ z _ K s 1 z 6 r B l _ z _ K l _ z _ K 8 9 7 u D _ u o j C y y q _ K u 1 z 6 r B i l 3 l F y j k 6 B w 0 7 y S n g z R l m 6 3 M o h 0 z S 7 t 6 x F h h m 6 D w 0 7 y S t z 7 5 P v n z D h u p s q C p g u 0 B i 9 p m J w 0 7 y S w h 0 s I h z j g C w h x r q C 3 k q B l m l 8 Q o h 0 z S 5 k 7 p D z z 6 m G w 0 7 y S q k 5 5 L m 6 w Y h u p s q C n g z R s p k 4 M 5 6 n z S 7 t 6 x F h h m 6 D w 0 7 y S t z 7 5 P v n z D 5 6 n z S 7 6 n z S u s q 0 B i 9 p m J w 0 7 y S 7 n 8 s I _ y - - B w 0 7 y S w 0 7 y S 3 k q B v o t i B 5 p k u J 5 6 n z S 5 k 7 p D z z 6 m G w 0 7 y S q k 5 5 L v p z Y w 0 7 y S 7 6 n z S n g z R l m 6 3 M 8 w p i N o g 2 I u x k v K x s 7 u K u x k v K s x k v K u x k v K x s 7 u K u x k v K s x k v K u x k v K x s 7 u K w h u s B 1 4 x n E x s 7 u K x s 7 u K u x k v K s x k v K u x k v K x s 7 u K u x k v K s x k v K u x k v K x s 7 u K u x k v K s x k v K u x k v K x s 7 u K p s x s B p k m n E s x k v K u x k v K x s 7 u K 6 q - 8 p B u x k v K q 8 x j B j - t 6 K s 7 j g B _ 7 t i P 2 y u h R g i l S m 4 8 6 X z 0 n 0 F 8 q z p G x o 8 4 F r q n k E v q 9 3 F k 7 5 - C 0 i o h R 0 i o h R _ l 2 k C 2 4 i j H t i j l k C s q h J 3 y 6 9 M p 4 z h R r h 9 8 N 4 - i F r 4 z h R p 4 z h R q p 4 5 H h k _ 4 B 0 i o h R l i v - H 6 l p i D 9 g H n j 6 6 h B 5 v q G 4 w j 7 c p v t e o h 6 t X y m s o C - 3 8 y S - 9 n k E n l n q O 3 t 5 x G h z r z K w 1 t x J x z 6 t H t 9 _ i N 8 6 v 6 E u l t m R s 5 m 5 C u m r 7 V j x 0 p B _ 1 g j b z x 9 L r _ l 8 g B 9 g H n j 6 6 h B 5 v q G 4 w j 7 c p v t e o h 6 t X y m s o C o _ o z S i m i k E t i q r D i 5 u x E y 9 k q K _ s z n p B y 9 k q K l 8 j c 5 4 j l F 9 6 7 p K 9 6 7 p K y 9 k q K 9 6 7 p K 3 n h n p B y 9 k q K 9 6 7 p K 9 6 7 p K 9 6 7 p K 7 6 7 p K 9 6 7 p K _ s z n p B s 3 i x E p 6 g L 2 5 4 4 C 1 o h l P 6 2 h 5 H g 0 z 1 H k 4 w p P u n 3 2 C u q o s Z l 0 1 I 6 9 p 9 e o q z L q r 4 x Y 6 7 r - C h x g 2 O _ 1 g k I 0 z w h D y 0 h g G r w n F i n j 9 O i n j 9 O 1 k u 9 O v 5 - 2 E k u t 7 C i n j 9 O i n j 9 O 1 k u 9 O z k i Z w y 1 7 I i n j 9 O i n j 9 O r w _ _ L r w n F i n j 9 O i n j 9 O _ r m x D h 9 t p D w n h x M l n 3 w M y n h x M 8 l 9 z G p u 4 d _ 5 3 4 w D y n h x M w n h x M h 9 1 z G 0 l 7 d l w _ j y B y n h x M l n 3 w M s p n n J 5 s g I 8 l 9 z G 0 l 7 d y n h x M u v q j y B w n h x M l n 3 w M 9 u k 0 G p u 4 d l n 3 w M w n h x M l n 3 w M i x y k y B h 9 1 z G 0 l 7 d l n 3 w M l n 3 w M n 7 1 5 w D 8 l 9 z G p u 4 d w n h x M n w _ j y B l n 3 w M w n h x M h 9 1 z G 0 l 7 d k _ r p B 5 l 6 p y I 9 u k 0 G 0 l 7 d 9 y w p 5 J 8 l 9 z G p u 4 d n 7 1 5 w D k 0 8 n C r i 3 7 C g 8 w 9 J 0 6 4 W p t k - P 0 j 5 _ P 7 v w p O g 7 u B 0 j 5 _ P p t k - P h 6 t _ P 2 5 w F 9 1 g 6 M 2 - 9 7 - B 3 8 7 i B s s 2 2 I 0 j 5 _ P 0 j 5 _ P 6 k 5 5 C 3 0 n s F t s n 7 - B l n m q F j w t 7 C 0 j 5 _ P 0 j 5 _ P i w y z I x z - j B y j 5 _ P 0 j 5 _ P 2 x x 2 M 9 _ 9 F 0 j 5 _ P 2 - 9 7 - B 2 7 n B 1 j x t O h 6 t _ P p t k - P q l h W 5 j z g K 0 j 5 _ P 2 8 s y H 4 0 9 r B k w 5 z 4 B v 7 _ l N n 4 R 1 7 q l O i n g l O i n g l O i n g l O - x n I u 8 u z K i n g l O i n g l O i n g l O 8 k 8 p B p j 3 7 G i n g l O n 5 u 0 4 B 6 7 p l D o v 9 9 D i n g l O i n g l O 1 7 q l O r - 4 6 F r g i 6 B i n g l O i n g l O u i - w G t m _ 4 M z 1 m 2 C z n 4 j N l 0 4 w M h o k - C j t k 3 b 0 4 d 9 4 r _ Z r 6 1 o E 7 r _ m K - 7 8 2 P 8 k j 2 B y w 1 2 b _ y r L j s v 5 V l x 3 m G _ 8 _ 1 H u o n o T 0 3 v Y h t k 3 b o - r h B r x l g S _ x j w I 0 _ o w F 4 t v l X j l w G p y q f p v 9 R 3 i j 4 P i q u 4 P j v 6 x C z s 2 z F g q u 4 P i q u 4 P x x 1 y G l z - _ B v x 5 4 P 3 i j 4 P - 1 q v M q j k G 3 i j 4 P 3 5 4 8 B 1 w 3 n E 6 l v _ J p o m _ J p o m _ J y 9 3 5 n B p o m _ J 6 l v _ J 4 l v _ J p o m _ J 6 l v _ J 2 r y g G i y 4 P 6 l v _ J p o m _ J p o m _ J t j 4 _ J p o m _ J p o m _ J y 9 3 5 n B p o m _ J z i m 5 n B 4 l v _ J z i m 5 n B 4 l v _ J 6 l v _ J 2 n 0 4 n B t j 4 _ J p o m _ J p o m _ J 6 l v _ J x i m 5 n B 6 l v _ J m x g Q j 3 v - F t j 4 _ J 0 3 o e 8 z l x E g _ y v J 9 0 7 v J 7 0 7 v J w o n _ l B 7 0 7 v J l 2 4 _ l B g _ y v J j 2 4 _ l B 9 0 7 v J g _ y v J 7 0 7 v J g _ y v J g _ y v J 9 0 7 v J j 2 4 _ l B g _ y v J 7 0 7 v J 9 0 7 v J g _ y v J j 2 4 _ l B g _ y v J l 2 4 _ l B 7 0 7 v J w o n _ l B 9 0 7 v J 7 0 7 v J g _ y v J j 2 4 _ l B 9 0 7 v J g _ y v J g _ y v J 7 0 7 v J g _ y v J 6 3 z e 9 t _ 6 _ 7 Q l i 4 6 E p _ z g M p _ z g M t 8 w j w B w t l 4 B 5 o 2 y E p _ z g M n _ z g M p _ z g M 2 o 9 i w B k 4 9 g M w t l 4 B 5 o 2 y E 2 o 9 i w B k 4 9 g M h 1 p i w B k 4 9 g M w t l 4 B 5 o 2 y E 2 o 9 i w B k 4 9 g M p _ z g M p _ z g M p _ z g M w t l 4 B 3 o 2 y E p _ z g M p _ z g M p _ z g M 1 z 8 1 F 4 r j 4 C q t q k B p y l g S 2 4 r h I l o 1 j G 3 j 0 m V 7 9 8 P j g j m c q t q k B p y l g S 2 4 r h I l o 1 j G 3 j 0 m V 7 9 8 P y - z l c q t q k B y p r U 4 m i k H q k 9 o D k y s v Z 1 7 9 R 2 8 v v S j g t _ K 9 g 9 g D j 7 6 v Z 3 z s V s 4 0 8 R g q 8 s L 7 5 r 5 C j 7 6 v Z p k l Z y s j q R 3 v o 8 L s 6 - x C k y s v Z z 6 s d o 5 7 3 Q k _ q r M n 1 m r C k y s v Z 1 o 5 h B u m n l Q y 1 z Y - l i m B 9 - 0 r J 9 - 0 r J 7 - 0 r J 9 - 0 r J 9 - 0 r J 9 - 0 r J 7 - 0 r J 9 - 0 r J 7 n 4 u l B 7 - 0 r J k k p c & l t ; / r i n g & g t ; & l t ; / r p o l y g o n s & g t ; & l t ; r p o l y g o n s & g t ; & l t ; i d & g t ; 4 8 2 0 4 6 8 2 4 4 8 1 0 8 2 5 7 3 2 & l t ; / i d & g t ; & l t ; r i n g & g t ; j s x i 9 _ y u 9 Q m s o t L 9 r s j M 7 r s j M 9 r s j M g x i j M 9 r s j M m m 6 R l 3 j v H 9 r s j M 9 r s j M 7 r s j M 9 r s j M g x i j M 9 r s j M 2 o c l y r - K 9 r s j M l 0 3 s w B 8 m 2 j M g x i j M o l r s J t q x F g x i j M 8 m 2 j M g x i j M 9 r s j M 7 r s j M 9 r s j M 1 p z l G o s 1 f g x i j M 8 p r t w B 9 r s j M g x i j M 8 m 2 j M 1 6 j 0 D n n n v C 9 r s j M g x i j M 8 m 2 j M 9 r s j M g x i j M 9 r s j M 1 t l 4 B m h z 0 E l 0 3 s w B 8 m 2 j M t n j n C 9 j 7 p D 8 x 2 p G 3 q 3 g D 0 x 9 l o C o g 5 E j x u 9 O v 2 t x R l j C i q 1 5 K i q 1 5 K 1 g - w I m - p E 1 z _ 5 K i q 1 5 K l 5 r n r B i q 1 5 K k m 5 m r B z z _ 5 K i q 1 5 K o i g t K i 1 D 3 3 g p q B s p g y K l t n w 8 L s p g y K s p g y K h o u h G n 1 - T z v p y K s p g y K s p g y K q _ 4 G h 5 1 i J r q o s x B m 3 5 q M t - 0 - K 4 j o B m 3 5 q M m 3 5 q M x - t j v D p 5 v q M k 0 r e y n h u G l 1 j r M m 3 5 q M s u 0 r x B l 1 j r M 3 t i z E z v 7 7 B r q o s x B x o k r G j j _ u L _ y p c y t m p O v l m o W H 3 7 g p W k 2 7 n O j _ 2 c w w z o W 4 t n g I 6 i s y D 3 7 g p W q 3 2 x D m v n h I 3 7 g p W r 3 S & l t ; / r i n g & g t ; & l t ; / r p o l y g o n s & g t ; & l t ; r p o l y g o n s & g t ; & l t ; i d & g t ; 4 8 2 0 7 0 3 7 4 6 4 5 7 6 0 0 0 0 4 & l t ; / i d & g t ; & l t ; r i n g & g t ; o q 6 z g y k m 8 Q 8 j 7 l z V v t 8 - J 6 2 m o N v g x o N r - r p B 6 p 9 o G 6 2 m o N v g x o N g m 9 h 1 B w 4 o p B 6 p 9 o G v g x o N 6 z g o M k u 8 2 M s o 2 1 B s l v y Z - q 1 w B 5 4 _ z O x 0 m l O s o 2 1 B s l v y Z - q 1 w B 5 4 _ z O p 3 l r H j r r p C 3 k 4 1 K g 9 u 1 K g 9 u 1 K 3 k 4 1 K w 6 o 2 q B 5 k 4 1 K 3 k 4 1 K g 9 u 1 K g 9 u 1 K 2 g i 5 F q 4 2 X 3 k 4 1 K g 9 u 1 K q 3 x g E q s p h I w p v o N u p v o N p w m k B j 9 x 0 G u p v o N w 9 1 r F & l t ; / r i n g & g t ; & l t ; / r p o l y g o n s & g t ; & l t ; r p o l y g o n s & g t ; & l t ; i d & g t ; 4 8 2 0 7 3 5 2 1 9 9 7 7 9 4 5 0 9 2 & l t ; / i d & g t ; & l t ; r i n g & g t ; 5 p w 6 i w 4 z 4 Q 6 g 9 Q k y n h M r 9 h m K 6 r u C 5 s 5 n s D l 4 9 g M l 4 9 g M u 1 h 1 B i k _ l C r k 3 i E 1 8 4 1 V w 7 u a - o g - e _ 8 p B 8 1 g 4 c 9 z v 3 B h 4 p h S - s _ 8 F 2 v 0 6 J v 5 i x M 7 m t 1 B 8 4 - 4 H g j 8 p p B 0 9 k q K p 9 p p p B v g u q K 4 3 3 o p B t g u q K v g u q K 0 9 k q K 0 9 k q K 7 7 h t H i n 3 H v g u q K 4 3 3 o p B t g u q K z 4 2 g D 3 s 3 5 C h 3 o x j E g 6 q R _ g j n K 8 h p j M o p - q E 5 2 l j V n u i e i t 4 _ e - p U h j 4 s d t m q y B j n k y S r 3 p z F 8 j i k E & l t ; / r i n g & g t ; & l t ; / r p o l y g o n s & g t ; & l t ; r p o l y g o n s & g t ; & l t ; i d & g t ; 4 8 2 1 3 7 1 9 7 4 6 4 9 3 8 0 8 6 8 & l t ; / i d & g t ; & l t ; r i n g & g t ; l h i n x r w z z Q 6 q V v j j k N 0 4 n q J i h 7 p G i p s r R k r y _ B 7 r p 8 b - v y C 7 - g - e l g _ V s q p u W 8 x k m B 7 0 k G r z n 0 v B k x _ 8 L 4 i 0 z v B _ n q y G k 5 l Z k x _ 8 L k x _ 8 L r z n 0 v B k x _ 8 L r z n 0 v B q 0 Y u 5 z S _ k 5 8 B g l h 9 a h u _ I i n - 1 V r m 2 h H o 6 6 s G y x r 8 W u v m F z v y 8 a 0 x r - C 3 v - _ L n 4 t 7 O 8 7 2 4 B n m 3 f s x n o G k k y o 2 C j 5 7 y J 8 g z y J 3 o q y J z i p 2 v H 6 g z y J 8 g z y J 8 g z y J y u h 8 F h 6 t O v 7 3 n 2 C j 5 7 y J o i 5 q m B 8 g z y J u m _ r 5 E j 5 7 y J 7 s s p 2 C 9 w g l E i w 4 3 B 8 u u s K n r t N q 3 6 - O 1 9 j g 8 B u t 3 i D 8 l n v E 8 7 5 _ m E r m 1 C z _ _ 6 M 7 4 v - O 7 1 l g P u 9 w o H 8 p p s B 8 7 5 _ m E w y q w B q g y - G q 3 6 - O 7 1 l g P 1 q _ H n t - z J u m t 3 y B g - h 2 M 0 _ v v E p j y i C 1 8 3 1 M 1 8 3 1 M g - h 2 M u m t 3 y B o 0 9 w B 4 q _ s F 1 8 3 1 M 1 8 3 1 M 1 8 3 1 M g - h 2 M 1 8 3 1 M r q g E i w 8 o K 1 8 3 1 M g - h 2 M 1 8 3 1 M 1 8 3 1 M 9 x t m J r w 6 I g - h 2 M 1 8 3 1 M 1 8 3 1 M l r h 4 y B 0 6 g 0 E p q x - B 1 8 3 1 M g - h 2 M 1 8 3 1 M 1 8 3 1 M 1 8 3 1 M o 2 y z B 4 0 h o F 1 8 3 1 M r v w 1 I t w k d 8 7 0 4 D m w t 5 M t j r g K 3 z t x F l n h o T h g _ o B j x j u e r 4 I 7 i m u d j 4 t 3 B 5 - h r K o 1 x n - l C z 0 9 n E 9 - _ 0 x B u l g 3 B g o w 8 E 7 7 _ 3 v D h s - s M _ q p t M p j l i E w z t o C 9 p z t M g k 3 0 m G 9 q _ s H l 4 x U _ w t t 2 J - y v 3 L h 1 J _ w t t 2 J z k o d i i h Y q 9 i k N 4 w 2 w F 0 9 j y O s p 6 0 E _ v x i Q i 0 q 7 D 9 3 - 0 R h x s k D _ u 5 p T i 9 5 v C l 1 _ g V 4 6 u 9 B h r 9 z M - 5 v 6 F y - _ t G u n 2 3 L r 3 1 y H x 1 i p K o y 9 6 I 4 7 x 9 I p l o m K j 6 j 1 H u o l e g 2 v u B 7 z _ o J 7 z _ o J 7 z _ o J 0 n n p J w h m x 0 E 7 z _ o J 7 z _ o J h u _ j o H 7 z _ o J 7 z _ o J 7 z _ o J s o 6 x z C 7 z _ o J 0 n n p J 7 z _ o J 7 z _ o J 7 z _ o J 0 n n p J 7 z _ o J 4 - v k l B 7 z _ o J n 4 _ j l B 0 n n p J 7 z _ o J 7 z _ o J s o 6 x z C 7 z _ o J 4 - v k l B 7 z _ o J 4 - v k l B 7 z _ o J n 4 _ j l B 0 n n p J n 4 _ j l B 7 z _ o J s o 6 x z C 7 z _ o J 0 n n p J 7 z _ o J w h m x 0 E 7 z _ o J w h m x 0 E 0 n n p J 7 z _ o J s o 6 x z C 7 z _ o J 7 z _ o J 7 z _ o J 4 - v k l B 7 z _ o J 4 - v k l B 7 z _ o J j u _ j o H 0 n n p J n 4 _ j l B 7 z _ o J 4 - v k l B 7 z _ o J 4 - v k l B 7 z _ o J 7 z _ o J 0 n n p J 7 z _ o J k r z i o H 7 z _ o J 0 n n p J 7 z _ o J s o 6 x z C 7 z _ o J 4 - v k l B 7 z _ o J n 4 _ j l B 0 n n p J 7 z _ o J 7 z _ o J 4 - v k l B 7 z _ o J 7 z _ o J 0 n n p J k - t 8 I & l t ; / r i n g & g t ; & l t ; / r p o l y g o n s & g t ; & l t ; r p o l y g o n s & g t ; & l t ; i d & g t ; 4 8 2 2 1 0 2 6 0 0 1 2 6 0 3 8 0 2 0 & l t ; / i d & g t ; & l t ; r i n g & g t ; 9 x 0 m u i 4 3 h Q l z u i B u s u t 6 B s k n j J 5 0 4 U p k j 0 O u s u t 6 B 8 0 8 h G x q o 7 B y i j v j E t h k 0 D 7 j 6 1 D n 1 i w I 8 k h 5 q j F i 4 l y C 5 - s i P m u x 6 O i l B g n _ 1 n E 9 v w 8 E - - x 5 C 5 - s i P 5 - s i P o - 3 i P 3 _ w K y 8 v _ K 5 - s i P 5 - s i P 3 _ q _ H l j q k B 5 - s i P z h i q 8 B y 0 x s B m y i q H 5 - s i P 5 - s i P r p m 3 L _ 3 3 G _ m _ 1 n E 6 o v o B o k 2 C x 1 2 k C _ j o n V g g i k C _ o 8 o V g x x j C m 0 q r V h h 9 i C x 7 x s V x y k d 9 3 r D p w y r Q w _ 9 r Q x v m p D 5 g y - E w _ 9 r Q p w y r Q x v m p D 7 g y - E - 4 j v h C 4 z r p D 4 2 r - E u 1 6 v h C w r h p D 5 g y - E p w y r Q 5 s p s Q w r h p D 5 g y - E w _ 9 r Q p w y r Q x v m p D g r 4 - E p w y r Q l o m 5 C v 6 m q E 6 n m x M q o 6 9 C u 7 _ q D r n 8 w M r n 8 w M r n 8 w M r o w x M r n 8 w M q o 6 9 C h 2 5 q D 4 n m x M r n 8 w M 6 n m x M z w o k y B t t 1 9 C u 7 _ q D 9 7 k 6 w D r n 8 w M r n 8 w M q o 6 9 C w 7 _ q D 4 n m x M r n 8 w M 6 v 0 j y B r o w x M _ s - g C - 9 1 m s i G q m r 7 N 3 k z 0 F 4 9 s _ B w 3 o n O n i _ m O - s z n O - s x 9 H 4 s q d w 3 o n O w 3 o n O - s z n O h p o y K l r 0 I l 2 - 8 4 B 8 _ n i L 1 1 9 e h 1 4 h B t - p j H 4 k 2 0 N v 2 r 0 N o o h 0 N 8 o i 3 K _ j z F 4 k 2 0 N v 2 r 0 N o o h 0 N 4 k 2 0 N _ 4 5 q D 8 - r v D v 2 r 0 N v 2 r 0 N t 2 r 0 N v 2 r 0 N g 2 1 E q s 0 _ K 0 w 8 j B o 6 i i B 7 u h _ z B q h y - M n 5 o 8 F h 8 q s B n 7 n - M n 7 n - M m 7 1 _ z B s h y - M B n 7 n - M s h y - M n 7 n - M m 7 1 _ z B r x x s B t i 7 7 F n 7 n - M w j 2 y B o w _ k C - t 4 0 R s q x n B u 5 s x J 3 m w 1 R v 8 v l N v y u K v s k z m C r t 1 5 D s 9 q i F v s k z m C 6 l q C t 4 g v P - t 4 0 R w x o 5 H q y z - B q q k 1 R l l 2 r J & l t ; / r i n g & g t ; & l t ; / r p o l y g o n s & g t ; & l t ; r p o l y g o n s & g t ; & l t ; i d & g t ; 4 8 2 2 2 0 6 5 0 3 9 7 4 8 6 2 8 5 2 & l t ; / i d & g t ; & l t ; r i n g & g t ; s q 0 j 8 x n m 5 P 5 y y x s 2 C v g 8 4 L r x r 5 S 9 _ t s D 2 1 h n G g p - 4 S o r 2 5 K w 6 n j B r x r 5 S g p - 4 S v 4 g F n - t k J x 4 3 y s 2 C j x v I 1 x r s I m 1 s n P _ y 2 m P t 3 3 3 I k t x c h 0 h n P m 1 s n P h 0 h n P t 8 n g B z 0 _ h D 2 k z 6 3 h B y w r n C h v p q K 1 - g n F q j w b g 1 u o p B h v p q K v 6 g p p B o s g q K 8 x y q K o s g q K o s g q K k g z p p B o s g q K o s g q K o s g q K 8 x y q K n l t m J _ l s F 1 i - j P z 9 g 3 U i - - N 2 i q k P 1 9 g 3 U g - - N 1 i - j P 2 5 t 3 U - 6 h O 2 i 0 j P 1 9 g 3 U - 6 h O s 4 4 5 G 8 7 j z C - k 6 9 I 8 k - w H 0 s r 3 N 6 m r j E r 6 4 x T n n 7 2 B m u i t a o 5 q L z u l 7 g B 5 j P 5 g i v f 7 _ x W 3 n 3 9 X _ 0 w t C t q k u R - 1 _ k F z x p - L 1 i r j H & l t ; / r i n g & g t ; & l t ; / r p o l y g o n s & g t ; & l t ; r p o l y g o n s & g t ; & l t ; i d & g t ; 4 8 2 2 2 6 8 8 6 6 9 0 0 0 0 0 7 7 2 & l t ; / i d & g t ; & l t ; r i n g & g t ; g s y q t o t _ v Q n 6 u i h 5 B h x _ O p x v 1 E _ 8 j u M 4 5 l 7 I m g 9 r H r n n r O l p 3 z D 1 5 m l V 9 5 - l B 9 9 s p d 1 8 u C v 4 w r g B 3 w n J o x i y a h o o 6 B 2 r x 6 S g 1 1 1 E 1 y 0 b 7 7 5 u C 0 8 j v E w 9 9 3 B z k j u q D r y w 6 L n 5 o s q D k n h F n - g o J 4 6 o p v B k 7 m 6 L z k j u q D l 8 p v E g 0 k L q - w 9 a o i 4 E l k l o Y g u 3 0 E l j t _ J 9 2 - s P v 9 w 9 B h - x x D p k x v D x i n j w B r h v g M 8 q z x L q h F x i n j w B m 7 4 g M 3 7 V & l t ; / r i n g & g t ; & l t ; / r p o l y g o n s & g t ; & l t ; r p o l y g o n s & g t ; & l t ; i d & g t ; 4 8 2 2 4 7 4 3 0 3 7 7 5 7 0 3 0 4 4 & l t ; / i d & g t ; & l t ; r i n g & g t ; 9 g x g z r r 4 i Q s j l o D s q r s O u 7 x R _ o m q J o 5 g t O 9 w u x K s l z c y 6 t c 5 6 4 3 f M 6 4 o 4 f o m j c t 8 g j W p _ 5 w D _ 4 s k O w q 0 9 H 6 m 0 _ H x 8 s j O 0 8 p x D 6 u _ g W w 6 t c 1 8 u 9 B 7 6 q 3 H _ 0 8 c - 5 2 u Y 1 h 9 6 D t t h 9 I q r 7 2 X v 9 F u 6 o u Y l w o h I 9 v q u E - 5 2 u Y k l x U t w 2 l R l j 2 4 N 9 2 1 w B m x 6 x N g 4 h o B 0 o 0 z G 4 v i p D n 9 p n T m o _ t N p p u Q s w 9 m T 3 j x m T q 8 0 E t x - g Q 3 j x m T 6 l 0 l C y r 3 u I u w 9 m T 9 - s z G 7 z n p D s w 9 m T - z o u N w o s Q n 9 p n T 3 j x m T 7 5 z E 1 o s v B u t l y K l 7 _ 3 N 0 5 o r N m j D 5 2 z g 3 B l 7 _ 3 N 1 6 z 4 N 1 h p n D w o 8 0 D l 7 _ 3 N l 7 _ 3 N 1 6 z 4 N - u _ q N m j D 8 i G y y g v P 6 5 5 k Q y i j k Q k l 0 D x m u x N s 1 8 x g C q k k P j l 4 i L y i j k Q l u u k Q m g 2 i B 0 2 1 7 I n _ l x g C - 9 j _ B 2 6 p 8 G j u u k Q l u u k Q 6 7 v h D 4 _ 9 k F 3 s z y g C g 8 z s E i _ 8 1 D l u u k Q 6 5 5 k Q 2 8 z - F 8 9 3 u C n _ l x g C 8 z v 7 H _ h o v B l u u k Q y i j k Q y 0 r _ J j 0 6 X s 1 8 x g C h z t p M s m r I v x u x P 1 x - - 7 7 C k k 8 H 4 p q 6 r B r o v _ K u 2 r g H 1 5 _ N p o v _ K r o v _ K r o v _ K r o v _ K p o v _ K r o v _ K r o v _ K r o v _ K 4 p q 6 r B u 2 r g H 1 5 _ N _ z 4 _ K 6 8 l _ K 3 i 0 0 F o 6 - 7 B j l 2 9 U i o v C 4 p p y X 2 x 8 3 I 0 n k z D t y 7 x X i y r 5 B o 5 u r M j l 2 9 U p h w C t y 7 x X h m 0 3 I x 6 i o B 0 m x J u t 4 0 L t i i 1 L x 4 u 0 L o g k 8 o D 4 7 n o G 2 - w a u t 4 0 L 5 x w t 6 F 7 _ i k I - y p W o i 2 d 7 6 0 3 Q n u m m M 1 4 o u C w g o y Z o i 2 d 3 - r 4 Q n u m m M 1 4 o u C w g o y Z o i 2 d m t g 4 Q n u m m M 1 4 o u C w g o y Z o i 2 d _ 7 2 8 D 1 v r 3 C t m - x P u h 0 x P 0 3 i B q w g k O 7 0 0 n _ B k 6 8 n C j v p - F 8 q _ m _ B y k r 9 H z h 8 o B 8 q _ m _ B v m - x P - m i B _ 4 1 k O 8 q _ m _ B 7 h h o C w h r i D s k 2 d o x n - X n w 3 L n 8 - o e - - z N o 9 y w X m j l 1 D k 5 t 8 M l s 8 h K i 1 5 t F n i q 0 T g x 2 k B x - q s V s 2 2 Z u i w 7 U 9 l u o B r _ v 9 c w 8 i D x s h s g B q s h I 5 g i 9 a g 9 t 3 B z m y k T l k 4 w E r _ o 2 M t 0 s 0 I m v _ x H 9 9 8 i O j l - 3 D 8 w 6 o I m 7 r X m n x 6 K r 9 n 6 K j x 6 6 K r 9 n 6 K m n x 6 K 8 g o 8 D q w 0 3 B j x 6 6 K r 9 n 6 K 6 m 2 p r B k n x 6 K 6 m 2 p r B m n x 6 K k n x 6 K m n x 6 K r 9 n 6 K j y q l C 6 y 6 p D k n x 6 K 6 m 2 p r B r q i j J 4 l t C j m 5 m r B h q 1 5 K r s _ n r B h q 1 5 K h q 1 5 K t n x 0 B k o 6 g E l 0 r n h D s 0 4 W 0 - 0 t F i z z 5 J x u 8 5 J i q l 6 J i z z 5 J k o k n n B i q l 6 J i z z 5 J j - 1 n n B v u 8 5 J x u 8 5 J i z z 5 J x u 8 5 J h - 1 n n B x u 8 5 J v u 8 5 J x u 8 5 J x u 8 5 J t 5 t n B 1 s Y s 1 n 9 H 1 7 g p W _ z 5 c k r m n O 3 7 g p W d i l _ m W i 6 7 p O 9 9 m c 3 7 g p W 2 w 3 h I s i s x D w w z o W 3 k 8 y D 4 t 3 - H 3 7 g p W 8 z 5 c 7 1 7 m O 3 7 g p W d y 6 4 n W 5 j x p O _ o k c p v M 4 6 w p 3 v J 6 2 i o C r g p t J r g p t J 4 0 5 1 l B 0 q g t J r g p t J k 2 x t J n p o 1 l B r g p t J p g p t J r g p t J 4 0 5 1 l B r g p t J r g p t J r g p t J p g p t J r g p t J r g p t J r g p t J k 2 x t J r g p t J 0 q g t J r g p t J z o _ y C & l t ; / r i n g & g t ; & l t ; / r p o l y g o n s & g t ; & l t ; r p o l y g o n s & g t ; & l t ; i d & g t ; 4 8 2 3 8 3 2 7 5 0 3 9 1 8 2 0 2 9 2 & l t ; / i d & g t ; & l t ; r i n g & g t ; 9 4 y h z 5 v j v Q h i g q q g E q 6 v B 4 l l q b l 2 1 D q x w _ e x 3 n T t m 7 9 W z q k y D j z 5 - I 7 t 2 G g z r g O g z r g O 4 8 q Z o t z k I 7 l 2 g O g z r g O g z r g O 5 s n 5 D s 2 w n D 7 l 2 g O g z r g O g z r g O l u p g J n _ z R 7 l 2 g O g z r g O g z r g O 8 4 g h O r _ k D x 9 s 4 L g z r g O t i 0 E 3 h 2 H r o 0 0 O u o l g B _ n _ p X 2 8 p u F w h w n G _ n _ p X k 7 x W 9 1 s 9 P 4 3 j u R n 7 0 N h 9 r q X v h t m H z l m z E h 9 r q X q h r t B 8 z i o N 2 u g v U o v _ C h 9 r q X s n q m J y u k n D m y 5 q X q x 3 r C k p p 6 K h 9 r q X 5 j C p 3 9 7 W t u h u L h 3 h G v j i z z n D i 8 x Q j i j j G x 2 y k 9 B q i m 0 K j m v N j - u p P m 9 j p P m 9 j p P u 3 4 r B 6 1 u w H q 6 o l 9 B m 1 w 9 I v l n b m 9 j p P q 6 o l 9 B h 7 4 Z 8 r p i J q 6 o l 9 B k 4 j s H h x x t B l - u p P j - u p P m 9 j p P l 5 u M 7 q o k H 1 8 0 T i v 6 R x r h - R i 6 4 r M t k p l C j w l 7 Y - i j 2 B p 7 9 y N 3 0 n y Q k j 5 a 3 2 h 8 Y g 7 - t D 7 z 5 5 J w z q s V 8 w m E q z z 7 Y l 3 w 5 F 8 _ t F g y m w C 6 2 m o N v g x o N t g x o N v g x o N g l q m B 6 1 z v G v g x o N t g x o N v g x o N 6 2 m o N g l q m B v 8 6 v G t g x o N 6 2 m o N v g x o N t g x o N h i n m B m j i w G t 8 4 1 I i 2 z N t t 4 0 L x 3 r 1 L u i i 1 L t t 4 0 L u i i 1 L t v p 6 B k 9 0 o E t t 4 0 L u i i 1 L u i i 1 L s i i 1 L u i i 1 L u i i 1 L x l x x H 2 4 o V s E k h 1 n R w j z q R - w 9 o I _ 9 h 1 B 8 u y r l C x u w v C r 0 m 2 G 8 u y r l C 5 m v C 8 n u j P w j z q R h 4 z v H o m P u 6 6 r l D 0 9 u o L 4 7 3 h t B t h n K 1 g r 5 H 4 7 3 h t B v t 4 o L r 8 k h t B 0 9 u o L v t 4 o L 0 9 u o L 9 _ l l E i 8 q 3 B r 7 q i t B 0 9 u o L r 8 k h t B h 1 u z H q p h z B 9 3 1 - E _ h l w X x 5 7 G 3 g y m c k z 1 2 B q h v h Q q q j v J z j 0 r B v 9 2 7 S 6 p 8 l C j j - 7 N 2 h 1 1 M m 3 k 2 C 3 g k i b 8 x l G h l i 2 W w p i r G s o m m H 9 x n l V o r z L 3 g k i b z v g m C i y 0 7 N 2 h 1 1 M m 3 k 2 C i 0 g j S r m l j B o g g B z v 3 h f 1 s s X n v l _ X _ l v r C y j 5 3 R r 7 6 8 E x k 2 v M 3 t 8 r I 0 8 g l I 4 u l 4 M 4 m z 3 E t o 0 i S v 7 y n C 5 w q q Y i x s V q v i v f 3 9 T w z 2 y G o h j 8 I q u q D 5 u z n X r g 0 0 G z p r y G 2 1 p s X k 5 - C 5 8 0 u a v w t 5 D 0 o 1 m K 0 h r 1 R 2 1 l c q r m u a x o z 3 B 0 x m x C m 0 g v C q _ m i G y g 7 q B t j p h 2 D 8 4 x j N 9 r p w J r p n J i v l 9 n K 7 p G t r w x M 8 4 x j N i s q g 2 D t 4 x P 7 8 v x I 5 h - u 0 B j r - 9 E 7 r i m G p u - O z h q 3 a v m 9 n C w 3 2 u N s 2 _ x N s m 3 m C 4 t 7 2 a 7 - y P n _ 2 - T l 2 _ p I v z o n F 5 - 9 0 Z 7 j L - 5 s 2 a j 8 u G q _ t C n g _ r o B l - i j K j - i j K 7 v j g E r 2 l s B h 3 p 2 u P l - i j K l v g 1 x Z 6 _ r j K k h s r o B v n n 6 H 3 z 1 E p j x 6 6 C w t _ J w 5 1 s G 1 x r z l B 7 - 7 s J y t i - s d 0 h 6 5 B - v 5 _ C u 1 k t J l 7 u l 6 S 7 - 7 s J 6 8 8 z l B u 6 m P s z m g B m q r D 6 x i h R g j 5 5 T 0 n z d p l 8 l M 7 1 l 6 T k 8 z x C p g 8 k I g j 5 5 T 0 i v - E s k w 9 E 8 o y 6 T 1 3 8 m I n s r w C 9 1 l 6 T 5 i - o M z x 1 c 7 1 l 6 T 7 4 r k R 6 j k D g j 5 5 T 7 1 l 6 T z n s D 6 x i h R g j 5 5 T 0 n z d p l 8 l M 7 1 l 6 T k 8 z x C 8 9 z k I 9 1 l 6 T 0 i v - E s k w 9 E 8 o y 6 T 1 3 8 m I n s r w C g j 5 5 T i g p p M z x 1 c 7 1 l 6 T 7 4 r k R 6 j k D g j 5 5 T g j 5 5 T i l t D 6 x i h R g j 5 5 T z w w d 5 4 s B l 3 6 0 F 2 p y s K 4 p y s K - l p s K 4 p y s K _ j k y p B - l p s K - l p s K _ j k y p B 4 p y s K - l p s K z t 7 s K - l p s K 4 p y s K o y C u y s i K - l p s K 4 p y s K - l p s K z t 7 s K - l p s K 4 j h g C h 0 o 6 k M j r 5 T 6 v 7 m E o q 2 y Z v i p H 8 g k g V t q 7 g J 6 v 7 m E o q 2 y Z v i p H l i 3 - U x q s h J 6 v 7 m E o q 2 y Z v i p H l i 3 - U s 6 j h J 3 p h n E 1 r g c s q g - B h 6 q 4 C - 8 _ y Z v _ - X o t 7 x R 9 s i x L j 6 q 4 C k z w y Z _ s i Y x o n y R 9 s i x L j 6 q 4 C k z w y Z _ s i Y h y v x R s g s x L j 6 q 4 C u j k Q 1 w p 5 G g 2 0 h 4 g C m 5 u r B i 0 6 v F u u n 6 t B - 2 g l F 1 4 1 n B u u n 6 t B 1 w u u L u w n k n D 1 w u u L g j 4 u L z t x l B 6 u o p F 1 w u u L 3 n k l n D 1 w u u L l z 6 6 t B 5 r i 4 K s i L u w n k n D 1 w u u L l z 6 6 t B 1 w u u L 1 w u u L r 3 _ r E q y s 1 B g j 4 u L 1 w u u L l z 6 6 t B i j 4 u L u w n k n D m z h a 3 k _ k G u u n 6 t B g j 4 u L r 5 q j n D 1 g t 8 G n s _ R m 7 h k L q - t D s g r h J r y n x s B m 7 h k L m 7 h k L l p r k L m 7 h k L m 7 h k L m 7 h k L l p r k L m l i G g w - s I m q n R - q i Z s o j r I n _ 9 s X 8 r t F z 5 2 z T 8 q q 4 N z v 3 o B n _ 9 s X 4 t m 3 E 8 2 q j H m 0 r t X 9 r 7 M 6 4 w 1 R t t s v P i n j a k 0 r t X o 2 9 3 F _ 1 4 _ F n _ 9 s X q v z X l x y 6 P i p 2 p R 1 y 6 O p u s i C 7 _ t n F o j l z K o j l z K 8 j w y H w z k I o j l z K h q u z K k u m u q B x g 0 t q B - p u z K h q u z K g z h t q B 8 w 3 z K o j l z K h q u z K n q 9 l C 9 v - k D k u m u q B h q u z K 8 3 s v - C o j l z K 0 n y p G 5 4 v - y w B n 8 l Z 1 z 1 p O 5 s w 1 B 7 0 o m G q n s 3 g E v v p o C l 0 n m F 1 z 1 p O 1 z 1 p O 1 z 1 p O n k z 9 C t y s p E r q s 4 g E g o v 1 D j t p v D u t s 5 g E w p s r C o p m r D _ 0 7 v J k - g m G q 8 n L 8 7 t i 4 E 9 r k w J 3 - q h 4 E _ 0 7 v J 7 - s g m B - r k w J 3 - q h 4 E _ 0 7 v J 7 v l p g T _ 0 7 v J 9 r k w J 8 x 7 - l B m z t E _ t 9 5 G 0 7 s v Q 0 7 4 f 1 k 7 x Z l l g r C 0 y - t M o u p y Z u n r o D w 7 j g D 6 h 8 r O y x 7 Z q 5 u - V 9 s h i J 8 s s 6 C q 5 u - V t t - _ E 7 1 5 h G 3 h 8 - V u 3 8 i C _ o 4 w K q 5 u - V 5 z l O v 9 n m Q y z i 9 U 4 i O 5 h 8 - V 6 h 8 r O n g 5 Z 5 h 8 - V 9 s h i J 5 0 n 6 C 5 h 8 - V 2 j 5 _ E 7 1 5 h G 5 h 8 - V - p y D k u x n B _ o 4 w K 5 h 8 - V 5 z l O o x 8 l Q x x v 9 U n 4 N 3 h 8 - V 6 h 8 r O y x 7 Z q 5 u - V w 9 p i J 5 0 n 6 C q 5 u - V t t - _ E 7 1 5 h G q 5 u - V r 6 g j C _ o 4 w K q 5 u - V 0 3 j O 4 p z m Q x x v 9 U 4 t N q q p g W 6 h 8 r O n g 5 Z 5 h 8 - V i h z _ C k i m v B 6 8 l _ K j n t c w k l z F _ z 4 _ K r o v _ K 6 8 l _ K r o v _ K _ z 4 _ K r o v _ K 6 8 l _ K r o v _ K _ z 4 _ K r o v _ K 6 x q c w k l z F _ z 4 _ K r o v _ K r o v _ K 6 8 l _ K 6 x i 4 C 9 5 5 - E - 9 o y J l s 1 q B u 1 q l o C u x l e h y g 4 K l q x h S - 9 o y J l s 1 q B - l w - t B _ m j - D C 4 n v p Y w 7 6 4 I q s _ 7 D q k r q Y j u p f 0 z w x P 7 i y y P j p _ e - l 9 p Y p u l 9 D t g x 3 I - l 9 p Y H 3 p h p Y w 7 6 4 I v _ j 8 D q k r q Y l u p f 5 u l x P o n g w I i g _ p H i m v 1 J i m v 1 J i m v 1 J z - 3 1 J p q v 5 6 E i m v 1 J l x y 2 m B i m v 1 J h t 0 o r T i m v 1 J i m v 1 J 1 1 j l F _ t x W 3 0 v i 3 C s s s C 9 - l r I s i 4 5 J 8 n B o 1 - g K 8 y x h K k s j t p L h 0 o h K r x 0 1 g F g l o l B q y 9 n G x n 7 r O 4 l j n H g x h n B _ h 7 w 5 B 4 _ l s O p q m q H w l 2 l B h 2 w s O x z l w 5 B o x 5 t H w y r k B h 2 w s O x n 7 r O 4 _ l s O p j _ w H 4 1 n j B x z l w 5 B 4 _ l s O x w 7 z H x t h i B k w l y K p k 2 Q l n p q W w u w D s l v y Z i 6 1 6 E j 0 4 l I 8 y 2 q W w u w D s l v y Z j z v 6 E l 0 4 l I 6 y 2 q W z s x D 1 7 g y Z l z v 6 E j 0 4 l I u 6 i q J 2 5 w 8 B k 1 i h M t 1 p I i 2 - 3 I s h v g M k 1 i h M n 7 4 g M y i n j w B k 1 i h M t 1 p I i 2 - 3 I n 7 4 g M 3 k t t L 3 l t k w 9 B l x h _ q t D s y n 1 G j 8 s 6 D 8 j 1 8 D g _ r t P t h 3 t P 3 x 9 s M n - o F _ 9 i 2 9 B g _ r t P 8 t s r B r m 1 0 H l 3 s 1 9 B i 1 l r D 7 s 0 B - i x p L t m o m t B - i x p L v p t g J v 6 j E t m o m t B 4 y n p L t q l 2 l D - i x p L t m o m t B h _ y L 9 p z z H 4 y n p L o z 6 p L - i x p L 4 y n p L t q l 2 l D - i x p L v 8 l u C 4 6 o n D g n 7 m t B 4 y n p L g n 7 m t B 4 y n p L - i x p L o z 6 p L 1 o 2 4 B y 2 b 4 - t 5 S i m y y C 4 z y u H 4 - t 5 S z 7 y p J 7 z 5 0 B 4 - t 5 S n o 6 5 S g 8 Z 6 7 5 t R 4 - t 5 S i m y y C 4 z y u H v 3 h 5 S 0 v 7 p J 7 z 5 0 B h m x i C l v l q s i G z 6 u g I l 9 y z O g k 4 - J l 3 h O o 3 9 z O l 9 y z O l 9 y z O 8 4 5 z G 8 m m y B l 9 y z O l 9 y z O o 3 9 z O z 2 6 9 D i 3 t s D l 9 y z O o 3 9 z O l 9 y z O w 7 j _ B 1 - g 9 F o 3 9 z O l 9 y z O m 3 9 z O x n 1 U u v 8 j J l 9 y z O l 9 y z O t x o 0 O 2 6 u B y - 1 g N l 9 y z O o 3 9 z O r i 6 8 L i p v E l 9 y z O o 3 9 z O l 9 y z O g 7 3 l I t l 3 d o 3 9 z O l 9 y z O l 9 y z O 5 6 9 k F z 1 r t C l 9 y z O z i 6 v 6 B 2 h s 6 C y x 5 y E l 9 y z O l 9 y z O t x o 0 O 3 v i m B 9 t 4 u H l 9 y z O o 3 9 z O m 3 9 z O p y i I 7 k 2 g L o 3 9 z O l 9 y z O 8 0 m - N h v H o 3 9 z O l 9 y z O m 3 9 z O l 6 n 9 J i 4 y O l 9 y z O l 9 y z O t x o 0 O - _ p x G l o m z B 8 n 9 7 D 0 r g 9 J j m l 2 B y g 2 7 a 6 z 1 I v w i x g B z w m C u s g z d i p - i B 3 - - 1 V 1 7 - q D 7 r y g P h 8 g 6 G w s - x J l v 4 w L s 2 t q F h 2 k u R o 8 w q C o q i z Y 0 u 3 R q s y w g B y 0 B n p g i g B l 6 1 V r j p 6 X x o t y C 9 p 1 5 Q v j o 2 F 6 w 7 - K 0 p v h K 9 x p t G - p _ z P x r k i D n g g B 1 p 4 x G m v g p N 4 2 w j 1 B m v g p N s x m G 6 9 l o K 4 2 w j 1 B m v g p N k v g p N y 9 m E 0 p n 4 K m v g p N r l 2 o N k v g p N u t l p F 0 w j K 9 u o z C 9 8 h x V 2 5 t y B m p s - Y 1 l 5 Z _ x t 1 c z j s J o 7 y z g B j i j B 0 q q 4 i B j g f t g k 3 g B 2 v h J _ 6 m 5 c _ v n Z 9 q v i Z t h 1 x B y y h 2 N r n s L 0 6 z 4 N 7 - n p G o s i u B t 3 _ - 2 B 0 6 z 4 N k 7 _ 3 N 0 1 0 N - k z q J 7 q p 4 N 5 q p 4 N u o 0 5 J & l t ; / r i n g & g t ; & l t ; / r p o l y g o n s & g t ; & l t ; r p o l y g o n s & g t ; & l t ; i d & g t ; 4 8 2 4 0 6 3 4 4 1 6 7 5 2 2 3 0 4 4 & l t ; / i d & g t ; & l t ; r i n g & g t ; 6 5 h g z 4 7 k t Q 8 q - U t x k v K u 2 t v K s 2 t v K u 2 t v K l i g j B g 0 y 5 E t x k v K x 7 2 v K t x k v K u 2 t v K t x k v K x 7 2 v K t x k v K u 2 t v K s 2 t v K u 2 t v K 9 4 k r K _ m D u 7 o d r 0 8 2 U x 8 r _ M u 7 o d r 0 8 2 U v 8 r _ M - k m d q w p 3 U x 8 r _ M - k m d m r s y B 4 4 t j B g p - 4 S 2 u 0 4 D y 8 v 3 F r x r 5 S 9 n 0 u L v x 5 c z k p m r C z y 7 H o u 1 3 O 4 j y k C t 1 m 0 E 6 y _ x 8 L g y q 7 E s i g j B 3 3 g p q B s p g y K s p g y K s p g y K 3 3 g p q B i 1 g 0 C k 1 p - E j _ 6 u C x _ - k M h w 7 5 Q z 4 o d n 0 w 1 Q o n 7 k B u 3 8 p L y v 8 6 E t 3 w h U v 2 2 l B t s p _ e h Z u k - 0 e p m u p B j q y y T 0 4 r i F s j 2 _ K g m m 8 C & l t ; / r i n g & g t ; & l t ; / r p o l y g o n s & g t ; & l t ; r p o l y g o n s & g t ; & l t ; i d & g t ; 4 8 2 4 7 7 5 7 1 9 0 5 1 5 9 1 6 8 4 & l t ; / i d & g t ; & l t ; r i n g & g t ; 5 i 9 i j - s v p Q s 0 9 6 9 r C 0 n 0 0 S s v 1 Z h j z m c j 8 0 Y z u w 1 T 5 x _ - G w n v j H 1 m h w T s v 1 Z h j z m c j 8 0 Y z u w 1 T 5 x _ - G w n v j H j 4 u j N y 0 3 q L n w l k C t 3 i u F h 2 w s O j 2 w s O 4 _ l s O 3 4 t k C q k 8 t F j 2 w s O 4 _ l s O q 8 7 0 I p q u P m 6 k 6 B n m o o K q i j 3 U n 0 o 6 B m o x o K t m 2 2 U n 0 o 6 B n m o o K q i j 3 U p 0 o 6 B 3 1 y B 6 1 u t P - - L x 4 - j R i i 0 j R 8 8 2 _ I m h 5 p B i i 0 j R x 4 - j R _ 4 z 6 D 0 0 7 3 E i i 0 j R x 4 - j R - w o b 3 t q q K i i 0 j R _ t r g P 8 k C 7 h h n r B 9 n 5 5 K w x i 6 K 9 n 5 5 K _ 0 z n r B u x i 6 K 9 n 5 5 K 9 n 5 5 K w x i 6 K r s t R h n h w G 6 h t t K & l t ; / r i n g & g t ; & l t ; / r p o l y g o n s & g t ; & l t ; r p o l y g o n s & g t ; & l t ; i d & g t ; 4 8 2 5 4 9 3 6 6 5 7 8 4 7 9 1 0 4 4 & l t ; / i d & g t ; & l t ; r i n g & g t ; h t 4 j j 1 z q v P k 0 t 2 G 2 y u 4 N p u _ s F _ o q 9 B 9 u 0 k 8 G u n i H h t 3 v K t q u 6 7 D p u _ s F _ o q 9 B _ l z h 3 B t i s 1 L 3 z 1 D 5 j w 8 F q s p w D x j 0 v S h w 6 l R y 1 Y z j 0 v S u _ n v S t 6 1 u C 5 r k v H u _ n v S 1 1 x 5 K 2 s 9 g B u _ n v S 6 o g w S t 5 _ P l q h 9 M z j 0 v S k o p 8 F j s 0 V i o v j B z j 0 v S o n m m R 2 5 X z j 0 v S x j 0 v S y s x u C 5 r k v H u _ n v S h l v l D l 1 t 8 D h l 3 q L o t t q t B s 0 t q L 8 1 g r L s 0 t q L j l 3 q L 9 m k R j 5 k _ G j l 3 q L o t t q t B h l 3 q L j l 3 q L s 0 t q L 7 w p Z o h v r N k v - y F p l - 4 G p v g 1 Y 2 3 4 B r q l s W 1 h p u J s m 0 y D t y 8 1 Y g - y c 5 1 r l Q 3 q h q O y z 4 s B 4 w u 1 Y j x w 3 C r 5 s - K l n o l U k 3 n H p v g 1 Y k v - y F 0 5 3 4 G _ v U 7 n J w 2 k - z F j z h o L y j 4 n L - - o G 2 r l v I s o h g 1 M y j 4 n L y j 4 n L n 5 4 v E 0 p 4 w B l z h o L w 2 k - z F y j 4 n L j z h o L n o 3 - s B - - o G n k 9 u I w 2 k - z F p j n 7 H z 7 p u B y l x Y 1 g k i b y o t u B q r m - P - r u 5 K o g z 1 D 1 g k i b 8 m b g z o s Z 2 i s h F 3 n 5 3 I 9 4 j 3 S y l x Y 1 g k i b y o t u B q r m - P s 1 3 5 K 5 y t 1 D q p 3 w Z 9 w c 9 i 9 B 5 q z i N i n j 9 O q i 5 9 O y - _ 9 H w 7 7 i B i n j 9 O i n j 9 O q i 5 9 O m l 9 q C 8 l 8 t F i n j 9 O i n j 9 O q i 5 9 O 9 i 9 B 5 q z i N i n j 9 O i n j 9 O 6 9 u _ H w 7 7 i B i n j 9 O i n j 9 O r 3 5 k K o 8 k Z 3 n 6 C x - l 1 W u z v - H _ l s - E s l v y Z 3 n 6 C v - l 1 W w z v - H 8 l s - E s l v y Z 3 n 6 C x - l 1 W u z v - H - v y - E s l v y Z 3 n 6 C 2 w 4 0 W p z 3 - H - 7 l - E l v 9 y Z 3 n 6 C x - l 1 W u z v - H _ l s - E 6 m 4 h F i n m w D _ 5 5 p m D g 4 n G m h 5 y I t h 5 7 1 F o p 9 r L 8 5 5 p m D g 4 n G h 4 w y I h 4 z r L k t v B - h u 3 Y l 3 g L 4 h 8 p W s x h y F x l 3 2 I n h p h R m g 3 s B i x 5 m c l 3 g L 4 h 8 p W 9 7 6 x F x l 3 2 I _ 2 0 h R n 1 z s B i x 5 m c s s i L p 2 u p W s x h y F x l 3 2 I n h p h R m g 3 s B i x 5 m c o 3 j D g x l L j _ 9 7 I 4 _ l s O w t 7 s O 4 _ l s O m x n V y w 1 7 I w 1 - v h E m x n V l _ 9 7 I x w w x 5 B 4 _ l s O m x n V l _ 9 7 I x w w x 5 B j 2 w s O m x n V y w 1 7 I o - l y 5 B 8 h 8 r E _ p - i z w B 5 5 h k D p z 0 8 8 B 8 n z p D j 1 7 q E g x _ 7 8 B l - q m O q 4 R v j 8 m P y k n n P u i x m P _ n z p D h 1 7 q E l t x 5 M 9 8 s g B 8 h j 9 y s B 8 t y N y o 9 t - S q n 6 g H 9 r i 9 n B _ z p - J 8 z p - J 8 z p - J 8 z p - J 4 8 7 M 1 l g s G 8 z p - J 8 z p - J 4 n 0 9 n B j 2 g - J p y g 6 J 6 q l E - x s J h r 2 1 q B r 1 l 1 K g 9 u 1 K _ 8 u 1 K 6 7 j 1 q B r 1 l 1 K _ 8 u 1 K r 1 l 1 K 8 o M w y v 6 M x j H _ 3 1 k N r z 5 3 N j n p g 3 B - 9 g 4 D 7 2 r k D r z 5 3 N r z 5 3 N u m _ g 3 B i 8 G 5 v r k N g j k 4 N r z 5 3 N _ i k 4 N - 9 g 4 D l 3 v H v u i q B r o v _ K r o v _ K _ z 4 _ K 1 y 3 5 r B h h 9 6 r B 1 y 3 5 r B _ z 4 _ K m 5 - m B l 7 w 7 E 6 8 l _ K r o v _ K _ z 4 _ K r o v _ K 6 8 l _ K r o v _ K y p o - C r v m w B h 1 l k y B h y r u D z 3 0 6 C j v i q 5 J h y r u D q - v 6 C 8 2 _ - B k y s I 6 w 8 r M g 6 h v x B z 8 - 8 E 2 k o 2 B g 6 h v x B 6 w 8 r M v y y r M 6 w 8 r M j l 3 u K 8 9 x C i 6 h v x B v y y r M 4 w 8 r M 6 w 8 r M v y y r M u v q R r 6 _ K 8 h k j F i i z i N i i z i N n 3 v q 0 B i _ w 0 C w 1 2 _ D i i z i N 3 6 o i N v p 9 i N v j B w 5 q p K 2 s 5 l B i j 4 k r C q 9 i E g k y 6 P q x r 5 S 1 z 4 n D p 3 o t G q x r 5 S 0 s q x K 2 x - l B h _ h x R _ 3 M _ _ l t r B o 7 j 7 K o 7 j 7 K o 7 j 7 K l 2 _ q D n _ 5 k C g - l t r B o 7 j 7 K t l t 7 K 1 q z s r B o 7 j 7 K t l t 7 K o 7 j 7 K t z 4 t r B o n m T - v g r G 9 l p z J y 2 1 w 1 o B - v 7 K k _ g 3 L 0 y t 2 L n w i r p D 0 y t 2 L _ t n o D o q 1 z C 2 t t 6 u B 0 y t 2 L n w i r p D r o 3 2 L q 1 p z B p _ v 0 E 2 t t 6 u B 0 y t 2 L q x - r p D 0 y t 2 L o l i R 7 h y n H 2 t t 6 u B 0 y t 2 L r o 3 2 L 2 t t 6 u B 0 y t 2 L z l m B w r p t K l 5 g 7 u B 0 y t 2 L p o 3 2 L 0 y t 2 L 0 y t 2 L j z 9 u J g 9 4 D q x - r p D 0 y t 2 L n w i r p D v j z u G 7 w 6 Y p o 3 2 L 0 y t 2 L 0 y t 2 L p o 3 2 L p w i r p D u g v g E 2 n r g C y s q i F 3 3 6 2 B u 2 _ 1 O u 2 _ 1 O 3 0 u _ M j r 4 B t x p 2 O u 2 _ 1 O u 2 _ 1 O k 7 2 g I q m i g B t x p 2 O u 2 _ 1 O r x p 2 O 6 t s o E z o - j D 8 0 z 4 6 B r x p 2 O 7 n 9 1 B i y v t G u 2 _ 1 O 4 r _ q B & l t ; / r i n g & g t ; & l t ; / r p o l y g o n s & g t ; & l t ; r p o l y g o n s & g t ; & l t ; i d & g t ; 4 8 2 6 8 0 9 3 3 4 5 2 6 6 4 0 1 3 2 & l t ; / i d & g t ; & l t ; r i n g & g t ; x l 6 k 2 s p p u P r 9 9 y B y z 0 8 O 3 5 o s H w 5 8 w I 7 k 6 r N q n z 9 D k 4 s j V m 9 3 i B l z n 0 e g 7 K - 2 4 4 f y v u W 4 1 6 g X 2 1 g l D w u v h E g 3 h k C l k u 0 B 4 y t l M j z 2 3 W x 3 H s z s 9 V 0 x 8 t N u x 7 m B l z 2 3 W 5 w 4 j G i y y o F l z 2 3 W l k u 0 B i e g v h x k i C s I q 0 8 2 U y 7 q K t i l 7 P r w p 3 U y 7 q K t i l 7 P q 0 8 2 U h v s K t i l 7 P o 8 1 h F p u _ 1 D 3 l p s O 3 l p s O 9 s 2 Y 5 3 4 v I i 3 o 6 J _ t m x K 0 r t l G w 8 q v I g j u m Q k 6 j 8 B k 1 t j d o o e 3 o 2 p b 1 x 4 9 C 7 n p y N i z 9 y K i n 3 y E u 7 _ - W 2 1 w L v 9 8 j d - g r c h 0 - 6 T u 3 y T y 6 h n x Q 7 8 2 w I 5 1 y s D s i 8 u C _ 8 m 1 L _ y z 0 L 9 n 9 0 L _ 8 m 1 L _ y z 0 L 9 n 9 0 L 1 r z z H & l t ; / r i n g & g t ; & l t ; / r p o l y g o n s & g t ; & l t ; r p o l y g o n s & g t ; & l t ; i d & g t ; 4 8 4 6 7 8 1 6 8 8 3 6 7 2 8 4 2 2 8 & l t ; / i d & g t ; & l t ; r i n g & g t ; _ 1 x l 5 g y l x T x s 1 z E 3 3 1 L h w w q Y p 3 w x F u 9 z 0 G 0 x i q Y 0 t 3 E g n 0 1 U 6 u y l L 3 v 9 w C - v w q Y 7 6 - 7 B l l j 2 M y 9 0 3 S 3 3 1 L 5 p z I 7 x m 2 q b 0 g r N p u x 7 G i 7 x 3 D v 4 v 2 U m 4 L s 7 i s Y 3 2 7 J _ s i p U 9 x i w J l n 6 8 D 4 z 1 8 B & l t ; / r i n g & g t ; & l t ; / r p o l y g o n s & g t ; & l t ; r p o l y g o n s & g t ; & l t ; i d & g t ; 4 8 4 7 7 4 6 4 7 5 4 6 0 9 1 9 3 0 0 & l t ; / i d & g t ; & l t ; r i n g & g t ; w - 5 6 g o _ u g T 7 p r E 3 u i T u 8 3 i Q 1 m n t S g 0 3 H l w - 7 W u i p l J 2 u 4 i D s - x 7 W g r 2 j D t n t j J l w - 7 W i 8 i I i r y q S x s n l Q 0 o z S s - x 7 W r z t z H y _ l j E T u p r u P s 3 z m L g 5 n u D 0 i 0 h b 3 7 z B o m 4 4 Y 7 o g q F l r s s I x g h o T - i q V 0 i 0 h b o 0 m z B 3 9 i w P 5 j h m D t l o 6 F p x k D 0 0 m o R 3 8 6 n R s l h g H 7 o 0 o C 0 0 m o R 3 8 6 n R 8 h x j C 6 0 v p H 3 8 6 n R 0 0 m o R y v j C 9 4 1 l P 2 l h r G h 7 s 1 C v l h r K w w h c 0 0 m o R o l n y G p 9 o 1 B 9 h i s L 9 8 q i 2 F 9 j p x F 2 3 l h B p w i w t B 6 q w W w 4 7 m _ B n 8 6 Y q w x E r l v y Z v 0 k 0 E 7 2 l u I 5 r y 8 V 6 0 z E r l v y Z n v 4 z E 8 9 t u I x m 5 l J q h x p D z x J k z 2 3 W y z o j M y 9 j 1 B k z 2 3 W 7 1 r n F 9 y p l G x j p 3 W q g s m B p 6 6 v N m g w 6 V _ o J 5 i k 4 W y 3 6 - K 2 0 o C _ x k b 7 9 4 g p E h 3 4 h B _ - o o I i 6 _ c w 9 k n R h n s P i 1 t 3 Z 5 z _ 4 B p p k 0 T s z - 8 D v o y r O r t _ 6 G - h 7 9 J u z i z K g q w p G 7 m i m P 1 k - K g 2 3 v J g r q j L w y D u 0 5 v L u 6 s w L u 0 5 v L t n j w L u 0 5 v L u 6 s w L 8 w 9 - t B 4 2 1 1 C 9 m t i D 9 7 _ G & l t ; / r i n g & g t ; & l t ; / r p o l y g o n s & g t ; & l t ; r p o l y g o n s & g t ; & l t ; i d & g t ; 4 8 4 7 8 8 8 3 4 6 8 2 0 6 4 0 7 7 2 & l t ; / i d & g t ; & l t ; r i n g & g t ; s x l t y o o m h T g 7 - m K n l 5 2 M 7 3 u H p _ 0 v h C n l 5 2 M y j w H _ h _ u h C _ n j 3 M m s t H m x m s Q k n t - O g g o C g g i v P o m 8 x E o o 4 v P g k w x E o o 4 v P o m 8 x E g g i v P o m 8 x E o s 6 h D j r v 8 C t 2 m 9 S l o t E 4 7 g p W h _ 6 y L z y t 3 B 2 7 g p W s 2 5 h G s i r j F 4 7 g p W u s y p C q 7 v o K 2 7 g p W y 0 u K m m 4 m R p z l q D 5 y 4 5 G _ m 1 J s i 2 1 N r 4 6 h S l k w k H p o u v C 6 3 u h S h r n y L 6 q 8 b _ q n B l v 0 m U _ u r 6 Q l 1 g L 6 h 8 - V k 0 p h L k - 5 7 B 6 h 8 - V l 5 s u G 2 q 4 z E 6 h 8 - V r 3 8 i D h s i z I 6 h 8 - V h i w e q n - 4 N 6 h 8 - V _ q n B j y - 8 J 8 j 7 l z V w p h m x Q p - u _ t I o _ s G h 4 p u E l z 2 3 W m x 6 k C 8 5 z 8 K 6 i k 4 W y w s C w 6 n m U w y i 7 O t r 6 a l z 2 3 W 6 x s i H h 4 p u E 5 1 t B z 7 q - t I s 7 w 4 k M u i i S n 4 1 0 B g _ - m Q k y j q J y - _ i F l 1 2 o X 1 t z H 3 y r m c o 0 2 g B _ w m C 3 8 8 7 p X o z q g E 0 _ w s F 0 8 v m r B 5 _ 5 5 K q 1 w 5 K 1 v i n r B s z o p D 1 0 s l C _ 1 9 m h D 5 _ 5 5 K q 1 w 5 K o n 1 c 2 j p j B r 1 9 v r K t g 5 G 4 8 9 x C k x m s Q 9 i 7 r Q 7 k 8 a 1 m 7 5 J m x m s Q 9 i 7 r Q _ x 5 a m i k 6 J 6 6 r w h C n - 2 a m i k 6 J k x m s Q m x m s Q n - 2 a m i k 6 J y x 4 8 F h 0 o 6 k M y n 8 q N 0 p v y I p o g o B k x m s Q m x m s Q z g n y I 9 y m o B 9 i 7 r Q o 4 4 5 F u 3 o m F r n o B s w 8 v d 9 - 5 q B y s k g U 0 l - u E o 1 l r M u g h u J q 5 u x G s u l n Q r _ h y C j 4 i 8 Y k u l N 8 m p 1 f m 5 n D i 8 h n c k m _ z B 7 m - _ S - u p - E 4 w w x L x 3 x l K n g o _ F z s z m R 5 7 q m C i g g i a l q 5 I k j 4 7 W h 6 n J h m x 4 M h t l 5 M u p 7 4 M h m x 4 M x 0 n 7 B g k i 9 E u p 7 4 M 6 g s q D g x w 1 K 8 9 8 E 6 z 3 1 X 6 x j q F z 1 j 3 I j 9 w w R x f p _ x l B s n - 5 d y 7 w C z 3 w 6 a r q 5 2 C p 5 4 x O 3 h m i J m - _ - F k n k l T p _ x l B n h j q B q 7 2 i H y w 4 r L 0 w 4 r L p r 8 u t B v - u r L s t 3 Z r j 0 j G v - u r L y w 4 r L 0 z 7 s K w n g k x Q _ 8 3 7 D 9 g u 2 F x m 3 u D r 4 6 h S 6 3 u h S 2 t m C 0 r q 8 P 7 6 7 q Q t 7 w 4 k M 4 8 0 z E g x _ 7 8 B p y q E _ z l v M v j 8 m P y k n n P - 3 9 r F 4 m i w C u i x m P q y N j w 5 3 E u h 4 g W h q m M 3 y r m c 4 k 1 q B 2 9 - o R u q p x I - s p 8 D 2 1 2 o n G 8 g q r F t 7 w 4 k M 5 5 i 0 I 7 v k D w g g k 0 G t v 2 z D g q l z R m q Y l 4 - q T v 4 v 2 U l 4 Y p 8 m q T v 4 v 2 U l 4 Y m q z q T q 0 8 2 U m q Y p 8 m q T n 7 3 s L 6 m m - t I s i 9 7 Z 9 - R y w s 9 h B s h l E m x z q f 4 4 g L 4 z j 7 c 9 7 n V 5 m u u a 5 r 2 i B _ k j l Y l _ V u 2 L 3 t z 6 C 9 q k p H 6 _ j x D x m r _ F 1 q 2 i B w u j z V o 1 i u D o 5 1 2 O w z y j H 1 n 3 k J - o - i M 2 k u 8 E i v _ t S u o s _ B q 2 m i a s n p G m _ z B p v l k Q p i j 3 U h l m J p v l k Q p i j 3 U y 0 k J o m 9 0 B 6 w z z K g 2 w s O 2 m y m E 8 _ g h D i 2 w s O 3 _ l s O g 2 w s O 2 m y m E z 8 l h D - h 7 w 5 B v t 7 s O 2 m y m E 8 _ g h D 3 _ l s O i 2 w s O l - w I i j q x E w i 6 1 J n o h 4 I y i 6 1 J g q v r D z p k h B o p 9 r L m p 9 r L h 4 z r L h 4 z r L 8 5 5 p m D u 0 K 6 k m 2 K h 4 z r L 8 l 2 n C 1 n 3 4 B - w 8 x E v u w g I w g 7 0 Y f 9 8 w z Y x 0 w i I 2 q m w E - h p 1 Y k l q Q z 3 o i S s 8 i 0 M k n 8 - B w g 7 0 Y l r g h C 5 y o x M 1 h p l S i k 6 P 9 h p 1 Y 3 u w x E 8 l p k B 7 k g 5 D l u _ z P h 2 h p C z z 2 o c s x V - 5 n 6 d h s 2 v B 1 q g g S w g k 2 G v v y o I 6 n o D n o 0 t K - j 4 l G y s g 7 M g j x l G y s g 7 M - j 4 l G w s g 7 M i j x l G w s g 7 M - j 4 l G i 8 5 n I - g o Q g j x l G y s g 7 M - j 4 l G w s g 7 M i j x l G w s g 7 M - j 4 l G y s g 7 M g j x l G y s g 7 M - j 4 l G w s g 7 M i j x l G - w q 7 M g j x l G y s g 7 M g j x l G - j - V m m h x D p 9 5 j R 6 i y w O i z t D p 9 5 j R 6 z l k R 4 h q 2 H k n u 7 B p 9 5 j R p 9 5 j R k k h h D 1 q 9 3 F p 9 5 j R p 9 5 j R x 4 - P 3 k y 4 L w o h z D 1 n i p I 2 t n Z 9 x 4 x T _ o l i H t 3 - g H 2 k 3 z T m t 9 Y s w q m c 2 t n Z 9 x 4 x T _ o l i H t 3 - g H 2 k 3 z T m t 9 Y s w q m c l i o N 3 i j B 6 n 2 j d t q u I h q p 6 X 5 1 k n E 1 1 7 k L 2 o m _ M 0 g q n D y j j t a - y j C v - m j d 7 r 5 0 B z r y 8 Q n o w - H 6 w s z G x m o i T 9 m 5 h B s 3 h 4 O t _ 0 5 B 1 r t 5 B k 1 4 - J i m n o U n h g 3 C i g 4 k I i m n o U 0 l x 6 D l o i v G i 1 g p U m l _ j F r n l g F i m n o U 4 m 6 z G 5 5 9 2 D i 1 g p U 6 _ p p I v x j 0 C n i w h D o m 6 _ B 4 - p u E p 6 4 7 O w z x y C s s x o b u 5 7 B v _ m 6 d t h u o B 0 _ k 6 S o h t m G x 8 0 6 I p 6 4 7 O 9 k 2 y C 7 z i o b u 5 7 B v _ m 6 d t h u o B p n x 6 S q h t m G v 8 0 6 I 9 9 q 7 F & l t ; / r i n g & g t ; & l t ; / r p o l y g o n s & g t ; & l t ; r p o l y g o n s & g t ; & l t ; i d & g t ; 4 8 4 9 3 3 5 8 1 9 5 1 8 8 6 9 5 0 8 & l t ; / i d & g t ; & l t ; r i n g & g t ; u t 1 i 0 9 h u 2 S h 0 o 6 k M m 1 0 G p j k 7 F 0 5 u h T q t 0 o B _ 2 7 k e y j c q j w r c z 4 9 j C v n 4 o Q x k _ x H x x v w H 0 q x q Q j q t j C 7 u 7 t c 8 r Z _ 2 7 k e y z n p B 8 5 k - S 5 m t 8 F 2 x 5 s J 3 n - 5 N 4 8 z k D i t r j Z 8 v s H _ 2 7 k e - y n O y u w g b x i v h B 8 r 8 r S 1 x 1 5 H o p - H k 1 1 I 4 3 k i C 0 l v z a j z k T v 1 1 n T _ p h 9 I 9 i n 3 E 0 l v z a 2 t B g l 1 n a w u y h F z s n v I u 9 7 L i l v h K w _ x 4 E n g q j P - 4 r 4 E n g q j P y _ x 4 E w g - i P n k 4 4 E y g - i P g _ Y o 2 3 p H i t 2 j E i u i y X 2 k 3 u B r 7 r p N 7 - 5 4 T 2 m s F i u i y X i w 3 - H i t 2 j E z h 0 u G & l t ; / r i n g & g t ; & l t ; / r p o l y g o n s & g t ; & l t ; r p o l y g o n s & g t ; & l t ; i d & g t ; 5 1 9 4 7 4 5 6 1 0 6 7 8 3 0 4 7 7 2 & l t ; / i d & g t ; & l t ; r i n g & g t ; 2 p y i 8 _ 7 o x P 1 3 h I 4 z y 6 J z v 7 6 J 4 z y 6 J 1 v 7 6 J 4 z y 6 J z v 7 6 J 4 z y 6 J t 0 u G g r m n H 4 z y 6 J z v 7 6 J 4 z y 6 J 1 v 7 6 J z v 7 6 J 4 z y 6 J 4 z y 6 J 1 v 7 6 J z v 7 6 J 4 z y 6 J 4 z y 6 J 1 v 7 6 J z v 7 6 J 4 z y 6 J 4 z y 6 J 1 v 7 6 J z v 7 6 J p 7 9 4 G p l x J g v p q K j g z p p B 9 x y q K g v p q K 7 x y q K u j l T y n t _ F 9 x y q K g v p q K 7 x y q K g v p q K 9 x y q K j g z p p B g v p q K 8 l l q p B g v p q K g v p q K 9 x y q K 7 x y q K w 6 g p p B u j l T v k 0 _ F 7 x y q K g v p q K l g z p p B 7 x y q K l u g b 5 9 j t t _ B z n 0 g D n m l 2 J p m l 2 J p m l 2 J p m l 2 J k g u 2 J w s 8 1 J p m l 2 J t s z 5 m B p m l 2 J p m l 2 J w s 8 1 J 3 q 3 6 I x t U p m l 2 J p m l 2 J k g u 2 J w s 8 1 J p m l 2 J p m l 2 J k g u 2 J p m l 2 J h l w 4 m B k g u 2 J p m l 2 J p m l 2 J p m l 2 J k g u 2 J w s 8 1 J p m l 2 J k g u 2 J p m l 2 J 8 w 4 o B j t x y F r z 5 3 N k 8 k s E j m z z C o x g i 8 G 6 q 5 B h 7 n h M n r m L & l t ; / r i n g & g t ; & l t ; / r p o l y g o n s & g t ; & l t ; r p o l y g o n s & g t ; & l t ; i d & g t ; 5 2 0 6 2 2 7 6 7 3 1 6 8 2 1 6 0 6 8 & l t ; / i d & g t ; & l t ; r i n g & g t ; 4 x z 2 8 o 4 r 7 P n 1 3 k N g x D n v 5 m d j n _ g C 8 5 g q Q q 2 l 5 H 3 9 0 k H x _ 5 o R 2 6 1 2 B v - _ 6 d t 2 D i m q m d y z v K 5 2 4 M o q 2 y Z g t j n B j r u 0 P m m q m N i _ h h C o q 2 y Z - o g n B o l j 0 P m m q m N l - l h C o q 2 y Z h p g n B h 2 _ w P h u 3 z s p B j m k 0 I h x g s q K _ m s 0 D q p o 7 P 5 x z 7 P 4 s n 8 H h r p s B q p o 7 P 5 x z 7 P q r t - M i y z E x l x u - B 5 x z 7 P y 5 w F 4 2 l 3 M 5 x z 7 P 5 x z 7 P 7 l h v B 2 y q 1 H q 6 _ 7 P q p o 7 P l 4 r h E z h u 8 D 5 x z 7 P 3 x z 7 P 3 u - 7 H h r p s B 5 x z 7 P q p o 7 P v 7 v Q g i p l B z l 1 F k - 1 8 S g g h - P 9 r h T l 2 x 3 W v k 1 7 H w - q 7 D l 2 x 3 W j - h z C n 7 x _ J l 2 x 3 W z l 1 F k - 1 8 S g g h - P 9 r h T y i j t B n l 8 c o w y r Q 4 s p s Q l o F y 7 k 5 P l j t l L o 7 v X l - x m P s i m i B - v w q Y q 5 1 2 D q 4 j h J w z q 7 X k q C w u _ q Y y 1 q v I i n x i E 0 x i q Y 3 _ q c i 2 9 9 P o _ m m P - - o i B 0 x i q Y q 5 1 2 D y w 1 2 B 4 0 3 4 D r 9 q y M o 5 - r E q n p j U 3 q z q B m 6 - s d w z u B r j 4 4 f 8 r 9 Q 6 t k j Y z 1 - 4 C r m 1 4 P 7 t - 4 G v q m m J u 8 g y M o 5 - r E n 9 1 j U 3 q z q B z 7 r R j k m M h n u p W 0 9 r Q 1 0 9 g Q x i 7 l U j k 1 B h n u p W i t v y M v y - r B 4 7 g p W u 3 i 5 G q z n v E h n u p W r 7 g 4 C m w 2 r J 4 7 g p W t _ t Q 3 0 9 g Q v i 7 l U j k 1 B 2 6 9 B _ i w 9 3 h B 5 6 k B j 3 u 0 D v 1 v g D 6 2 m o N 5 y o h 1 B m q 7 o N w q p 0 D q 4 q g D 5 6 7 5 G 9 j g v - S - 1 n q B l g J j k 7 m T h k 7 m T x l l g B x y 3 t L s 3 u m T 3 9 - s E k h l n F j k 7 m T l o n m K m y n t B j k 7 m T m n l t S 2 3 I j k 7 m T s 3 u m T q g o g B t 2 r 0 I _ j g v - S s 4 8 w F u j x k G 0 x i q Y 7 v u H 1 9 s 5 T 6 q l 7 L 2 - n n C 0 x i q Y 7 5 g l C l 6 3 - L w z w z T 5 6 k I - v w q Y r w 6 g G l j q k G h w w q Y 7 v u H 4 0 v 4 N h o x J t g x o N v g x o N r j z p D j g y q D v g x o N t g x o N h _ i n M 2 i W 6 2 m o N r j z p D 3 q 8 q D 6 2 m o N 6 2 m o N g m 9 h 1 B 8 n 4 p D j g y q D w r x - B 6 z s v I - 5 k x M - 5 k x M 2 4 h n J q z m I u 6 u x M - 5 k x M - 5 k x M w 6 u x M k h i k B j 6 t p B t 4 r p D z q k z G j k 7 m T 1 n m v I t h r l C s 3 u m T r r - h Q 4 u x E s 3 u m T j k 7 m T 4 _ x Q 0 8 x t N j k 7 m T t 4 r p D m i 9 y G j k 7 m T m v u v I r s n p B 9 8 v E z 8 9 J m u o v S 9 u s t O k q 7 j B q h 3 y X p - 7 3 E z w y l H 5 p p y X 3 h h K n p 8 u S o 3 h t O h q _ j B 9 4 k z X m 6 1 3 E z w y l H 5 p p y X 3 h h K n p 8 u S o 3 h t O g q h k B 5 p p y X r - 7 3 E l h D l y _ _ 3 h B h 3 g m F o 8 g o K 5 u q q 8 C j _ p o K 1 0 w g p B l _ p o K j _ p o K 1 0 w g p B l _ p o K s 4 i h p B o 8 g o K s 4 i h p B p h 9 U k u y 3 F o 8 g o K s 4 i h p B l _ p o K k p v p 8 C l _ p o K s 4 i h p B o 8 g o K l _ p o K 6 n v _ J 6 7 C i y 5 6 M z 6 y q B n 0 v 8 F 7 t v 6 M 5 t v 6 M 7 t v 6 M 2 p l 6 M 6 t o 8 J x 1 k G 5 t v 6 M 7 t v 6 M u 1 4 s z D t y g t C m s _ j E 2 p l 6 M 4 j 3 p z B 7 t v 6 M j p h x M 3 1 B i y 5 6 M x 7 i p z B 2 p l 6 M i y 5 6 M 4 5 s 5 D u o q 1 C 7 h 3 t z D i k h o J x t x x G _ _ m d 7 z l k R q 9 5 j R q i 4 z E g r x _ D q 9 5 j R 7 z l k R w u 0 n B q s 2 k J q 9 5 j R q 9 5 j R s x G 3 m l v Q q 9 5 j R s _ _ j K _ _ m d 7 z l k R q 9 5 j R q i 4 z E g r x _ D u g d t z _ r W 7 2 z 4 C m - 0 1 K k 8 p r V s _ h D 7 w p q Y s y w g H k 9 x m F 5 w p q Y 4 6 0 O 4 t - i S j 6 j n N w n 2 1 B w y 7 p Y 7 2 z 4 C m - 0 1 K 8 x 5 s S x x h G g u n e m k 7 y F u u 5 k L p g w k L m y m k L - 4 2 y s B p g w k L m y m k L p g w k L u u 5 k L g u n e p 6 h z F m y m k L p g w k L k 1 6 6 B v 5 p y D w 2 4 9 C k - _ _ S w 2 4 9 C t p r - S w 2 4 9 C r p r - S w 2 4 9 C p h k h I z _ 6 1 H k g k n H j r s q G g v p 3 W 0 w g G s w x i b 6 9 2 2 C 6 _ r 0 M x p z 8 N u z z l C 0 i 0 h b 5 q 4 L 3 u s k V 9 s 8 m H j r s q G z _ 2 3 W h k T x x k B p g w k L u u 5 k L p g w k L m y m k L u u 5 k L p g w k L p g w k L 2 y 6 i H x 9 z M l z p 2 J s 5 g 2 J 9 i u n 3 C o r n 4 m B l k - l B z v _ i E l z p 2 J o r n 4 m B 5 _ 4 4 m B s 5 g 2 J 1 - 3 1 J 5 _ 4 4 m B o r n 4 m B l z p 2 J s 5 g 2 J 8 3 j i F r x t d p _ z g M n _ z g M r h 8 p B 2 j x s F p _ z g M p _ z g M k 4 9 g M p _ z g M p _ z g M k 4 9 g M u h j P 4 7 6 F m - 6 0 F x u g o M x u g o M s r q o M x u g o M x u g o M u 2 s o I 7 y v M s r q o M x u g o M x u g o M x u g o M s r q o M x u g o M 4 _ r o B h o 0 0 F t o 0 o M x u g o M x u g o M 8 r s 4 H 5 q v t P w s y o C k 5 w 3 L 5 m k _ T 3 s _ G - v w q Y t u _ m G 8 r u _ F 0 x i q Y 9 n 2 I 6 y 6 u T r 0 t j M m r z j C 0 x i q Y w s y o C k 5 w 3 L i 7 w _ T _ 2 - G h _ a n 8 1 x R q w p 3 U 7 h E z - p l U s w p 3 U 7 h E z - p l U r 0 8 2 U 7 h E k 2 2 l U q w p 3 U 7 h E 3 4 t X x p 8 E 3 n 5 0 l C 4 8 V l 7 y m Q 1 3 - s R 8 l p y I u 1 0 x B 1 3 - s R 1 3 - s R p - y r C 8 t l _ G q x r t R 1 3 - s R 4 8 V x 6 - w I l j n h E g w 4 _ C v p i y Z n j h V o 0 w h S i - o k L i w 4 _ C v 7 2 1 C 9 l 3 t D g g r m s B k s o h L r m 4 l s B 9 4 x h L k _ g p D g 2 g p C - 4 x h L 0 y i - G w n 8 O p m 4 l s B - 4 x h L 9 4 x h L 4 s l l s B - 4 x h L 9 4 x h L m 2 W _ m o i K - 4 x h L k s o h L 9 4 x h L k s o h L - 4 x h L k s o h L 9 4 x h L r m 4 l s B l i m p D k y 9 k B z o 6 - H 0 v p y K 0 v p y K r k z p q B 0 v p y K 0 v p y K 2 3 g p q B 0 v p y K 0 v p y K - 1 y y K 0 v p y K y u t l F i 6 z e 0 v p y K - 1 y y K 0 v p y K r k z p q B 9 _ o C s i z a j r 4 3 C m n u t R v t i t R y 7 0 o B 9 j 5 o J v t i t R u 0 7 o P 4 i o C v t i t R v t i t R k y 0 q G j r 4 3 C m n u t R v t i t R 3 6 s Z k h z w x 0 B w m n l D j 1 k i k G 6 i 7 x E y x 5 7 B q n i k 5 N 1 3 w F i - x w J - t r t y J 2 x - E 6 j 0 p Q j 6 n 8 S m u q B 1 r n 3 U j 6 n 8 S m u q B 2 v 6 2 U j 6 n 8 S 3 g r B 0 v 6 2 U j 6 n 8 S 3 g r B 2 v 6 2 U j 6 n 8 S m u q B 1 r n 3 U j 6 n 8 S m u q B 2 v 6 2 U j 6 n 8 S 3 g r B 0 v 6 2 U j 6 n 8 S 3 g r B o u q 0 C 6 0 - 9 C u 0 2 i X 7 j E - h 3 v W t j 1 m M l h 7 2 B u 0 2 i X s z l w E p u l m H s 0 2 i X 5 z 9 R 8 6 u u Q j g z v R 6 k t M u 0 2 i X v 7 v 8 H 0 5 t - D u 0 2 i X t n g i C g - h r L u 0 2 i X 7 j E 4 0 p v W 4 - _ m M l h 7 2 B 7 y n l S 2 - y x K y 6 m t N w 6 m t N u x 3 _ B 0 o 3 j F l g q 0 1 B j m x t N j v 8 s N o 1 _ T q 1 g o I n o 4 y 2 G 9 t h B p r 7 j M j m x t N l g q 0 1 B _ g l u K y 9 9 F n z o 2 4 D j m x t N j q z 7 G 4 8 1 i B m 2 h 0 2 G l o x h E 2 1 - 2 C l u z 1 1 B j v 8 s N y 6 m t N n w 7 _ B 0 o 3 j F n o 4 y 2 G o 1 _ T q 1 g o I j v 8 s N m w r 6 B m q 3 - G y o h G g g g 6 S s 8 m i Q q h w S 5 l - 3 W 9 1 8 9 H 9 1 _ 5 D y 1 s 4 W w 3 v 0 C p v z 8 J m 2 x 3 W p h g G g g g 6 S p n y i Q n v 2 E s x X 6 6 _ 7 H 1 t 7 H 7 8 l 0 r B 0 v y 8 K v 6 7 8 K v 6 7 8 K s l l 9 K i n z z r B v 6 7 8 K g n z z r B 6 q 2 L 9 g 4 o H 7 8 l 0 r B v 6 7 8 K v 6 7 8 K 7 8 l 0 r B 0 v y 8 K v 6 7 8 K 7 8 l 0 r B n _ h 9 C 4 i x x C v 6 7 8 K s l l 9 K v 6 7 8 K 3 l m k i D v 6 7 8 K v 6 7 8 K s l l 9 K v 6 7 8 K 6 6 _ 7 H 1 t 7 H g n z z r B v 6 7 8 K v 6 7 8 K v 6 7 8 K 7 8 l 0 r B v 6 7 8 K g n z z r B r v 7 t K 0 n F 5 9 l N 9 _ 4 - G z z _ 5 K i q 1 5 K i q 1 5 K 1 z _ 5 K z z _ 5 K i q 1 5 K i q 1 5 K i q 1 5 K z z _ 5 K i q 1 5 K i q 1 5 K 5 9 l N 9 _ 4 - G q 9 n 6 K i q 1 5 K i q 1 5 K g i g R g 8 j x J x 7 3 3 P 8 x p p C 8 u 9 g G x 7 3 3 P 2 i j 4 P o g 6 o G h 7 t k C x 7 3 3 P x 7 3 3 P 1 j y n M 9 9 i H m t i - _ B x 7 3 3 P g 8 2 I 2 2 m 8 L x 7 4 - _ B 9 o l p C 8 u 9 g G 2 i j 4 P q 1 l y K y g 4 Q 5 9 o 3 F u h x z C v g h j Q v q q i Q j i 3 h I s i 8 r B u 1 1 i Q s 1 1 i Q 9 m 6 4 K 6 j 8 Q v q q i Q u 1 1 i Q 0 9 8 8 N 4 l x C v q q i Q v q q i Q u 1 1 i Q i i c q z g 5 O v q q i Q v q q i Q v i - L 4 w 9 x L v q q i Q v q q i Q p 0 2 j B p j n 3 I s 1 1 i Q v q q i Q y u n o C 9 j h p G u 1 1 i Q s 1 1 i Q 0 p q 5 D z 7 g o E 9 8 i q g C 3 9 o 3 F 5 z 1 z C v q q i Q v q q i Q j i 3 h I 0 2 i s B v q q i Q v q q i Q k w j 5 K j i 6 Q v g h j Q v q q i Q v o 7 r I n t h J 6 j t W _ p w l Y 2 u m 3 E 2 h 3 w H _ p w l Y 6 u p C 0 h w z V 1 p o 4 K t r 2 1 C 8 p w l Y p t t 8 B 5 u x x M 5 - n n T p t h J 8 p w l Y k z t k G q 9 q _ F _ p w l Y h p w K _ s p 7 S g _ p 7 M v y 6 4 B _ p w l Y l - i 6 C 4 g 4 w I p v _ B - 3 x w O - p n x O h v h r C h 8 q m F _ w 8 w O - 3 x w O - p n x O t 2 4 r B 1 v q - G _ w 8 w O 8 w 8 w O _ w 8 w O p w 3 U 5 n n h J - 3 x w O - p n x O _ w 8 w O i 6 n G 8 2 q r L - 3 x w O - p n x O _ w 8 w O m x G o 6 x 9 N - 3 x w O - p n x O g z i u M u 4 y C - 3 x w O _ w 8 w O - p n x O l g q g K 9 q t N 2 x 2 u M 2 3 9 B 7 5 1 l L q r s l L q r s l L q r s l L 7 5 1 l L 7 8 i l L q r s l L 8 3 D u n w 4 K 7 5 1 l L q r s l L q r s l L q r s l L o r s l L q r s l L q r s l L 7 5 1 l L 8 y p z I u 8 q F q r s l L q r s l L o r s l L q r s l L 0 o 1 1 s B 7 5 1 l L q r s l L q r s l L w 2 m i G r h z Y 7 5 1 l L q r s l L q r s l L 7 5 1 l L q r s l L q r s l L y o 1 1 s B q r s l L m s n - D k 3 j 6 B q r s l L x z s 8 J h 2 4 B x 4 m r I h l v j B u h 0 x P u h 0 x P t m - x P z p l C s l o y N u h 0 x P u h 0 x P 0 r w v C x q s z F u h 0 x P v m - x P k _ u r I h l v j B u h 0 x P u h 0 x P m 4 j x D k - t n D h u 1 6 L h z 4 n 9 F o y k g F w 1 l u B g y y p v B 2 2 r 6 L 4 2 r 6 L 4 2 r 6 L x g m q v B j q 1 I x 1 u w I 4 2 r 6 L h u 1 6 L g y y p v B 4 2 r 6 L h v q n H g t w b y 3 o h S - z 9 3 R m i B y 3 o h S h 4 0 h S s r 5 r E 2 z 5 0 E y 3 o h S s x p 4 R l l B y 3 o h S y 3 o h S n u z r E - 2 - 0 E h 4 0 h S 4 2 x 3 R q o B l 3 8 g S p 0 t 6 B l g k t B o t x _ N m 8 _ k H i x 8 j B 4 0 r l - G z - i B q 1 s z M l 7 m _ N l 7 m _ N m t x _ N q z r h C _ w - p F l 7 m _ N s 6 z 5 3 B o 8 _ k H g x 8 j B u 6 z 5 3 B 4 7 4 i B h 9 2 h l n B s s g B 4 _ m k K 4 _ m k K 4 _ m k K 2 _ m k K 4 _ m k K 4 _ m k K 4 _ m k K 9 _ v k K q s 6 X u u g s F 4 _ m k K 9 _ v k K 4 _ m k K 4 _ m k K 1 _ 9 j K 9 _ v k K 4 _ m k K 4 _ m k K 4 _ m k K 2 _ m k K 4 _ m k K 4 _ m k K 4 _ m k K 9 _ v k K 1 _ 9 j K 4 _ m k K 4 _ m k K 9 _ v k K h t z 8 C 7 u m O q s 0 n C m n v v h C _ 4 s v G u 7 8 n C 5 q 4 u h C v - z v G 5 z 4 n C n 5 s r Q s n 4 r Q t - z v G 5 z 4 n C s n 4 r Q n 5 s r Q t - z v G t r F j l o H r i 7 M z 0 z _ J 1 0 z _ J o _ 3 0 5 C 1 0 z _ J 1 0 z _ J 3 x k 7 n B i 3 q _ J 3 x k 7 n B 1 0 z _ J 1 0 z _ J o _ 3 0 5 C n 7 g 6 n B q y 8 _ J 1 0 z _ J 3 x k 7 n B 1 0 z _ J y z u r G r i 7 M 1 0 z _ J x 7 4 2 H u 0 s F m 5 4 l D - n v 2 C s l 5 3 L l p s h v B s l 5 3 L p i i 6 p D q i - Q r z j p H 1 7 i 4 L s 8 4 g v B 1 7 i 4 L s l 5 3 L g y s 4 L 6 v 2 z J j i t D 5 v l g v B j h 8 p F 2 w t p B n 7 4 g M n 7 4 g M t h 8 N y 8 u 8 H r 2 6 j w B n 7 4 g M k 1 i h M s h v g M n 7 4 g M t h 8 N y 8 u 8 H k 1 i h M n 7 4 g M 7 t 9 9 G 1 i 6 R 9 - h 1 J 5 y z 1 J q 5 q 1 J 9 - h 1 J q 5 q 1 J o 5 q 1 J q 5 q 1 J q 5 q 1 J o 5 q 1 J q 5 q 1 J q 5 q 1 J 9 - h 1 J 5 y z 1 J q 5 q 1 J 9 - h 1 J q 5 q 1 J o 5 q 1 J q 5 q 1 J 3 x m 1 m B _ n w W u _ o S v n 3 1 H t x 9 z N 8 8 w - D r 1 0 p U 3 3 4 s B 7 u 9 o c 2 3 r E 9 8 o s g B v j m G z p y x b - 8 k y B y 5 v 1 T w 5 7 o E 1 u 4 j N 9 u m p I 8 o s 8 H y - n 0 N 8 8 w - D y 9 n p U 8 i 8 s B m l o 5 D 5 v i s B 6 2 n 4 L p t x 4 L p t x 4 L 4 m z 2 E i s 7 y B p t x 4 L 6 2 n 4 L 7 9 n 9 p D p t x 4 L n t x 4 L t 4 y h B r y l 5 F 0 - 1 h v B 6 j 7 4 L u 6 q 8 p D x u 9 _ K l s O u 6 q 8 p D 6 j 7 4 L 6 2 n 4 L x s p i v B 6 m z 2 E i s 7 y B p t x 4 L x s p i v B - 0 7 r H g q w q 3 0 B r 1 2 0 D t p g 0 L h m g v K - s f n n 4 w u B t p g 0 L t p g 0 L 0 t o j 6 F r h F 1 - i l L i _ p 0 L t p g 0 L n n 4 w u B k _ p 0 L _ 9 k w u B h v k D 9 x g z J k _ p 0 L 5 s t 4 i J t p g 0 L k v _ J _ h v k I k C 6 4 r u J i t h - l B v 3 o w J v p 3 v J z 5 n t t H s g g w J 8 5 z _ 3 E 9 6 y - l B v p 3 v J s g g w J 8 5 z _ 3 E 9 6 y - l B s g g w J u z u 7 1 K v p 3 v J v 3 o w J v p 3 v J v p 3 v J s g g w J w v 4 u 1 C s g g w J 9 _ 9 k C y 8 g h D u 4 n s N t t 9 r N t t 9 r N v w 2 N t z t g J u 4 n s N t t 9 r N t t 9 r N u 4 n s N l h k B n 8 i h M t t 9 r N t t 9 r N u 4 n s N 5 5 j t L 8 4 u C t t 9 r N t t 9 r N u 4 n s N t t 9 r N i 9 t v I u i 3 R t t 9 r N i s q p B o v 4 l _ z C 7 v 8 n M h - z t x 6 I g 4 g p I - o y v K j p 6 O 0 - 6 w G _ j p v K 8 j p v K _ j p v K 3 r l 0 n F - _ - u K _ j p v K 3 r l 0 n F 8 j p v K y r 4 O s u p x G 5 0 i p _ C _ j p v K - _ - u K - o y v K g m n o _ C 8 j p v K _ j p v K - _ - u K 6 v o 9 p B y r 4 O s u p x G 9 l 2 8 p B 8 j p v K 9 l 2 8 p B - o y v K - _ - u K 8 1 7 t F n 7 l t B y 3 o h S _ t h L r 8 3 s N y 3 o h S z u h r H z 6 w r C y 3 o h S h 4 0 h S 5 4 - K s 3 y m C w _ 5 s E _ g u v S g p m k G - y q q D 9 7 h v S l h p z R y _ K l m 6 v S 9 7 h v S l l x z C i 4 s m H 9 7 h v S _ i _ j L y g 6 d 9 7 h v S g h u v S 9 p q S w g x x M g h u v S 9 o - j G - y q q D g h u v S 3 x z x K w s - X v _ v l B 6 i k h G q n 8 w M 5 n m x M 3 n m x M q n 8 w M q n 8 w M w g z l B 8 i k h G x 6 m 5 w D q n 8 w M q o w x M w g z l B x k 9 g G y w o k y B q n 8 w M 5 n m x M q n 8 w M w g z l B 6 i k h G q n 8 w M q n 8 w M 5 n m x M 3 n m x M q n 8 w M w g z l B x k 9 g G x x 8 k y B q n 8 w M q n 8 w M 3 n m x M y g z l B 6 i k h G q n 8 w M k 0 1 X x t 3 1 G x 3 r 1 L 8 x i _ H x q r L u i i 1 L u i i 1 L s i i 1 L u i i 1 L u i i 1 L t t 4 0 L x 3 r 1 L h x q _ H x q r L t t 4 0 L x 3 r 1 L u i i 1 L t t 4 0 L u i i 1 L x 3 r 1 L t t 4 0 L h x q _ H x q r L u i i 1 L s i i 1 L k _ h v J l y _ _ 3 h B 6 u j w I o i s T u g o y Z v z 8 h D 9 g _ 9 K x 4 _ p S 7 7 p T n q 2 y Z v z 8 h D 9 g _ 9 K o 1 y p S o i s T 7 2 5 x Z 6 x h i D n 6 0 B z 6 z o C t p 4 G r s 7 t K g o y t K r s 7 t K 4 w k u K j p - 2 p B r s 7 t K 4 w k u K r s 7 t K j p - 2 p B 4 w k u K r s 7 t K g o y t K 4 w k u K z y 3 q B g - 0 p E r s 7 t K g o y t K 4 w k u K 6 x x 3 p B r s 7 t K p s 7 t K r s 7 t K 6 x x 3 p B p s 7 t K r s 7 t K r s 7 t K 4 w k u K k 3 x 1 H 8 - 2 G r s 7 t K r s 7 t K 4 w k u K j p - 2 p B r s 7 t K 4 w k u K g o y t K 6 x x 3 p B 5 x 9 p B 0 9 3 4 9 r C j 1 q 1 B 0 9 k q K v g u q K t g u q K 0 9 k q K 0 9 k q K u _ t C _ 0 q 0 I 0 9 k q K 0 9 k q K 0 9 k q K g j 8 p p B 0 9 k q K 0 9 k q K s j 3 q K 4 3 3 o p B 0 9 k q K s j 3 q K 0 9 k q K 0 9 k q K t g u q K v g u q K u _ t C s u w 6 C - 0 X - 4 y h V 9 y 9 E m 0 n 5 Y 7 v _ 3 F q - m 1 G m 0 n 5 Y i 4 t B m o 4 3 W s - m g J 5 t l 9 D m 0 n 5 Y y 2 l V z 4 m r R s 0 j g N s 7 t 8 B m 0 n 5 Y n n o g C m o - 1 M 8 7 1 2 R h o g T 2 5 j 6 Y 7 8 t 5 B s 8 p D x w 1 1 N 8 h r 1 N p z g 1 N i t 0 d p 5 n v H g z t g 7 D s i n 1 J 3 l i L 6 h r 1 N g z t g 7 D u 6 4 t C 9 p n y E 2 1 6 0 2 B x w 1 1 N 8 h r 1 N j C 1 _ h z N g z t g 7 D 4 n 2 0 E z 6 - r C 8 h r 1 N 7 y v 1 2 B 8 h r 1 N t t 2 L r j 1 x J m w k 2 2 B p z g 1 N y n 8 y H 6 1 u c z 2 r 0 N u 0 t 8 p x C w u 7 L v - 5 i K i g x i K y k 2 p o B v - 5 i K i g x i K i g x i K n j o q o B i g x i K i g x i K v - 5 i K y k 2 p o B i g x i K 7 8 i q C j i y 3 C i g x i K y k 2 p o B v - 5 i K i g x i K i g x i K n j o q o B i g x i K i g x i K i g x i K v - 5 i K 3 g o i K 3 0 F l z n l M o u z - y B k 3 g p E n k l o C i 1 g _ r G j w _ 3 M 6 6 2 Y w n l o H _ s 0 3 M k k 9 3 y D 8 j h 0 K i p i D j w _ 3 M q z o 4 M j w _ 3 M _ s 0 3 M j w _ 3 M v y m p E n k l o C j w _ 3 M j w _ 3 M n p Q i 2 V i i 0 j R t v s N p h y l M x 4 - j R p s 2 h O t x 5 E i i 0 j R i i 0 j R q 4 n s H n y x g C i i 0 j R i i 0 j R s y u 6 C t h h h G i i 0 j R i i 0 j R t v s N p h y l M x 4 - j R 1 6 j w M 1 n 6 G 2 o n R - w k g G l v 0 k K w v 9 k K 6 v k q 7 C w v 9 k K u - _ y o B w v 9 k K l v 0 k K 8 u r k K z 9 1 q B 5 y m 9 D y m 5 0 J v t w 0 J v t w 0 J v t w 0 J y m 5 0 J v t w 0 J v t w 0 J v t w 0 J y m 5 0 J v t w 0 J v t w 0 J v t w 0 J y m 5 0 J u 0 n 0 J v t w 0 J y m 5 0 J t J y y _ w J v t w 0 J v t w 0 J y m 5 0 J v t w 0 J v t w 0 J v t w 0 J y m 5 0 J v t w 0 J v t w 0 J p n g z m B v t w 0 J u 0 n 0 J 0 8 h J 6 r n v M t 7 t u F o h i 7 I w k _ 6 Q t _ u u B i j z m c q s k K j - 5 w W m o n u F 6 _ 0 2 C q _ 1 h B p 2 n - B 3 m w h J i s g v T k _ _ n F g u l w E i r 5 v T k o g i K g m q x B i s g v T 0 w u u Q 9 9 j E x 7 s v T x 7 s v T i t 4 I - _ _ j P i r 5 v T 0 1 r - B w 2 n h J x 7 s v T 5 u 4 n F g u l w E s k 9 t I g m _ m B 6 n t y p B 7 3 t s K z - - s K 7 3 t s K 7 3 t s K z - - s K j m z u B 3 g i i E 7 3 t s K 2 7 2 s K 0 7 2 s K n u T l k q i M s y 5 l N s y 5 l N 6 x l o M i y R p 8 t 9 y G s y 5 l N r j l B o 1 1 6 L p 8 t 9 y G v k r I x p 2 3 J 9 3 p 3 0 B 8 n - C r 7 1 i K k y n h M l 4 9 g M l 4 9 g M u x - G v l p g J k y n h M o _ z g M l 4 9 g M l 4 9 g M h n 8 4 D m s 9 1 C i - z N g u 7 h b s k y h C h g s n O 8 l x q M n j 1 7 C 9 k q i b l 3 6 E n s v l X u n n j G - 6 k v H 6 8 n 3 U h k y N 9 k q i b 7 i u h C h g s n O _ p j B i 9 0 q M p l 2 o N o v v v H s w l a 0 7 r o N h y h o N y 7 r o N 7 3 o y I 9 j g v - S - g l 1 5 - B t u u i B k z 6 6 t B 0 w u u L o 5 q j n D h j 4 u L 9 l y 9 G z 4 k S h j 4 u L - i 4 u L t u n 6 t B 0 w u u L o 5 q j n D w y 8 p C g 3 z v D t u n 6 t B 0 w u u L _ t x q H j o j R o q 7 o N o q 7 o N j g 9 h B x s 5 6 G m q 7 o N o q 7 o N o q 7 o N o q 7 o N v 1 r e 8 8 r k H o q 7 o N v g x o N o q 7 o N j 0 l p N 3 s 7 a t - k u H o q 7 o N j 0 l p N 5 q k 1 D g r - r E s 6 y y B z 6 j 9 J n 5 7 s T v 5 3 7 E 7 7 _ 6 E y q v s T 6 s w _ J 9 i h y B n 5 7 s T l 0 8 6 Q 1 g _ C y h l z t C 2 w s N 8 p 2 j O _ n o t T 4 6 q x C 3 x 7 8 H n 5 7 s T 0 5 l v G q l - u D 0 v 8 K 9 q q h I g q 7 2 q B z s h 2 K 4 k 4 1 K g q 7 2 q B z s h 2 K 4 k 4 1 K h r 7 l I z p q F 4 k 4 1 K z s h 2 K 4 k 4 1 K z 5 t 3 q B 4 k 4 1 K 4 k 4 1 K 4 9 p 2 F 6 6 k h L _ o 0 k - 2 G t v o T 2 k q r E 3 u n h C l 2 _ q M l 2 _ q M l 2 _ q M m 0 o r M l 2 _ q M u n z z K 6 2 i C l 2 _ q M m 0 o r M l 2 _ q M l 2 _ q M l 2 _ q M m 0 o r M l v 3 a v v k 4 G m 4 0 q M m 0 o r M l 2 _ q M l 2 _ q M l 2 _ q M 2 k q r E 3 u n h C l 2 _ q M l 2 _ q M l 2 _ q M m 0 o r M l 2 _ q M 4 t _ h D i h z 0 C o z 5 x B 4 z q i E 3 k 4 1 K g 9 u 1 K g 9 u 1 K g 9 u 1 K 3 k 4 1 K w 6 o 2 q B g 9 u 1 K 3 k 4 1 K g 9 u 1 K g 9 u 1 K 3 k 4 1 K q z 5 x B 2 z q i E g 9 u 1 K - p 7 2 q B z m r D t _ 0 x - m E i 0 r W k 9 j 5 v B 4 6 7 9 L s s v _ L n n 5 x J t s m E x r w 4 v B v z l _ L x r w 4 v B x z l _ L v z l _ L k 1 - C 0 - i 9 J 9 8 6 w r D 4 6 7 9 L x r w 4 v B v 8 z e 4 l p k G x r w 4 v B s s v _ L 4 6 7 9 L x z l _ L 4 6 7 9 L 1 8 h 3 C q g q o D x z l _ L 7 _ 1 p L 0 q H w 9 2 w o B 3 u i k K t 9 k w o B 6 u r k K 2 u 5 j K 3 u i k K 1 u i k K y 9 2 w o B 2 u 5 j K 6 u r k K l 5 z e 1 o k 7 E 3 u i k K w 9 2 w o B 3 u i k K t 9 k w o B 6 u r k K t 9 k w o B 6 u r k K t 9 k w o B 3 u i k K i g 8 4 D o 8 k l F q 2 u V r l v y Z q h 2 9 C 8 l q m L h t n - R p s s V k v 9 y Z v m x 9 C 8 l q m L h t n - R p s s V k v 9 y Z q h 2 9 C 8 l q m L h t n - R p s s V r l v y Z o h 2 9 C 8 l q m L l 3 z r I q 6 1 z C y r x D 2 h 0 2 U l w - 5 R v t w D z 9 g 3 U l w - 5 R v t w D 1 9 g 3 U m y z 5 R v t w D 2 5 t 3 U m y z 5 R y r x D 2 h 0 2 U l w - 5 R w r x D 2 h 0 2 U l w - 5 R v t w D 1 9 g 3 U m y z 5 R w r x D l G - r g z U l w - 5 R v t w D 2 h 0 2 U l w - 5 R w r x D 1 9 g 3 U m y z 5 R v t w D 1 9 g 3 U m y z 5 R w r x D 1 9 g 3 U l w - 5 R 7 n C 0 v 2 n n g B h p q D 3 k - u B j s q 7 _ H s z q m K u z q m K 1 5 n j j F t y h m K x 0 z m K t y h m K 8 u l 5 o B s z q m K u z q m K 7 n x y G 6 h z M 6 u l 5 o B 7 s z 4 o B x 0 z m K t y h m K 0 3 k t C 8 2 x o D 8 t w s M o 3 v u F k y g t B p v m s M 8 t w s M p v m s M x s 6 s M p v m s M s y g r K - r _ C 8 t w s M 6 t w s M 8 t w s M 7 q l y x B p v m s M 0 q z K 3 o s 1 I 7 q l y x B 8 t w s M p v m s M 8 t w s M r g 5 j C m n s o E 8 t w s M p v m s M 8 t w s M x s 6 s M p v m s M o 3 v u F 7 m 9 s B p v m s M x s 6 s M p v m s M 8 t w s M 6 t w s M s y g r K - r _ C r 9 t q B v p u h B _ z 0 4 J 1 s 5 q 0 H _ z 0 4 J 3 s 5 q 0 H 9 u 9 4 J _ l t p 0 H _ z 0 4 J _ z 0 4 J 6 v - i n B h 5 r 4 J 7 l x j n B h 5 r 4 J 5 z 0 r 8 E x 0 t q C x o 8 x C 9 u 9 4 J 8 r - 5 - K 9 u 9 4 J 3 s 5 q 0 H 0 8 1 k B t l t 5 B g 0 h n P v 8 k m H m r y v B l y p 8 8 B g 0 h n P 6 o i R m 7 - h K 9 y 2 m P g 0 h n P q v s m H m r y v B g 0 h n P g 0 h n P 9 y 2 m P h r k R j 8 2 h K g 0 h n P g 0 h n P v 8 k m H 9 8 u v B l 1 s n P g 0 h n P g 0 h n P h r k R m 9 t h K _ z h n P g 0 h n P x 8 k m H m r y v B l 1 s n P _ v z 7 8 B h r k R m 9 t h K l 1 s n P g 0 h n P 6 p 9 l H 1 5 1 v B 9 y 2 m P l 1 s n P g 0 h n P h r k R m 9 t h K 9 y 2 m P l 1 s n P x 8 k m H m r y v B k 4 k 4 E 2 6 k 5 5 - B 2 k 2 r E w w w x 5 B 1 5 t _ C 8 n 7 p E v 1 - v h E m _ o _ C 8 n 7 p E v 1 - v h E m y 2 j B p x l _ D 9 5 j E v 8 k y K 4 i u y K v 8 k y K v 8 k y K 4 x z k - C v 8 k y K 4 i u y K - 1 w 8 B 1 q s o D x u 8 5 J k q l 6 J i q l 6 J x u 8 5 J x u 8 5 J k q l 6 J i q l 6 J x u 8 5 J k q l 6 J w 4 y U 0 - 0 t F i q l 6 J x u 8 5 J k q l 6 J i q l 6 J x u 8 5 J k q l 6 J x u 8 5 J i q l 6 J k g 6 u G i g _ 9 u j I k p g l B - x t h I 0 9 6 M 8 n r h M 7 t h h M 7 t h h M 7 t h h M 8 n r h M 7 t h h M 7 w 9 g I h 3 8 M 7 t h h M 4 j z K s p 5 5 C w 4 v q D 3 5 3 5 S o m o 0 P i z z E q x r 5 S q x r 5 S 8 2 o k B r i n 2 K q x r 5 S q w v p G 3 9 0 q D q x r 5 S - h 0 s I h 2 7 J q 8 - m D z 3 0 r M i n z 2 M z 1 w h D 2 y r m c k S 0 4 7 _ b q 8 - m D z 3 0 r M p p 3 2 C s 0 9 6 9 r C y _ - 4 D w h n o O n s p n G 6 x r u L 8 2 j r I i k r _ I 8 v - 3 K 1 j t 4 G y 1 m v N v 2 h 8 E o 9 o w Q 2 v 2 p D g n m 7 T h i 8 g C h 8 w v X o 4 k i B n m j u b y v k N t y w 2 f t - - B 2 7 x x i B - w V 6 - l 8 g B 0 g m J 1 w 0 x c q - x b 0 8 7 w Y i g 5 3 B n q i 5 U 4 i 7 9 C h 6 x r R h p y t E w h n o O n s p n G j k 1 u L v x 7 q I i k r _ I 1 4 o 4 K s 4 l 4 G y 1 m v N s _ n 8 E q n 2 n Q r z j s I m k r 6 R 4 1 z i N n w 2 L o k r 6 R t i 3 6 R q q 3 g D 1 p p l G l m - 5 R 5 j g 2 Q m j T t i 3 6 R o k r 6 R j q n 8 E k y x h E l m - 5 R t i 3 6 R 4 q x D v 5 _ j P o k r 6 R g s u l H - 4 o s C m k r 6 R o k r 6 R h 5 w U 2 s u 2 L t i 3 6 R 8 n - 8 J z 7 9 k B l m - 5 R o k r 6 R u q 4 z B 6 x 2 2 I o k r 6 R t u p i N i n 4 L l m - 5 R t i 3 6 R 5 n 8 g D _ o i l G o k r 6 R y 1 r 2 Q 9 2 S 4 y 2 y D y j y y I t 0 8 g h W 2 y _ h V 9 j 0 Q h x 5 m c 0 h l j B v _ n l S j 5 v _ H w - s m G 2 y _ h V 9 j 0 Q 4 u v l C 7 k 8 9 F w 8 l v t B g 4 z r L l p 9 r L g 4 z r L o x x 2 C - 4 q - C g 4 z r L w 6 m s L g 4 z r L g 4 z r L l p 9 r L u o _ s C & l t ; / r i n g & g t ; & l t ; / r p o l y g o n s & g t ; & l t ; r p o l y g o n s & g t ; & l t ; i d & g t ; 5 2 0 7 5 8 1 2 0 6 3 4 1 7 4 6 6 9 2 & l t ; / i d & g t ; & l t ; r i n g & g t ; s 0 9 5 8 0 x l o P r 5 j H y 0 s j V 2 8 l w B v h l l a 6 g 9 P z y 4 4 f 6 q j B o z j 8 h B j 6 z D 2 9 m i e _ 7 0 X v q l 0 Y _ p 7 8 B q 9 u 3 T 7 r v z D u z 4 r P m q 8 7 F i u w x L k h y 1 I x x _ o I 2 8 C k q j h H h w w q Y 0 3 4 B j p l i W 7 i j m K l h 6 g D h w w q Y r r 0 v B 1 k 6 4 N y r h v R l i l S 0 x i q Y 0 o _ 7 E 1 s 2 t H i 6 0 B m 6 m 6 D 4 z m y Y 9 g o C t l h p b u r z i D - o x g M 8 n y o O x j 5 i C r l h p b m 2 z K y m k z V n 2 - 3 E 7 3 0 J 1 l h 3 B k y 0 6 T p t t n O 7 - 3 O j - n 6 T 8 x q t T v m C l - n 6 T j - n 6 T v 4 h L 8 i h _ O o s 7 5 T 9 i s R u w z B w q h n T 6 0 g l N l o p S w q h n T u q h n T 2 y 2 D 6 j t r Q 3 9 0 m T w k i i C g 6 h 2 I r 3 t n T z l l t G 0 k 1 t D w q h n T 7 k r y F j y r i K l z 5 o N l 4 3 w C n 7 5 m E 6 r - r 3 D 9 - k o N g o 8 w C l 7 5 m E 3 m z a o 8 n f s k 4 h m u B m 8 r _ B v y v - B 0 t r 0 H 2 n 5 0 l C 5 I q t y o R p x r t R 4 _ 3 6 H j q p 8 B 0 3 - s R 0 3 - s R v y v - B 5 n z 0 H t 0 h 0 l C q K p 1 m o R m z 8 y H y h u 1 5 m 7 C u l n j E 0 x k t K 4 p y s K 4 p y s K 0 x k t K g k k y p B 1 t 7 s K z r 2 y p B n v y f u o u - E 4 p y s K z t 7 s K 1 t 7 s K 4 p y s K 4 p y s K 0 x k t K 4 p y s K 4 p y s K 0 x k t K 4 p y s K 4 p y s K 1 t 7 s K z t 7 s K 1 r 2 y p B l v y f 9 0 e u 1 i D n g t 7 C 2 5 o 7 J 1 9 - 6 J 1 9 - 6 J 1 9 - 6 J 2 5 o 7 J 1 9 - 6 J 2 h 3 6 J 2 5 o 7 J 1 9 - 6 J 1 9 - 6 J 1 9 - 6 J 2 5 o 7 J 1 9 - 6 J 1 9 - 6 J 2 h 3 6 J 2 5 o 7 J 1 9 - 6 J 1 9 - 6 J 1 9 - 6 J 2 5 o 7 J 1 9 - 6 J 2 h 3 6 J 2 5 o 7 J 1 9 - 6 J 1 9 - 6 J 1 9 - 6 J 2 5 o 7 J 1 9 - 6 J 8 o 9 t G 8 l x L 2 h 3 6 J 2 5 o 7 J 1 9 - 6 J 1 9 - 6 J 1 9 - 6 J 2 5 o 7 J 1 9 - 6 J 1 9 - 6 J 2 h 3 6 J s z 1 s n B 1 9 - 6 J 2 5 o 7 J 1 9 - 6 J 1 9 - 6 J 2 h 3 6 J 2 5 o 7 J 1 9 - 6 J q w L 1 t x 3 J 7 1 t t K v _ - t K 7 1 t t K 7 1 t t K k 6 2 t K i 6 2 t K k 6 2 t K 7 1 t t K p y 4 9 F l s m U k 6 2 t K 7 1 t t K 7 1 t t K v _ - t K 7 1 t t K k 6 2 t K 7 1 t t K i 6 2 t K k 6 2 t K 7 1 t t K 7 1 t t K 2 k 2 2 p B k 6 2 t K i 6 2 t K 5 g g 3 B 7 1 d v i j h D _ 0 7 q K j 4 k r K h 4 k r K j 4 k r K _ 0 7 q K j 4 k r K h 4 k r K j 4 k r K _ 0 7 q K j 4 k r K h 4 k r K j 4 k r K _ 0 7 q K j 4 k r K h 4 k r K j 4 k r K r p 9 D 3 1 7 m I q 7 t r K j 4 k r K _ 0 7 q K j 4 k r K 5 m l 6 E s k j w E 1 7 0 w C r u h 9 Z v v m H m o x _ e u 6 h N o 9 r o Y 8 7 m i D v x u x O 4 x 1 m I _ n l p H l 0 i 6 P n y u N m w s L k 5 v F r 7 2 9 g B i p - B 6 q - 7 i B i h H 9 z - 6 j B g h H t 0 u 7 i B i p - B r 7 2 9 g B 3 _ w F p q 3 h f 3 l 6 K n h w n d o x 5 R l g h v b q 5 y a y y 4 4 Z 9 n h l B r u _ k R u 8 5 x F _ s l o M _ s l o M _ s l o M 7 p v o M 8 k g i M x Y _ s l o M _ s l o M 7 p v o M _ s l o M _ s l o M _ s l o M u - l - C w l i l D 8 h t h x B 7 p v o M h o 5 g x B 8 k g i M x Y 6 h t h x B 4 j n t C k t s 1 6 G q n w h 6 E r i 6 h D 1 k - 0 J i u i y X v n R 6 h p q W l v 4 q L 0 0 h n C i u i y X r i 6 h D 8 4 8 f z 0 r 6 D i 1 g p U 1 7 g 8 C _ 3 n 8 H k 1 g p U x 4 8 _ D v 2 2 p G 5 s t p U - x r n F k 4 m 9 E x 9 z o U 1 7 7 1 G u 3 3 1 D i 1 g p U s o 6 p I v x j 0 C k 1 g p U w n k j K 0 9 j 4 B 5 s t p U 1 9 q i M _ 4 7 h B x 9 z o U 3 6 7 i O o s 6 Z n z n 9 c 4 1 5 O - z l i W k 5 h l F z g 7 0 J - _ _ 8 O 7 - 4 p C y s 4 8 c 1 y F y g n k c u v x 4 C p t v 5 N p s 0 y K s u 6 i D 6 n t C v _ n x I t 0 r k B 9 0 g 9 P g _ r 9 P k w u m N h 8 h E 9 0 g 9 P g _ r 9 P _ 9 r 9 P h 8 h E r n k m N g _ r 9 P 9 0 g 9 P _ 0 u k B v _ n x I g _ r 9 P 9 0 g 9 P - u n l D 9 l n 8 E l n 3 9 P 9 0 g 9 P m q s m G 6 2 6 n C g _ r 9 P _ 9 r 9 P v m 9 n K 9 o 6 T g _ r 9 P 9 0 g 9 P 8 j 6 p P h j G 5 k 8 c t 8 q 7 C 2 9 i h B p v x z M v 9 4 4 p G 3 z w s E 4 i 7 j C p v x z M p v x z M u - n w x D t q 5 3 C s o _ y D y q m o 7 J 8 v w v B l 7 l u F p v x z M p v x z M u - n w x D 4 - t T h 6 9 1 H y q m o 7 J m w 2 D r 5 g q K p v x z M 4 w 7 z M 2 p 0 4 H v 5 5 6 r 1 N g t w o D 5 h D h g k i X 4 j v 6 K n 2 t u C 3 g r y X m 2 3 5 C l i u k K 3 g r y X 6 m D 9 6 o h X 0 3 h 7 K y o p u C s i p o N 2 r 6 7 B l i v k J s w r _ F j 8 h o T _ o _ k B g 6 n 6 d 4 5 3 C g t y 3 a n q h 4 C 6 5 9 u O l i v k J s w r _ F q p u o T _ o _ k B h h n 1 W s h 1 I p _ 0 v h C l l q j D s l w n F 9 i 7 r Q 2 s 4 i J x 5 _ 4 k M 0 y p L x 8 w a i k 2 7 J k k 2 7 J 7 n t 7 J 7 n t 7 J v g - 7 J 7 n t 7 J 7 n t 7 J k k 2 7 J i k 2 7 J 7 n t 7 J k k 2 7 J i k 2 7 J 7 n t 7 J k k 2 7 J 7 n t 7 J i k 2 7 J 6 - k 5 I i p k B x u 6 x s B y l _ k L v 6 z m K 8 n V m p r k L l n g z s B m p r k L r 3 0 k L y l _ k L l n x G n s t j M x 7 9 u v q B - 8 9 j Q h _ 7 j D 9 w 8 g M 9 w 8 g M 6 k z o s D 1 3 0 p F 4 8 v r B u s y t g G p q k _ I h v s 8 6 4 B o m 5 N u x k v K t 2 t v K r 7 r q _ C t 2 t v K 8 q - 8 p B u x k v K t 2 t v K 8 q - 8 p B p o 8 2 E 0 7 p k B u x k v K 8 q - 8 p B t 2 t v K u x k v K 8 q - 8 p B 1 i u u B 8 j z 0 B z 1 2 r v B q h k 7 L u h z z C 3 m 8 q D z 1 2 r v B q h k 7 L 9 4 t 7 L q h k 7 L - v 2 t J r q h 2 6 G 8 7 _ 2 I 1 2 9 S 1 3 - s R q x r t R q 7 r h E r _ u 1 E u 0 h 0 l C 8 p r M u k 3 z M 1 3 - s R g 9 w y L 1 2 9 S 3 n 5 0 l C q 7 r h E r _ u 1 E 1 3 - s R y - 9 F w n r 1 J k 4 9 g M p _ z g M w k q g M l k v x B j 1 o _ E p _ z g M p _ z g M p _ z g M k 4 9 g M 2 o 9 i w B p j o x B q v j F l r 8 6 C k _ p o K p 8 g o K p 8 g o K p 8 g o K k _ p o K 2 0 w g p B k _ p o K p 8 g o K p 8 g o K p 8 g o K l g z o K p 8 g o K _ 7 u 3 B j o z x D p 8 g o K k _ p o K p 8 g o K h y l K w 5 v _ G p 8 g o K k _ p o K p 8 g o K 2 0 w g p B k _ p o K p 8 g o K m _ p o K k _ p o K p 8 g o K h i 0 m F l w w k P n t i G g v o 4 f p t i G - w 4 3 f 4 0 j G k z o 3 f 4 0 j G h x 4 3 f n t i G g v o 4 f 4 0 j G w 7 6 1 W m - v g 7 q F 8 v 4 8 B i q 1 5 K z v r f j k 4 o F l 5 r n r B i q 1 5 K i q 1 5 K q 9 n 6 K i q 1 5 K i q 1 5 K z z _ 5 K i q 1 5 K i q 1 5 K i q 1 5 K z v r f g 0 _ o F i q 1 5 K 1 z _ 5 K l 5 r n r B i q 1 5 K 0 - 6 B 1 v y 1 r 1 N 4 z - q J m 9 t x K m 9 t x K p 3 k x K l j 3 x K m 9 t x K y o u r I k p h E p 3 k x K l j 3 x K m 9 t x K p 3 k x K m 9 t x K l j 3 x K p 3 k x K m 9 t x K l j 3 x K m 9 t x K p 3 k x K r m 3 m q B p 3 k x K 5 4 _ C x v - 0 I m 9 t x K k 9 t x K m 9 t x K m 9 t x K m 9 t x K k 9 t x K m 9 t x K m 9 t x K k 9 t x K m 9 t x K 6 p y C g 2 6 o J s 3 0 k L j u 1 o B j 7 p 8 E s 3 0 k L n p r k L y v i r k D s 3 0 k L y v i r k D x q 1 f 2 q t v F s 3 0 k L 0 x 2 H 8 s i w H h v p q K v 6 g p p B o s g q K h v p q K o s g q K - u p q K o s g q K h v p q K o s g q K - u p q K o s g q K 2 w 9 k K 7 U o s g q K - u p q K o s g q K h v p q K - u p q K o s g q K r 3 9 u E x 6 5 t B x u g o M s r q o M x u g o M k g s x E t v 7 7 B x u g o M s r q o M x u g o M x u g o M x u g o M s r q o M 9 j 1 E s j g 3 J x u g o M s r q o M x u g o M - k j h x B i g s x E q r - 7 B x u g o M x u g o M x u g o M 3 m w r H x 8 m t 6 0 E 8 w l 1 C q z r s L 7 k 1 s L y p _ 2 F 3 _ _ e q z r s L q z r s L q z r s L u 2 _ s L q z r s L q z r s L q z r s L 5 k 1 s L s p - h E - o k 7 B q z r s L q z r s L 5 k 1 s L q z r s L q z r s L u 2 _ s L q z r s L q z r s L z 9 l 2 C r 5 g g D 5 k 1 s L 7 k 1 s L q z r s L q z r s L 5 k 1 s L q z r s L 7 k 1 s L q z r s L g u r z B x - l u E n n q - D j u z 7 J r 6 0 6 I 1 w k v F 2 h q v W l v r K 5 v 7 l c r m m u B 4 _ l 8 Q u n 9 6 I _ 8 9 u F 9 u 3 v W 2 7 p K s w q m c r m m u B r n 3 w H m - v g 7 q F 1 n y n C 1 j y n M 9 9 i H x 7 3 3 P m t i - _ B g 8 2 I 2 2 m 8 L x 7 4 - _ B 9 o l p C 8 u 9 g G v 7 4 - _ B o g 6 o G h 7 t k C x 7 3 3 P 2 i j 4 P h 7 t k C s k h r E h l 3 8 K _ v g 9 K 9 6 p 9 K h l 3 8 K 7 9 h 1 r B h l 3 8 K _ v g 9 K _ 0 t q I w p x F 9 6 p 9 K h l 3 8 K _ v g 9 K _ v g 9 K 7 t k n G o 9 4 3 B w r x 6 C 2 1 q 4 N t j 9 t K k y 1 1 E 2 y 6 5 W r m m M 3 4 2 i d s 9 x b t n _ 9 T h 5 m k G 4 3 n w I y 0 x l Q l 4 l 8 B 5 4 2 i d 4 - e u h l n b n - 8 _ C 6 t m v N i w s _ J 2 g v v D o n h m U y p 7 - H 2 9 1 4 C o n h m U j 3 1 k K s j 5 2 B z w 0 l U 2 k i x M y p g d o n h m U r y w l P s 8 u L o n h m U 9 g t i S u 3 6 B - 9 t m U o n h m U o _ M - l 3 m G x - t s D k 6 _ T 5 p 8 8 M i k 7 m T 4 p x y D y w l m G t 3 u m T 8 m 9 - I h 1 k 9 B i k 7 m T w m r 6 Q 6 z v C h _ 7 z H q s 0 n C p 6 0 g F v n l o D m n v v h C w v u g F v n l o D n 5 s r Q z 1 j s Q i 2 8 Z _ p - i z w B 9 8 g v K 7 z l k R o 1 1 x H y l 4 9 B q 9 5 j R 7 z l k R - s - 9 C - 7 _ 7 F q 9 5 j R q 9 5 j R 6 x 4 O x 4 _ _ L q 9 5 j R i h m q O o 8 - D q 9 5 j R 7 z l k R o 1 1 x H y l 4 9 B q 9 5 j R q 9 5 j R k o k _ C - 7 _ 7 F q 9 5 j R w 8 h E 5 4 v - y w B _ x l n B 9 o n z B i 2 k n P 0 4 l 9 8 B 0 6 _ O w v j r K 0 4 l 9 8 B j q n _ G u 7 q z B i 2 k n P r 2 v 8 8 B 0 6 _ O 5 9 m o F _ p - i z w B r v v W y l w y X w 3 p H w - p l T o r 0 5 N z k x p B y l w y X s o 0 s E - y s z H w l w y X y 3 p H w - p l T h 7 p 5 N h u x Z x s 6 v K p u 0 o N 2 k q o N i 4 _ o N l m j 3 J l x 5 I p u 0 o N 4 h k i 1 B g k 9 W s s j l K u 6 n k L q 1 o 9 B h n u p W j 5 7 2 F m v v t F 4 7 g p W 0 6 g j C k 7 5 2 K 2 7 g p W r j k I p 7 7 4 R 9 x k q S n 1 m G 4 7 g p W v s _ j L z y s 9 B 4 7 g p W j 5 7 2 F h i 2 t F x w z o W 3 9 k j C j 9 4 h J 1 x k B v m 9 o m D m p 9 r L h 4 z r L 6 1 s w G n r u V _ _ 4 v t B h 4 z r L t h 5 7 1 F h 4 z r L 1 p 2 z D y l x C h l s i C _ z 5 x P _ z 5 x P x n o z O x t P - 4 k y P h 5 k y P _ z 5 x P 4 5 q t B - t 8 y H _ z 5 x P _ z 5 x P x i h p G 4 i o i C - 4 k y P _ z 5 x P 2 t 9 y O 4 4 P _ z 5 x P - 4 k y P 5 5 5 k K r 9 w N 7 p z u L s r l D - i y t J 5 p z u L 7 p z u L w 3 p u L o 8 8 u L j 8 9 5 t B w 3 p u L k k y z G 0 t n V w 3 p u L 7 p z u L w 3 p u L o 8 8 u L w 3 p u L 7 p z u L 7 p z u L 5 p z u L k - v i C n t 5 4 D w 3 p u L 4 g x 6 t B 7 p z u L 4 g x 6 t B w 3 p u L 7 p z u L 9 u k D - i y t J 4 g x 6 t B 7 p z u L 4 g x 6 t B 7 p z u L w 3 p u L k k y z G - j l V 5 p z u L j 8 9 5 t B o 8 8 u L w 3 p u L 7 p z u L h 7 T n j 9 q h _ t B o p n 0 F 1 i n P i 0 q k M m u x t R t j y h M y 5 4 P v 0 l t R v 0 l t R _ g w q E o i r s E v 0 l t R 6 6 5 s R m h p P 5 4 g k M m u x t R 2 9 7 h M h 6 2 P v 0 l t R r j v l D 6 9 v 9 B w 8 k y K w 8 k y K 5 i u y K w 8 k y K p 2 7 x K 1 - 7 N 3 w - 2 G 5 i u y K g - 3 j - C 5 i u y K w x 3 o q B w 8 k y K h _ p p q B w 8 k y K h _ p p q B 1 - 7 N 3 w - 2 G w 8 k y K 5 i u y K _ 8 s h B y w _ _ E p 2 7 x K h _ p p q B w 8 k y K w 8 k y K w 8 k y K 5 i u y K w x 3 o q B 5 i u y K k k 6 N s 7 m 3 G w x 3 o q B 5 i u y K w x 3 o q B w 8 k y K _ _ 3 j - C w 8 k y K 5 i u y K u 9 h B h g s _ B k z k t I 2 9 g 3 U j 3 k 3 C 1 5 s t I 2 9 g 3 U y s p 3 C k z k t I 3 h 0 2 U y s p 3 C 1 5 s t I 2 9 g 3 U j 3 k 3 C k z k t I 2 9 g 3 U j 3 k 3 C 1 5 s t I 2 9 g 3 U y s p 3 C k z k t I 3 h 0 2 U y s p 3 C 1 5 s t I 2 9 g 3 U 2 m y 7 B z o o H 2 w _ 3 E x w w x 5 B j 2 w s O i 6 n z C 2 w _ 3 E o - l y 5 B 4 _ l s O l s s z C v r 4 3 E w t 7 s O 4 _ l s O 4 _ l s O l s s z C 2 w _ 3 E h 2 w s O 4 _ l s O 4 _ l s O l s s z C 2 w _ 3 E h 2 w s O 4 _ l s O p n n h J s z g _ - i t C 8 r u q B w m n o E 0 i 0 h b m M 2 6 j 8 a l q 6 s E r - k 0 J 5 u n v R 3 w q h B v 5 i i b g 8 - j B t 9 9 k R u s z 7 J 5 r h o E 0 i 0 h b m M x l 1 7 a i o g t E r - k 0 J o q 8 q P 3 s 8 T 0 - G j o s u M 4 o i u M w j 7 g w D j o s u M v y h G y t m y J z 0 g 5 x B w n 2 u M z 0 g 5 x B 2 s h d i 6 g 0 G w n 2 u M z l 9 - v D h o s u M j x m l C 4 i v n E z 0 g 5 x B h o s u M j o s u M 4 o i u M 1 z 2 _ D v s 7 r C 4 o i u M j o s u M 4 o i u M h o s u M j o s u M n 4 g p G 9 j q h B o z 0 5 x B 8 7 m i G 6 w 9 e u k 8 z K u k 8 z K 3 9 _ - p F j k v p E k j 9 s B r 6 k 0 - C v 9 y z K 5 9 _ - p F v 9 y z K 2 h 6 _ p F t - o G i t _ 9 H 2 h 6 _ p F u k 8 z K o l p z - C u k 8 z K u k 8 z K 6 w 0 v q B 0 o p p E 6 5 j t B u k 8 z K 6 w 0 v q B u k 8 z K u k 8 z K v r l 0 K 2 h 6 _ p F u k 8 z K 9 i i v q B v v m G o r u _ H u k 8 z K v 9 y z K 2 h 6 _ p F v r l 0 K u k 8 z K 0 q j v F w x z Z x h - h K 2 g o i K x h - h K u i 2 h K x h - h K 2 g o i K 2 j n D z 7 2 k I x h - h K x h - h K 2 g o i K x h - h K x h - h K v h - h K x h - h K x h - h K x h - h K 2 g o i K x h - h K x h - h K x h - h K v h - h K x h - h K x h - h K x h - h K 2 g o i K x h - h K x h - h K 2 g o i K 2 j n D o 5 u k I x h - h K x h - h K 2 g o i K m p g o o B x h - h K 5 4 r i C u 5 h j E m 4 l 0 M 6 m Y r z 5 3 N r z 5 3 N 3 y u 4 N r z 5 3 N 1 w s 8 C u s 9 g E r z 5 3 N 3 y u 4 N r z 5 3 N m 4 l 0 M 9 4 X 3 y u 4 N r z 5 3 N 6 n 0 - 2 B _ h s C i 0 6 o J v h t D v 1 j 4 I q 1 w 5 K q 1 w 5 K 5 _ 5 5 K 7 _ 5 5 K q 1 w 5 K q 1 w 5 K 5 _ 5 5 K q 1 w 5 K q 1 w 5 K 5 _ 5 5 K q 1 w 5 K k - t D 2 p 7 3 I q 1 w 5 K u o j 6 K q 1 w 5 K q 1 w 5 K q 1 w 5 K k p 5 u D l 4 v 9 H m y m T i v 1 z R r o _ 7 M 0 0 s 9 B l 3 - 2 Y s g s h C s x l y M 8 q z - R s u i R l 3 - 2 Y z m 5 q E k w r r I y m g - X z j G l 3 - 2 Y 8 q w v H 7 t l g F m 5 t 3 Y m x z K i s r q T k g 7 v L r 6 k w C l 3 - 2 Y s r u w B x r n g O 8 t 8 q Q z j 3 b l 3 - 2 Y k 6 2 x D k 6 7 w J 5 _ r i W z i u C l 3 - 2 Y 8 x _ t G s o 2 9 F o 5 t 3 Y 0 0 z E p p l j V k z _ l K k 8 s l D z o z 7 J - 5 p v C 6 k r m F y p i - D 8 y 7 n S _ 4 r 3 R t 4 D 8 y 7 n S x 1 n o S 4 t h w D r - q 4 F 8 y 7 n S h s 8 u O i q g H s 4 z o S 8 y 7 n S k 2 l k C n u - 8 H 8 y 7 n S 1 j k w L 7 3 6 Y 8 y 7 n S 8 y 7 n S n 4 t j B 8 u z r K x 1 n o S z z 3 8 I o 5 j 1 B 8 y 7 n S o x w q P p o y D y l 9 Y n 8 p z J z l x u - B h s n 6 C 1 l 5 p F z l x u - B 7 i t k G m 2 r o C 0 2 n v - B t p 5 2 K 0 3 h Q 5 x z 7 P t r 4 B k x 7 h O q p o 7 P g 3 H s z 1 l P q 6 _ 7 P q p o 7 P y l 9 Y 6 0 y z J q p o 7 P q 6 _ 7 P k k s 6 C o 1 y p F q p o 7 P 5 x z 7 P 7 i t k G 2 m 0 o C q p o 7 P 5 x z 7 P t p 5 2 K - k 0 D l 6 h D 5 p 9 _ K k _ z _ K x y q _ K 5 p 9 _ K t 1 z 6 r B r 1 z 6 r B k _ z _ K k _ z _ K x 6 9 k E - r 0 z B 5 p 9 _ K k _ z _ K k _ z _ K x y q _ K 5 p 9 _ K k _ z _ K 2 3 t y G 0 5 g T v t y 2 L t t y 2 L 5 s w 5 u B 8 8 l q J q z s E 6 3 o 2 L 5 s w 5 u B g 4 j 6 u B 5 s w 5 u B 3 t 3 1 G u - t W v t y 2 L 0 h 9 4 u B g 4 j 6 u B 3 3 g y B 9 - u 9 D s m w 4 J 8 w _ 3 J 8 w _ 3 J z r n 4 J m _ v g n B z r n 4 J 8 w _ 3 J s m w 4 J 9 o _ - m B z r n 4 J m _ v g n B z r n 4 J m _ v g n B z r n 4 J i o 0 5 3 C 8 w _ 3 J 8 w _ 3 J 8 p q m F - _ 6 W h 0 4 8 D 6 h l M o r m O 4 r x l M 1 n 7 l M z n 7 l M 1 n 7 l M 1 n 7 l M z n 7 l M 0 r n 4 C 5 y m r D 4 r x l M p v 6 3 w B 4 r x l M h 6 z G 8 0 _ m J 4 r x l M p - _ H v q 2 _ I 4 r x l M 1 n 7 l M 1 n 7 l M z n 7 l M 1 n 7 l M l x q - H - u k O 0 j l m M 1 n 7 l M i 8 S 2 g 9 n L 1 n 7 l M z n 7 l M 1 n 7 l M 0 r n 4 C 5 y m r D 4 r x l M 0 j l m M 4 r x l M 1 n 7 l M 4 r x l M j i 2 F x n r _ J 2 8 6 t z B s 9 y 7 M x s w 4 H g s u U s 9 y 7 M 5 4 o 7 M w 5 0 4 z D u m x f _ 6 - 2 G 7 l v u z B s 9 y 7 M 5 4 o 7 M 8 o 4 4 H g s u U 5 4 o 7 M w r k y M 5 4 D 3 u s t R s 5 q p B h x 5 m c l 0 5 M u q l 8 V n h 5 4 F 0 h u u I 3 u s t R p g u p B s w q m c l 0 5 M u q l 8 V 4 n y 4 F 7 o 2 u I 3 u s t R p g u p B 5 v 7 l c w t 7 M j j 4 7 V n h 5 4 F 0 h u u I 3 u s t R 0 - q j B 5 x G i u i y X l 7 2 6 D 7 r 0 s I i u i y X p k 2 D 1 4 z s U q g j 5 M 6 k u 0 B i u i y X _ p x 6 D k y 8 s I x l w y X 0 l 1 D 1 4 z s U q g j 5 M 6 k u 0 B v l w y X 9 4 r 6 D k y 8 s I x l w y X 0 l 1 D 1 4 z s U q g j 5 M 4 k u 0 B x l w y X _ p x 6 D 7 r 0 s I i u i y X p k 2 D w x g t U q g j 5 M - w q 0 B i u i y X l 7 2 6 D 7 r 0 s I v l w y X 0 l 1 D w x g t U r - g 8 C 3 8 z w B k s l x B _ 1 o y Q j y 1 h J y - p p F q 5 q 7 W 7 5 9 I t i k m c t 8 o x B x l 9 x Q j y 1 h J y - p p F 6 l u - B q m g 8 D x 4 - j R r 2 n i F r 6 z x D i i 0 j R i i 0 j R x 2 w v B o t z w I i i 0 j R i i 0 j R _ 3 i B 0 n 3 z P x 4 - j R y x x 5 K w 0 j X i i 0 j R i i 0 j R m i u i F r 6 z x D i i 0 j R i i 0 j R x 2 w v B o t z w I i i 0 j R x 2 l 0 C p t 5 h B 5 2 8 z I m 0 0 _ B 4 - t 5 S 6 - t 5 S u k C h v 7 s S 4 - t 5 S v x m n C - - w i I n o 6 5 S 5 2 8 z I m 0 0 _ B v 3 h 5 S 4 - t 5 S 1 o C h v 7 s S v t 1 K h g l z H k z u t L - - o 3 D s x 2 w a v o a s w q m c 6 4 j z C i p h 2 N k z u t L - - o 3 D s x 2 w a v o a s w q m c - m - y C h 4 r 2 N k z u t L 6 o D m o 1 k G 9 q w _ H w 6 9 1 R 3 5 n p B t h m x c o 8 z J 6 s r - W 8 g z - E k 5 o 1 J 0 n o r P z m 4 g C t h m x c s 5 l C y u k _ R o 0 i P l 3 j j L p 3 l g B 4 - t 5 S n o 6 5 S - j o G v j 3 k P 4 - t 5 S k q i y D j v 1 - F h _ 2 l B g 8 0 x E 7 k w 4 K _ 7 m 4 K h u - g r B 7 k w 4 K _ 7 m 4 K _ 7 m 4 K _ 7 m 4 K 3 5 w _ D j r u 1 B _ 7 m 4 K _ 7 m 4 K _ 7 m 4 K - t - g r B _ 7 m 4 K 7 k w 4 K _ 7 m 4 K _ 7 m 4 K _ 7 m 4 K s x h 5 B 2 s 5 z l o I n 0 o m B 2 7 2 f 9 x s r H k 7 _ 3 N k 7 _ 3 N 0 6 z 4 N 9 m - j I m 6 w X k 7 _ 3 N l 2 o h 3 B k 7 _ 3 N 7 1 5 f w 8 k r H 0 6 z 4 N t 3 _ - 2 B g p n k I m 6 w X 2 l p u B 5 u k g F k _ z _ K m _ g 6 r B 5 p 9 _ K k _ z _ K m _ g 6 r B 5 p 9 _ K o r h n K j i N x y q _ K k _ z _ K 2 s m 7 r B r 1 z 6 r B k _ z _ K k _ z _ K w 2 _ M u 5 w 9 J p 1 3 C 7 o g h N g 0 h n P 9 y 2 m P 6 y k h F l 7 7 3 C u 0 - 8 8 B g 0 h n P p 1 3 C z 7 r g N u 0 - 8 8 B r o 1 6 E 2 p G q _ r i C u 1 l 5 0 N s _ m w B j 6 w i F 1 r h p v J g 7 u k M n 9 x F g w v s J 1 r h p v J j t j x J s 1 g F w k 7 j M 1 r h p v J 3 p 3 l F - p z u B l 1 3 P & l t ; / r i n g & g t ; & l t ; / r p o l y g o n s & g t ; & l t ; r p o l y g o n s & g t ; & l t ; i d & g t ; 5 2 0 9 3 8 1 0 0 3 7 9 7 2 0 0 9 0 0 & l t ; / i d & g t ; & l t ; r i n g & g t ; 4 h t 6 q l x t g O v v n C 0 n 7 - v B k o 5 - B m 2 6 m E t k q g M m 3 g - - F 6 q g g M z n 9 2 C 7 - y p D 3 6 u g w B p x 2 - L 3 6 u g w B 6 q g g M 5 4 4 x D 1 h 5 v C 3 6 u g w B 9 2 s B r x - 8 n o F o y k g G z t 7 s K 4 p y s K 1 t 7 s K 4 p y s K z t 7 s K 1 t 7 s K 4 p y s K 4 p y s K 0 x k t K u w 5 i D q - 7 k C 4 p y s K 1 t 7 s K z t 7 s K 4 p y s K 1 t 7 s K z r 2 y p B 1 t 7 s K 4 p y s K z t 7 s K 9 r - s I 4 8 h M g 0 p q B 8 8 z m Y g 0 p q B 8 8 z m Y g 0 p q B 4 3 v n Y h s m q B n 6 h n Y g 0 p q B 8 8 z m Y g 0 p q B s q n S x i n l F 2 - h - K - z 4 _ K y m p r v F q o v _ K 2 - h - K p - p 6 J 2 k g B - z 4 _ K q o v _ K 2 - h - K - z 4 _ K - z 4 _ K 4 1 x O s q m 2 P 2 y E j 0 k z Z w q 9 h G 4 t 6 3 G 5 - 9 8 Y 7 4 E u 6 n 5 B y h s w D j 4 p 3 B o x r 5 S q x r 5 S h n R w n 8 1 R o x r 5 S 3 6 p v C i 9 7 z H q x r 5 S m 8 8 j J k h m 3 B 3 5 3 5 S w 5 q p K 4 u u e 5 y g i O y u l p 4 B - x 0 7 C - _ 3 n E 5 y g i O q m r i O 9 5 1 i O g t w 1 G h 3 z r B q m r i O y u l p 4 B l r l i M 0 s u C q m r i O x 9 9 9 B h l k s F p 8 n y N p 8 n y N 7 4 i 4 C z n t j E x q t p 2 B 6 p y y N p 8 n y N g g w G o 9 7 u K z q t p 2 B p 8 n y N 0 9 s y I k o r S z q t p 2 B 4 p y y N 6 p y y N y l w _ C n 6 0 7 D x q t p 2 B 6 p y y N p 8 n y N 8 7 r I l k k i K l h q k B h - p s H g k 0 g N v 9 p g N v 9 p g N r 9 H 2 _ u s M v 9 p g N i g 6 g 0 B x 9 p g N w n 2 u B u 7 q z D p p h I h k 9 J n 1 n o U j t q w J q 1 5 8 D 1 7 g y Z 4 x 7 J 0 s 0 o U q k z w J i w u 8 D l v 9 y Z 4 x 7 J v 9 l k C s o x 5 G r x r 5 S 8 4 j w B k 6 _ 0 J 4 5 3 5 S i 0 o k H x w z 4 C r x r 5 S p g r _ Q o 2 w B 0 5 _ - R 2 n F g 0 n w 2 I _ t 7 y D 7 g 0 i C 6 p 3 o y F j i 4 o H 6 u k O p _ z g M h 1 p i w B 3 n r 3 C x 7 t p D p _ z g M t 8 w j w B p i _ 5 B - g - s H l z u m C - l m 5 I h j 5 5 T x u i w E 2 h s t F h j 5 5 T y 1 g z H 2 7 0 7 C o w s 5 T 2 0 y w L 2 n 4 j B o w s 5 T j m k n Q x - 0 F h j 5 5 T - i 5 5 T l y u B s _ o _ R o w s 5 T w 2 j X v p 0 _ M h j 5 5 T l z u m C m p t 4 B r 0 7 M q i j 3 U q i j 3 U y 9 g z j D u l i v 6 5 D k t p g C s q r s O o 5 g t O 8 2 3 x K w 3 v J s q r s O 0 2 w y 5 B - 8 g y K p m u J s q r s O 5 h 2 s O 3 h 2 s O o j q y K k 1 s J 5 h 2 s O n u 9 x F x t i m H _ 9 0 C h j z m c m k v m C 0 y l 1 O p g 1 y K g o z n E x k _ 6 Q l n o 6 F 6 7 4 0 B 1 w l l o C 9 j 0 W _ v 3 z L 6 3 u h S 7 n q 5 I z n 1 0 B 1 y 1 m o C 8 3 x W _ v 3 z L 6 3 u h S 5 n q 5 I 6 7 4 0 B 0 x 9 l o C 6 3 x W x 7 t z L r 4 6 h S 7 n q 5 I z n 1 0 B 8 w 2 w C h 4 4 2 B - 1 n l k G l _ z 1 B w v 9 7 E 5 _ 2 h x B t r q o M t r q o M s o 0 o M o o y o J 1 s 2 G 5 _ 2 h x B g p 4 i G i 6 5 r C h j h z G 7 n i _ G - - j 0 V _ m 5 J 7 k q i b 0 j 3 q C h 2 q w N 0 _ x g N s i r x C g u 7 h b y s 1 H 6 x y n W u t m m C 8 l v z F t 1 z 6 r B i _ z _ K k _ z _ K k _ z _ K 4 l - z i D s 5 8 w E 3 t 2 s B r 1 z 6 r B 3 3 y N 7 q s 4 H 5 i r k I 0 h l M k y n h M l 4 9 g M y 6 2 o s D l 4 9 g M 0 g j k I x 5 m M k y n h M o _ z g M l 4 9 g M p w k k w B l 4 9 g M q j o x B z h 4 j B u u t 6 B s - 1 h O 3 y g i O s - 1 h O p q i k L v g v F 7 5 l n 4 B s - 1 h O s - 1 h O u x 6 I _ 8 y s K 3 y g i O s - 1 h O s - 1 h O _ 1 r k C x 6 0 n F s - 1 h O s - 1 h O s - 1 h O h o n 4 F u u t 6 B v m 9 o I h o _ j B _ z v t 2 o C - 2 _ i E s n j w L u n j w L w o 0 F - h r 6 I v 6 s w L v 0 5 v L u n j w L p 1 r w n D u n j w L m 7 m v E 5 m - z B v 6 s w L v 0 5 v L 9 w 9 - t B v 6 s w L v 0 5 v L p x r z H 4 2 - t C n l 1 7 D x 1 x 5 S 3 5 i y O 4 2 0 I x 1 x 5 S x 1 x 5 S 4 5 t b s s 8 z L g _ 9 5 S 6 _ 5 z F n i r d h u m U 7 i v z u B 6 s i 0 u B 8 s i 0 u B s i i 1 L z u B - 3 _ s L 0 s k l C 0 u n _ L 8 - 5 r C j 3 n x U 1 0 1 r C s x 0 x U w p x r C s x 0 x U z 0 1 r C t k y x J t k 2 8 F l v 0 k K 8 u r k K w v 9 k K l v 0 k K l g x z o B l v 0 k K l v 0 k K 8 u r k K v 3 u 5 B 1 x - s D l v 0 k K u - _ y o B w v 9 k K 5 _ s y o B l v 0 k K l g x z o B l v 0 k K 9 6 y k I 0 4 2 E z 1 i y N i j t y N z i h v E j n 8 u C l z s q 2 B i j t y N z 1 i y N q z k Z x y 3 6 H i j t y N k 4 3 p 2 B i 4 s l L h _ 4 D i j t y N z 1 i y N i j t y N _ g t B 1 j o B l 4 9 g M l 4 9 g M s m r S p w o r H j 4 9 g M u 8 w j w B l 4 9 g M k y n h M l 4 9 g M s m r S p w o r H p w k k w B o _ z g M l 4 9 g M l 4 9 g M w s m E r u v 5 H o n 7 2 J l t y 2 J m n 7 2 J u u - 6 m B o n 7 2 J s u - 6 m B o n 7 2 J l t y 2 J t h k 3 J r 6 t 6 m B o n 7 2 J s u - 6 m B o n 7 2 J z i x 7 m B l t y 2 J z i x 7 m B l t y 2 J u u - 6 m B m n 7 2 J u u - 6 m B l t y 2 J t h k 3 J o m n O g i 6 - F o n 7 2 J s u - 6 m B o n 7 2 J z i x 7 m B l t y 2 J l t y 2 J i m n J v u u - H _ 8 m 1 L _ y z 0 L 9 n 9 0 L 9 n 9 0 L 7 n 9 0 L u 7 y U y 2 m 6 G 9 n 9 0 L 7 n 9 0 L 9 n 9 0 L 9 n 9 0 L _ y z 0 L _ 8 m 1 L 9 n 9 0 L 7 y w U y 2 m 6 G 9 n 9 0 L 7 n 9 0 L h y z 8 C 5 h m z F p - 5 m B - 0 t j N s x n p W j k Z s v o 7 U 2 w w u P l 4 9 T s x n p W _ 8 9 9 I p q m g D j m 6 o W q z 4 l E i 8 q l H s x n p W 0 7 2 m B w w D q w j 7 w h D 9 9 R 2 y k n B h i 9 7 M 5 4 o 7 M s 9 y 7 M 7 l v u z B n l g P x 7 j t I s 9 y 7 M 5 4 o 7 M h i 9 7 M 5 4 o 7 M 2 5 z k G 9 2 n n B j g n k E h j r i D s m h B o z 0 _ O n n v v h C q m h B o z 0 _ O n n v v h C j 2 g B o z 0 _ O 2 j m w h C s m h B t 7 6 l B 9 1 6 5 k M p j 2 y D 6 _ i o 8 I g o n 4 B h 4 6 l E 8 5 5 p m D g l r M h z j 1 k i C w y 9 k F n 7 4 g M s h v g M k 1 i h M 2 5 w 8 B h 4 h s E 2 j o o s D n 7 4 g M r 2 6 j w B n 9 s 8 B h 4 h s E n 7 4 g M n 7 4 g M k 1 i h M n 7 4 g M n 7 4 g M n 7 4 g M 0 5 w 8 B w 1 n s E y i n j w B s h v g M k 1 i h M y i n j w B n 2 0 8 B h 4 h s E n 7 4 g M y i n j w B k 1 i h M g - - q F 4 5 l u E y 5 k g K m 9 y - J r 7 7 - J m 9 y - J y 5 k g K r j i W - p 4 t F r 7 7 - J p 7 7 - J r 7 7 - J x 2 4 _ n B y 5 k g K m 9 y - J r 7 7 - J m 9 y - J 4 y q - n B r 7 7 - J 4 y q - n B r 7 7 - J m 9 y - J r 7 7 - J p 7 7 - J r 7 7 - J v t r h B l v l q s i G l _ z l F q o v _ K - _ _ E j 1 y w I n n t 0 i D - z 4 _ K - z 4 _ K - z 4 _ K n n t 0 i D 2 k 6 R 0 g k r G 3 h u s B 3 h y p E 0 v p y K 0 v p y K 0 v p y K - 1 y y K 0 v p y K 0 v p y K 0 v p y K - 1 y y K 0 v p y K 0 v p y K - 1 y y K 0 v p y K 0 v p y K w s x s B k 4 F 8 i u _ C v s - 5 T - 1 v n L x k y m B t s - 5 T m j h 9 P p i 7 G p 1 m n v C l v e i n 4 p S 0 5 y 5 T 9 4 g V i r i o N t s - 5 T s y 4 i C o n - g J v s - 5 T k n t q E w 1 2 z F s - r 6 T 3 j k s H 5 4 j g D l j z y O k 6 h I i x y k y B l n 3 w M i 0 k x B 7 i i p F y n h x M w n h x M u v q j y B w n h x M r k o x B 7 i i p F l n 3 w M l n 3 w M 6 s v j J m w 1 U g 4 - j K 7 0 r m F l h 7 1 U _ 7 3 a 7 s 2 6 d 9 5 w G - x 5 j Z 2 j s p D 6 m s p N 9 o u k C q 8 t W q 8 g 6 J 9 3 p 6 J q 8 g 6 J q 8 g 6 J q 8 g 6 J 9 3 p 6 J q 8 g 6 J q 3 y 9 C w k 5 g C 5 g 4 5 J 9 3 p 6 J q 8 g 6 J q 8 g 6 J 9 3 p 6 J q 8 g 6 J q 8 g 6 J q 8 g 6 J o 8 g 6 J q 8 g 6 J q 8 g 6 J q 8 g 6 J 9 3 p 6 J q 8 g 6 J q 8 g 6 J y 6 _ n n B q 8 g 6 J q 8 g 6 J q 8 g 6 J 9 3 p 6 J q 8 g 6 J q 8 g 6 J 9 3 p 6 J q 8 g 6 J 7 w 6 c s 0 9 6 9 r C r o 3 0 B q j y g B j 0 k z Z 8 m 9 p C j w u w M m 8 t m Q i J 3 y r m c o p g D m 0 z h Z _ u 2 p E x p i v K v o t 5 O 4 1 y k C 3 3 r h D i - k p C t u 5 k L l y m k L 1 w h 2 H y s m K o g w k L m g w k L o g w k L o g w k L z 8 j y s B o g w k L o g w k L t u 5 k L 2 1 5 1 H y s m K o g w k L o g w k L m g w k L o g w k L o g w k L o g w k L m g w k L o g w k L p j g P k 4 2 r O g m w n K q t 6 u C 2 6 q 4 W s n 4 g E _ 7 n 0 H - q 9 3 W r y m V 3 w k 1 P l 3 - o T 5 g y E x p s h O u n - 5 G k s o h L 8 l 7 h L k s o h L k s o h L s v v h D x 3 2 v C - 4 x h L 4 s l l s B 9 4 x h L - 4 x h L k s o h L k s o h L 8 l 7 h L 4 s l l s B u - G 2 x 7 v K 8 l 7 h L k s o h L p m 4 l s B - 4 x h L 0 l 6 i K h u g B 0 h w y P 8 i K u _ 9 r Q p w y r Q 0 h w y P 8 i K p w y r Q 5 s p s Q t 8 k y P 8 i K p w y r Q w _ 9 r Q y h w y P 8 i K w _ 9 r Q p w y r Q 9 m 7 y P 8 i K p w y r Q p w y r Q 0 h w y P 8 i K 9 j 8 U 9 v 4 r g 2 H x w z 2 E z k u 9 O i n j 9 O w v z p K y 7 y N 1 k u 9 O z k u 9 O i n j 9 O k 3 n 2 D _ n p 4 D u 8 n o m E 6 g 9 M o 2 g t K w n z 6 B p m 4 3 I 9 1 m o K i 6 r 6 B 3 h 0 2 U 9 1 m o K 9 - n 6 B 3 5 t 3 U t y 0 n K i 6 r 6 B 2 9 g 3 U 9 1 m o K 6 l k 6 B 3 5 t 3 U j _ D 9 p 9 u C t m 2 2 U j x p l I 6 1 h 8 C q i j 3 U y u h l I q s y 1 C 8 j 7 l z V - 2 6 9 D z t g 5 O 2 x 1 4 O 2 x 1 4 O 4 2 h Q l - u 6 J z t g 5 O 2 x 1 4 O 9 0 x 8 M 4 p h C 2 x 1 4 O z t g 5 O 2 x 1 4 O x t n 9 G k y k v B 2 x 1 4 O z t g 5 O 2 x 1 4 O j u h 5 C y i s 3 E s 8 n 6 H 2 o - X t _ 3 2 h F 7 _ r j K 8 m o 5 m U x 6 2 r C 6 6 _ 1 C 8 m o 5 m U p l l n C y 7 _ n k k H z n 0 q B 6 u 0 u J x 8 4 7 l B 1 i p p C w l _ o E x g 6 k K 7 5 _ g B q 4 u 4 C m x - h I _ r 5 m N h 5 8 j B _ k x h W w t v - H 3 g 3 v D 8 k x h W 2 7 i i E o n 2 l H - 7 j h W j p w u B 8 o h m M - 7 j h W - x _ E j 3 m w S 3 q s p S w h y F r v h B i 1 T h 1 i r 5 J h 2 v 2 D o j z z C r m z 0 C v v 7 h C 9 w _ 3 J r x 1 9 z H t m w 4 J 0 r n 4 J v u r j 8 E 0 r n 4 J q 4 u 6 3 C 9 w _ 3 J t m w 4 J r x 1 9 z H 0 r n 4 J j o 0 5 3 C 0 r n 4 J 4 g 7 m B 8 4 4 i E y r n 4 J u 5 u k 8 E 9 w _ 3 J 0 r n 4 J h y w o B x - p j E _ 6 w j o B q n y g K h - g o 6 C q n y g K h - g o 6 C q n y g K 8 6 w j o B 9 l 7 g K 8 6 w j o B q u n 9 I 7 s h B q n y g K h - g o 6 C q n y g K 8 6 w j o B 2 4 - W 9 y i 7 o 3 R - g x n B 5 y h i x M n g j z C z 0 v - C l 1 7 o k D t 7 2 3 C _ l t 3 K p 0 R y s h s g B z 3 6 O 6 1 v i Z w 0 u n C y u q z R w n 0 q F k 1 4 t L 2 9 3 3 J 8 k l z G _ l i v P 0 m 4 i D m g z w W - k v c 0 6 p 9 e p 0 R 6 m q E r _ 7 D t i 7 B g i o z S 1 9 g 3 U t i 7 B w 1 v y S 1 9 g 3 U t i 7 B y 2 k b y v n 1 J 0 3 - s R i q z s H h i x j C 0 3 - s R p x r t R x i v 4 B q q 3 i I 0 3 - s R 4 p 8 8 Q 8 9 D k s p 1 O z 7 k C l u u - J z 0 h - n B o s 3 - J o s 3 - J z 0 h - n B l u u - J o s 3 - J z 0 h - n B u 4 v _ n B z 0 h - n B 4 2 6 2 C v k p p C l u u - J t q g g K l u u - J o s 3 - J l u u - J t q g g K o s 3 - J l u u - J o s 3 - J o g 4 n I 8 k h 5 q j F n _ 6 4 K l 0 1 F s l v y Z 2 8 j u E 3 h 3 2 I z - 5 v V l 0 1 F s l v y Z 2 8 j u E 3 h 3 2 I w _ v _ O 7 g k q G k 5 r n r B h q 1 5 K y z _ 5 K 0 z _ 5 K h q 1 5 K k 5 r n r B h q 1 5 K h q 1 5 K z n F t m 3 q K y z _ 5 K i _ n S y 4 g t G 0 z _ 5 K h q 1 5 K y z _ 5 K h q 1 5 K k 5 r n r B h q 1 5 K h q 1 5 K h q 1 5 K z n F u p g r K 0 z _ 5 K h q 1 5 K 5 1 w R s 1 l g 6 7 I n h h 0 B s y w 6 L g 3 o 3 E s 8 n z B p 9 0 5 p N s y w 6 L 5 5 z G v x j 9 I 2 x j 4 n J h k 6 g J 1 - n F u z q m K p p v u G y q 3 N 6 1 8 m K u z q m K z 0 z m K z 0 z m K o z p 6 o B u z q m K 6 1 8 m K z 0 z m K u z q m K z 0 z m K 6 1 8 m K h x 3 5 o B z 0 z m K x 0 z m K z 0 z m K z 0 z m K 8 v 5 h C 7 x q n h D r x n h z w B 9 r y j D j x j i K j x j i K q w s i K j x j i K j x j i K j x j i K q w s i K _ x 6 h K 1 m 7 o o B q o p o o B j x j i K q w s i K j x j i K _ x 6 h K l 2 0 s B m 5 _ _ D q w s i K q o p o o B j x j i K 1 m 7 o o B 9 r j X o q s o n t B j y 8 9 B 0 x m l H s 2 8 C i n j 9 O i n j 9 O q i 5 9 O 1 k x l F h 8 x w C i n j 9 O 1 k u 9 O z k u 9 O w p j f i j x o I i n j 9 O q i 5 9 O m m z 1 M s 2 8 C m - u J t j r j J m 2 _ q M n 0 o r M s s _ r x B m 2 _ q M - h 1 D 4 s 6 i K s s _ r x B m 2 _ q M n 0 o r M m 2 _ q M 3 w 8 o C z i v g E t o y s x B t w q r x B n 0 o r M v - 8 l H 7 3 l W m 2 _ q M y 2 g r G j r u a - u p q K o s g q K x 6 g p p B z u n x J k y P g 1 u o p B h v p q K - u p q K o s g q K o s g q K 8 x y q K o s g q K o s g q K o s g q K 8 x y q K g 1 u o p B v k p F t t m i I u x 3 o q B w 8 k y K h _ p p q B w x 3 o q B h _ p p q B r p _ 8 J x 9 K w 8 k y K 5 i u y K w 8 k y K w 8 k y K 2 _ 7 b k 9 3 c y v k 8 K y v k 8 K l 6 t 8 K y v k 8 K y v k 8 K y v k 8 K l 6 t 8 K y i - 5 E g 9 i n B y v k 8 K l 6 t 8 K n 6 t 8 K y v k 8 K y v k 8 K l 6 t 8 K y v k 8 K y v k 8 K y v k 8 K l 6 t 8 K y v k 8 K y 0 v J w _ 3 y H y v k 8 K l 6 t 8 K y v k 8 K y v k 8 K 5 y 9 l E g _ o u B o s 3 - J l u u - J z 0 h - n B u 4 v _ n B o s 3 - J m s 3 - J 1 0 h - n B l u u - J r F w - v 9 J l u u - J o s 3 - J m s 3 - J o s 3 - J u 4 v _ n B z 0 h - n B u 4 v _ n B t q g g K l u u - J o s 3 - J 7 g 9 2 D r l t z B g _ p p q B v 8 k y K g _ p p q B 6 4 2 C g 6 n 4 I v 8 k y K 9 k m j p F 4 i u y K v x 3 o q B 8 v g p G n 6 2 c 9 k n y G 8 m u v C p 9 5 j R p 9 5 j R j 0 0 q C 1 8 - 5 G 6 z l k R p 9 5 j R h l 6 H 3 1 2 o N 6 z l k R h z 6 9 M n _ r J z s q v k C 9 k n y G o l n C p 3 2 n C 3 7 g p W i n z q E g k 8 _ G w w z o W 2 j x p B h x 1 6 M 3 7 g p W 3 n m B o l t v U 8 - u 4 P m 3 - R g n u p W 1 4 2 k J y k 8 7 C u 8 q j E o j 3 g g u O - 5 u 0 D s q r s O v h w c q q j k I 3 h 2 s O 9 n 7 x 5 B i s t c q q j k I 3 h 2 s O s q r s O 5 h 2 s O i s t c t s r k I s q r s O 5 h 2 s O s q r s O i s t c t s r k I 5 h 2 s O s q r s O s q r s O v h w c t s r k I s q r s O s q r s O 5 h 2 s O n 2 k L v i r J 3 6 v 5 F 1 n 7 l M 1 n 7 l M z n 7 l M 1 n 7 l M 4 r x l M o y 7 z L 9 7 G z n 7 l M 1 n 7 l M 1 n 7 l M 4 r x l M 0 j l m M 4 r x l M q 6 t h F j 1 y x B 1 n 7 l M z n 7 l M 1 n 7 l M 4 r x l M 0 j l m M 1 n 7 l M 9 s u l B 3 6 v 5 F g 1 i i I 4 s 7 V 4 s 7 1 T j k o 4 E m z 0 i F 6 s 7 1 T g 8 7 w I h l w p C 4 s 7 1 T s h 4 s N 1 y n T p 7 u 1 T v g q r T y r B 4 s 7 1 T p 7 u 1 T x 6 6 P g 2 3 9 N 6 s 7 1 T m u y i C y y - _ I h 8 t 0 P s 1 n H 4 q h j F n u 0 w E r 3 t n T j s 0 n L 8 j g i B w p 7 7 s C t s E 9 6 _ 0 S w q h n T s u j r B r q q s K w q h n T j 3 n j F 5 m r J j 6 p 0 E t h 5 7 1 F o p 9 r L m 6 y u t B m h 5 y I g 4 n G 6 1 y n 5 M m p 9 r L h 4 z r L h 4 w y I g 4 n G h 4 z r L 9 q 5 p I l 0 3 G 7 l v _ J i m h q - E t l w r B u 8 t _ D 7 l v _ J h 0 7 6 n B 7 l v _ J u j 4 _ J 7 l v _ J q o m _ J 7 l v _ J z 8 k r - E u j 4 _ J 7 l v _ J 7 l v _ J i m h q - E u j 4 _ J x 5 7 x I w r 8 B p g w k L p g w k L u u 5 k L m y m k L p g w k L p g w k L u u 5 k L m y m k L o 6 9 r D p 8 i o C p g w k L n g w k L p g w k L p g w k L 0 8 j y s B p g w k L p g w k L u u 5 k L h 0 4 r D p 8 i o C p g w k L p g w k L 7 u l 6 D 8 z 7 8 D 7 j r n 8 I 4 _ u p F j g 2 k B z w 4 r L n z r s L p i 2 m 5 M j v 1 p F k h 5 k B q r 8 u t B z w 4 r L 6 5 6 o 8 I v u o p F k h 5 k B 0 j o q m D z w 4 r L w o y 9 1 F j v 1 p F o - y k B w o y 9 1 F 6 h i s L 4 g _ 5 B y k 2 z D 8 l 7 g K 7 6 w j o B p n y g K 8 l 7 g K 7 6 w j o B 2 9 _ i o B 7 6 w j o B 8 l 7 g K p n y g K x k k h K 0 Z 9 _ - 6 J g - g o 6 C p n y g K 8 l 7 g K 6 l 7 g K 2 9 _ i o B 8 l 7 g K 8 z k e 6 - 2 i F g _ q k p F v 8 k y K v x 3 o q B i j Q 1 m 5 4 J 9 _ 3 j - C v 8 k y K v x 3 o q B 4 0 _ p C r p 7 m F j 9 3 v K h t g j B 4 x u r S 4 x u r S 9 k i U l 5 v m M 4 x u r S s y 8 8 G s r _ 3 C 4 x u r S 2 x u r S v 2 g B 1 3 z 7 Q 4 x u r S 3 6 - h E s q h l F - t i r S z 3 8 6 O x 6 - F 4 x u r S z 1 6 r S p 3 9 _ B u h 2 p I 4 x u r S j 9 3 v K 0 2 0 I 2 v y F g t 6 m u B - h 4 x L y _ 9 6 4 F 5 v 6 p H l 4 u P l t k 8 4 F - h 4 x L n h n - n D g t j G q x 0 4 I - h 4 x L - h 4 x L n h n - n D q u u x L 2 1 h y L n p _ u C o r h r D q u u x L r l g u K z j 8 B 7 x l n X j p j P 9 o 9 i R t x r v Q m 4 v S v 6 g o X _ 3 y 6 G t - 3 7 E k m z n X o q 3 r B r _ v q N - x t 0 U o h w C 7 x l n X o q 9 y J 8 j k - C 7 x l n X i 6 r 3 C 9 h z h K 7 x l n X i h r B i i 8 p V k l y 5 M _ x v x B k m z n X g 4 y x E 7 g g n H k m z n X j p j P w v j j B r 7 y z F g 4 6 1 N g 4 6 1 N n p w 1 N 4 v 6 0 B 7 9 4 6 F g 4 6 1 N - _ u 2 2 B - l l x L s 6 _ C n p w 1 N j 6 4 3 2 B n p w 1 N 4 3 j p D o o _ x D u 8 j 3 2 B g 4 6 1 N n p w 1 N z s 1 B 5 0 x h M 7 m l 2 N n p w 1 N g 4 6 1 N m g n v F 6 t k 7 B u t 7 j 7 D _ 3 6 1 N u - m S y z w 1 I g 4 6 1 N u 8 j 3 2 B 5 s s n I z o i W n p w 1 N g 4 6 1 N 7 m l 2 N 2 p C z y 2 u O o 4 u E q _ i j M 3 p 8 6 O 1 p 8 6 O _ y s 4 J x l - Q 3 p 8 6 O w u p r 7 B p 8 h j E t u 8 q D 3 p 8 6 O 1 p 8 6 O 3 p 8 6 O 4 u o b v r 1 y I i t x 6 O u m n 7 O s n - v N 2 l g B 3 p 8 6 O i t x 6 O u m n 7 O - t 9 z G w h s 0 B i t x 6 O 3 p 8 6 O 1 p 8 6 O j j x l C 8 _ h 1 F i t x 6 O u m n 7 O 3 p 8 6 O o 4 u E q _ i j M h _ x N x l i l H 3 _ 2 r K s 7 t r K s 7 t r K 0 4 2 u p B s 7 t r K s 7 t r K s 7 t r K 3 _ 2 r K s 7 t r K 1 x y w I 8 h 9 C 3 _ 2 r K s 7 t r K s 7 t r K s 7 t r K 3 _ 2 r K 5 _ 2 r K s 7 t r K s 7 t r K 3 _ 2 r K s 7 t r K s 7 t r K 5 _ 2 r K 3 _ 2 r K s 7 t r K s 7 t r K s 7 t r K g q 8 2 B n n 5 0 D 5 _ 2 r K s 7 t r K 3 _ 2 r K s 7 t r K s 7 t r K s 7 t r K 4 5 5 v I o r 3 E 0 1 j s Q - s 5 5 E k v - t D 2 j m w h C - s 5 5 E k v - t D n n v v h C u z - 5 E h 3 k u D r n 4 r Q 0 1 j s Q 9 s 5 5 E h 3 k u D r n 4 r Q 0 1 j s Q u z - 5 E t n 6 t D - j v s Q r n 4 r Q - s 5 5 E h 3 k u D r n 4 r Q y 1 j s Q - s 5 5 E h 3 k u D r n 4 r Q 0 1 j s Q 9 s 5 5 E h 3 k u D r n 4 r Q 0 1 j s Q u z - 5 E j 4 t h C i v 6 x 6 5 D 1 0 6 2 D v g x o N t g x o N v g x o N 6 5 3 p K g x _ F 6 2 m o N m q 7 o N 5 y o h 1 B 6 5 3 p K j 4 - F v g x o N 6 2 m o N v g x o N t g x o N v 8 g q K g x _ F 6 2 m o N 6 2 m o N m q 7 o N 6 2 m o N v 8 g q K g x _ F 6 2 m o N m q 7 o N 1 8 g H x r 9 p J t r q o M t r q o M o n w k G 0 n 0 h B t r q o M t r q o M s o 0 o M z s q q u D i h 9 Q 6 p 1 2 H t r q o M t r q o M 5 _ 2 h x B t r q o M q n w k G 0 n 0 h B t r q o M 2 p v m k G t r q o M i h 9 Q z u t 2 H q j o r u D t r q o M 6 g 7 f 3 o i s q B 3 m j 9 M w i 7 q 7 L 2 v _ _ C 8 1 t t K j 6 2 t K 8 1 t t K i p 0 8 G 6 h y L 3 x k t K j 6 2 t K 8 1 t t K 8 1 t t K 8 1 t t K m 8 j 2 p B 8 1 t t K j 6 2 t K 8 1 t t K 8 1 t t K 8 1 t t K j 6 2 t K 3 x k t K 8 1 t t K _ s j 5 B _ _ t y D j 6 2 t K 8 1 t t K 8 1 t t K 8 1 t t K 6 1 t t K 8 1 t t K 8 1 t t K 3 k 2 2 p B 8 1 t t K 3 x k t K j 6 2 t K 8 1 t t K 8 1 t t K 8 1 t t K k 9 B - w 0 k K 8 1 t t K 3 x k t K 3 k 2 2 p B 8 1 t t K 8 1 t t K 8 1 t t K j 6 2 t K 3 x k t K 8 1 t t K j 6 2 t K 8 1 t t K 8 1 t t K 8 1 t t K t 8 x 9 D 5 h 2 x B 8 1 t t K 8 1 t t K 8 1 t t K j 6 2 t K 8 1 t t K 7 z x 1 p B j 6 2 t K 8 1 t t K 8 1 t t K j 6 2 t K 8 1 t t K 8 1 t t K 3 x k t K j 6 2 t K 1 9 k P z k o u G 8 1 t t K 8 1 t t K j 6 2 t K 3 x k t K 8 1 t t K 8 1 t t K j 6 2 t K o 8 j 2 p B j 6 2 t K 3 x k t K 8 1 t t K 8 1 t t K j 6 2 t K k p 0 8 G 4 h y L 8 1 t t K z u 1 i J m 2 s B 4 v 1 i K t w s i K 3 i x q o B 4 v 1 i K - 2 t 4 6 C t w s i K t w s i K - 2 t 4 6 C t w s i K 1 i x q o B 3 i x q o B - r u 0 C m y 3 s C 2 4 y 3 6 C p v _ i K t w s i K 2 4 y 3 6 C 6 v 1 i K _ j - p o B 1 i x q o B 6 v 1 i K 7 x 6 p h F 6 v 1 i K 4 v 1 i K t w s i K j r B q x 7 6 J 4 v 1 i K 3 i x q o B 1 i x q o B y 4 q w C i y x 7 E _ m 9 Q 6 7 n z N q j z v T 3 1 8 y C n 5 7 7 H q j z v T y k 3 m G 2 2 q 2 D q j z v T k l 2 s L m 2 x i B 9 y - v T 4 i 9 j S 5 j Z q j z v T q j z v T _ m 9 Q r v t m B s 0 9 6 9 r C w y p - B r u o 3 Q r u o 3 Q z 6 _ W 0 z l x K r u o 3 Q r u o 3 Q j 2 z D g 5 g j O - y - 3 Q w 6 q q P j 2 f r u o 3 Q r u o 3 Q 7 o - y L 8 j l P r u o 3 Q r u o 3 Q r t - r I z t 9 t B 0 g 0 3 Q r u o 3 Q 2 y v 1 F l u u 9 C - y - 3 Q r u o 3 Q l t 5 v D m w 8 9 E r u o 3 Q - y - 3 Q 4 8 8 6 B r n k v H r u o 3 Q s x p q F y 7 _ n k k H 9 u g b y w _ _ q B i 1 i 8 C j 8 h w C y w _ _ q B u n i 4 K 3 _ 4 3 K p - r _ q B u n i 4 K 3 _ 4 3 K 3 _ 4 3 K i 2 v 3 K 9 h x - q B u l D p o p s K i 2 v 3 K 9 h x - q B 3 _ 4 3 K 3 _ 4 3 K 1 _ 4 3 K 3 _ 4 3 K 9 h x - q B i 2 v 3 K z y g 4 G 8 k h 5 q j F 1 9 9 3 B g o V 5 r z 9 K 7 6 o h r D 7 4 0 8 L x x 5 x v B o o w 1 B 6 m - 0 E 2 g r 8 L 4 k 6 o p J 8 i p - F n l p g B w 3 2 1 m S l 1 V 5 r z 9 K 0 z 8 p C - 7 5 1 D 0 v 2 9 p D y o 2 4 L h y s 4 L 8 t 2 8 E m u w v B l - - 4 L h y s 4 L y o 2 4 L h y s 4 L n w m j v B h y s 4 L g g z k B 9 7 3 y F j 2 - h v B y o 2 4 L j s 5 8 p D 4 9 v o L q 4 F l - - 4 L j 2 - h v B r t 2 t B 3 4 x 6 E u o y 9 1 F v 8 9 3 B 0 g v m E 8 h i s L z w 4 r L t w o q 5 M 6 k 6 3 B p 6 0 m E 1 t v v t B z w 4 r L z w 4 r L _ t i h I 0 x h N p l o _ P 1 t l E 8 r p m N p l o _ P 4 u z _ P y s 0 h B q 0 2 5 I p l o _ P p l o _ P 3 1 0 7 C 1 9 1 p F p l o _ P p l o _ P k 9 2 x F 9 q 4 1 C 4 u z _ P 8 7 8 9 P 7 - x k J 2 w j e 4 u z _ P p l o _ P 4 v n z N 5 2 - C p l o _ P 4 u z _ P p l o _ P g t k E 6 v m 2 B s 0 9 6 9 r C 2 - y 8 B - j v s Q r n 4 r Q m x x g C u t 8 8 G r n 4 r Q y 1 j s Q 7 x 1 g C 1 - 0 8 G r n 4 r Q 0 1 j s Q 5 x 1 g C 1 - 0 8 G i y v 2 C v k 9 5 D 6 _ 5 5 K m y s 6 K 0 v i n r B 6 _ 5 5 K 3 i 1 n r B x 5 - L 9 n i l H 3 i 1 n r B 6 _ 5 5 K v o j 6 K - r 2 3 B 9 p z u F 6 l y n P v m q m C k z t 7 F o z 0 8 8 B 4 p v 0 L h F n j 2 1 Y 5 3 w q C 6 i 1 s R 6 w 1 s F z y o s L 9 5 u 3 J p p p 0 G 0 r s 0 I w 0 j y C 6 x 0 G 6 3 u h S 6 3 u h S 7 q m 5 C z m 3 0 G 4 3 u h S 5 k x s O 1 o z G 6 3 u h S 6 3 u h S i i r 5 C x m 3 0 G 6 3 u h S 5 k x s O 1 o z G g s 6 k C t z y 9 E v 6 s w L v 0 5 v L 6 2 w g u B u n j w L v 0 5 v L 9 0 _ i B 1 y k w F v 6 s w L 9 w 9 - t B v 0 5 v L 6 2 w g u B u n j w L j 3 _ v H s 4 y N v 6 s w L v 0 5 v L 7 6 w x G x 8 m t 6 0 E i k 2 2 C 1 4 8 1 K 8 w z 1 K 8 w z 1 K 5 x k 3 q B 8 w z 1 K 8 w z 1 K y 7 2 u K q j B 1 4 8 1 K 3 4 8 1 K 8 w z 1 K 1 4 8 1 K 8 w z 1 K 8 3 w w D - i w 9 3 h B x o 1 k E u t 4 0 L t i i 1 L t 5 z m I 0 m x J u t 4 0 L u t 4 0 L s t 4 0 L u t 4 0 L - 4 7 y u B t i i 1 L p g k n I p 1 v J - 4 7 y u B t i i 1 L - 4 7 y u B s s v m G w p h m x Q w o y a h 4 z r L m o q G j m g y I 7 8 r p 5 M h 4 z r L h 4 z r L m o q G j m g y I g l g i t R x 6 m s L m o q G w r _ C j _ u s L 9 s 0 E w t 5 w h E 7 v 8 1 B h 7 r t I h 4 z r L t h 5 7 1 F 1 g w B v 9 z _ J t h 5 7 1 F h 4 z r L v t 2 q m D i t v B k 7 8 _ J v m 9 o m D u 9 u x E n m 9 x B - 9 z - t B h 7 0 v L 9 w 3 p K w 1 h B - 9 z - t B h 7 0 v L 9 g o w L h 7 0 v L _ t _ v L 8 t _ v L _ t _ v L z 7 i p C u 5 4 w D _ t _ v L 6 j n g u B h 7 0 v L _ t _ v L q h U y o r o L p x 7 p u D 9 r q o B j i l 1 F - s l o M l 8 z k k G q w g o I 1 g 0 M _ n 5 q u D i p 0 F 2 y _ 6 G p l 1 i N 2 7 3 7 C m y 8 l c p r G _ 5 5 r b x - t t D u o y 5 G o 2 t i F - s 0 3 M p u z - y B _ p q 3 M k 1 p G j q s 4 J i w _ 3 M - s 0 3 M g o - _ y B y 0 6 _ H 9 m 6 R i o - _ y B 9 s 0 3 M - s 0 3 M - s 0 3 M w 0 l 1 C n 7 g 4 D 9 s 0 3 M 9 r 1 2 H h z j 1 k i C u - m B 5 p y s K z 7 x 7 j I 5 p y s K w 8 x x p B 3 h 2 x B h 2 m 9 D w 8 x x p B 5 p y s K k 5 q p m F k h t X 7 j s u F g v n j K g v n j K _ u n j K j - 4 s o B g v n j K u u q _ 6 C y u m 0 I u 0 6 B _ u n j K _ _ l 2 h F r v _ i K _ _ l 2 h F g v n j K _ u n j K y O _ 5 t 7 L p _ z g M n q 7 w L l _ E t 8 w j w B p _ z g M 6 s 5 n s D n q 7 w L y k F l - 7 m s D p _ z g M t 8 w j w B n q 7 w L y k F p _ z g M k 4 9 g M 2 x _ l s D z 3 q 3 G h n p W 6 8 l _ K 1 s t j F 2 g m j B h h 9 6 r B 6 8 l _ K r o v _ K h h 9 6 r B 6 8 l _ K r o v _ K _ z 4 _ K r o v _ K k g n j F 2 g m j B r o v _ K _ z 4 _ K r o v _ K 6 8 l _ K r o v _ K _ z 4 _ K r o v _ K 6 8 l _ K h h 9 6 r B w 3 4 y D h 5 2 r p z S r 6 k B 1 7 i r o S 9 h 2 F 5 7 k m J i i y 9 L 5 1 t q r D i i y 9 L 1 6 7 9 L s s 6 0 B z p 2 2 E 5 1 t q r D i i y 9 L n 3 1 2 v B u 1 6 z E 0 0 t 2 B 9 4 3 i q J i i y 9 L g 3 1 i J u s o G i i y 9 L i i y 9 L m g 1 u B 7 7 u o E _ x 6 h K q o p o o B 1 m 7 o o B j x j i K 1 m 7 o o B _ x 6 h K q o p o o B 1 m 7 o o B - 1 _ _ G s t j J j x j i K 1 m 7 o o B _ x 6 h K q w s i K 1 l x y 6 C q w s i K z r 3 J m p r v H - z 4 _ K - z 4 _ K 9 z 4 _ K - z 4 _ K - z 4 _ K v r 1 4 C w v 4 2 C 9 z 4 _ K i h 9 6 r B 2 - h - K 5 p q 6 r B - z 4 _ K 2 - h - K q o v _ K - z 4 _ K o i 6 4 C v 6 z 2 C 2 - h - K q o v _ K - z 4 _ K - z 4 _ K 2 - h - K m 7 p 9 K 5 B 6 s i 0 u B u i i 1 L t - - b 4 k w k G - 2 1 0 u B 7 i v z u B 6 s i 0 u B u i i 1 L k 0 i c x k p k G - 2 1 0 u B 7 i v z u B u i i 1 L n r s n B y k 7 m B v 0 5 v L 7 7 g t G 3 y 1 X 6 2 w g u B v 0 5 v L 9 w 9 - t B v 6 s w L v 0 5 v L u n j w L q 5 s W t 9 z w G v 6 s w L v 0 5 v L u n j w L v 0 5 v L v 6 s w L v 0 5 v L u n j w L 9 k 1 C w 7 v n I 8 l u 6 J s 2 w 3 B w q 1 p D w r g r n B 8 l u 6 J 8 l u 6 J w r g r n B 8 l u 6 J 8 l u 6 J w r g r n B 8 l u 6 J 8 l u 6 J w r g r n B 8 l u 6 J 8 l u 6 J 0 9 - 6 J 8 l u 6 J 8 l u 6 J 8 l u 6 J w r g r n B 8 l u 6 J 8 l u 6 J w r g r n B 8 l u 6 J 1 h 3 6 J 8 l u 6 J s 2 w 3 B k w p H 8 i o 9 B - _ - u K - o y v K - _ - u K _ j p v K - _ - u K - o y v K - _ - u K _ j p v K - _ - u K - o y v K - _ - u K _ j p v K - _ - u K - o y v K u m s y C p k j 1 C _ j p v K 8 j p v K _ j p v K - _ - u K _ j p v K 8 j p v K _ j p v K - _ - u K _ j p v K 8 j p v K _ j p v K - _ - u K _ j p v K 8 j p v K 5 3 w y C p k j 1 C - _ - u K 8 j p v K m l m B 4 s t 5 I 7 l v _ J 7 l v _ J u j 4 _ J y _ l j B p 8 5 t E 7 l v _ J 7 l v _ J 4 4 p 6 n B 7 l v _ J z 8 k r - E u j 4 _ J 7 l v _ J 7 l v _ J q o m _ J z 8 k r - E u j 4 _ J 7 l v _ J 4 x q 0 5 C r u y F 8 n v l I 9 k p 8 K 7 k p 8 K q 6 - 7 K q 6 - 7 K q 6 - 7 K 7 k p 8 K q 6 - 7 K q 6 - 7 K q 6 - 7 K i i s m E p 9 _ x B q 6 - 7 K q 6 - 7 K q 6 - 7 K 7 k p 8 K q 6 - 7 K 9 k p 8 K 7 k p 8 K q 6 - 7 K q 6 - 7 K q 6 - 7 K 7 k p 8 K v 8 i F v r 7 s I q 6 - 7 K q 6 - 7 K x p S 7 x m 2 q b w n k R q t x 4 L o t x 4 L q t x 4 L 7 2 n 4 L q t x 4 L p 9 2 g D 6 4 2 7 C 7 2 n 4 L q t x 4 L y s p i v B q t x 4 L 7 2 n 4 L q t x 4 L 0 l s L 0 v _ g I q t x 4 L q t x 4 L o t x 4 L 1 - 1 h v B q t x 4 L 6 x h q I h x z J 7 2 n 4 L q t x 4 L 7 2 n 4 L l g l 1 F r u l u 2 m y B n 5 s 2 D i q 1 5 K n 5 r n r B z z _ 5 K i q 1 5 K i 8 _ y B w r k j E l 5 r n r B i q 1 5 K l 5 r n r B 1 z _ 5 K k m 5 m r B z z _ 5 K i q 1 5 K i q 1 5 K i 8 _ y B w r k j E z z _ 5 K i q 1 5 K n 5 r n r B z z _ 5 K k m 5 m r B w n 2 4 B k h x s B 6 i z l D u o n h C s 2 y 6 n B i 3 q _ J 3 x k 7 n B i 3 q _ J p l 9 z 5 C 1 0 z _ J i 3 q _ J q y 8 _ J v o W n x m h J 1 0 z _ J s 2 y 6 n B 1 0 z _ J s 2 y 6 n B i 3 q _ J p l 9 z 5 C 1 0 z _ J i 3 q _ J 1 0 z _ J q y 8 _ J 5 z n y 5 C q y 8 _ J 1 0 z _ J 2 o 9 u J 4 u 1 5 i i y D i 9 g 0 B 1 u i k K 2 u 5 j K t 9 k w o B r 9 k w o B 2 u 5 j K 2 u 5 j K w 9 2 w o B s 9 y v o B w 9 2 w o B 2 u 5 j K 1 u i k K m 9 n - E w x 6 c 2 u 5 j K 3 u i k K 1 u i k K s 9 y v o B 2 u 5 j K 1 u i k K t 9 k w o B 8 6 t h i F 2 u 5 j K 1 u i k K s 9 y v o B w 9 2 w o B 2 u 5 j K 6 l j N 8 o v u G 1 u i k K 2 u 5 j K 3 u i k K 2 u 5 j K 1 u i k K x v _ i K P - x 6 h K p o p o o B - x 6 h K g q 3 n o B - x 6 h K - x 6 h K - x 6 h K i x j i K i q 3 n o B _ y x h K i x j i K g x 0 - E n x i c - x 6 h K - x 6 h K i x j i K n o 2 x 6 C - x 6 h K - x 6 h K m s 7 5 G _ p - i z w B 1 3 4 P 7 1 o 9 O u t i 8 N s w S 5 1 o 9 O q 4 9 8 O 7 1 o 9 O q 8 m _ F w v 1 g C 5 1 o 9 O 1 9 6 0 7 B j l p q B 7 l h r H 5 1 o 9 O m _ q _ H 1 t z 5 s F v r 6 4 p k K 2 o - D j g p v D _ y x h K j p 7 g h F p o p o o B 9 r l n o B i x j i K - x 6 h K - x 6 h K - x 6 h K i x j i K - x 6 h K g q 3 n o B - x 6 h K i q 3 n o B i x j i K k m x 2 B j g p v D - x 6 h K m _ _ E x 8 m t 6 0 E 7 m 6 F g - v k K v u n 6 B 9 8 i s D r - 4 k K 1 l s u i F g - v k K 0 x s x t L r - 4 k K g - v k K 4 - h l K y i o s 7 C r - 4 k K s 0 j 6 B v 6 p D z r r - q t D g w K m 4 _ y L i w _ 3 M 9 h r _ y B - s 0 3 M 6 g _ u G o l 3 h B 9 h r _ y B i w _ 3 M - s 0 3 M _ p q 3 M q m x 6 B l i j 9 E i w _ 3 M 9 h r _ y B - s 0 3 M i w _ 3 M q 8 a t s o z L - o l q C z 1 o y D i l 7 7 K x v k 8 K k 8 5 v r B i l 7 7 K x v k 8 K i l 7 7 K i l 7 7 K 3 u r F q - 9 q I i l 7 7 K i l 7 7 K i l 7 7 K x v k 8 K z v k 8 K i l 7 7 K i l 7 7 K x v k 8 K i l 7 7 K i l 7 7 K n 6 x n E v g h x B x v k 8 K i l 7 7 K j x s w r B 7 t 2 m B 6 0 v v E l j 0 6 m m B w q 4 t F 7 l 8 W s z g n v P r v _ i K - 9 8 t o B q p 5 B s 8 s 4 L r z 5 3 N j q 4 4 B p t 0 0 F h n p g 3 B r z 5 3 N 8 i _ k K k j 2 I p 7 u 5 7 D _ i k 4 N y x 0 4 B p t 0 0 F j n p g 3 B _ i k 4 N o i s k K r y 3 I p 7 u 5 7 D u r 0 t E _ y 8 n C 8 h u 1 H 1 3 w P p _ z g M t 8 w j w B w k q g M k 4 9 g M p _ z g M 8 h u 1 H 1 3 w P p _ z g M k 4 9 g M p _ z g M p _ z g M 0 o 9 i w B g 9 n s G j k D z q t m Y z n v J o o 3 6 d h 7 1 V 2 n 1 w V v 1 k 5 E v 4 6 2 K l 1 s 0 M h v y 0 D y 9 h 8 E l 9 x n E u t 4 0 L o g k 8 o D j 4 y J m 2 r m I u t 4 0 L t i i 1 L x 4 u 0 L 1 _ q B 0 l n r L h g 2 2 D 4 - p z V l h l f 2 1 8 m f p q C m n 4 3 f q 4 t Z s - w v W m u n r D k u t v O t x n 1 H 9 m 1 m I r z m h N 8 h o D g x v 5 D 5 n m x M 3 n m x M q n 8 w M q n 8 w M q n 8 w M q 2 j x C v h 1 5 D 5 v 0 j y B 3 n m x M q n 8 w M 5 n m x M q 2 6 w C v h 1 5 D 3 n m x M q n 8 w M 5 n m x M q n 8 w M 3 n m x M p m - w C g x v 5 D q n 8 w M 5 n m x M 3 n m x M q n 8 w M q n 8 w M q 2 j x C g x v 5 D 5 n m x M q n 8 w M q n 8 w M 3 n m x M q n 8 w M p m - w C v h 1 5 D q n 8 w M y w o k y B 5 n m x M q n 8 w M n m - w C v h 1 5 D q n 8 w M q n 8 w M q o w x M q n 8 w M q n 8 w M p m - w C g x v 5 D 3 n m x M 5 n m x M q n 8 w M q n 8 w M 3 n m x M p m - w C g x v 5 D 5 n m x M q n 8 w M 3 n m x M q n 8 w M 5 n m x M n m - w C i x v 5 D 3 n m x M q n 8 w M q n 8 w M q o w x M q n 8 w M q 2 6 w C v h 1 5 D q n 8 w M 3 n m x M 5 n m x M q n 8 w M q n 8 w M q 2 j x C g x v 5 D q n 8 w M 5 n m x M q n 8 w M 3 n m x M _ z 0 1 I z 6 o L p m - w C v h 1 5 D 3 n m x M q n 8 w M 5 v 0 j y B q o w x M q 2 6 w C v h 1 5 D 5 v 0 j y B 3 n m x M 5 n m x M q n 8 w M n m - w C i x v 5 D y w o k y B 5 n m x M 3 n m x M q n 8 w M p m - w C g x v 5 D t t n q B 5 r 7 h B x h - h K x h - h K g 2 _ 7 H 2 _ p E x h - h K k p g o o B x h - h K m p g o o B 2 g o i K m p g o o B k p g o o B m p g o o B v n y o o B x h - h K x h - h K 2 g o i K x h - h K u i 2 h K o g t w C 7 6 2 3 C z 2 _ M z v _ k H l _ z _ K y y q _ K q v 2 q v F l _ z _ K 5 l - z i D z 2 _ M z v _ k H l _ z _ K q v 2 q v F l _ z _ K 5 l - z i D l _ z _ K g 9 8 M 1 v _ k H 5 l - z i D l _ z _ K 7 9 7 r v F y y q _ K l _ z _ K g 9 8 M 1 v _ k H 6 p 9 _ K 7 g v T g 9 u 9 H i j t y N i j t y N z w 3 y N l y R x 2 g 0 M i j t y N z 1 i y N z w 3 y N s _ p 2 G m 6 u m B l z s q 2 B i j t y N z 1 i y N l r m 7 B x k 7 s F z w 3 y N l 3 t k C 0 0 y - D 8 3 q 9 x I 4 r p l E l 5 w z B 7 9 7 r v F l _ z _ K 5 l - z i D l _ z _ K l _ z _ K 4 r p l E q m t z B 6 p 9 _ K g j j z i D 6 p 9 _ K l _ z _ K u m k R 0 q l - F _ 1 x 7 J 5 5 o 7 J 2 9 - 6 J 5 5 o 7 J _ 1 x 7 J 5 5 o 7 J 2 9 - 6 J - j 5 t n B 5 5 o 7 J t 0 r u G t 5 t L 5 5 o 7 J _ 1 x 7 J 5 5 o 7 J 5 5 o 7 J 3 5 o 7 J 5 5 o 7 J 5 5 o 7 J 5 5 o 7 J 3 5 o 7 J 5 5 o 7 J 5 5 o 7 J 5 5 o 7 J 3 5 o 7 J 5 5 o 7 J 5 5 o 7 J 5 5 o 7 J 3 5 o 7 J 5 5 o 7 J 5 5 o 7 J 4 i s 7 D r 6 w x B 9 4 x h L k s o h L _ 0 u - J h y b 9 4 x h L 4 s l l s B - 4 x h L 9 4 x h L k s o h L r m 4 l s B 9 4 x h L k s o h L g l 2 n C k s 0 q D g g r m s B k s o h L k s o h L 8 l 7 h L 4 s l l s B - 4 x h L 3 j y v B w p p l E 3 7 2 s K r i r q G 9 x h Q 8 v _ x 9 C 8 3 t s K 8 v _ x 9 C 3 7 2 s K 8 v _ x 9 C 8 3 t s K w v - y p B 9 h _ - E 9 _ s l B i v E 4 1 w h O h p 7 h O g g m m 4 B 7 o p Y p k 5 o I h p 7 h O 4 1 w h O 4 1 w h O _ _ 2 o D 6 l p 4 D h p 7 h O 4 1 w h O 4 1 w h O j z t x H m g l g B 4 1 w h O 4 1 w h O 4 1 w h O - 3 i y N i v E 4 1 w h O 1 h 6 E j 8 6 q p h Q x m i z E t 2 t v K - g t 8 p B l o 9 c 0 x 6 m F t 2 t v K x s 7 u K u x k v K x s 7 u K t 2 t v K x s 7 u K u x k v K 6 q - 8 p B - g t 8 p B 8 p j x D x y 4 w C i 9 y q B i r w _ G w y v v h E i 9 y q B 7 5 3 _ G z s v u h E z l 2 q B i r w _ G w y v v h E i 9 y q B i r w _ G w y v v h E i 9 y q B v s u n F z s 2 g U _ z s _ E 7 1 u q H 4 w p q Y 9 0 g C x o y 8 V n o 0 p K n - 3 _ C n v 3 q Y y p 8 w B o n 3 0 N r y p z R j 1 o R 5 y o 8 N 7 8 q x w y F - w o l z V 4 7 y 7 G n l 4 m K j 5 9 D 0 w m j I n l 4 m K n q j v j F n l 4 m K y m h n K w 5 2 7 o B n l 4 m K n l 4 m K w m h n K y m h n K n l 4 m K g 5 g _ 7 C r 6 0 x H u g u G g 5 g _ 7 C n l 4 m K - n q n K - 2 k 7 o B n l 4 m K w m h n K n q j v j F n l 4 m K - 8 7 _ 7 C n l 4 m K z 4 p 5 D z q 7 x B w m h n K y m h n K n l 4 m K g l - t j F y m h n K g 5 g _ 7 C w m h n K i 5 g _ 7 C w m h n K y 5 2 7 o B z o n q B z s g m E w m h n K n l 4 m K - 8 7 _ 7 C n l 4 m K g 5 g _ 7 C y m h n K n l 4 m K w m h n K - 2 k 7 o B y m h n K w m h n K n l 4 m K n l 4 m K j 5 9 D j v _ i I - 8 7 _ 7 C h 3 i 0 B i s 0 4 B - v t o k D n p r k L y u 6 x s B l p r k L 9 k 9 i B 6 u h o F n p r k L n p r k L l p r k L y u 6 x s B m 7 h k L q 3 0 k L n p r k L n p r k L s m 6 i B p _ n o F y u 6 x s B n p r k L r j _ X q r 3 7 F 8 w z 1 K 8 w z 1 K 8 w z 1 K 1 4 8 1 K t _ 3 z B 7 _ s - D 8 w z 1 K 8 w z 1 K 1 4 8 1 K 8 w z 1 K 5 x k 3 q B 8 w z 1 K o i y 2 q B 1 4 8 1 K 8 w z 1 K 8 w z 1 K t _ 3 z B 7 _ s - D 1 4 8 1 K 8 w z 1 K 8 w z 1 K 8 w z 1 K 1 4 8 1 K 8 w z 1 K 8 w z 1 K 1 4 8 1 K 8 w z 1 K _ z 6 6 B p 0 g x D 0 9 k q K t g u q K v g u q K q t y e q 3 3 - E 0 9 k q K g j 8 p p B 0 9 k q K 0 9 k q K t g u q K v g u q K 0 9 k q K 0 9 k q K t g u q K v g u q K 0 9 k q K t g u q K 0 9 k q K v g u q K 0 9 k q K q t y e z h _ - E 0 9 k q K v g u q K 0 9 k q K t g u q K 0 9 k q K v g u q K 0 9 k q K t g u q K r 9 p p p B t g u q K 0 9 k q K 0 9 k q K v g u q K t g u q K 9 0 j S r w o g L 8 k 5 4 S k r y q D 5 _ r p G w 1 x 5 S x m 5 1 K 3 m n k B u r k l r C 9 h z E r w _ 9 J v _ 1 Q 1 z 0 v M 0 h q E t 6 3 - o E s u k w C 9 g h s F v 0 - 8 8 B 6 z q v M 0 h q E h 0 h n P h 0 h n P m 1 s n P s u k w C 9 g h s F - v z 7 8 B y z _ v M l 2 r C 1 y h z 1 r a k - 9 C 9 v r l J w y v v h E j 8 z S 9 v r l J w y v v h E o h 2 S i u w 8 E m - i P k _ p o K v 4 i h p B k _ p o K p 8 g o K 2 0 w g p B t 4 i h p B 2 0 w g p B k _ p o K p 8 g o K 2 0 w g p B h 5 r I 8 n 9 n H p 8 g o K p 8 g o K p 8 g o K 4 m o Z v w y 9 w h D n l 1 u B q 4 9 8 O 7 1 o 9 O o s u _ D i 8 j w D 5 1 o 9 O q 4 9 8 O 7 1 o 9 O 5 4 0 P l 2 z - J 5 1 o 9 O q 4 9 8 O 9 q w 3 K _ h _ K q 4 9 8 O q i q r F 2 v s 1 B g m p s K 1 7 x 7 j I 3 p y s K 2 m w x J r j S g m p s K 0 r 2 y p B 0 o k 6 j I w p j 9 I m g m C l w _ j y B w 2 k - D l 1 q s C l n 3 w M h o r x M l n 3 w M u v q j y B h r q - D j 1 q s C y n h x M u v q j y B w n h x M y n h x M w 2 k - D l 1 q s C l n 3 w M w n h x M l n 3 w M y n h x M h 7 l m C _ p - i z w B - r v p F - 3 8 B m q z x N 4 u u t P 6 u u t P 2 - o p D v p y u E 1 4 x 1 9 B g 2 4 u L 6 k r J t r j t P t r j t P 4 u u t P _ i 9 h B s 1 v s I t r j t P t r j t P k 7 v 4 G 0 z l 4 B 3 4 x 1 9 B 4 u u t P g i 8 B 8 8 0 9 I t 6 5 K i q 1 5 K i q 1 5 K x 4 4 5 C l j s z C i q 1 5 K - x y s H 1 t 3 b 9 i 1 q J 8 h y l H h q 2 8 C 5 0 x y F v 8 t 2 B x p m z B 9 z 5 x P _ 6 t o P i t B g 5 k y P 8 5 - n _ B t h j 0 B v o 5 j H 9 z 5 x P l _ v y P _ u x 2 G i j 3 6 B 9 z 5 x P x g 1 g E 3 0 y j D 3 - 3 7 M i 7 t 7 M 8 - 7 i E 7 0 s u C y y l 4 z D w q 5 u z B r s 1 B s j j p L p h l u z B 0 t 6 o C w q _ r M - j k B y 8 j z i B g z j B y 8 j z i B - j k B w n n g P 1 7 x j B x v 9 k K t - _ y o B g w m l K x v 9 k K x v 9 k K x v 9 k K 9 x 6 r 7 C x v 9 k K g w m l K z w l _ B 2 g 8 m D x v 9 k K g w m l K x v 9 k K x v 9 k K 9 x 6 r 7 C x v 9 k K 8 i 9 i B u 3 6 r J y l 2 - D y y - w G 2 r n 3 U y l 2 - D 0 y - w G 1 v 6 2 U y l 2 - D - 5 m x G 1 v 6 2 U y l 2 - D 0 y - w G 3 y z r U p c x v 9 k K x v 9 k K k v 0 k K g w m l K m 7 _ m C z s n 8 C x v 9 k K h h j 0 o B x v 9 k K k v 0 k K x v 9 k K g w m l K x v 9 k K m g x z o B g w m l K t - _ y o B g w m l K x v 9 k K x v 9 k K w t g p E l s m x B 3 n m x M 5 n m x M q n 8 w M q n 8 w M w 8 m j I 6 5 t P q n 8 w M 5 n m x M q n 8 w M 3 n m x M q n 8 w M n _ u j I q 8 p P x x 8 k y B q n 8 w M q n 8 w M 3 n m x M y 8 m j I 6 5 t P 5 v 0 j y B 7 w i I z w 9 I u m t 7 N v 3 3 7 N 4 5 h j E m 3 n 8 C t 3 3 7 N v 3 3 7 N u m t 7 N 9 8 j r M y 3 s B t 3 3 7 N u m t 7 N v 3 3 7 N t 3 3 7 N 9 - r 0 B 6 s i - F u m t 7 N g 5 s v 3 B 5 u m 1 H 5 5 i d u m t 7 N v 3 3 7 N t 3 3 7 N v 3 3 7 N w g i J u k w l K u m t 7 N y o i 8 N 9 y o u G v y i q B 2 0 x y G 4 m g j B 8 o v h N - r 2 l 0 B _ o v h N 0 9 9 g M p o V h i l h N 5 3 9 4 w G z n r S v p z k I h i l h N 9 v 5 h N - r 2 l 0 B 5 t n 4 C 4 q y 5 D 9 v 5 h N 7 9 z t 1 D 2 0 x y G 4 m g j B m 8 6 q C - 3 _ n C 5 n m x M 3 n m x M 5 v 0 j y B w g p o H 6 v 9 W 5 n m x M q n 8 w M q n 8 w M y w o k y B w g p o H 8 v 9 W q n 8 w M 3 n m x M q n 8 w M 5 n m x M q n 8 w M 1 s h o H x 8 - W q n 8 w M q n 8 w M p 4 9 B q h p 2 L x _ o 7 K 0 k 1 E x 0 0 v N i h - v N g h - v N i h - v N v 1 t 0 F n 2 i 2 B x 0 0 v N 1 t p w N x 0 0 v N i h - v N 0 k 7 j C l t p 9 E 1 t p w N i h - v N x 0 0 v N i h - v N 9 h o J 3 j 8 6 J i h - v N i h - v N g h - v N u k s z F 1 j m v B x - 3 B h 4 5 j K t t 4 0 L x 3 r 1 L u i i 1 L t t 4 0 L 6 s i 0 u B u i i 1 L x - 3 B h 4 5 j K 6 s i 0 u B u i i 1 L 6 s i 0 u B u i i 1 L t t 4 0 L x - 3 B h 4 5 j K x 3 r 1 L j z o r j J u i i 1 L s q 3 B h 4 5 j K o k w 2 E 5 y y x s 2 C t n 7 k H r p - k B v j 8 m P t j 8 m P v j 8 m P x g t Y _ g j l J v j 8 m P y k n n P 4 9 6 _ H 2 q i l B v j 8 m P v j 8 m P y k n n P w x q Y - y r l J u i x m P y k n n P p 9 i - H 2 q i l B z 1 p T _ y 6 g I y n h x M w n h x M u v q j y B x r k 7 B s o 7 3 E h o r x M l n 3 w M l n 3 w M l n 3 w M w n h x M x r k 7 B 1 t h 4 E l n 3 w M l n 3 w M w n h x M n w _ j y B w w g 7 B g z n 4 E l n 3 w M n w _ j y B w n h x M l n 3 w M x r k 7 B s o 7 3 E l n 3 w M h o r x M g h s O z p 8 O k - - 3 z B 2 8 t i G _ w 9 o B k - - 3 z B h h 6 9 M k p 3 2 z B o - g D h p o 6 K j 0 r 3 z B y m k _ M h h 6 9 M 8 2 q h D 4 r 3 t D h h 6 9 M y m k _ M k p 3 2 z B 3 u w k K 5 n t F k - - 3 z B h h 6 9 M k - - 3 z B i 3 1 h B y h r z G j 0 r 3 z B y m k _ M y 7 v 9 M n 9 f i p Z 0 9 k q K g j 8 p p B 0 9 k q K p 9 p p p B v g u q K 4 3 3 o p B t g u q K r 9 p p p B 0 9 k q K t g u q K g 7 _ o J 3 v c 4 3 3 o p B t g u q K 5 j _ q B q _ h 1 6 o B l t 0 5 G _ x p 6 B k 8 0 - E o h l u z B j 7 t 7 M h 7 t 7 M w x - 7 J j t o G y 2 j 7 M j 7 t 7 M h 7 t 7 M j 7 t 7 M y 2 j 7 M 0 3 g O 0 g u B 0 7 t r 8 L 9 j t 2 C i 2 w s O g 2 w s O u v 4 o H k 4 r m B i 2 w s O 3 _ l s O g 2 w s O u v 4 o H r 7 u m B 3 _ l s O 3 _ l s O v t 7 s O r 7 w o H r 7 u m B 3 _ l s O g 2 w s O i 2 w s O r 7 w o H r 7 u m B n - l y 5 B 3 _ l s O u v 4 o H k 4 r m B i 2 w s O g 2 w s O 1 y p X w _ k v G q u z 7 g D t w r 4 K t w r 4 K x i _ 4 K 5 9 3 n K s 0 G q u z 7 g D t w r 4 K t w r 4 K u 5 0 4 K s 5 0 4 K t w r 4 K _ 2 o h r B s 5 0 4 K u 5 0 4 K 0 i 9 g B h s t k F t w r 4 K s 5 0 4 K t w r 4 K t w r 4 K s 5 0 4 K 7 o 7 h r B t w r 4 K s 5 0 4 K t w r 4 K t w r 4 K - 7 r u E z 4 g s B s 5 0 4 K t w r 4 K t w r 4 K t w r 4 K s 5 0 4 K 7 o 7 h r B g 9 y d 4 8 _ 5 E w 7 _ z J w 7 _ z J j t o w m B w 7 _ z J - p l v m B r 0 n 0 J w 7 2 v m B 3 i 2 z J j t o w m B w 7 _ z J r 0 n 0 J w 7 _ z J 4 0 q s B v r v 2 D j t o w m B w 7 _ z J w 7 2 v m B u 7 _ z J w 7 2 v m B w 7 _ z J r 0 n 0 J w 7 _ z J 3 i 2 z J r 0 n 0 J w 7 _ z J w 7 _ z J j t o w m B 3 i 2 z J w 7 2 v m B r 0 n 0 J w 7 2 v m B 3 i 2 z J r 0 n 0 J w 7 _ z J w 7 _ z J u 7 2 v m B w 7 _ z J w 7 _ z J 7 _ F l 9 8 p J _ u 9 4 J 7 v - i n B h q m 5 J 9 z 0 4 J 7 v - i n B h q m 5 J 5 2 l x G p y t K 7 v - i n B 8 u 9 4 J 7 v - i n B h q m 5 J _ u 9 4 J 9 z 0 4 J _ u 9 4 J 8 u 9 4 J _ u 9 4 J _ u 9 4 J 9 z 0 4 J 4 k 7 - 3 C 9 z 0 4 J - 7 i k n B 9 z 0 4 J 4 k 7 - 3 C _ u 9 4 J 8 u 9 4 J o r h 1 F s 4 2 T 3 _ 4 3 K i 2 v 3 K j o 9 g C n o k u D y w _ _ q B 3 _ 4 3 K 1 _ 4 3 K 3 _ 4 3 K 9 h x - q B i 2 v 3 K y w _ _ q B u n i 4 K w z 5 r J n q w B i 2 v 3 K 3 _ 4 3 K u n i 4 K 3 _ 4 3 K p - r _ q B u n i 4 K 3 _ 4 3 K 3 _ 4 3 K w w _ _ q B o 5 7 u H s z l K i o 8 W y p o u G w 1 h v L 0 w u u L h j 4 u L h j 4 u L - i 4 u L h j 4 u L 0 w u u L _ m - z J r q y C - i 4 u L h j 4 u L 0 w u u L h j 4 u L - i 4 u L h j 4 u L 0 w u u L w 1 h v L v h 2 8 D h n 1 - B h j 4 u L h j 4 u L - i 4 u L h j 4 u L 0 w u u L h j 4 u L - i 4 u L h j 4 u L i o 8 W y p o u G x u g n L - n B t - u j L p k 8 i L l 9 x w x F p k 8 i L 4 x l j L s m 3 L _ _ 8 t H 6 i n w i c 0 6 p i C 0 s z y D z 6 9 r s B p k 8 i L y 1 w s s B 6 x l j L 7 i l 7 j D w 1 g l F p 8 9 j B 0 5 3 z - Q p k 8 i L 4 x l j L 5 9 n 0 J 1 r 1 B i m 1 q 1 I 4 w 3 1 B x 1 p _ B l 4 w t z B m u w 3 D 7 p r 3 C l 4 w t z B j 7 t 7 M h 7 t 7 M j 7 t 7 M h 1 T l 2 3 7 L o h l u z B j 7 t 7 M y 2 j 7 M m u w 3 D w - v 3 C y 2 j 7 M j 7 t 7 M y 2 j 7 M 2 - 3 7 M y 2 j 7 M 2 h U l 2 3 7 L o h l u z B y 2 j 7 M j 7 t 7 M m u w 3 D s 0 m 3 C 2 - 3 7 M l 4 w t z B h 7 t 7 M j 7 t 7 M h 1 T l 2 3 7 L j 7 t 7 M h 7 t 7 M l 4 w t z B s 2 y x B w h s O - x p 6 C q h y - M n 7 n - M n 7 n - M n 7 n - M w w j 4 J 6 z r H n 7 n - M n 7 n - M 5 u h _ z B n 7 n - M r 5 w Q 8 0 9 p I q h y - M n 7 n - M n 7 n - M n 7 n - M r t - 1 D r i z 6 C n 7 n - M n 7 n - M n 7 n - M q h y - M 9 1 6 3 J 6 z r H n 7 n - M l 7 n - M n 7 n - M y i t 9 z B 3 7 0 Q - v 1 p I n 7 n - M n 7 n - M 5 u h _ z B t t - 1 D i q u 6 C n 7 n - M n 7 n - M L r m l 2 J t 0 2 6 m B l 6 2 2 J n 6 2 2 J x 1 5 y 9 K l 6 2 2 J t 0 2 6 m B m g u 2 J l 5 3 s 7 E y _ v y H 7 q m E 2 8 5 s 3 C n 6 2 2 J m g u 2 J n 6 2 2 J l 6 2 2 J t 0 2 6 m B 8 x u 0 9 K m g u 2 J n 6 2 2 J 2 8 5 s 3 C p v u B g q s h 9 q v B 4 1 3 7 B u g x o N g 8 8 0 K q 5 v E 7 2 m o N 5 2 m o N q t 8 n N 7 2 m o N g 8 8 0 K q 5 v E u g x o N q t 8 n N 7 2 m o N q t 8 n N g 8 8 0 K u 9 x E q t 8 n N 7 2 m o N q t 8 n N 5 2 m o N g 8 8 0 K r 7 w E q t 8 n N u g x o N q t 8 n N 7 2 m o N - i 6 h B x 8 u r B w 3 7 B k 3 9 i P h t 8 g R n 8 t 9 L 6 5 y O 0 i o h R h t 8 g R n z o t G y - s x C h t 8 g R h t 8 g R - i x z C x v 2 p G y i o h R h t 8 g R i 6 1 P y h 1 3 L h t 8 g R s k k p P 9 1 w B h t 8 g R h t 8 g R k 1 y _ I w j k p B k 3 r k k C _ t 7 p E 2 s y m E y i o h R h t 8 g R 2 u _ q B _ 9 6 5 I h t 8 g R y i o h R 1 h 7 B 7 2 o j P v v v 0 K i o k n w v L n n j y C 6 p z u L v 3 p u L - - 2 k H n 0 n Q v 3 p u L y s l p 3 F 6 p z u L 3 g x 6 t B q 4 s s C w h j s D 6 p z u L v 3 p u L 5 - v v 8 M 3 8 x F 3 7 x 5 I 3 g x 6 t B 6 p z u L 3 t 8 i n D y r 5 q F s _ g z B i m 5 7 P 1 u k 8 P o t _ x D x 8 w s E i m 5 7 P i m 5 7 P 1 q w m H - 5 i 2 B i m 5 7 P i m 5 7 P o 4 2 j M 4 p j I i m 5 7 P i m 5 7 P x 9 t 7 P k 4 5 C p 9 x z N i m 5 7 P x 9 t 7 P 2 i k m B 8 k 3 r I g m 5 7 P 7 u B 6 1 w g N v g x o N 0 w x l B m u t x G g m 9 h 1 B 6 2 m o N m q 7 o N 2 w x l B k u t x G v g x o N g m 9 h 1 B 6 2 m o N 5 y 0 l B m u t x G g m 9 h 1 B 0 - z g 1 B 5 y 0 l B m u t x G t g x o N v g x o N 6 2 m o N v g x o N 5 y 0 l B k u t x G v g x o N 6 2 m o N g m 9 h 1 B 5 y 0 l B 1 m m x G v g x o N t g x o N v g x o N 6 2 m o N 5 y 0 l B m u t x G g m 9 h 1 B 5 y o h 1 B 0 w x l B 5 1 0 x G 6 2 m o N v g x o N t g x o N v g x o N 5 y 0 l B 1 m m x G v g p t B 8 - g s G 3 y g i O s - 1 h O p w y 9 G - r - n B s - 1 h O 3 y g i O s - 1 h O x w q 3 M n 2 h B s - 1 h O 3 y g i O s - 1 h O s - 1 h O 0 o r S z y 2 _ I s - 1 h O o z w m 4 B x k _ 7 C m w m n E s - 1 h O k - n z H s 0 9 6 9 r C 2 l u 5 N k z g s O z 4 o N 9 t 6 8 J 4 h 2 s O 4 q w w 5 B g z q N 9 t 6 8 J n 5 l x 5 B t q r s O z 4 o N 4 q j 9 J k z g s O k z g s O t q r s O z 4 o N 4 q j 9 J k z g s O t q r s O k z g s O z 4 o N 4 q j 9 J t q r s O 4 q w w 5 B g z q N 4 q j 9 J 4 q w w 5 B 4 h 2 s O 2 u B 9 s 8 K 1 y h o K s k j 0 O s k j 0 O 9 9 h x O u F s k j 0 O 1 _ t 0 O s k j 0 O 3 n t i K 8 9 x N s k j 0 O s k j 0 O 1 _ t 0 O 2 v h u G l 6 h 1 B s k j 0 O s k j 0 O z _ t 0 O 6 w u z D 7 p 1 2 D s k j 0 O s k j 0 O z _ t 0 O s q 9 y B g q j y G 1 _ t 0 O s k j 0 O z _ t 0 O - 0 v M p v v n K 6 m m q M r t 8 D y 3 o h S z - p r B 2 o u w J y 3 o h S s 0 x 5 K m v w d h 4 0 h S y 3 o h S n t j r B - - 2 w J y 3 o h S s 0 x 5 K l m z d y 3 o h S l 3 8 g S s 2 m r B 2 o u w J h 4 0 h S h r o 5 K l m z d y 3 o h S y 3 o h S r o h P t v _ J p 6 k K v n i r I 5 l t 9 L 5 l t 9 L q _ 2 9 L 5 l t 9 L 5 l t 9 L 5 l t 9 L i v r h C v v k j E 5 l t 9 L s _ 2 9 L 5 l t 9 L q _ 2 9 L 5 l t 9 L 5 l t 9 L o q _ n F p i o r B 5 l t 9 L 5 l t 9 L 5 l t 9 L q _ 2 9 L z t 4 1 v B 9 i r _ J 7 _ 6 C q _ 2 9 L s _ 2 9 L 5 l t 9 L 5 l t 9 L q _ 2 9 L 5 l t 9 L 5 l t 9 L q t m K v n i r I 5 l t 9 L z x x W 8 k h 5 q j F l i g u I k 6 2 2 J l g u 2 J l g u 2 J j g u 2 J u s z 5 m B l g u 2 J p g l 6 m B _ p 1 i J q m K p g l 6 m B l g u 2 J 5 k w p 3 C l g u 2 J l g u 2 J k 6 2 2 J l g u 2 J o m l 2 J l g u 2 J k 6 2 2 J u s z 5 m B l g u 2 J s s z 5 m B l g u 2 J y y q q 3 C o m l 2 J l g u 2 J k 6 2 2 J l g u 2 J s s z 5 m B l g u 2 J l g u 2 J 5 m 7 O i r - 9 F - o x 3 J 0 u o 3 J h p x 3 J 0 u o 3 J - o x 3 J 0 u o 3 J 1 7 s h D r 1 u 8 B 0 u o 3 J - o x 3 J 0 u o 3 J r 6 u 9 m B 0 u o 3 J 0 u o 3 J 0 u o 3 J - o x 3 J 0 u o 3 J 0 u o 3 J 0 u o 3 J - o x 3 J 0 u o 3 J 0 u o 3 J 0 u o 3 J - o x 3 J 0 u o 3 J 0 u o 3 J - o x 3 J 0 u o 3 J 0 u o 3 J k v g _ m B 0 u o 3 J 0 u o 3 J 0 u o 3 J - o x 3 J 0 u o 3 J 0 u o 3 J 0 u o 3 J 1 _ 7 M w - h M p u p y Z 2 i x E n h i _ V 4 m 6 t I o v 0 0 E m 5 s N t p q p L 1 - 7 L q i j 3 U 7 8 w x P 1 - 7 L q i j 3 U 5 8 w x P 1 - 7 L t m 2 2 U h g p j I l m v l I 2 i w o o I v 8 k y K v 8 k y K 6 v 2 i I 9 7 q F v 8 k y K g _ q k p F v 8 k y K p s 3 a k y q m q k K i 3 2 z J 7 2 m o N g 0 4 5 J p - o I 7 2 m o N q t 8 n N 7 2 m o N 5 2 m o N 1 4 v 5 J u t q I q t 8 n N 7 2 m o N 5 2 m o N q t 8 n N 1 4 v 5 J u t q I 5 2 m o N 7 2 m o N q t 8 n N 7 2 m o N g 0 4 5 J p - o I 7 2 m o N q t 8 n N 7 2 m o N 5 0 _ z I 6 m m - t I _ g 9 s G 4 z y 6 J 4 z y 6 J 1 v 7 6 J z v 7 6 J 4 z y 6 J j g x e x h l 1 E 4 z y 6 J 0 r k 7 J 4 z y 6 J 4 z y 6 J z v 7 6 J 1 v 7 6 J 4 z y 6 J 4 z y 6 J z v 7 6 J 1 v 7 6 J 4 z y 6 J 4 z y 6 J z v 7 6 J 1 v 7 6 J g 4 l q n B z v 7 6 J 1 v 7 6 J z v 3 q n B 4 z y 6 J 1 v 7 6 J 4 z y 6 J z v 7 6 J 4 z y 6 J 2 5 9 x E z _ r j B 0 6 x 7 K x 0 - C 9 l l _ I _ r 4 1 h D y 6 x 7 K t 0 3 2 t F r w o 7 K r w o 7 K y 6 u o G 9 s m U r w o 7 K r w o 7 K x q 0 2 h D 0 6 x 7 K x q 0 2 h D r w o 7 K r w o 7 K k n p - B z g u y D r w o 7 K r w o 7 K x q 0 2 h D 0 6 x 7 K w r y 1 t F y 6 x 7 K q w g D q 3 8 9 I t 0 k 2 D k i 4 4 B o z p 6 o B z 0 z m K u z q m K 6 1 8 m K h x 3 5 o B z 0 z m K 6 1 8 m K u z q m K z 0 z m K u z q m K 6 1 8 m K z 0 z m K u z q m K z 0 z m K v 9 _ H n 3 7 o H u z q m K z 0 z m K 6 1 8 m K u z q m K z 0 z m K z 0 z m K x 0 z m K q z p 6 o B u z q m K 6 1 8 m K u z q m K z 0 z m K z 0 z m K x 0 z m K q z p 6 o B u z q m K v 9 _ H n 3 7 o H z 0 z m K u z q m K 6 1 8 m K z 0 z m K r u 6 v F 6 3 4 a s y w 6 L 7 3 v q v B s y w 6 L s y w 6 L n 9 M o 7 y i L s y w 6 L o p 8 p v B 3 p 6 6 L o p 8 p v B u 3 r r D x n 8 y C s y w 6 L s y w 6 L s y w 6 L 7 3 v q v B s y w 6 L s y w 6 L i z M 1 o 8 i L s y w 6 L s y w 6 L 7 3 v q v B s y w 6 L s y w 6 L 1 x m r D x n 8 y C s y w 6 L s y w 6 L s y w 6 L 3 p 6 6 L q 5 z S o m w r H s 9 p k M y u v 7 G n z g Y p 4 v n i G 3 4 z k M 5 4 z k M 2 h y h D 2 v 0 g D o 0 9 k M 9 l 1 x w B 0 8 o y w B s 9 p k M m 7 x Y r 2 7 5 G 5 4 z k M 3 4 z k M 5 4 z k M s 9 p k M 5 4 z k M 3 4 z k M X i n 2 j M s 9 p k M o 0 9 k M 9 l 1 x w B s 9 p k M _ z u y C k 7 w q 3 C o 7 4 q J w r i - 6 W l j 4 B o k 9 z L i h 0 0 E y 5 t u U z 3 6 i B q x w _ e z l F r i z l e l i 8 s B 5 h 9 l T p z 8 o F s 9 5 1 K h h 0 t G g x i z k i C - l q m C q 4 u E g 5 x l M g 0 m 2 7 B w t h 2 I 6 7 4 a 6 o 4 o m E 1 7 i 4 C 5 g r 7 E 6 o 4 o m E q 4 u E _ 5 j 5 C r 4 o j D m k s _ N p 2 2 _ N m k s _ N i - j 3 B 0 l 7 7 F p 2 2 _ N s o p 5 3 B j p m x G n o u s B p 2 2 _ N m k s _ N s o p 5 3 B u _ E j m r u N r 2 2 _ N s o p 5 3 B i - j 3 B - g i 8 F s o p 5 3 B m k s _ N y w t x G n o u s B s o p 5 3 B p 2 2 _ N m k s _ N i y E k y 1 u N m k s _ N j p m x G i y _ r i D p r 9 G 6 0 s i L h k i s H j q - 0 E 1 p 9 5 L x i W o h l u z B j 7 t 7 M y 2 j 7 M 2 - 3 7 M k 2 q 2 C _ p x 4 D l 4 w t z B 2 - 3 7 M y 2 j 7 M u 2 y n B w h h y B 7 r g 6 C y 3 o h S h 4 0 h S u o s G k v h u O y 3 o h S _ k v z G k 0 7 5 C h 4 0 h S y 3 o h S h g r G l n s u O l 3 8 g S _ k v z G 7 r g 6 C y 3 o h S y 3 o h S u o s G j n s u O y 3 o h S r 8 n z G 7 r g 6 C 1 3 p x F 9 z q s C k 4 9 g M p _ z g M p _ z g M j u i 1 J 2 q j E k 4 9 g M w k q g M p _ z g M p _ z g M k 4 9 g M p _ z g M j u i 1 J 2 q j E k 4 9 g M p _ z g M p _ z g M 0 m 3 k G y q n s D u 9 v z C z x 4 8 F 9 h _ u h C i i 5 z C 8 1 x 8 F 0 - 3 q k C l 5 x w H l 1 n 7 G n p 5 H 6 y z 1 J 6 y z 1 J s x z 9 x H 6 y z 1 J 0 3 p 2 m B t s 8 1 J u u i i 3 C 4 y z 1 J 6 y z 1 J 6 y z 1 J 6 y z 1 J t s 8 1 J 0 3 p 2 m B t s 8 1 J 0 3 p 2 m B 6 y z 1 J t s 8 1 J 6 y z 1 J 6 y z 1 J 6 y z 1 J 9 3 w p 8 K 6 y z 1 J 6 y z 1 J 3 q 7 2 m B q o g 7 G g 2 6 H t s 8 1 J 3 z 4 6 B 6 q w n D k v 0 k K x v 9 k K 8 y n y t L k v 0 k K x v 9 k K g w m l K x v 9 k K m z 1 s 7 C k v 0 k K h h j 0 o B s y p k E l 1 y q B m g x z o B v m 8 C _ v r _ D 4 2 r _ B l 7 m _ N l 7 m _ N l 7 m _ N p _ o 7 M j y X l 7 m _ N y n n x 9 D y x l m B 2 t q - G l 7 m _ N s 6 z 5 3 B u j 9 u F 6 2 r _ B _ g m N u _ n J 6 g 4 5 J 6 g 4 5 J p 8 g 6 J 6 g 4 5 J 6 g 4 5 J 6 g 4 5 J p 8 g 6 J 6 g 4 5 J t l v 5 J p 8 g 6 J 6 g 4 5 J 6 g 4 5 J 6 g 4 5 J p 8 g 6 J 6 g 4 5 J 6 g 4 5 J y j t n n B 6 g 4 5 J 6 g 4 5 J 6 g 4 5 J p 8 g 6 J 6 g 4 5 J 6 g 4 5 J 4 g 4 5 J 6 g 4 5 J v _ l r I - p 7 B 6 g 4 5 J p 8 g 6 J 6 g 4 5 J 6 g 4 5 J 6 g 4 5 J p 8 g 6 J l g 2 x B r x o x D k q m 5 J - u 9 4 J r l v 5 J k q m 5 J 2 o m l n B k q m 5 J - u 9 4 J k q m 5 J r l v 5 J - u 9 4 J k q m 5 J k q m 5 J i q m 5 J k q m 5 J k q m 5 J - u 9 4 J n - 3 l n B - u 9 4 J k q m 5 J r l v 5 J - u 9 4 J k q m 5 J 0 v 0 - E v 5 0 Z - u 9 4 J k q m 5 J k q m 5 J i q m 5 J k q m 5 J r y 0 k n B r l v 5 J k q m 5 J 5 s a 5 3 u u L - s 0 3 M 9 s 0 3 M - s 0 3 M 6 1 2 B l y r k L g o - _ y B i o - _ y B s x q 6 G 2 7 q d _ p q 3 M i o - _ y B g o - _ y B s r 1 g C r z u z E p u z - y B t 0 4 2 C o 1 o p D p r 8 u t B v - u r L 0 w o h E g k o 7 B k w r p m D v - u r L 4 j s 8 1 F y w o h E 9 o k 7 B j - l 7 1 F 7 h i s L k w r p m D 0 w o h E 7 o k 7 B v - u r L 4 j s 8 1 F v - u r L 0 u q y F k 2 5 m B w p 9 z G 1 r w m B y 0 0 v N l o q v N h h - v N y 0 0 v N 1 2 0 3 C g w - h E h h - v N l o q v N y 0 0 v N l o q v N 3 0 t R i s 2 z I y 0 0 v N l o q v N y 0 0 v N y m v m M u 1 g B y 0 0 v N y 0 0 v N l o q v N h h - v N w p 9 z G 1 r w m B u r 6 g B 5 r o m G r y w 6 L v k l n 9 F r j 7 8 I 1 w y G z k j u q D k 7 m 6 L z k j u q D 6 p k z B q y i 3 E 1 x 6 3 p N w x j 9 I 0 n x G _ h y x j S r 8 n z B 1 t 8 2 E k 7 m 6 L r y w 6 L r i t 8 G 4 y v R r y 0 k n B r l v 5 J u j z 1 8 E - u 9 4 J k q m 5 J 2 o m l n B k q m 5 J u j z 1 8 E - u 9 4 J 5 9 i Y 6 z z j F n q l j 4 C r l v 5 J r y 0 k n B k q m 5 J i q m 5 J k q m 5 J u j z 1 8 E - u 9 4 J n - 3 l n B o 5 p 2 B 1 g y 9 D r u u x L 4 l n m u B 6 y r e 5 8 6 7 F 4 l n m u B r u u x L 6 6 k x L r u u x L _ h 4 x L 6 6 k x L l g m u E _ o l 1 B _ h 4 x L 6 6 k x L r u u x L r m q _ n D r u u x L g i 3 v K q i Z _ h 4 x L 1 _ z l u B r u u x L _ h 4 x L 6 6 k x L q t 1 4 C t _ 0 x - m E j m 0 n I 0 w 4 r L h s 7 C t j - t J j - l 7 1 F v - u r L 1 j o q m D j s 7 C s t 2 t J v - u r L 4 j s 8 1 F y w 4 r L v - u r L k o l 1 E h p r M _ 6 6 5 D 9 r 0 t g C w o g i G y y _ s C - r 0 t g C - o w m I 1 y n q B - r 0 t g C 2 i r 1 K x v 9 R w 1 9 s g C v 1 w u N n _ 5 D g 3 3 j Q 3 r s j Q w g h j Q r j D r u p 1 P w i r u g C 9 w 0 G 5 m - 0 M w g h j Q g 3 3 j Q 0 8 w X _ x 0 _ J w i r u g C u v 0 y B p 2 0 y H 3 r s j Q 3 r s j Q - o l 4 C 4 9 s x F w 1 9 s g C r 2 m o E r q 1 5 D g 3 3 j Q - g y 9 N _ h 9 B 2 p 2 l M z x v _ B n 7 7 r E z l g m M 2 p 2 l M 7 t s l M z l g m M 7 t s l M 2 p 2 l M p q 4 B x y 3 y K z l g m M 2 p 2 l M 7 t s l M 2 p 2 l M 0 p 2 l M t l 4 x G w k 0 b 2 p 2 l M 7 t s l M z l g m M 7 t s l M 2 p 2 l M 2 p 2 l M k w z _ B i 0 0 N 5 j m u C v 1 - v h E 3 x i o D - k x _ D v 1 - v h E 3 x i o D - k x _ D y l k d 8 i u z L x 6 q u P s z p M 2 5 t 3 U z 6 q u P x r r M 2 h 0 2 U s _ 1 u P s z p M 6 r h 0 L k 3 3 j E p 2 1 u G k l 5 m B u 9 n q l G 7 8 z r 9 O l s 1 q B z g t z L - y z 0 L t i 4 L 1 8 m 8 H 6 3 4 z u B _ n 9 0 L _ n 9 0 L 8 n 9 0 L z _ j l F _ w 4 3 B r x r r B 3 q p 3 H 9 5 - n _ B r j i l G 3 6 t k C - 5 - n _ B p q m t O m 3 W 7 i x h s E 6 6 u r B v h 4 T m o 8 r E q 9 5 j R q 9 5 j R x q x D 6 4 x v O q 9 5 j R 5 2 i 6 L l 6 1 P q 9 5 j R 7 z l k R n 2 x 4 F 3 u t g D q 9 5 j R q 9 5 j R 6 5 5 7 B 5 r 6 1 H 5 2 1 6 C 1 y l p F u y m h P t g h s F i w 0 t C s y m h P u y m h P v z 7 g P m v 7 S m h w 1 J u y m h P v z 7 g P u 4 m y J g 6 1 T s y m h P v z 7 g P u y m h P o 9 - r C 3 - v u F 6 s 9 k 8 B z 8 5 _ O k C v z 7 g P v x x h P - - i l M j i r E t 3 2 o J 7 u p M 0 p w u N 3 9 l u N 3 9 l u N 3 9 l u N _ j g r F v - 2 6 B 3 9 l u N 3 9 l u N 3 9 l u N 1 9 l u N 1 9 2 v C i l w r E 3 9 l u N 3 9 l u N 1 9 l u N 3 9 l u N w k 7 W 3 3 2 _ H 0 p w u N 8 x 7 t N 3 9 l u N 3 9 l u N t 4 M r 5 0 0 M 8 x 7 t N 3 9 l u N 3 9 l u N t 3 2 o J r - s M 3 6 l 0 K l o z G y k i 7 Q l 4 t 7 Q 8 j k F v p q 3 N l 4 t 7 Q 0 m z z O _ l x C s 5 5 t j C i _ g 7 J j u - d y k i 7 Q 6 r 5 7 Q u 1 v g G k n p 3 C l 4 t 7 Q y k i 7 Q t t u k D p k w u F n y i t j C w o 2 l B y l 0 j J 6 r 5 7 Q 5 l n w B s 6 7 5 E _ j v l n B 4 3 q 5 J 4 3 q 5 J x 8 h 5 J h z z 5 J x 8 h 5 J 4 3 q 5 J r p 8 f 5 1 o x E 2 3 q 5 J 4 3 q 5 J x t 9 k n B h z z 5 J 4 3 q 5 J x 8 h 5 J 4 3 q 5 J h z z 5 J x 8 h 5 J 4 3 q 5 J h z z 5 J x 8 h 5 J 4 3 q 5 J 4 3 q 5 J 2 3 q 5 J 4 3 q 5 J 4 3 q 5 J x 8 h 5 J h z z 5 J 4 3 q 5 J x 8 h 5 J 4 3 q 5 J h z z 5 J 8 0 l 8 I _ g m k k k H 9 q m i I r - 4 k K r - 4 k K r - 4 k K w w v C 4 2 0 u I i k o t i F r - 4 k K 9 n 5 4 9 H 4 - h l K 6 - n z o B r - 4 k K 4 - n z o B o s l - F 2 u n V g w 0 q D n s i 6 C - s l o M _ n 5 q u D - s l o M - s l o M r u F s j _ 3 L _ n 5 q u D - s l o M 8 p v o M 4 l q q D u j n p B q l n o 9 y G 3 g _ E t E 1 x i q Y 7 u x 1 I g 0 j _ D s z 0 p Y 9 m p e w 0 k 1 P z 1 w u P w m _ f s z 0 p Y 1 0 5 6 D g u w 6 I 5 o 3 l Y v E 9 8 0 m I 2 0 x l J v l h q D o r n 2 I _ t 4 3 W j 2 y M 5 v z k R 9 q y 1 R 3 t o K t _ q 3 W k k r i J 5 u 4 i D 5 7 o q U 9 t j B z 6 l 1 L y l 8 0 L 3 w y 0 L y l 8 0 L z 6 l 1 L 7 k 2 w K 0 9 c y l 8 0 L 3 w y 0 L 2 _ r q E 9 9 1 1 B l 1 s n P 2 p W h p 7 i O g 0 h n P _ z h n P 2 3 5 s E x z i o D g 0 h n P g 0 h n P h k i e 3 z w 5 G p g g n I h y v L m 7 4 g M m 7 4 g M q 2 6 j w B m 7 4 g M m 7 4 g M x n w n I h y v L x i n j w B k 7 4 g M m 7 4 g M m 7 4 g M m 7 4 g M x n w n I h y v L m 7 4 g M m 7 4 g M m 7 4 g M j 1 i h M r h v g M m 7 4 g M x n w n I w n j K z p B r n j w L t n j w L u 0 5 v L 5 2 w g u B t n j w L 5 2 w g u B 6 w r f r r q 4 F 8 w 9 - t B u 6 s w L u 0 5 v L t n j w L u 0 5 v L u 6 s w L n 6 i n H _ z 5 P t n j w L 5 g z 6 B o 7 3 o E 3 2 r 6 L g z 4 n 9 F s 9 2 3 C 2 o 2 l D l j y 6 p N k 9 m s L _ o E 3 2 r 6 L 1 2 r 6 L 6 h t 8 E n o u 2 E - w p j 9 B - j m 1 S n q t 0 v E m o J l 7 m _ N r v t x B 5 l z m G m t x _ N l 7 m _ N l 7 m _ N h j l m G z w 0 x B y n n x 9 D l 7 m _ N s 6 z 5 3 B l 7 m _ N m t x _ N v p n B 0 9 x Q - 4 3 u K 0 3 - s R - 7 9 6 N s 2 w G p x r t R 0 3 - s R i 5 1 t F p j z s D 0 3 - s R p x r t R s l k c u 6 m m E y s y h E v 3 o s F u k n 1 W 6 - 2 J 2 y r m c l w v v B 4 z 7 3 Q m h j _ I v 3 o s F u k n 1 W 6 - 2 J 2 y r m c l w v v B 4 z 7 3 Q m h j _ I u u 9 o C 4 0 1 z G 4 k 4 1 K 4 k 4 1 K z s h 2 K 4 k 4 1 K 4 k 4 1 K 4 k 4 1 K z s h 2 K 4 k 4 1 K 4 k 4 1 K 4 k 4 1 K u z i S l 9 8 q G 4 k 4 1 K 4 k 4 1 K 1 _ - c 4 - 8 0 B u z i 0 M h v y 0 D z q t m Y z n v J o o 3 6 d p m x V 2 v v x V y v _ 4 E 4 g k 3 K g 8 1 e 7 x m 2 q b 9 _ 5 i J w q s y C p 2 4 r D 4 2 r 6 L 4 2 r 6 L 4 2 r 6 L h u 1 6 L g y y p v B x 9 x h L z s N h u 1 6 L 4 2 r 6 L 4 2 r 6 L h u 1 6 L x - h 6 L 4 2 r 6 L 4 2 r 6 L 3 w i z B y g s n G u h 0 x P v m - x P y v m 2 G s g 5 6 B t m - x P u h 0 x P i m n n P 8 1 B u h 0 x P g - q o _ B r 0 9 z B n h 9 j H x p l T 0 i o S 2 x 1 4 O 2 x 1 4 O v 5 o 6 E z 4 - 2 C 2 x 1 4 O 2 x 1 4 O 2 x 1 4 O h w 4 w B h 2 - 5 G 2 x 1 4 O 2 x 1 4 O 2 x 1 4 O u n t C o 4 5 3 M x r 5 i 7 B 7 q 9 _ J i l i P v r 5 i 7 B z _ h B 3 r 4 m K i z h o L x j 4 n L n 5 t o J p 6 h D k z h o L i z h o L o - g n l D i z h o L o - g n l D l v 5 7 B 0 n r _ D 9 t 9 n l D k z h o L j p k - s B 4 6 1 r E j 1 v s B t h 5 4 J u m w 4 J t h 5 4 J u 8 h 5 J u m w 4 J t h 5 4 J u m w 4 J q l _ h D 7 s 4 8 B t h 5 4 J o r z _ 3 C t h 5 4 J 5 q o j n B t h 5 4 J u m w 4 J t h 5 4 J r h 5 4 J t h 5 4 J 8 0 2 i n B u 8 h 5 J v 6 4 9 3 C u 8 h 5 J 8 0 2 i n B u 8 h 5 J q r z _ 3 C r h 5 4 J t h 5 4 J 0 m q o B y 7 _ n k k H 6 _ 7 s C z 0 z m K h x 3 5 o B 6 1 8 m K z 0 z m K u z q m K z 0 z m K 6 1 8 m K u z q m K z 0 z m K 6 1 8 m K u z q m K z 0 z m K u z q m K 6 1 8 m K - o 1 4 C k - _ q C u z q m K z 0 z m K 6 1 8 m K u z q m K w r 2 C 8 u l q X s j 2 J j 9 s 1 W 9 l 4 6 w D o i i h F m g _ w D 0 v p y K - 1 y y K 0 v p y K 0 v p y K r k z p q B n o 5 u D 8 3 5 9 B r k z p q B 0 v p y K z q 9 k p F n t j z D k 6 0 y J 2 6 l d 9 m y _ S i y 2 t H 0 y 4 1 G s 8 h m U v _ o V j g j m c p k j d i x _ _ S i y 2 t H 0 y 4 1 G s 8 h m U v _ o V j g j m c s 0 4 F t t l 5 G n _ v G v 5 u l s B 4 1 j h L s v 2 h L 4 1 j h L g g 8 k s B s v 2 h L 4 1 j h L 4 1 j h L 0 r 4 u B k 7 3 u E s v 2 h L 4 1 j h L 4 1 j h L x i t h L v i t h L 4 1 j h L x 5 u l s B v i t h L v k 0 n I l _ v G v s s u H v h 8 J 8 w 0 r 7 E q 0 - 2 J m g u 2 J 8 w 0 r 7 E n 6 2 2 J 2 8 5 s 3 C m g u 2 J - q 0 t 3 C m g u 2 J w o o 7 m B m g u 2 J l 5 3 s 7 E m g u 2 J l 6 2 2 J t 0 2 6 m B 2 8 5 s 3 C v t p _ B w 1 0 _ C w o o 7 m B m g u 2 J w o o 7 m B u 1 t 1 H u m _ z O _ g u v S p 8 h F 2 g i n P 9 7 h v S v s z v E o - k 4 E _ g u v S 6 x q 3 O 9 3 5 G 9 7 h v S g h u v S n k 4 y B 9 t 9 n J 9 7 h v S n 9 1 7 I o s 8 3 B _ g u v S 6 o z G 2 p h E k w r p m D 0 w o h E _ j o 7 B z 6 x 1 p L 3 - s 1 C 5 h 8 h U h v F 3 5 t 3 U 5 h 8 h U u o F 2 9 g 3 U 5 h 8 h U h v F 0 9 g 3 U 5 h 8 h U h v F 2 9 g 3 U 6 z o 9 B n i k h F 7 n t y p B 5 n t y p B p 7 1 3 F u z _ V 4 g 9 p m F 8 3 t s K 3 7 2 s K l 1 o 8 j I v v s k E o z 3 _ B 1 v v h 5 8 D 0 5 g p B z 7 S v z q m K 5 u g u B 5 5 _ _ D v z q m K y 0 z m K u y h m K v z q m K v z q m K t z q m K v z q m K u y h m K v z q m K y 0 z m K 9 u l 5 o B y 0 z m K u y h m K v z q m K v z q m K t z q m K v z q m K 5 u g u B i 4 h I r n o v s 2 C g y X j 8 k E 1 7 r o N i y h o N s 8 y h 1 B z p n 4 K j 8 k E n p _ g 1 B q l 2 o N i y h o N w y w 4 K l 8 k E k _ n p G p 9 g k B 7 n g w K 3 l e x 4 u 0 L u t 4 0 L t i i 1 L - 4 7 y u B u t 4 0 L s t 4 0 L 7 n g w K 3 l e - 4 7 y u B t i i 1 L u t 4 0 L x 4 u 0 L t i i 1 L u t 4 0 L y i 3 v K 3 l e 3 7 C p 0 5 6 M u g x o N q t 8 n N 7 2 m o N - u z y M - y I 5 2 m o N 7 2 m o N q t 8 n N 7 2 m o N - u z y M q 7 I 7 2 m o N q t 8 n N u g x o N q t 8 n N g u p y M 7 j J q t 8 n N g g w c z t j 4 F - _ - u K _ j p v K - _ - u K n j t E 5 0 3 m I _ j p v K - _ - u K _ j p v K 8 j p v K 9 l 2 8 p B - o y v K - _ - u K _ j p v K - _ - u K - o y v K r 9 5 0 C 0 9 3 4 9 r C q w x h B n 5 s r Q z 1 j s Q 3 u p a w u 8 6 J 7 q 4 u h C 6 g s a w u 8 6 J 7 q 4 u h C j z u a 1 y z 6 J m n v v h C 3 u p a w u 8 6 J q n 4 r Q s n 4 r Q 3 u p a w u 8 6 J p 2 k i Q _ l C x o i 2 I v 9 0 i F y t u o Z 2 3 e h u 7 h b y z k 0 D 2 i q 7 K u g 8 8 P u 0 m v B o 3 s h b w _ g Y h k m 5 S 4 9 5 1 I 9 Q q r v u D w 1 x 5 S m t j j P 2 o s G l t l 5 S w 1 x 5 S - z 1 f 5 o s k L l t l 5 S t 8 7 _ F w z u y D j t l 5 S - s u j P 2 o s G l t l 5 S l t l 5 S i u 4 f 5 o s k L l t l 5 S s - 0 _ F 5 _ z y D 8 1 k i K w q y s E 7 x g W w v 7 r L s k 1 0 R z 7 s n L i m k X o 5 9 y m C u 3 p 5 C _ q 4 s G 1 g h 1 R h i i y R 3 C o 5 9 y m C w 4 i q G w o s 7 C s k 1 0 R s k 1 0 R g 9 i W 3 6 9 x C o 8 q H 7 w z 1 K 0 4 8 1 K 7 w z 1 K 7 w z 1 K 0 4 8 1 K 0 y g l B i 4 1 5 E 7 w z 1 K 7 w z 1 K 0 4 8 1 K 7 w z 1 K 7 w z 1 K 7 w z 1 K 0 4 8 1 K w i l o J h s 8 B 5 n m x M - o w y L q i T j 2 7 r 5 J - o w y L q i T r n p x o G g m n 4 K j g p C m q 7 o N 6 2 m o N 6 2 m o N v g x o N j g 4 B 6 3 7 z L v g x o N 6 2 m o N m q 7 o N 6 2 m o N g r 3 B v s l 0 L g 3 o y H h i w c t z z 9 O v z z 9 O 2 3 4 P k 2 z - J 6 1 o 9 O t z z 9 O x z 5 3 K _ 2 - K 6 1 o 9 O 6 1 o 9 O t z z 9 O q g 0 _ D l v u w D 6 1 o 9 O 9 y 6 0 G z 6 h n x Q k 0 9 2 J r 3 7 7 E i 1 l 0 J 8 k 9 5 P x 2 _ 4 B t z 6 m c _ 6 h G r 0 o s M 8 u t 3 C k 5 r n r B 2 n i t D _ 6 r i C h q 1 5 K y z _ 5 K 0 z _ 5 K h q 1 5 K y z _ 5 K h q 1 5 K h q 1 5 K h q 1 5 K y z _ 5 K y n 1 z C t k u 6 C - z 4 _ K - z 4 _ K g h 9 6 r B - z 4 _ K t 4 v 7 r B q o v _ K h 2 - 7 D u s 2 5 B 2 - h - K - z 4 _ K q o v _ K - z 4 _ K 2 - h - K - z 4 _ K 5 p q 6 r B 2 - h - K - z 4 _ K 8 j 6 7 D u s 2 5 B - z 4 _ K 2 - h - K - z 4 _ K 8 h j j B 0 5 v 0 I 5 r 5 j P g 9 t F z j 0 v S u _ n v S z h 5 2 B 4 x u _ I x j 0 v S 6 8 r l J 5 k 6 z B u _ n v S z j 0 v S i x t G 4 0 n 7 O u _ n v S m 2 w 2 E 1 v s x E u _ n v S l t r 5 B z 7 r p H t h n B k s _ 0 R k s _ 0 R v 9 r t F o _ z w D t h o 0 m C n 1 q N p r 6 0 M v o q 1 R u 4 3 g K 2 4 r i B k s _ 0 R k s _ 0 R q 9 2 m C 1 5 n s H k s _ 0 R z w 5 h Q t h n B y 5 z 1 C s 8 0 Y g 8 w 2 D 7 h 3 - K i _ w k P 5 x m 6 B w _ o v b - _ h M s 9 4 s V - m j 1 G s z p i H w z o 1 U j o t P w _ o v b i v z z B h 0 q 4 P n 4 9 u K s l z g E n 0 8 h b s v B w _ o v b g 8 w 2 D y x i 9 D x s u z I 5 r b - l i i P m n v v h C g 9 a - l i i P m n v v h C g 9 a - l i i P m n v v h C i 9 a q l t i P y u h u h C 5 r b 1 3 t b 8 p t 0 F s p g y K o r u o q B z v p y K s p g y K s p g y K 6 y _ x 8 L 1 0 z N z m 5 3 G s p g y K q u t _ B l 4 w r E s _ 4 n W l w T x l w y X g 3 h z J h 6 3 i D i 9 9 y X 7 7 7 l C u n 7 s L x z r n W 4 8 T x l w y X g 3 h z J i 5 8 i D i u i y X 2 h g m C u n 7 s L x z r n W t p U i u i y X 3 _ 4 y J p 4 h j D i u i y X z n k m C u n 7 s L m 9 7 y P 7 0 m F x 1 z v C u 0 i k H l q x h S _ 2 3 2 N p u y J 0 7 g l h D q h F j 1 i h M m 7 4 g M x i n j w B v 0 m y G 0 u l a m 7 4 g M m 7 4 g M q 2 6 j w B m 7 4 g M m 7 4 g M v 0 m y G z g o a m 7 4 g M m 7 4 g M r h v g M 4 j z H 0 y - g L h n j 9 O 4 5 J 8 0 l l O h n j 9 O p i 5 9 O 1 p o k H 7 4 q t B h n j 9 O h n j 9 O p i 5 9 O 0 p s 9 B g g m k G k 7 l 1 7 B _ j q B j q t y y o I k 6 1 v E 0 w u u L h j 4 u L - i 4 u L h j 4 u L 0 w u u L z r y p G m 6 x Y w 1 h v L 0 w u u L h j 4 u L 0 w u u L k z 6 6 t B h j 4 u L 0 w u u L 7 m m 9 B p 6 x g E t u n 6 t B - i 4 u L h j 4 u L 0 w u u L k z 6 6 t B h j 4 u L - z h C y m h 6 J 0 w u u L w 1 h v L 0 w u u L i q m n D 2 4 u 4 F t l p w B 5 g u i P s t j 8 M y u u q C y 6 4 j a 7 _ r W s z m p S _ m s m K n 1 6 1 D y 6 4 j a k y o G j v 8 5 V 8 r k 7 H 2 i 3 q F l p n k a z u C 8 z v 0 Z 5 4 w 5 F t 0 7 p H h 1 i 3 W u w 6 D l p n k a n l g i E - 2 0 y J v n r k T w 8 t R y 6 4 j a 4 g m 0 C m v m m M n r 4 6 P - w - o B y 6 4 j a 2 0 s w B o g 5 i P n p r J n m v 8 K 7 z 6 i B 5 p p y X m t s 6 E 7 6 o i H 9 4 k z X 7 q 0 K 2 z _ p S q t 4 x O n 3 0 i B q h 3 y X m t s 6 E y r w i H q h 3 y X 7 q 0 K 2 z _ p S q t 4 x O 0 l 5 Q 4 r m D 2 8 p F s y m 5 T u x h p N j y 6 u B x l w y X i _ q j E g w n g I i u i y X 4 8 p F o _ j 1 B 3 7 v o D 4 i 3 - S 6 n r V h n z 5 a p 7 n 5 B 9 4 l 3 O w s w m M y 9 u 6 C h n z 5 a 5 h l H t r t j W 8 q z 9 G m - _ u G y 9 6 9 W g x 4 E h n z 5 a j p i k D j 1 p z L q p 5 s P 4 o h y B y y k 5 a v 1 p a i n q n S 2 3 j s J s 6 4 u E y y k 5 a 6 9 B 4 k y q a g m - 6 E p 5 p 7 I t 4 q - S 5 x t V _ o j D h n u j P x 4 - j R t 4 z x C p 8 o u G i i 0 j R i i 0 j R y k k K 0 w n 5 M i i 0 j R t n h u N p p i H j j 2 v k C n r r 9 G v k y o C k 2 _ u k C r 4 z x C m i w u G i i 0 j R i i 0 j R 1 x i K 0 w n 5 M i i 0 j R t n h u N p p i H j j 2 v k C n r r 9 G v k y o C i i 0 j R _ t t s N i 4 l F s r q o M i t 9 B n m 8 y K x u g o M u r q o M s r q o M x u g o M x u g o M j q q - D t 7 x o C x u g o M x u g o M x u g o M s r q o M x u g o M y z l r L x 0 Q l n r D 8 _ _ w J t i i 1 L u t 4 0 L r h n 7 o D u t 4 0 L u t 4 0 L l n r D 8 _ _ w J 7 s i 0 u B 6 i v z u B u t 4 0 L x 4 u 0 L u t 4 0 L l n r D g u w x J o 4 h f g k 6 k F v z q m K v z q m K t z q m K i x 3 5 o B u y h m K y 0 z m K v z q m K u y h m K y 0 z m K u y h m K i x 3 5 o B t z q m K v z q m K g l _ i C v 7 x h D u y h m K y 0 z m K v z q m K 4 6 _ z H t _ 0 x - m E 2 - 2 o D 7 n - 9 C g 8 s q E h 2 w s O 4 _ l s O j 2 w s O 5 n - 9 C 7 - m q E h 2 w s O j 2 w s O 4 _ l s O 5 n - 9 C 7 - m q E w t 7 s O 4 _ l s O 4 _ l s O 5 n - 9 C i 8 s q E h 2 w s O g i 7 w 5 B g j k _ C w s 4 o C q _ h 1 6 o B 2 3 k 7 C j i x y J k - r 8 P r s k 4 B 3 y r m c 2 x q G 4 w - 1 X k o h 9 E j i x y J k - r 8 P r s k 4 B 3 y r m c h 6 r G p 4 x 1 X 3 - 6 8 E m i - r D _ _ 4 2 G g 9 2 I w s k z m C 8 v _ - D k 8 h 7 E h l 8 z m C 6 g p D m 7 8 h P r q k 1 R v o n i I y s q 7 B w s k z m C t v _ q B s y u o J g u 4 0 R g - j x N g 9 2 I g y n g C w p n s F 8 p v o M - s l o M - s l o M - s l o M r j 2 3 F 1 x k n B _ p v o M - s l o M 7 h t h x B - s l o M - s l o M y 5 n N 6 u v l I - s l o M 8 4 w j C n x 5 s E 6 4 o 7 M i i 9 7 M 6 4 o 7 M 4 w J t t 2 l M 6 4 o 7 M i i 9 7 M 3 8 6 t z B s m m y D u u g 8 C x 5 0 4 z D 6 4 o 7 M i i 9 7 M 4 w J y x s l M t 9 y 7 M 8 l v u z B 6 4 o 7 M v x r y D u u g 8 C r 9 y 7 M t 9 y 7 M 6 4 o 7 M 6 m z X 0 9 3 4 9 r C 0 m v 1 D g j k 4 N r z 5 3 N i z l 3 D h 5 - k D u m _ g 3 B r z 5 3 N _ i k 4 N x 4 F r i p m N r z 5 3 N h n p g 3 B k z l 3 D 8 5 k l D r z 5 3 N u m _ g 3 B r z 5 3 N x 4 F y 5 _ l N r z 5 3 N 1 w i j N _ p - i z w B m q I t s 2 u G u 1 t r B q j z P 8 m 4 9 f t w a 7 8 g 5 h B s - v E u v q x d l j 0 a 5 8 1 - X r t r j C m t w g T g o v _ D 7 g 6 z O 5 l i s G l u p 5 K 2 m k s J 0 4 y x H z 2 p - M n m r 8 E v k o v F 5 q m 7 F 4 k 1 s L p z r s L o l q 8 I p - _ E 4 k 1 s L p z r s L p z r s L p z r s L x 4 7 x t B p z r s L p z r s L x t v z H 7 4 m M p z r s L p z r s L 8 h i s L 4 k 1 s L h 0 y 5 B r w o x I w p 1 w B g l 0 i N g 5 h l U u - k E t o 5 w X x - j s I 7 4 r 6 D u x r w X 0 y o 2 B h y j z M 0 6 n 4 U 8 x 4 C t o 5 w X m 7 5 4 I v j 8 x D u - m x X o 8 9 7 B s - 4 r B h 2 0 g u I _ 6 o _ C o _ s - M j o r _ J 0 i u G i u s 1 k K r 0 h S 8 l n k I _ 0 r _ z B o _ s - M o _ s - M - j g 6 D g q k 3 C s 6 s 4 v G j o r _ J p r v G m - _ 6 0 D h w 2 N o 4 9 V q h z 9 G 8 u 6 1 D 2 v 6 2 U l z r 9 G 8 u 6 1 D 1 r n 3 U l z r 9 G 8 u 6 1 D 2 v 6 2 U o h z 9 G _ u 6 1 D 0 v 6 2 U q h z 9 G 8 u 6 1 D 2 v 6 2 U o h z 9 G h k k D 4 l s q B - p 7 2 q B - p 7 2 q B h q 7 2 q B - p 7 2 q B w 6 o 2 q B - p 7 2 q B m v q N 6 0 2 7 G g 9 u 1 K g 9 u 1 K 3 k 4 1 K g 9 u 1 K g 9 u 1 K g 9 u 1 K 3 k 4 1 K w 6 o 2 q B - p 7 2 q B g 9 u 1 K m v q N 6 0 2 7 G - p 7 2 q B w 6 o 2 q B - p 7 2 q B g 9 u 1 K g 9 u 1 K j r o y H y h k K h n g 3 M 1 x v n B t 0 g h G 9 1 i 9 y B h n g 3 M h n g 3 M 8 p q 3 M l B 0 6 t 1 M h n g 3 M h n g 3 M 8 p q 3 M _ p q 3 M k p t j G l k q m B 9 1 i 9 y B h n g 3 M h n g 3 M 8 p q 3 M t w 7 7 B 0 9 x 6 E h n g 3 M h n g 3 M 9 s 0 3 M m w u 8 y B 8 - o C 9 5 k 8 K 8 p q 3 M h n g 3 M h n g 3 M 8 6 q i E g 4 m 3 C w 5 _ o C 7 p o o F 8 w 2 u O l p h v O j p h v O w u l 1 B 9 g o q G 8 w 2 u O 8 w 2 u O w h s v O n k z k B h p 8 u H 8 w 2 u O l p h v O j p h v O i y j X j 4 i 3 I 8 w 2 u O 8 w 2 u O w h s v O g - 0 M 8 n k i K 8 w 2 u O w h s v O 8 w 2 u O - w r F _ i y w L 8 w 2 u O s j z 8 5 B i 7 k B 6 v v h N 8 w 2 u O w h s v O n 2 1 - G l p 7 B t i _ i K t i _ i K g i n j K g j 1 i K t i _ i K t i _ i K _ l m s o B g j 1 i K g i n j K t i _ i K t i _ i K g p w B t 7 5 I 6 z l k R p 9 5 j R g 0 9 n D 8 k w u F p 9 5 j R 6 z l k R u 2 9 S u v h r L p 9 5 j R z t 1 j D 9 i g h E z r 6 7 E 3 4 1 1 B _ s l o M 6 h t h x B _ s l o M _ s l o M _ s l o M 1 u 0 G 1 l - o J _ s l o M _ s l o M _ s l o M 7 p v o M _ s l o M _ j 0 7 E 3 4 1 1 B _ s l o M 7 p v o M 9 p v o M k n H i - u z R 9 _ v t B p - r 1 J u _ n v S l i i v I m m 6 9 B o 5 m _ p C 9 9 v D 1 5 9 3 P z j 0 v S 0 y v m E 6 h 7 h F 6 o g w S 4 1 g n O m z 9 I h v u 9 p C 9 _ v t B p - r 1 J u _ n v S 0 p q v I v o 2 9 B t x s q B m k 2 6 G m s _ H 5 3 u h S q 3 i h S 4 t 6 0 C 0 3 z 7 G q 4 6 h S z s m i O l - 8 H 5 3 u h S y g Y 4 x l 6 l N l y _ _ 3 h B p 8 _ G _ v q _ L 5 5 0 6 v B 9 o 0 _ L _ v q _ L n l 8 5 B u 9 g v E _ v q _ L 2 v z p - F 9 o 0 _ L y 2 i 3 D s 0 4 q C 9 o 0 _ L 8 n h 6 v B 7 o 0 _ L 9 o 0 _ L _ v q _ L 7 o x c 4 4 - r H p 2 2 _ N m k s _ N r 2 2 _ N 9 2 2 w B t k o o G _ 4 2 y 9 D m t 0 j G w 7 g z B y o h - N m k s _ N s g 3 9 N o w l X i t l g 3 B v l 3 4 N - l i 4 N 5 9 m f u j 9 s H - l i 4 N v l 3 4 N - l i 4 N m v x i I h n g Y 0 1 s 4 N 2 1 s 4 N _ y h w M g q 7 m V o 7 u V k - w p g B y B x s h s g B o 8 3 U r 3 k 7 X _ t - z C 2 2 i y Q 2 - o 9 F 9 o _ z K u j 5 w K 9 h n - F r o 7 u Q 1 6 o 1 C s y o 3 X n x s V x h h q g B y B v r x 6 Y z - 2 S h q 1 5 K - 5 - W q 4 w _ F h q 1 5 K h q 1 5 K h q 1 5 K y z _ 5 K h q 1 5 K h q 1 5 K p 9 n 6 K h q 1 5 K h q 1 5 K h q 1 5 K y z _ 5 K q t 9 W q 4 w _ F h q 1 5 K h q 1 5 K 6 s B 5 u x 4 L m 7 4 g M 6 u z i w B j 1 i h M m r j - B n r m o E m 7 4 g M j 1 i h M m 7 4 g M z 1 j 7 C _ 9 s 5 D 5 h 2 s O 2 4 i 1 J 5 j j P s q r s O 5 h 2 s O 7 v - 1 L x p i G m 2 8 m D - r m 8 G q j z v T q y 7 k H g 5 _ g D 5 z m v T 6 y k 1 M j m y X 0 o i _ t C x X o l 6 n T 9 y - v T 2 1 u a k - o p M q j z v T 9 z 3 m D - r m 8 G q j z v T q y 7 k H g 5 _ g D v 8 v m M 4 r 9 l I 7 k s w H i 1 h z G - q o r U 2 u r U t i k m c p - j e 1 k 4 6 S 7 k s w H i 6 v 0 D h 6 h b w 0 3 j G 1 9 r c _ y z 0 L 7 3 4 z u B 7 n 9 0 L 9 n 9 0 L 9 n 9 0 L _ y z 0 L w 0 3 j G 1 9 r c 9 n 9 0 L s 1 2 0 D z m r 5 2 q B q o q h B 1 i j 4 P 3 i j 4 P n 1 y e 4 z h _ I w 7 3 3 P 1 i j 4 P _ u o 8 D p i z - D w 7 3 3 P 1 i j 4 P y o 5 4 I 9 3 q g B l t i - _ B 0 m _ 0 P 8 E w 7 3 3 P w 7 4 - _ B 4 t 1 e 4 z h _ I w 7 3 3 P 8 5 n 6 B x r t r 3 0 B 2 z 7 E t z i 9 J w 2 5 8 J t z i 9 J r z i 9 J w 2 5 8 J t z i 9 J r z i 9 J t z i 9 J w 2 5 8 J w 2 5 8 J s w r 9 J w 2 5 8 J w 2 5 8 J t z i 9 J o j s B r h 3 0 I t z i 9 J w 2 5 8 J 7 w r W h t 8 q F 8 0 l 0 n B w 2 5 8 J t z i 9 J r z i 9 J t z i 9 J w 2 5 8 J r z i 9 J t z i 9 J w 2 5 8 J t z i 9 J r z i 9 J w 2 5 8 J t z i 9 J w 2 5 8 J r z i 9 J t z i 9 J w 2 5 8 J x 9 q 5 B 3 v r o C 6 n m x M t s q o B m n 8 6 F 4 n m x M r n 8 w M r n 8 w M 6 n m x M 4 n m x M t s q o B m n 8 6 F 6 v 0 j y B r o w x M r n 8 w M r n 8 w M i y t o B m n 8 6 F 6 n m x M s t z s I h 6 h i B 9 x 8 z H y - p y I 0 r 5 4 M r 9 t v E s 9 0 n T j 4 o 2 B 3 3 l h b 7 j 2 H u 7 g s g B 4 9 q D k 8 1 5 c y 0 n p B s x 7 3 U q 9 q 5 D 9 l 9 - N 9 x 8 z H 1 o y y I l v j 5 M 6 9 n v E 2 u j z N 9 h l m H 6 z l k R 6 _ 9 j L i h z U p 9 5 j R p 9 5 j R o 4 y p F 5 o _ r D z s q v k C 7 w t z B 9 5 w n I 0 5 h w k C x h 3 B 3 - i o P p 9 5 j R 3 s n k L i h z U p 9 5 j R 1 j l g B - g l 1 5 - B p _ 6 t J q o w x M h n y w M D q n 8 w M q n 8 w M x x 8 k y B q n 8 w M g p 7 Z 2 u l 7 N k - g 1 R n v C u q 3 h S u q 3 h S p u r q E 5 j 4 2 E j r j i S t r j s O p n a o n l 6 j C m o h z D t _ l _ E o n l 6 j C y 5 6 k B x 3 - o J 3 w 8 6 j C p m - B y k 6 _ O 8 i i - Q y 7 w x M 8 t z K s 5 q _ Q j u 2 _ Q 8 o z s H n 3 3 _ B j u 2 _ Q s 5 q _ Q 9 z m z D l s 5 9 E 8 i i - Q 4 r 7 j O 3 8 x 0 - m E - g n h L _ 9 7 l K j j 2 L 3 o 5 s O s x u s O s x u s O o 8 5 l E 9 m k F g u o 1 L 7 q 8 y D v 9 j 8 a x w Q s w q m c 9 0 t 2 C m o n u N 9 4 _ 0 L u 2 h z D m h _ n D 1 7 l q F x 7 8 2 w B 6 9 7 o D _ 7 r 6 C z l g m M 2 p 2 l M p r k 4 w B 2 p 2 l M 2 p 2 l M n y v L 9 z y r I q z w 3 w B 2 p 2 l M 1 l g m M z l g m M 2 w y 1 F 3 s n V 0 q 2 B 6 v 2 7 K 3 8 9 u r B v l t 7 K 6 q 8 y v I n 6 - 7 K v l t 7 K 4 s 0 h D y u 1 s C o s l m B v v w s E 7 _ Z p 3 k r m D z w 4 r L 6 h i s L z w 4 r L r m 2 _ I m 7 h M g l j d g x n r U q v _ r F - z y 8 J - o p y N i w q l D 6 7 g w Z n l v F - j _ 6 d g l j d 5 4 6 q U q v _ r F i v o z B 5 r j 5 J y h m v N w j v m B 6 i k 4 W p x 0 k G 9 k y n F l z 2 3 W z 9 j 1 B z z o j M 6 i k 4 W - o J m n 9 6 V y h m v N w j v m B k 0 5 o P z z p h H 7 q - 8 p B 6 0 x 9 p B u 2 t v K n p r L m n m - G 6 0 x 9 p B u 2 t v K t x k v K 6 0 x 9 p B 7 q - 8 p B 6 0 x 9 p B 7 q - 8 p B x 7 2 v K h m _ u C 3 8 r 5 L w s 9 0 C i j z m c q k U 7 y 8 2 a 2 z 6 0 D o i n x L w j 1 x N l 5 4 0 C q t - - F 0 k h v D _ _ - u K 9 j p v K 5 v o 9 p B _ _ - u K _ o y v K _ _ - u K k 8 _ 1 C 8 x 1 x C _ _ - u K _ o y v K 8 l 2 8 p B _ _ - u K _ o y v K _ _ - u K 9 j p v K 5 v o 9 p B _ _ - u K p q g y F 1 z q c k y n h M l 4 9 g M l 4 9 g M l 4 9 g M k y n h M 9 y 8 n C g s l 8 D o _ z g M l 4 9 g M k y n h M j 0 i Q h v t h H 1 8 j y s B t u 5 k L l y m k L u y p 9 D 5 q i 7 B t u 5 k L o g w k L l y m k L o g w k L z 8 j y s B o g w k L o y 3 j G m 5 k j B _ v i u B q q n j I v _ 9 r Q o w y r Q t j - t B q q n j I 4 s p s Q o w y r Q t j - t B h s v j I t 1 6 v h C t j - t B q q n j I o w y r Q o 8 m - N 5 n g W k k _ x S l 2 - y F p w _ m K v k k j M - q 8 q E _ m - i V j 6 j e r x w _ e - 2 T v 4 - s d p 8 k y B l q q y S j 2 - y F 2 x n n K k k 6 m B 9 3 w U 2 - w s M y q 7 I v _ 9 r Q o w y r Q l h n s M y q 7 I 4 s p s Q o w y r Q l h n s M p 6 8 I 9 p 8 _ N & l t ; / r i n g & g t ; & l t ; / r p o l y g o n s & g t ; & l t ; r p o l y g o n s & g t ; & l t ; i d & g t ; 5 2 1 0 2 5 4 9 7 8 1 0 2 3 2 9 3 4 8 & l t ; / i d & g t ; & l t ; r i n g & g t ; h l r r n n t o 3 N m w g h G t t 4 0 L u i i 1 L 1 3 l F 0 1 1 i J t t 4 0 L u i i 1 L x 3 r 1 L t t 4 0 L u i i 1 L u i i 1 L s i i 1 L 3 3 l F 7 k t i J u i i 1 L t t 4 0 L x 3 r 1 L u i i 1 L t t 4 0 L v 9 9 p E x 1 4 2 B y l _ k L 5 6 v 3 C i u 8 6 C r 3 0 k L 4 q t y s B r 3 0 k L m p r k L y l _ k L r 3 0 k L r 3 0 k L g n j k C u k 0 Q i y 4 4 C o 9 5 0 a r _ 7 C w _ m 6 d y - x k B m p - p T - 1 o 9 F 0 s 5 l J 2 m y t O 3 4 k s C o 2 4 0 P r n 4 r Q - 5 t _ B - p 7 g H n n v v h C - 5 t _ B h q 7 g H l n v v h C - 5 t _ B h q 7 g H 2 j m w h C r 9 l _ B g 6 i h H 0 1 j s Q y _ E z 9 D 6 v 0 j y B j g k j F p - 0 0 B - z p q 5 J j g k j F r - 0 0 B y 6 m 5 w D q _ n - L k r I q u o 3 Q n 8 8 2 Q i h 4 B q r y 7 O n 8 8 2 Q 3 m i x O v t u C 7 g 5 8 i C v - 3 8 K g m 5 T q u o 3 Q n 8 8 2 Q 3 w k 5 H x l - 1 B 5 g 5 8 i C m s h m F m 6 _ o D n 8 8 2 Q n 8 8 2 Q 0 8 8 j D 2 x x s F s u o 3 Q n 8 8 2 Q 0 l v y B 2 h 7 g I 7 g 5 8 i C i n 4 R 1 7 x l L q u o 3 Q 0 1 4 i N w 9 i C 4 q 9 h S l q x h S v q o N l - 5 - M l q x h S j p 0 1 H s 4 g m C 7 _ w o C & l t ; / r i n g & g t ; & l t ; / r p o l y g o n s & g t ; & l t ; r p o l y g o n s & g t ; & l t ; i d & g t ; 5 2 1 0 3 3 2 8 3 7 2 6 9 4 7 1 2 3 6 & l t ; / i d & g t ; & l t ; r i n g & g t ; r l 5 g y k g 9 z N 0 7 2 g K 6 _ 5 5 K 6 r x p h D 6 _ 5 5 K 3 i 1 n r B o w g D i i q 8 I 6 _ 5 5 K 6 _ 5 5 K p 9 _ n u I 6 _ 5 5 K h v 1 o h D o w g D i i q 8 I 6 _ 5 5 K 0 z p _ s F t q I n x L h 0 h n P 0 r j s I t y t g B _ y 2 m P m 1 s n P h 0 h n P k t x c t 3 3 3 I - z h n P v y i 1 E y u k 0 F - g B m j y 7 b n h _ n D 2 t 4 p M h i v 4 M 9 1 3 g D i n s i W j 2 5 F p 7 u 5 7 D 5 h u i N 6 q I o x g i 8 G g 3 y j D g s 8 4 D t g n v F 3 v g u B 0 l q j - C z v p y K 7 _ 7 n q B s p g y K r 4 l k - C y m O 6 l 4 5 J r 4 l k - C g 9 8 z G r g l q L 7 g g q N t 2 v L 5 3 u h S q 4 6 h S o 3 n q C k l y t H 5 3 u h S 7 g g q N t 2 v L 0 y 1 m o C l h s q C k 4 i t H 5 3 u h S g 5 Z & l t ; / r i n g & g t ; & l t ; / r p o l y g o n s & g t ; & l t ; r p o l y g o n s & g t ; & l t ; i d & g t ; 5 2 1 2 7 3 2 9 3 3 7 1 3 9 5 2 7 7 2 & l t ; / i d & g t ; & l t ; r i n g & g t ; v v - x o m 4 8 x N k 2 w _ C x z 8 L 7 9 2 - S 2 q s 8 L z 8 4 p C p v g 1 Y k 2 6 3 B 2 i x p N u 3 k p R 6 2 - U p v g 1 Y _ h - j E z o 3 z I t 9 y 2 X h - J 4 w u 1 Y n 2 j w H y i 2 _ E p v g 1 Y 6 q _ L 6 q l 7 E g u s t H 4 l p s O n g 9 p E q o v _ C 4 l p s O j 9 z s O h 9 z s O u k 3 p E q o v _ C 4 l p s O p m 2 7 M u z 0 G z r 1 j C j z 2 3 W _ y - v E n g p g H y j p 3 W w i 3 b 9 9 q 3 O n s 6 p U 0 u m C l z 2 3 W y r x - K z r 1 j C _ u z X 1 g s t I 9 7 k 6 w D 0 m p r D - 3 r 9 C 4 n m x M o 9 8 3 F 1 h 9 m D s 1 8 L _ 1 0 w Y u u - _ C s 7 w 3 O i 8 r h I - r _ t H 5 4 2 y P 1 1 q z C z q z z Z o h i I p x w _ e o n 5 L 4 y n E j - h y P 1 w 8 s R 9 6 h k B o 8 t 1 J 1 w 8 s R 1 9 y 4 O x m v D u m 7 z l C r 8 m g G i s 2 _ C u 5 p - I - j 7 9 C g i 2 X y p _ j b g i 2 X - g t k b i i 2 X w p _ j b i i 2 X - g t k b g i 2 X - g t k b n 0 z X - g t k b i i 2 X - g t G 1 n l q K m 7 4 g M m 7 4 g M m 7 4 g M j 1 i h M o 5 m 7 D 1 2 v o C m 7 4 g M 3 3 w k F & l t ; / r i n g & g t ; & l t ; / r p o l y g o n s & g t ; & l t ; r p o l y g o n s & g t ; & l t ; i d & g t ; 5 2 1 3 6 6 4 1 5 1 3 4 3 2 0 2 3 0 8 & l t ; / i d & g t ; & l t ; r i n g & g t ; y 2 k 7 k g h 5 j N - o j n C q 6 8 4 M 5 2 y 4 M 9 9 m 5 M t 3 1 d x x q 6 G 5 2 y 4 M q 6 8 4 M 9 9 m 5 M 5 2 y 4 M n j 0 m K 3 h 0 E q 6 8 4 M 9 9 m 5 M 5 2 y 4 M q 6 8 4 M q 6 8 4 M h w v t D 7 u o - C q 6 8 4 M q 6 8 4 M 9 9 m 5 M 5 2 y 4 M q 6 8 4 M t 1 k I x 0 2 t J o 6 8 4 M q 6 8 4 M q 6 8 4 M 5 2 y 4 M y x r v H 7 k 1 W q 6 8 4 M q 6 8 4 M 5 2 y 4 M 9 9 m 5 M 7 n 8 v J j p g G 5 u j 8 J 3 u j 8 J 0 m g w n B q y 6 7 J x - x w n B 5 u j 8 J x - x w n B q y 6 7 J 5 u j 8 J q y 6 7 J q r s 8 J q y 6 7 J 5 u j 8 J x - x w n B q y 6 7 J 5 u j 8 J 3 u j 8 J q y 6 7 J 5 u j 8 J q y 6 7 J h _ u H g 7 y i H l w h S k 2 6 2 F 0 m g w n B q r s 8 J q y 6 7 J 5 u j 8 J x - x w n B q y 6 7 J x - x w n B 5 u j 8 J q y 6 7 J 5 u j 8 J 3 u j 8 J q y 6 7 J 5 u j 8 J x - x w n B q y 6 7 J 5 u j 8 J q y 6 7 J q r s 8 J 0 m g w n B 3 u j 8 J 5 u j 8 J q y 6 7 J m 0 j S m 2 6 2 F 3 u j 8 J 5 u j 8 J 0 m g w n B 3 u j 8 J q y 6 7 J 5 u j 8 J q y 6 7 J q r s 8 J q y 6 7 J 5 u j 8 J x - i U 6 v t s F _ n j 0 J 9 k k 2 2 C _ n j 0 J _ n j 0 J j v 6 z J 7 g s 0 J _ n j 0 J _ n j 0 J _ n j 0 J 7 g s 0 J _ n j 0 J _ n j 0 J 6 3 i x m B _ n j 0 J _ n j 0 J 6 3 i x m B _ n j 0 J j v 6 z J 6 3 i x m B 7 q i s B 6 t i 3 D _ n j 0 J 7 g s 0 J _ n j 0 J _ n j 0 J _ n j 0 J 7 g s 0 J _ n j 0 J _ n j 0 J 7 g s 0 J q 0 - v m B _ n j 0 J 7 g s 0 J _ n j 0 J h 7 v 9 B q - r n F 1 9 n B y 1 o _ e s 8 3 a v 1 9 z V t l r j E 5 4 p w M 6 x z 7 J o 1 4 7 F o 7 - i S q m 7 2 B x z m 5 c y v o B l t 4 _ e 1 p 1 a x 1 9 z V 6 8 w j E 5 4 p w M 6 y 4 4 C q p x v F t p 7 M 0 x 9 l o C w 1 l n C 7 n s z H 6 3 u h S - n - h N k w 5 M 1 y 1 m o C y 1 l n C o u k z H 6 3 u h S m v p i N k w 5 M r 4 6 h S 6 3 u h S z u h n C 7 n s z H 6 3 u h S m v p i N i w 5 M 0 t z q F w 8 k i F x n 4 9 L 7 2 3 l C o v 3 q Y r i g m C x 2 k 9 L i 1 u 2 T u u 3 H 7 w p q Y 1 0 8 i G k 3 n i G w y 7 p Y 2 n 6 H 6 x 1 1 T x n 4 9 L y 8 7 l C 5 w p q Y r i g m C x 2 k 9 L 9 m 7 2 T u u 3 H s y u h H 3 _ r 6 C s 8 y h 1 B 1 - 0 9 D h t g 4 C q l 2 o N i y h o N n p _ g 1 B 1 - 0 9 D 8 1 2 F q 7 n u D v 4 o l X 0 s v N 7 s 2 6 d m i w Q 1 - k w W 4 r 5 q E w n 4 t L q 3 n 8 L m 3 3 h E m s 2 l X 9 x t N 7 s 2 6 d m i w Q q j s 0 M t h 8 U 8 q p 4 N 9 s 7 j M 4 t 0 B 6 q p 4 N l 7 _ 3 N 5 2 z g 3 B 6 y 1 0 C g z 4 q E 8 q p 4 N l 7 _ 3 N l 7 _ 3 N k o l k M 2 t 0 B 8 q p 4 N l 7 _ 3 N l 7 _ 3 N z n h n C 0 y r z E 2 w q 4 F - y g t B 6 4 o 7 M i i 9 7 M 6 4 o 7 M t 9 y 7 M 6 4 o 7 M w 6 5 L y l m 8 I 6 4 o 7 M 3 8 6 t z B i i 9 7 M v 3 j 4 F u _ j t B 6 4 o 7 M t 9 y 7 M r 9 y 7 M t 9 y 7 M 6 4 o 7 M w 6 5 L 9 7 k E v 4 - h G h 4 z r L k m - 8 1 F h 4 z r L v 8 l v t B 1 5 g E s t i j J h 4 z r L o p 9 r L v 8 l v t B p 7 z - I 6 h k 6 q t D z 9 p 2 D 7 y z 1 J q 5 q 1 J 7 y z 1 J 5 y z 1 J 7 y z 1 J 7 y z 1 J q 5 q 1 J u s 8 1 J v u i i 3 C u s 8 1 J q 5 q 1 J 4 q 7 2 m B 7 y z 1 J 1 3 p 2 m B 5 y z 1 J 7 y z 1 J u q l p B y 9 s r E j 9 z v F 7 m t c 5 _ 5 5 K q 1 w 5 K q 1 w 5 K z v i n r B q 1 w 5 K 0 8 v m r B u o j 6 K q 1 w 5 K q 1 w 5 K x o l 0 C m m 3 i D n 7 4 g M n 7 4 g M s h v g M r 2 6 j w B n 7 4 g M x 7 w z B 2 _ 0 6 E k 1 i h M n 7 4 g M n 7 4 g M 1 _ z - I g u 0 G v 8 l v t B o p 9 r L i 8 q C k 6 6 z J v m 9 o m D m p 9 r L k m - 8 1 F 1 j q C k 6 6 z J h 4 z r L h n j 1 C j t t 3 C k v u o K n t l o K n t l o K q _ 9 h p B n t l o K n t l o K k v u o K y 2 5 g p B n t l o K k v u o K s 8 s 2 E z h n i B y 2 5 g p B k v u o K n t l o K n t l o K q _ 9 h p B n t l o K n t l o K k v u o K y 2 5 g p B n t l o K k v u o K n t l o K k 6 s r F j - 0 3 k M 8 m p l C s y v 3 B - 9 9 9 P 9 z 3 w J 1 z p _ E y 1 p y X h 3 y G j g j m c s y v 3 B q n p _ P 2 8 u w J 1 z p _ E 0 j 0 r B p r n m D 7 x o 5 L t p 9 I w 9 v u I 7 x o 5 L 7 x o 5 L 9 x o 5 L 7 x o 5 L 7 x o 5 L z x v u J q g r E n p 3 y K p 4 g o B o 7 0 x E y 3 u q q B v 8 k y K 6 i u y K y 3 u q q B 6 i u y K h q 5 n p F 6 i u y K 6 i u y K m x 1 X 0 q o 3 F s h o u o I 6 i u y K n p 3 y K 6 i u y K i _ p p q B n p 3 y K 5 q 8 p q B q 6 t L n s t h H j s m s m Q n p 3 y K v 8 k y K 6 i u y K 6 i u y K j - B r w D 6 w - j C r w 1 o I l t l 5 S y 4 w t I q 7 t h C w 1 x 5 S l t l 5 S w F s 5 _ 0 S l t l 5 S 5 0 j k C r w 1 o I 8 k 5 4 S r - 4 t I q 7 t h C w 1 x 5 S g s v s C 6 _ l p C 8 5 - 9 6 2 B u v v d z 1 3 - B r h _ n G 2 5 t 3 U i z y m E r h _ n G 1 9 g 3 U 3 s 4 m E t h _ n G z 9 g 3 U i z y m E 2 j l o G 2 h 0 2 U y m _ m E m - 2 n G 2 5 t 3 U i z y m E r h _ n G 1 9 g 3 U 3 s 4 m E 2 j l o G 2 h 0 2 U i z y m E 8 5 2 J o g l 8 B r r 8 n K k t l o K 4 r j - o B 4 y n g p B r r 8 n K 0 p z n K 8 w m o 8 C r r 8 n K l v 1 - o B r r 8 n K r r 8 n K j 2 m v E w g 5 l B 0 p z n K r r 8 n K w n i g k F 0 p z n K k t l o K r r 8 n K r r 8 n K r r 8 n K j _ w v D & l t ; / r i n g & g t ; & l t ; / r p o l y g o n s & g t ; & l t ; r p o l y g o n s & g t ; & l t ; i d & g t ; 5 2 1 4 8 1 9 2 2 2 6 6 7 9 1 9 3 6 4 & l t ; / i d & g t ; & l t ; r i n g & g t ; 7 0 h - 6 4 - s 2 M g g m j t I 8 Y 0 j X 3 7 q C 7 w z 1 K 7 w z 1 K 0 4 8 1 K 7 w z 1 K 7 w z 1 K 7 w z 1 K 0 4 8 1 K 7 w z 1 K 7 w z 1 K 0 4 8 1 K 7 w z 1 K 7 w z 1 K j o r - I 3 7 q C h 2 6 z J t _ t B z _ v O 0 k h o M v 0 l t R r y 8 9 L k 9 w Q m u x t R v 0 l t R u 2 p o E 5 u s u E v 0 l t R m u x t R z _ v O 0 k h o M v 0 l t R r y 8 9 L n _ y Q v 0 l t R v 0 l t R s 2 p o E 7 u s u E m u x t R v 0 l t R z _ v O 0 k h o M w 4 v q B h 9 m l B _ y 2 m P p 4 6 5 I o l 8 b m 1 s n P m y p 8 8 B m z h h B 4 - h q I m 1 s n P 1 2 g t B j x v v 9 y G m 8 - g E 8 v _ x 9 C 8 3 t s K w v - y p B 7 j M 9 3 p 2 J w v - y p B 8 3 t s K n 1 o 8 j I 8 3 t s K 2 r 9 k F 7 4 j p Q 1 - n C 9 _ k 8 d 4 p 7 e 1 p o y W o g m 8 C 2 r 4 o Q 3 1 v 6 F k g u g L s x 1 5 J i i t 4 G j z 3 5 O v 2 x x D _ 6 1 6 U g x y r B 9 o w 8 b u 6 w G z u l 7 g B 1 v 8 B 9 w G 9 5 4 2 K 9 n 5 q u D _ s l o M 7 p v o M l j k 9 D 4 s n q C h o 5 g x B 7 p v o M _ s l o M h o 5 g x B t 2 1 B 9 5 4 2 K i v 1 F & l t ; / r i n g & g t ; & l t ; / r p o l y g o n s & g t ; & l t ; r p o l y g o n s & g t ; & l t ; i d & g t ; 5 2 1 4 8 6 4 6 8 0 6 0 1 7 8 0 2 2 8 & l t ; / i d & g t ; & l t ; r i n g & g t ; j _ o t q s 5 _ v M g 9 x 7 K g 3 z g t B q z q y J g o l C 3 3 g g t B - q m o L q 7 8 n L 5 l n o 5 I u m p g C 5 l m 4 D q 7 8 n L q 7 8 n L - z 9 g 0 F 0 1 z _ D k 5 q s C _ o 1 3 E 7 5 3 z C 7 n 7 x 5 B s q r s O j u 7 3 E u n z z C s q r s O 3 h 2 s O 5 h 2 s O _ o 1 3 E u n z z C s q r s O o 5 g t O s q r s O _ o 1 3 E u n z z C 5 h 2 s O 3 h 2 s O s q r s O j u 7 3 E h p g 3 B 0 p 5 n Z _ s o v B 9 1 j h S w i - 0 G 4 8 i q I i 6 6 x P u y y p C _ 0 5 m c l m X u z - p H 5 h q 1 C s x k v K u x k v K x s 7 u K u x k v K s x k v K 0 - 2 k G 6 - o S x s 7 u K u x k v K s x k v K u x k v K x s 7 u K u x k v K s x k v K x s 7 u K u x k v K s l _ 2 F v w v z B j y y i C y s m 0 L p 6 4 8 V s 3 e 6 p p y X l 9 6 r J n 7 8 m D t y 7 x X j y y i C r h w 0 L 8 h m 9 V 5 n e 4 p p y X q y j s J g 5 3 m D t y 7 x X 2 0 2 i C 0 s m 0 L 8 h m 9 V s 3 e t y 7 x X q y j s J g 5 3 m D 4 p p y X j y y i C 1 n h i L & l t ; / r i n g & g t ; & l t ; / r p o l y g o n s & g t ; & l t ; r p o l y g o n s & g t ; & l t ; i d & g t ; 5 2 1 5 0 6 6 1 3 1 7 4 7 8 3 1 8 1 2 & l t ; / i d & g t ; & l t ; r i n g & g t ; 2 t 8 g u h 9 4 u M 4 z s 8 C z k n n P z k n n P h j 1 - E w 6 j 5 C z k n n P z k n n P z k n n P m y x C 0 m 3 j N h x _ 7 8 B h j 1 - E 1 x o 5 C z k n n P z k n n P u j 8 m P 7 r y C 7 _ s j N u 8 i g I w u 4 s B o p l m S m l B u _ n v S 6 o g w S 8 u m 7 C i 2 j 6 G u _ n v S 3 p 5 0 L 7 v j Z o 5 m _ p C z 6 r W - r 3 - L 6 o g w S t 1 m x G l 1 j h D u _ n v S r n q q S n L o 5 m _ p C w h g 9 C u r r 3 G u _ n v S u 3 j 4 L s j t Y 8 k 2 8 p C y i m X 8 7 r 8 L 6 o g w S 0 u 2 z G q 2 t - C h 4 7 r D o y 4 s I s l t p E n 0 1 9 I y 7 - k V 2 7 3 G o q 2 y Z w u h p E n 0 1 9 I y 7 - k V p l 5 G o q 2 y Z 9 p n p E n 0 1 9 I y 7 - k V 2 7 3 G j 0 k z Z _ l y Y - 5 s S t 5 4 N w 0 t t R m g w _ P 8 1 o W i g g q X 6 s 7 o G 4 h 2 s F l 1 t q X 3 g 4 M _ p - i z w B j 3 4 B _ p g d o m q _ M 2 v 6 2 U _ p g d z g g _ M 1 r n 3 U _ p g d o m q _ M 5 z t 2 U _ p g d o m q _ M 0 v 6 2 U _ p g d o m q _ M 2 v 6 2 U _ p g d m m q _ M 2 v 6 2 U _ p g d o m q _ M 5 z t 2 U _ p g d - r 0 _ M 5 z t 2 U n g j d z g g _ M m k h y B g g v 8 K _ p g d m m q _ M 2 v 6 2 U _ p g d o m q _ M 5 z t 2 U l g j d o m q _ M 2 v 6 2 U _ p g d z g g _ M 1 r n 3 U _ p g d z g g _ M 2 v 6 2 U _ p g d o m q _ M 0 v 6 2 U _ p g d z 8 s C x n u h L v l 7 5 0 h B q 2 p 7 K - o 8 - O - v w m D n q 5 p S g y 1 m D i n t p S n 0 6 m D n q 5 p S - v w m D n q 5 p S - v w m D n q 5 p S g y 1 m D - v s 3 L & l t ; / r i n g & g t ; & l t ; / r p o l y g o n s & g t ; & l t ; r p o l y g o n s & g t ; & l t ; i d & g t ; 5 2 2 1 0 2 8 5 7 7 1 4 6 8 3 0 8 5 2 & l t ; / i d & g t ; & l t ; r i n g & g t ; u w 1 v s g m w l M p 7 0 _ C 1 t v v t B z w 4 r L p 3 k r m D t 0 k G 2 4 t z I z w 4 r L 6 h i s L 3 9 q U t i 5 x L - z r j I t w q y C 8 o y 6 T - - g k M t 8 g e g j 5 5 T 4 y 8 _ Q t 6 x D 7 1 l 6 T 9 1 l 6 T 3 g _ C l j y m R g j 5 5 T 9 7 q c j 0 6 q M g j 5 5 T 9 x w v C v u t o I 9 1 l 6 T 9 5 w 8 E m h 1 g F 9 1 l 6 T 1 2 k y E 2 4 w Y i t 8 l B p 1 i 3 Q u n u 3 Q r s s m G x h - x C p 1 i 3 Q p 1 i 3 Q t h q 9 D k r 7 u E p 1 i 3 Q p 1 i 3 Q - u _ k C y h 7 7 G 5 5 5 3 Q p 1 i 3 Q j 1 p d 2 u 9 5 J u 3 7 9 i C s r q G l _ g p N p 1 i 3 Q m s n m Q o v E w n u 3 Q p 1 i 3 Q z r 1 q M _ h 1 K 5 5 5 3 Q p 1 i 3 Q 3 v l g J i t 8 l B p 1 i 3 Q k 5 5 h D 5 z g n J z 0 - s B o s s 5 P m _ z w L 5 3 u j D n 8 n z a y u s G l s _ l W 9 j i i H r v i o G q p 0 2 X l _ 0 C n 8 n z a 2 g m 2 D x 5 9 u K x 7 y i R 3 8 0 h B n 8 n z a z 0 - s B 7 8 C - - h r x p B n _ l 7 I & l t ; / r i n g & g t ; & l t ; / r p o l y g o n s & g t ; & l t ; r p o l y g o n s & g t ; & l t ; i d & g t ; 5 2 2 1 2 6 0 0 2 4 3 4 4 4 7 7 7 0 0 & l t ; / i d & g t ; & l t ; r i n g & g t ; q v i g x j v _ - L h 5 g s B q o v _ K - z 4 _ K 5 p r L 5 h n s H - z 4 _ K q o v _ K - z 4 _ K 2 - h - K - z 4 _ K q o v _ K - z 4 _ K 2 - h - K 5 7 k t D 8 8 g z C t l 8 k B h m g z G v g x o N t g x o N 6 2 m o N v g x o N h o i l B 0 9 4 y G v g x o N 6 2 m o N v g x o N t g x o N 2 m - k B h m g z G 6 2 m o N v g x o N 3 y o h 1 B 2 m - k B 5 i l t D k 6 s P t r q o M s o 0 o M _ k j h x B s o 0 o M 4 o n i F 9 4 g y B t r q o M - 1 n l k G t r q o M u n j I _ 2 g g J t l 8 v J 0 9 y J g m o - p X p 2 r _ C o i 5 n F o u v N o u 4 s d g 5 r N o u 4 s d g 5 r N o u 4 s d o u v N x j p s d z z t N o u 4 s d g 5 r N o u 4 s d x z t N z j p s d o u v N x j p s d z z t N g 5 8 l B 3 5 x q H r E 6 9 q p O k z g s O 8 n 7 x 5 B q D 6 9 q p O 8 n 7 x 5 B k z g s O r E 1 n g p O 8 n 7 x 5 B k z g s O r E _ i y j B s 0 t o B m o 9 t C n t x _ N m 7 m _ N m 7 m _ N n z 6 1 L j p m D t 6 z 5 3 B s 2 _ 4 3 B k 7 2 b q o - 7 H m 7 m _ N m 7 m _ N n t x _ N 7 2 - 2 E v 1 h u C z 8 w 5 B 1 r r 1 E w i 5 3 K 3 y I y w 4 r L v - u r L i p p u t B 7 h i s L v - u r L v - u r L v - u r L 2 p h E z w p F v q 3 h S _ p r h S 5 w t L 5 s n q N _ p r h S 5 x g t H _ t z q C v u u 6 B 2 8 8 i F l l z _ K w j y 6 r B l l z _ K l l z _ K n l z _ K l l z _ K 8 8 z n B h j u 6 E l l z _ K n l z _ K l l z _ K 8 v y S & l t ; / r i n g & g t ; & l t ; / r p o l y g o n s & g t ; & l t ; r p o l y g o n s & g t ; & l t ; i d & g t ; 5 2 2 1 7 0 8 5 5 6 3 6 9 1 3 3 5 7 2 & l t ; / i d & g t ; & l t ; r i n g & g t ; 6 s z 2 7 5 7 _ 0 L n g o y u h B x 9 U w o 4 X p j 2 6 s C R v _ 1 l T i k 7 m T u n 1 m B 2 5 j 5 K t 3 u m T k j p 6 E h j q 5 E t 3 u m T 0 - o 6 K w 6 o m B j 1 6 5 F t u 9 - t I _ t 3 i D j l 0 9 B s x k q G h 0 h n P h 0 h n P o i 6 k L h q j K m 1 s n P _ y 2 m P h 0 h n P 0 p o I w n g k x Q 0 l j _ G 5 i u - t p B x y 3 E h - d x t 9 5 J m h 1 a g 5 j v h C i p m 6 J m h 1 a g 5 j v h C x t 9 5 J 9 z 3 a t _ 9 r Q o w y r Q k p m 6 J m h 1 a t 1 6 v h C x t 9 5 J s - 1 Q i g p B 0 y 1 m o C w i r 1 B 8 - 3 3 I 5 3 u h S 8 3 n 1 L w 9 l W x x 9 l o C v 3 u 1 B p 0 v 3 I 5 3 u h S j t x 1 L u 9 l W q 9 - g L & l t ; / r i n g & g t ; & l t ; / r p o l y g o n s & g t ; & l t ; r p o l y g o n s & g t ; & l t ; i d & g t ; 5 2 2 1 9 0 9 4 9 2 1 1 9 1 0 9 6 3 6 & l t ; / i d & g t ; & l t ; r i n g & g t ; r 6 3 5 8 5 4 2 r L k v k 4 z 3 C o 4 1 3 z C g k v s h B o k 0 q j q B g 5 x c q y 0 j N r s v s S 2 l m E k v g t P q o j s S - p h 3 E v 0 u v E q o q 9 I y i 1 z E o 9 g 8 R j n j n B x n 7 3 J - 7 s 8 R k p - v L k 6 r W z p 6 v n C z 9 q j C 8 3 9 2 H o 9 g 8 R n 0 s _ N t i 4 H v k q x n C r v y m D p n g _ F z _ 0 7 R p l 3 5 F u 1 t 7 0 a z i n 0 Q 4 z v t F 0 3 p u H z i _ y X q z p B s l v y Z h h p t F 3 u x u H g r w y X s z p B l v 9 y Z h h p t F 0 3 p u H z i _ y X l h p B l v 9 y Z h h p t F 3 u x u H g r w y X s z p B s l v y Z n u k d w 8 _ 4 K n 5 s r Q 0 k 8 5 G 4 _ 9 h C 5 q 4 u h C 0 k 8 5 G 4 _ 9 h C n 5 s r Q n m i 3 C 5 v 2 _ D _ i x p L g j x p L 5 y n p L p z 6 p L p j - w I o o l G 5 y n p L g j x p L _ i x p L g j x p L 2 l i l t B p z 6 p L 2 i 1 7 I 8 u 8 k K o w 5 0 N o w 5 0 N 3 _ j 1 N u o 0 T p r o v I w l j p G 5 n 3 l B _ g g z t B 9 l 0 s L 8 g g z t B x t l j G u y r a 8 g g z t B m 7 _ Q o z q g F y l s 0 m B - l v 1 J n z 9 0 J y s m 1 J n 4 9 0 m B n z 9 0 J n 4 9 0 m B n z 9 0 J y l s 0 m B - l v 1 J y l s 0 m B n z 9 0 J n 4 9 0 m B y s m 1 J n z 9 0 J - l v 1 J n z 9 0 J n 4 9 0 m B y s m 1 J h s u t F k q u V k p q 1 K i i u Y v y h 3 F t j t 1 q B 2 y - 1 q B k p q 1 K x h h 1 K 2 y - 1 q B k p q 1 K k p q 1 K i p q 1 K k p q 1 K r 3 v s B w _ p r E k p q 1 K r j t 1 q B t j t 1 q B 5 w z 1 K x p B & l t ; / r i n g & g t ; & l t ; / r p o l y g o n s & g t ; & l t ; r p o l y g o n s & g t ; & l t ; i d & g t ; 5 2 6 1 2 4 5 8 2 6 2 7 2 8 5 4 0 2 0 & l t ; / i d & g t ; & l t ; r i n g & g t ; 4 9 7 v 1 5 l 9 7 M r x n h z w B j 8 i D h 7 l p C g x 1 4 U j 7 l p C g x 1 4 U o y h p C g x 1 4 U o y h p C g x 1 4 U h 7 l p C g x 1 4 U j 7 l p C g x 1 4 U o y h p C o 4 4 t B 9 i _ v Q n _ T r 3 - l Y z m i k H 9 i v 2 F k z w y Z 8 q U o 6 x l Y 1 m i k H i 7 1 2 F - h 3 q M v k n l B k o g _ B s 1 8 - L 6 p 4 t V 4 v 0 B j u i y X _ v h i J 1 y 4 s D j 9 9 y X 2 r 8 b 8 i 5 2 k M l 0 q y O 5 z y u h C g _ 8 w B 7 - g r M g m m m B 9 1 u 3 P _ 4 p j N v 2 g i C j z w y Z 9 o p m B l o 4 2 P u o _ j N v 2 g i C j z w y Z g m m m B _ u j 3 P _ 4 p j N y 4 k i C j z w y Z _ l m m B g v j 3 P z g 0 j N v 2 g i C _ 8 _ y Z l j j m B l 4 7 F & l t ; / r i n g & g t ; & l t ; / r p o l y g o n s & g t ; & l t ; r p o l y g o n s & g t ; & l t ; i d & g t ; 5 2 6 2 3 1 9 0 8 7 0 6 0 5 1 6 8 6 8 & l t ; / i d & g t ; & l t ; r i n g & g t ; t 5 0 v w 3 6 o y M y l l 8 D 2 x v k p B r i 8 o K r i 8 o K y k l p K 0 k l p K l t 9 j p B 0 k l p K y 1 u E x n 6 g I r i 8 o K - m u p K 6 o r j p B r i 8 o K - m u p K 6 o r j p B 0 k l p K y k l p K r i 8 o K 0 k l p K y k l p K s _ _ t F 4 _ - h B m i i 3 C i k 6 w E o 7 q o O j x 1 o O o 7 q o O t 7 k - D o h _ l D o 7 q o O j x 1 o O o 7 q o O z g m u F h p 2 i C o 7 q o O k n g p O o 7 q o O o k 7 k H g 7 8 m B o 7 q o O j x 1 o O l x 1 o O h y _ i J j 3 x S j x 1 o O o 7 q o O o 7 q o O 9 5 5 o L n 3 z F k n g p O o 7 q o O o 7 q o O 6 6 6 1 N u m G j x 1 o O o 7 q o O l x 1 o O o 7 q o O r w n C m r o h D g x k 1 K j n x x N q p m i F o 7 o h C i 6 m x N l n x x N l 2 s l 2 B g y 1 q B p 8 6 q U m 1 v o B o m y 3 d x 5 i B r j 4 4 f i p n S 0 w v 6 X p 5 _ 7 C 1 q 1 x P x w z 9 G s r j t E 1 g _ K 3 w k s 3 D r r o Z j w w y H h 6 9 l 0 G r r o Z j w w y H h 6 9 l 0 G r r o Z q p 4 y H 5 y o h 1 B m 6 _ C - y h x M h m p 1 G x 9 2 0 B 0 9 6 0 7 B 6 1 o 9 O 6 t w 1 B s l 2 z G u 3 2 m m E m B g 7 y 8 O 0 9 6 0 7 B s 8 h 1 G u p z 0 B m x _ 9 O 6 1 o 9 O 6 1 o 9 O 6 t w 1 B z 8 u z G t 0 p w N z 9 3 4 9 r C 3 3 c 7 i v z u B _ g z z C 7 y 1 n D t t 4 0 L 2 5 9 v 6 F u i i 1 L t t 4 0 L _ g z z C 7 y 1 n D u i i 1 L 1 l 3 u 6 F - 2 1 0 u B 3 u u z C _ v w n D o - g 9 o D 8 s i 0 u B t t 4 0 L _ 8 7 q K p x - x Y s m v 9 C 2 4 - _ M 7 2 k j M q 3 n r D v i z x b u 2 D t i k m c u m v 9 C 0 4 - _ M m m 4 _ I 1 j g 8 K q n 8 w M s u _ 7 F 9 x 6 n B x x 8 k y B q n 8 w M q n 8 w M q o w x M h z 3 7 F g 3 9 n B q n 8 w M q n 8 w M x x 8 k y B q n 8 w M h z 3 7 F g 3 9 n B 3 n m x M q n 8 w M 0 w o k y B j 4 l _ D l 1 j m C n p 9 r L g g h W - h z u G l p 9 r L g 4 z r L g 4 z r L u 8 l v t B n p 9 r L g 7 n 5 H 2 g l O 9 x 3 7 R l r n i Q p k x B _ y n v n C x y l q E x q w z E y w j 8 R 9 x 3 7 R 2 z W 3 p - v B i 5 4 H 3 5 3 5 S _ 8 4 - D s o w u F q x r 5 S h x z 7 L w p s Z 3 z w l r C n v 7 J o n i u D j q 6 6 C i 2 w s O i l m t O w _ g z J x 6 v P i 2 w s O h 9 w z 5 B p m 7 t J 4 9 1 Q k o g z h E m 7 2 o J j u 9 R i 2 w s O i l m t O i 2 w s O y u 8 j J v l k T i 2 w s O i l m t O i 2 w s O u s y _ I j 2 w U i 2 w s O h 9 w z 5 B 3 o y 5 I 6 t 8 V i l m t O p - l y 5 B r 8 7 0 I u l n X i l m t O i 2 w s O i 2 w s O w w _ v I 0 k 4 Y 5 h g y h E s s 6 q I 4 1 q a v t 7 s O i 2 w s O i 2 w s O l 9 - l I 8 4 _ b 9 q 9 g G l l m z B 5 4 o 7 M s 9 y 7 M q 9 y 7 M i - _ 5 K p - 6 C 5 4 o 7 M s 9 y 7 M q 9 y 7 M s 9 y 7 M 5 4 o 7 M k i y n C v 9 7 r E 7 l v u z B 5 4 o 7 M h i 9 7 M v 1 1 5 K p - 6 C s 9 y 7 M 7 l v u z B 5 4 o 7 M s 9 y 7 M 5 6 t n C v 9 7 r E h i 9 7 M 5 4 o 7 M 3 7 2 7 C 3 2 o n J v n i J 6 1 s n b 3 g 5 u B 9 m u 0 U t h v x D p 4 g - O w x u x G x v j m K y o 9 u K n j w q G j 6 q p P x g x s D 4 t _ g V q 8 w r B s n p 1 b l 6 2 H g _ w i h B u q j B k l w - e 9 n 3 X k w i 9 X y n x r C 6 k m q N 2 x q E p 2 2 _ N o _ 2 r I u y 3 W m k s _ N m k s _ N p 2 2 _ N m k s _ N y 9 m F 0 g m j L m k s _ N v s _ 5 3 B r s 9 2 C - n t r E y o h - N m k s _ N m k s _ N v 4 u r I 7 _ 5 W v s _ 5 3 B m k s _ N m k s _ N y 9 m F n u v j L m k s _ N 5 k F p q G 6 3 u h S 0 8 _ y C v 7 7 _ G 6 3 u h S 7 5 8 9 N z y v I 6 3 u h S 4 3 u h S - q 6 y C v 7 7 _ G 6 3 u h S 6 r n _ N g k u I r 4 6 h S 6 3 u h S - q 6 y C v 7 7 _ G r 4 6 h S 7 5 8 9 N z y v I 6 3 u h S r 3 i h S p 2 p d 5 m 4 B r 7 u k K m 2 _ L s x u s O 0 k 3 y 5 B m 7 l k K m 2 _ L 3 o 5 s O 7 v x 3 C z 9 t 7 B 4 v y 8 o D - y z 0 L w 3 2 E _ _ 3 l J - 8 m 1 L 9 t l z u B 4 v y 8 o D _ n 9 0 L w 3 2 E m x - 2 C l 7 4 a 0 7 m M 1 s v u h E k m 2 i K 3 j l M p 5 l x 5 B m r - D y j s 6 L w t 7 s O o _ - 3 B w - i j G 4 _ l s O 4 _ l s O w t 7 s O j 2 j 4 B h g 8 i G z w w x 5 B h 2 w s O j 2 j 4 B h g 8 i G o - l y 5 B 2 n y D r j - t J 1 j o q m D v - u r L v - u r L w 0 _ W 3 s y r G p r 8 u t B v - u r L 4 j s 8 1 F y w 4 r L 9 n 8 W i x 5 r G 1 j o q m D v - u r L j - l 7 1 F y 0 _ W 1 s y r G 4 j s 8 1 F l 2 8 m B x i _ h C 6 v i h R t k j C w q h n T u q h n T 7 q 1 W h j 2 x M 3 9 0 m T t 4 m 4 D - 0 w - F r 3 t n T r 1 l m J 0 1 t 6 B w q h n T t l u h R q t i C r 3 t n T 3 9 0 m T 7 q 1 W h j 2 x M 3 9 0 m T - i 3 0 B i g r D z 2 w l E _ 4 g 9 H u 8 x y X - k 4 F l u x 0 T _ u 0 s N 7 y 1 t B u 8 x y X 1 2 w l E 8 4 g 9 H w 8 x y X s r 5 F i 9 k 0 T j q q C m 3 l w L 4 m y t B h 0 - y X 6 9 q l E v 3 o 9 H h l k y X - k 4 F j u x 0 T p 6 _ s N 7 y 1 t B h l k y X z 2 w l E v 3 o 9 H - m 2 X y l w 0 G h 1 g v T j i h D h n u p W 1 - 5 g M k _ i y B 4 7 g p W 2 g _ r G 7 u v 6 E 4 7 g p W 7 q 3 v C _ j z 7 J 4 7 g p W 8 k 9 M 1 j s 2 Q h 1 g v T o m g D 4 7 g p W y 5 j h M m _ i y B 2 7 g p W 2 g _ r G i o p 6 E r - 6 D q l o - L m 7 m _ N n t x _ N u o t F o 7 o h L m 7 m _ N m 7 m _ N n t x _ N 1 i 3 3 C 1 _ m q E m 7 m _ N t 6 z 5 3 B x m s t I 5 5 l W t 6 z 5 3 B z h 6 E q 6 w s L k m w l O p 3 I m _ 5 v N n r 7 0 - D j g x N 8 k z 2 J g 0 u 3 4 B - 6 6 l O y t z u B 6 s 4 x G 2 s 7 z - D l o w j D 7 n v g E m 1 v h C v h u s F u v 7 g O u v 7 g O 2 7 8 h H p s - l B q m h o _ D 8 m y s N 7 2 H v 8 w g O u v 7 g O 9 s m k 4 B n k 6 a r 4 m g I 9 s m k 4 B u v 7 g O 1 w s 1 D 9 k k r D v 8 w g O v i m h O u v 7 g O j - u w I v t 8 V u v 7 g O v i m h O u v 7 g O u v 7 g O z t f k 4 j 4 M 1 y 9 o B r w t z G k 4 5 h 1 B g 7 h k I _ s - T v p v o N _ - k o N k 4 5 h 1 B 9 j v p C v 2 8 B n p r k L l p r k L y u 6 x s B 5 g 4 C _ u p o J l p r k L y u 6 x s B m 7 h k L q 3 0 k L y u 6 x s B l p r k L n p r k L 5 g 4 C _ u p o J n p r k L 2 s q K r 8 _ 8 J 9 E 3 y l p O 4 _ l s O j 2 w s O h 2 w s O 9 E 3 y l p O j 2 w s O x w w x 5 B 9 E _ o w p O g i 7 w 5 B w t 7 s O 6 D n w i M j i i 5 U g s o - D r t 6 g M l g w k y h B i s 4 u C q l x 3 H 8 1 i u M y n u E v 0 - 8 8 B h 0 h n P 3 j u v C 6 7 h t F k y p 8 8 B n 1 s u M y n u E m 1 s n P _ y 2 m P 4 g k z G 5 7 _ s B p _ z g M k 4 9 g M w k q g M p _ z g M p _ z g M o 8 w K 8 7 _ r I p _ z g M p _ z g M p _ z g M t 8 w j w B 6 9 J x q x Q _ 9 s y T o m z 9 R j u k B _ 9 s y T v u 5 y T w 5 j M _ l k w O _ 9 s y T 6 t 2 g C 0 x r g J v u 5 y T _ 2 w _ E g z z 6 E _ 9 s y T z j r u D _ t n d p 5 k o B 0 5 k v Y s v y l D o 5 0 g K o o u 9 V v 5 o C t 5 y v Y j o - 9 G t j o r F 0 5 k v Y j 8 g L 0 k 3 g T k 6 u l M w n i k C t 5 y v Y - 9 s i C x t v p M r x _ 6 S k n 6 L 6 n 3 4 B p 0 7 7 J k l j u R g q 1 U v y 0 r L s x r t R 0 5 7 2 M 7 0 7 L l r 3 t R n r 3 t R - q q 0 E o v 5 i E l r 3 t R n r 3 t R 2 2 s R 2 g 5 5 L n r 3 t R l 8 1 s C n s m x C 4 n K w 2 0 5 U x 7 0 t T 8 1 Y w 2 0 5 U v q l _ S h - t B w 2 0 5 U 5 3 j u S s 6 p C r z h 6 U i h 1 _ R 7 n s D w 2 0 5 U v 8 s v R 9 k 0 E r - _ 6 T o g _ q k w B o i j B _ p - i z w B 8 o n v N l 2 1 w B k z w y Z k 0 2 1 B g i 9 k O t 7 - z O y m y w B _ o 3 8 U j 3 x U u t 4 0 L u t 4 0 L o g k 8 o D x 4 u 0 L w 7 k x L _ H t i i 1 L 5 x w t 6 F - 1 q 3 G 5 - 9 z B v _ 4 P 0 k h n V j o 1 j G 2 4 r h I q y 5 - R 5 t t k B j g j m c k _ 6 P 3 j 0 m V g o 8 j G 2 4 r h I p y l g S q t q k B j g j m c k _ 6 P 3 j 0 m V g o 8 j G 2 4 r h I p y l g S q t q k B j g j m c v _ 4 P _ 5 0 9 K 2 k 0 p E y r h 3 B l 5 m 0 G i j s u 8 B v t _ h M h x w F 5 k x g o E m 3 u h D m q _ y E v h x j P 4 h m j P s h 8 j P u I x s t - O v h x j P v h x j P o n 9 3 E 0 2 v 9 C i j s u 8 B v h x j P y j v G q i q 6 L v h x j P v h x j P o j _ 5 G - 6 l 0 B u k y h o E y j 6 Y l u l h J s h 8 j P v h x j P v 6 j o J w 1 6 W u k y h o E p i l 3 B m w - z G 7 i i v 8 B v t _ h M w r v F u k y h o E p 5 p h D m q _ y E u k y h o E - J o u i - O s h 8 j P v h x j P k 9 w 3 E r x 0 9 C u k y h o E - 6 t G o i q 6 L 2 l x g D g v 7 q G - o v Z 7 1 0 s N p i j 3 U - o v Z 0 q q s N p i j 3 U - o v Z k h - s N s m 2 2 U 4 5 x Z 0 q q s N s _ v 3 U o 4 s Z 7 1 0 s N p i j 3 U - o v Z 0 q q s N s _ v 3 U o 4 s Z t h o o B i j - I u 5 7 u S s t w b j 9 v r L u 5 7 u S 2 v s g H 8 _ m 3 C u 5 7 u S x 5 o V m 8 g k M r y E n _ s 8 R y j 0 v S v s o m D j _ r p G v _ n v S y 5 y p M r 9 - T 9 k 2 8 p C r h z b k s m r L t _ n v S j g l g H 8 _ m 3 C 9 k 2 8 p C w 4 E i 9 4 8 R y p 0 w C n 2 6 l G 6 p 8 w K k 6 y P u h 0 x P t m - x P u h 0 x P 8 s j M i - p i L v m - x P t m - x P q 3 l 3 D 0 o 0 h E u h 0 x P t m - x P z v l x K - 6 w P v m - x P u h 0 x P t m - x P 8 s j M i - p i L l _ - 6 F 4 m p w F 8 x w k B 4 u z - Y w z 2 k B 4 u z - Y 8 x w k B 4 u z - Y 8 x w k B 4 u z - Y 8 x w k B p z h g Z z y z k B 4 u z - Y 8 r s O 7 m s K t z p 4 M w x y 2 V l 2 - G l 7 - x R o l 6 q U o x W 7 r l 2 V z 2 w l P p h 0 S u x y 2 V u n 6 3 K l - 6 8 B 6 6 j n M l h 1 s E 4 2 y r R o 2 x L 1 9 l 4 W z w m 7 I y h g n D t _ q 3 W - z 8 l D 1 _ p 9 I t _ q 3 W z 8 l L 6 j x u R m r v O 2 4 2 6 B 4 0 i p _ C 9 j p v K x v l x _ U g v t p C _ h 8 _ C 8 l 2 8 p B r 3 n k H y 7 o V j 7 l p B q r 0 t M 6 r l 2 V w 0 9 I 6 i 6 h R 6 4 p - U j u G 6 r l 2 V j h r 5 P r s - O 6 r l 2 V s l w r L h 3 l 1 B 6 r l 2 V l 0 v 0 H p u 5 y D 6 r l 2 V t g m 1 E o 0 h o G 6 r l 2 V n 5 p t C n i p 0 J 7 5 r 8 H - 6 j m C 4 q - 2 3 B g 3 y q E m s k 3 C x v p q 9 D s 0 z x L q p x D x v p q 9 D r 3 x 9 N h 2 9 e i k 9 x H s 6 p p 9 D 4 y z J v 9 g y K w r s w O 3 y h w O j g s g G p 0 g 7 B u r s w O w r s w O 3 y h w O y 4 u z E x 0 1 4 C w r s w O 3 y h w O w r s w O l q w s D 1 g g 8 D w r s w O 3 y h w O w r s w O 8 0 w r C y 8 t l F w r s w O w r s w O 3 y h w O 3 4 v w B k 7 h 1 G 3 y h w O w r s w O u r s w O - h r b 9 k u q I 3 y h w O i 6 7 z M 8 9 z z E 5 y Y _ t l o L t _ 7 n L _ t l o L s 8 k h t B _ t l o L g u l o L h 9 x g t B 4 _ m k C 1 z 9 y D g u l o L _ t l o L _ t l o L j 9 x g t B _ t l o L v m 5 h C g n v - D 3 0 o k M 2 w u P s 8 q 5 H 3 0 o k M g w y k M n r m y w B 3 0 o k M 3 x 7 9 K g z g B i w y k M g w y k M l 5 z 1 D & l t ; / r i n g & g t ; & l t ; / r p o l y g o n s & g t ; & l t ; r p o l y g o n s & g t ; & l t ; i d & g t ; 5 2 6 3 9 8 7 0 8 0 5 5 9 5 9 1 4 2 8 & l t ; / i d & g t ; & l t ; r i n g & g t ; 7 8 9 h 4 w p y i M 0 r o x B v 0 l t R m w _ x D g 0 u n F v 0 l t R v 0 l t R t o 8 H 6 q 0 w N m u x t R y z w 3 K t 0 3 Z v 0 l t R v 0 l t R m w _ x D g 0 u n F v 0 l t R v 0 l t R t o 8 H h o 5 6 F t - v s B i 0 g m D _ l t v E g 0 h n P g 0 h n P i z x _ N 7 h c g 0 h n P g 0 h n P g 0 h n P i 0 g m D _ l t v E _ v z 7 8 B i z x _ N 9 h c 7 s p C j 5 m D 2 y 2 h O g t 7 g T p 8 5 u D z x o o G 9 3 n h T j u 6 0 J g 6 y y B g t 7 g T z 4 9 _ S y C 7 3 n h T g t 7 g T i t h x B _ - s 4 J 9 3 n h T 0 8 s l G v _ j x D g t 7 g T r i t 9 N q t 6 M g t 7 g T 7 3 n h T - u j M v 9 z l G u _ 3 1 B w g j g U z 6 2 3 B 5 w n _ J r 1 v g U s j k p D k l w i H t 1 v g U n n j q F 8 4 w 2 E w g j g U 1 j 8 6 H 3 n y 5 C w g j g U x 0 p 7 K i 6 x s B t 1 v g U p s 2 q O z n j P w g j g U 1 s q q S m w m B l - 6 g w C u l 9 C i k 6 s R r 1 v g U z 1 m U 5 - _ w N w g j g U v 1 l 1 B 0 2 1 k K t 1 v g U 6 h 6 B s u - m C 0 s z _ H 2 r n 3 U y r h g D y s z _ H 2 r n 3 U y r h g D 0 s z _ H 1 v 6 2 U y r h g D - r 7 _ H 2 r n 3 U y r h g D r t r _ H 2 r n 3 U y r h g D y s z _ H 2 r n 3 U y r h g D 0 s z _ H q o y B v k v o H r _ 0 v h C k v 0 S g w q 5 K 9 i 7 r Q x - x s Q k v 0 S 5 m h 5 K k x m s Q 9 i 7 r Q p 0 2 S 5 m h 5 K 9 t s D n p k q B s 2 7 1 7 B i n j 9 O w g 2 C i 8 j 4 M 1 k u 9 O z k u 9 O h i o m I 1 x 8 f i n j 9 O 1 k u 9 O z k u 9 O 8 x y v C 2 o _ m F i n j 9 O s 2 7 1 7 B w g 2 C i 8 j 4 M i n j 9 O 1 k u 9 O h s 0 7 E x z 0 u D l t l 5 S 5 8 r 8 L k w j Z j t l 5 S l t l 5 S 2 6 9 J - s r o O 8 k 5 4 S k s y g E s l 5 t F l t l 5 S 5 8 r 8 L - - g Z l t l 5 S q r j 1 Q 3 t s B r n 8 w M 6 v 0 j y B 4 n m x M 6 n m x M _ v 1 0 C l y h 1 D z w o k y B r n 8 w M n t 1 9 F v m 1 v C u o h m O 5 u p 1 B w g o y Z s i _ w B v k u y O v 9 r m O t l i 1 B n q 2 y Z t y h x B v k u y O u o h m O i 6 l 1 B w g o y Z s i _ w B i _ 4 y O _ o m 6 E y w h 0 G 2 9 g 3 U y v I t q k 9 T 3 h 0 2 U t n I t q k 9 T 3 h 0 2 U y v I t q k 9 T 2 9 g 3 U q - H t q k 9 T 2 9 g 3 U y v I x s i R 0 2 4 9 F 7 h t D z y 5 w 3 W 1 j y o J q k s D 4 j s 8 1 F m 1 s o H 2 3 s 5 k M j z 0 X y j 0 v S u 5 7 u S w s 9 F - 6 0 _ O u 5 7 u S n m 7 z E n m 7 z E u 5 7 u S - 6 0 _ O w s 9 F t _ n v S v _ n v S n - h 1 B r s 0 h J v _ n v S r s 0 h J 6 z l 1 B 9 k 2 8 p C w s 9 F - 6 0 _ O y j 0 v S r h v z E n m 7 z E v _ n v S i 5 - _ O 8 _ 6 F t 5 y y B 6 h v 9 N q h 1 8 I u t 6 l C 4 y z 8 T 7 j q z M m 3 x a 4 y z 8 T 3 v m k P 5 4 0 z B z p 7 _ I i - y i T v - v 0 G o i 1 m D i - y i T 4 k m p O h p i L n p u q s C k z i M l 3 7 i O 3 z m i T - g 2 p D y m m w G v q - i T z r 0 j J j k k 6 B i - y i T 3 k m n L y y x D y 9 6 o K g h h L v q p w h E 3 - j p K g h h L y _ 2 x 5 B - n n m G & l t ; / r i n g & g t ; & l t ; / r p o l y g o n s & g t ; & l t ; r p o l y g o n s & g t ; & l t ; i d & g t ; 5 2 6 7 6 7 1 9 5 6 3 4 1 1 2 9 2 2 0 & l t ; / i d & g t ; & l t ; r i n g & g t ; 3 p j p 1 _ u 0 r L h g - p J 3 2 6 S k 8 p - d 9 _ - F - w v 3 h B z - J x u 4 8 i B t u 5 B 5 r 4 l g B z 3 q K m - u w c 2 1 k a 4 - 9 g Z 4 4 h x B 5 l 9 5 V s 0 j v C _ n - 5 S y v - z D n m k h Q p q v g F p 8 s u N j x _ z G m t 6 j L q p q u I g q z g J 1 9 4 v K s j _ j H v x 0 4 M j i n u F y - - o P 4 - h g E 3 r h t C 2 m v t H _ s _ v C 7 r x v W 8 8 w m B n 8 2 p b 5 l g M h 9 6 y g B o u R 0 t p i i B q w g E q 9 m i e 3 6 w W 4 3 h g Z z 1 _ 3 B 2 i 7 s U w 9 l o D k _ y o Q y t v n F i q p z M - o - 1 H h x 1 s J y s w z K u z x 1 G 4 g j - N 8 w j t E 2 k p h D l t 3 g I 6 5 5 2 K j y s 9 B 1 _ r 2 V 4 x 7 i H 7 3 t - D 1 _ r 2 V x 0 y m E k u x 5 G 1 _ r 2 V n o k i C v _ l s K 1 _ r 2 V 9 9 3 V 4 p q 2 O 1 _ r 2 V j 8 u B j o t 4 T 6 r v k S r h j F 1 _ r 2 V g 3 r p N z l 5 g B 1 _ r 2 V w o 1 J 4 m 6 4 q b 5 5 4 5 _ g B t 2 n 5 B h h p p B r u k q E 5 z t 2 U u 9 j 5 B o 6 z q K 2 v 6 2 U s 9 j 5 B o 6 z q K w h q p P 7 5 8 S _ _ m Q u x m x W l x w q E w u z t L q 7 i 8 L 2 o g i E 5 3 m k X 8 k y N 1 1 u 6 d i g r Q 5 j 5 w W _ 0 q q E v g 9 t L v j 5 7 L 6 i l 1 D 3 y i C y w r w G 2 m q n P y k 0 m P 3 3 n 8 K q 1 y L v 3 6 8 8 B x l - m P - 9 m 6 B 3 p k w G x l - m P 2 m q n P 3 3 n 8 K q 1 y L j 3 q u G 0 - _ i B l y j x E - n 4 7 F 2 5 t 3 U l y j x E 4 s x 7 F 1 9 g 3 U l y j x E - n 4 7 F z 9 g 3 U 8 0 r v B 7 - i k L 2 r n 3 U h 4 - C 3 g p h S 2 r n 3 U u 8 _ C 3 g p h S 2 r n 3 U 6 z g D p 5 2 i K 8 k 0 4 C z k k B t z 6 m c k 4 g w C h 1 _ 8 N s 8 w n L x s 3 6 D x x m n a 0 1 k B t z 6 m c k 4 g w C h 1 _ 8 N s 8 w n L x s 3 6 D x x m n a 0 1 k B t z 6 m c j p 8 v C y m p 9 N s 8 w n L x s 3 6 D x x m n a 0 1 k B j 0 z 4 L & l t ; / r i n g & g t ; & l t ; / r p o l y g o n s & g t ; & l t ; r p o l y g o n s & g t ; & l t ; i d & g t ; 5 2 6 9 3 9 2 2 4 5 3 6 1 9 9 9 8 7 6 & l t ; / i d & g t ; & l t ; r i n g & g t ; 0 _ 0 l v - q z 4 L r 3 w 7 I t x k v K 6 0 x 9 p B u 2 t v K i k 1 k E j 8 j u B u 2 t v K s 2 t v K 7 q - 8 p B u 2 t v K 6 0 x 9 p B t x k v K 1 1 3 0 n F x 7 2 v K t x k v K i k 1 k E 8 o n u B t x k v K 6 0 x 9 p B 9 l _ i C t 1 - n D _ 3 g 0 K 8 3 g 0 K 9 w 3 z K _ 3 g 0 K 5 p r v q B _ 3 g 0 K 9 w 3 z K 8 3 g 0 K k 2 l i D 6 n 6 o C 9 w 3 z K 6 3 9 v q B 9 w 3 z K 9 w 3 z K _ 3 g 0 K 8 3 g 0 K 9 w 3 z K _ 3 g 0 K 9 w 3 z K 8 3 g 0 K 9 4 - q B 3 - l g D 6 v y T o z 0 8 8 B z k n n P u i 3 r B 9 i k v H z k n n P x k n n P x k y 3 J 6 v y T q z 0 8 8 B 6 l y n P u i 3 r B w r 8 u H q z 0 8 8 B x k y 3 J 1 2 0 T h x _ 7 8 B i 4 8 6 C 8 w p x D x _ y f j 0 k z Z x 3 s r C 2 1 g t M 0 l l x Q 0 k w f j 0 k z Z y i x r C 2 1 g t M z 1 5 w Q x _ y f o q 2 y Z 1 t 1 r C 2 1 g t M z 1 5 w Q 0 k w f 2 t - Z h _ m k H 6 p n 1 M - r x 1 M 6 p n 1 M 7 n 9 0 M h u E 9 x y m M - r x 1 M 6 p n 1 M 1 v 7 z y B 2 i 9 v I h m r N 6 p n 1 M g - _ t L k 3 7 P g 5 r Q x 6 i x 7 B o s t 8 O m g y 1 D 7 2 5 4 D o s t 8 O o s t 8 O p u s m H g - y K 4 2 j n T x 6 v z D o o u l G 1 j w n T x 2 4 _ I j 9 _ 9 B h q 3 m T 3 _ q 3 Q t j 5 C 6 2 j n T 4 2 j n T 7 0 0 U m h o 6 M 4 2 j n T x 6 v z D k q 8 l G h q 3 m T y l h - I m - 6 9 B h q 3 m T 1 h _ y E 8 8 v m I u r v 3 M x u 5 3 M w 7 7 D m l u s K 0 s x 1 y D 2 x j 4 M i r 5 t H n 3 4 W u r v 3 M v x 9 - y B - k 1 _ y B 3 2 y r C 7 3 s k E x u 5 3 M x u 5 3 M u r v 3 M v x 9 - y B j 8 6 D m l u s K u r v 3 M 2 x j 4 M x u 5 3 M x u 5 3 M i r 5 t H 8 q 2 W 2 x j 4 M 1 0 7 s I - g 4 L 0 v o 1 p B 2 - - s K 2 - - s K 2 - - s K 3 j p t K 2 - - s K 2 - - s K 5 j p t K 2 0 x q I p _ 2 D 2 - - s K 2 - - s K 2 - - s K 3 j p t K 5 j p t K 2 - - s K 3 j p t K 2 - - s K 2 - - s K 2 - - s K 0 v o 1 p B 2 - - s K 2 - - s K 3 j p t K h s g 8 E 5 n k h B v n 2 0 p B 3 j p t K 2 - - s K t n 2 0 p B s - j 0 p B 5 j p t K 3 j p t K y i h o H 2 i n P n i p u R k k 8 3 I o l 0 v B q 8 0 u R s 8 0 u R z 0 p o C 0 7 z k H s 8 0 u R q 8 0 u R o u C k - t h R n i p u R m g u 2 H p 3 5 _ B z 2 g v R n i p u R z _ h 4 B l 4 z k I q 8 0 u R - 5 j s Q 5 s R n i p u R 8 q x G l j 7 3 N 3 s 0 7 B 4 z s s a k 2 3 J _ 5 4 r g B 8 0 k C 1 n 9 u d g 0 8 k B u 0 v p V g 2 5 x D 1 2 i v O i q 9 o H z h i o G y i h H g 6 t 9 N 9 6 3 - C h 4 o - Z 0 y n E z 1 u 6 d o p _ f 9 2 _ 8 T m r m z F n k s y J g 6 t 9 N w 3 8 - C 6 q 6 _ Z z z o E 1 1 u 6 d 8 i n B t 8 j J r w p 3 U m p - y N 0 r 8 X v 4 v 2 U 6 k 0 z N w v 3 X r w p 3 U m p - y N x 9 5 X q 0 8 2 U - 2 p z N 0 r 8 X v 4 v 2 U m p - y N 0 r 8 X v 4 v 2 U 6 k 0 z N x 9 5 X - o - 9 P 9 s h G g 7 4 x M 3 7 i y M j 3 y r F u _ p w B g 7 4 x M g 7 4 x M 3 7 i y M 5 7 i y M g 7 4 x M 8 t y y E k 7 _ _ B 0 9 x o y B g 7 4 x M u g - 8 E q r r r E - 1 m 8 F w i r 7 J q n q w M 2 t r j E 0 o _ z V s t 1 a t s p _ e u i p B h k 4 4 c 9 4 i 3 B - q o i S _ 3 6 O n v w U h 8 i z l B y - u s J y - u s J h 1 3 s J i x x y l B h 1 3 s J i x x y l B h 1 3 s J y - u s J - 0 3 s J k x x y l B y - u s J y q g t J y - u s J y - u s J h 1 3 s J - 0 3 s J k x x y l B - 0 3 s J i t _ B & l t ; / r i n g & g t ; & l t ; / r p o l y g o n s & g t ; & l t ; r p o l y g o n s & g t ; & l t ; i d & g t ; 5 2 7 0 4 4 6 2 6 4 6 9 6 1 7 6 6 4 4 & l t ; / i d & g t ; & l t ; r i n g & g t ; v y 6 5 r 7 j 8 s L t 0 t C 3 2 8 h J n 1 u i B n n v v h C 3 2 8 h J o z x i B n n v v h C q m 0 h J p 1 u i B y 1 j s Q 0 1 j s Q 3 l i x H 7 s 2 B r 2 3 g H 6 3 u h S 8 - y 7 N v r 7 I 1 w l l o C 4 y 6 x C m q 9 q C - i w 9 3 h B - s 7 j C t 4 5 F j t l 5 S l t l 5 S 5 k j h B k k - - K 8 k 5 4 S m _ j i G q j k w D l t l 5 S g 4 z o P 8 x 4 F l t 6 M 3 j r I _ s l o M _ s l o M 6 h t h x B _ s l o M 7 x g y F y m 3 p B 7 p v o M 8 h t h x B _ s l o M 7 p v o M _ s l o M _ i 4 L - - i s I s j 4 0 K & l t ; / r i n g & g t ; & l t ; / r p o l y g o n s & g t ; & l t ; r p o l y g o n s & g t ; & l t ; i d & g t ; 5 2 7 0 5 7 3 5 3 3 1 6 7 0 9 1 7 1 6 & l t ; / i d & g t ; & l t ; r i n g & g t ; 2 l q q 1 u j 5 m L z m r 5 2 q B 1 k q 2 B o z 0 8 8 B 8 g 0 k C n 9 m _ F 1 1 q 9 8 B y z i 1 L 8 v y H q z 0 8 8 B 6 l y n P i i 5 J 6 w 7 J r 4 O 6 i k 4 W _ 8 h _ L k u i 3 B l z 2 3 W g 2 k k F y p s o G 6 i k 4 W s 9 3 k B m y h 1 N y 9 v z V r 4 O 6 i k 4 W _ 8 h _ L k u i 3 B m 2 - w C w h x o H w _ 9 r Q _ 2 i s B w - g o I p w y r Q w _ 9 r Q 5 s - r B w - g o I 5 s p s Q p w y r Q g 3 i s B w - g o I p w y r Q u _ 9 r Q g 3 i s B w - g o I t p 2 r E 5 j h o r n D v 4 8 t F 7 7 x W 7 9 g m R 4 9 2 g N n q x 8 B g 1 6 7 Y m n k _ B s 3 8 8 M 3 9 t q R w q z V g 1 6 7 Y u m l 5 D h 1 s n J 5 s m o W 9 u p C w u _ 6 Y 1 s s o G 6 2 w l G w u _ 6 Y 0 0 z C u o 5 i W 9 h 0 q J i u j 3 D g 1 6 7 Y 7 7 x W 0 m 1 l R v k h h N n q x 8 B w u _ 6 Y r l o _ B s 3 8 8 M m _ 6 5 F & l t ; / r i n g & g t ; & l t ; / r p o l y g o n s & g t ; & l t ; r p o l y g o n s & g t ; & l t ; i d & g t ; 5 2 7 0 6 5 9 3 9 8 1 5 3 2 7 3 3 4 8 & l t ; / i d & g t ; & l t ; r i n g & g t ; k v q 6 4 7 5 w p L 9 r w B z 9 4 C l n v v h C - j 2 i O x 9 4 C r n 4 r Q 0 1 j s Q 9 j 2 i O x 9 4 C r n 4 r Q 0 1 j s Q 9 j 2 i O _ i 4 C 2 j m w h C 9 j 2 i O z 9 4 C y 1 j s Q r n 4 r Q 2 3 g j O _ i 4 C r n 4 r Q w q q H r p s o K y k 0 o J - _ u k F 2 h _ l X j v 8 H 6 j i n c 3 0 6 z B 6 8 g q Q j x r o J - o s z B 5 r n X 6 h 0 Q z h q s Q w p i v S i 2 h H l z 2 3 W 9 p 2 0 J p 1 z 4 C y j p 3 W u y n 1 D - k 4 k I y j p 3 W j j 2 Q z h q s Q w p i v S 1 g j H o 3 - - B s y u t F j _ z _ K l _ z _ K l _ z _ K l _ z _ K s 1 z 6 r B l _ z _ K s x z m H 5 t w M j _ z _ K l _ z _ K l _ z _ K l _ z _ K j _ z _ K l _ z _ K q 0 n M s u t 4 6 Z h - t w B i y h o N j 6 4 3 H q n z X i y h o N q l 2 o N i y h o N 1 7 r o N h 6 4 3 H 1 5 w X z 7 r o N 1 7 r o N i y h o N q l 2 o N j 6 4 3 H z 5 w X 1 7 r o N i _ 3 Q x l w - B 8 u N t z 6 m c 8 z u 3 C 5 v - r N k l j 3 L 0 p 3 x D q j p g b z k N t z 6 m c s - 3 3 C h 6 q r N h 7 s 3 L 0 p 3 x D q j p g b z k N t z 6 m c s - 3 3 C h 6 q r N 6 _ q p I z 9 9 D i 4 4 7 0 m H & l t ; / r i n g & g t ; & l t ; / r p o l y g o n s & g t ; & l t ; r p o l y g o n s & g t ; & l t ; i d & g t ; 5 2 7 3 1 2 8 3 5 1 5 1 3 4 4 4 3 5 6 & l t ; / i d & g t ; & l t ; r i n g & g t ; n l y h t y 8 1 h K y i 3 k z w B w i v J m u k 1 V t 4 7 B 8 j 0 u T 7 k o z S _ j 2 D h p 3 0 V w y y 9 N 2 q n b _ j q 0 V t r x 9 J 0 1 n o C m u k 1 V 9 m 9 y G 8 7 k r E h p 3 0 V y q m _ D n l y j H m u k 1 V t 5 j - B 0 5 z x K _ j q 0 V 9 9 3 V 0 _ _ 0 O m u k 1 V t 4 7 B 0 _ 7 D 3 x t z L h 0 h n P h 0 h n P i o x z D 9 - j g E h 0 h n P h 0 h n P l 9 2 6 O 9 0 C h 0 h n P _ y 2 m P h 0 h n P l 0 2 z D 9 - j g E h 0 h n P _ y 2 m P l 9 2 6 O s w C m 1 s n P v w q o B 5 4 v - y w B z p _ 4 B n 4 q q D v p 0 s I 3 7 g p W 6 q 4 Y t v r 4 O j w k 1 V 0 p E 3 7 g p W - n - 4 N g v z g B w w z o W j n j 1 H z 1 g 6 D 3 7 g p W l 4 q q D v p 0 s I 3 7 g p W p 7 1 Y t v r 4 O u 1 x 1 V 0 p E 1 7 g p W i 4 0 4 N g v z g B 3 7 g p W 0 s 7 0 H z 1 g 6 D g n u p W n 4 q q D v p 0 s I k 8 r f z 0 _ g I 5 4 o 7 M h i 9 7 M 2 8 p P 2 8 6 r I 7 l v u z B s 9 y 7 M 5 4 o 7 M h 9 2 l G q j 4 m B q 9 y 7 M s 9 y 7 M 5 4 o 7 M 2 h k G & l t ; / r i n g & g t ; & l t ; / r p o l y g o n s & g t ; & l t ; r p o l y g o n s & g t ; & l t ; i d & g t ; 5 2 7 6 9 6 8 6 3 6 3 9 1 6 2 0 6 1 2 & l t ; / i d & g t ; & l t ; r i n g & g t ; 6 q h 4 6 z p z s J 4 y z r E 1 v 6 2 U u 2 n 5 B o 9 8 q K 2 r n 3 U s 2 n 5 B o 9 8 q K 2 r n 3 U t 9 j 5 B o 9 8 q K 5 n 0 3 U u 2 n 5 B o 9 8 q K s r 4 b 9 0 1 8 L j p 4 n E t 0 0 l F g _ 9 5 S 9 - _ o M s 4 k W k t l 5 S x 1 x 5 S 5 u j M 7 5 t 7 N k t l 5 S 0 j _ n E t 0 0 l F x 1 x 5 S k 9 o p M j t i W x 1 x 5 S x 1 x 5 S 5 u j M n 4 4 6 N g _ 9 5 S 9 q r w C o 8 y C o _ o 6 u 1 C r 4 _ i H k z g s O 2 l - r I u x 3 Z t q r s O r q r s O k z g s O 3 r n s I u x 3 Z k z g s O w 5 l p N 9 v i C 3 t 8 n F 7 w 2 k S q z _ 9 B k j 2 z a y 7 2 H 6 p 4 _ f m y q F w 0 o v b _ v 5 2 B 4 m k 7 S 2 - k 8 E k 6 v 7 L 6 u 7 0 J s t - u G m 1 x i Q w p i 2 C _ 6 y j Y 3 m y R n q o _ f s l Z h o j m e x y 1 j B 5 3 s j V l i 6 6 D l 9 9 z N 8 k s g I h 6 7 - P n r 4 X t p - 7 X 0 q _ j F 0 i 0 7 G o v x 7 X l t o I - n x k T g j 6 - G & l t ; / r i n g & g t ; & l t ; / r p o l y g o n s & g t ; & l t ; r p o l y g o n s & g t ; & l t ; i d & g t ; 5 2 8 1 1 7 4 4 7 4 5 2 6 2 9 4 0 2 0 & l t ; / i d & g t ; & l t ; r i n g & g t ; k x w 4 1 z n g y K 8 v 8 S r h y - M u 1 q j C l h t 0 E y n 8 - M r h y - M r h y - M r h y - M _ u i h H 0 4 i d r h y - M r h y - M r h y - M - 0 p 7 D 2 q j q D w o y V w x z 5 e v 9 _ B 3 9 r z h B 9 p s D t j 6 _ d y r 1 Z _ g t h Y 2 x 0 k C x n 6 4 S z i 8 k E s u s k O r - 8 5 G v u x l K h t p j K y h 3 m B 0 2 h 9 w o H & l t ; / r i n g & g t ; & l t ; / r p o l y g o n s & g t ; & l t ; r p o l y g o n s & g t ; & l t ; i d & g t ; 5 2 8 1 2 3 0 7 9 0 1 3 7 4 7 9 1 7 2 & l t ; / i d & g t ; & l t ; r i n g & g t ; k 5 3 v 3 z m o r K 4 o y 6 L 7 s 8 7 H u 3 n r I t g o g N x 8 5 r E - 1 1 t T - 9 l 1 B k 2 2 j b 0 t 1 H q q p u g B 1 p j D 8 9 z - c n m z n B 2 s _ g V 2 3 - 0 D 0 u s q O n 6 p r H y y 8 8 I 5 r 7 q M l _ 0 4 E r - u z S x 9 m 9 B i m 2 k a 4 z 8 K q q p u g B h u w B g w o g e z o m h B 6 t 5 8 V y g 5 p D 3 u i h P 0 2 w 7 G 2 v j v J l 5 g 2 L 5 h i m F 6 s u 5 R _ k _ l C _ 3 n m Z 8 7 1 O 5 m 5 t g B 2 - P v 8 _ h f 9 l m b h h 0 5 W y z 6 _ C 0 2 w 7 G i n m r r O 0 1 8 v J k - x y G o 8 h m C q n 4 r Q s n 4 r Q - 2 q y G o 8 h m C q n 4 r Q s n 4 r Q - 2 q y G o 8 h m C s n 4 r Q q n 4 r Q - 2 q y G p i m m C n 5 s r Q 3 p 2 8 C q r h 6 F - x w r R p q G 5 z r 2 Q _ 4 k r R 6 i o x I k 0 t x B - x w r R h x y 8 N l x k k B 2 h 9 p V h 1 k u B m 6 y v a q p u O q v o m g B 1 9 U _ 1 i 7 h B 9 y 4 E i s 8 v d y o 5 a _ q t h Y p _ 2 i C 8 6 g w N z r 9 j C h m i Z 5 s p s Q p w y r Q o s v - J o 2 k Z p w y r Q u _ 9 r Q o s v - J o 2 k Z p w y r Q n k v 6 E o _ 6 o G g h r C o q 0 z h B g h r C o q 0 z h B g h r C j 3 k 0 h B x o q C g k 1 0 h B g h r C o q 0 z h B g E _ B 0 q 0 E 2 r w s R v 4 v 2 U 0 q 0 E n l 8 s R v 4 v 2 U 0 q 0 E 2 r w s R r w p 3 U n o z E 4 r w s R q 0 8 2 U 0 q 0 E 2 r w s R s 0 8 2 U n o z E n l 8 s R q 0 8 2 U p o z E 2 r w s R r w p 3 U n o z E 4 r w s R q 0 8 2 U 0 q 0 E 2 r w s R s 0 8 2 U 0 q 0 E 2 r w s R q 0 8 2 U p o z E n l 8 s R o 4 2 9 I 9 u 3 x E r i y y K 7 1 - x K p n 0 l B z u p 2 E r i y y K g 8 o y K g 8 o y K g 8 o y K r i y y K g 8 o y K g 8 o y K g 8 o y K r i y y K v l 9 F 9 4 5 _ H w w - o q B r i y y K o l x l B 4 y v 2 E g 8 o y K r y q d 8 0 7 y I 0 7 x n R 7 - o 6 G i h h s C 0 7 x n R v z 9 n R k 1 o h C h 8 z t H 0 7 x n R t z 9 n R y y 8 B 9 2 m p P 0 7 x n R j 9 _ p K i 4 s c 0 7 x n R u g j i J j 0 1 0 G n 2 j s K 3 g z D 6 n 9 0 M 6 n 9 0 M 2 v 7 z y B 6 n 9 0 M s n j q G u q 7 i B 7 p n 1 M - l z 0 M 0 v 7 z y B 7 p n 1 M u 1 h o D 8 y s i D 2 v 7 z y B 6 n 9 0 M 6 n 9 0 M 6 n 9 0 M g k o m B 8 7 l i G 4 i r 1 I x 1 s K 8 3 j w q M 6 w 8 _ K x s h 5 J 5 r h B l l z _ K o v k g y I t u p 0 F p y q 1 C k 9 3 7 B _ 7 t p I y 3 o h S k g 8 l M u n p S h 4 0 h S l 3 8 g S k 9 3 7 B _ 7 t p I h 4 0 h S m g 8 l M s n p S y 3 o h S y 3 o h S 7 4 7 7 B _ 7 t p I y 3 o h S k g 8 l M u n p S j 7 o N y l h U u 5 i i b 3 3 s D 7 j x 4 X _ g 7 5 F w 8 4 5 H p r 1 k U p _ n Q u 5 i i b h j 6 7 B x 1 q 2 O n j 7 8 L z - t i D z i 0 h b q 1 t D 0 q j 4 X m i 2 6 C w u 1 o I i 4 0 h S _ g u _ F 7 0 0 o D i 4 0 h S 1 4 g i S m 8 l D 8 r m v P i 4 0 h S 7 9 0 _ F 7 0 0 o D 1 4 g i S i 4 0 h S m 8 l D 8 r m v P i 4 0 h S _ g u _ F y 4 5 o D v l k r N r 0 6 S j q q w G 9 1 i v I h j t r P j 2 v s C 4 x 3 8 b p 4 h B h k _ 6 d 8 s - s B 9 9 y p S i x x w G 9 1 i v I p y h 5 L x t m H i l r x C y 7 4 6 Z 4 l t H - o g - e p 4 4 M k _ _ q Y t 9 t h D x n 5 y O s 0 k l I _ 4 y q H 2 9 p 4 P k l r x C w 7 4 6 Z t x u H 5 2 m t R 6 z y v B _ 7 k k T o - m I 0 n 6 5 X v 6 l _ G k 5 x h F r h o 6 X h - z Z y z - 7 P 3 i 6 p Q 8 - 4 W r h o 6 X g r w - C _ u 3 C w g m 0 O 9 l w C l 3 q 7 Q 2 j - 6 Q t o 5 7 J p o 5 d r w 8 s j C s x r J x 6 - 1 B _ 8 j 8 I h w l j Y k P 8 m 2 p Y 2 m 4 z I 1 1 r - D l l k q Y 0 r 2 d o l p 3 P - p v s P 8 x v g B 8 m 2 p Y _ y z 5 D 3 q s 8 I 4 z 3 i Y k P n z k v W & l t ; / r i n g & g t ; & l t ; / r p o l y g o n s & g t ; & l t ; r p o l y g o n s & g t ; & l t ; i d & g t ; 5 2 8 2 2 6 5 9 4 5 9 7 5 2 9 1 9 0 8 & l t ; / i d & g t ; & l t ; r i n g & g t ; _ 5 _ p x o 2 1 j K t 9 v 3 m l B 1 w y j X j h l E 0 u l 7 g B 4 - h E 8 h x 8 c 6 k _ k B r 4 s 2 V 0 t w m D g 1 k x P 3 9 h p G 5 3 4 s K _ z v s K _ m 3 p G r n j w P t 4 l H - l z i B t 2 m s U 4 u 0 j J s 1 2 n C i v z s U 7 v z v K i n j 0 B k v z s U q 7 o - L r 5 w j B 9 n g t U t 0 u x N w q o W t 2 m s U 8 n t n P o 8 g M i v z s U - 4 5 - Q _ t 9 E k v z s U u 0 h 8 S n w d t 3 y i D s h h 7 D p x 3 o K p x 3 o K u z g p K v i w i p B p x 3 o K u z g p K 2 m i j p B p x 3 o K u z g p K - 5 t L 0 6 k w r l B u h v 1 C v j 8 m P u i x m P t 6 2 m G h v x - B v j 8 m P v j 8 m P v j 8 m P 2 k r J 3 t j p L v j 8 m P v j 8 m P t 6 2 m G h v x - B v 5 u 4 N q l - Y g m - 9 B j r i l 0 G m t 2 h F h k j _ B 5 6 3 0 y C r 4 y - D x i n j w B 8 x 0 3 K q 0 l B r h v g M m 7 4 g M j 1 i h M m 7 4 g M m 7 4 g M m 7 4 g M z 6 9 3 K - i l B m 7 4 g M m 7 4 g M r h v g M j 1 i h M m 7 4 g M m 7 4 g M z 6 9 3 K 5 g k B D 5 x l 0 - B _ r 1 8 P y 1 3 M s o 1 o L 8 - u z - B j q q 7 B y n x 8 G 6 - u z - B 6 9 t s E 7 j x y D 5 x l 0 - B 7 _ u - H q - k r B h u 4 y - B g o p 1 M 9 _ 9 F _ r 1 8 P 6 - u z - B 1 2 8 C g 7 3 y N 9 0 g 9 P _ r 1 8 P q q n i B 0 i n 3 I t _ R 4 t 8 9 N 0 k u 9 O z w 2 3 J t 6 w R k 7 l 1 7 B 0 k u 9 O n 4 z r D 5 m w j E k 7 l 1 7 B 0 k u 9 O u w w J m h 6 - K y k u 9 O h n j 9 O m r - 3 J t 6 w R y k u 9 O h n j 9 O h n j 9 O q _ 4 r D 4 j 7 2 C & l t ; / r i n g & g t ; & l t ; / r p o l y g o n s & g t ; & l t ; r p o l y g o n s & g t ; & l t ; i d & g t ; 5 2 8 2 3 0 1 7 4 8 8 2 2 6 7 1 3 6 4 & l t ; / i d & g t ; & l t ; r i n g & g t ; w l t 9 g 3 t y j K 7 m m - t I q y i h C h 4 m n o C h q O h 9 n i R u q 3 h S o - i h F m n 5 g E h 9 z D w n g k x Q 6 m m - t I & l t ; / r i n g & g t ; & l t ; / r p o l y g o n s & g t ; & l t ; r p o l y g o n s & g t ; & l t ; i d & g t ; 5 2 8 2 6 1 7 7 2 0 9 7 6 7 0 3 4 9 2 & l t ; / i d & g t ; & l t ; r i n g & g t ; j i 5 5 p 9 v z 5 J i 7 0 l L y 6 l 1 L 0 6 l 1 L y 6 l 1 L y 6 l 1 L 0 6 l 1 L m o q q B s y p k F y 6 l 1 L 8 j 8 u F 9 8 p r B - n y 3 P w 1 7 0 N r 7 s C - n y 3 P - n y 3 P - n y 3 P 8 6 u Q m i h y K - n y 3 P - n y 3 P j n z 9 C r j h j F i m 3 _ _ B w - 6 p H n _ g z B i v 9 3 P k q 9 1 J 4 l v m r B r t x 2 H 9 k 4 t B p i _ v F q n 8 w M 5 n m x M q n 8 w M 3 n m x M q n 8 w M 4 4 0 t B p i _ v F q o w x M q n 8 w M q n 8 w M q n 8 w M q o w x M w h 3 R & l t ; / r i n g & g t ; & l t ; / r p o l y g o n s & g t ; & l t ; r p o l y g o n s & g t ; & l t ; i d & g t ; 5 2 9 7 7 8 0 6 7 3 5 1 8 5 0 1 8 9 2 & l t ; / i d & g t ; & l t ; r i n g & g t ; s s _ x q 9 g t q J n 6 u i h 5 B 8 m 5 E _ 6 0 w M s i j 3 U 8 v 8 g B _ 6 0 w M t m 2 2 U 3 r - g B 3 6 q w M t _ v 3 U n 0 5 g B k _ 8 w D r 6 s z B 7 t h h M o j t C 7 r 3 m K 8 n r h M 7 t h h M j 0 k j w B 8 n r h M 6 m - R 0 k x 8 Q h p _ 9 G y 2 v n E r 5 u - V 2 0 y t D k x - h I r 5 u - V - 7 0 k B k 4 y j N r 5 u - V l o 1 C p 9 8 r T q s p z R _ m 6 H 6 h 8 - V r 4 0 0 L w o j 0 B 6 h 8 - V 8 i c 0 g x 4 H 4 h r l C j s g v T 6 j p 0 O o p i L y 7 s v T j r 5 v T w 2 3 C i h u - Q j s g v T g v p s B y o q v K j r 5 v T j t 1 n E j l t x F j s g v T z 1 k 1 I 4 1 m x B s n - B x w z o W p x - _ F r v _ l F 4 7 g p W 7 _ 6 n C u j v s K x w z o W 2 w 7 J i p l r R g k n 4 S 4 n 7 E 2 7 g p W k j _ u L 0 p _ 4 B t j j 3 K h l 2 s C _ k j - 4 c 0 8 8 d j w p 5 B 3 9 5 s E y x 9 l o C r W j l r 6 R 6 3 u h S 3 m _ z E v _ 3 F 1 q u 3 D 6 t l h Y l u l V g 6 3 2 Q k v n h P h o w h B l y 3 g Y o n q l E y 0 g m I 8 t l h Y - g p B 2 v m j W s v i 1 K p r 2 1 C 6 t l h Y t 9 j h C o m r i M 6 w u l U 7 m s F 1 p z h Y 2 x - g H v w _ h F m w m n L 4 w 4 w B z - m _ H u i w l B - z h n P m y p 8 8 B 1 s k Y 8 y p m J k y p 8 8 B z u h i B j 6 8 j B r - 9 p G y l w y X 8 k 4 Q 0 4 r i R 0 y g 2 P - t x Z y l w y X 4 y x v F 4 i l q G j u i y X v m 6 Q 3 i g i R y y g 2 P h u x Z w l w y X 7 m 4 v F r - 9 p G u h y G _ 9 g m P v 8 7 _ G 6 s l 4 C - g u v S h h u v S 2 t D 4 4 m - R h h u v S v y i l D 4 w v r G h h u v S - s y n M j x u U k 0 6 9 p C x u - a w w 3 t L _ 7 h v S u 1 0 E 5 6 i 1 E z y j s D t 3 u m T q p i o N 6 j 1 R 2 8 u 7 s C _ 8 - D v 6 p n Q k k 7 m T 0 9 o j C h m i z I 9 w n n T t s p v G y w 0 n B i 8 y N - 5 - n _ B - i x 4 J o 6 w V _ z 5 x P _ z 5 x P - 4 k y P o k 6 H m m 6 8 L - 5 - n _ B m i 3 o D x t h y E l x z 7 G o 3 i 5 i g B r i q V 7 9 l 1 F n _ 9 n D x u _ 6 Y w r i e o 9 j k Q l 0 n - N 9 s 4 x B 4 x s 7 Y 4 0 j q C g 4 8 - L t 3 l t S 8 i s P h 1 6 7 Y i _ 1 p E n r _ u I m x i v X y p U x u _ 6 Y i j o 9 G - 3 6 x F x u _ 6 Y g 3 v F 4 9 1 8 U t w o k K k 7 4 n D 1 y 6 y C h 0 6 l B w o y 9 1 F j _ q 9 F w 9 n c w o y 9 1 F g t p h C m i 1 2 6 o B t g t 1 I 1 u h q E p l h y F h k 1 1 T 3 u v 9 H i _ _ z C y y o 1 T 8 s h 0 M 2 o 9 Y y y o 1 T 4 x 9 t S h p U - j 1 1 T y y o 1 T i h u L n 6 - 2 O h k 1 1 T 5 4 l 5 B l n q z J y y o 1 T 4 m 5 r D r z v C 4 t n 2 E 0 3 - s R p x r t R 1 6 g M r r - 0 M 0 3 - s R 0 6 g x L n 0 o T 2 n 5 0 l C r k 1 g E 4 t n 2 E 9 6 q D u t 7 4 V g y 5 v B 0 t 1 2 O h g n i O p 2 z 2 B r l v y Z g y 5 v B 7 o g 3 O y s 8 h O 0 s 3 2 B r l v y Z g y 5 v B 2 t 1 2 O - - m i O p 2 z 2 B r l v y Z g y 5 v B 2 t 1 2 O - - m i O r 2 z 2 B k v 9 y Z s j p E 2 9 r h u I o w l G h k 7 8 F g p j o N o o 0 8 F g p j o N o o 0 8 F g p j o N j k 7 8 F g p j o N x 6 l v C h 0 o 6 k M y 4 0 i C p 4 h c 3 0 _ s V q _ y m E 6 q 2 q M g k r g K k 4 k 4 F l 7 g p S 8 i k 1 B l l p h d 7 - e x 1 o _ e h i n c v v k s V q _ y m E 3 o g r M 3 l i g K p x r 4 F o _ s p S 8 5 8 0 B _ s 4 h d 7 - e x 1 o _ e k t k c v y s _ J w _ j - B t 8 8 t F _ 8 _ 7 I - 8 r 6 Q h 1 6 u B s w q m c t 8 h K 2 y 6 x W t 8 8 t F _ 8 _ 7 I 4 p g 6 Q 0 i _ u B s w q m c t 8 h K 2 y 6 x W r 5 z v E v m - f r x q g B h 2 w z m c 5 4 7 t F u s t g B 7 1 y S - 6 0 1 O k g q 1 M u 6 r - B y u 5 0 Y s g s h C o u p w M y 8 r m S 3 _ z P - v n 1 Y n _ n y E 6 x 3 - H h w n 1 Y 9 D 0 n p x Y 2 - 3 j I 8 1 t v E y u 5 0 Y z i 0 Q 9 q 3 g S w - x P w 2 t - F l s 3 u F k y 9 6 S g 1 5 v B q 7 5 3 d 6 l M x 1 o _ e l s l g B 0 9 7 5 U m 9 h v E _ w x 8 L z h 0 t K s m o D y x y H r 5 0 l B x 1 x 5 S v 1 x 5 S s v m E t 4 q 5 P x 1 x 5 S 9 u q o D z 6 2 s G g _ 9 5 S 3 r h y K y 7 3 l B 5 w 1 c 7 9 7 j E 4 8 _ 6 B 3 z w l r C o 3 H x 6 u h S q x r 5 S 0 1 h r C 7 6 v 7 H q x r 5 S h _ 1 7 I 0 v w H 5 9 s O _ 4 2 y s B o g w k L l y m k L _ 4 2 y s B u g x x s B t u 5 k L x s l k B _ 3 w l F t t z s E t 4 w j z V 2 j 4 s K 2 5 t 3 U - _ R 1 _ _ w T 2 h 0 2 U n 3 S 2 u y w T 2 h 0 2 U i r S _ w r _ L _ v 0 2 q b p s w 3 q b 7 j 7 l z V i u o p V n m 2 1 B 5 u 3 h M k z 2 3 W r o L o 5 g 4 V v n 5 x N 6 v 5 l B k z 2 3 W 7 2 l m G l _ k m F w 3 w x I 0 v h h C t 3 8 y N 6 p y y N m n 1 2 D k 4 j j D 6 p y y N 4 p y y N 6 p y y N 6 p y y N t 4 y P w k 9 9 I 0 l i q 2 B 6 p y y N h 8 m _ J r g i J 0 l i q 2 B r p r k I 5 w x u H 1 _ 5 1 B 0 i 0 h b i h 2 T t - y w T u - w m I 3 7 9 u F 0 t j v Y j 6 i C 0 i 0 h b s n 1 q D 7 t 7 s L o 6 j o P v 9 2 C x x j x B s - q u S w m w u E s o - r N r u _ x H 1 2 7 i J g o l w L 9 v r 0 F 6 o t o Q q s - - C y p _ 6 V q l p m B y o 6 m c z t z G k j s n h B p 1 k B 8 4 m j f g l - V - q i s Y 4 l j l C m l o x M q y x _ F x 7 s v T i k p w C - n - - H i r 5 v T 0 s 8 i G w - k 5 D x 7 s v T 5 l m n L g 3 i k B i r 5 v T k - q 9 R g v h B x 7 s v T v 7 s v T h 7 3 P v g - 4 N x z t w C g 8 i h H u r k 1 M k l 5 K l v r k R y 4 - j R 4 - y r G q s z z C y 4 - j R l v r k R y 8 2 m C g 8 i h H y 4 - j R y 4 - j R 2 z y G v m 9 y N y 4 - j R x l s o B 8 1 w i B 6 4 7 q B v s t 1 N k t g q T l 1 4 G h 0 - y X _ p z 2 H 7 n o q E h l k y X 4 1 t e o 5 W 1 h 5 _ S 8 n 6 9 E m 0 y 1 L 4 5 _ _ J y k u k G k r 1 5 Q 2 m v r C 4 o o s Z j n u L 9 3 w 4 f 1 l 3 D u r m h c w 6 q 0 B - 4 g 4 J 1 i 6 c 5 - t 5 S 7 b o r t x S 5 - t 5 S 9 g w l C 8 9 h m I 7 - t 5 S v i x w I i t o g C 5 - t 5 S p w 0 u C 0 u - x G 5 n m x M w 7 2 v C p p h 7 D 3 n m x M q n 8 w M q n 8 w M 4 r u w H i 8 l 8 B g n o D - g p i h B n q n D - g p i h B i n o D w 4 4 h h B - j p D y 4 4 h h B g n o D - g p i h B i n o D w 4 4 h h B - j p D i 4 r 4 B 4 h v s G 7 q s 4 H t l - O l 4 9 g M l 4 9 g M l 4 9 g M k y n h M o _ z g M 0 k z 3 I r 7 5 H g m z 7 E i r r i C v x r m 0 G k 3 m 7 E i r r i C v x r m 0 G v _ s 7 E s 3 p D y 9 7 F 4 z 9 M 8 q m h M 9 w 8 g M k 3 y g M 6 k z o s D i x h h I r 6 7 M k g 9 c 1 _ j r W x 5 z T 3 t 0 o S o 5 _ _ K k o w h D l v 9 y Z h s v T 0 w g p S z t 1 _ K l m 1 h D s - v j I w 5 7 3 C 7 i y g 9 m C g o h Z 4 u m w l U x q 2 a z 7 _ t t S 7 y z m B 6 9 u m B w _ 9 r Q 3 g y t H z p 8 3 B h 5 j v h C u 3 5 t H i y 4 3 B u _ 9 r Q p w y r Q u 3 5 t H i y 4 3 B u 1 6 v h C 3 g y t H i y 4 3 B w _ 9 r Q 8 i p y I g 4 u 4 F q j 6 y B v g o y Z 9 q 6 z B 3 5 2 q O 3 8 5 h H 6 l t i D r _ m 4 K m t D m y m k L p g w k L u u 5 k L m y m k L p g w k L u u 5 k L p g w k L m y m k L p g w k L p x _ g B n 1 v I s y - g J 7 y w - U 9 s o H s l v y Z 5 s _ m E v i 3 g J w x 9 - U 9 s o H s l v y Z _ y 4 m E v i 3 g J w x 9 - U 8 h n H l v 9 y Z 5 s _ m E v i 3 g J 9 5 i C o s l B 5 h 2 s O 3 h 2 s O g _ x Y s 8 q w I 5 h 2 s O s q r s O 3 h 2 s O g _ x Y x k z w I s q r s O 2 i l t F 0 1 r - D 2 1 7 j B j r t g P r n 2 k Q 1 5 2 a v j y q Y m r 5 l E r l g r I k l k q Y 0 s F w l 0 z X z - m m J 8 - 0 z D x j y q Y 0 1 7 j B x v w B r r S q m 5 r 1 p C o q 1 k P u l j a i 6 p 3 B 0 r q v K 0 9 g 3 U l x t 3 B 1 m h v K 2 9 g 3 U i 6 p 3 B 1 m h v K 3 5 t 3 U i 6 p 3 B 1 m h v K 2 9 g 3 U l x t 3 B y r q v K 3 h 0 2 U l x t 3 B w _ r t C _ q 6 z C k k 7 m T j s s 3 E 7 k h 8 E k k 7 m T z 7 9 1 K y w 0 n B k k 7 m T o 0 m i T 6 I p j 2 6 s C 8 i q l B o n m 9 K l g u 3 C r o m m E i q 1 5 K 1 z _ 5 K z z _ 5 K i q 1 5 K i q 1 5 K p n q p B t y 9 z E l 5 r n r B i q 1 5 K i q 1 5 K z z _ 5 K 1 z _ 5 K l g 5 v B j m o 4 6 o B 3 p 0 r H 4 h 0 g h W 5 i w 9 M - 9 - B 7 9 v q D 6 m t 1 I l z 2 3 W q y 5 M 4 i j j R g q g 3 R 6 6 h K y j p 3 W v i s j J m _ j i D l z 2 3 W 5 9 v q D p j q P x p h m x Q h 0 o 6 k M k 0 8 y F 1 z z n M p r i y E p i j 2 T 1 m 8 t B 0 - v 9 c u h l C 6 5 g 4 f 3 3 6 O 0 p 4 x Y t u - z C x s 5 j Q h t y x G s u - u J y x o a z 2 p 5 H 0 7 4 4 C 3 y r m c 9 y L 6 0 y i b q i y w D k v 6 5 L 7 x i p N 0 7 4 4 C 3 y r m c s p L i j w j b z 4 s w D k v 6 5 L 7 x i p N 0 2 k R x z 6 4 B 4 9 9 n K n j o n T h k v O l v 9 y Z 0 3 n u D 4 9 9 n K n j o n T h k v O l v 9 y Z 1 v i u D z - m o K s 2 7 m T h k v O s l v y Z 1 - s u D h 8 x _ F o _ 8 z s 2 C y 8 8 i L w - w K j 6 7 h M n 5 s r Q s n 4 r Q w - w K 3 l o h M m n v v h C w - w K 3 l o h M z 1 j s Q k 5 s 9 N t u 9 - t I u m u n M x _ m s C _ q z _ b y n g B 0 1 u 6 d t v p t B 8 0 u o S u - - w G y u 6 u I 9 p g n H y g m 6 s F u 5 r 6 - m E t 1 4 5 J p 8 n y N 6 p y y N 6 p y y N 2 l w F n s 0 2 K 6 p y y N 6 p y y N 4 p y y N k w 0 n I m 1 o V 6 p y y N 3 g 3 q 2 B 6 p y y N 3 u h 2 C 3 7 9 l E p 8 n y N n 7 l q B 4 h 4 y B p w y r Q 8 z v 9 D 0 s y o E p w y r Q u _ 9 r Q 8 z v 9 D 0 s y o E p w y r Q w _ 9 r Q 6 z v 9 D 0 s y o E w _ 9 r Q p w y r Q 6 z v 9 D 0 s y o E w _ 9 r Q p - 6 0 H 2 g - t B o h x o I z q - a h 2 w s O z w w x 5 B m h x o I y 3 8 a h 2 w s O z w w x 5 B m h x o I y 3 8 a w t 7 s O 4 _ l s O 4 _ l s O j q o 0 G _ 3 S v n - z C v 8 9 j b t s h C 7 s 2 6 d 5 y x n B q x z 9 S g 6 t k G 4 k p 9 I t 6 2 4 O _ 0 6 z C 5 8 p I 5 v 5 3 P m r p s D n y q t P g k 8 k G k 6 k 5 K p 3 g 4 J 3 0 6 - G h h y k O - l w g E o u q s T l 3 u 7 B z _ y t Z t o 2 Q r i x q g B 1 5 G k j s n h B n s g K u 4 v j b u y - t B h h w 7 U x z l V x _ 4 0 B j x l u G 1 9 g 3 U h t 3 h E s r _ t G 2 5 t 3 U h t 3 h E j x l u G 2 h 0 2 U h t 3 h E j x l u G z 9 g 3 U s j 9 h E s r _ t G 1 9 g 3 U h t 3 h E s r _ t G 2 5 t 3 U h t 3 h E j x l u G 2 h 0 2 U h t 3 h E j x l u G 2 5 t 3 U h t 3 h E s r _ t G 1 9 g 3 U h t 3 h E h x l u G 1 9 g 3 U h t 3 h E j x l u G j q o 8 N p s w 3 q b s 7 4 8 3 h B s u F q 9 y 7 M 2 8 6 t z B 4 2 x n M z _ H q 9 y 7 M s 9 y 7 M 5 4 o 7 M 7 l v u z B x p 9 8 C i x r x D 5 4 o 7 M 9 2 q n K y 4 t H s s - 5 T z 1 v F q q u p Q z 5 y 5 T s 6 q j B n 8 9 x L u s - 5 T j z 6 6 C v t z 0 H u s - 5 T 7 8 n s F w x p x E z 5 y 5 T 9 v g 4 I 4 _ p n C z 5 y 5 T 1 w m 9 M l t z X z 5 y 5 T t j n 8 R l _ x B u s - 5 T s s - 5 T k w u F w z k B l y _ _ 3 h B 6 7 T 9 z 5 x P g 5 k y P 9 z 5 x P 8 l 6 a p v 4 l J 7 v p n _ B 5 0 r - E k q - 9 C _ 5 - n _ B 6 3 k y M m - i F s v 0 5 J 1 7 r 5 C m 5 s x D g l k y X m 7 3 6 B 6 6 n o M - 6 s i V w p n C v 8 x y X 5 0 1 6 I l k 6 D p s w 3 q b y g 9 Q s y w 6 L v q g v q D 3 7 7 6 J h _ 9 C _ k 2 z j S n o t g C w 8 7 i E o p 8 p v B s y w 6 L l 9 M 4 6 s B p p g x G q 1 w k P 3 _ r s D 0 5 h n V 8 y s o B n k 6 q c l t p F w 6 9 6 g B t u i D 7 q g t d o 9 x h B o h 2 k W j q - g D 5 9 n 9 P x 7 v h G r 4 s 2 K w 1 3 i K p p g x G 8 v - o C s - 9 7 L n _ k w C n 6 n h P x 8 u 2 I 1 q l q G l _ 0 z S k 1 k q B 6 s 2 6 d 1 3 w B h 2 o w Q m 9 z _ C 5 t 1 K 7 7 n v N 4 q 9 h S 2 2 p p H i 7 2 s C l q x h S l q x h S 1 4 B 3 3 s 5 k M - h p q U 9 k 6 I r v g n Q s m 2 2 U w 0 7 I 8 i 1 m Q s _ v 3 U w 1 4 I r v g n Q u m 7 q F i t g w C t x 1 g E l 6 5 m K z g 4 2 Q 6 6 3 n B z i 0 h b r 9 8 d - w v _ R 3 s g p J 7 7 w 0 E 2 8 t p a - 1 F s 5 i i b 0 s k i C m 7 l Q 3 o t 1 G 1 9 g 3 U m z 9 7 D 3 o t 1 G 2 5 t 3 U m z 9 7 D y y 0 1 G 2 h 0 2 U m z 9 7 D y y 0 1 G z 9 g 3 U t l j 8 D 0 h t q F o j 9 B o w y r Q v _ 9 r Q q i 6 Q _ 3 - g L v _ 9 r Q o w y r Q 5 g 4 Q u x y h L o w y r Q o w y r Q 5 g 4 Q 1 k p h L t _ 9 r Q v _ 9 r Q 5 g 4 Q _ 3 - g L 4 n 7 p O r 1 i U u - 1 v C 6 6 r w h C 2 s o j G 3 w x v C 6 6 r w h C 2 s o j G i u 4 v B - v o 5 d - j G n s y 8 j B n y G n s y 8 j B - j G n s y 8 j B - j G n s y 8 j B - j G - o 0 9 j B - j G - o 4 z M 0 k x 0 C g 2 t z L - 0 g N v _ 9 r Q t _ 9 r Q g 2 t z L 6 u i N g 5 j v h C _ 1 t z L 6 u i N o w y r Q v _ 9 r Q o _ j _ B - 8 g 9 F r h 2 D t z q r L 5 j - 4 7 D _ v i 6 E t g y p C z w 1 i 8 G 2 l z D D u t 5 w N o w y r Q 4 s p s Q s j r E z g v w N v _ 9 r Q o w y r Q s j r E r 6 j x N o w y r Q o w y r Q s j r E u t 5 w N t _ 9 r Q v _ 9 r Q h i q E u t 5 w N h 9 7 D 3 q - 0 H w _ q x C - q 9 3 W w _ 9 9 D 6 s l 4 H - q 9 3 W v n i U u 7 s 6 P _ k t i T p 8 l F - q 9 3 W 1 9 2 i K D l 8 j u O t 6 1 D _ v i k R z m u k R y _ 4 0 H 8 k s 8 B _ v i k R _ v i k R l u 9 - C u 2 4 5 F _ v i k R _ v i k R 8 q x P i h n 7 L z m u k R n h j o O 1 x v E v 1 q l o C 4 h 2 - C x 8 p r G m q x h S 9 y 5 6 O 9 - g F h k 1 9 B h 0 o 6 k M u o l Q 5 z 1 4 B 3 z p s H m x m s Q k x m s Q u 7 x 4 B 3 z p s H 9 i 7 r Q x - x s Q 3 j r 2 B r x n h z w B s t B 0 3 - 4 F - z - g H 9 v z r Y t j P k v 9 y Z r x m 5 F - z - g H m x l r Y w u P k v 9 y Z 0 3 - 4 F 9 1 F 8 j 7 l z V 0 m D 2 i 1 1 d s 7 8 B i u p s g B 0 r s K - g - m a r 8 u 9 B 0 t y x S _ 8 s 6 E t - w m M p 9 9 h J 9 o i m H 4 i 6 z O q 7 0 v D 4 p 0 v V s y 1 j B v - 5 6 N 2 0 k f - i k 4 N y 6 9 l B k v _ 7 G - i k 4 N v m _ g 3 B g - - 0 I 2 w 8 S 4 y u 4 N - i k 4 N - i k 4 N z _ 4 l D l k 0 T 8 o 9 z Q 9 r k C h g 9 k r C 4 7 k t B w g q 9 J 5 - t 5 S 9 1 w 9 G v 5 5 8 C 5 - t 5 S 5 2 k g D t 4 w j z V u 3 5 F r n 4 r Q 1 k 7 9 H 6 q z w B r n 4 r Q r n 4 r Q 6 l z 9 H 6 q z w B y 1 j s Q 0 1 j s Q h n r 9 H 6 q z w B 0 1 j s Q o m r 3 G o k u h H r 0 4 5 B z p 4 5 H q 9 5 j R q 9 5 j R _ 0 j D l 2 z 0 O q 9 5 j R _ - 9 0 L s h 4 Q q 9 5 j R 7 z l k R t w l 1 F x w 8 i D q 9 5 j R 7 z l k R 3 n k o B q h 2 D l 6 k w F i j t y N i j t y N z w 3 y N i j t y N v k M n g i 5 M i 4 3 p 2 B i j t y N 2 q 1 y G 8 9 g o B i j t y N z w 3 y N l 9 i p 2 B v p p 5 B n 6 k w F 5 4 j x C l w l z C x s _ 5 3 B n n l x L j y 1 D p 2 2 _ N y s 3 w 9 D m s p a j 4 q g I m k s _ N s o p 5 3 B m h n 0 E 7 i r w C m k s _ N k k y 6 F v 5 q 1 H 9 7 i j H 4 p 6 z C 1 z 0 r S 8 v o r S x i w B 3 p q x Q l s 8 q S 3 i _ m E _ 6 r - E 8 v o r S q 7 _ j P y 0 - E l s 8 q S 1 z 0 r S - o s i C 5 s 3 i I 8 v o r S 1 q 1 3 K w 6 q g B 1 z 0 r S 8 v o r S m 8 _ V 2 x h _ L 6 v o r S - 7 i j H r n 4 L o q n 9 F 7 2 i 0 B 7 8 7 0 D q h t r 7 C q - 4 k K 7 s g u t L 3 - h l K 8 n 5 4 9 H q - 4 k K q - 4 k K 3 - h l K 7 2 i 0 B 3 o p v C y 7 _ n k k H j w q 0 I l w v C m k q E l i F r i m t E i 4 y t O z 4 o C h k 5 _ e p m 5 W 5 4 0 o W j 5 x 6 D - p j g N t g 0 t J 1 v 7 m G l 8 - v R 8 m h 9 B k t m h c 6 w p C u s p _ e 4 y 7 W 2 t n o W q q 3 6 D - p j g N n 4 H 6 6 u B y 3 5 4 D s w 1 l P j x g m P j x g m P 0 u F - z o 0 O j x g m P s w 1 l P 4 s q r E m l 8 o D 8 x r m P j x g m P j x g m P 1 x p B _ o r 1 N s w 1 l P j x g m P h l g 9 E h 7 w 6 C 8 x r m P _ g 5 3 H q 1 m 2 B u k l j S o v 7 C 1 v 6 2 U x l x j S o v 7 C 1 v 6 2 U u k l j S o v 7 C 2 r n 3 U y 2 4 d 8 9 x t B 8 u k t B s k v 2 T 5 y y z E 6 9 y j M x 3 2 0 J z - o r G 4 4 - w Q 5 o i u C 1 m r n Z m 1 2 L o 0 g 1 f 0 - h E 3 3 n 5 b 0 h q 3 B 9 6 o z S x i l l F z q j o L 7 v v u K g u w 3 F j u m y R x r 8 h C 9 4 2 w a s 5 p H _ 7 6 z U 2 g t W 7 v 8 u C o r z 0 H p x r 5 S 4 o j j J z 9 0 3 B r x r 5 S r x r 5 S t k Q 8 9 - 2 R r x r 5 S 7 v 8 u C o r z 0 H g p - 4 S 2 o j j J i 1 4 3 B r x r 5 S z 3 9 S s 2 0 m M 7 3 1 E z s k _ O 4 3 u h S 5 o h p G 1 l h h D 6 3 u h S r 4 6 h S q 1 0 E w q v _ O 6 3 u h S _ l 6 o G s j m h D 1 y 1 m o C q 1 0 E w q v _ O 6 3 u h S _ l 6 o G q j m h D 0 x 9 l o C 7 3 1 E s z v - B 6 o s a l 6 u h F r k s j V m r y X 9 m z 2 d 1 2 g J p w z m Y o 5 x h B 8 x t m B 3 m 2 2 H r 7 v 3 W m n r U k m _ 3 P g - q k T r g _ E p 7 v 3 W s 8 6 j K - _ v w C 6 r i 3 W 8 h 6 _ D x z t 5 C x 8 m t 6 0 E 5 q g w C n 4 q W 5 w p q Y m 1 r w E t - n 8 H w y 7 p Y 5 l X o p w 7 W r - n 1 J w 6 q q D w y 7 p Y q w n p B m t 8 s O 8 o 9 4 Q l 4 q W 6 5 p X o h z W 9 4 k z X o 6 i O x 7 r y R u _ 8 m P r 4 l d q h 3 y X 9 x 7 m F - g _ z G v o h s B l m 3 t F z v N m 2 h 6 R 5 - t 5 S s s _ t C n 4 r 2 H 5 - t 5 S m 7 g h J z 0 z 4 B w 3 h 5 S o o 6 5 S z v N n w F m 3 _ q M k 2 7 r 5 J s v l m D k s s j B 2 l 5 2 B 6 r i 3 W 0 p u k F - 1 h o G p 7 v 3 W p w - k B q u n 0 N 5 5 w 0 V i z N p 7 v 3 W l r 6 _ L 2 l 5 2 B s l o F 7 8 q x w y F 9 z L 4 s w P q 2 v 8 8 B q 3 v n P 4 4 q y B 7 x q g H l 0 5 7 8 B y 8 j p K 4 s w P - _ u k C _ s j 5 K m 1 s n P i - j 6 B - q 0 w G _ y 2 m P h 0 h n P 4 k z 8 K u h z L h 0 h n P g 2 x p I 2 9 r h u I r 6 r D 1 y n i B v 5 i i b z j - i B y g - o R p 9 x 4 J m 4 h q E 0 i 0 h b g B - _ n g b l - q r E o k 0 2 J r t x r R 1 y n i B g 2 l 4 C 7 n n i I s r 8 r R R q x r t R 1 3 - s R u 0 h 3 H 3 - j _ B 3 n 5 0 l C 4 q w 9 B t - o 4 H 6 5 z 5 Q 5 h F 5 s p s Q p 4 p I g 4 _ v M h 5 j v h C p 4 p I o 4 y w M p w y r Q z 6 u 4 D p z z y D 7 2 m o N 5 2 m o N 7 2 m o N 4 h 4 k C i 3 i 3 E 5 2 m o N 7 2 m o N q t 8 n N 7 2 m o N 4 h 4 k C 5 7 o 3 E 7 2 m o N q t 8 n N 7 2 m o N 5 2 m o N 4 h 4 k C 7 7 o 3 E q t 8 n N q t 8 n N u g x o N q t 8 n N 4 h 4 k C 7 7 o 3 E 5 2 m o N 7 2 m o N 0 6 h I 3 v h l C i o w X 8 2 u m o C _ j w z B g 4 s 8 I j r j i S s _ q w L k p 4 C 4 r 1 u B - m 4 r K 2 r n 3 U m z 4 4 B u q h s K 2 r n 3 U 7 r 8 4 B - m 4 r K 1 v 6 2 U 7 r 8 4 B u q h s K 2 r n 3 U m z 4 4 B - m 4 r K 2 r n 3 U m z 4 4 B u q h s K 2 r n 3 U 7 r 8 4 B - m 4 r K v j L - m I _ z 5 x P _ z 5 x P h m t E u l 4 4 M 8 v p n _ B h l - 6 C w 1 q j F - 4 k y P _ z 5 x P u 8 8 - I w t x c _ z 5 x P p 5 n k K p 4 s Q j n p g 3 B p n m u E x z 8 x C o x g i 8 G 8 0 h C k k 8 9 L r z 5 3 N n o v m E l u - l C 3 s m 7 r B l _ z _ K s 1 z 6 r B x u j p E 8 o m x B - x 5 _ x I x o 7 r C r n o v s 2 C x j k V v j 8 m P s m z t G m 5 3 7 B v j 8 m P 9 u o 7 8 B p t 8 K 1 k o g L v j 8 m P s 2 m j C j l t y H 2 1 r q M v t p Y p 2 n 8 s C j y y B 6 8 1 p R 9 w n n T z v t 3 B q _ 4 s J k k 7 m T g k v 6 F 9 w 9 7 D 9 w n n T x w y I i s g i J - y z 0 L 7 3 2 u D n i n t C - 8 m 1 L - y z 0 L _ n 9 0 L _ n 9 0 L 8 n 9 0 L i 6 4 j H s 7 3 Q y y q _ K 6 p 9 _ K 3 p 6 O u _ m 9 G l _ z _ K y y q _ K 6 p 9 _ K q v 2 q v F l _ z _ K _ 0 x o F k _ 1 k z V x 2 o O u n q _ E 1 g j _ G 3 g r y X p _ 1 L 2 6 u i S 8 r y 4 O 6 7 9 g B o 4 4 y X 4 g - 5 B w i _ i M h 0 h n P 2 p z m G 7 u z - B m 1 s n P h 0 h n P _ y 2 m P p s q J g 2 x p L 5 7 q n H 4 8 v i B p g w k L m y m k L p g w k L u u 5 k L p g w k L o 8 8 X u y w j G p g w k L u u 5 k L p g w k L m y m k L x t 5 - C _ q 1 5 D x 9 m v O w h 7 B h 5 j v h C _ 1 x v O r 3 7 B h 5 j v h C 7 9 D m 5 F 6 j u 7 F w x g _ F 5 p p y X r p 0 U y k p u Q t r 0 p Q s w t V 5 p p y X p _ m 4 D 7 5 t H j u y h 6 U 0 t 3 m S s 8 g v P 9 o l F 6 z w l r C j h 5 i B o y 7 6 K p x r 5 S 4 v l m G r 6 i t D 1 u 0 1 G 0 8 _ 7 5 7 I X m u 6 0 U r o j D q h 3 y X i m 9 x I - j m 3 D o h 3 y X t m 5 2 B x x _ y M 1 p p h E p 2 1 s C k o q i M p 0 o C p 1 x h 4 B 0 p m g O 9 2 7 - N p _ y U 8 6 7 0 I 0 p m g O 9 2 7 - N t 8 w g O _ 7 7 v D 2 u m w D 9 2 7 - N 0 p m g O t 8 w g O 3 w z 0 I 2 1 w U 4 v 8 g 4 B t 8 w g O 9 2 7 - N w s p C k o q i M 0 p m g O y p m g O 0 p m g O m x l 5 B u 6 l 5 F y p m g O 4 v 8 g 4 B s 6 l 5 F o x l 5 B y p m g O 4 v 8 g 4 B k o q i M p 0 o C t 8 w g O n n t C u 1 7 B 6 k p 8 K p 6 - 7 K z l t 7 K Q p 6 - 7 K 6 k p 8 K p 6 - 7 K p 6 - 7 K p 6 - 7 K 6 k p 8 K p 6 - 7 K p 6 - 7 K 6 k p 8 K p 6 - 7 K p 6 - 7 K 4 5 6 2 C k k k 3 C 6 k p 8 K p 6 - 7 K 8 k p 8 K p 6 - 7 K 6 k p 8 K p 6 - 7 K p 6 - 7 K p 6 - 7 K 6 k p 8 K - 9 0 x H 2 8 t L i v 7 _ B q 8 w 4 E 7 l v u z B 2 8 6 t z B l 0 4 m K 7 q 9 E 5 4 o 7 M 2 8 6 t z B 7 l v u z B i v 7 _ B h i 3 4 E 5 4 o 7 M 7 l v u z B s 9 y 7 M l 0 4 m K j k 7 E h i 9 7 M 2 8 6 t z B q 9 y 7 M s 9 y 7 M i v 7 _ B q 8 w 4 E h 0 g y F 3 u u 0 B s v x 1 J i 1 w g G _ 0 4 6 R 4 r 1 5 B o p r u c 2 6 1 B u s p _ e 6 h g Z 0 q z 8 V s _ z - D t o n 3 M i s 1 m C v j x p B r q p g W 8 1 h H - 1 z 5 R k 7 p l T m 2 j D r 5 u - V z m l _ M 4 8 o m B r 5 u - V r y 3 9 H j m s w D r 5 u - V x q t k E q v 9 h H r 5 u - V n v m y B n k j 6 L k r h 7 J g v 6 z E g v p q K g v p q K 8 0 7 q K g 7 m k B g v 6 z E w 6 g p p B 8 0 7 q K w 6 g p p B g v p q K 8 l l q p B g v p q K 7 x y q K 9 x y q K g v p q K g v p q K 8 8 u 1 F 2 x o g D _ y 2 4 B q 9 5 j R q 9 5 j R 7 t u k D j t i z F 7 z l k R q 9 5 j R u 2 s R s 0 9 x L 7 z l k R h k g 4 O 9 l 6 C q 9 5 j R q 9 5 j R t w n 8 H _ y 2 4 B z 4 h Q i 7 4 n L p w y r Q g j n y G w r s m C - 4 j v h C g j n y G w r s m C u 1 6 v h C g j n y G p l o m C g 2 _ 4 N p q x D w _ 9 r Q h r u y G p l o m C w _ 9 r Q p w y r Q g j n y G 5 x w m C p w y r Q p w y r Q g j n y G w r s m C u _ 9 r Q 8 r j n H y 6 v 7 G o u q 1 C h k q r F h - q o _ B - k 5 1 I z - 9 f x r q y P h - q o _ B s 7 l D 1 h - l N u m - x P u m - x P y 5 z N h l m 8 I j r p - y B l r p - y B 5 5 x k C k m 9 t E w u 5 3 M l r p - y B u u 5 3 M w u 5 3 M 2 m t C h w t 7 K w u 5 3 M j r p - y B w u 5 3 M l 2 t h H v 1 8 a w u 5 3 M g i y m E 3 m v g C t n 6 j x M s z 9 p B r g 8 5 E m 6 7 i h E i v 6 x 6 5 D 4 0 E _ 4 2 y s B o g w k L l y m k L t u 5 k L n g 4 s J w 0 r C l y m k L _ 4 2 y s B o g w k L n 2 - o H o 5 1 f 2 6 5 y G q 2 p _ G r 2 p z V 1 9 9 J g u 7 h b 0 j 3 q C h 2 q w N 0 _ x g N 3 y v x C 9 k q i b l o x H 3 8 - n W o m o j E r 6 9 P 6 1 _ h B 3 n k 9 T 4 1 3 9 P 3 - i H 0 7 w 9 T 3 n k 9 T y v H t o 9 k T 0 7 w 9 T 7 k m N k 9 9 y O 3 n k 9 T w g m u B v w m 0 K 0 7 w 9 T 5 0 8 i D m k - p H 3 n k 9 T s 5 6 r F z g m z E 0 7 w 9 T 1 s p o I q z 2 w C 3 n k 9 T q 6 l 5 L 1 4 7 h B 0 7 w 9 T 7 3 I _ 3 w p _ 7 Q z x x - E x 6 m s L m 6 y u t B g 4 P p v p x K m p 9 r L h 4 z r L x 8 l v t B m p 9 r L v q w C 3 r w k L u _ z _ G k - k g B 7 m p l 0 G u _ z _ G 8 0 q g B 5 o 3 p 3 D 9 k y h L 3 3 t - B r k 8 k I y 8 u 5 V n k m q B - u 2 s M y 8 u 5 V j v u H n g 0 x R - 6 7 i U n 6 j B y 8 u 5 V r i j y O 7 x o X l j 8 5 V k 9 s 9 J u j 9 p C y 8 u 5 V h h m l G p q t 5 E y 8 u 5 V i u u p D g i 0 k I 8 h h T g k j j N s w 0 k F k l h p E x 1 x 5 S t 2 5 4 N j - t M x 1 x 5 S g _ 9 5 S _ h y V r t u r M g m q u K 4 i s Z _ s l o M 7 p v o M _ s l o M _ s l o M 8 9 x C k 4 y r K 7 p v o M _ s l o M 6 h t h x B _ s l o M q m h k E z r i l C _ s l o M 7 p v o M m v 5 p I 3 0 x K v x 3 o q B 4 i u y K v x 3 o q B v 8 k y K i q x t H 9 1 8 I v 8 k y K t j i n o I 4 i u y K v t 8 n K p s w 3 q b 3 z u x F g 6 g s Q _ 8 k j G t p v v C y s g w h C _ 8 k j G t p v v C v 7 s 3 N _ 9 3 C - w 8 g M 9 w 8 g M 9 w 8 g M m 3 l j J 3 i x G 8 q m h M 9 w 8 g M 9 w 8 g M u l 5 _ C p v g _ D z 1 z 0 O t 7 2 C 4 w 8 6 j C i g u g J g 4 6 n B k u 2 _ Q k u 2 _ Q 8 2 _ 3 E o s p 4 D i u 2 _ Q k u 2 _ Q h l 3 6 B v s r 0 H k u 2 _ Q i u 2 _ Q t q h J j v z 7 M k u 2 _ Q j j o 6 H u m t e p q v E g u 4 0 R g u 4 0 R - g y z E t h _ m E h l 8 z m C y - _ G x 8 x _ N g u 4 0 R _ q 5 9 I 7 1 k v B g u 4 0 R g u 4 0 R t l 3 2 B - s 7 r I p q k 1 R w y _ 0 O w o u E j g 2 j K i j 1 U 6 p 9 _ K l _ z _ K l _ z _ K s 1 z 6 r B l _ z _ K l _ z _ K r j n L 7 m j s H 6 p 9 _ K l _ z _ K l _ z _ K 5 u 5 8 E 1 w i q B 0 o 9 i w B 2 8 x q D r - l 2 C p _ z g M k 4 9 g M 2 o 9 i w B u 2 7 X 6 m m - t I o g g t I q 4 9 8 O 7 1 o 9 O r i h l F z z 4 w C 5 1 o 9 O 7 1 o 9 O q 4 9 8 O 8 8 h f _ g t o I 5 1 o 9 O 7 1 o 9 O - i k 1 M - j 9 C q 4 9 8 O 2 8 t M m - 0 x N m m w 1 D w y n p N n - s l J w r 0 t G s j t k R 6 k 2 g C x p u z b 0 y h D n o x _ e 9 m y U 9 1 n 5 O w v y 3 C _ y 2 m P m 1 s n P 2 p g 6 D j 4 v 5 D h 0 h n P _ y 2 m P m 1 s n P I h y r m P y q 9 L 1 r m h B 3 p 9 5 H 4 t w 4 N z z t 9 D y 8 n v U l p 0 r B x 6 h v c 1 w h E j r 5 r g B u _ 3 G 0 9 g s b u - 2 z B 2 u m x T - u i r E n r o g N 4 j 5 s I t w h z H t 1 E p 2 j g D y x 9 l o C 5 p 8 E 1 7 i 8 O 6 3 u h S 8 - y q G 6 l 3 7 C g v h x k i C 4 9 2 w I 2 _ p 0 n J 8 0 3 u C 8 1 7 v D u n r 3 n J 4 2 r 6 L k w 1 5 K 0 x X 4 2 r 6 L h u 1 6 L w s i 7 B q m m 2 B t 0 3 2 t F y 6 x 7 K n p v t r B l n _ u C m t j - C y 6 x 7 K x q 0 2 h D 0 6 x 7 K x q 0 2 h D r w o 7 K r w o 7 K 0 6 x 7 K 0 6 k H _ q i - H r w o 7 K t 0 3 2 t F r w o 7 K x q 0 2 h D r w o 7 K x g k k H 2 i z M 6 0 8 s r B 0 6 x 7 K x q 0 2 h D 5 m o 5 C u x h r D 2 y u 4 N 4 8 i v C g r q y E - i k 4 N 2 y u 4 N - i k 4 N i m j 4 L 2 x x C t m _ g 3 B 4 y u 4 N - r l c 2 j 2 s D w 5 u w E 7 x s y Y 8 u g E u h h n c u 7 h g C p l 8 l P v m - k K w 5 u w E 7 x s y Y 8 u g E u h h n c x 7 l g C 2 k x l P i m 2 k K _ 2 z 6 C 2 q t n N x 7 3 3 P r r l - E 3 m 3 g D x 7 3 3 P x 7 3 3 P 0 x u s K 1 k 3 R 2 i j 4 P x 7 3 3 P x 7 3 3 P z v _ B 2 1 9 6 N 2 i j 4 P x 7 3 3 P n h j x B t 6 w u H x 7 3 3 P q o k N 2 k 9 5 J m 7 m _ N x k M 5 0 w k N n t x _ N m 7 m _ N m 7 m _ N 8 l z 6 B q - r 1 F 6 9 m y 9 D p q 9 3 G h t q p B z n n x 9 D t m x Z k _ 1 k z V j w _ E h h 7 p D r 5 4 _ E h 5 j v h C - g 7 p D r 5 4 _ E h 5 j v h C - g 7 p D 6 v y _ E u 1 6 v h C u 8 1 p D k t _ U y u 2 s B m p 9 r L _ 5 5 p m D m p 9 r L v m 9 o m D x u d h 0 l o K v h 6 4 B 1 0 k 7 E 0 k z I 2 8 x 3 J 7 z l r 3 D q t 8 n N 1 z 0 I 0 8 x 3 J 1 - z g 1 B 7 2 m o N 5 2 m o N 2 k z I l 3 6 3 J q t 8 n N 7 2 m o N z - z g 1 B 1 z 0 I 2 8 x 3 J i 3 m q 3 D 7 2 m o N 0 k z I 2 8 x 3 J u g x o N q t 8 n N 7 2 m o N 5 2 m o N 2 k z I 0 8 x 3 J 1 3 - 8 C q 2 r 3 D o p m I g u 7 h b 2 n 1 v C 2 m h l N 3 w 5 r N l 0 v s C 9 k q i b 3 m l J 0 q v 5 V h q 6 6 G 0 v u 2 G 9 v l i W v 7 k I u y 8 K 0 s 2 q Q 3 _ 6 2 N i k m X 2 r n 3 U y v w 2 N j 3 j X 2 r n 3 U y v w 2 N n x o X y s m 2 H 3 9 g v E - 1 q n s D j 4 h s E 0 5 w 8 B r 2 6 j w B k p 3 q L y n O n 5 s r Q s x 7 5 C _ i z z F 7 q 4 u h C l p g 6 C _ i z z F y u h u h C u x 7 5 C _ i z z F m n v v h C 5 5 2 5 C _ i z z F s n 4 r Q k v z o P _ 2 N 8 3 4 z u B 6 3 4 z u B _ n 9 0 L - y z 0 L 4 h n 9 G n 9 3 T _ n 9 0 L u u r z E s 7 8 n C q 2 2 3 B i 8 1 t H q n 4 r Q n 5 s r Q q 2 2 3 B i 8 1 t H n 5 s r Q z 1 j s Q q 2 2 3 B t l u t H n 5 s r Q s n 4 r Q 5 t 6 3 B t l u t H s n 4 r Q n 5 s r Q q 2 2 3 B 7 s u u B t u 9 - t I z _ l m J t q z p G k l i w F q h 3 y X y l w Z m z 8 2 P h y u h R g p 9 Q m y l 3 O y g m 6 s F u o 2 g B o r t k G j s g v T q q v _ H h j t x C y 7 s v T 1 z 1 2 N x 6 l Q w 7 s v T y 7 s v T y - d g 8 _ - R y 7 s v T z 4 w j B x z o p L y 7 s v T l h k 4 D h r m k G - s n J 5 r 1 v L 8 z j g B 1 6 z l I q 4 9 8 O 7 1 o 9 O 7 r x 5 M j y x C 5 1 o 9 O q 4 9 8 O 7 1 o 9 O g 9 0 n F 6 w _ u C 5 1 o 9 O q 4 9 8 O 7 1 o 9 O t s R j o m I w o 9 i R o 4 l 6 Q x 8 4 P h 7 v i X o 4 l u H g _ y p E 8 t 9 i X 6 o 5 6 B v n s 8 L r i t 9 W m I o o i i X q - s 1 L i t 2 9 B h 7 v i X v i t l E y i g 0 H o o i i X 8 n s O w o 9 i R _ p T h 0 o 6 k M t 7 w 4 k M 7 s X 3 g _ - G u j 8 1 T 5 3 v Y 3 g y m c 3 6 3 Z w 6 z v T z n 2 j H _ v h z C m 3 u a n j 8 5 V 1 _ l o B x t _ y M l j 8 5 V u 1 y G k 7 1 4 R 0 1 r 7 T u y u B y 8 u 5 V 5 _ r r O k i 8 Y n j 8 5 V i x 7 3 J w 7 z s C y 8 u 5 V 2 q h h G 3 t 9 8 E y 8 u 5 V g x o m D i p 2 p I 8 s r g R - 6 u r D 4 _ - s E 0 5 y 5 T u w 5 9 I x g u k C t s - 5 T m i n k N u n 6 V v s - 5 T _ l v k S 2 k l B g 7 - n v C y s q G i 4 o h Q v s - 5 T l l t l B o o r r L v s - 5 T k s k _ C w q o v H t s - 5 T 3 7 - w F 4 _ - s E 7 n o y C 8 l l u G x 7 3 3 P 2 t o 9 B g x 7 1 G x 7 3 3 P x 7 3 3 P y n x 0 F - 8 j x C 2 i j 4 P x 7 3 3 P 3 q h r L i 1 v L 4 i j 4 P 2 i j 4 P x 7 3 3 P 7 o 8 E u t s 5 M 2 i j 4 P 3 m 3 g D s v 3 7 D - s l o M h z q a m j n 3 G 8 p v o M l 8 z k k G _ 0 8 h H x 2 4 W - s l o M _ p v o M _ n 5 q u D x 2 x o D v z 7 7 C h v l a _ 4 1 3 G _ n 5 q u D - s l o M - s l o M v k 1 h H g j 7 W 7 h t h x B - s l o M _ n 5 q u D g h o a h 7 l s B 7 x m 2 q b g m n B 2 2 4 y n I q _ h 1 6 o B 8 r j n H _ 4 n Q w u 0 j L h 5 j v h C x 4 l Q r 8 9 j L u _ 9 r Q 8 9 q r L 9 q 8 K m r v g x B s r q o M m r v g x B x 1 g p E - x x h C x u g o M x u g o M u r q o M s r q o M m r v g x B y 2 m D n 7 i k K _ 8 v l K r 8 0 z O w q h 9 G 9 m m m H o s l r T 9 7 y a 2 y r m c h 3 z X r y t 6 T 3 8 5 8 G 2 5 t m H o s l r T 9 7 y a t z 6 m c q p x X _ l l n R w 9 m k E n 7 4 g M l 7 4 g M n 7 4 g M y i n j w B k 1 i h M x y D j y m v L - g B g h m j d x z t J r t n x X 1 n - q E 8 _ _ _ K 4 1 n k N o 7 p k D - 1 l 2 a 9 k 1 B p p 1 j d y y i 3 B u 9 p 1 Q m s w k I 6 o 0 u G 6 n - p T m 2 - f 2 9 u _ P i _ p 3 B 9 7 g V g t 3 g S v r k l L 5 t p _ C 0 j 2 g Z l y B l k s _ N s k 0 4 3 B t w 5 x J i _ m N l k s _ N m y h _ N m y h _ N m y h _ N 7 u w L i u q 6 J m y h _ N m y h _ N l k s _ N t 9 - s D 9 o _ x D m y h _ N 3 w - B t 1 2 G 6 4 u q C s 9 n k c l i a v - _ 6 d 1 q y u B y x _ j S - 1 _ z G g j o r I 1 o p w P - i z q C - 8 w C - q 6 v M s y _ p S n l 8 I 9 t 9 i X n v h u I 2 q 0 z D 9 t 9 i X 3 - j r C 8 w _ 2 K 9 t 9 i X q v a j j v y V n 2 h 9 M _ j j v B 7 t 9 i X u p w 9 E 3 - m 2 G 9 t 9 i X 7 _ _ W 6 3 v 1 P h k 6 x B t 7 z W _ j p v K - _ - u K _ j p v K 8 j p v K _ j p v K v j v W w 0 8 3 F _ j p v K 5 0 i p _ C _ j p v K 8 j p v K 9 l 2 8 p B - o y v K m h w k K u i m B 9 g m p H q _ 0 v h C - 0 3 5 B q 1 t p H q _ 0 v h C - 0 3 5 B n h k q D i v l - O u w 4 y K o v 9 1 B 3 h 0 2 U h 3 h z K 5 5 5 1 B 0 9 g 3 U h 3 h z K 5 5 5 1 B 2 9 g 3 U u w 4 y K 5 5 5 1 B q m g 3 N 2 k i U y 3 o h S j 9 - T j t m _ L h 4 0 h S k w y v I _ o 8 4 B y 3 o h S y 3 o h S h 9 - T j t m _ L y 3 o h S 4 - i w I 6 3 0 4 B y 3 o h S h l t u H k x j n C v g z b 8 k q w K 7 6 5 s R - h v 4 N 0 i 5 G u 0 l t R 7 6 5 s R p 9 9 r F q p 6 t D u 0 l t R 7 6 5 s R v g z b p u 6 D v s W 2 9 l 4 W v 4 u Y z 4 h l P x s h 6 T m s n D u _ q 3 W l - n 0 K 9 y 9 o C - t 4 3 W 4 w z o E 2 h x p H n h 1 7 G j o x s F v g x o N g _ t h F 1 0 t _ B 5 y o h 1 B g m 9 h 1 B g _ t h F q 2 p _ B v g x o N t g x o N v g x o N j 4 y P 6 y l g G r j z 5 B x t 1 - V 1 7 g z G o y u w E x t 1 - V o x o m D q m 5 t I x t 1 - V 6 q s g B 7 0 9 y N x t 1 - V 1 8 y B h p 9 _ T v 5 l i R y u - J 1 _ v g W r 0 h n L _ p v 5 B 9 _ z H 1 q v c _ 3 k - G q i j 3 U u y 9 0 D - o 9 _ G t _ v 3 U v - i 1 D - o 9 _ G t m 2 2 U v - i 1 D x z 1 3 B z 2 0 o y 5 K p q l R 7 2 m o N 5 2 m o N 7 2 m o N v k v z B v w 5 z F q t 8 n N 4 y o h 1 B 7 2 m o N v k v z B i n g 0 F 7 2 m o N l r h n F u o n 1 K q m D z z g w a 6 _ _ x E 5 t m t J o j u 5 R 9 l i f g u 7 h b 4 3 w m B 0 i g 8 Q p l 3 i K z 9 t j E n v s y Y r l 0 B 8 y O 7 0 j 0 V u 5 m 1 N - u 8 k B - q 9 3 W 6 6 v o G w 8 n k F - q 9 3 W w p k 3 B l y w _ L - q 9 3 W 8 y O 6 v p 8 F i _ s q E h 0 h n P - h - 3 N j 4 m B h 0 h n P h 0 h n P _ y 2 m P _ t 3 i D o 5 r z E h 0 h n P _ - i B y j 1 x F w 3 h 5 S _ o - 1 I 6 g 5 9 B h g 9 k r C w k D 4 3 y q S 5 - t 5 S 6 9 - n C 2 6 g h I u q a p 3 9 t G p _ s - M - 0 r _ z B p _ s - M i m 9 t C v r v l E u k 3 - M p _ s - M 2 o 3 9 z B p - q 0 H h - z W 2 o 3 9 z B p _ s - M u k 3 - M p _ s - M - 7 k E 6 m u w K o h _ g F 8 7 g v B t g u q K r 9 p p p B t g u q K 0 9 k q K 0 9 k q K v g u q K t g u q K 0 9 k q K 0 9 k q K v g u q K w u w j G l 4 y R 0 9 k q K 0 9 k q K v g u q K p 9 p p p B 0 9 k q K _ m L p q r 8 I w 5 r _ C 6 p p y X p y 0 p C k m j k L 6 2 2 z W j 2 J p h 3 y X 8 5 q 2 E m v 7 5 L j 2 k n P p n w B q n w y N j 2 k n P l 2 k n P p - o 2 E 6 5 p g D j 2 k n P t 9 y u H n g v x B - u p q K o s g q K x 6 g p p B - u p q K o s g q K o s g q K k g z p p B o s g q K o s g q K x i r 3 C v l - t C o s g q K g 1 u o p B 8 x y q K o s g q K o s g q K q k F q m y x O p u 7 - B p o s m G _ y 2 m P h 0 h n P 2 2 k q L 7 q n J m 1 s n P _ y 2 m P x x - w F - 6 7 9 B 8 p v o M w n C n g 3 9 L - s l o M - s l o M 8 p v o M - s l o M - s l o M u g u n D g o 9 8 C 8 p v o M - s l o M _ n 5 q u D h x y 1 F o _ 8 z s 2 C 9 4 n i E u q 0 x B i q 1 5 K i q 1 5 K z z _ 5 K i q 1 5 K i q 1 5 K i q 1 5 K l 5 r n r B 1 z _ 5 K l 5 r n r B k r p l E u q 0 x B t B o 4 n y B 6 v h j E l 0 3 2 7 o B 7 w 5 y B z 9 k i E x C 5 1 o 9 O q 4 9 8 O q 4 9 8 O v k r s D r l 8 i E q 4 9 8 O q 4 9 8 O q 4 9 8 O 7 h 5 J - 7 v _ K 0 i l 0 7 B m k n 5 J 0 p j R z h k r M 4 r h E u h 0 x P v m - x P 9 1 t d 1 y 7 8 I t m - x P u h 0 x P t - t l F l 7 j 5 C u h 0 x P y r q y P k s 4 7 M 6 r h E u h 0 x P z w 6 v I 4 3 z p 9 G 1 o 8 k Y g 6 o m q B z i o E k g n I q 7 _ h W n m 8 1 G r g _ 6 G _ w 7 4 V - _ l J z i 0 h b m u t s C o h p s N s 6 x k N y x u v C u 5 i i b 0 k k I 7 w 4 z E - h j k G 8 j v t K u 3 z 0 C t y 7 x X h s h z C r 5 z w K w - 2 v X 6 B s 5 - o T 0 5 5 G p 2 i w P 9 x - a w l w y X k - 6 r F n w _ t G y l w y X z 9 1 P w o n o R 5 7 _ s C s 9 l z J 1 _ 2 _ 8 V - 9 t b 4 6 z t G - u z r G w g o y Z L 4 6 u w Z 6 6 z t G 2 q s r G n q 2 y Z Y 4 6 u w Z m x 0 w C q _ 3 t L 1 w 5 t M _ 6 n - B 5 w p q Y v 8 _ s C t s u t L h x t r U 6 t 0 F w y 7 p Y 5 8 s u G w 0 i 3 F w y 7 p Y q n o K 7 u r j S z 3 I 7 z l k R q m 2 g B g j 6 4 J q 9 5 j R j 6 q _ Q 7 N 7 z l k R q 9 5 j R x s 4 v J t 1 2 j B 1 5 h w k C 0 g h m E m o 8 r E q 9 5 j R s 3 4 x N _ p - i z w B i q 9 E v 1 l 6 J z q w C _ n 9 0 L 8 n 9 0 L _ n 9 0 L _ n 9 0 L - y z 0 L - 8 m 1 L _ n 9 0 L q 1 7 v D h r 7 I r 0 4 5 B 7 z l k R q 9 5 j R 2 v h j D k 5 _ 0 F q 9 5 j R 7 z l k R s h 4 Q _ - 9 0 L q 9 5 j R l r p 1 O 5 g h D 7 z l k R q 9 5 j R z p 4 5 H r 0 4 5 B v w h 0 D 2 3 s 5 k M k 8 l u H q h w s k V _ g g g R 1 m h B y 3 o h S h z y F j h k 1 O y 3 o h S r q 3 u G 7 g g 9 C y 3 o h S h 4 0 h S j z y F j h k 1 O y 3 o h S r q 3 u G 7 g g 9 C h 4 0 h S q x o l L u w 4 L g l k y X m n r a 8 p 9 y P u y 2 l R y k m Q g l k y X 6 j m s G t r w t F w o 0 - B 7 _ 6 n D u i x m P y k n n P g r I 3 u s w O v j 8 m P y k n n P z j h l E - s 0 u D v j 8 m P m 1 7 G n 8 1 0 M k g x V g w n 1 Y 8 _ i i E n q m 2 I 0 o w y X u v M z u 5 0 Y r - h u H p 4 r g F z u 5 0 Y o 5 v L q k n i T 2 y 5 5 L 9 m 5 q C g w n 1 Y u i 7 2 B 1 m 0 r N u 9 g m R k g x V p h Y n r t m k d w t g u F p - r p H t g 7 s D 9 m w u G w q h n T u 7 v 0 I p w 2 i C w q h n T 4 x o p Q 2 t 8 D w p 7 7 s C 7 v 8 R 8 o _ m N r 3 t n T t 5 t K w p h m x Q m _ 6 3 O g t - m C 6 9 8 x I o j z v T 5 2 g 0 F l 2 y l E q j z v T 0 g 9 y K 2 u j r B o j z v T 1 q 0 j R p n v C q j z v T q j z v T r j 5 L x l i w O q j z v T 9 5 j B - j 4 E i 2 z 3 1 L u t l y K l 7 _ 3 N 8 q p 4 N 4 h q t H i o j f l 7 _ 3 N 5 2 z g 3 B 6 q p 4 N 4 5 m Y l 6 2 h I y x g t K g h - T g g i o q U 1 6 7 q C _ G p u p y Z w 1 3 q G w u 4 u G 3 k 3 u Z _ G g 4 3 y Z 5 x w q G z 0 - u G 3 k 3 u Z 1 F 6 g v e z - s K 6 p 7 9 s F o t i 7 Q 1 6 u C w h _ r g P j l o p H 5 i o 2 B v 0 5 v L u n j w L s n j w L i x k g F s s 0 q B v 0 5 v L v 6 s w L v 0 5 v L 9 w 9 - t B v 6 s w L 9 w 9 - t B q 6 r J l 7 2 j I 6 2 w g u B u n j w L v 0 5 v L v 6 s w L x 2 H 3 m 6 4 q b w h j 7 Q 0 u 3 d 0 i 0 h b 7 k _ n B 8 8 g 2 Q _ 8 r n K - 7 v g E v 5 i i b 5 8 F 3 8 w o a t l j 1 E j 5 3 o J s y 6 9 J v 5 k h B 3 s k p B 7 s 2 6 d u j 3 B t i q r b x t 2 x C r o l _ O y 4 x 4 I _ t _ n G s l v 3 S 3 s k p B p u N _ u w s L _ 0 5 8 L 2 k m 8 L 1 m 6 g r D m w C j q z x L 5 8 v 8 L 3 8 v 8 L 6 z 0 o _ F s 8 _ t B q q 3 h F 5 t 5 h s N l 9 x w F 1 h 4 m B v 5 v x v B k _ 1 v I 0 9 _ H t - z l 2 L n h k 6 F 1 q - U 0 t 7 s K g m p s K t - z l 2 L 3 p y s K 5 p y s K _ r 3 J i 2 1 9 G i _ 3 _ 6 C 8 _ r j K o - z 1 8 H 8 _ r j K 5 _ h t o B 5 r k r H s v h H l - i j K u _ 3 2 h F l - i j K 5 9 l u o B 7 z r t I w n 8 C p _ z g M k 4 9 g M 3 1 7 u K y 1 2 B 2 o 9 i w B k 4 9 g M h 1 p i w B k 4 9 g M 3 1 7 u K y 1 2 B p _ z g M p _ z g M t 8 w j w B p _ z g M l r i C m g z y K g 9 4 h H 1 x v X m 3 5 q M m 3 5 q M m 3 5 q M r q o s x B m 3 5 q M y 9 k D j l v n K p 5 v q M m 3 5 q M m 3 5 q M l 1 j r M m 3 5 q M q t y m C 8 j t j E r q o s x B m 3 5 q M m 3 5 q M m 3 5 q M m 8 t m F m 4 w C u 7 l h B g j k 4 N o s v 4 7 D 3 q p W 1 4 k o I r z 5 3 N u m _ g 3 B l 9 m n H u 7 l h B r z 5 3 N _ i k 4 N j n p g 3 B 3 q p W 0 0 8 n I 3 y u 4 N r z 5 3 N r z 5 3 N w w u n H r - i h B 3 y u 4 N 2 h 5 I r _ 9 9 J y 0 0 v N w 0 0 v N 8 g 3 j C m t p 9 E l o q v N y 0 0 v N w 0 0 v N y 0 0 v N _ h o J k s q 6 J l o q v N h h - v N l o q v N t 0 - 6 K 5 - y E l o q v N h h - v N y 0 0 v N l o q v N u 1 t 0 F z g - 1 B l o q v N y 0 0 v N 8 q h _ G p h 7 j B r - 1 h O o o 0 V 8 k 0 x I k s r h O k s r h O r - 1 h O n 5 j j D p 2 o _ D k s r h O k s r h O r - 1 h O n 0 0 o H 5 k p j B k s r h O r - 1 h O k s r h O 3 j p m N 5 n N n z w m 4 B k s r h O k s r h O 7 y n H g o h F 5 k l 3 H u g x o N q t 8 n N 7 2 m o N q t 8 n N l u 0 X l 8 0 3 H q t 8 n N q t 8 n N 7 2 m o N 5 2 m o N u g y X 2 6 l 8 G x p r t n T 4 9 i m C 7 x m 2 q b k _ i Q 8 s 7 k D g z 5 i N - k p g L k 8 _ p E t _ y z X 7 2 j J 8 s _ i d 1 u s g B m r n o T y u t v G q j s j I u r y 2 Q u 9 x 2 B 8 s _ i d n 4 4 B 8 r 1 z a 8 s 7 k D x 7 5 r C t z _ o G o g 7 1 D 6 9 3 - U 1 z j n B x s u j d q h 5 C i r 5 r g B t _ x I 6 9 q 3 a 4 m 1 4 B q 6 3 - S o y 9 y E 8 o r y M n 7 0 3 I - x 9 u H q p 3 m O l 0 o z B l m 3 I g h n y B j n 1 8 K s m 2 2 U t y q y B 7 x i 8 K s m 2 2 U t y q y B u 8 r 8 K p i j 3 U g h n y B 7 x i 8 K p i j 3 U g h n y B z r 1 x B q l 5 v J 8 n t 1 C g 5 q - a x v p C 6 s 2 6 d 4 q y m B h 5 u h T 6 _ g i G g p m g J t 5 h i J 2 g 7 2 C y x m G 6 l u u K 5 6 5 v N 3 6 5 v N 5 6 5 v N 8 1 v m K l z p H q n k w N q u v v N 5 6 5 v N 5 6 5 v N r u 3 l F r 0 v _ B 5 6 5 v N q u v v N 5 6 5 v N 3 6 5 v N g 1 _ 6 B s 4 z r F 5 6 5 v N q u v v N q n k w N q u v v N y x m G 6 l u u K r 9 _ G u 2 k q S 6 6 t - D s 7 t u I k y 3 g Y r r Z g y k w W m j m s K _ u s 6 C k y 3 g Y 5 2 o 9 B y 3 9 r M y z m 5 T 0 q z G 5 t l h Y 9 x x 5 G m k s o F k y 3 g Y 8 l i T - t 0 h R s q 1 2 O 4 7 u k B 7 t l h Y 5 o l g B 8 y h O - _ - u K - o y v K - _ - u K _ j p v K - _ - u K - o y v K - _ - u K _ j p v K - _ - u K - o y v K - _ - u K - _ - u K n 2 z - I 7 p 6 B 8 j p v K 9 l 2 8 p B w u Q h z j 1 k i C 1 t z 5 s F 5 k o x J 1 9 6 0 7 B 6 j 0 w C g w n l F 5 1 o 9 O q 4 9 8 O 7 1 o 9 O 2 o 8 C k l u 1 M 5 1 o 9 O q 4 9 8 O n l 1 o I 8 8 h f q 4 9 8 O g 5 - F x 9 l q J z k j u q D 8 k r 7 H o h 8 M v k l n 9 F 4 6 o p v B r y w 6 L n u x l B 5 l p x F z k j u q D 2 5 6 v B _ x j - B _ 4 k y P q 6 t Q 2 8 p t K 9 z 5 x P 9 z 5 x P n n n k E 2 5 h 1 D g 5 k y P 9 z 5 x P o s p m L 4 _ t L _ 4 k y P _ 5 - n _ B o 6 t Q 4 8 p t K _ 4 k y P 9 z 5 x P n n n k E 1 s 8 0 D j k 2 o _ B o s p m L 4 _ t L 9 z 5 x P _ 4 k y P 9 z 5 x P q 6 t Q t 0 p H p q p i K 1 9 g 3 U p _ h j B 5 j k p M 1 9 g 3 U r _ h j B 5 j k p M 2 h 0 2 U k 9 k j B 5 j k p M 2 h 0 2 U r _ h j B 5 j k p M 2 5 t 3 U 0 - _ i B 5 j k p M 1 9 g 3 U k 9 k j B 0 m 6 o M z 9 g 3 U r _ h j B 5 j k p M k 1 p u E z 0 y k E 2 y l p O 8 E v 1 - v h E 9 o w p O 5 D v 1 - v h E 9 o w p O h G y v - u h E 8 j 3 g D 5 t m k D 4 k 4 1 K 4 k 4 1 K 4 k 4 1 K z s h 2 K 4 k 4 1 K 4 k 4 1 K z 5 t 3 q B 4 k 4 1 K 4 k 4 1 K m o 9 r F y o 9 c z 5 t 3 q B 0 z v i D n s q 7 3 h B 0 7 s v Q h 2 x _ J 4 q 6 z D o u p y Z j g w M 0 u 9 0 C s j r r G o s g q K 8 x y q K o s g q K o s g q K - u p q K h v p q K o s g q K o s g q K 6 s m l E t t 9 r B h v p q K o s g q K v 6 g p p B h v p q K o s g q K o s g q K - u p q K t r 3 g E 4 6 u 4 B 6 n m x M r n 8 w M s z _ _ H s 4 v Q r n 8 w M 6 n m x M 4 n m x M r n 8 w M r n 8 w M s z _ _ H v 3 t Q y x 8 k y B r n 8 w M r n 8 w M 4 n m x M - z 2 _ H v 5 x Q 6 v 0 j y B 4 n m x M r n 8 w M q y v F u h l 7 I 2 0 o T r 4 6 h S 6 3 u h S _ i k 6 B 8 s k t I 6 3 u h S y i 3 h M h 7 q T 6 3 u h S 6 3 u h S - o g 6 B v z s t I r 4 6 h S t o t h M 2 0 o T 6 3 u h S 6 3 u h S _ i k 6 B t z s t I 6 3 u h S t o t h M h 7 q T r 4 6 h S 6 3 u h S - o g 6 B v z s t I 6 3 u h S y i 3 h M 2 0 o T l 6 k 7 K y p 4 e 0 n 1 g T 9 l 8 U 6 s r 0 M t y h h T i q 4 m E y v z q F 0 n 1 g T i x z 8 K 1 2 i k B t y h h T 0 n 1 g T - v i B o - 6 u R t y h h T 9 6 r h C z l i z I v y h h T r q - k H 1 q - 6 C t y h h T q h o s P q s l G v y h h T 0 n 1 g T z 0 r G s 5 q B 6 5 g 4 f l q E _ 5 n h f g w l g B 1 1 g v V 0 j 1 4 D 2 y t 0 N o - y p I r 0 9 y H 3 8 p z O n n n p D r 9 m 1 W j z z Y 9 o x s J 4 7 t 7 q b s g 1 3 w l B 0 6 3 7 W 8 o 4 k B - 8 _ y Z q 3 8 O 6 z y k T j q _ p K t z j t D k z w y Z s 3 8 O 7 - _ k T j l s p K 0 6 o t D 4 k 5 i C 1 3 _ n F p w y r Q l j w u F 3 1 1 9 C u 1 6 v h C 6 v p u F 3 1 1 9 C u 1 6 v h C l j w u F 8 6 w 9 C w _ 9 r Q 4 n g R h 4 7 j D g w h x 5 B _ q m x J y p g Q 4 _ o u h E v i v x J 1 p _ P 3 8 p 0 U w 7 l r G n r 6 3 C l s r i b 6 9 5 F 5 6 v 6 W - 7 l p G l w u o H m j 5 h V 1 2 j M l s r i b t 9 4 k C u r j - N 8 x 1 y M 4 2 g I 7 t w p C 8 i q 4 M u h w z K 7 m 4 7 E l 8 9 r V 8 j z W w y t 7 d u 3 6 I j 4 o s Y 7 - u y D _ i q 4 M 1 6 m z K y u _ 7 E l 8 9 r V 8 j z W h k _ 6 d u 3 6 I j 4 o s Y 7 - u y D i j 3 i J u n 5 J o 3 u h L 8 o t p E 0 _ p 1 X w 2 g J k 1 t j d 8 7 3 g B j x u n T o w x w G 8 _ z i I p 5 3 4 Q 3 l j 2 B k 1 t j d p k 8 B l h 7 x a n z 5 l D p 2 w h N j k 4 h L - s X s 4 n n C 7 l s o m C 5 v o Z - s h 9 K s t - x R m 0 8 p M h q - O 5 o r y R s t - x R - 2 7 3 D p 7 6 i F 7 l s o m C 5 v n E - k 5 0 O s t - x R 7 m k 9 I 0 o 1 u B o v 0 n m C 6 x 5 - B l u t 3 H s t - x R 4 3 6 n Q 0 u a 7 l s o m C - 9 1 h G p q 8 - C s t - x R g t z z C s s 2 q F 7 k o i H u z 2 m B 2 1 1 j O s r v u 4 B k l v 0 L t s 7 D 2 1 1 j O 4 7 5 v 4 B 2 1 1 j O 0 9 m F i q 9 n L u 5 s i - D 5 t 5 q B h 3 v 4 G v z k v 4 B 2 1 1 j O i m 0 0 D k s q t D 4 7 5 v 4 B 2 1 1 j O 7 k o i H - v z m B - 9 o H h 6 h 8 L 8 0 0 n _ B 0 p j I 6 y k 7 L 6 w 1 y P u m - x P k t 4 p D q n 6 w E - _ q o _ B n 0 q 6 J 8 j k V _ q g n O _ p 7 i O j 9 o t P v v k h B 1 1 9 u I j 9 o t P y g 0 t P j 6 i 2 G 4 l t 5 B w g 0 t P j 9 o t P y g 0 t P k h 3 B - s 2 0 N w g 0 t P j 9 o t P g 0 i o D i m r w E j 8 8 1 9 B 0 8 9 r L n 7 5 J y g 0 t P w g 0 t P j v s l D 1 s n 8 q j F v u 9 l F q y 8 _ J 1 0 z _ J u 2 y 6 n B q y 8 _ J 9 9 z M w l r s G u 2 y 6 n B q y 8 _ J i 3 q _ J 1 0 z _ J 1 0 z _ J q y 8 _ J u 2 y 6 n B q y 8 _ J q h z q - E 1 0 z _ J 1 0 z _ J 1 0 z _ J o _ 3 0 5 C 9 s k n B _ q m l E s z i 9 J y p k 7 0 8 B v 2 5 8 J 6 g 2 v k L h h _ L _ w y t G t 9 r x 3 H g l k u D v v k l C y 2 j 7 M 2 - 3 7 M y 2 j 7 M i 1 6 _ H x 6 z S y 2 j 7 M 2 - 3 7 M l 4 w t z B h 7 t 7 M t i 6 h B m l m x G 6 k n 3 z D j 7 t 7 M 1 1 y _ H x 6 z S j 7 t 7 M 6 k n 3 z D j 7 t 7 M w - 8 h B 5 9 _ w G j 7 t 7 M y 2 j 7 M w u y m C 6 o y p E n w _ j y B v C m o x u M w n h x M n w _ j y B l n 3 w M w n h x M 4 B 1 n 7 u M y n h x M l w _ j y B l n 3 w M l n 3 w M v C 3 n 7 u M w n h x M l n 3 w M l n 3 w M 8 z u p K 5 _ 9 E t 8 l y C r - 5 3 G 8 v y 0 R t - q g R 4 - F 3 o w z m C _ 8 0 _ F _ g - i D 3 o w z m C - 0 v S p r x 6 L 8 v y 0 R 0 g - 4 K o x 7 a s h o 0 m C s r h y C t n s t G j w D y k n n P v j 8 m P o h m 8 G 3 6 k 0 B u i x m P p z 0 8 8 B l g u O y t u t K v j 8 m P t j 8 m P 5 u t 8 G m n h 0 B v j 8 m P v j 8 m P y k n n P l g u O t p l t K v j 8 m P w p n K w n h 9 M x t k s B 3 2 6 k J 8 v y 0 R 2 5 w 1 N m 9 h I j s _ 0 R 8 v y 0 R w 5 - h E s r 0 4 E 8 v y 0 R w o q 1 R 4 5 x D k 6 p _ O 8 v y 0 R g 7 7 k I 8 x 6 5 B j s _ 0 R 8 v y 0 R n 7 i c s 4 d n t z y N x 2 l _ Q r s h X 9 t y 0 Y l o p _ D 5 w 6 7 I - y u o X m j U o v g 1 Y v s 1 o H m s u k F q v g 1 Y s 0 q K h l l q T n x p z L 1 i 3 t C 9 t y 0 Y _ 3 o 0 B 8 6 9 y N n l u O x 8 z _ y w B 6 m m - t I g 6 o 5 C 9 g 7 8 J 9 4 h - B 1 r n 3 U k k y 8 J 9 4 h - B 2 v 6 2 U k k y 8 J 9 4 h - B 1 r n 3 U 9 g 7 8 J 9 4 h - B 5 z t 2 U 7 i m 6 B l r z 3 B m p z 3 G m l t 0 Q r 8 u m C v k m _ a - 4 s E 6 5 g _ e - j y R v 4 z n X p g g u D 4 w l 4 N 0 k v 5 I x i j j C o z 5 6 B z g 5 q J v x 5 r M i k x v E g v 5 7 T 6 l o s B k 2 9 j d l k 6 B 7 4 o 4 f j j 1 P 7 w - q Y n 1 9 1 C q u g - P 4 4 7 0 G 7 9 - 0 D 7 5 s w B h 7 g u J 0 6 o - I g l 4 t J 0 6 o - I g l 4 t J 0 6 o - I k x p u J v r g - I h 7 g u J 0 6 o - I g l 4 t J 0 6 o - I g l 4 t J 0 6 o - I s 4 v o F w 4 7 q G 6 r 1 r Q _ p x k Q 8 b x s g w h C t _ l k Q 8 b h p p x M j 1 k 3 k i C g s 5 3 C g 8 - L r r r l J 4 y o h 1 B 4 y o h 1 B s t 8 L u 9 z l J q t 8 n N 7 2 m o N 5 2 m o N 7 2 m o N 1 k _ L p r r l J 7 2 m o N 5 2 m o N 1 - z g 1 B 1 k _ L l 1 t j F 9 l 9 _ y w B _ p h U 9 6 o F h 2 g 5 f l h j J j 9 7 g a 5 w r l C v 5 u q R t o i 6 F 0 h 5 s K s 3 w n L n q - m F 1 v 6 s S z _ 8 5 B 0 4 q r b 9 6 o F 7 r 2 p E v r v n F 0 6 t 3 m d 6 j n R 6 8 n F o z 9 5 I 6 n _ y 3 W 8 8 n F l j 6 8 B l 1 y 7 N u h l r H i l u t B g 0 h n P g 0 h n P g 0 h n P 1 w u S g t 7 7 J g 0 h n P p l 4 _ F m 9 4 8 C 7 g k l B 5 _ q i M z 9 g 3 U 7 g k l B 5 _ q i M 1 9 g 3 U 7 g k l B q k h i M 2 5 t 3 U 7 g k l B q k h i M 1 9 g 3 U 7 g k l B q 5 0 i M 2 h 0 2 U 7 g k l B v o 0 f y 7 _ n k k H s 7 - v B 7 7 m 9 _ E n 8 4 9 J 7 l _ m 4 H n 8 4 9 J l 8 4 9 J w y x r 5 C l 8 4 9 J _ m j 8 _ E n 8 4 9 J g - v 9 J k p n 9 F j 3 z Q w 6 1 2 n B g - v 9 J w 5 h _ J z 7 7 6 F o w w S 7 w z 1 K 7 w z 1 K 4 x k 3 q B 7 w z 1 K 0 4 8 1 K 7 w z 1 K 7 w z 1 K 7 w z 1 K 0 4 8 1 K w - 3 Y 2 p t 2 F 7 w z 1 K 7 w z 1 K t 6 i 0 H w 4 g l x Q r _ i q J 6 t z q E 5 9 z t K x k t 6 O q - l k C h x 5 m c i 7 i D n 0 q 4 N 9 7 2 b u 2 _ 1 O 8 4 - 2 E 0 8 p 4 C 6 0 z 4 6 B u 2 _ 1 O w w j - B g k 6 8 F r x p 2 O u 2 _ 1 O u 2 _ 1 O 5 z g N 8 6 v m K 5 q p 5 6 B r x - 2 N 6 6 Q r x p 2 O t x p 2 O u 2 _ 1 O o - i 0 I l 4 z Z r x p 2 O u 2 _ 1 O t x p 2 O t 5 7 z B p q 6 R o u r L s n 4 r Q n 5 s r Q k t 1 8 L n k t L y u h u h C k t 1 8 L o u r L m r o O t o 0 n I k 7 m 6 L k 7 m 6 L r y w 6 L 4 6 o p v B _ l n n J m v j F r y w 6 L k 7 m 6 L k 7 m 6 L n p 8 p v B k 7 m 6 L k 7 m 6 L 6 - u 3 B q 7 7 v E r y w 6 L q q l - B v w y 9 w h D _ 3 3 P 8 l o 4 J 2 0 s R u 8 n o m E w k _ r D i 4 k j E 1 k u 9 O z k u 9 O i n j 9 O v z z J n p n - K s 2 7 1 7 B j 9 2 _ H 4 1 g 4 w y F m 9 h e m 6 r B w x 3 o q B h _ p p q B w 8 k y K w 8 k y K h _ p p q B w 8 k y K h _ p p q B w 8 k y K w 8 k y K 7 o 2 o J x n r B i x 1 3 G 9 w w D o 4 _ j b x k k B v - m j d 5 8 z 6 B 1 - x q Q l 4 k s I p 7 _ n G x 1 2 1 T 4 v v d v - m j d 7 7 7 K z _ 7 k X n m s w E n p o 2 K u _ n u N 7 1 1 - C 1 2 t 0 N - 5 - j B x 7 l n C w 9 7 p L n l x r W 6 k Q x l w y X r 3 w 1 J j m w h D x l w y X x 7 l n C w 9 7 p L n l x r W 6 k Q i 9 9 y X _ 9 n 1 J j m w h D i u i y X x 7 l n C - t l q L o x _ r W 6 k Q i u i y X _ w 5 1 J m o r h D v l w y X x 7 l n C - t l q L q u P l r y 4 I k i w j R - k s k B 7 p 1 h b 8 n - g B 6 4 3 w R m 0 i z J w v _ t E v k t 5 a r U 0 g k i b 3 3 k n E j 2 3 8 J 4 z D r i 8 0 D _ 8 m 1 L 2 7 j u 6 F 9 n 9 0 L 9 n 9 0 L i - t t B 8 l - 9 E 9 n 9 0 L 9 n 9 0 L _ y z 0 L _ 8 m 1 L 9 n 9 0 L 8 t l z u B i - t t B j v l _ E _ o k 7 G x o _ U r h v g M m 7 4 g M j 1 i h M m 7 4 g M m 7 4 g M n v 0 q D r _ s 2 C m 7 4 g M m 7 4 g M m 7 4 g M k 7 4 g M x i n j w B i q v q D r _ s 2 C j 1 i h M u w g r K 3 8 x 0 - m E l 3 w 3 B u - z 1 h F 7 _ r j K l _ z t o B 4 _ h t o B 7 _ r j K h _ 3 _ 6 C i p k v B 5 j s 7 D 0 _ 0 j K t _ 3 2 h F k - i j K l _ z t o B 7 2 1 i B v j 2 2 E p 2 q n 2 L 8 n 6 G - v u 0 H 1 r 2 y p B z t 7 s K 4 p y s K 5 u - 8 j I t 6 r u E s r 5 6 H 4 v 8 E t 8 x y X 0 6 o j I z v h h E g 0 - y X 9 q k w B i t n l N 5 4 l x N x s 9 E 2 y 3 v G h w 2 n C 4 s p s Q o w y r Q 2 y 3 v G h w 2 n C v _ 9 r Q t _ 9 r Q t 5 _ v G h w 2 n C o w y r Q 4 s p s Q 2 y 3 v G h w 2 n C o w y r Q v _ 9 r Q 2 y 3 v G y 3 6 n C g 5 j v h C 2 y 3 v G h w 2 n C 4 s p s Q o w y r Q t 5 _ v G h w 2 n C j w 6 x C p m t 2 E q 9 y 7 M s 9 y 7 M 5 4 o 7 M z k 1 j D t n q q D 5 4 o 7 M s 9 y 7 M 7 l v u z B q 2 0 0 M i b s 9 y 7 M 5 4 o 7 M 4 q _ m B x 5 g m F u y 5 n h D t o j 6 K 8 i 4 s B _ - 5 t E 6 _ 5 5 K t o j 6 K 6 _ 5 5 K 6 _ 5 5 K 0 z p _ s F 6 _ 5 5 K 3 i 1 n r B 8 i 4 s B _ - 5 t E g 2 n o r B 6 _ 5 5 K 1 9 h l u I l z 2 e 6 o 5 q F h q 1 5 K h q 1 5 K k 5 r n r B h q 1 5 K m 5 r n r B y z _ 5 K l h k T 7 g k q G h q 1 5 K k 5 r n r B h q 1 5 K r s _ n r B h q 1 5 K h q 1 5 K h q 1 5 K y z _ 5 K h q 1 5 K l h k T 7 g k q G k 5 r n r B 0 z _ 5 K h q 1 5 K 7 m x c o x n 9 F 5 3 4 z u B 9 n 9 0 L 4 k p 7 J l - t C _ y z 0 L 9 n 9 0 L 5 3 4 z u B 7 3 4 z u B _ y z 0 L - g y 7 J m m t C 8 t l z u B 5 3 4 z u B k t 5 s E l o t x B 7 3 t s K v v - y p B 7 3 t s K v v - y p B x 6 3 Q p i 9 n G 2 7 2 s K 7 3 t s K 3 h m o 2 L 7 3 t s K 1 h 6 m J g x i z k i C y 7 r 9 I l z h m s B r v 2 h L w i t h L t v 2 h L w i t h L 8 s t G - 4 8 o I w i t h L t v 2 h L w i t h L j z h m s B t v 2 h L w i t h L r v 2 h L w i t h L j 9 r u E q w p v B r v 2 h L w i t h L t v 2 h L w i t h L - g r 7 H - z - H q - 4 k K q - 4 k K 3 - n z o B q - 4 k K 0 l s u i F j - 7 9 F 2 s - R o - 4 k K q - 4 k K 7 s g u t L 3 - h l K 5 - n z o B 6 w 1 x C v 4 g l x Q h z v h D 7 p v o M _ s l o M 6 h t h x B u 1 z n K n 1 8 C _ s l o M _ s l o M k 8 z k k G u 1 s j C w g y m E _ s l o M 8 2 1 j E n 6 u i h 5 B 1 y n p C s - j - C t g v n H q j z v T 8 - 0 5 G h 3 0 o D q j z v T w o y l M q 6 t b 5 z m v T g p _ j T 1 9 B q j z v T q j z v T - q 1 W 9 w z 4 M q j z v T s - j - C i _ - T 0 8 1 3 E u v j - W 6 q o C j 0 k z Z s m 7 j F x y 5 w D l 4 n Q 0 u x 2 G w s p 5 B i 9 o t P h j z 2 9 B j h 3 B _ s 2 0 N i 9 o t P v g 0 t P - z i o D h m r w E i 8 8 1 9 B z 8 9 r L m 7 5 J k 9 7 5 q E w v k h B p u 1 u I x g 0 t P i 9 o t P y u x 2 G w s p 5 B 9 4 z Z 2 2 6 5 I 2 x 1 4 O 2 x 1 4 O p _ j 6 B p v v n G 2 x 1 4 O 7 1 q 4 O z t g 5 O 9 _ 4 E 4 9 q _ L 2 x 1 4 O 2 x 1 4 O l 1 m 2 K t 4 x K 2 x 1 4 O 2 x 1 4 O 2 x 1 4 O 3 l z q F 7 v u r C 2 x 1 4 O o s m p D t j 5 v D i y m l y B - o 9 2 C q x z y D x n h x M x n h x M t j g 5 L n p 1 v M w l 2 i B 4 7 g p W 9 m w v H 3 3 g _ D 4 7 g p W v m 1 m D j 6 x y I 4 7 g p W j 4 9 W x u m g P i 7 j s V - o J h n u p W r 8 m u N 0 i 7 q i Z 6 8 i y B r m _ 7 I y k i 7 Q v 3 v 5 C _ 9 u 9 F j 4 t 7 Q l 4 t 7 Q y r j f w i l 3 J l 4 t 7 Q j 4 t 7 Q p y 9 C k n 8 u O y k i 7 Q 5 s 9 7 N 8 0 0 E s 5 5 t j C l 2 0 n J h 1 o k B l 4 t 7 Q j 4 t 7 Q z - s x F i 2 j i D y k i 7 Q 8 t v 8 H 8 k h 5 q j F l v h q I r n q g t B x j 4 n L x j 4 n L r n q g t B 3 7 3 Q 5 - m 9 G 9 t 9 n l D x j 4 n L 9 t 9 n l D k z h o L n q q 4 F 5 q h d k o 3 - s B k z h o L i x j 4 F 4 p n 2 s 2 C o 6 5 v L q n 8 w M 3 n m x M g 2 5 q D s j - 9 C q n 8 w M 3 n m x M q n 8 w M q n 8 w M 5 n m x M g 2 5 q D q j - 9 C z 6 m 5 w D 8 x R h 6 v 6 J j 8 o g D r l v y Z u 0 l U 4 6 z l S g o z h L m - j g D k v 9 y Z u 0 l U 4 6 z l S l 7 p h L m - j g D k v 9 y Z u 0 l U 4 6 z l S n 7 p h L h t k N p x g S n o 7 1 B u u 8 2 E k y n h M l 4 9 g M l 4 9 g M s 8 w j w B l 4 9 g M 4 9 _ 1 B 9 p 2 2 E - w _ u g G k y n h M l 4 9 g M n o 7 1 B _ 7 m 9 D 2 2 3 8 q t D 0 t u t E _ 4 2 y 9 D u 0 2 t C 4 n 1 3 E p 2 2 _ N s o p 5 3 B u r z 7 H o l 4 b p 2 2 _ N m k s _ N v s _ 5 3 B r _ k D - 4 y 2 L 6 r q 2 D j p y 4 J g k n c o g 9 p a h 5 p c o g 9 p a j 5 p c o g 9 p a g k n c o g 9 p a g k n c x w r q a g k n c o 2 5 n Z 5 7 Z p _ w M t m 2 2 U l r r t P p _ w M q i j 3 U n r r t P p _ w M q i j 3 U l r r t P p _ w M m 7 k m C _ m - j I 5 2 z g 3 B 3 n x f - y j s H 6 j - 4 7 D o j v j I y j 4 X l 7 _ 3 N i 8 6 k N t n H h 2 w s O j 2 w s O q w C u r m g O 4 _ l s O w t 7 s O 4 _ l s O q w C u r m g O j 2 w s O h 2 w s O 4 _ l s O 9 0 C u r m g O x w w x 5 B j 2 w s O q w C u r m g O 4 _ l s O h 2 w s O s x 0 q B 7 o n f r k z p q B 4 u y K 8 4 p l H 0 v p y K - 1 y y K 0 v p y K 4 3 g p q B r k z p q B n r h l - C 0 v p y K s n k 4 H o w - G 0 v p y K 2 u y K p r x l H r p g y K r k z p q B 4 3 g p q B r k z p q B 0 v p y K 0 v p y K 0 v p y K - 1 y y K 0 v p y K 0 v p y K x q D h m x m X y _ t r J i z 4 s D k y 3 g Y t i 2 v B t q 5 x N u 9 8 q S 2 0 p M k y 3 g Y h x m - F q 9 k h G k y 3 g Y 4 3 7 L s _ 9 t S v k m v N r 6 x w B k y 3 g Y k g v r D 3 z q t J 7 - t - X d k y 3 g Y 3 h - G 0 r _ 9 G p 4 h j D i u i y X 7 7 7 l C j 5 k t L 8 o _ m W o 2 U i u i y X n y t k G k p q x C 0 v p y K 0 v p y K r k z p q B 0 v p y K 4 3 g p q B - 1 y y K 0 v p y K n r h l - C 1 p l h C 7 3 x q D 0 v p y K v r n 4 E 1 q s n B m w i w t B z w 4 r L 3 j s 8 1 F 3 9 q U - y r 0 G 8 h i s L l p l - B 6 7 o g G x 1 F q x r 5 S 3 5 3 5 S 0 3 9 7 B l 2 y 5 I - o - 4 S y r 3 9 H n 7 6 p C 3 5 3 5 S t i v k S u p E r 0 9 6 9 r C w C m p r k L y l _ k L 1 5 _ 4 C _ _ s 5 C r 3 0 k L m p r k L y l _ k L r 3 0 k L m p r k L l n g z s B i m 3 z H 7 g 1 J g - g o 6 C p n y g K g - g o 6 C p n y g K g - g o 6 C p n y g K g - g o 6 C 8 l 7 g K 7 6 w j o B 1 g p z J z u E 8 l 7 g K 6 l 7 g K 8 l 7 g K p n y g K 8 l 7 g K q 2 6 s F p 3 g m h D z 8 i h I q 4 9 8 O 7 s i F w - 2 - L q 4 9 8 O 5 1 o 9 O i 3 v 6 I o t o Z 4 4 w 1 7 B q 4 9 8 O v 3 8 6 C v g p 3 E 4 4 w 1 7 B o k j P 4 p t N h 6 l 3 i q D _ q 6 B n j D n m o - L z 7 u z 4 B h m w l O j z x b 1 5 _ g I s x l l O q x l l O 5 8 6 k O 1 0 r t C u 5 g 8 E 5 8 6 k O 7 t 5 0 4 B o g x 4 E k - 2 v C 1 3 7 t - D y j 3 8 H 6 4 _ c s x l l O q x l l O 5 8 6 k O s r i 6 L v 0 s D 0 k k 0 4 B s x l l O 5 8 6 k O q x 9 C n m o - L s x l l O 6 r 1 I s 8 g 0 L 3 9 2 h K 3 o 6 T t s p 1 P v x o 1 _ B 8 _ 4 D u - _ h N t x o 1 _ B l n z l C p k p l G o m _ 0 P 4 y 0 1 P 5 o i 5 G 1 o z 6 B v s p 1 P t s p 1 P l n 8 _ N p 9 x B v s p 1 P t x o 1 _ B p p t a l 7 w p J v s p 1 P v s p 1 P 8 g k l E s v 3 1 D v s p 1 P v s p 1 P 4 _ t h K 3 o 6 T 5 _ h B t l u 9 V x s r x G s 9 3 n G j z w y Z r e 6 h l p Z x s r x G x - _ n G j z w y Z r e 3 6 2 o Z k 0 y x G x - _ n G u p i y Z r e z 2 v - Q n n v r B s o 0 h C s x w 2 Z p v r M t 7 g s g B o 3 l B 1 g 6 m e v i r g B 9 4 n _ V n u 2 p D j j 8 - O i 6 v 9 G u q u r J h r 0 7 L 7 2 r h F 5 - 3 j S s o 0 h C 4 s m s B l v l q s i G _ y 8 k B h j 3 i J k k x - F 4 - 8 l T t 6 r l B s n - 5 d t o z C n u z 5 a w - 9 2 C 9 m j x O s v p t B i j v b t x 8 0 D r 6 2 u F q 4 6 h S j 3 i p Q l o u B q 3 i h S 5 3 u h S w _ h 1 D p 6 2 u F 5 3 u h S j 3 i p Q l o u B 5 3 u h S q 4 6 h S w k 3 0 D s n i P s u h y D i u i y X p - _ V 4 t z m Q - o - w Q i k h U i u i y X 2 t t - F r i 0 5 F i 9 9 y X x p 6 V 4 m q n Q i 5 z w Q i k h U i u i y X 2 t t - F s 8 6 5 F 9 8 n y E m j l w E i 2 w s O h m g R 1 k n s J g 2 w s O i 2 w s O 3 _ l s O k o i R u v _ r J g 2 w s O i 2 w s O m v _ E p s w 3 q b w 0 1 0 G y y g 6 w D w 6 u x M u 6 u x M 9 m 4 t H n i 6 s E 6 o 4 z E _ x q x h U p _ 7 Q u g 3 o B y z _ 5 K h q 1 5 K h q 1 5 K r s _ n r B h q 1 5 K j m 5 m r B y z _ 5 K j m 5 m r B m k i 1 E z m 6 o B 9 k - - B y _ 9 5 P r 8 2 p E 0 q h 3 E l q x h S 4 k v 0 R g t C 4 q 9 h S 4 r u k E m 6 h z G h y - x E n 3 1 5 H w j y q Y j x a 1 x x 3 W i 8 z 3 J 6 v 1 o D j l k q Y h 6 p q B 8 k t p O 6 z 1 7 Q i 4 0 V 8 m 2 p Y t k 5 P q 6 w - T 3 6 o 9 B 3 5 7 z Q k 2 t y H 2 8 l r H 1 m g _ Q 0 y g 6 B 6 s 2 6 d l M 8 v _ z d g 4 s 9 B 3 5 7 z Q j 9 l y H 2 8 l r H m 7 r _ Q 7 4 8 5 B 6 s 2 6 d l M x 8 t 0 d s z D 2 8 n - M 5 y o h 1 B t g x o N v 1 V w 6 s n M 6 2 m o N g m 9 h 1 B v g x o N t 1 V h _ i n M r r x r J q 1 3 M 9 z 5 x P 0 4 Z j o 7 q O 8 5 - n _ B p 8 q l C j i x j G _ 5 - n _ B - u g 5 H u 7 3 q B 7 v p n _ B 5 j j - G 2 t z 5 s F 9 6 l L 2 y r m c 6 9 - r B r 2 7 j R i 4 l 1 I m 6 w z F n o y m W _ n u L 6 p 5 r B 6 m m - t I 6 7 i _ J z o o W m x h r L - t 4 0 R v _ r o L v o 7 W g l 8 z m C 2 n 5 5 C k 8 k s G - t 4 0 R 6 5 0 z R d - t 4 0 R - t 4 0 R 9 _ y q G p h k 7 C v s k z m C k 0 q W x _ r J t q r - L j 4 5 h 1 B k w z n C s y n z E 9 - k o N v 9 u 7 C w 0 v 8 I j r w l B n _ w 5 P 1 z 1 h N 1 3 4 i C r l v y Z k t z l B n _ w 5 P 2 s r h N w 6 8 i C 4 r 4 i V 2 3 s 5 k M o q h I r n _ 1 S m o x p B n 7 l 7 d t w 0 B 8 o l t b - 7 - w C v i m - O 5 g h 4 I o 1 z o G i 8 w j D k l i z D 1 n w w K 4 0 x p D u p i y Z 4 k q Q 2 g 3 7 S 1 n w w K t w s p D _ 8 _ y Z 4 k q Q 2 g 3 7 S 5 i o M g - o r c 8 4 l n W p o v - n I t 7 k l C 7 0 t n M 2 q s j B 2 v 6 2 U w x 3 n M x r p j B 1 r n 3 U v y B 5 1 w g N s p m _ K - 5 w D q t 8 n N u g x o N q t 8 n N 7 2 m o N q p m _ K g 8 v D u g x o N q t 8 n N 7 2 m o N i w 9 p J 9 s 9 m B p n E w - _ 6 d 0 s j 2 B 3 n 9 p R q 0 n j H x p l 6 H s 3 s q 3 D n 4 q m B r p z 0 S r _ p o C _ w x 1 N 7 8 6 6 M p 3 z z C - t 7 h b o 5 7 G 5 u o u W 5 l m v G r u y h H u 7 3 s V 7 3 y K l o z n P t z s w B v y l o D m m 2 4 J z i 6 1 W 1 q c s z 0 p Y q 9 s 5 H m g x y E s z 0 p Y 3 w t V x k 3 8 Q o x 2 o O r _ v q B 1 x i q Y v y l o D s i 4 B t 5 5 z F m n v v h C 5 i k 3 B - u 8 u H y u h u h C 0 5 n 3 B - u 8 u H 7 q 4 u h C g s g 3 B - u 8 u H m n v v h C 5 i k 3 B 2 3 0 u H 2 m w 3 C x t p y H j w j _ H v q s r D v 2 w 0 V 7 u o g F k 7 r 6 F y 7 9 0 V 3 j 1 3 C g m o - I v 2 w 0 V v v - k B 4 9 n 5 M y 7 9 0 V 7 j 4 H 3 v k p R m w 7 6 U x z H v 2 w 0 V 5 5 5 7 P 1 q q O v 2 w 0 V 3 6 i y L g l h y B v 2 w 0 V m v r _ H 4 l v B - n w n C u 5 7 u S z t 9 m S 0 c t _ n v S v _ n v S 4 n r 7 C 2 x t 5 G v _ n v S v r 8 z L u w o Z v _ n v S u 5 7 u S 8 s i W 7 4 0 g M t _ n v S k r 7 v G j r 8 h D i o 9 3 H j l r 8 B v j 8 m P q 3 o 1 F o k h q C u i x m P v j 8 m P y k n n P w 9 6 F 3 1 7 h M u i x m P v j 8 m P - - h 1 F - t l q C v j 8 m P v j 8 m P u i x m P n k 8 F 3 1 7 h M v j 8 m P n l _ 9 J v q y b 5 z y u h C g h m U q n x y K x s g w h C n 5 j U q n x y K 6 i 6 l B l 8 4 x I 7 z n _ N 5 p s V 2 h 0 2 U 8 l y _ N 8 - p V 2 5 t 3 U 8 h 9 9 N 5 p s V 1 9 g 3 U 5 z n _ N 7 p s V z 9 g 3 U 7 z n _ N 5 p s V 2 h 0 2 U 8 l y _ N 5 p s V 1 9 g 3 U _ o o y C 5 m p z F i 0 m G - o - 4 S 3 5 3 5 S _ - n g B 7 6 h j L q x r 5 S h _ h g G 9 n x x D 3 5 3 5 S 3 9 q l P z 3 W w 2 r C o w y r Q o w y r Q p w 6 9 M _ 1 w G o w y r Q v _ 9 r Q 6 q w 9 M _ 1 w G g 5 j v h C 8 q w 9 M j t v G _ r 9 x H 3 k o l H l 2 o W _ t 4 3 W l h 4 w H v t x j E t _ q 3 W 5 h 7 s C s h 1 r K t _ q 3 W 4 i j E 4 s i v T n 4 i v P 5 w I 5 q i Y t s p _ e 8 w e k j 5 h d m - 8 0 B h z 5 p S _ v 3 3 F i u 9 g K t 7 s q M v g 5 m E v i l s V _ 6 p c 9 j y z D 8 g 6 s C 1 7 r o N w 0 4 h B j 2 1 6 G 7 m p l 0 G z 3 1 h B j 2 1 6 G 7 m p l 0 G w 0 4 h B l 2 1 6 G u l 2 q 3 D q n m 8 I q _ h 1 6 o B z r v o B u 0 l t R q h u s R 7 2 v M g - p y M u 0 l t R r - o z L 4 j 2 S 7 6 5 s R 7 6 5 s R g 5 - h E u y 5 0 E 7 6 5 s R 7 6 5 s R 7 2 v M g - p y M u 0 l t R r - o z L 4 j 2 S 7 6 5 s R 7 6 5 s R g 5 - h E u y 5 0 E 7 6 5 s R p h 6 B 7 x m 2 q b g 0 h O 9 o z m 8 I m j 7 E j s u 8 I 8 5 5 p m D 2 u 8 t D q _ h 1 6 o B v u j 3 F 7 j 9 5 B j o t q M u h y - U 5 z s C t 8 x y X 6 8 6 4 I 9 k y y D s y k h U 3 y r i z V r h s F 5 l - z i D l _ z _ K y y q _ K - x 5 _ x I v y D n l u y K 7 6 3 5 G s u u S 6 4 o 7 M i i 9 7 M 6 4 o 7 M t 9 y 7 M t q 8 i C h p t y E i i 9 7 M 6 4 o 7 M t 9 y 7 M 6 4 o 7 M w 7 7 v K y 7 7 D 6 4 o 7 M n m 9 p G l x 2 z B l y 4 6 E h - j m E h 4 0 h S l 3 8 g S 9 4 F p 9 5 s R h 4 0 h S 1 p 1 H s _ 8 5 J 1 w o k y B 4 n m x M r n 8 w M x n _ I 9 g p i J r n 8 w M z w o k y B r n 8 w M 6 n m x M 2 3 8 I y x x i J r n 8 w M z w o k y B 1 w o k y B 2 3 8 I 9 g p i J 4 n m x M w 7 j 0 E 4 - l z B o g 7 x p B 0 - - s K 7 q v m 2 L 3 v c x o 7 q J 1 7 2 s K 8 v _ x 9 C 3 7 2 s K 8 3 t s K t 1 o i J - q 6 B s 8 y h 1 B s g k _ C m v y 2 D 7 m p l 0 G s g k _ C x 9 3 2 D o t y m 0 G s g k _ C m v y 2 D u l 2 q 3 D w k v N k _ 1 k z V m x 9 h B y 1 - k K g v t - K j z 1 0 F u k 4 g R 0 0 k u C - q 3 s Y w 3 8 R j u p s g B 7 7 D k o 5 0 f _ 7 v Y 0 l w l X l h n 7 C h r i g Q l p i o G x w 7 w H x 5 2 c z x u S t 1 6 v h C s 6 s 5 K z x u S g 5 j v h C 5 j 2 5 K u 2 w S i p - C z t 2 C 5 1 o 9 O 1 9 6 0 7 B x x x i B t 9 y _ H 4 4 w 1 7 B 8 - j i N _ t 9 B q 4 9 8 O 4 4 w 1 7 B l k l t F 5 - n r C z w 3 t K _ g s T w x x 0 W u D r 7 v 3 W n k t 2 M n 5 n u B _ q 9 3 W o 8 g 0 F i 3 s 3 F r 7 v 3 W r 8 x s B 4 h 5 7 M 2 5 u _ D k 4 p k G j u 9 i B q 8 4 n K y 3 o h S 4 1 y h K 6 t i l B h 4 0 h S y 3 o h S v r j j B 3 6 v n K y 3 o h S 3 0 7 h K 6 t i l B y 3 o h S y 3 o h S j u 9 i B G 4 q y w H 1 z 0 k 0 G r h 6 Z z 9 x o C 1 t z 5 s F - j i 1 s 2 C k C q k m x D q l 2 w C y 1 j t g G n 7 4 g M n 7 4 g M q k m x D q l 2 w C n 7 4 g M n 7 4 g M n 7 4 g M w i n j w B n 7 4 g M 1 u r x D i m t w C _ i 1 J 2 w 7 I j h t G 2 7 8 3 e 2 - 0 L k q 6 g d n k z S y _ s q b 6 9 k b v l - 2 Z 6 q n l B g v n k Y r g g x B z t j z W 1 s o _ B s h z j V g _ n t C x t v 2 T w p 2 9 C 6 u l q S 5 2 8 v D l l v - Q z h x j E m p x N 1 9 5 m N 0 g k - B g r g 4 a l v 8 G l m g 4 f l j n H i u r 0 a v 9 - - B 2 m s 6 R _ q g x F q n 7 4 K o y o y C 6 r t 2 F o g w k L t - u k I - 2 x H l y m k L o g w k L o g w k L m g w k L o g w k L l y m k L o g w k L t u 5 k L l y m k L w 4 3 m I v l k H t u 5 k L l y m k L q - y V h w 8 v K g h u v S y q m D u k - 7 P 9 7 h v S p 9 y k E _ h _ j F 9 7 h v S - 8 w j O l h v J _ p i 9 p C y j m s B u 2 - 3 J l m 6 v S i v 7 r I _ 1 j - B g h u v S p m w i B 1 g 3 k G 4 k 4 1 K 1 s h 2 K 4 k 4 1 K z s h 2 K 4 k 4 1 K g q 7 2 q B j 7 m 4 F 4 8 n Y 4 k 4 1 K 4 k 4 1 K 4 k 4 1 K z s h 2 K 4 k 4 1 K g k 9 i B t 4 w j z V x 1 F 3 3 u h S 9 h 7 B r n - h Q 5 3 u h S k v i z F o 8 r x D q 4 6 h S 5 3 u h S 2 3 7 B 2 8 z h Q q 4 6 h S h 5 7 y F 3 m x x D 5 3 u h S y 2 w 8 L 3 h 5 V u q h n T i 7 n z N u 9 w P - v i 7 s C 8 2 k F y y 5 7 P w q h n T n w 0 n C l 9 _ q I 3 9 0 m T i t r 3 G x z 3 m D - 0 w - F 2 q 6 o C o - g 9 o D u i i 1 L - _ u F _ z g g J o - g 9 o D _ l r S n v w 3 O 7 B p 3 4 o Y 8 u m 5 I 4 _ 6 7 D 0 x i q Y 6 3 1 f n q o w P 3 8 3 z P w 5 5 e 0 x i q Y p m t 9 D n l 7 2 I 3 n o h T v q q G y k u 9 O h n j 9 O h n j 9 O 5 i 1 m B v g z 0 H h n j 9 O h n j 9 O v h 6 v N x h k B p i 5 9 O h n j 9 O h n j 9 O m p g 2 F u r 3 l C 4 3 m v J y g m 6 s F 7 5 _ 4 L 9 w 8 g M 6 k z o s D 8 0 r l E p 9 k h C 8 q m h M g 5 i m E h 6 n n B u x x h P 8 l h z K p o r M u z 7 g P t y m h P r y m h P 4 o i 9 C 4 5 - 2 E u z 7 g P r y m h P t y m h P i g Y r 0 y 7 N u z 7 g P u x x h P 6 g 0 k G j 3 v _ B u z 7 g P t y m h P r y m h P k o 0 b x o 9 1 I t y m h P u z 7 g P 3 2 w U 7 i h 3 H 1 v j w B o 8 w l F _ s l o M _ s l o M _ m 5 o M _ s l o M _ s l o M k 6 s 7 I 6 n 7 I _ s l o M _ s l o M _ s l o M 7 p v o M _ s l o M _ s l o M w 5 2 f r _ R n w y n H 8 5 - n _ B 1 h k z G n g x 8 B j k 2 o _ B 1 x y i P n 4 D 6 i x h s E o r t y B n w y n H v 7 s G m i 1 2 6 o B 3 u p i B 0 7 n 5 S w s g 6 S i h X t s _ w R 0 7 n 5 S l n w x C 6 0 s w H w s g 6 S g p y n J - p 8 1 B u g n m C 2 3 s 5 k M y x 8 z F 0 4 8 1 K 7 w z 1 K n i y 2 q B 0 4 8 1 K 7 w z 1 K 7 w z 1 K 4 x k 3 q B 7 w z 1 K t s n V t g v g G 0 4 8 1 K 7 w z 1 K 2 x q q B - l w l I x 7 s v T g 4 O 5 1 p u S i s g v T y g o g B y o h 0 L x 7 s v T n _ 7 x D y p z s G i s g v T i 8 q 1 H i h y 2 C x 7 s v T - 5 0 q N y i 1 S i s g v T r y 1 r B m s s t I 6 x g 4 C j o r n F 7 v p n _ B 6 s 8 6 I m 8 k e h y y i s E 5 - 3 D j k j - M 8 5 - n _ B v k s E l z l 5 B r o 1 6 E g 0 h n P l 1 s n P p g p r N j 5 9 B g 0 h n P g 0 h n P l 1 s n P 0 0 4 8 C r o 1 6 E 9 y 2 m P l 1 s n P p g p r N u v _ B g 0 h n P g 0 h n P _ z h n P 0 0 4 8 C r o 1 6 E y p x f y i 3 k z w B z n 3 o N x y q x G - y - o F i u i y X 1 _ m c s g x q P r 4 j u R 2 y 6 O i u i y X i r j x G - y - o F x l w y X 2 z p c s g x q P r 4 j u R 2 3 2 O x l w y X h 8 2 E _ 8 6 j D h q s 3 L y 7 x 9 J 2 _ w l G j t v 3 Q x l p s C v p y p Z g s 4 L m k w 4 f t v w D 3 2 - j c h o 8 z B u x i h T m k u 8 E z t w o C r y v g C p x r t R 6 7 w 9 I h u 9 s B 0 3 - s R 0 3 - s R x w x x C 3 7 v 0 G t 0 h 0 l C j 8 r B o 0 h 3 P j i k 6 B u 6 6 4 G 2 x 1 4 O 6 j z l B j 4 z z H z t g 5 O 2 x 1 4 O 7 1 q 4 O u t P v x 9 6 N z t g 5 O 2 x 1 4 O z 4 _ g J i p v W 2 x 1 4 O z t g 5 O 2 x 1 4 O o i 7 l E 1 m u n D 2 x 1 4 O z t g 5 O v n y 3 E n 6 u i h 5 B q s _ 2 B 2 p o 8 D _ l - 9 C h j t y N y w 3 y N h j t y N y 1 i y N r - 0 R l 5 7 0 I y w 3 y N h j t y N h j t y N 2 7 z n K _ s w H h 4 3 p 2 B h j t y N h j t y N j 8 t 8 D u 7 2 f t z s u O n 7 _ 0 R p 6 x I k m 6 o W x 0 v z K 2 8 n k C r x n p W q x q r F 6 - i 5 F - 6 s o W l 1 j 8 B 7 l 4 m L r x n p W g z 4 F 9 1 y j Q u l i v 6 5 D l o _ k E 9 z 5 x P z w h d 5 h q _ I _ 4 k y P g 5 k y P z i x k F 5 7 9 5 C 8 5 - n _ B 8 g - 6 M k 9 k E 9 z 5 x P g 5 k y P l x 4 w B - j u 7 C - g 8 k G n 6 _ 7 M - g 8 k G i - o 8 M w g 1 k G - j z 8 M y g 1 k G g - o 8 M - g 8 k G i - o 8 M w j 4 V m 7 r g C 7 j x 4 X q 1 t D s 5 i i b _ g p i D g r x 8 L x 1 q 2 O 8 _ 9 7 B z i 0 h b x - r Q p r 1 k U w 8 4 5 H _ s t 5 F g t - x C 6 v t 7 I v 5 u 4 C g - s _ G _ g u v S v w 3 t L w u - a 9 7 h v S g h u v S i i z U r w o n M g h u v S 3 w v r G 1 x 9 k D l m 6 v S 3 4 m - R 1 t D g h u v S g h u v S 8 t o 2 B r x n h z w B w k s F p r 5 h G v n u 3 Q t n u 3 Q 6 8 9 n B t j 0 6 I g z k 9 i C s m 4 L s v v k M g z k 9 i C 9 - I 6 m 5 _ P t n u 3 Q 5 o 6 v N _ 5 w F v n u 3 Q o 1 i 3 Q z p h g K 5 1 x b g z k 9 i C 9 i - g H v k o i C 1 u t 8 i C 5 0 z y E 1 r 1 5 D _ y k 9 i C l - _ 0 C p r 5 h G o 1 i 3 Q 6 q v W y 3 2 9 H q n 8 w M m 2 y r C 7 t p g E q n 8 w M 3 n m x M 5 n m x M q n 8 w M 3 n m x M m 2 y r C 7 t p g E 8 7 k 6 w D q n 8 w M x 0 - P 4 p n 2 s 2 C 8 1 s 1 D y z q 2 - r B r v 3 q W h l w Q z s h s g B r y J 1 s k p f z 1 t a t p x 7 W 7 q 4 _ C n 4 k 4 P h y p t G - 4 _ _ J i 6 q m L x j y v F n n 3 p R p 7 9 q C p u 7 k Q x 9 o L 1 z w r 1 p C r i 0 6 I - 2 5 G z y 7 K 2 x 1 4 O 2 x 1 4 O 2 x 1 4 O y w o i D k g i s E 2 x 1 4 O 2 x 1 4 O 2 x 1 4 O z 2 _ T - o z q J 2 x 1 4 O 7 1 q 4 O 7 g 6 v N 3 _ d 2 x 1 4 O x r 5 i 7 B g r 0 r H 2 z 9 o B 2 x 1 4 O r 7 - D w 9 _ 3 J w 3 x u q D n z _ 9 H v l r M 3 2 r 6 L w g m q v B 3 2 r 6 L w 3 x u q D n 3 u m B v 3 w v F w 3 x u q D - s 0 q B r j l m G g p 7 h O 3 z h r B - - p 2 G 3 1 w h O w m 7 m 4 B z y - s E j 3 - 2 C 3 1 w h O g p 7 h O 3 1 w h O 3 z 6 m J - 2 n Q 3 1 w h O w m 7 m 4 B 3 1 w h O s 5 z B 2 z k t M g p 7 h O 3 1 w h O 7 8 - 5 H s 8 7 U 7 _ r j K 0 _ 0 j K j m g 8 C w 3 n m C n _ z t o B 5 _ r j K 7 _ r j K 7 _ r j K l _ z t o B k - i j K 7 _ r j K 0 _ 0 j K 4 _ h t o B 7 _ r j K 5 _ r j K 7 _ r j K 4 _ h t o B 0 _ 0 j K k - i j K m s 1 s C s 0 q a v 1 x d 6 m p l 0 G i j 9 l H v 1 x d 0 7 r o N j 2 p g 1 B p l 2 o N x w 1 l H v 1 x d 6 m p l 0 G k j 9 l H v 1 x d 8 q z i H 3 0 x d w u 5 3 M w u 5 3 M t r v 3 M 1 x j 4 M - i 3 d 4 q p 5 G w u 5 3 M j r p - y B w u 5 3 M y i 2 l L t t 0 B t r v 3 M 1 x j 4 M w u 5 3 M w u 5 3 M t r v 3 M 7 h w 0 E 5 p n g C w u 5 3 M w u 5 3 M y j h I 1 6 j w L s 7 v - O 0 u F 9 z 5 x P 9 z 5 x P _ 4 k y P u h q x B p 5 _ p H 9 z 5 x P 9 z 5 x P s 6 i x G p j 4 9 B 9 z 5 x P u 7 9 z O q k M q n 8 w M o u 3 6 H i 7 y R _ z p q 5 J 3 r - 6 H i 1 u R r n p x o G 6 h n 1 L & l t ; / r i n g & g t ; & l t ; / r p o l y g o n s & g t ; & l t ; r p o l y g o n s & g t ; & l t ; i d & g t ; 5 2 9 8 2 7 8 7 5 2 2 8 5 8 8 4 4 2 0 & l t ; / i d & g t ; & l t ; r i n g & g t ; z 5 6 x o i g n l J v g 1 m E 5 i k i K 1 8 g H v g x o N t g x o N 6 2 m o N 3 o o 0 J z o 2 S x - v R s 2 l x T 2 9 y 2 I m 7 q 8 E 9 l 1 z a 9 l 1 z a y r 3 8 E j 9 5 1 I j n r y T 9 5 r R 9 l 1 z a 8 1 1 l C x j p y N 1 _ 9 y N r w x l C _ 4 j 0 a 2 8 t R x x u 2 H 2 k z 6 3 h B w z q - J 8 z j 4 J n s 8 K p 7 u 5 7 D r z 5 3 N n r 2 z B 4 4 m _ F 6 n 0 - 2 B z _ n g L u 2 s F x 0 q i G _ 8 9 h C v j 8 m P g x _ 7 8 B q r t I 1 n i v L i x _ 7 8 B i l 6 t D 0 4 p I 7 o 5 j C p 9 5 j R p 9 5 j R k y k 3 C 4 q _ l G 6 z l k R p 9 5 j R i y i M 6 - k t M p 9 5 j R o q z 6 N x r 0 F p 9 5 j R p 9 5 j R 2 0 s m H 7 o 5 j C l l 3 o D & l t ; / r i n g & g t ; & l t ; / r p o l y g o n s & g t ; & l t ; r p o l y g o n s & g t ; & l t ; i d & g t ; 5 3 0 0 9 4 5 6 8 6 4 5 8 5 3 1 8 4 4 & l t ; / i d & g t ; & l t ; r i n g & g t ; l k 3 t q 8 o z h J l k 2 9 B y 5 g r P l 8 r r P 4 y 1 s D q s 4 p E y 5 g r P y 5 g r P k p 4 1 M p s j E y 5 g r P m j n k B - u 6 o F 2 4 s j D w - 2 l E u l q w O m 0 0 v O m 0 0 v O l - q n C 1 2 o r F 6 1 w u i E x l h w B g - u 1 G y i w s i E t s q d j v z D _ p - i z w B p 8 s 8 N - t x g C h 0 5 z F w y v v h E - t x g C h 0 5 z F t q r s O k z g s O r q r s O - t x g C 2 q g 0 F k z g s O 8 n 7 x 5 B u t t g C 2 q g 0 F w y v v h E p 5 t 2 B q q G l 5 3 _ B l m 6 v S 9 7 h v S p n n D u z o 7 P 9 7 h v S - t _ k E l 1 3 j F 9 7 h v S i x 7 j O 9 _ r J 9 7 h v S l m 6 v S y 4 s s B u h u 3 J g h u v S n h 0 s I l 5 3 _ B l m 6 v S g h u v S n n n D l r 9 6 P g h u v S - t _ k E u o x j F g h u v S g x 7 j O g u q J l m 6 v S 9 7 h v S y 4 s s B 9 7 2 3 J 9 7 h v S n h 0 s I 9 2 - _ B 9 7 h v S 2 7 5 2 H & l t ; / r i n g & g t ; & l t ; / r p o l y g o n s & g t ; & l t ; r p o l y g o n s & g t ; & l t ; i d & g t ; 5 3 1 9 7 7 8 8 4 3 1 7 3 5 8 4 9 0 0 & l t ; / i d & g t ; & l t ; r i n g & g t ; - - 8 3 r x m n h H i p 0 1 J x l 8 k 3 B s _ E 1 2 l p N n o q i 8 D t h y q D s _ o y D n o q i 8 D y u l 6 M n w S 2 y j 5 N u 4 p j 8 D s w l 0 C 6 _ _ r E u 4 p j 8 D 9 i - s L 9 0 z D 7 i u 5 N u 4 p j 8 D r s t g C x j t r B 3 n p 7 N h z 4 6 H r 1 m w G v _ k 9 T y 9 k Z _ 3 - z c 3 z m T l g 9 9 U y p 9 9 F 3 - u v I z q g 6 Q m g 8 x B p 8 u 0 c g t t F h 2 h s Y _ h 2 p E z u j 3 K 8 o 9 _ N l 9 s z C 5 z w z c 8 w C t w y i c 6 _ 6 9 C m r u n N 2 _ x s L o 4 5 8 D 3 o 5 r Z q 3 j D g 4 - z c k g s 6 B 9 5 w - P z k n l C g j q t H 4 9 l S 3 m l g J 3 3 l j O 3 3 l j O 0 r w j O h n k s C u x z 8 E 8 j 7 i O 0 r w j O 3 3 l j O x 2 i u F u u 3 g C r v v t 4 B 3 3 l j O h o - 3 J u t 5 M r v v t 4 B n x i k B t v 2 2 I g w x v D k w k i F n n l 6 j C _ 2 t j B 3 i w s J t 5 q _ Q t 5 q _ Q 2 h 7 B s 6 m h P t 5 q _ Q z 7 w x M 6 5 x K i u 2 _ Q k u 2 _ Q 5 v h u H s l 4 9 B n n l 6 j C x 8 h 1 D s p u 7 E t 5 q _ Q t 5 q _ Q 5 o 4 m B 1 0 r j J t 5 q _ Q l q q q I 6 t i m B n y j 1 B y 1 g y F z p q 1 3 D n j 1 p N m l n p B w k 2 p G m 5 q p N p j 1 p N t m j m 1 B p 8 6 e h t i j H z p q 1 3 D p j 1 p N 4 t j W _ 7 u 9 H n j 1 p N m 5 q p N m 5 q p N n j 1 p N 6 u 4 O - w 6 5 I m 5 q p N t m j m 1 B m 5 q p N 1 o 7 I 1 v t 3 J 0 6 3 m 1 B m 5 q p N _ 7 u 9 H 9 2 3 V o 6 i G 5 v j j K v z _ h N x z _ h N x z _ h N 2 6 o i N - w m 0 B i t 2 u F x z _ h N x z _ h N 2 6 o i N x z _ h N h g t v E g q 2 n C x z _ h N 2 6 o i N x z _ h N x z _ h N 4 6 - 3 I m w 2 N 2 6 o i N x z _ h N x z _ h N 2 6 o i N x z _ h N u - i B 7 9 n 4 L x z _ h N 2 6 o i N x z _ h N x z _ h N w 6 y h B 5 m x 2 G 2 6 o i N 7 u 2 z D h h g 6 C l n 3 w M l n 3 w M 0 r 7 D 8 - h m K g 6 3 4 w D w n h x M l n 3 w M 0 r 7 D _ - h m K w n h x M l n 3 w M n w _ j y B 5 M m 8 B z n 0 Z - o m x a u i q 5 B s s p x O 1 4 l 4 M r q 8 v C - o m x a z m z N r k 8 n U 7 5 z q I j t l k F 7 2 p m a m n B - o m x a 8 1 w u B 1 p 3 H 0 9 l u N k m x t N 7 x 7 t N 7 i w j E 4 7 1 1 C 5 x 7 t N 8 j j 8 4 D g i g 6 B 0 7 g s F 5 g k 7 4 D 0 9 l u N 0 q n O 3 1 r - I 4 8 8 2 1 B 5 x 7 t N 5 i 0 q N h G k m x t N 5 x 7 t N 4 8 8 2 1 B _ q r 6 I 4 6 t P 5 x 7 t N 5 g k 7 4 D n g 4 n F k 5 0 8 B k m x t N v s m l H n 3 o k h U k l t j S p v H 7 2 0 O q p u 2 L s k o 5 Q z x 8 4 Q k 3 H p 4 1 i Q z x 8 4 Q j n m 9 M 3 u l I z x 8 4 Q u k o 5 Q 6 v l g J k 7 r m B s k o 5 Q u k o 5 Q 4 v 6 5 F m n - 6 C u k o 5 Q s k o 5 Q 4 h 7 p D m l _ l F u k o 5 Q s k o 5 Q 2 l n w B - 4 w n I z x 8 4 Q z x 8 4 Q p 1 g N x w o - L z x 8 4 Q u k o 5 Q w j C u r g t Q r 3 z 5 Q p i 3 z M p g v J t 6 i J k y w k L h - 2 _ 6 B u r h y E z 5 z 8 C i j q 3 O v _ 0 3 O i j q 3 O q m 4 z B 6 2 8 y G i o h _ 6 B i j q 3 O 9 0 o F s y 7 4 L i o h _ 6 B 7 - j t L l 2 5 G i j q 3 O i o h _ 6 B w s 9 p G x u n 4 B h - 2 _ 6 B i j q 3 O s 5 x 2 C l s 8 5 E i j q 3 O v _ 0 3 O i j q 3 O q l v T - x k r J x _ 0 3 O v _ 0 3 O m z w i O j v H p x r 9 6 B v _ 0 3 O p o y q I 3 v h d p x r 9 6 B q g t M & l t ; / r i n g & g t ; & l t ; / r p o l y g o n s & g t ; & l t ; r p o l y g o n s & g t ; & l t ; i d & g t ; 5 3 2 0 8 8 9 1 4 3 7 5 9 2 0 8 4 5 2 & l t ; / i d & g t ; & l t ; r i n g & g t ; y u l 2 7 7 p v 3 G s 0 9 6 9 r C l 6 1 l F x s 4 u p X _ I j x q w J 1 l 6 _ P 4 - p 3 B t w q m c 4 0 0 G q x w y X r 4 s _ E q o z w J 1 l 6 _ P 4 - p 3 B y i 1 x X p m h s B n r 1 9 I 1 v 6 2 U q v x u C 8 8 s 9 I 0 r n 3 U z h t u C n r 1 9 I 2 r n 3 U q v x u C z u k 9 I 5 n 0 3 U q v x u C 8 8 s 9 I 9 7 r r O w n h P 8 z - t F s i w i D s w 8 5 i C k y p v D k w 8 9 E l q x 2 Q j q x 2 Q x 3 1 _ B j z - m H l q x 2 Q h i r V i w r 2 K x 8 6 b k l w _ J o 4 l 2 Q o 4 l 2 Q o 0 - G s s 3 j N o 4 l 2 Q l q x 2 Q o 4 l 2 Q j q x 2 Q 1 k t j N o 0 - G q o s 6 P p o l p K 1 6 x 7 K 3 9 h u r B z j 6 3 B q - 1 8 D s w o 7 K s y 0 u r B s w o 7 K s w o 7 K g l 7 7 K s w o 7 K s y 0 u r B s w o 7 K s w o 7 K y O 6 9 z 2 K g l 7 7 K s w o 7 K s w o 7 K 1 6 x 7 K z 6 x 7 K s w o 7 K 1 6 x 7 K s w o 7 K z 6 x 7 K 1 6 x 7 K u 0 q i E _ _ g 0 B s w o 7 K g l 7 7 K o p v t r B g l 7 7 K s w o 7 K s w o 7 K 1 6 x 7 K z 6 x 7 K s w o 7 K 1 6 x 7 K 5 2 w Q v n k 0 G z 6 x 7 K 1 6 x 7 K s w o 7 K s w o 7 K s y 0 u r B s w o 7 K s y 0 u r B s w o 7 K o h n s H t 3 1 K z 6 x 7 K s w o 7 K s w o 7 K s y 0 u r B s w o 7 K 1 6 x 7 K l m j I 2 m g 1 J j 9 6 _ M x w 1 3 B x 1 7 m Y 8 o o 6 C 3 k n w K 3 j s 7 V y 9 9 B j 3 o o D 6 9 y x F 1 _ 0 j K 8 _ r j K i _ 3 _ 6 C 8 _ r j K 8 _ r j K 5 9 l u o B 8 _ r j K 8 _ r j K 8 _ r j K z h k 3 C y 5 8 q C l - i j K 8 _ r j K 1 _ 0 j K 8 _ r j K x 9 7 3 h F l - i j K 8 _ r j K 1 _ 0 j K 5 v s x C l u g 7 C u q m x P 6 v 3 c y o 9 _ I y 2 p j _ B 7 2 1 r F k _ 2 0 C 7 - - j _ B z 4 l y N y m t B 6 v I v o t 8 X r w o p H y j 0 x F s l v y Z 5 v e k u - 7 X r w o p H 8 w k n D 6 q 6 _ G m 1 w 3 v B z m k 4 v B h x - 9 L i w q o F v 1 n r B h x - 9 L j x - 9 L h x - 9 L m 1 w 3 v B 6 p p _ L t 1 l z B u 6 r 4 K l n 3 w M s 7 q d h 0 h 1 G l n 3 w M l w _ j y B 5 u 2 i y B i 2 2 e _ y 0 x G l n 3 w M l n 3 w M l n 3 w M i 5 3 s C r u 5 w C q 7 i u G 3 t 7 9 G v 3 j l W 6 8 7 G u y o 4 a 6 9 7 8 C 3 m 2 g M v n i g P q j 8 1 B p _ 5 3 a _ - q Y w 8 1 v S t 5 x n J 8 r t x E p _ 5 3 a h s B g u w r a 5 8 _ 7 E h q n 5 I l 3 4 k T k - m U k m z g E z r - - B l 2 o h 3 B - k w 9 B 0 g u s F k 7 _ 3 N l 2 o h 3 B 8 k l w K v 9 _ G k 7 _ 3 N 0 6 z 4 N t 3 _ - 2 B y i 0 9 B x u n s F 0 6 z 4 N k 7 _ 3 N q j 9 Y 3 w 9 y m l B 4 w 9 y m l B x i u k G p r - _ K 8 3 s j J k q o 9 H v v 0 r M 2 5 n r F 3 0 k k Q 2 l n p D 4 9 n s U o u m 3 B 2 u 2 k Z 6 m q V k 8 k t e p x l D n n i x K x h 6 z C u - - 1 N 6 n 2 0 E 7 x o s C u 9 0 2 N u - - 1 N 6 m 4 4 2 B i w v I j y w k K t u q 2 N u - - 1 N r u q 2 N 4 n o 0 G 9 z t o B 8 m 4 4 2 B r u q 2 N u - - 1 N 1 s h c g i r 0 H q u h g N j j L y 1 j s Q g h h G 0 _ 5 h N 2 j m w h C 3 5 - F 0 _ 5 h N n n v v h C r o i G z 3 v h N 0 1 j s Q h 7 i w I _ j g v - S 2 3 s 5 k M 1 9 4 t B r p s P j z w y Z x k - r D k j n s K 3 3 v h T r p s P u p i y Z x k - r D j s o P & l t ; / r i n g & g t ; & l t ; / r p o l y g o n s & g t ; & l t ; r p o l y g o n s & g t ; & l t ; i d & g t ; 5 3 2 9 1 6 0 7 0 1 0 1 5 4 9 0 5 6 4 & l t ; / i d & g t ; & l t ; r i n g & g t ; 0 w o l 2 2 8 v 2 F x u k u C _ u 6 u I 1 t s g P w 5 z z C 6 1 7 2 a k s r D s v j l e 6 5 j e k 4 t u U j 4 h k F q q m t K w o l 1 M 8 2 2 3 D - 8 y w X z l n N y 7 4 d z z w j E 8 _ i t D y g 5 i W 1 7 i i E p y 0 m H y g 5 i W 4 7 s s B h v 7 s M y g 5 i W 3 h 4 D n 8 8 - S p 1 w 1 R 4 z 7 H y g 5 i W h s 4 q L 4 w 6 4 B v 6 x l D p x m z I s y Z g 1 u 6 U 1 8 x v P u i 3 T 3 8 0 p W x r m _ I 3 w 8 - C j m 6 o W h - p m E 3 l 0 k H 3 8 0 p W p v i W 2 - S u q 3 h S j r j i S 1 - O t x w h R u q 3 h S t q p h F 1 x z g E h 4 m n o C 6 0 O t x w h R 0 x q m H h g x w B 9 2 l k L 7 2 l k L 7 2 l k L x p x W q v 1 n G 8 k v k L g p 8 j L 7 2 l k L 3 t 8 w s B g p 8 j L 7 2 l k L 8 k v k L 7 2 l k L 2 _ p p B t 3 g 7 E q 5 o 5 B 4 1 9 z N n 9 s 4 C s 8 h o U w y m m C m z 5 8 V x 0 q 2 B 5 y l z X 4 2 v o B p 6 g s Z - t w c 0 6 s n b o m 0 S u z s k d p p _ K h 0 _ i f w s p F 2 0 x j h B m 7 0 B 8 g 4 n j B j m C k x 0 m V t 0 l r B _ 2 z w W 8 7 u K q q l u R g 7 o - R u 3 l I _ 2 z w W v z o h I s x - V 0 5 s L v v v w o G 5 6 z x M l _ m 1 I 0 5 s L n z v 6 w D 2 j p v B 5 k o k F u u G - p 1 _ c 8 _ _ i C 5 l z j Q l h k 9 H j y l g H 0 8 1 u R 8 q 3 0 B 1 1 u 6 d 1 1 G g j m _ c 8 _ _ i C 5 l z j Q l h k 9 H 8 x m j B 6 1 4 x C 0 8 1 u R 5 2 z 0 B 1 1 u 6 d 1 1 G g j m _ c 7 h j j C 5 l z j Q 2 i 8 8 H 2 h t g H 0 8 1 u R 5 2 z 0 B 1 1 u 6 d 1 1 G j 3 g 5 T g u 8 c i z r 0 L h m u y E 0 u 7 3 U - n 3 f o 9 q 6 e 5 w V l 0 v n d o u g 1 B j l 0 l S - 0 5 v B p z i U x h 3 9 B 9 7 2 9 I r g t k T o 5 4 u G i z 3 r D v 4 l l T v l p 0 N - 2 - O 0 4 2 y s C 7 n h H s - g p P p 5 u o C 2 4 q m G s x u s O w - w L o i g n K s x u s O 7 1 h y 5 B p p v L 6 m t 3 G 7 5 _ Y l l - 0 V 1 x x a 5 - g - e 6 9 p B 8 r h 4 c n r o 3 B s r u i S 4 j q 8 F u 0 m 7 J h o j x M 5 6 i j E n l - 0 V z x x a 7 - g - e x r p B p x w 4 c n r o 3 B w g v 6 D l t v x B y 3 o h S k v 8 R _ p 3 n M y 3 o h S k i 9 n I 9 h z 8 B y 3 o h S y 3 o h S k v 8 R _ p 3 n M 2 k 2 s M i - q P y 3 - 1 L l 2 v M m n v v h C y 3 - 1 L l 2 v M 7 q 4 u h C h t p 2 L 6 u x M 0 2 h x s D 0 p 2 - v N o i 1 p Q 4 j t v 1 G u - v m F 5 q q 7 O t x 0 6 O _ 6 6 z K v 7 m L 5 q q 7 O l 3 v r 7 B z l s y E 6 s 5 9 C i u - 6 O g u - 6 O t x 0 6 O n 7 j h B l m l h I y w l s 7 B w - r g J 2 u v B k u 2 _ Q i u 2 _ Q w 8 o J 0 5 g 6 M k u 2 _ Q - - _ 1 O h z z C i u 2 _ Q k u 2 _ Q 4 g h i J s 8 n n B k u 2 _ Q i u 2 _ Q 1 y 9 4 E r g u 3 D k u 2 _ Q 0 t l D k x 3 m B 9 s u M 0 4 _ 5 O 2 4 _ 5 O 0 4 _ 5 O q 2 t 6 E q 5 s 3 C u 6 o 1 H x 1 w t B j r j i S i t g 1 D s x 7 u F - p r h S 8 2 h q Q 3 i u B u q 3 h S u q 3 h S l 6 l 1 D 9 9 0 u F j r j i S g 8 q p Q _ 1 u B u q 3 h S u q 3 h S i t g 1 D m o o 5 E v m Z 2 2 9 1 T 8 g h n J q x 6 _ B 2 2 9 1 T 8 t t m O v x s O s - n 3 u C 9 h E u q 5 k T 2 2 9 1 T 4 6 k U u - 9 o N 2 2 9 1 T 7 r z q C _ h y I t _ 1 q P u j p _ E 0 g q 1 D n w t w k C 7 l p t B r - p 2 I n w t w k C t n Y 5 z k 8 P y 4 - j R j u 4 z K j v 5 Y n w t w k C u j p _ E 0 g q 1 D y 4 - j R l v r k R 7 l p t B r - p 2 I y 4 - j R - z i y O j k 4 B 0 9 0 C y y 8 6 b w o 6 _ B j w g r R t k i q G t k - p J z z 3 k N n t n 4 D n 3 2 u W z q 5 V 7 - g - e y 9 0 C 0 y 8 6 b w o 6 _ B m 3 0 q R _ l 9 G u 2 x _ O q 2 m m N 6 p - K v g _ 4 R v g _ 4 R m 8 j o D z - n 9 E l 5 u r N 1 u l k V h 8 j C u u q 6 S s x q h V 6 B 6 u y k V m h - 0 S w 1 t C 3 u l k V n g y t Q z 4 s J 1 u l k V 0 0 r l O 6 8 - S o 9 2 j S z _ i k S _ 8 p y B j z 2 g J z _ i k S p 5 8 8 K r p k d z _ i k S x _ i k S w 5 o m B j s q g K j 5 i D g v o h F t 8 j _ H x 5 l i Q j v z j C 0 7 q 7 c 5 j I 1 1 u 6 d x n l 0 B 3 r 5 v R n z 2 - G t 8 j _ H 6 u 6 h Q j v z j C o o p 8 c 9 z H u t k k B 4 _ 7 S s i j 3 U n p n h E n p 8 u G t m 2 2 U n 1 y h E m j 1 u G q i j 3 U n p n h E m j 1 u G q i j 3 U m - s h E n p 8 u G t m 2 2 U n p n h E 3 8 p M l i g 6 K r v g 6 B m 3 - 2 Y 3 3 _ k C z v 6 o M 8 i p r S j n m P m 3 - 2 Y - 1 x w E r 8 n j I t q 9 s Y 9 g B k m 8 j E 0 o o n H u u r j C q y h r a x o - H p - 4 2 f q 5 y G s k 0 5 a s k q - B n x q 7 R x 9 r y F 5 x j 2 K 7 v t - K u x o j E i g l H i _ 5 l H 5 n 0 3 U 4 8 _ v D 1 w h m H 2 r n 3 U 0 v p w D x r y l H 5 n 0 3 U l m k w D n 6 h n D 0 _ 2 k D y n q x D q w p 3 U x n m k H - x v x D q w p 3 U x n m k H 9 x v x D r 0 8 2 U o 5 t k H - x v x D r 0 8 2 U o 5 t k H y n q x D p 4 l u S o p 7 E q w h 8 K 3 3 m 3 M 1 6 h w D 8 y h _ Y i v q G g q w y d v o 7 e y _ l 7 T _ 9 h 6 F i o o l J v r r 3 O 7 u - x C m j 9 2 b j w e g q w y d 2 l q y B z o - v R n o _ 3 G 9 s s x C r 4 p q J x 2 i o C q u i t C p 4 p q J r 4 p q J g k h q J r 4 p q J p 4 p q J r 4 p q J g k h q J r 4 p q J p 4 p q J r 4 p q J p z l B z g x u C 3 w 8 6 C 1 m 7 h M 0 2 1 9 g G z m 7 h M 8 5 6 q C w n x 4 D s s x h M g h l i M s s x h M s s x h M m i t r E 7 y t 2 D 0 w 0 s R u 2 2 N 6 0 n o X w q - p H 1 z 5 v E t p 1 o X 7 o 8 w B j q o 8 M m m r i V 3 3 3 B 6 0 n o X g 8 o 4 J l s v 8 C v y k Y y o 9 t - S w q p 1 F 5 u p q B 7 2 5 x Z t i 7 8 B - - 0 w N 2 p 0 o P 5 u p q B w g o y Z 0 l 3 8 B 8 s - w N 2 p 0 o P 6 m m q B n q 2 y Z 0 l 3 8 B - - 0 w N 2 p 0 o P 6 m m q B 9 5 8 B k z 4 m Q h 8 s 8 R 5 q j I g 5 i 8 N h 8 s 8 R _ 3 9 2 H _ g v j C h 8 s 8 R h 8 s 8 R - s t V l 2 2 V y t x 0 B r h m f 6 q p 4 N 8 q p 4 N l 7 _ 3 N l 7 _ 3 N w 8 h Y q 9 u i I 8 q p 4 N l 7 _ 3 N s i k P o 7 - o F 0 - 4 - E - 0 7 2 T n 8 q o B l 0 6 6 e h D y 1 o _ e 5 5 _ m B i v 4 8 T 0 - v x E 3 i F 4 m o 6 P 9 v 9 4 C t n h - X w 5 9 R 1 u w 7 f 9 x d q q i - d 6 6 8 l B r 8 o 4 U - x 7 g E u 8 u n N o 3 5 x I 2 2 g C 8 4 p u J 5 m n m M i g h 8 D y g m z X s 8 1 L w - _ 6 d 0 w p S - 8 o k W _ i z q C 1 i 6 J 3 h p k B 7 o p n c z v o H t y i x h B l m M p 4 w o g B 4 k w P y p l _ Z v 1 1 0 B _ k o q U o 4 8 v D y i z r P m x w l B 2 t 2 W s 7 4 o P s 7 4 o P r v q 0 F 7 l q r C s 7 4 o P s 7 4 o P s 7 4 o P z w k D z m w 9 M s 7 4 o P s 7 4 o P x 5 u 1 E n 4 0 h D q 7 4 o P s 7 4 o P s 7 4 o P 4 i K y i n w O o v m j 9 B 1 z 1 9 C _ s l B 8 9 4 2 C 1 - p u m C 9 9 l b m 0 w 3 K 4 7 u z R _ i y l M - 4 i Q z 3 6 z R 4 7 u z R 0 x 0 u D 5 2 g v F 4 7 u z R z 3 6 z R q i 2 B u v y 3 P 1 3 6 z R r j s 6 H 5 4 1 _ B s 3 h v m C 8 - 2 Y m u l B g p j 0 P 0 w 9 y K 9 _ u _ D j i 7 n b h T h 5 n v b i x i 5 D - 3 8 7 K h x q p P w 4 4 4 B w z 2 v b 0 w 6 M x _ 6 0 J r l s q F 4 j _ p _ C - _ - u K 4 j _ p _ C k 0 4 j H r y p K 5 0 i p _ C _ j p v K 8 j p v K _ j p v K - _ - u K _ j p v K 5 0 i p _ C - o y v K 9 l 2 8 p B 3 l g k H g - n K u 4 6 u E n 9 h 7 M - h q 7 C y l 5 t E z k p v h E - h q 7 C y l 5 t E 4 w 1 s E 5 7 i y L q 7 l 4 B m 9 - s L u o 6 j W l r i H 3 n l 9 R n 9 y 0 S s q 2 E w o 6 j W - u h g M 7 v h x B w o 6 j W 7 k 1 5 G w s l s E n y n k W 3 s m i D k r q 2 I w o 6 j W 2 3 3 Z t j i v O n y n k W 7 5 B v 3 x - B w - j h Q n w k 3 B 0 0 8 i U n s 0 x D - 4 - o P k 3 o h G y x 2 k L _ n 1 l J t _ 3 0 H l v p - M u j 6 5 E 1 0 y t R m z h 0 C q 4 m x W v 0 j j B 0 y s p c - 4 n H j x 7 y h B l l J 9 7 p w g B 1 1 m O 2 y 1 p a 6 m l x B x h i 4 U i s - o D w o v 7 P z 5 9 1 F - w w 0 L z z 0 3 I w g 8 h I w 9 y u M j o o k F o s m 6 Q j h 6 7 C x 3 9 I q u q s B o j h s L g m 0 s L o j h s L o j h s L o j h s L 7 _ 7 q F r 9 m q B s 9 v r 3 D 4 h s t D 7 i j n D v x r m 0 G v 6 m t D 7 i j n D p u 0 o N u 9 v r 3 D v 6 m t D q l o n D r u 0 o N - p 1 t L s r l T g 0 p - B w _ 0 7 R 0 h 9 6 R v x 7 a i m w _ K h g p 7 R z 7 3 v K k 5 k f h g p 7 R h g p 7 R t s r 5 B 3 5 _ q I 0 h 9 6 R j n i t N _ 3 l K h g p 7 R - - o 7 R w g k j D p 6 x i G n o 7 t C 8 8 p x J s j q y D 0 q 0 o J n 0 4 v X 5 s H k l k q Y s 5 2 o I 9 x t n E v j y q Y j o i a 9 o x n Q 7 j m o C t x 5 y F _ 1 n k B 9 q 6 o Y 1 x l 1 D u 6 3 i J x q x 9 X i s B 7 q 6 o Y z u 5 0 I y 8 p _ D 7 q 6 o Y z 0 t f g v _ v P v z - 3 P 9 v r d 8 o o p Y 6 u m i E x s j v I g t s o Y v 5 E x 9 h 0 X n 3 r o J k 4 0 x D g t s o Y r _ t m B 4 v 7 1 O 0 u 0 y Q o k w X k u 0 s C k x 8 w L 8 3 y u E z h v 1 H m _ u 6 X _ _ w E x r n p U h x q t M m k 9 6 B 6 q z 5 X w 7 8 m D 2 7 o x J v k h 6 X y w D l 8 g o X q v 0 o K 8 y g 6 C v k h 6 X s _ k l C u 4 8 z L i k 9 m B x n - l E _ 7 w 5 V x i _ 5 V p q u g Q 6 z q O _ 7 w 5 V 4 h 7 j L 2 3 g 5 B _ 7 w 5 V 8 z _ j H n h o g E _ 7 w 5 V i s i g E v l m k H _ 7 w 5 V 2 3 g 5 B 6 z p q G s 7 q t B _ q z X i h h x K j x 2 6 Q j x 2 6 Q k q n B n g u o P w k i 7 Q 6 u t n N h 1 9 G j x 2 6 Q j x 2 6 Q p r t 7 I 7 p 3 o B j x 2 6 Q j x 2 6 Q _ v t r F y 8 v m D l k 0 r j C 1 x k 3 C u 1 v g G w k i 7 Q j x 2 6 Q 7 k m f o u z 2 J j x 2 6 Q w k i 7 Q h 4 r D n 2 u r D t 4 4 l D 3 h 6 w n D _ g o w L 6 p 6 g u B r 3 9 1 E y l l w B 4 6 2 x n D 9 t _ v L 1 n 3 h 4 F 8 l i H 1 5 z x I 9 t _ v L z 1 _ y - I 9 t _ v L r 3 9 1 E _ j s w B 9 t _ v L _ g o w L 9 t _ v L w i 9 C j m r g J i 8 x u P g m j o B y - h w Z 3 5 m i C k q n h N g w 1 _ P n 1 4 j B y - h w Z 7 i m o C 7 1 - y M u s h v Q 9 z t f 3 o w w Z 8 m p u C 2 _ - k M r 8 p - Q r i 2 b y - h w Z 3 u 9 0 C 0 m S u g E l h 8 z N v n 4 6 E 7 j - m C m z x z N r i p v 2 B m z x z N j p t V n w 0 n I r i p v 2 B m z x z N g - m 5 J 2 8 g K l h 8 z N y 5 n x 6 D 0 j 3 h D 5 7 2 4 D m z x z N g 3 v 8 F 9 r s 9 B w _ 9 r Q 1 7 7 C 1 s m h O p w y r Q w _ 9 r Q 1 7 7 C 0 5 7 g O 5 s p s Q p w y r Q 0 g 7 C 1 s m h O 5 s p s Q z 5 s 1 C 2 q 7 v G _ 5 5 o S o 9 s 1 B 2 s z 8 I 9 8 l p S r 0 5 l K 3 2 x l B 8 7 1 j p C r 5 o V 1 - 5 _ L _ 5 5 o S o 7 n s H 2 u y t C 7 h u k p C t y 2 D 1 s m v P _ 5 5 o S m p 7 g F 3 o q k E h 3 t o S m h j l R 4 4 R 7 h u k p C m t w b i y w W 2 6 k p G _ 5 5 o S m 3 r u N 4 i 5 L 9 8 l p S _ 5 5 o S r o p 1 B 2 s z 8 I _ 5 5 o S m 1 i m K 3 2 x l B _ 5 5 o S _ 5 5 o S o j r V 1 - 5 _ L _ 5 5 o S r l g s H 3 7 2 t C h 3 t o S 9 8 l p S t y 2 D 1 s m v P _ 5 5 o S u 7 u L g t g M z h 9 k P _ h o l P j 0 4 1 L w 0 m H v i z l P z h 9 k P _ h o l P u s 1 w C t m _ p F v i z l P z h 9 k P 8 h y q N i o 8 B z h 9 k P v i z l P l l 0 j C r 3 8 2 B z _ 0 7 R q 2 2 t B v - 8 l J z _ 0 7 R 9 z 5 m M _ r j R o s i v n C 1 r x u C 2 v o i H z _ 0 7 R 7 4 0 _ O m t j E 4 4 t K o n w r J m l n 3 B z 1 0 k E 5 k _ r 4 I m q r x E h j h 7 G u z h n D _ o h i F s n 4 r Q s n 4 r Q x l _ l D q q 0 j F s n 4 r Q s n 4 r Q l 9 1 k D j m h l F o h 6 2 O 8 y l E r 4 x r F t 3 r s V 6 t 2 S q 7 g i d 4 i 1 T y g i n V l 0 g u F m i z r J 9 8 j i P i h 3 o C q 7 g i d w 2 B z p o 0 c 1 s 5 w C 5 2 t u O 9 2 m 7 J 6 o i i F i 6 2 - V o j 3 P r j w i d 1 5 8 W 5 0 7 0 U v l 0 3 F 6 m r r F 2 i 3 P q o t h O 8 5 p p D g u h 0 X n i 5 P 2 w h _ e r 3 r F - n t x a w 6 h q C 2 l s q Q 1 l q _ G y l m y I q o t h O j _ u p D l 2 z z X l i 5 P n o x _ e v t p F 7 s q y a w 6 h q C 2 l s q Q m 3 i _ G w l m y I n 1 i h O w i 0 p D j 2 z z X n i 5 P 2 w h _ e 7 y i F w D t y 4 l Y s 9 y 1 E 2 - k 9 J 7 2 x u P q w 3 8 B t i k m c w g 9 E t y 4 l Y s 9 y 1 E 2 - k 9 J 7 2 x u P q w 3 8 B t i k m c y g 9 E r y 4 l Y s 9 y 1 E 2 - k 9 J 7 2 x u P q w 3 8 B _ h 1 l c h k _ E t y 4 l Y k x - D z 6 g l M _ q Y x l - m P x l - m P 2 m q n P q _ i n D o k 2 t E m 1 k 8 8 B 4 v u h O _ q Y j z u 7 8 B x l - m P m h m 9 C 7 r B 8 k j t N 5 u x 8 D 4 o t l V - l m i B n - 1 1 e j l J m n 4 3 f 5 1 8 W t 5 o _ W 5 z 0 l D x 4 y 6 O 1 y - s H 1 - q v I 8 k j t N 7 u x 8 D 4 o t l V 9 l m i B 0 0 l 2 e j l J m n 4 3 f 9 8 3 W 5 y 1 u B w i 9 z H t u 6 7 B _ 8 _ y Z n p i r B m z 3 l P 1 g 5 z N t u 6 7 B j z w y Z p x 0 C 2 v 1 F 6 m p l 0 G - u j 5 E h 7 w j C t l 2 q 3 D 2 R s i B m p k 2 F h 5 s k H 0 1 t k Y 8 8 U w g o y Z r x 9 1 F o n l k H t y 7 k Y 6 8 U w g o y Z r x 9 1 F h 5 s k H 0 1 t k Y 8 8 U n q 2 y Z r x 9 1 F j w 1 6 B w s q Y u g t 5 4 I r 8 p n L t 8 p n L 4 o - h E s 9 7 4 B w s o r H 1 m 9 q B 7 g 2 6 k B w o k l R 1 j s 3 G 5 x n 5 G q 0 8 2 U z 1 o c 7 0 n h N v 4 v 2 U 4 q r c 7 0 n h N v 4 v 2 U 2 q r c k u 9 g N r w p 3 U z 1 o c k u 9 g N h r u x c n - S 9 1 u w O 3 3 1 p U 9 u r C z 1 i 6 W g g k 2 K z 9 y o C z 1 i 6 W u w l k E y 1 j x H z 1 i 6 W - 4 k U k l w 7 P 9 u n 5 S 2 u n G v 2 9 6 W i 3 1 y J p 2 q 6 C u l j l S - x 6 1 C w 2 6 k B g 2 w s O 3 _ l s O 3 _ l s O 0 t i t H t 1 3 k B v 1 - v h E p 3 6 s H t 1 3 k B g 2 w s O i 2 w s O 2 p n s L q n l s E 5 g u j D l t l 5 S 8 2 9 j Q 0 y o D 8 k 5 4 S l t l 5 S 6 y y o B r o m p K j t l 5 S 0 m v z G 5 g u j D l t l 5 S 8 2 9 j Q g 5 m D w 1 x 5 S g 5 h r E j 2 s k D q o 6 z D 4 h 0 z L g _ h v N 1 3 9 1 C _ h 1 l c t m S w 3 l 5 a x 0 - z D t t q z L n q s v N u j 5 1 C 2 h m Y w 5 y w H h 4 0 h S m 8 j y D s 3 9 x F y 3 o h S 2 9 m j Q s h 4 B j y p m o C m 8 j y D s 3 9 x F 8 0 2 i E 6 i 3 s G 1 3 0 k F 7 l u x G u t 3 p X q u w T 0 9 4 r Q x m 0 - Q 8 7 _ P x 4 p p X j 0 6 9 G v - - 5 E u t 3 p X 2 1 - p B v v _ x N s 4 k z B l p v r K w y 3 D u t 3 p X 6 n 5 - I 0 7 8 q D s t 3 p X k l - o C 6 u - - K u t 3 p X 7 Q 9 j 0 6 J q 1 y 3 D u s x 7 J p w o 7 J p w o 7 J q p q u n B p w o 7 J p w o 7 J 1 o 6 7 J p w o 7 J r 8 4 l B 2 q 3 m E s s x 7 J u s x 7 J p w o 7 J n s h 8 G q i x N 2 n u t B q y 8 6 I 9 4 k r R v 0 i p Q 9 m R _ x w r R 9 4 k r R l o 8 r H n 7 o j C 9 4 k r R _ x w r R z h g _ B p n i 2 H 9 4 k r R 9 4 k r R n o F _ y q o B 5 k v y B m 8 u y C w m q o g C z 8 8 n I o q v p B g 1 k i Q g 1 k i Q w 8 _ k L w n q O j 8 g p g C q y s w O 2 2 o B j 8 g p g C 1 9 u o F l k 2 o C 0 4 s 5 D 3 i 5 v C 1 2 i 4 x B j p 9 t M j p 9 t M q o n u M z y 0 x G g 9 9 d j p 9 t M _ p z t M 1 2 i 4 x B j p 9 t M 7 _ j i K o q g E q o n u M j p 9 t M l 1 6 h I j 0 g M j o 1 8 J - 3 8 z n B _ k _ 8 J _ k _ 8 J 8 k _ 8 J _ k _ 8 J - 3 8 z n B _ k _ 8 J _ k _ 8 J j o 1 8 J h 6 y l C 5 9 z 5 C _ k _ 8 J j o 1 8 J _ k _ 8 J - 3 8 z n B y i u 3 G g 7 8 J 3 g o i K g g x i K 3 g o i K 3 g o i K g g x i K 3 g o i K 3 g o i K 3 g o i K g g x i K 3 g o i K 3 g o i K 3 g o i K g g x i K 3 g o i K 3 g o i K 3 g o i K 9 j v - B y 7 5 j D 3 g o i K 3 g o i K n w n p G l _ 0 R - m y w M - m y w M 4 m o w M o n 8 w M p 3 1 8 J m n 8 E - m y w M - m y w M 9 m y w M - m y w M - m y w M y 0 y v K l - 6 C o n 8 w M 4 m o w M g v g j y B 4 m o w M 0 w q j L m o r B - m y w M 9 m y w M w 5 g 2 B r x n h z w B m g 1 3 E x 3 r 1 L t t 4 0 L g 3 z _ D u r h h C u i i 1 L 6 s i 0 u B 7 i v z u B - 2 1 0 u B g 3 z _ D t q 9 g C u i i 1 L 4 q 3 v B 2 2 3 8 q t D n _ t M q x 9 m R i 0 - k Q 4 s R g j 8 8 k C 8 t 0 m I _ 0 6 0 B 2 4 k 7 L j r s V p g o 9 G i y s 3 E 8 u 7 h X g - i z B u r 9 w M w j 5 i W _ _ K s 0 2 i X r g 1 j L o 2 _ k C z h p i X v o j 8 D 0 w n h I z h p i X _ u x L l - 4 0 R u u l q Q w k 1 S 5 m t m V s 4 Z _ 3 x w O m n 5 v B 6 r x 2 G _ 3 x w O 5 p 1 j 6 B _ u - X i 8 0 1 I _ 3 x w O 7 w 8 w O 9 w 8 w O m 3 p I - h z 8 K 9 w 8 w O 7 w 8 w O x h k m N 3 8 y B - q 9 3 W i i q h K z x h y C - q 9 3 W u r 8 8 D p 0 8 5 H q 7 v 3 W 1 7 0 T 9 2 7 8 P o k H 1 o 7 0 D 1 y l 8 N u v o w 3 B m 4 w _ I r n s R r 2 o 8 8 D y u x i D i n n J 2 4 8 1 K 4 x k 3 q B 7 w z 1 K m 6 3 0 K Q k r v W u v - 5 K y 3 w g R z 0 _ w Q z t D - s 8 g R n i l g R o j u h K 5 _ m d y 3 w g R w 3 w g R q u k l F v 8 8 t D n i l g R y 3 w g R h j N 9 1 Q p j 7 U 2 l q p P 8 2 w g V o x S k m 6 o W 2 s 9 n N s 0 o l B k m 6 o W y 0 t o H y p i j E k m 6 o W 9 s m i D h k 3 5 I k m 6 o W p j 7 U 7 6 0 v F n 7 w 9 E i q 1 o D 4 u 4 1 X - k x P 2 w h _ e z s w F 3 - y v a x s 3 q C 5 i z o Q _ x g - G p r t x I i 2 3 i O k q 1 o D 4 u 4 1 X _ l v P 2 w h _ e o y x F 3 - y v a 3 p P w n x a w 1 x 5 S l t l 5 S m v h D 2 9 h m Q l t l 5 S 3 l w i D t m i 1 G 8 k 5 4 S 5 8 v n K 0 4 l p B w 1 x 5 S 8 k 5 4 S n r i D 2 9 h m Q l t l 5 S y g r P t 7 w 4 k M u 4 m U t g j c m 0 k z Z r k _ v C 6 2 t j M g 4 u 5 Q m 0 w d p q 2 y Z 7 9 - t C v - t n M v s 4 0 Q u h 3 e m 0 k z Z 2 t 1 r C g 3 2 s M z n g v Q q 8 j g B m 0 k z Z h 0 0 p C p x s x M 1 i p p Q 1 6 u h B z i _ 4 M h n 8 9 F 1 k m 8 L 1 k m 8 L n x g N 9 7 u 8 H 2 8 v 8 L 1 k m 8 L 1 k m 8 L 2 8 v 8 L s 5 o w v B v y n t D 1 m 6 x C 2 8 v 8 L 1 k m 8 L 1 k m 8 L i 2 - _ q D _ w 7 q J 6 m 8 E 1 k m 8 L m k r s I y i 3 k z w B x 8 1 b y z t V 0 x 4 m X u w 6 i D k r j i P q 1 1 o H 8 v w 0 I m i - m N g 7 h g E l 1 j _ U m u h k B 8 z 8 s e t 0 P r j 4 4 f y z t V 0 x 4 m X u w 6 i D 7 r 4 h P q 1 1 o H h 6 4 0 I m i - m N g 7 h g E v t g r B u s 1 y D p u 0 o N 2 k q o N i 4 _ o N r y 1 2 C - 9 x - D v u v h 1 B r u 0 o N q t h 6 E t 3 1 c t 9 u 9 C y q _ 7 O i 8 z _ H 4 m 7 w H 8 p n v P u 3 h 1 C 2 2 s p T 9 x 5 N y 8 x I q x w _ e 5 z r L l h 9 1 Y r 9 u 9 C z t z 7 O t 7 7 _ H 4 m 7 w H h u y v P 9 j 9 0 C x 8 9 o K o l k s C r 8 y h 1 B h y h o N r 7 z Q w s - w I t l 2 q 3 D 0 7 r o N r 7 z Q u s - w I 6 m p l 0 G m 6 x Q u s - w I 0 7 r o N l - n 9 I g 4 j w E 6 n E q i 8 7 P 6 6 r w h C j i E q i 8 7 P 6 6 r w h C u 8 D - q n 8 P k x m s Q m x m s Q u 8 D y 3 u W s w i p O o - 3 j O v l 0 m B 3 g r y X v 3 x y E s 6 w s H 3 g r y X u _ 0 I p 1 z 5 S o - 3 j O _ o 3 m B o 4 4 y X _ 4 k 5 C g q o C 1 v 6 2 U 5 m g r B h 3 y w L 2 r n 3 U 3 m g r B h 3 y w L 2 r n 3 U 5 m g r B 8 j p w L x k n g E 2 3 u 8 J m m 4 V y 0 p k U 8 r h 3 G 5 4 s s H k n j h T p n 3 c t z 6 m c m x z V 3 q 2 k U 8 r h 3 G 2 - 6 8 E z i 3 E - 5 g s Q q _ 8 p P y t S 6 r 1 r Q - 5 g s Q q _ 8 p P v h S x s g w h C q _ 8 p P v h S - 5 g s Q s 1 u _ G 3 w y - B 8 i 7 r Q - 6 9 6 B i v h n H l x m s Q 5 0 v r Q - 6 9 6 B p i p n H 5 0 v r Q _ i 7 r Q - 6 9 6 B p i p n H 2 i 0 v P v q N w w j 8 R i u l J w p p 0 N w w j 8 R x 8 k - H r x i - B y t 3 w n C 5 w 8 Y z _ m m L w w j 8 R 2 7 s p B s n 2 _ C - 6 v y C s 0 8 2 U v 0 y 1 I - 6 v y C q 0 8 2 U v 0 y 1 I h 7 v y C q 0 8 2 U v 0 y 1 I - 6 v y C n 6 F 2 3 s 5 k M 3 3 2 P 5 h 2 s O k x i - K 7 r u H s q r s O 5 h 2 s O s q r s O h 9 r - K m g t H l r i t B - n w q N u v j h H p h p i H i 6 _ x T 9 1 o Z u h h n c o l 8 Y n t 9 z T u v j h H 0 w h i H v q r y T w l m Z u h h n c l 1 _ Y q 8 w z T u v j h H p h p i H h w 2 k B _ t _ n L w l m Z u h h n c l 1 _ Y q 8 w z T x - q h H 2 w h i H v q r y T 7 1 o Z 3 g y m c l 1 _ Y q 8 w z T x - q h H 2 w h i H i 6 _ x T s m r Z 2 3 m p S 5 z 0 6 F r s - 5 r B l l z _ K 3 6 k 7 r B 2 5 p _ K 6 w 8 _ K l l z _ K k x 2 F p n 5 q I 2 5 p _ K 6 w 8 _ K l l z _ K l l z _ K 2 5 p _ K 3 6 k 7 r B l l z _ K _ 8 2 G z n 2 2 6 G u m 1 1 Q 1 m t 5 M h 6 v - B 3 x s 7 Y p 9 i 7 B m 2 x k N 9 v 0 h R q i x X w n v b & l t ; / r i n g & g t ; & l t ; / r p o l y g o n s & g t ; & l t ; r p o l y g o n s & g t ; & l t ; i d & g t ; 5 4 7 9 9 1 7 4 2 0 3 5 9 4 5 0 6 2 8 & l t ; / i d & g t ; & l t ; r i n g & g t ; i 0 9 n 6 6 1 p 5 I z 0 _ z H h o v g z C 9 1 m n J s v 1 - y C 9 1 m n J l o l 8 k B 7 1 m n J x q x v I p 3 h B 1 2 u g F 4 o p _ E 1 x q 9 T s h _ l B 2 t z 9 C i 0 6 4 C 1 x q 9 T h t n o L s x p n B 0 l 3 9 T m h 1 p P w k 5 J u 7 - 0 v C m B u 2 k 8 T 1 x q 9 T i z i K 7 1 n n P 2 l 3 9 T s t 8 n B o g 4 m L 1 x q 9 T k - 2 5 C h 8 8 4 H 1 x q 9 T 7 4 o - E 9 s 1 - E 2 l 3 9 T i x 0 0 D 8 g 8 Y 7 q - 4 C _ o y 6 T 5 6 y z L g t j j B _ o y 6 T 3 5 4 m Q r - 6 F q v r 7 T _ o y 6 T 1 _ l B t o h l S _ o y 6 T i n k V v 5 x o N _ o y 6 T s h 6 h C i 2 4 j J u u y i C 1 7 _ 7 J 4 g 9 x I x 2 u y D h j 0 k H u w u 6 U 9 j o q D 1 - y w H x t 7 6 U m r m i D o z j 9 H u w u 6 U 2 g 9 6 C r i u p I u w u 6 U z p 3 C 1 8 p 6 B o m 2 p I u t z t U v n m s D 6 i p m H u t z t U 9 0 7 k E 1 _ l l G t 0 m t U o i 1 g F h w u m F u t z t U 2 l u _ F o m w q E u t z t U - 3 - _ G x g k x D j 1 0 i B z y x l H 9 r s j M 7 r s j M g x i j M z 6 0 9 J y 9 u D g x i j M 8 m 2 j M g x i j M 9 r s j M g x i j M 8 m 2 j M r o m 9 B 0 k v p B 8 7 o e u o 0 o M u o 0 o M 6 i o p M u o 0 o M u o 0 o M u o 0 o M 1 1 2 P x i 7 7 H u o 0 o M u o 0 o M x l _ o M z l _ o M u o 0 o M _ s 5 z F w p i p B x l _ o M z l _ o M u o 0 o M u o 0 o M - y _ i x B z i r J o t l 5 I u o 0 o M - _ q w C 9 g t r B z 5 k S i 1 s n M n l g _ w B - s _ 2 F 3 j m n B i 1 s n M i 1 s n M n l g _ w B i 1 s n M i 1 s n M w i h X 9 7 6 g H i 1 s n M i 1 s n M i 1 s n M n l g _ w B 3 m r 7 H - 4 u P 1 x 2 n M i 1 s n M z o 8 y C 5 g u k F 2 z m 0 R y h C n q 4 o R 2 z m 0 R k 0 8 2 G y h 4 y C 2 z m 0 R 0 z m 0 R l 6 q c 1 v 4 z K 2 z m 0 R _ i y l M o 5 k Q 5 v y 0 R 2 z m 0 R n j m s D z h r y F 5 v y 0 R t t h h P o v p D p _ l B p 7 g O 6 t m j L g h w w R w i 0 l I z m t 4 B g h w w R g h w w R k 4 2 5 B p r 7 i I 7 7 7 w R 6 6 k i Q m m g B g h w w R g h w w R s g 3 m G - q _ 7 C g h w w R 9 7 7 w R i i p e 5 x z q K g h w w R 2 o n o N q 5 v J g h w w R 7 7 7 w R x q o w E 7 7 j o E g h w w R o t y h D 5 p 5 9 F m o z M 7 j y z M m i p u R h r 5 r L p 3 4 U m i p u R p 8 0 u R 8 k s 4 D q n o g F m i p u R m i p u R 5 z n I v s g v N m i p u R t 0 z y K 9 k r b p 8 0 u R m i p u R n 1 9 p D m r 7 V 3 k w t D 7 0 8 s Z v 4 d - w u 3 X x - g z H o h m t B m h q _ D 6 i 2 t D s q 8 0 U l 7 x 3 D x 1 2 h D u 8 m Z 5 r o - J t i q n G 7 o k x C n m u p C v s h u C 1 z 1 P i w 6 n E - 3 z n D o t r 0 Y v 1 i M 1 8 m 9 S i 7 3 g C m o z a z - m s G r 4 5 6 B m h w z E 6 r t v H x x s h I _ s n m K l x t J x m 0 M x t x j H 0 n g 6 M g 5 _ j G x 7 6 0 E j 8 v 7 N r 9 3 U o r 7 s G 8 t q h K 9 q n G 9 1 s l I s 6 x 5 E 9 w s 8 K w r m G q 6 4 s L - n M w r l m v B 2 2 9 v D x l 1 D o t w 6 H 1 l j F k 3 p k H j q 5 j G q o l o Y 8 g y B p y z i B 7 n h 6 Q 0 _ h m E 3 0 - x J n h i 0 S s 8 1 V q 7 x t a - m 9 i C 1 p 4 0 N p - q 5 N 6 p g h C j 8 p g G 4 7 r 1 E t x l 4 O k m z C p y 2 g R p y 2 g R 5 - 3 0 I z u i t B p y 2 g R p y 2 g R h v 7 k E r p 5 r E p y 2 g R p y 2 g R w 9 o p B h - l _ I 4 n i h R p y 2 g R g s 3 B p n l l P p y 2 g R 0 7 5 _ L k o q O p y 2 g R p y 2 g R 0 q - w G t 0 _ u C 4 n i h R p y 2 g R k y r 3 C 1 1 7 j G 4 n i h R y n 5 j L _ h 9 K v 4 o o l B 3 s y q J - j h q J v 4 o o l B o 4 p q J - j h q J - j h q J 6 - 5 - F g y 0 L q v y l l B q v y l l B 2 n n p J 1 7 v p J k - v 1 0 E 2 n n p J 2 v 4 p J 2 n n p J x n h l l B z 7 v p J s v y l l B 2 n n p J q v y l l B 2 0 p x B _ m w n D 7 1 m n J 9 1 m n J g j _ m J g j _ m J 7 1 m n J g j _ m J g j _ m J g j _ m J 7 1 m n J 9 1 m n J g j _ m J g j _ m J j o l 8 k B g j _ m J j o l 8 k B 9 1 m n J g j _ m J 7 1 m n J g j _ m J w i 0 7 k B 7 1 m n J w i 0 7 k B m m v - I v 1 B 5 z _ o J x s t o J x s t o J i g 2 o J k g 2 o J j 7 5 h l B i g 2 o J x s t o J k g 2 o J x s t o J i g 2 o J x s t o J x s t o J k g 2 o J k i r i l B x s t o J i g 2 o J k g 2 o J j 7 5 h l B i g 2 o J k g 2 o J x s t o J k i r i l B x v u r G q 3 r x C _ q i B w g 5 8 Q - 2 t t S i l v I m k u d l t v z O 0 v 2 n B 4 v g 2 D s 4 8 _ F v 1 m _ S z l m p B - 1 2 i e 5 4 e p g x n c z w i m C x i 7 h Q 5 g u 4 H p 9 s p H z p h 4 Q v w m _ B o i t k d n 8 H j 3 1 j e q m x v B 0 - _ m S - t p s G o 1 l 4 I 3 - l 2 O k z 1 3 C 8 4 7 s a j y 7 D z 0 9 o H 5 9 i u G g 7 r g D 5 y n z K 3 z p l U 3 k i I 5 u - 8 Y h l v i F 8 g r z C i w 6 w E z 0 9 - B w g j g U 1 u m 0 M u s j b t 1 v g U 2 v m E 7 4 m 3 D l 8 l t Y k z k E x u 4 - U w s z q H i - 5 B t x 7 w K 6 r y w K h z v l K r 4 E 2 m t y I 9 l n m B 4 v - k Q 3 9 1 n D 3 6 r 9 H 5 2 n I i z j 3 I u g 6 5 D j z 2 q K p 6 3 X 8 - 2 Y 0 z m 0 R j 0 2 i E 8 s 5 o D _ U z y x y G m 6 t 6 B 7 - 1 i Y j r - Q r l t v R j i p H h y 4 6 N 0 m v j B x 4 l t J 0 z y G n p w j G 8 m z D y - t s E q m r 3 D v p t m D u n l 0 G 3 g g 0 H 2 u 2 3 D w i 0 k I y - 6 7 D 7 w u i C 5 0 8 l I p w j R - r 1 u H 4 y 8 n B _ j 7 8 B 6 1 7 6 b v g 0 H j o m q B h x h w L u k q 7 O j m s C m - w D y 1 y 7 e z g j Q 4 9 - 4 Y x l j C 4 w k U l z w h a s - w E j g 8 s B 9 u r l N o p g w N _ n 9 p C r 9 x - a o 8 - K _ i u n V 6 n m o H n _ o o G z 7 5 4 S v 8 u G 9 r i G n 8 i u c p z h 0 B x 8 r v Q 3 - z 8 I l y j x F j _ 1 - V s - o N k w 9 q L 2 l x n D m _ n 4 C i q v r K m w h l X 0 y E r l m 1 C z m m _ B j o t 9 D 5 h v z D q 2 o G s q x n K l 8 t M m 7 q o O l k s j B r t g l C s 2 3 4 D 1 h 3 o O v 1 4 9 D x 5 C k 9 6 p D w s 6 3 G u i 4 9 N 6 2 0 X 9 2 j t D g t r 8 B q 8 n 6 I j _ 0 7 C h g 2 d 7 6 x k J t 9 B k l t 4 S 8 s 3 B 7 k o n J v j q 2 B - p 0 g 6 B m g p I o 3 3 8 K 4 0 i q B _ u p 0 H 6 - m J 4 w q 1 C s 6 p B 9 i l t D 9 2 n q D o l n z N 7 6 i l J 6 9 x I j 0 x B - t q B 9 0 6 i t C x 8 _ W u q p j B t m 9 7 S j I i 0 0 D 1 z 0 2 K z r 9 B z 5 5 m J u s i n J q 0 8 3 G y j y U 3 u q n S n I 5 w i Q v t 6 m F m v p n B 4 7 u z R h v o w F 6 k r - B 3 z - 8 E r m 9 u D y 2 O l u u - J _ 3 s 8 B x m x g B k p m a m m 3 l C j 9 j 8 J j 0 r L u j x Q 2 6 j r F 6 Q - t o i B y m y i I z u k u L 2 0 C g _ j I _ e u j y 1 F s h 7 q J s h 7 q J q 9 r l D y t z B y o 8 j B p g p t J q p w C u q m 9 H l y n k H 5 - 4 F r 4 l 2 6 E 6 k q u C p v 6 Y 0 p w C 7 2 n G x w h S g u k t F q 2 x o J q 2 x o J 2 9 i p J q 2 x o J q 2 x o J - p 6 o J 9 p 6 o J q 2 x o J g 9 k j l B q 2 x o J q 2 x o J - p 6 o J 9 p 6 o J q 2 x o J l i q h I 7 p w B 3 5 w 8 J r z i 9 J - n w y n B 3 5 w 8 J s n o b h 5 b 7 q 5 D 1 h h 7 C l g u 2 J o m l 2 J z 4 h 5 m B o u _ F l h U k t p _ B h t p Z 0 z 4 B k _ z p l B k u l q J 9 y x 9 z C k u l q J 2 k 2 U 6 2 h p F h p x 3 J w j 6 3 J 7 y 4 w D 4 9 n x B n q I _ k i 9 B o h v 2 C - w r H i j m - G i 5 j - m B 9 8 z C k o r p C j j u N r 9 r O 2 4 q 8 B s o j - C y 7 0 l C 9 n u z C v 1 B z k p o J x 3 j k E h x m Q 6 w 0 D 5 h 0 B 0 2 y k I r r 6 n 1 C x l m V 7 m 7 o F h p x 3 J 8 9 E 6 9 0 p I y t U q p n x J 9 g w x J - g w x J 9 0 D l q h 8 I 8 o v n J _ o v n J 9 1 m n J _ o v n J r - 0 h G u y p 0 8 B 6 g - 1 D w w h v J 0 j w u J h 6 4 u J 0 j w u J v 5 v c p r o T h m r 6 B q 0 k 9 z C q 4 p q J 3 l w 5 G y u r G 9 - 0 r J 4 w w _ F z i k N m w l - J r y 8 _ J r y 8 _ J _ i o i D - l 4 o C 0 k s 5 K s y I 5 i p o J q 2 x o J 1 4 q V 5 2 x _ E t - q n J w y z n J 7 s G u - l v J s 2 n 4 I 4 5 n B n 6 1 m m B u 7 s i B v 3 u n E 4 0 u y J 1 8 l y J o 9 m Z 3 o s 5 E n 0 j y r H n o t i F j q n V g 1 9 r J k l t N o 4 q 8 B 4 x - K 6 j i H u u y G k 7 9 7 G h 6 4 u J h 6 3 1 C n p m j C 1 i 2 z J i q t z J 5 t q N y l - 6 F 7 5 8 p J i u l q J i 1 s 8 G 7 j i G t 0 n 0 J k _ y w B m r p u D w w h v J h 6 4 u J h 6 4 u J h 6 4 u J l n q v J h 6 4 u J k 8 l r I t 3 j B _ _ w 1 l B s r 2 m C g o 8 x C m 0 r z F s 6 5 Q 3 o m v D l g 9 t B z - h s J z - h s J 8 0 q s J u k h 1 G y r j q B w 5 y l B p o o B g t t s J m i _ Z x o _ Q r q 1 0 B p g q t C j 2 1 D - h q K 8 r u B 0 _ 8 K 1 5 x J g i m R j q l 4 B 3 u s h I v g r J q n 3 v B 1 7 5 Y r 6 - _ M j x v z C t j n Q o j m x K t 4 1 b g x 4 l B 1 s w K m x 4 y B s x g i C h 6 n 8 B m 7 8 h D 6 u L g k 0 t R q k s g D 6 6 l l B r p l s F i r x r C g k 7 1 F 6 q 4 4 C j i F 4 i x h V y 2 _ m F v l r j D 1 9 7 r E g 5 q 2 D - i w g D g x 4 D g - p D 1 h 4 l F n _ 8 a k - 8 8 D 5 6 t S y o p x D x p g 8 D 1 9 9 _ C r 2 2 h B 6 z t l F h 3 h B 6 z 4 w S h 7 - h E x y v Y 5 z n g E 2 m 9 q B k 5 6 l F r 7 8 r B 9 y 0 E - _ 7 t F h 2 j 7 B y u 6 o F t 5 2 E 1 v k m F s k p k B 9 n q 4 D y 7 0 9 B j 8 r 5 H 7 v t 0 F s 9 t g D 5 5 8 r E h 9 h K l 8 m Q m o 6 i D 3 0 w v C - g x 5 H 6 5 j O 9 g D - r p g B _ 2 - 1 D 1 _ n x G n u 3 3 B k 5 x 2 E h 6 x 4 D j h z 1 B r x 1 B g o 3 3 D k z 2 D g x u h Q 5 r u H m _ P l k g h B j l 9 - G g i l P x j 5 t H 8 6 t L 6 _ - 6 K k h p I j z m m J i _ i G u m j t C g k v 7 C 6 _ 9 l F l 6 4 3 B r _ s m E r z o z E - 2 - p L n - g N k i m p C k r r 0 E p g p 6 E n m x x D g 7 l V 5 g _ 0 E 6 j p h F j - q i C y x g 6 Q i h l E w 9 2 p C 6 l m g E k 8 g V m 4 u s F w o r B g 7 t x N w s 6 O 4 0 u r K n h v F u 7 v L m _ n 4 B 7 u 9 Y 0 x x h D i t q 9 C n 8 3 j C r k y r D 8 0 7 o C 6 1 1 Z v 8 m 0 B t t r h J 8 _ v C 5 r 6 y D 4 k s l H v v i k E 7 u t u D 9 g q N r h i I n h 3 8 D 4 9 4 O v s l j B j o 9 4 H 2 h l 2 C 8 s s Y 9 u l s G g 1 9 q C u s o Q 2 o p T 2 2 r s E s k p z H 6 8 m 5 G l 6 v E x w 2 s G s x 4 r B q x 9 x J g m 6 K 5 h i 2 E 1 - j j R z 3 4 4 C 2 3 I z r x i F g s 3 N 3 s y q L s i z w B l y x o I 1 3 v L _ h v 0 B m 8 _ m J k z y y B j u x 5 C y p i C w p r 3 G 5 x 4 w K l 0 i f j y u m D g v _ _ J i v 4 J z _ 4 k D n 0 4 _ E _ 0 6 m J 8 o k 0 B u k i B y 9 w O g k y 7 B 5 - z x B p u r j L l u P s z 1 j D 0 p s l H t y k d 5 p q n E 1 8 - 3 M - 5 5 q B r m i f 9 4 j 8 L x l r U p g h K z s 2 y B 5 5 s _ E w 8 0 O j j i m B p 9 z G 2 - 9 M 4 l h o C k 1 t 9 J 5 1 k w D p 1 p y N k j 8 F k 9 - k N t 9 M x g 1 g B v 2 h i S 7 n x _ G 4 n l 5 H 8 - v 7 D v r 7 5 B 8 r t P j 4 8 4 D 6 m z C 2 6 9 9 J 1 i i C r h w h C j 9 _ _ M l 6 1 - B 6 1 2 u N q q r - O z 5 y p B j 9 B 2 o q y J - l u z G 4 - p Z o o 1 2 B 8 8 g r P w w U o l l l C p w l p G 1 y 7 1 E q x n w C r r 5 L 6 l h 5 H 5 7 z u C - 1 r c x y t q B i - s _ K 2 y k N j l 5 q H y x O k j - 5 B 5 t w q G r 5 7 j K 6 l 0 5 E u h M 7 9 v s D n _ k L r v p 8 O h x 0 4 B 3 r t j G t w 2 t B 3 g 4 j B j _ k 7 M q z 0 v J s z u 6 D k w 4 1 E l o g 6 B w v m 8 D g 9 m 2 C t u 3 p B 1 3 5 m F x p 9 B 5 h q 7 R i - q 1 C 1 m o D v 9 m 7 B o u _ 5 C u k 7 q C q v l y B g q r 5 C v n m D 7 m u r D 4 l l - B 2 u 5 j K 6 l j N h v n P 1 m 6 q B - g _ s E 1 2 s 3 F k 9 y y B m 6 6 0 B - k i g B - q 7 6 E u z J - o 8 w C r o 6 C z q 8 h C - z 4 z B l h z n B 2 8 4 j J 1 4 v D z p 9 V y k 2 k E h 0 v z G g z p F w 6 1 Z 2 i z 3 D _ z 1 8 J i 1 2 o I o p i l O o x r j C z 3 6 C g 0 x t F k 9 n u C 3 n 5 p C w h h 4 B t 4 w k C w 5 v y C y w 7 x J w m 1 P 2 g u r F m r - 0 O m 9 n - B n 5 i u B m i _ h P g g o U g k 6 L v n y N u _ t _ N z 9 x y H - z N 9 1 p w F _ 8 v 9 Q 4 5 v G l y 3 j B q m q 3 E 6 0 0 7 B r q i m O y - y 3 B 9 x u 6 C z q l t D n q 6 y F r 0 o S l s v s E 8 3 q u D o - u a k n m t F 6 8 p x F i m 9 1 C 3 g s 7 D k h r g C 3 4 x 2 B m w 6 w B 1 3 7 k E _ z 0 w B t i o k C r p i w B s w 4 C s k 8 U z o 4 - T 9 j - P k p v K 2 p l 6 M l x t v F 2 0 j 5 D j 6 s w N 1 h t F 8 k p 1 K h 6 s w N u t i w N 6 m 3 w N 0 - g 5 J 6 p z J w k n t F 8 i h 5 B v 2 o p C l w X z z m - D n w 9 2 N i h z 2 N m - g - D s 0 0 9 C i h z 2 N g x 5 J x y j s P 5 o s x B 1 z z q X g 4 h x B t p q s X p p w w B u 3 u u X x s i w B 9 6 3 v X o g 4 v B y - g x X g n q v B t 0 l z X 4 v 8 u B i 8 u 0 X 1 n y u B 5 k 4 1 X 9 z k u B x n v 3 X s u 6 t B 6 l 0 5 X 4 m m t B i t r 7 X 1 k 8 s B 5 7 0 8 X 0 j y s B 9 p _ 5 D x t 1 x I 7 4 m v B p - 8 o X n _ o 0 B - r t 1 W j s z 5 B _ 3 4 h W v i m - B 3 _ m v V p h h l C 7 k w 8 U r i - i C k 0 H w r u q U 6 n i x C t 0 t 5 T h u n 3 C 5 x g p T i m q 9 C y 6 h 1 C 7 9 _ n H x s s n D l w 6 5 R g u - z D y 4 4 g Q g 1 M 2 j m i E 1 r v 7 P 5 1 y 1 E z r 7 2 O 9 6 w q F g 2 9 z N r g t g G x i r y M 9 j i 4 G j l t y L o 7 r w H 4 o w z K v 1 - q I t 7 s 1 J u h v m J - p v 5 I 8 v g j K v g 8 _ H - y l h L t 6 j l H y w q 3 J t 1 s m E m m 6 C q j 5 7 I x r p 7 D 1 3 4 n D l 0 1 j D w n s l E t i 0 B 7 - i u Q l y 0 G o g s m P s r l r H t w 9 _ B k z 4 5 N - t n T r k h h E j z p W o g i r D 6 y y 0 C o 4 k B l n 4 K 6 i 4 L v h q 1 B t m 1 c v s 3 V v t r f n 6 - B _ m j l B 0 2 q I k 6 t S x 2 6 m D x q i 6 J x v l K u h 5 j K z h w j K z h w j K v k - J n n s l B 3 y 8 9 D m k r L 5 9 h x G r 7 y V t - x w D 5 _ 6 2 B 8 8 x 4 F i w t v E p l m q K 6 k q B j n w l B 1 7 1 x H n 2 9 8 C x 5 0 z B 8 3 2 x C y v r v C 7 w y n B j 5 3 w I 4 w m R 4 9 Y 8 7 0 2 U n - y e h v l t J 4 p C l h - H u - g j O r l n _ F l 9 7 X _ n 7 j B p 5 5 u U 8 g l 0 B _ - q 9 G v r q F j g 4 z K - r 2 t N _ - 3 H 4 y s t N v i w 8 F g 9 n 2 B 7 6 y 6 B 1 _ l B v 2 L m 2 g z C 5 _ g 0 B j 8 k X 1 1 x l D q 9 m I 5 9 0 9 J 3 v 0 4 B i m h h F m 3 o N h u 9 i R y 2 3 i B 1 l h V p 7 s S s q B 3 w z 5 D 3 u J p i - 1 H h - i Q p s l D w 4 j x C 1 y t j B 2 0 r f o y C 1 6 r o B - m t f h r 5 w D 9 g t 4 I r 0 i i B 5 g 4 5 J m z 1 v E z n u n C 9 s r K h 2 7 k G o _ 1 X z 1 v P x k - s E - t t S 5 - - L l 7 l F 5 p h q C - 1 9 7 C 9 1 m n J w 2 0 C g l o U n m o r F 6 3 t L - l _ 8 H 0 n n F r v l i G 2 4 Y 2 o m 3 F x r j T q v n n C 2 m j w M u m q 9 B 8 i 3 g D m v y G 7 u r k K m 3 v n C w p w u F j 6 w U x l q 6 G g _ _ t F r i v Z 0 s o S v 8 4 m E z 6 h v G l x _ v M i m 1 C 6 _ s s C s n l - E i p p Y m 5 t o F 0 3 u U g _ y i K 9 w B l z 8 - S u r _ I y - i 8 O h - p p E o t 1 7 E l 7 k i B q u e k u h k E m i z q E u o 6 h T s 8 F q l k i C o 0 v 9 O k o n l C 9 4 N z p u B o 4 6 i J j h 9 z P o s w K 6 j v c - 2 u i E 1 8 k 6 I g _ u B 1 6 7 S m 2 b x 7 q i B i 8 z m Q m x u Y Q 7 h l 8 d 9 p 7 E j - n g C 5 2 F o s n g J _ s 1 k B r h x j C o w z 9 Q 6 q m 6 J t 2 y e r y n 3 G k w 3 g D m i 8 r O y 7 M - i C s i h q J 1 x y O g 9 i 2 F w n z s J s t 4 x D 4 h 1 r B w 5 5 m J m q s w G n p 2 B - m r C t k 6 x r O 0 2 0 w l B i 9 h s J p y q s J n p 4 o 4 S r 0 u I m o 6 v G y 2 0 w l B p y q s J r q q i 2 E p s j w l B p y q s J t k 6 x r O p y q s J r q q i 2 E i 9 h s J 2 m 0 J 4 i m y G 6 7 f k q _ r I v u - B - s r 8 C 0 _ n 1 J 3 y n h B y z t 2 D 1 p 0 6 H q 6 w C p 1 9 z C p _ g J 1 h j 6 G 3 y E k j o q R h _ 6 N l v 5 u C i t u 8 J - n p s C x 9 i 7 U - 9 o 9 B 3 v E n 4 n k E w t _ i C - k n 0 H w g - i C k 9 G - n 6 7 c g j w I t _ n r J x y o z D 6 z o n G 7 _ u S z i i m E 0 o 8 - B k s 3 J o m p w K p h t D u v u P h 6 h p B q 6 t q G t 1 i r B 6 3 u Q u z m 3 C 6 2 p 4 I 8 q t E h g I h g k r J 3 l _ v G y k 4 q B 0 g _ 4 E 4 m k m E y k m N n h 0 h R o l z J w l p N - y 4 I y 9 6 t H p 4 5 3 D 0 4 r _ D _ _ h T u m - 9 C 2 7 J t v v 1 U u l T 0 y 3 w D k j g r N u o w e 4 3 g y G v z q j H q 0 h i B z 1 2 N i z 8 D 0 p r k E l i g 3 C o x k s C - - y N _ 9 9 p G p r s U i _ r l G t _ f _ w n n T 0 _ v a n 3 v u G 4 k s F y g _ m E h 6 - s E p p k N 6 s 3 s I t n l g C 9 6 6 E v _ 0 Y _ i o h C 8 m u z E u 7 _ z J 5 s 8 Z 1 z n l H z - - w C 3 j v y F 5 3 _ z B m q 7 g B p h k q J 1 r V k 4 6 g D y 7 s e r w o u B 7 j z T 5 p k F k n X q o h 4 a _ q t M 6 r q 0 B h n k C m y W g m m o B 3 h 5 i B 4 y o R u 2 p u F 7 i 7 R 3 x l W o n q G 6 i s Y k x 1 U _ u t e n l i i C u g a 0 i y f 8 i r n B 1 3 9 u E p y g g B z i i 0 K 8 1 3 O 9 5 i I s q u G 0 6 u z a q i Y _ h _ n C 4 2 l v C v 4 q B o t - m B - n 1 q F 1 q 3 t E j 5 n 1 B j i d t v g p g B g o t M w v q x B m 0 l j K o q q m C n 9 w E 1 i s s D - 2 J 7 j G m k _ t E m 5 _ f s o w 3 B 5 7 x l B j k j 0 P v u p j B r 8 C i 7 M u w l k D q j 8 t C 0 y - D n v q o C 9 z 7 7 B 3 u _ Z 0 t w 3 D p 5 y 8 B u m z Z l j z T 1 k _ i F g u P o q 3 9 F x m p h P _ x 4 5 B 7 i N o 9 6 D i r p l X 7 s x I 5 6 w _ B 4 i y l G 4 z z U - 8 m i O z o - v G j _ - D m k t 9 H g j g 9 G 8 v g a - 7 m Y o 0 3 g I n _ _ o R g r k c x _ 7 x B 8 1 r l J 2 3 - K b 7 o w z C 7 k 7 o J g o v p B g _ n p B z 9 v l C 8 x Q p s H 9 v s k I k k 4 N w 8 j 5 D o 9 i p C o u 8 2 B p o n w H h 0 3 - B k x 9 C q 3 p n D i - w m C 1 6 x i F i h 9 1 F z n 6 1 D 0 2 4 3 D n o 4 x N 0 2 4 3 D 3 t 0 y E 7 6 j W 0 w o w Z 8 _ r v B _ 7 r i Q _ l n I g s p 7 H 6 6 6 - C o j p - N 3 o l X 7 7 9 6 F 5 l r 8 C o x l 3 N q i y 5 M j q 5 n B x t 1 - V 9 y 8 5 H 5 l k z D x t 1 - V 3 z 0 h E u g 6 l H 2 5 s h P - j o j B - - h 6 M - g 9 l 1 O 2 q r s J h 6 9 l 0 G g j z r E 6 y t - C o m 6 r t S 4 5 0 C j o l u L t g _ - F g k z t B 5 y o h 1 B v g x o N t 1 m k D o k v h M 0 v _ u B 4 z l l L 8 j 6 r D t i 7 8 C o 7 z _ M 2 t 6 D t 6 h i s E q w j e 0 g p 7 I o p h p _ B 1 g o n F 9 8 i 4 C - _ q o _ B h y _ u C h 4 l - B t 9 j 5 B 2 r n 3 U r g m r K y k g 5 B 5 n 0 3 U o 9 8 q K u 2 n 5 B 1 v 6 2 U 0 j v r K t 9 j 5 B 2 r n 3 U o 9 8 q K t 9 j 5 B x n v C 5 j o z C l u s i H - 4 u v 6 F y g r m D i 0 h w F m x _ 9 O 6 1 o 9 O 6 1 o 9 O w _ E 6 s r s O m x _ 9 O 6 1 o 9 O 2 3 1 - G 0 z w v B t z z 9 O v z z 9 O 6 1 o 9 O r - 4 6 B j y k p G 1 p u s B 0 u 2 s L - r r 6 G - n o h F 5 p p y X s 3 1 f t 0 _ 8 O y r l 9 R r y x M 5 p p y X - r r 6 G 6 8 h h F q h 3 y X s 3 1 f 8 x p 9 O z s 5 8 R 2 5 v M q h 3 y X 6 9 z N 7 9 3 0 I k 3 l K r n 4 r Q 0 1 j s Q u w q k M l k k K 2 j m w h C 7 r 0 k M o x i K 0 1 j s Q y 1 j s Q 7 r 0 k M l k k K 6 q 4 u h C 7 r 0 k M k 3 l K 3 k 2 I 8 j o h M i m 5 7 P i m 5 7 P 2 m e q j i x O k u 8 u - B 0 w j e 8 m 2 i J i m 5 7 P i m 5 7 P m 7 3 j D z z p 9 E n - y v - B 4 l 8 x G h x 1 g C i u 8 u - B n g 6 o L v u x M i m 5 7 P n p z p D 6 j k 8 H j 6 j X 9 n 2 y S p t y r J 0 m j t E 9 l 1 z a 1 _ M r r y v Z 7 h y s F q 3 z h I 1 5 g y U 4 6 v M 9 l 1 z a h y 0 w C - g 0 4 M n 1 s t O 7 t w 7 B 9 l 1 z a o t h X 8 p s M u x 6 F q y 9 q m D l s k j G 4 l k 2 G - 9 j W v v 9 h G z j 0 w K h x w 9 E _ n h n V 3 i r X s n - 5 d j i s I y z 4 v Y o 2 5 w D o 3 5 u L l _ W i i 0 j R o z _ i C 6 6 u n H j j 2 v k C x 8 t F l l 4 7 N i i 0 j R g o u r M 5 l s M k 2 _ u k C h 3 _ k G 1 9 0 3 C x 4 - j R 4 1 h k N u m 1 T v 0 6 D - u 4 1 R q 0 8 2 U o 1 5 D - u 4 1 R r w p 3 U o 1 5 D y r k 2 R v 4 v 2 U v 0 6 D - u 4 1 R s 0 8 2 U v 0 6 D 4 8 k y D j t 3 O 4 k 4 1 K z s h 2 K g q 7 2 q B z 5 t 3 q B m 3 1 K y 2 1 n H g q 7 2 q B z s h 2 K 1 s h 2 K 4 k 4 1 K z s h 2 K j x 6 i I i 0 5 F 6 _ 5 5 K v o j 6 K 3 i 1 n r B x 3 n s G 9 y x S 6 _ 5 5 K h v 1 o h D 6 _ 5 5 K g 2 n o r B o z i j I g x i z k i C q w 8 7 L 8 7 k 6 w D 1 7 n C h s r 3 K _ z p q 5 J 3 7 n C h s r 3 K y w o k y B 6 7 F s r H 7 7 8 9 P _ n w x F 3 2 z 1 C 9 7 8 9 P 9 7 8 9 P 2 8 g k J y o m e 9 7 8 9 P 9 7 8 9 P g i 9 y N l 7 _ C 8 2 h 4 - B 9 7 8 9 P h t k E 7 r p m N 9 7 8 9 P 9 7 8 9 P x s 0 h B 8 n u 5 I o l o _ P 0 y x 9 P z 8 v 7 C i 9 o p F 9 7 8 9 P o l o _ P k y w 8 E _ z j 4 8 a j 3 4 B w p h m x Q k m i 2 M w z v t D m g k 0 D 2 h r j O 1 1 1 j O 2 h r j O x i 3 4 G 2 8 y q B 2 h r j O 1 1 1 j O 2 h r j O y 6 z n L k 5 l F 2 h r j O w z k v 4 B 2 h r j O s s 7 D q n y z L 1 1 1 j O t r v u 4 B _ v z m B n 0 g i H 2 h r j O 2 h r j O 2 h r j O - 6 0 t D p z 1 o B u u x e - 6 s o W n x z 5 E p 8 v s G k m 6 o W x y 2 x B q l m i M - 6 s o W q h _ C 6 7 - v T o z s 0 Q 8 u j N i m 6 o W k m r 6 J g v r w C 9 _ l v G o g 9 y E o _ g v F q w q r F v 2 w 0 V t n 6 i D i 5 - r I v 2 w 0 V 0 7 n s B _ 4 5 i M v 2 w 0 V o l o L 2 u 0 u Q v 2 w 0 V y F g u 6 w V 1 l v 1 Q q z q K v 2 w 0 V s t r o M j s p q B y 7 9 0 V g 4 z w I 3 s h g D u x j 0 V h y n v F g s q 2 B 4 8 6 c 2 9 0 m T m s v q J y o t 4 B 4 9 0 m T k h y m R y h 4 B z 2 p 6 s C w h 3 X o o 2 s M 2 9 0 m T 0 8 z 6 D k u i 8 F 4 9 0 m T 5 3 m q J y o t 4 B v q h n T k h y m R v s 3 B z 2 p 6 s C v v 5 X o o 2 s M j x o m T 7 t 5 6 D 5 y 7 7 F v q h n T k 9 x u B 8 9 r n D m 0 9 - B q 7 u 1 T 4 _ g k O 9 8 x O o 7 u 1 T 9 p i 1 T z m E 6 m 5 i T 9 p i 1 T m n 0 U y v - l N 9 p i 1 T 9 p i s C o p v r I q 7 u 1 T 2 u u m F y w t 0 E 9 p i 1 T i n h k J r 0 5 - B h u x u C g j i m O 7 3 s N w q w l X m m 1 h E 1 k t 8 L 8 7 g t L k x i r E y z x v W p m x Q 8 i g 6 d 7 3 s N w q w l X m m 1 h E 6 8 2 8 L 8 7 g t L v 0 8 q E y z x v W p m x Q 8 i g 6 d w y u N 1 p N q k H i h p h B 1 u g q P p 3 h 6 P o v o d 0 x i q Y 5 z y g E n w l y I w u _ q Y u f m 1 w g Y p v m _ I n _ x 4 D 0 x i q Y i h p h B _ w r q P n 3 h 6 P 5 4 l d 0 x i q Y 5 z y g E r i 2 y I 0 x i q Y r i B 1 5 i g Y p v m _ I n _ x 4 D w u _ q Y 2 o j h B _ w r q P 5 r 7 q C v q k - C _ x u p I s - h m H 1 i _ 9 P 8 h - u C w _ w h a q z 2 G 6 5 g _ e x 2 3 N 9 z o i Y r s i k D u t 3 s O 0 3 6 i B 9 o t t B z 7 n 5 S 0 v w n H x z w 2 C z 7 n 5 S y m - i R 5 6 o B z 7 n 5 S 1 7 n 5 S v k w x B s g z x J s g - 3 B 7 j 7 l z V k l O i 9 z s O 6 9 3 q H 4 g 0 l B w _ 2 x 5 B i 9 z s O q o n r H 1 _ w l B 3 l p s O i 9 z s O y r 4 3 F i w t z C l q 0 j B g u n i L r w 9 m T - w l 0 E t j t - E r w 9 m T n s 1 x K j g o p B 2 j x m T h 8 j 8 S 8 0 B 2 j x m T r w 9 m T 4 p 3 j B n u z L y n s s J 5 0 0 n C 9 4 k z X t g 6 g D s r 4 2 J 5 p p y X 6 o P w s t t W x w 9 q F u t t 2 P 0 l h V n 1 z - N p i j 3 U j v j V l 1 z - N r i j 3 U 0 l h V 4 n _ - N i s 5 k I q m k s D g k 5 B g k 5 _ e q z z Y 2 x 1 _ V k 4 3 _ D 8 0 v 4 M u x l 0 J y s z h G m - 8 4 R 5 y k 6 B l - u s c 3 u 4 B 1 n s P p s w 3 q b w j x P 4 7 D g w o k k B n 2 D h w 3 j k B 4 7 D k w m j k B 4 7 D - v 3 j k B p 2 D g w o k k B n 2 D h w 3 j k B 4 7 D 0 w 7 j F p t 9 k I - 7 w 0 H v s u m D s w p 3 U m 2 4 0 H 0 q p m D y 9 n p K p s w 3 q b 4 6 6 v I v 2 f r 3 t n T w q h n T z 4 g b 0 n h g M r 3 t n T n 8 - h E 4 y s z F w q h n T 2 6 0 1 J x l 6 z B r 3 t n T p n i 2 R z 2 g B 6 m h B - u 6 t Z i 1 0 x D g m s n L 9 k t g P s m l 7 B 2 o h s b x u 8 M g h h l V o 5 u 8 G z r 9 5 G 6 t 9 p V n m n M p i w s b s 7 r 8 B n 4 - 8 O s l r q L t o 6 v D q 4 9 u K n v j g B t t 4 0 L n k z v H s 1 l R v u m H 5 7 7 p f w 5 n H o 2 r q f 0 j l H o 2 r q f 0 j l H o 2 r q f v u m H o 2 r q f x u m H w 7 l w B - g s g P 7 _ 9 5 D m p 5 t I o h 3 y X w 5 y D q p t u U t 0 - 3 M k 7 6 0 B 5 p p y X y v j 6 D j w h u I 5 p p y X w 5 y D q p t u U t 0 - 3 M v v _ 0 B 5 p p y X x s X 2 i 9 W w t 5 w h E 0 x k k G 4 - z 3 B s x w F r i - w K p u 0 o N 2 k q o N p u 0 o N 7 t g 7 D 4 1 0 6 C 1 w w 0 D r h w r I 4 q _ 9 D k l n 2 Q 4 q _ 9 D k l n 2 Q 4 q _ 9 D h 3 y 2 Q 4 q _ 9 D 3 n w p K 8 9 h l P g - g F z v g p R s m 2 2 U g - g F s 3 0 o R s 0 o 2 E l h 2 5 k M u 1 u m h D o 3 - G j z 4 7 T 2 5 w 5 J l m m 3 D o q 2 y Z h r y L m h g U 2 3 s 5 k M t 8 _ - H l 1 s n P 1 2 r t C i - k w F _ v z 7 8 B u v t p M i 3 g F g 0 h n P i 0 w k L k - 0 3 k M n 0 h o F i y m l y B t k 2 o G s y r i B m w _ j y B n p t i J 6 9 i q n B 7 k t 0 H - w x m C 1 h 8 u z C x z _ m L v g _ j B s 5 K 6 p y y N t 3 8 y N 6 p y y N 6 p y y N g s p x F 6 p 4 4 B 4 p y y N 6 p y y N 6 p y y N 6 p y y N x s y o B 0 _ 7 x G 6 p y y N p 8 n y N t 3 8 y N 3 x v 6 M 3 i L s v 3 2 J r l w I 9 x i g i R m z p y K t 6 H 4 q t y s B r w t i F 6 1 p v B m k s _ N p 2 2 _ N t g n 5 J 9 - 4 L m k s _ N m k s _ N v s _ 5 3 B - p j N r 4 z y J m k s _ N p 2 2 _ N m k s _ N 0 z z x D y 6 0 t D m k s _ N w g j 9 H u 7 o h B w o 8 _ Q n 3 s F 1 w k 4 N u o 8 _ Q i h 6 3 N u 8 t F w o 8 _ Q w o 8 _ Q z i _ p I 3 6 9 w B w o 8 _ Q w o 8 _ Q 1 l 4 n E 3 l 4 n E u o 8 _ Q w o 8 _ Q 8 q 6 w B 0 n m q I w o 8 _ Q 8 y g l O 7 v n E 8 w o E 1 8 v 3 O k s _ 0 R z u u q I t p v 3 B r h o 0 m C s u u u B 4 r w - I v o q 1 R l 4 i 8 N 7 - o H t h o 0 m C h l _ l E m 2 - 0 E 4 o w z m C 7 v n E k 2 h v O k l B 2 l - 7 Q j v u 7 L 7 6 g O - x z 7 Q q _ n 7 Q l 1 - z H t k i 6 B q _ n 7 Q - x z 7 Q x r _ p E k 2 _ j E 5 l u t j C - h _ 9 B 4 h g s H g t l u j C r 4 _ P z 5 4 x L - x z 7 Q 9 x z 7 Q 6 Q l n 6 1 Q q _ n 7 Q i n i 3 C t z 6 k F 9 x F - o t 7 N w 4 v w h E 5 k F - o t 7 N w 4 v w h E 5 k F - o t 7 N w 4 v w h E q r F q 2 x h C 8 j 7 l z V i - y i L o o 9 x o G k - 7 h D s o 8 m D s y w 8 D 7 x q n h D 7 0 w 6 D n 0 o r M m 2 _ q M m 2 _ q M x m t C 5 z y v K n 0 o r M m 2 _ q M w i - i v D p p 8 i C h 9 3 o E m 2 _ q M t o y s x B m 2 _ q M m 2 _ q M _ 4 r 7 G p m 2 Z m 2 _ q M m 2 _ q M m 2 _ q M n 0 o r M m j E 6 4 F h r r g P t 2 e r n 4 r Q 0 1 j s Q h r r g P 6 m e 2 j m w h C u s g g P m m f l n v v h C z n 5 1 I 5 6 g 5 s F w w _ - t E 2 1 4 2 C 5 h w - D 6 2 m o N 2 z 0 I k w 3 _ H m p x z B k z 2 3 W 4 k t q F s 4 y h G k z 2 3 W k i _ n B t i 1 q N p 1 2 g W y 8 F x j p 3 W 3 q n 8 L 5 x 7 r G y t i g E q w p 3 U u t 3 T u 1 u m h D 2 t z 5 s F g 5 x t N m l 8 U m o 2 6 L q 4 6 h S 5 5 5 y I v l x 3 B q 3 i h S 6 l l w F _ 7 _ z D 1 4 g i S z h - i D j g w m G i 4 0 h S i r 4 i P g x o E i y p m o C 6 g k j D 4 _ o m G i 4 0 h S 3 q j j P _ w o E i 4 0 h S l l h 0 C v 9 3 u E x 3 r 1 L t t 4 0 L 9 0 6 v F 1 g 2 k B u i i 1 L s i i 1 L u i i 1 L u i i 1 L t t 4 0 L r m Y m g y 7 E - o _ 1 J x 1 3 2 M t l 8 - D k r 5 8 V m m h Z q x w _ e t v 1 B w q w v c k w v 5 B 2 i _ 6 R j 4 6 g G r p k K t s j _ D g _ 9 5 S 4 u g 1 I x g m _ B k t l 5 S x 1 x 5 S t 3 C n 3 6 r S k t l 5 S 3 v 0 n C 6 q j i I m z g J i o g 3 V _ m E w g y x b j 3 x r D s g k j M s n p - M r 7 u 9 C 3 g y m c l h E 1 7 g y b j 3 x r D s g k j M v t z - M 4 g q 9 C 0 r y t R s l g s C n 5 4 k E w g g v k I m N u 6 n 5 O z 8 4 k C h j z m c k 3 g D 2 2 6 h Z 6 s 5 p E - 7 m v K 4 o p h D - x 9 9 N _ m z h B n u 1 r S h _ 4 5 H 9 z 6 q G r y 1 6 U y u 5 R p z x k L 8 t v - B j 2 w s O 2 7 u v B j q o 0 G 4 _ l s O 4 _ l s O j 2 w s O 2 7 u v B j q o 0 G 4 _ l s O j 2 w s O m 5 n n B 4 j 8 6 F 8 n 9 0 L h 3 0 t B h 0 y 9 E _ n 9 0 L 8 n 9 0 L _ n 9 0 L _ n 9 0 L - y z 0 L l g 4 0 K g h n 3 k M g 2 9 V j g 3 m G 7 6 5 s R 7 6 5 s R k 0 1 C - p i i P u 0 l t R x v u t J i 7 5 m B 7 6 5 s R u 0 l t R 7 q g 6 C 5 k s 4 D - 7 _ Y g 4 3 y Z _ v l N r s h w T - g m i K t h 6 x D 9 h m z Z h q n N r s h w T 8 h 9 h K k s - x D 9 h m z Z 8 v l N t s h w T 6 h 9 h K m s - x D j 6 g s I m 7 t l E r 9 g j B w j 6 7 N p k - r V 4 l W m 2 x 3 W h w i 5 L 4 o o 5 B 7 l - 3 W 1 2 v g F k m - s G 5 l - 3 W 0 x 9 Q 0 p g n z V j i x 6 D 9 s 9 w E 6 3 u h S 9 2 q g S e 0 x 9 l o C t r t 2 D t u 9 - t I - i w 9 3 h B - x t g E 6 0 8 6 L u y v z C o u p y Z g 5 2 a o 7 k l R r s m 7 L u y v z C o u p y Z t m 0 a o 7 k l R i 0 t I - w v z E 6 6 n 6 O - t 9 9 C u 7 k 0 Y 8 - u L 6 5 g _ e 2 w t I j _ g w Z m 3 q 0 C 0 2 o w P 4 u 0 v H y 6 r - H 3 6 o M k 9 7 5 3 h B 3 - m C k 6 j s O y 8 _ 6 J m 8 5 N 4 4 2 w 5 B r x u s O 3 g 2 6 J m 8 5 N n n s x 5 B 3 s p i F w 0 k i G 5 4 p - d 3 o p h t T 7 3 t 5 R 2 w i 2 R u u t I k m 6 o W w p r 0 K y 0 - j C k m 6 o W l m _ r F r z u 4 F k m 6 o W v t r 8 B - n l m L k m 6 o W 7 m 8 F 1 5 r 9 M - t 4 S 1 k r 5 L s p 9 j D - t 7 h b n l k D q p 0 8 X n k m 3 F t k k 8 H 0 o w g U 0 o 7 Q 8 k q i b 0 2 x 6 B 0 7 x 5 O 1 l o i F 2 3 s 5 k M h h n y H g 2 t 3 E o v o 7 D r 7 v v k C 0 l 4 p B 7 h u - I 1 0 8 j R 1 0 8 j R r 9 L 5 0 3 n Q o r o k R u 9 _ p K 6 1 v b 1 0 8 j R o r o k R 5 7 t h B y z _ o M v j 8 m P h 2 0 n I 9 - - h B u i x m P v j 8 m P y k n n P i 1 g b 1 1 q 8 I u o o i H 9 k v o B i x y k y B l n 3 w M 8 3 u Q p 0 y _ H i x y k y B z o 6 M g h i i J o 0 j 8 D g k 1 5 Q o 0 j 8 D g k 1 5 Q z m p 8 D h x p 5 Q g 5 u 8 D z 5 z z J j y m N i 1 5 m P i h 9 x E p 2 7 j D q 3 v n P j 2 k n P j 2 k n P 9 z i B p - g 6 N q 3 v n P v l p 0 C 2 9 r _ C x 3 l w B i j k 1 Q y v 5 - I h l 3 q F _ 4 9 3 W 9 4 p J 2 g y m c x 3 l w B i j k 1 Q l g x - I h l 3 q F 3 o r 4 W k o o J 2 g y m c 2 m p w B o s 0 K v m n i F 8 i v z u B 6 i v z u B 6 i v z u B 9 x u w F 1 9 m k B x 4 u 0 L p E y s 7 0 N u m _ g 3 B z 3 y g I g u v Y r z 5 3 N _ i k 4 N j n p g 3 B l - z e m h l u H q i t 3 H p 8 v e l 0 g v M s k s E t 6 3 - o E l - - v C 8 y n s F _ y 2 m P m 1 s n P t 1 j 1 B 1 m 5 v E j r n J x 7 3 3 P 4 i j 4 P 2 i j 4 P y _ x G - j p r M m t i - _ B 3 v 8 i C r u 2 r G x 7 3 3 P x 7 3 3 P i t q _ F n 8 4 q C 2 i j 4 P x 7 3 3 P _ - x 4 L j r n J l 4 _ z C q _ h 1 6 o B _ j v r G 8 q p 4 N 3 2 z g 3 B - 7 - B m y 0 _ L 8 q p 4 N l 7 _ 3 N 6 q p 4 N p s x t E v g x y C l 7 _ 3 N 2 4 9 B 4 m 6 4 q b k v t a 8 i 1 k U - i p E y l w y X g o x n I g t m _ D y l w y X - t - x B 8 n 4 - M 4 5 h n B k z - o J s 2 h g G r n y n C - 5 - n _ B s s w l O i _ g B 7 i x h s E n v q p B g q v 8 H - 5 - n _ B r x y B i i 2 B m s 3 q D t m 2 9 E r n 4 r Q - j v s Q m s 3 q D t m 2 9 E 0 1 j s Q y 1 j s Q o s 3 q D s v 8 9 E 6 q 4 u h C z x 8 q D s v 8 9 E r n 4 r Q 0 1 j s Q m s 3 q D v p r 8 D t 0 1 8 P 6 3 u h S 1 9 - N 5 y z 7 M 4 3 u h S o 9 w 4 H i 6 p k C 0 x 9 l o C y 5 h O 5 y z 7 M 6 3 u h S h h p 4 H t _ t k C 7 6 w q O y - p E o p 9 r L h 4 z r L h 4 z r L m p 9 r L k 1 _ n C 1 9 g w D h 4 z r L h 4 z r L x 6 m s L h 4 z r L 1 v x z E v u _ k C w 2 w u N g w y E u _ 9 r Q h k - 6 M - i w 9 3 h B h q i n C w s 5 3 B 3 z g s J n 9 p n T z o 3 6 F l z _ 7 D 3 j x m T 6 y t q M y r s Y u w 9 m T s w 9 m T m q z B 5 s s p R n 9 p n T h 1 1 3 B o g 6 G j 2 u - M g 5 r 4 E h g 1 j P z z l 4 E h g 1 j P g 5 r 4 E j g 1 j P x z l 4 E j w 5 o F x n q 4 c q s n x B s 9 x h J 5 q 9 h S 0 h n q L 1 4 9 Y m q x h S 7 5 t N w 5 0 - C z w w x 5 B 9 y k y M 0 l - B v w - g L j r _ o B g s 6 w F q i j 3 U 1 7 8 6 E 5 g h x F s i j 3 U 1 7 8 6 E 5 g h x F t m 2 2 U l q p 7 E y x h p B 9 t m p B v - k B k g 5 v Q u q 3 h S 1 2 r r F t 9 8 3 D u q 3 h S j r j i S q u k B 1 g l G s 7 w 4 k M 3 y r i z V r 4 q 1 B 9 t l z u B p 3 - v C 5 p u r D - 8 m 1 L - y z 0 L _ n 9 0 L 6 3 4 z u B k - s e n 0 o 7 B 0 8 z a i 1 z 8 O q - h k U g 0 x C - q 9 3 W 5 6 p 7 K 2 y 1 l C 9 q 9 3 W u _ u t E 5 - 1 j H q 7 v 3 W l q x a i 1 z 8 O t 1 u k U g 0 x C - q 9 3 W 5 6 p 7 K 2 y 1 l C 9 q 9 3 W u _ u t E 5 - 1 j H q 7 v 3 W l q x a y g n 1 K v r m p B v q 5 1 C q w p 3 U g 6 s w I v q 5 1 C r 0 8 2 U - x k w I v q 5 1 C q w p 3 U h y k w I v q 5 1 C q w p 3 U k q 8 v I v q 5 1 C k 2 - B r q g j V m r 4 q D p 8 1 l J m 4 4 y X 6 o s B l i r z V 0 - 5 7 L k o 6 - B - x i m F 4 1 z g I m - r i B 9 p 3 r R o x 4 2 J 1 9 t r E 4 z g g b o B 7 k q i b n 6 _ p E 2 l - 4 J v k 5 o R 9 y g j B 9 k q i b 9 8 k B - r - I r 0 8 2 U z 9 9 0 N 0 h 1 X q w p 3 U o v z 0 N 7 z y X v s 2 3 U - g p 0 N 0 h 1 X q w p 3 U o v z 0 N y h 1 X h r x m G g i 7 m C n 5 s r Q 0 p m n B 4 p n 0 I m n v v h C w h g n B 3 z v 0 I s n 4 r Q n 5 s r Q v l j n B 3 z v 0 I s n 4 r Q n 5 s r Q v l j n B 8 9 3 0 I n 5 s r Q h v 6 t G v w y 9 w h D z i 1 p J z m q O q 4 9 8 O 5 1 o 9 O q 4 9 8 O k i k 0 D n j u 6 D q 4 9 8 O 5 1 o 9 O q 4 9 8 O l k l M u n 8 w K q 4 9 8 O 5 1 o 9 O o q i m K 4 y j H m 8 y B j x o m T v q h n T 5 3 s J 6 h w 3 O 4 9 0 m T j k 9 1 C x 0 6 w H 2 9 0 m T j 2 8 u H x q i 3 C j x o m T y - u 1 O m y 3 J z n k p J y w l w C 1 l k o C 2 6 g h I 5 - t 5 S n _ 2 1 I 6 g 5 9 B w 3 h 5 S o o 6 5 S w k D p 0 m q S w 3 h 5 S h u - b j o 6 C g v h 1 b i 6 C t w q m c h w p _ C 0 i n 9 M p h k l M l j w q D 7 n u k C t 7 w 4 k M t 2 1 X h 2 w s O 6 p q i M _ l n D j 2 w s O 4 _ l s O h 2 w s O t k 0 i M _ l n D 4 _ l s O x w w x 5 B t k 0 i M _ l n D 4 _ l s O h 2 w s O j 2 w s O 6 p q i M _ l n D 4 _ l s O w t 7 s O 4 _ l s O k v y E p i - P r k y E 6 j i n c w z i _ B x 5 t r P - j w g K q 8 v z E m 4 - q Y r k y E v 8 3 O p s w 3 q b r 1 t E x n h x M x n h x M i o r x M g o r x M x n h x M 2 p 6 G j 5 q v J x 6 9 9 B 4 u k h G j x J p s m z P o w y r Q v _ 9 r Q _ 5 J x h w y P 4 s p s Q o w y r Q _ 5 J 8 m 7 y P t _ 9 r Q o w y r Q _ 5 J 3 q 8 G 2 2 s y u N x 7 w i F 2 u r g C _ v z 7 8 B 0 p p 3 H 7 q n o B l 1 s n P g 0 h n P g 0 h n P x 5 _ V s - j u J _ y 9 W 1 w y h K p 4 m D y n i 9 N 0 1 j s Q y 1 j s Q 2 7 l D _ q 3 9 N r n 4 r Q r n 4 r Q i 1 n D l 5 s 9 N r n 4 r Q 0 1 j s Q p 4 m D y n i 9 N 2 j m w h C p 4 m D s 2 s J t 2 r 1 J u m - x P x r q y P 2 s o u C 4 v v 1 F u m - x P 6 w 1 y P m w l p I o k t k B u m - x P - _ q o _ B 7 n g C 3 0 7 0 N 2 r b x y y w X i h s I m q 0 1 U k m i o J 3 x r i E o q 2 y Z i h s I 1 u n 1 U k m i o J k 7 l i E j 0 k z Z i h s I m q 0 1 U k m i o J k 7 l i E m j 6 7 P h v m j B k h 0 L t l h 4 S x g v 1 M - y n 8 B 0 x i q Y 6 - 4 w C t 9 7 l L 1 i h 2 U 0 t 3 E 0 x i q Y i r l 0 G y s 3 x F w u _ q Y z q y L m - l 0 C t n 7 k E t q u 6 7 D v s J w z 5 h N t q u 6 7 D 5 t 9 5 D m 6 5 i D - i k 4 N 8 q l R s 7 w 4 k M s 0 t U w 8 h 0 Q s i g - D w 8 h 0 Q s i g - D w t t B w 1 t q E x 1 1 l R v u y w C z x 1 0 X i l n Y 1 j 2 j f 6 v Y 0 u l 7 g B p w j K n l j 3 a w 2 q 0 B l x 5 6 T s u o - D o v 9 _ N - - l r H x z 9 j J 2 3 - 3 L v u g q F l 6 v 6 E v 8 m o z f 0 x i k B h 0 o 6 k M s z z 2 B 7 v 1 5 V h 9 j _ F 9 2 l - E 9 v 1 5 V h 0 k k D 9 u 8 s I 7 v 1 5 V 4 w 7 m B i m 8 2 M q p o 5 V i _ i G p m r 9 R v 8 h 2 T v t 2 B 9 v 1 5 V 0 0 7 m O m g 5 Z 7 v 1 5 V m 9 7 z J 0 p v u C 5 7 9 7 N 9 h o S m 7 m _ N w g g q D v w s 1 D s 2 _ 4 3 B m 7 m _ N 0 t 4 s J j k r O m 7 m _ N m 7 m _ N n t x _ N m 7 m _ N 8 3 x K q j v - J m 7 m _ N n t x _ N 4 x m 2 K 6 q s H 9 r 2 p C 5 1 3 v F i n j 9 O q i 5 9 O i n j 9 O g h 3 B i y v l N i n j 9 O q i 5 9 O 5 t 3 7 H 9 y 2 j B i n j 9 O z k u 9 O 1 k u 9 O 9 r 2 p C q 8 r q C v g i P 8 - h y q 3 B - l j K o - l l H - _ - u K _ j p v K m 0 K k y 8 0 K x 8 1 q G m o o X r r 8 u t B y w 4 r L j - l 7 1 F v - u r L u g 9 q G m o o X k w r p m D v - u r L 4 j s 8 1 F g w 8 j D y y v p C 1 v D w 2 0 4 J u - _ y o B j v 0 k K u - _ y o B l v 0 k K w v 9 k K l v 0 k K l v 0 k K 5 w - q 7 C l v 0 k K l g x z o B l v 0 k K 5 w - q 7 C g 1 D 1 7 r 4 J _ z 6 K o - z 9 K q n 4 r Q s n 4 r Q k i B j s 7 i Q q n 4 r Q s n 4 r Q k i B j s 7 i Q m n v v h C p f v i y j Q y u h u h C k i B v i y j Q n 5 s r Q s n 4 r Q k i B j s 7 i Q q n 4 r Q s n 4 r Q k i B j s 7 i Q - u 8 u H i k t v B k s r h O 9 l y u E j z z 1 C k s r h O r - 1 h O k s r h O t 3 j p J j 4 0 P v 4 z 5 g H t g 6 B z m 8 p M n z w m 4 B k s r h O 9 o k s B z i 2 z G r - 1 h O k s r h O k s r h O l 0 n D _ 6 h m C _ n g x E u h 0 x P u h 0 x P 3 h w 5 J w t m V t m - x P u h 0 x P u h 0 x P 5 u g I 5 y k 7 L g - q o _ B g g p p D _ n g x E u h 0 x P t m - x P 3 h w 5 J 7 j k V u h 0 x P y r q y P u h 0 x P 5 u g I 5 y k 7 L 7 0 0 n _ B p k u p D _ n g x E 8 t 1 y I o 0 u l B 9 y 9 3 R s 0 - 7 B t t j j I 9 y 9 3 R s - 1 o O _ o i G 9 y 9 3 R 5 t 1 4 R k s r 8 D p 9 0 g F q w p 4 R o w p 4 R 8 6 b u p v s Q 9 y 9 3 R 8 1 9 z G u 2 h 2 C o w p 4 R q w p 4 R n p 4 S 2 h i 8 L q w p 4 R 0 x 2 i K 0 2 u i B q w p 4 R 9 y 9 3 R k 5 y f m t 9 D m - s 4 I w 1 x 5 S g r 7 9 H l t 0 p C 8 k 5 4 S x m t l S k l F w 1 x 5 S 8 k 5 4 S - p r 8 B m - s 4 I w 1 x 5 S g r 7 9 H l t 0 p C 8 k 5 4 S x m t l S k l F w 1 x 5 S 8 k 5 4 S - p r 8 B m - s 4 I l v w _ C i w i x H 7 g j z E 6 w w 5 F 2 v 6 2 U 6 _ 8 y E - 2 p 5 F 2 v 6 2 U 6 _ 8 y E 6 w w 5 F 2 v 6 2 U 7 g j z E - 2 p 5 F 0 v 6 2 U 8 _ 8 y E 6 w w 5 F 2 v 6 2 U 6 _ 8 y E - 2 p 5 F 1 r n 3 U - 8 2 y E 7 q 3 5 F 5 z t 2 U 7 g j z E - 2 p 5 F 0 v 6 2 U 7 g j z E - 2 p 5 F 2 v 6 2 U 6 _ 8 y E h g - z D q 2 7 G j s _ 0 R q l 0 4 P y t 1 B s h o 0 m C 7 y 7 n F t t 0 0 D o w 4 y m C 3 n _ L s 9 s 8 M 8 v y 0 R 4 j 5 5 J k n w k B 3 o w z m C p 9 q j C 8 r h y H w - h w Q 4 7 b 3 3 n n H 1 8 s z F n q 2 y Z 1 y Z 3 h 1 - X u k g n H 1 8 s z F n q 2 y Z i h a u m n - X 3 3 n n H 1 8 s z F w g o y Z g h a 3 h 1 - X u k g n H 1 8 s z F w g o y Z x v a r r 5 _ X 3 3 n n H 4 h 8 3 E y 3 o D _ 6 r o J k j 8 o W 8 3 j R q p 9 8 P k x i q U g i u B k j 8 o W 6 u k 2 M 3 8 2 q B t u p p W y 4 4 7 G y _ 9 s E h 4 u o W - m h 6 C _ 6 r o J k m Z 7 r j h I 4 8 j g j H u o p p D t 4 m 2 C 5 t 4 j N 0 9 0 h E 3 w 1 5 U 4 z 8 k B x 7 g o e 5 l S m n 4 3 f n 1 2 U v g h r X q i k h D s p w k P - y p m H r k z 2 I 7 t 4 j N 0 9 0 h E 1 w 1 5 U 4 z 8 k B 6 p x n e 8 x S n l o 4 f n 1 2 U j 2 l q X j g p h D z p 7 k P m g i m H w v 7 2 I 7 t 4 j N g 1 h 0 B _ t p S 1 5 w l T v _ h g C 9 7 _ x Y 7 1 p W x 4 2 0 e s m j C 8 r q x h B x s r D z 1 r 9 d 5 w - Z - w i 9 X t x m m C w 0 2 y S w 5 4 n E s - t 9 N 1 4 n - G v p - 9 J t 4 v r K 7 j 3 z G h 4 3 t O 0 0 l - D s t k l T k y W 9 q r s B j 1 t j d v 4 o B p s j - a 7 i - g D 9 z 6 q N n v 2 4 K 0 8 4 u E k p h o X 4 8 t K 8 s _ i d t 5 j e 7 7 _ x T 5 0 6 p G q 5 _ p I l y y t Q j v v 5 B 3 h k j I 6 4 j x D j w p h K j k k V h m 5 7 P l 1 i 7 P 1 6 7 2 P x J i 9 l u - B y 9 t 7 P l 2 p T h 7 z o K i 9 l u - B i v n v C z s p 5 F y 9 t 7 P h m 5 7 P l 4 5 z F o w 8 y C k 9 l u - B q x g h K 6 g 4 B j - M 8 - i 4 Z g 9 1 f 8 - i 4 Z l 3 4 f 8 - i 4 Z j 3 4 f 1 0 0 3 Z j 3 4 f 8 - i 4 Z g 9 1 f 8 - i 4 Z l 3 4 f 8 - i 4 Z j 3 4 f 1 0 0 3 Z j 3 4 f 8 - i 4 Z l 3 4 f z 0 0 3 Z l 3 4 f 8 - i 4 Z j 3 4 f 8 - i 4 Z g 9 1 f 8 - i 4 Z l 3 4 f z 0 0 3 Z l 3 4 f 0 y m E v 3 h g R 5 _ 7 v M g 4 h X 1 j w n T h q 3 m T s 2 - B s 7 q j R h q 3 m T 6 k - 5 B j 7 6 n J 4 2 j n T 8 t v _ F 9 4 9 4 D 8 _ x v M 0 i i k D 3 k j C 5 n 0 3 U o 8 v u S _ 7 j C 1 v 6 2 U j h 8 u S 3 k j C 5 n 0 3 U v 3 j u S _ 7 j C 2 r n 3 U j h 8 u S 1 k j C 2 r n 3 U o 8 v u S _ 7 j C x s h i D i x i o K 5 m q k G n _ l u H m 1 h 4 U 6 z s N 9 k q i b z p _ h C p r h m O k _ 4 r M o 4 m 7 C g u 7 h b 0 o g F 6 4 q s V p n v B z z n g E l o x x Q 8 o t g E j o x x Q 1 z n g E j o x x Q 8 o t g E l o x x Q z z n g E s 4 8 x Q 1 z n g E j o x x Q 8 o t g E l o x x Q z z n g E l o x x Q 8 o t g E - t - o D v h y t I y 3 8 K n h i 1 Y v 9 7 i F w 2 i r H 4 i w 1 Y s 3 Q q j 0 t X h h - 4 I _ y t g E n h i 1 Y q y u W 5 p n i R n 9 2 v N g l x 1 B n h i 1 Y 5 h w s C _ k r 2 L 2 m j n T t s _ K w 9 9 i B l l r 1 R 9 w 2 9 B 6 o u s P 5 2 r - J 2 4 n 0 E n 9 0 p Y g p 1 E 3 0 9 n I s o v - E 8 k j z E 9 u p r H 5 p p y X t l 8 I w r t 4 S v x 2 k O q v q m B 5 p p y X h n p z E 9 u p r H o h 3 y X t l 8 I 0 7 0 3 S z 6 r l O r s n m B 5 p p y X z 9 h n D k 8 m C 0 - h 3 M 0 v _ o G o 6 t 2 M 0 v _ o G o 6 t 2 M 0 v _ o G o 6 t 2 M 0 v _ o G 0 - h 3 M 0 v _ o G o 6 t 2 M 0 v _ o G o 6 t 2 M 0 v _ o G 8 l 1 0 K 4 _ _ C 7 s 3 o G 9 8 3 2 M 0 v _ o G o 6 t 2 M 0 v _ o G o 6 t 2 M 0 v _ o G 0 - h 3 M 0 v _ o G o 6 t 2 M s 0 3 8 E h 0 i B 4 l p s O s - s t C s 3 m g F o t s y 5 B l 2 h l B s y y l M x w 9 q F g h m v G 5 p p y X 2 h t P - v - q R l w l u P 8 8 t b 8 1 8 t L 3 q v 3 B 3 0 s 1 L y r j b g _ 9 5 S k t l 5 S g 0 6 I h 1 3 w O g _ 9 5 S p p g 8 D 3 7 l z F x 1 x 5 S s 8 g u B h q h _ G v 8 4 6 B j 4 0 n F 6 2 m o N v g x o N 6 2 m o N m q 7 o N 6 h 1 6 B g p u n F 6 2 m o N v g x o N t g x o N v g x o N 1 s 4 E y v k B w 6 u x M 9 1 5 k y B - 5 k x M w 6 u x M 7 - g n B 0 m i _ F l 7 o v C 8 1 y 9 H l 4 9 g M l 4 9 g M o _ z g M g 6 s C 0 g 9 m K l 4 9 g M l 4 9 g M w 0 8 j H 1 3 r T 6 h i s L z w 4 r L q r 8 u t B o j H v - 1 6 K z w 4 r L z w 4 r L 1 t v v t B u t 0 g D 7 o t x E 7 7 u s B l h k r S 4 1 m v G v z 0 w I 6 q 2 p P 1 u h t C 1 y r 7 b - 7 j B v - _ 6 d v y S 2 n 2 R 5 p p y X k 7 1 o F x 9 j y G 5 p p y X i 5 1 O v v 1 u R o v r q P y z t c q 2 2 z B n 6 u i h 5 B 4 i y 9 F 4 p y y N 6 p y y N s j 2 n H u u 1 f 6 p y y N t 3 8 y N 0 l i q 2 B _ 0 r k C q 6 o _ E 6 p y y N 6 p y y N 6 p y y N t 3 8 y N n g 4 B n y o 9 L p 8 n y N w 8 - s D _ 0 k 6 G 5 _ v U 2 u 7 3 V z r r 2 E t 3 q 7 K g p x v M w i s 3 D m k 2 - X h y n K v n i m a 1 8 6 B _ p r q F h n 8 m C 5 o 5 s O 8 w i 7 y T t T 5 q w x C _ h _ u h C 4 6 0 g G s 6 r x C m x m s Q k x m s Q 4 6 0 g G l q n x C v y h F 7 0 l u L 0 y z o 5 M k v q l H t u 9 - t I p v 6 5 B v r r 8 H 3 z m r B j v 9 3 P j v 9 3 P w _ r u O z 4 c m x 6 g - B j v 9 3 P s 0 2 V n 2 x 8 J q 2 o 4 P j v 9 3 P 0 k u p D 3 o t 0 E q 2 o 4 P j v 9 3 P s t j 8 H o 1 Q q o q f s q r s O 0 2 w y 5 B 3 k 5 h H h h s p B 5 h 2 s O 3 h 2 s O s q r s O 3 k 5 h H i o v p B 0 0 2 q C p 2 t j G l v r k R s u 2 1 H 2 3 7 7 B y 4 - j R l v r k R p 9 v g D 9 i 1 4 F k j 2 v k C - 4 6 P m 7 9 5 L y 4 - j R i l 3 v O w 7 w D y 4 - j R o 9 t 2 B p s w 3 q b k x 2 t O 2 j m w h C y z r y B t 4 w j z V q i I r t k 9 s F v n k y I z s n E p 0 o v x Q u z 0 k K t 1 L m p r k L r 3 0 k L y l _ k L 1 u 9 T u 6 h w G x u 6 x s B y l _ k L m p r k L 6 q t y s B m r _ i H x u 7 S y w w x 5 B 2 - 7 2 J 8 3 y O v 1 - v h E 9 5 k 3 J 5 6 w O v t 7 s O q 2 0 h D j 1 k 3 k i C x 7 9 h C s q r s O q o q f _ o j 8 H s q r s O s q r s O 5 h 2 s O q o q f 9 q 7 7 H s q r s O 5 h 2 s O s q r s O q o q f 9 q 7 7 H s q r s O 5 h 2 s O s i n v F 6 g 1 j C n - l y 5 B _ v s z N k _ K v 1 - v h E _ v s z N k _ K v t 7 s O x x - j B z v o w 6 0 E 4 1 0 1 P v _ 9 r Q j i c k 3 x h P t 1 6 v h C j i c k 3 x h P n 4 - s E i o 3 q D s q r s O 6 6 p u D - u m 4 D s q r s O m m l t K 6 1 p K y w w x 5 B 0 _ y U _ u h _ I g 2 w s O z - n P 8 j 7 l z V m 2 v M r n 4 r Q u 1 8 2 B h l j w H n n v v h C 9 _ 4 2 B m t 7 v H 2 j m w h C u 1 8 2 B t 1 z v H 0 1 j s Q w j z 3 F 6 v r h C _ s l o M 6 h t h x B _ s l o M x j z k D 8 3 v - C _ s l o M 7 p v o M _ s l o M _ s l o M _ s l o M 7 p v o M 2 R v 0 9 i M _ s l o M 0 1 k w F n 6 u i h 5 B s h 9 Y _ s l o M 6 h t h x B p 0 g m E s 8 0 j C _ s l o M 7 p v o M _ s l o M _ s l o M 7 p v o M 9 p v o M 0 u 4 C h - g p K _ s l o M 7 p v o M y u q r I i v s k i G 1 - 2 B y j 1 0 J w 6 2 x 2 I 5 7 2 4 E n o 2 p E - P n q 7 x k B - P n q 7 x k B - P w t s y k B - P y t s y k B - P n q 7 x k B - P n 8 2 F 3 7 6 b 0 g m 2 H 1 u k 8 P i m 5 7 P v m y g E i m n 9 D n - y v - B y 2 j 7 H v g 1 s B i m 5 7 P 1 u k 8 P k x - 9 M 9 t 4 E k u 8 u - B g m 5 7 P g 8 t F y h p 4 M j 9 l u - B 9 z 4 u B g 3 1 2 H _ 6 0 v C 5 k o 6 D 8 v 3 2 w a 6 2 l Z i 2 7 w F u 2 t v K t x k v K o 7 r q _ C n q m p E l i p s B 7 w z 1 K 0 4 8 1 K 7 w z 1 K 7 w z 1 K 7 w z 1 K - _ t I k 6 7 y H 7 w z 1 K 7 w z 1 K 0 4 8 1 K 7 w z 1 K 7 w z 1 K 7 w z 1 K 0 4 8 1 K 3 6 9 v F r i y j B m k s _ N m k s _ N 2 o _ x E 7 k h y C m k s _ N m k s _ N m k s _ N n n y t L q r i E m k s _ N m k s _ N p 2 2 _ N r 2 2 _ N l s o Z l j r j I m k s _ N u g 4 6 I 0 q s S t 3 _ - 2 B j 4 9 5 C 4 q h k E 6 y _ 5 7 D 2 t g v M t 9 f l 2 o h 3 B h z r h E 8 m - 0 D m u x t R m v p D 0 3 x 6 O v 0 l t R z 3 o 0 J 0 n z k B m u x t R v 0 l t R 9 k 4 9 C q 8 8 h G v 0 l t R q y 0 X s 7 4 8 3 h B z 9 u w D 0 x i q Y 2 g _ E 5 _ z z U 5 3 0 n L o j _ v C 0 x i q Y u h 7 8 B m 3 8 z M n 3 q 6 S g 8 p L h w w q Y 0 u - y F g 3 5 y G _ g y _ B 5 6 7 5 G m q 7 o N g h z 8 H q z k W v g x o N 6 2 m o N t g x o N v g x o N g h z 8 H q z k W v g x o N t g x o N v g x o N q w r F _ 6 p k J v i m h B 5 n 0 3 U 3 l m v M 2 _ o h B 2 r n 3 U r l 6 v M v i m h B 0 r n 3 U w l w v M 2 _ o h B 2 r n 3 U u l w v M v i m h B 5 n 0 3 U w l w v M t g l S z g p t a 2 g i n F r v v z G o h 3 y X 0 y m O m g g y R x - n n P g i j d j y 8 - C r v w x K g x h m 5 L v w j k N 5 4 _ 7 C n h i I 9 o g - e 0 s _ L m 2 i x Y u q k - C 8 2 7 3 O 6 8 z h I g s _ t H 0 j t z P 5 n v z C 3 0 h 0 Z n h i I _ w v K 1 1 h x M u m - x P w _ 7 z M x h - E z r q y P u m - x P x r q y P h 8 l b x _ x k J u m - x P u m - x P g j o g F 6 m z 9 C j 3 p w N k 9 w D i p g 5 T n v q F 5 p p y X s w z g I 5 5 t j E 5 p p y X x 2 - u B w s 8 o N 3 7 s 5 T n v q F o h 3 y X g w j g I q x z j E 5 p p y X x 2 - u B w s 8 o N - p x 1 N q r q f 0 _ E u t 7 x Q y 4 - j R j x k i K y i _ d y 4 - j R y 4 - j R k z q y E u p h g E l v r k R y 4 - j R r i g n B 7 0 2 m J n w t w k C t 4 E p 4 n s H _ k p 1 B u m - x P u m - x P j h n W m j m 2 J h - q o _ B m 7 u z E z 8 1 n D u m - x P u m - x P j i 3 - L o 4 v H x r q y P 4 r y 9 D _ - 7 8 D j v 9 3 P o n q O r x u 8 K 3 9 z 4 P j v 9 3 P n 9 i 4 C 8 w 2 q F j v 9 3 P q 2 o 4 P o 4 i h H 7 m v 3 B j v 9 3 P q 2 o 4 P w 1 7 o N r m s D j v 9 3 P j v 9 3 P 2 t 8 p F m i 1 2 6 o B r 1 k z G v - r p N 7 5 3 - B r l v y Z _ j _ n B k y v 9 G l q 8 e s q r s O u v y H r u m _ K s q r s O 0 2 w y 5 B t j x H r u m _ K s q r s O 3 h 2 s O 2 0 w r C w 4 g l x Q r u G 4 8 n u B 3 4 r 8 Q 9 z w 6 I y 6 n v F y l _ v W 8 o s K 3 g y m c 4 8 n u B 3 4 r 8 Q 9 z w 6 I y 6 n v F p 4 w v W x 8 t K 3 g y m c 4 8 n u B s s 1 g F h 5 t _ B j v 9 3 P i j - 8 L o 1 0 I 3 i k g - B q 2 o 4 P n z j H s l t n M j v 9 3 P j v 9 3 P p m 4 k C 9 u 2 o G j v 9 3 P j v 9 3 P 6 6 u h G 5 7 _ o C q 2 o 4 P k 6 1 p I z 8 j n C 2 - t b w w n r U 2 y 3 x F t w 9 v J x u s r O 9 p n 3 C t 2 9 m b u p y B 2 n 5 x d y s 8 u B w 6 t 8 R 2 2 4 _ G 9 y 8 6 H 2 t 8 x Q t _ - 7 B 2 n 5 x d n h E 3 0 n 9 c z 8 j n C w 2 2 y P 2 s 8 w I 3 3 6 g B o k i X m 2 x t J j s 6 t J r g p t J 6 q g s F 7 1 u l B 5 z m v T v h v x K m n 3 r B q j z v T r m u h R z g 0 C y o i _ t C _ l t L s 1 t y O s 5 k 9 F g 2 0 y D 6 4 p 1 B g j 4 l Q r j z r J u 1 o i F n j 0 q X q o t H 6 j i n c h k m 1 B g j 4 l Q t j z r J s 1 o i F n j 0 q X q o t H 6 j i n c h k m 1 B g j 4 l Q t j z r J s 1 o i F k u m q X 9 z u H 6 j i n c h k m 1 B 9 z p t E 0 3 o h C m _ g k G 8 1 j l C n 6 l o _ B n p _ r O - j Y u y 7 i s E k y i r B _ h j 4 H n 6 l o _ B u 6 _ s D 4 q k F m 2 o y E - t 4 3 W - 6 k i C j g 6 i L 2 9 l 4 W 4 9 9 B m y o u U y n 1 z O t 0 0 c - t 4 3 W o g p 9 G 5 3 u y E - m 1 B u 1 o y K i g h 1 L m o g 0 u B i g h 1 L 6 v - h H 7 5 o S n y z 0 u B g z 1 8 F v i t j B 2 k q o N 0 o - 9 D u g p 4 C 2 k q o N p u 0 o N 2 k q o N i 4 _ o N l 1 5 9 D l q k 4 C p u 0 o N 2 k q o N r u 0 o N 5 4 h 8 D _ 7 9 m D 9 w 7 c g l l 3 I 7 5 w 9 8 B n q i t I m o n g B y l - m P _ n 1 n P 1 m q n P y p l H j 3 n 4 U 3 1 u v I q l t o D 4 7 g p W w n j 8 D o y l y H h n u p W 0 j z h B 1 i 3 0 N 4 7 g p W h 5 G j _ z w V j o j 8 O v 4 6 X u 8 i z N t i 0 - B 0 q q y B 6 - h 9 a 5 _ 2 J 4 5 m 9 g B m w Y y 9 l l f s 1 z X - o 7 5 X z t i u C x 7 4 t R h 0 r k F z u u h M 8 n 1 6 I 8 n 0 0 H i v w w N 9 p 3 l D 0 n i L j q 9 u F p w y r Q 5 s p s Q 2 l n 9 C j q 9 u F h 5 j v h C n g s 9 C j q 9 u F w _ 9 r Q p w y r Q n g s 9 C 6 9 j v F p w y r Q p w y r Q _ 6 w 9 C y 2 2 u F u _ 9 r Q t l x y C 2 t 5 s B y 7 8 _ L z i z _ L y q 2 g D t v g - C l t y 6 v B 3 0 m - L y 7 8 _ L m 2 3 E - 2 9 v C y 0 8 Z u j y 7 O u j y 7 O u j y 7 O r 5 r k D 6 w h r E u j y 7 O 8 u 2 u 7 B g s h L 1 5 4 1 K u j y 7 O u j y 7 O m m 4 z K n j t L u j y 7 O l l 6 h B o _ 8 z s 2 C _ j 6 y F g 0 v j M u 6 p E q k _ 4 O p g p 5 O q k _ 4 O w w r k G _ z g 8 B p g p 5 O q k _ 4 O 9 p 2 v J r j 5 d y i 5 C 2 1 p 5 U 3 0 9 u M z z i 4 B r p 9 x X u y l 1 D 4 v 5 0 I 4 g r y X 9 n 4 C p m j S q _ h 1 6 o B h u - b o o 6 5 S 5 - t 5 S 3 j 2 G l o _ g P 5 - t 5 S 5 1 i 0 D j y p 9 F w 3 h 5 S r x _ m L m - j f y w l w C v h x a 3 - 3 7 M 1 - 3 7 M 3 - 3 7 M 0 t 0 X _ m 9 t H h v v 5 t G 6 u x h H 0 s 9 b i 7 t 7 M 3 - 3 7 M t 0 q y F 1 5 x s D _ 9 s w H k o 5 s B i m w s P p 6 o y 9 B w w 1 G i k 3 g M p 6 o y 9 B l 0 m s E h o o r D i m w s P n p 7 s P 6 r t D 8 k m v N o n _ 7 M x h z 4 B x h 6 m Y n y m 5 C 6 _ z x K r k w 6 V p x _ B o k s m Y - g 9 y H z w 7 1 E 4 2 _ _ K k y 8 x B 5 4 l s H z 3 z 4 B y s g w h C g j _ r H z 3 z 4 B j w p v h C _ 2 3 S 4 _ 1 Y y 4 5 2 V x n z U 7 s 2 6 d 1 v j K 2 k q g Y k k _ 2 D k 3 - v M 5 x l 7 K z _ n 2 E j z 0 9 B 0 9 3 4 9 r C s 6 q - C x 3 x u q D x h o D z o t 3 J u n r 3 n J x - h 6 L 4 9 9 k E g u 3 _ B x 3 x u q D 4 2 r 6 L - w l w G g 2 0 z D o 3 0 t 9 J 2 4 i v C v o T j 4 9 g M l 4 9 g M l 4 9 g M l 4 9 g M p w k k w B 3 p 8 i L _ 0 T y 5 _ C r 7 j E 8 6 t v I 6 l 7 4 t G z 7 0 i G g i k o B 5 4 o 7 M 6 l 7 4 t G t 5 w O _ 6 t v I F k x z w B p q u w M - q 9 3 W w y B 6 4 3 r W y - u i N k u 2 q B - q 9 3 W p 0 i 8 F 1 v 7 v F - q 9 3 W k x z w B h 1 s r C 5 v x 8 C r n 4 r Q n 7 q - 8 9 B x 6 r t F t s _ u I z l 1 S l i _ t S l r l 7 K o 4 1 j D 1 7 g y Z 6 q 3 S y 9 x t S l r l 7 K o 4 1 j D s l v y Z z l 1 S l i _ t S l r l 7 K z 4 w j D l v 9 y Z z l 1 S y j K 6 j n G 2 k _ s F y u 6 x s B l p r k L n p r k L n p r k L w u 6 x s B y u 6 x s B w w 0 g B 6 p r t F 0 9 - I 4 n 6 v U u s l r J _ 6 _ - D s l v y Z 1 t _ I w 7 z w U 3 3 8 q J _ 6 _ - D s l v y Z 0 9 - I h j s _ D 4 _ o s M n r v O w 3 _ 4 Q 5 7 8 h S p 4 y I 2 9 l 4 W t 4 9 q J y u 7 9 C u _ q 3 W z m t v D - u _ t I 6 p l k Q - i w 9 3 h B p 9 i 4 k M 1 5 l D u t 4 0 L t i i 1 L - 4 7 y u B l s 0 g F w 6 g s B x 4 u 0 L u t 4 0 L u t 4 0 L 6 l n 5 D 7 x m 2 q b _ p 7 _ I q 0 p r D 7 m m w G 9 w n n T z h h y I y r 5 j C k k 7 m T h p 8 l Q k - l E t 3 u m T k k 7 m T l 1 q R o w r p N 9 w n n T 0 h u C 2 r p J l r 3 0 L i g h 1 L m o g 0 u B i g h 1 L i g h 1 L k g h 1 L p 8 r q B 9 _ - j F 0 2 s - C w i r 2 N o t 9 1 B z 1 j n J 4 5 3 5 S n - u w H 1 h k x C r x r 5 S l 5 t x R _ 8 V p x r 5 S z k x 9 J k 0 2 c n 7 4 g M i u o s C y r y 2 D n 7 4 g M n 7 4 g M n 7 4 g M k 1 i h M n 7 4 g M m u l k B r 3 y g G w m 1 w o G k 8 g s B 5 0 _ y F q 9 q j I - m h W 7 x i l D z o q j G 6 3 u h S n - h n P 0 9 7 D 0 x 9 l o C o - 2 b u 6 u 0 H h o r x M l n 3 w M l n 3 w M l n 3 w M r l t 8 G 2 r 7 a l n 3 w M l n 3 w M l n 3 w M w n h x M y n h x M 6 3 l 8 G 7 4 4 a l n 3 w M - m r S h 4 6 r B 8 p m I t 1 s y Y x v k w D w 9 3 8 M s u v v K o 1 p _ E i n 0 m V _ 4 0 X h k _ 6 d 3 3 n I l y h L 2 - s W 1 3 - s R q x r t R 9 y g f o g j l K 1 3 - s R o 9 l m O t x n F z 3 - s R 1 3 - s R 6 5 _ 0 F j k - m D n h u 3 D g 7 w s E g x p k G 3 w 5 g C v j 8 m P p z 0 8 8 B j y 6 I v 0 i s L i x _ 7 8 B 3 n d - y h D 1 r 1 7 Q n h i 7 I q i 7 u F z x s w W 2 l p K h j z m c u _ u u B 6 _ 7 j C v _ _ b i 7 g h N k n s c 2 9 g 3 U r 0 2 g N k n s c 3 5 t 3 U r 0 2 g N v 8 u c 3 h 0 2 U x _ y 4 B t 7 w 4 k M s n y t B x 0 j K h h 2 2 R y i 8 j R 8 n 2 M - t 4 3 W u g - 1 I r q m q D - t 4 3 W i x u i D 1 l 8 i J u _ q 3 W x 0 j K 5 y 5 g B z 4 8 u G g w h x 5 B z 9 6 o K m 2 i L z k p v h E 4 - j p K h h h L m 3 o m O u u 9 - t I w 1 F h 6 4 r B q x r t R 1 3 - s R 2 7 _ y C 3 9 - x G 1 3 - s R q x r t R 5 p x B 0 7 8 z P 1 3 - s R 1 x l g J g k 8 r B y s j q C 0 g _ 5 J n - 3 j I k m 5 q E w y 7 p Y - s z Y 9 - 3 t Q h r 1 2 O 7 n y m B w y 7 p Y 7 - h v D x _ h t J t j 6 n X s v M 7 w p q Y 7 8 T v 2 9 4 C h l k y X l 3 x 5 B - h r r M k m r _ U 6 3 v C h l k y X 5 k q 4 I p n i z D x j 7 D x o 0 r N n x u 2 r V u s l r J g 7 m Y z k u 9 O - i o 7 N 3 7 T 1 k u 9 O z k u 9 O i n j 9 O j 1 1 9 F z y j h C 1 k u 9 O z k u 9 O i n j 9 O n p k q B v r 0 r H 1 k u 9 O 2 9 _ g H _ 5 _ 4 J 2 h C - x g q U 2 r n 3 U 5 l C h y g q U 0 r n 3 U 2 h C g q t q U m 7 8 z N 1 1 - D w 6 u x M 6 4 Q 1 g 8 0 L g y r y o G w 3 y - B s 1 q 1 P s q q l B - t q m e r 9 T m m g 4 f 0 - w U 6 7 w s X x 4 3 g D 5 6 2 l P 9 h v l H t 3 4 3 I p i p j N w l j i E w l m - O x n r k h 5 B k x M p 9 8 s L p w q U i g n 0 l C - 4 h _ D z s r 5 E v t i t R v t i t R 1 0 n L 6 k j 6 M m n u t R q 8 _ h H 8 i 5 2 k M j - l 1 G 4 m 8 Q s n p 0 O 2 9 g 3 U j l 6 Q 3 h 0 0 O 3 h 0 2 U 4 m 8 Q 3 h 0 0 O q i 3 9 R z 1 z E g w m F r 5 9 y Z y 7 - j D p x 3 0 N 1 k n 6 J n r 2 t F 2 4 h n U l n 6 d w _ m 6 d g w m F w 4 s m C o h k 6 q b g 7 h k I v p v o N o 1 j V 5 q p g I v p v o N _ - k o N v p v o N x p v o N 5 r h V _ q x g I _ - k o N k 4 5 h 1 B 6 k d r 3 4 W r 9 y 7 M t 9 y 7 M 3 8 6 t z B r 9 y 7 M w j B 9 y g 0 M 6 4 o 7 M t 9 y 7 M 8 l v u z B 0 x 0 q D 2 m h j D o i z 8 F s 7 w 4 k M k - 0 3 k M 7 k r V v 4 8 q D i 9 9 t H 2 r n 3 U 7 t y q D i 9 9 t H 2 r n 3 U v 4 8 q D i 9 9 t H 1 v 6 2 U 3 9 m j C v x g L 2 n k N 1 k u 9 O z k u 9 O i n j 9 O g r z 3 D i w 9 2 D 1 k u 9 O z k u 9 O i n j 9 O n 2 p N v 9 g r K 1 k u 9 O z k u 9 O s n 8 r K 2 n k N 9 y r o F q z o j C v u 5 3 M x u 5 3 M m r p - y B s j g D 7 l 4 0 K x u 5 3 M m r p - y B v u 5 3 M x s 7 m H g y - Y x u 5 3 M x u 5 3 M k r p - y B x u 5 3 M 7 h y n C n j 7 p E u r v 3 M x u 5 3 M i G j i 7 l N i h 3 5 z b 7 u 5 4 H _ y n h B h v s i C w y 7 p Y i h 7 p C p 9 0 0 L l s 8 h U 0 h y G w y 7 p Y m x 6 o G 9 - s 8 F w y 7 p Y u 9 i J j n k r T 7 x 3 l M h v s i C r 7 g V w p h m x Q 9 p g M 0 w 2 h 7 Y y h 9 S 9 2 p C p 8 g o K k _ p o K 2 0 w g p B q 8 0 h p B v u q j C q 2 g i D p 8 g o K t 4 i h p B p 8 g o K p 8 g o K t 4 i h p B 2 0 w g p B t 4 i h p B p 8 g o K 9 8 0 2 B 3 3 p o H - j j 8 O 7 - t P 3 h 0 2 U k h u 8 O i h s P 1 5 h r L x j w m M l x m v B m m p p M s x n p W w r r C 8 q 5 5 T m p k s Q p 7 z O j m 6 o W y q g 0 J 6 3 8 z C 3 8 0 p W _ 9 - 0 E t 7 j y G s x n p W u f 2 u D t 4 z K q i j 3 U j 2 9 5 P q k y K t _ v 3 U o u y 5 P t 4 z K q i j 3 U g _ o 6 P t 4 z K q 9 - 0 C 2 t 1 h N w p m h D t r - k J j z 2 3 W 8 o 1 J h 4 z 5 R j q x g R j m m N l z 2 3 W k q 7 z I 3 _ u r D 9 u z s P 8 q 4 - B 4 z m g 1 X - t x N s k n t N _ z 5 x P j 6 m v J u _ h Y - 4 k y P _ z 5 x P _ z 5 x P j k u G s m o n M h 5 k y P _ z 5 x P w r r j D u _ q 4 E p - g 0 M t u 9 - t I h w n J 1 v _ H n x g - X 5 z k l E j n j o L 9 5 r 6 M - _ m p D 4 x i o a 5 4 r C g h m j d v t x z B 9 3 x g R z i 4 8 H 5 _ 0 1 G 3 5 - 9 S i m 8 i B 5 4 2 i d 8 8 - H 4 9 q _ I 7 x m 2 q b t 7 3 9 E w 0 g _ J t n h S t y x g p E 2 v o u B 3 4 t p H _ n 1 n P 1 m q n P y i C m k x 4 K z t q k _ J p x 2 x D y 5 n 5 L 3 j 3 J w 1 0 j N v t i t R 7 o t j L 0 o y W m n u t R v t i t R o 0 1 4 D - 8 m - E v t i t R 1 6 j q M w u s L r j 2 H w j g 3 Y t z i u D _ - s g N 8 o 9 r K 0 o y g F 4 2 x h V g g x Y 7 s 2 6 d r j 2 H w j g 3 Y q 7 n u D x 5 i g N 8 o 9 r K s _ _ g F x 3 k h V 7 w u Y 7 s 2 6 d r j 2 H 9 v q 7 L z 3 k e k 1 i h M s h v g M n 7 4 g M 7 4 - N s g - 7 H k 1 i h M n 7 4 g M n 7 4 g M y 6 1 i B p y k z C l 2 k n P j 2 k n P p - T q g _ k O j 2 k n P q 3 v n P r 7 3 r E 7 y 9 o D j 2 k n P p n 1 N - - t 8 H r _ 2 p m D 7 g q w B m 8 w z E h s 7 8 1 F p w - v J p o n Z y w r j D h h u v S y _ 2 j S 8 3 B m m 6 v S _ 7 h v S 0 g _ 5 C l z i 8 G _ 7 h v S 9 k 0 x L l y g a _ 7 h v S h h u v S s o s V y j y j M m m 6 v S 9 m _ t G l x m j D k 7 1 0 C 9 g z 0 E k 4 9 g M t z u w F 0 o - n B p _ z g M p _ z g M k 4 9 g M p _ z g M i 1 2 h L 6 m m - t I y 9 y B _ 5 j 2 d v E g k _ 6 d 4 j q 6 B 1 v 3 8 Q p 4 g s H 8 9 i x H z 0 4 0 Q l l 7 8 B 4 w n l E k r 1 l J g t j T 0 y _ g c g t j T 0 y _ g c g t j T 7 x t h c g t j T 9 x t h c g t j T 8 p q 7 W 5 l m G p u 9 m B j n k 5 Q k 8 t k K w i s i E w _ t h b r n E 8 u t s a j 5 j z E 5 m 5 q J 2 5 q 7 R u 4 x e w _ t h b p u 9 m B 6 7 x l C p s 2 l O k p z I 7 i n 0 R 7 g w u S 1 s 3 F k m 6 o W y z 0 n L p 9 7 7 B - 6 s o W u z w 5 F 2 u 9 q F k m 6 o W o l w k C 6 t m z K q x i i U o 0 4 E t n E h 4 3 y Z 5 g _ h G r v s 3 G 3 w t 9 Y 2 h E h 4 3 y Z 0 - k i G 0 k l 3 G 3 w t 9 Y t n E z - _ n E q _ 1 w G p r U s _ v 3 U q 0 p u T p r U p i j 3 U q 0 p u T i 4 U r i j 3 U v j 2 u T p r U s m 2 2 U v j 2 u T p r U g _ r D w n g k x Q 2 3 s 5 k M 5 u o z G u 6 t E v q y 8 Z 8 l 6 g D k y u 7 N 7 2 g 0 J q o _ x F w 7 9 _ T 8 s t f _ n 4 y a 5 1 _ D 0 n x W s i u p H z 5 6 w M o w j x o G y n x W u g r K k 6 8 z T y s m j B n u h o M 1 r n 3 U y s m j B k r r o M 5 z t 2 U z r p j B n u h o M g i k 2 F u j k m D 4 5 o q D w 2 0 u K 7 0 6 9 S m j - P q 8 s t - T i r u 9 S m j - P 1 k 7 x Z 4 5 o q D o 9 b 0 z 8 u S z p 1 Z 2 g y m c 2 5 q Y t j 8 1 T i i v - G p 2 u j H h r 0 w D 9 _ t x H 6 4 1 x Q w _ g B 6 3 u h S 6 3 u h S l 9 k 5 D 2 q 5 p F r 3 i h S j p h y Q r u g B 6 3 u h S r 4 6 h S n 9 k 5 D n 6 y p F 6 3 u h S h 7 q T 8 _ v n Q 3 4 5 - B s 3 i s M y r y j T 6 8 9 J 1 x i q Y - j h 4 F s u l t G s z 0 p Y h 6 5 F 8 s n p U 1 7 v u L j m r s C - v 6 s R v 4 g l x Q o 2 1 N y 3 o h S k 4 p k G _ _ m k D j y p m o C y s - D g r l l P y 3 o h S i 4 p k G g - m k D h 4 0 h S l 3 8 g S z s g E z q 6 k P y 6 s n I k _ 1 k z V 3 q 7 k H h l h g D 3 0 j r F m n v v h C o o 8 - C 3 0 j r F 7 q 4 u h C o o 8 - C i m q r F 7 q 4 u h C z v 4 D u z 5 q B 9 x z 8 H l t l 5 S g p - 5 I 8 m w 7 B l t l 5 S w 1 x 5 S 5 m G - 9 k j S l t l 5 S m 9 p q C - x z 8 H j t l 5 S 5 1 n 6 I 8 m w 7 B l t l 5 S l t l 5 S 8 t G - 9 k j S l t l 5 S m 9 p q C - x z 8 H 3 m n k B i h o k H r n 8 w M v 7 3 2 D - n s z C r 7 9 y v F h 0 o 6 k M o k w i B u 1 6 v h C 1 i - L z l n y L 3 m B k k 7 m T n 0 9 l H p 7 4 8 C i k 7 m T 3 t 7 n O 5 1 7 L t 3 u m T 9 w n n T 7 n z H i - q l P k k 7 m T 5 j p w C n j 4 6 H 6 n q v K o w 6 Y _ 5 5 p m D v 0 q T j q u 3 G 9 o z m 8 I v u s 1 C 2 y k r E n 0 1 z C 6 s z 8 F u 1 6 v h C 2 m 6 z C j x s 8 F 5 s p s Q i 0 5 4 P 2 6 w B m m 6 D g 6 g s Q 7 r 1 r Q 8 t t 2 N v l 7 D j w p v h C - _ i 2 N v l 7 D 7 r 1 r Q g 6 g s Q 8 t t 2 N - m 5 D r m m h G r 3 r z H t 9 y 7 M x r r - B 9 m 4 3 E i i 9 7 M 6 4 o 7 M t 9 y 7 M 6 4 o 7 M k 6 8 n K _ 9 4 E 6 4 o 7 M 8 l v u z B t 9 y 7 M x y s I 2 k z 6 3 h B s i K r n 8 w M t y g t B h z s x F 4 n m x M r n 8 w M r n 8 w M r n 8 w M r o w x M i n 9 s B h z s x F r n 8 w M r n 8 w M y x 8 k y B 3 i h 3 L 4 l 4 b _ m 7 v H s q r s O o 5 g t O s q r s O u i 1 j B _ m 7 v H 5 h 2 s O 7 n 7 x 5 B u i 1 j B 7 _ i w H s q r s O 3 h 2 s O 5 h 2 s O 9 i y j B 7 _ i w H 9 1 L g h e o 8 l q o F l l m p O 0 j l 4 G w 5 7 l D t 3 u m T t 3 r 1 N j o i P 2 8 u 7 s C x 7 p F 0 t w 5 P k k 7 m T - 6 r o C m h y p I w k x g P y h i q B w y y d h 0 - l H v p v o N i v g r 3 D 2 n m E 8 3 W i j 0 - h b 0 8 4 y D y n h x M h i k 7 D j 0 0 v C l n 3 w M l n 3 w M l n 3 w M i x y k y B h i k 7 D s l w v C l n 3 w M w n h x M y n h x M l n 3 w M q m z 0 C 8 l 4 7 I _ - k o N y h - r K v 8 1 F v p v o N _ - k o N k 4 5 h 1 B j _ 1 r K 0 i 3 F i v g r 3 D 8 4 B s 6 3 j M _ q q 3 J 8 n q - F 4 6 l 9 R l z 8 4 B t 7 7 x c x 1 x B q x w _ e 1 5 y Z g g q 6 V 0 v 4 g E x l s j I w h 0 3 E j 9 z s O 4 l p s O l l 8 g M s 9 s D w q p w h E l l 8 g M - - r D j 9 z s O l s 1 D 8 8 m t L - l i 4 N - l i 4 N w q v f n t 1 s H - l i 4 N - l i 4 N 0 1 s 4 N g y h j I 2 4 9 X - l i 4 N n m 1 z J 0 6 r K 9 w 8 g M 8 q m h M 9 w 8 g M s 0 h z E 4 m h 4 B 8 q m h M 9 w 8 g M 9 w 8 g M 4 2 5 i C p p p y F l n g m K 2 i v X 7 r 1 r Q g 6 g s Q s m 3 l K n 1 s X i 6 g s Q i w 4 1 N _ i w 9 3 h B 2 s y h C 1 - v 8 K l i i k F r i o v T v _ s q B x 5 p x e 6 y B m o x _ e i 5 - k B 0 w 8 k U w 3 n 5 E 2 o 3 s L 0 1 v 5 B s 4 9 z B v 1 x 5 S 1 3 y p E k 8 6 j F x 1 x 5 S 9 p i s M z j r V g _ 9 5 S x 1 x 5 S _ o z M m n 6 3 N g u v x B l u p 6 F n S s i z h W y 4 o u O m w i b 4 4 i p W w r h l I q _ n v D 4 4 i p W t 9 i 1 D n g p 8 H 4 4 i p W 7 _ - d 7 8 y i O 4 4 i p W n S z 9 5 l B t 7 w 4 k M z v p h B t 6 4 0 H m 3 2 u C 1 7 n 5 S z o o 3 R 4 1 P 3 3 w k r C q g - 3 B m 1 v i J z 7 n 5 S t j x n C u h 2 F 0 w 4 r L v - u r L y w 4 r L v - u r L v - u r L v q 5 3 G g - i T y w 4 r L 0 w 4 r L v - u r L - 2 _ r E 3 n q r C 1 l o s N 1 i 6 E h 5 j v h C 1 l o s N 1 i 6 E h 5 j v h C l g r H w 4 9 m C v m s g S m m h j C l 6 h y Z o 3 5 M y s h s g B 7 w h B 7 z m r e z 3 x f l 0 - h W p w o o D t m - i P _ n t 7 G 3 _ z t J 3 k 9 4 L - n l j F 2 p - m F 6 w r e l u n 9 l I 6 m r t F k 5 r a v 2 y x w a z t 0 p J s g k B 1 4 8 1 K 8 w z 1 K 8 w z 1 K 1 4 8 1 K 8 w z 1 K o i y 2 q B 1 4 8 1 K n _ y 7 G h n t N 8 w z 1 K 8 w z 1 K 1 4 8 1 K 8 w z 1 K 8 w z 1 K 2 u E h _ 4 g M 4 n m x M 6 n m x M h h n 2 E i i p 8 B r n 8 w M 4 n m x M r n 8 w M 6 n m x M 4 n m x M g 9 g 2 E r _ s 8 B r n 8 w M 6 n m x M 4 n m x M s 5 C 5 z 1 4 O g q y o E _ 4 z r D h 0 h n P m 1 s n P h 0 h n P j i O - i 7 p O h 0 h n P m 1 s n P j l 4 o E _ 4 z r D h 0 h n P - z h n P h 0 h n P j i O u 5 l q O h 0 h n P m 1 s n P t l i P k j z N l r i y Q k v - 0 F w 8 5 n L - z w y J h 0 t _ G _ _ 9 w O u t o 2 D x 8 t v U v v w u B z s _ v b t r z H 0 u l 7 g B _ 5 1 B 3 6 n p e 4 3 x c 8 - m 9 W r w q 4 C u r 8 k N j 6 5 _ J g m q 6 C h 5 n v b - h 0 C l w s y Y r 6 h i F _ i v _ I 2 o 2 4 R 7 x 3 h B h 5 n v b w 1 t c w h h w S k 9 p u I 9 _ z u F j 2 u 3 X u 4 s E h 5 n v b y j 0 x C _ n x p N h r j 2 M 7 6 z 0 C w v 7 - L 8 p v o M - s l o M - s l o M - s l o M u t Y u s y m L - s l o M - s l o M - s l o M 8 p v o M - s l o M - k h 0 D j 3 1 x C 8 p v o M - s l o M 9 _ g D 7 3 1 u P i r s p F u 9 r h E 5 6 n z S v 3 m r P 9 w _ E 7 6 n z S w 0 7 y S p s 5 v B 4 z 1 x J w 0 7 y S 6 p - h I 2 g r l C 4 6 h t q C 3 v V 1 2 w r R w 0 7 y S 4 w r j D x l m w G w 0 7 y S 9 _ t t L - z 5 b 4 6 h t q C _ t 8 O y - v l N w 0 7 y S r 7 y p F t m g K 9 9 i x B z w 3 y N k 4 3 p 2 B i j t y N _ - t C 1 z g 0 L i j t y N z 1 i y N z w 3 y N j z w u H z k k d i j t y N i j t y N i 4 3 p 2 B j y r o C z z k 4 E z q 0 n J o y u q B 6 o j 2 H 8 2 9 u O u n q r D w m 4 v W 6 j v Z i 2 g 5 f l k C 5 - 0 n f 5 _ g f l n _ z V 9 9 4 2 D 2 m r 4 N o v x m I _ j 0 v E 8 i 5 2 k M z s z Y n _ D k x 8 _ W 9 w q 8 K u h s t C j 9 9 y X x u s 6 C q w p i K j u i y X 8 j E m x 8 _ W y 7 z 8 K u h s t C j u i y X 4 m x 6 C q w p i K j u i y X 8 j E - i q - W 9 w q 8 K u h s t C j u i y X 4 m x 6 C z v y i K j u i y X n _ D k x 8 _ W r i h D _ m w y P - y D 8 m _ o R z x j 4 R u o j j G 0 _ v h D z x j 4 R z s 7 4 R v 9 - N 0 l 3 z M i v v 4 R v 7 y t J 0 1 6 p B i w g i n C - 5 i z B 3 x 2 2 I g v v 4 R h g w v N 1 v t J z x j 4 R i v v 4 R v o s v D l u y w F l 1 o h n C - y D w v _ m F 3 y r i z V x o o g F p v l l B k x x l o C j u 9 i B _ - q o K y 3 o h S k 4 g h K _ w o l B i x x l o C l u 9 i B h _ h o K y 3 o h S 9 2 p h K p v l l B 8 y r B 9 j 2 q Q v g 9 6 1 t B z t i 9 N w p 9 F h o r x M l n 3 w M l n 3 w M 7 o v K 6 6 t 5 I w n h x M y n h x M l n 3 w M l n 3 w M w n h x M k 1 t K p n 2 5 I y n h x M w n h x M q j - w J x w m G n 7 4 g M n 7 4 g M k 1 i h M n 7 4 g M k 1 3 P z v 6 0 H r 2 6 j w B n 7 4 g M 7 u z i w B k 1 i h M k 1 3 P z v 6 0 H n 7 4 g M 2 j o o s D n 7 4 g M k 1 i h M 1 1 1 P z v 6 0 H y i n j w B k 1 i h M k _ i x E i p q w B r - 4 k K z g 6 z o B r - 4 k K r - 4 k K p - 4 k K r - 4 k K u Y t x l - J r - 4 k K 4 - h l K r - 4 k K 6 - n z o B p - 4 k K r - 4 k K r - 4 k K r - 4 k K 4 - h l K r - 4 k K r - 4 k K g - v k K 5 l k Y m m 9 r G n 7 4 g M w v n e 3 j o n G l 7 4 g M n 7 4 g M n 7 4 g M n 7 4 g M k 1 i h M n 7 4 g M z 3 k e 0 l v n G n 7 4 g M k 1 i h M s h v g M n 7 4 g M n 7 4 g M w m n o C 9 7 y n D m p g o o B g 0 8 C 2 k g o I u i 2 h K x h - h K x h - h K v n y o o B 6 q p g h F x h - h K x h - h K r 8 q 1 7 H u i 2 h K v n y o o B x h - h K k - r V m 7 n G 9 3 p 5 G s 5 5 t j C u z n V 0 4 o 6 K l 4 t 7 Q y k i 7 Q y _ R o l w 5 P y k i 7 Q y i 3 z M j 8 5 J s 5 5 t j C _ x g n I 0 y - w B l 4 t 7 Q j 4 t 7 Q 0 s 3 4 E p t i 2 D y k i 7 Q l 4 t 7 Q g g - n C 7 3 p 5 G v q - v H _ p - i z w B o j 8 l B 1 7 2 s K 7 n t y p B 8 v _ x 9 C 8 3 t s K 3 7 2 s K m 6 k g B 3 g - 9 E 8 v _ x 9 C 8 3 t s K 3 7 2 s K 5 n t y p B s h i l K 1 w D _ k s p O t k 3 q C j g j m c r u 7 B n j p 2 Z w u p h E z j m 8 K w 9 x 8 C 9 0 2 q I o 3 2 B q 0 9 j Q q 6 4 3 n u B 6 6 l F 2 k z 6 3 h B - w a t m p k W _ k v p I v m q 3 E o u p y Z 0 x - D 7 g x m B q h r 1 F n w 7 _ h R z r m 7 H 2 y l J z p v x s B 1 8 5 E y i k t J q x 0 h G p r x g B o 6 6 i w B 7 q m h M 9 t u j w B w 8 3 6 F w z 1 3 B g - D s _ v 3 U 8 n q k U 3 k E p i j 3 U j _ 2 k U w q E s m 2 2 U 8 n q k U w q E p i j 3 U j _ 2 k U 3 k E p i j 3 U 8 n q k U 3 k E y r q 3 F k k n 3 I v 0 v 7 H 9 y t x B v _ 9 r Q o w y r Q q y 3 7 H w i q x B _ 4 j v h C x 0 v 7 H 9 y t x B o w y r Q 4 s p s Q 6 2 n 7 H 9 y t x B v _ 9 r Q o w y r Q 7 3 3 k B _ 3 s S _ 5 n 5 T 6 g 7 X 2 y r m c 9 y o a n 3 q s T m v v l H i j - 9 G o s o g B 5 o _ t H 9 g 3 i J _ w v o F h t y 8 W y n 5 I 2 g y m c n 1 v x B 8 6 5 w Q 9 g 3 i J _ w v o F h t y 8 W y n 5 I 2 g y m c n 1 v x B 8 6 5 w Q u 5 m U s r j t B t x u s O n n s x 5 B x j x D v v 8 _ L 8 1 h y 5 B k 6 j s O x j x D y o m - L t x u s O n n s x 5 B x j x D 0 o m - L n 0 y 1 G h 0 s k D j u i h F n 1 p g L h - x o L p p y 7 E v k r - T 3 3 q m B 2 w h _ e 5 J x q 1 3 e 3 x 8 o B z 1 q 0 T l u i h F y h z g L o v o o L _ w 4 7 E _ v _ _ T 4 0 n m B 2 w h _ e u L x q 1 3 e 3 x 8 o B z 1 q 0 T j u i h F 9 w 9 p C j 8 i V 1 x j 4 M q r i 1 E m q z - B w u 5 3 M u x 9 - y B t r v 3 M w u 5 3 M z w n e h x k 4 G w u 5 3 M _ k 1 _ y B 1 x j 4 M l t l n L y o x B t r v 3 M w u 5 3 M 1 x j 4 M _ k 1 _ y B 4 _ w N 3 l p I 9 8 v H 1 1 u 6 d k 2 5 Y o u 9 _ U 0 l 1 h F s q 0 q K u 3 w h N n h r t D o r x 4 Y 9 8 v H q n z z B _ l m f n y m 9 s 4 B g 7 v t G q w l y E j t y 7 E l 1 x - I p q w r S j r 5 a n 1 8 h b p v q r B w x 1 p Q - 3 0 w K g 1 0 6 D w _ t h b i 1 P 9 p g 5 Z j s 3 Y i j v 4 P 1 m 1 y H 0 _ x t E i u i y X k p k p B l t _ 6 N 6 j s j T n 9 x H z - j s I g 0 7 4 D _ n n p k D l u i p C s 1 7 q D 6 h q m x M 6 y 4 V t u x k B _ 4 2 y s B o g w k L l y m k L k 1 7 o k D k 2 x P j z i - G o g w k L t u 5 k L x p g 8 C z 8 p 5 K h 1 4 S s 3 _ i R w 1 w 1 O t 4 z k B l p y g Y w h m - D q _ y u I l p y g Y 6 p Y _ 2 n x W g q n r K t l 0 6 C 6 k g h Y h w 7 8 B 8 5 3 s M i j 8 3 T r t 1 G 6 k g h Y s g g 5 G s k 9 o F l p y g Y h 1 4 S 8 v w w B j o z 6 H r o v _ K r o v _ K 6 8 l _ K _ z 4 _ K r o v _ K q y j 8 E h u 2 m B p o v _ K r o v _ K r k x z i D 8 x x B w t u 5 E y p _ u S s n w 7 J t x 9 q B y p _ u S 2 z 2 v S v 3 - J n g k - N x u q v S 1 o p m F h 3 m i E 2 z 2 v S o g 4 - P q 5 6 C x u q v S y p _ u S k v 2 g C y p - o I _ 4 u r E 3 4 q x G w u z l B r 7 v 7 R - q w k I h h s h G h q k s V 6 r i P _ q n s U v 8 2 w J s 6 l F r _ n 7 Q p _ n 7 Q 8 6 _ i J v _ 9 l B 6 q 8 6 Q r _ n 7 Q n 0 - t F y 9 w k D 1 _ 2 s j C h n i 3 C 5 g h h G 1 _ 2 s j C m 8 1 d k o u 7 J _ x z 7 Q 6 q 8 6 Q 7 - v C 4 t j 0 O 6 q 8 6 Q u 0 l 2 N w j o F w - u o F v 7 q 3 J g u r d t i k m c 8 m i V h _ o n U 4 v q 1 G t 6 _ t H j j z _ S r 3 o d t i k m c 8 m i V h _ o n U 4 v q 1 G q x m u H n v 6 9 S 1 7 k F l 4 w L u v 3 h e i _ _ B w 6 9 6 g B 4 v _ G p m l 3 b i w 1 s B u g i 2 U w s v z D g m w 1 O j k i 7 G p t n 2 J 6 h x j L 3 z h 4 F k 3 w s Q z _ z 6 C n g 2 2 W l - 4 d x 1 1 w N p 9 - 0 C s _ v 3 U h v u E 3 j 9 u R s m 2 2 U 5 y w E 0 x w u Q j x U 0 j v i J x v 2 o F _ 6 l 8 W v 6 6 I t i k m c p 9 v x B l l m x Q v n 9 z C i v v n L 0 3 - s R 8 u s B o 0 h 3 P 0 3 - s R n q 5 9 I 8 i 6 s B 0 3 - s R p x r t R i h 2 x C x p h 0 G 0 3 - s R p x r t R j 8 r B o 0 h 3 P 0 3 - s R n q 5 9 I 5 3 2 s B p x r t R 0 3 - s R 5 x 6 x C y g 6 z G 0 3 - s R p x r t R j 8 r B o 0 h 3 P 0 3 - s R v n q _ I 8 s z s B 2 n 5 0 l C 5 x 6 x C y g 6 z G 2 n 5 0 l C j 8 r B r y u K 3 w h _ L 5 3 u h S w o 9 z F 5 9 7 w D 0 w l l o C z m - B l p 7 - P q 4 6 h S n - j 0 F h q x w D z x 9 l o C x m - B o z m g Q s 1 E w 1 n 6 W 5 v v B 4 h 0 w V v t u 9 L h 8 - _ B v l w y X z l 0 r D 9 3 l k J i u i y X 3 v v B 3 l h x V v t u 9 L h 8 - _ B i u i y X z l 0 r D u m 9 j J i 9 9 y X q 8 u B 3 l h x V g 1 k 9 L h 8 - _ B x l w y X z l 0 r D 7 3 l k J x l w y X q 8 u B p g i j B z u v y M _ 4 o s N l i h p B p v 8 _ W 6 g g x F x 7 q _ F 0 9 u _ W 9 - h j B r t 8 g O 1 0 z w U _ 2 l C 0 9 u _ W 5 k v s K y 4 z u C k h q - W t t y 1 D 2 y p o I 0 9 u _ W x u 9 L q l n v R 6 y x 4 Q 6 _ x P 0 9 u _ W 2 j 5 4 H l i q g E 0 9 u _ W p z s m C - 8 r _ K 0 9 u _ W g v f m y i q V _ 4 o s N _ g 5 D p 2 7 6 B r j 1 x K z g m j X h i i B i y 4 r V y g h i N p v r t B 7 6 q i X r x - g F n v o y G 0 t 4 i X 2 8 k Y 1 - 4 v P 7 n 8 v S y p k I 0 t 4 i X t 1 q y I m x 3 w D 7 6 q i X q g x t C s p _ x K 0 t 4 i X h i i B i y 4 r V y g h i N 0 j o t B z g m j X s m 5 g F n v o y G 0 t 4 i X 4 8 k Y u 7 t v P k t o w S y p k I 0 t 4 i X t 1 q y I m x 3 w D 2 t 4 i X v z s t C s p _ x K 0 t 4 i X u n X 0 w F 4 6 3 3 L z 7 3 h N x 7 3 h N 0 0 t h N x 7 3 h N 3 p 9 l B 7 3 - r G x 7 3 h N m x n m 0 B z 7 3 h N 7 m _ _ D l 3 k 0 C 0 0 t h N l - 7 m 0 B x 7 3 h N x 8 l s I i u u Q 0 i i i N 4 1 t u 1 D z 7 3 h N h l j B - w h 4 L w 4 q 5 H 4 r w V i 4 y h N p 1 - l D - 8 4 q D v 0 r 5 w G n t p n H - o p b t r _ t 1 D i 4 y h N 5 9 5 8 M 2 L u o 4 p m K 3 1 8 Y w y n u H i 4 y h N i 4 y h N k 4 y h N i 4 y h N 4 z 6 l D r t F n m 4 x F n 4 4 y X h 8 8 W y v 7 h Q 7 4 w 1 Q 4 l - S 2 g r y X v h s i G 9 p 5 2 F r p 9 x X 0 o - W y v 7 h Q 7 4 w 1 Q 4 l - S n 4 4 y X v h s i G 0 x y 2 F h r 7 4 C l 1 7 k J 8 q r d n w 5 j a 8 q r d p w 5 j a 8 q r d 4 h r j a 8 q r d 4 h r j a z h u d 4 h r j a 1 h u d 4 h r j a 8 q r d 4 h r j a 8 q r d 4 h r j a z h u d 4 h r j a 1 h u d 4 h r j a 8 q r d 4 h r j a 8 q r d n w 5 j a 8 q r d p w 5 j a 8 q r d 4 h r j a 8 q r d 4 h r j a 8 q r d 4 3 j 2 M - w h x B v - u t E - w p y H t y 7 x X o n x H l n t i T u m u 7 N 7 1 i p B t y 7 x X v - u t E _ 3 h y H 6 p p y X r 7 v H h _ l j T z 1 j 7 N 7 1 i p B t y 7 x X v - u t E 9 w p y H 6 p p y X 0 v u H h _ l j T z 1 j 7 N q v - o B p h 3 y X v - u t E _ 3 h y H t y 7 x X o n x H y y 5 i T x 1 j 7 N 7 1 i p B t y 7 x X 8 9 0 t E _ 3 h y H 5 z 5 6 D p - w r H h i _ l B k y 3 - L 5 z t 2 U h i _ l B 5 4 t - L 1 r n 3 U l 9 3 l B k y 3 - L 2 v 6 2 U h i _ l B 5 4 t - L 0 v 6 2 U y - 6 l B k y 3 - L 5 z t 2 U h i _ l B 5 4 t - L 1 r n 3 U l 9 3 l B k y 3 - L 2 v 6 2 U h i _ l B 5 4 t - L 0 v 6 2 U y - 6 l B k y 3 - L 5 z t 2 U h i _ l B k y 3 - L 2 v 6 2 U y - 6 l B 3 4 t - L 2 v 6 2 U h i _ l B k y 3 - L 5 z t 2 U y - 6 l B k y 3 - L 2 v 6 2 U w - 6 l B k y 3 - L y i t v G u z 0 7 C k 5 8 o K t 9 9 M 5 j w 4 O 0 - 6 4 O 5 j w 4 O j s h h F _ k 4 x C 5 j w 4 O 0 v u i 7 B q 9 2 0 B n z t x G 0 - 6 4 O 2 v u i 7 B s r q D l 6 r s M 0 - 6 4 O 5 j w 4 O k 5 8 o K t 9 9 M 5 j w 4 O 0 - 6 4 O 5 j w 4 O j s h h F _ k 4 x C 5 j w 4 O 0 - 6 4 O g o l 4 O q 9 2 0 B n z t x G t n k j 7 B 5 j w 4 O s r q D l 6 r s M t n k j 7 B k 5 8 o K t 9 9 M 5 j w 4 O 0 - 6 4 O 5 j w 4 O j s h h F _ k 4 x C 5 j w 4 O 0 - 6 4 O 5 j w 4 O l p z 0 B n z t x G t n k j 7 B 5 j w 4 O 1 o r D 0 7 h s M 0 - 6 4 O 5 j w 4 O h 3 z o K g 3 - M 5 j w 4 O t n k j 7 B j s h h F _ k 4 x C 5 j w 4 O 0 - 6 4 O 5 j w 4 O l p z 0 B 8 6 0 x G g o l 4 O 0 - 6 4 O 5 j w 4 O 1 o r D 0 7 h s M 0 - 6 4 O 5 j w 4 O h 3 z o K g 3 - M t n k j 7 B 5 j w 4 O n _ 6 m E 3 u D 2 j x m T v h k W u p j 0 M 2 j x m T - 8 z 2 D r _ s h G 2 j x m T 6 0 v k J j m r 7 B r w 9 m T s p t _ Q p i o C m 9 p n T 2 j x m T o 2 h W u p j 0 M 2 j x m T q r 5 2 D r _ s h G 2 j x m T 6 0 v k J 8 q n 7 B r w 9 m T s p t _ Q s 6 o C r w 9 m T 2 j x m T o 2 h W h v 1 z B p j s 0 M g u w u B 6 s 2 6 d k 3 a m z y i c 2 q 5 q C j 2 h v P 4 i 8 r I i j s z G p _ v k S g 0 p u B 6 s 2 6 d k 3 a m z y i c 2 q 5 q C k 6 s v P 4 i 8 r I x 6 k z G p _ v k S y 1 q e k w w C 4 7 i l U 3 o 4 4 E l z l t L q q r 8 K 2 7 _ j F 0 6 h v T z y u q B r r y w e h x B t s p _ e o n 7 k B r r m m G t l - 4 B 1 1 s 4 N z 1 s 4 N 3 p v _ C 2 w 4 _ D _ l i 4 N 5 r v h 3 B g h x 4 M l 6 S 1 1 s 4 N _ l i 4 N 7 g 5 h C 7 - 2 g E z v 3 1 K u 3 g 2 K z v 3 1 K z v 3 1 K z v 3 1 K 3 s g z B u 1 8 g E z v 3 1 K z v 3 1 K z v 3 1 K u 3 g 2 K z v 3 1 K z v 3 1 K u 3 g 2 K _ 8 3 p C m 7 i z D 4 5 - w M k _ r 5 G j g 9 b r y t s 5 J k _ r 5 G j g 9 b j x 3 x o G 6 3 7 0 C g v - z E o 5 l B 3 w 1 l r C 8 i n y B 7 - i w J v 3 h 5 S _ 0 p p H 8 i 3 1 C 4 - t 5 S v p r l R - n l B 5 h f 9 x h j T v n k t T r - V p i j 3 U v n k t T p - V s m 2 2 U o 2 w t T r - V p i j 3 U v n k t T k y V p i j 3 U v n k t T r - V p i j 3 U v n k t T p - V r i j 3 U t n k t T r - V p i j 3 U v n k t T k y V s _ v 3 U 4 4 3 s T 0 s W s m 2 2 U 6 n g 8 F 9 - 7 9 D k y V r i j 3 U t n k t T r - V p i j 3 U v n k t T k y V s _ v 3 U 4 4 3 s T 0 s W s m 2 2 U o 2 w t T r - V p i j 3 U v n k t T k y V t w 3 2 C h x i x C 0 0 u o C n 4 4 y X y s z - C p t u 4 J r p 9 x X 4 - M u i y v W v u 5 m L 9 8 y o C r p 9 x X h p 4 - C p t u 4 J r p 9 x X 1 1 M 3 v - v W t u 5 m L 9 8 y o C 0 z r b l t z n N v 9 0 i F l z x 1 I 9 0 _ 5 S j w _ X o 3 s h b u 0 m v B z 3 w 8 P 2 i q 7 K y z k 0 D 8 k q i b j o e x 0 8 o Z x 9 0 i F 4 9 5 1 I s s y 5 S 8 h 8 X 8 k q i b x m j v B z 3 w 8 P 2 i q 7 K j g q 0 D o 3 s h b v n f x 0 8 o Z w x u i F i 3 V s z 5 v J s k _ z F s n g x S 0 g 1 y B 2 5 q r d x _ V t s p _ e - i 9 d t p g k V x 8 t q E 2 8 w k M y p - l K u k _ z F s n g x S 0 g 1 y B 2 5 q r d q x V g k 5 _ e - i 9 d t p g k V v 8 t q E t h n k M x q o m K 7 t 3 z F 2 o H s 4 - 2 F v 0 r q K 3 i 8 5 K v m v 4 F 6 2 m 6 Q l r w w C h w 8 k Y l 0 l T k r 5 r g B 9 r B p p o _ f 9 x h X p y z t X 5 2 x 4 C v 0 u m Q 3 z j k G z k j 9 B 3 m 6 4 q b x 0 j h S 5 0 z 9 E z 4 y i K 9 x x k O s 7 x 1 C j x w j c p 4 I g h m j d - i l j C i j x y P y g 6 9 I u 1 m 5 F m j 0 w U 6 p 9 X g h m j d 1 5 2 O o 3 h n U p u a - n y 3 P k v 9 3 P z p l C 8 s v 3 N i v 9 3 P - n y 3 P o h o y B n z w r H p 0 t - _ B - k u h F 4 l 1 _ C - n y 3 P - n y 3 P 6 0 3 v K o m - Q r 0 t - _ B j j W x 6 h l E - m k j M 3 s o 6 I q v g 0 H 7 6 z y N 5 9 4 l E 8 7 j s T s y t 4 B h j w m a u k g M o r 9 6 g B k k L k 4 4 0 f p o y V 7 v k j Y y y 1 r C l p 4 y R g 3 u i F t m 8 - E r u v r F 4 5 - w M 4 5 - w M n 6 p x M 4 5 - w M 7 o b 5 i n t L p 5 7 9 I 0 v - u B g x 1 p t S y y 3 O k 9 O - v 0 2 q b g s 6 o B m 2 o h 3 B l 7 _ 3 N j j u G i 1 8 z K 7 y _ 5 7 D 6 - 4 p F 7 u j - B 1 6 z 4 N v 8 1 1 C w 2 i g K j r h U 0 y u t U r g h y G k 7 2 x H j 2 0 4 S 3 8 1 e 8 4 6 o P g k k y C o 2 v C g g y w h B o 2 v C g g y w h B o 2 v C o 4 y x h B g k u C o 4 y x h B o 2 v C g g y w h B o 2 v C h s i x h B j 9 u C o 4 y x h B g k u C o 4 y x h B o 2 v C o 0 s z E o 8 3 o N o 2 v C h s i x h B j 9 u C o 4 y x h B h 9 u C j s i x h B o 2 v C g g y w h B o 2 v C o 4 y x h B g k u C o 4 y x h B h 9 u C j s i x h B o 2 v C g g y w h B o 2 v C g p L m 7 g 0 q b h l k l E g u 4 0 R s r q 0 B l s w x I g u 4 0 R 6 5 m u O x o l F h l 8 z m C _ q z v E i 8 4 q E w s k z m C l k k G s 0 w l O g u 4 0 R w q g 4 I w 0 t x B r q k 1 R m t l m G 3 - h k E p _ D k t 2 r a 8 6 5 9 E o k 3 v I h m h p U 2 z 5 M 9 9 k s a 5 8 k 3 C n n w k M 6 v h v P q l m u B 9 9 k s a l m n l B y x 6 u Q n i p p L p 6 4 k D k t 2 r a - 7 p I m r _ s V j i p 5 H t q 4 v F s l 7 3 Z 4 4 D t q q 7 L 4 n 0 q G x 6 3 B g 1 o y U w 7 _ w O v l q d u _ q 3 W n h 1 7 G o m 5 z E 2 9 l 4 W 6 s g h C 0 9 u l L - t 4 3 W x 6 3 B s M o w o h h B h k h D z - 6 l h B h k h D g p r m h B j k h D x - 6 l h B g g i D z - 6 l h B h k h D g k 7 s G 0 _ 8 1 G l x 2 x E 0 r 8 s H h l k y X m p x I z z _ 6 S 5 5 y i O w _ 7 m B 5 s _ q S y 2 1 V n 1 q e n 6 k 6 c 1 g - M q q s s W s q 4 h F 4 v 3 3 J 8 y u 8 O j l 9 o C m g 0 6 c 2 j K x 3 p 4 b _ _ 6 9 C m 5 _ r N 5 z g h L m w h m E u 6 3 q Y p 4 h G n m j 7 c z 2 - r B 8 7 p z R 7 z p 4 H 0 0 t 1 G j 1 r q T k 9 n e 5 z j _ P 7 h m k C 0 j y F q 2 2 5 b s g r w B 7 9 r 8 T _ g 2 l E w q s p N 2 0 g l I 2 8 - g I w 6 x u N _ g 6 i E 5 n 2 i U 5 p 3 u B o 6 l h c - z _ E v _ w s g B 0 j y F s l n z D t u 9 - t I i n m q C i w s k C 2 3 v 6 N x u x h N o h y u C 4 4 x 6 a 5 r _ K 8 h n k V w 4 9 u H 5 z x - F g g s 7 X h m F 3 4 H 9 m M q i j 3 U w x p 3 T 9 6 M t m 2 2 U w x p 3 T 6 w M q i j 3 U z - 8 2 T 9 6 M q i j 3 U w x p 3 T 9 m M t _ v 3 U x - 8 2 T 9 6 M t m 2 2 U w x p 3 T 6 w M 2 g p 4 S 4 _ j C i k x n K v p 5 u E m 9 r 2 Y z 1 3 D h j z m c w r q h C q 9 5 i P i k x n K v p 5 u E m 9 r 2 Y z 1 3 D h j z m c w r q h C q 9 5 i P z i o n K r 5 E r h t g 4 h B 6 w C l 4 i n P s r g _ B 4 w l h c 1 0 1 F 8 z 1 3 X y x l g F k w l r J 1 n 4 t Q k 8 m x B 4 w l h c l q w K 0 q h p W q o 1 2 F s 6 l u I i j x 1 R - 3 - l B 4 w l h c l o 6 Q t n p 8 U 1 h t u G k t 1 y H 1 r 4 _ S 8 g n c 4 w l h c 1 u z Y t h z w T 1 7 6 n H s o 0 4 G v l p 7 C 5 y l 1 D y n x P m 3 7 h R g 7 l s Q t 3 w T 4 w r p X 0 1 3 z G l n v i F 4 w r p X 1 l 0 m B w n k 9 N m 8 h 5 T r l y E 4 w r p X o 2 q 7 I w - 1 t D 1 l 5 p X 8 8 h o C 9 g 5 h L 4 w r p X 9 X o u 2 h X u 1 3 s L q 0 r j C h 8 9 o X u 5 - z D q 2 t x I 1 l 5 p X r l 7 F 2 w - q T l n t p O - 8 g j B 3 y 8 m U o 1 x 4 s 2 C o o p 9 Q g k 5 E o 0 g p g B g k 5 E z 2 w p g B h n 6 E o 0 g p g B g k 5 E j k s 6 M l p i u B n 7 4 g M k 1 i h M p l m p D m o y 3 C n 7 4 g M n 7 4 g M k 1 i h M n 7 4 g M 6 x o h L u u T 1 o q j L q 2 z j L 3 n m T u x p x G 1 o q j L 3 5 - t s B 1 o q j L 1 o q j L q 2 z j L 1 o q j L 1 o q j L 1 o q j L 8 - y 6 B u l v 9 D 1 o q j L 1 o q j L 1 o q j L l 0 o w C 2 i 9 8 C o x k k q B n q p x K l q p x K s k g x K 5 8 2 k q B n q p x K i r m C q 1 2 8 I s k g x K l q p x K s k g x K n q p x K 5 8 2 k q B s k g x K 7 8 2 k q B l q p x K s k g x K s k g x K l q p x K _ 1 w 8 B 5 6 g w D s k g x K 5 8 2 k q B s k g x K 9 l k 9 B 9 0 g y D i q 1 5 K z z _ 5 K i q 1 5 K i q 1 5 K i q 1 5 K z z _ 5 K i q 1 5 K k h j U p _ n n G l 5 r n r B i q 1 5 K i q 1 5 K z z _ 5 K i q 1 5 K i q 1 5 K i q 1 5 K s s _ n r B i q 1 5 K t 5 g U p _ n n G y x x d t 8 k m X r k 5 B q h s r Z o l m 0 O p 4 Q j - x 1 P 3 p 3 4 I n j z z C l n 3 w M z u m B x n k m L y n h x M l n 3 w M w n h x M l n 3 w M y n h x M z u m B 6 4 6 l L w n h x M l n 3 w M l n 3 w M i x y k y B z u m B 6 4 6 l L l n 3 w M l n 3 w M h o r x M l n 3 w M l n 3 w M 7 9 P 0 9 3 4 9 r C 5 _ 3 l I x 7 3 3 P x 7 3 3 P 9 l 1 n E k t 8 0 D x 7 3 3 P x 7 3 3 P u 7 w p J j s - a 2 i j 4 P x 7 3 3 P x 7 3 3 P s 1 F 9 x - k P 2 i j 4 P x 7 3 3 P o 0 r k B 5 s s t I z v r g C _ 0 j v F s 8 y h 1 B z 9 v l G 6 g 7 q B s 8 y h 1 B i y h o N 1 7 r o N x 9 v l G 6 g 7 q B i y h o N n p _ g 1 B q l 2 o N z 9 v l G j 4 3 q B n p _ g 1 B h 1 p 5 E j u l 4 E t i g O _ s u h X 8 7 w j E 0 t m 5 L x u u w L r w k p E q 6 4 0 W 5 _ 5 P 7 s 2 6 d q _ h O x 6 g h X 8 7 w j E t k w 5 L 4 h 4 w L 7 5 4 o E q 6 4 0 W 5 _ 5 P 7 s 2 6 d q _ h O r 1 - 6 C 8 6 0 1 E 4 _ l s O j 2 w s O 5 h 5 5 C 7 j t v E h 2 w s O j 2 w s O 4 _ l s O w 5 9 5 C 5 j t v E 4 _ l s O j 2 w s O 4 _ l s O w 5 9 5 C 5 j t v E j 2 w s O l o j z C s v y k E r n 8 w M 4 n m x M w m o x C z w k 5 D 1 w o k y B 4 n m x M r n 8 w M r n 8 w M 5 2 s x C 6 g q 5 D r n 8 w M r n 8 w M r n 8 w M r o w x M r n 8 w M w m o x C z w k 5 D r n 8 w M 4 n m x M 6 n m x M w 7 y x K v h 3 D 4 p l u G n x s z C 1 8 6 n R 3 8 6 n R k 2 r 6 B 4 7 - 6 H 0 0 m o R 8 k v n R r z b s 6 g 9 P 8 k v n R q w 9 5 J q m t h B 7 5 2 _ k C 2 r - 4 D h h h 8 E w p u - k C i p q S 6 m 3 w L 3 8 6 n R i 9 y 7 N z 4 8 F 3 8 6 n R 8 k v n R 4 p l u G n x s z C l 6 m m E q v w 9 C h 4 z r L h 4 z r L m p 9 r L h 4 z r L h 4 z r L 9 o s 1 D 8 9 4 j C x 6 m s L h 4 z r L h 4 z r L s 1 5 U m m _ u J h 9 r 9 8 9 B u _ 9 r Q r v 5 c 6 1 v l I t g 3 6 B 9 n l 1 F m 7 m _ N u - 7 _ N m 7 m _ N 5 g s 4 G x - j p B m 7 m _ N n t x _ N m 7 m _ N m 7 m _ N u u M 5 0 w k N m 7 m _ N m 7 m _ N m 7 m _ N 4 r 1 r B 0 6 C t m 2 2 U x m 4 3 C k y 1 s I t m 2 2 U x m 4 3 C 9 r t s I q i j 3 U 4 w z 3 C k y 1 s I q i j 3 U 4 w z 3 C i y 1 s I s n 0 5 I 7 2 k l E g _ r B 3 s h x e r 8 k b l 3 t k X i m 7 1 C y z m 4 Q 9 1 t x F 4 n l t L _ r 8 t J 2 _ s i H h o n r O v t 6 4 D o q u p U s i k w B z y x o b y r r I v 1 1 7 g B p r r B r l i k E w n g k x Q v 7 Q y 7 s v T l z p u E 2 u m q F j s g v T 8 s q _ I m 2 3 g C y 7 s v T 1 m m g P u - r J j s g v T y 7 s v T l g 5 D u _ s y Q y 7 s v T 1 q g w B _ l j l K m h h m P 2 - z I 3 q n q E 9 v 6 x F z y o 1 T z r n _ H 4 m x z C z y o 1 T t 0 p 1 M 2 5 1 Y z y o 1 T u 2 p u S t 8 T z y o 1 T g k 1 1 T o 3 v L j - 0 2 O z y o 1 T t k x 5 B n _ v y J i k 1 1 T 2 u h q E r s x 4 E i h j B 4 7 g p W 5 n q 4 C p 7 t r J 4 7 g p W t _ t Q 3 0 9 g Q m 5 n m U j 7 z B h n u p W q v j z M u o 8 r B x w z o W n j q 5 G 9 z h v E v o x k L 3 w r f n h t t L n h t t L 3 o 8 t I x m o H s v j t L n h t t L n h t t L l h t t L n h t t L n h t t L s v j t L k z 2 t L k 0 _ _ E r z q q B s v j t L n h t t L k z 2 t L s v j t L n h t t L k z 2 t L n h t t L s v j t L z h n t C s t 0 q D k z 2 t L s v j t L n h t t L n h t t L l h t t L n h t t L 7 6 k 1 t B m x 1 Y _ r r o G n h t t L n h t t L s v j t L k z 2 t L n h t t L s v j t L k z 2 t L n h t t L s s o B g n s j K n h t t L k z 2 t L s v j t L n h t t L n h t t L l h t t L n h t t L 5 o 8 t I u 7 m H 0 0 l u B s 5 g n I s - r 6 T m y n 6 C u 3 y 1 H v s - 5 T v n 0 r F 2 0 7 x E 0 5 y 5 T g i - 2 I n 8 6 n C 0 5 y 5 T x h o 8 M - 2 6 X 0 5 y 5 T w p 3 6 R k v 0 B v s - 5 T t s - 5 T 0 g r F 7 g 8 q Q 0 5 y 5 T - _ _ i B h 4 6 y L i z 5 j H 1 p n t C q - y r M 0 9 l E v z 7 g P s y m h P u y m h P k z s 7 D z 4 h 1 D u y m h P s y m h P v z 7 g P 2 z v F 4 8 7 - L v z 7 g P s y m h P h 1 u w H x u q p B v z 7 g P v z 7 g P v x x h P r t n t B 8 n j n H v z 7 g P u y m h P o - y r M 0 9 l E 2 7 h E v w y 9 w h D x k t L 6 y _ i C 1 _ 2 s j C 9 8 w 8 D t t y x E 1 _ 2 s j C p 9 h 1 B l n z 9 H _ x z 7 Q 6 q 8 6 Q s 0 1 L 3 i h o M 6 q 8 6 Q m v 4 m Q 4 t G 1 _ 2 s j C n - _ k L q j 2 S r _ n 7 Q 6 q 8 6 Q g s 5 h H 7 1 i j C 5 5 2 - N h s 7 C v - u r L 0 w 4 r L p r 8 u t B y p g k J t q 8 D v - u r L v - u r L 2 t v v t B v - u r L p r 8 u t B v - u r L y p g k J t q 8 D y w 4 r L r r 8 u t B v - u r L y w 4 r L g k o 7 B 7 z g 4 D v x 4 j p F 1 1 u s H z t g J 3 3 g p q B s p g y K u 4 z i p F s p g y K z v p y K h - 1 r D 7 k x - B 5 h z z n F 5 h 1 G o 8 8 2 H w y - 2 3 g B i g 5 6 G 8 v o p W 0 q j B o 7 8 z i B 0 q j B 7 v t 0 i B 0 q j B o 7 8 z i B x 7 j B o 7 8 z i B 0 q j B o 7 8 z i B 0 q j B 7 v t 0 i B 0 q j B o 7 8 z i B x 7 j B o 7 8 z i B 0 q j B o 7 8 z i B v 7 j B o 7 8 z i B 0 q j B o 7 8 z i B x 7 j B w g 3 M w p h m x Q g k 2 M o 4 7 m B g p o 1 Y o 4 7 m B g p o 1 Y o 4 7 m B o s k 2 Y x 0 4 m B z q 2 1 Y o 4 7 m B g p o 1 Y o 4 7 m B x q 2 1 Y z 0 4 m B o s k 2 Y x 0 4 m B z q 2 1 Y o 4 7 m B g p o 1 Y o 4 7 m B o s k 2 Y g x 1 m B o s k 2 Y o 4 7 m B g p o 1 Y o 4 7 m B g p o 1 Y o 4 7 m B o s k 2 Y g x 1 m B o s k 2 Y o i 6 D 8 o s J w 3 h 5 S 5 - t 5 S x 5 t D w y h i Q 7 - t 5 S z w v k D m 3 o y G 5 - t 5 S s n s r K k u 7 n B x h u m r C x 5 t D 7 n 2 h Q o o 6 5 S z w v k D m 3 o y G w 3 h 5 S 1 q 1 r K k u 7 n B o o 6 5 S 2 t Z 7 3 3 u P p 1 4 I 2 5 l s V j r w x N n q v c p 8 y s V i 7 _ z K 0 6 y 7 B 2 5 l s V i 4 g i I 0 1 8 l D p 8 y s V l 6 k 7 F l 4 1 7 E 2 5 l s V n 9 5 - D 6 m 6 8 G 2 5 l s V u x z v C 4 t h p J p 3 4 r V n j - q B 6 0 x g M 2 5 l s V u j t R 4 7 q j P 2 5 l s V w s n D x o 5 x S h 9 7 t U p g L 2 5 l s V o n t 6 Q _ l 3 I u y 8 9 M m r q y B - 3 r i F - n i u L y p o m K o o 5 _ F n t 4 i R 0 i o o C 9 3 t 3 Z g l l K 7 3 w 4 f 3 u v E n l x 1 b q m q 3 B z y y 1 S 4 5 u i E s g R y 2 j 7 M k 2 g n L n 1 4 B y 2 j 7 M 2 - 3 7 M l 4 w t z B y 2 j 7 M j y 2 t C - 8 y j E y 2 j 7 M j 7 t 7 M y 2 j 7 M w x - 7 J s i 3 G 7 y _ 5 7 D g - w y D t y w p D 0 w 1 i 8 G h 0 B n 3 6 u N 4 i z q F h z j 1 k i C 8 h 3 S 9 7 k 6 w D _ 1 q h F l k y 1 B z w o k y B _ - z f m 0 1 9 J q w 9 t B 1 0 1 k K j x o m T 5 0 o o F r w z r E j x o m T g t - v L v g w f z 2 p 6 s C - 5 K 1 m _ p S 2 9 0 m T z y O 6 2 4 h a 6 9 1 r B i q p 6 U j m 3 x D s 9 3 5 O h p t 4 G 3 5 1 5 J - o u g L 5 h p 6 F t 2 4 o Q w _ q 8 C t o 7 x W q l _ e w t l 8 d s g o C 8 9 l 7 g B 1 7 w G _ p t 6 T w w k P 2 8 8 y D g 6 y o I - t 4 3 W 9 l 2 P l p s x Q 0 k 6 p S z n 2 H h u 4 3 W z 8 8 w J 0 6 x 6 C u _ q 3 W 2 8 8 y D n 0 j B k r j 9 9 r C h q l q B m p s 7 M 3 t 2 7 M u y g 8 M m p s 7 M 3 t 2 7 M o 8 q B _ k 6 t L z q - 4 z D m p s 7 M q j g g E k 5 3 w C r h n w E k o 0 8 B 1 q 8 r L _ g 0 d 3 i g 6 F 8 x z q m D _ 7 l s L 6 x z q m D y 6 2 p B w _ l q E l 7 6 C u r x 7 M h w 7 7 M u r x 7 M o r g v z B 1 0 1 n C 0 9 g s E u r x 7 M 6 0 l 8 M - h s u z B 9 6 m 6 K m 2 7 C _ 8 6 Z 6 t q x J h s z _ Q o 7 i l N w s 4 H 1 1 q - Q h s z _ Q h v 9 7 H z 2 o 3 B 4 g - _ Q 1 1 q - Q 7 l u 9 D 2 g s y E 4 g - _ Q 4 g - _ Q p q 6 q B k _ n 5 I x s 2 6 j C 3 g y D m q j r O g 1 6 7 C m 0 p g L r y S y y g p e s 2 5 k B u 6 v 6 U 1 k 1 h E q q t k N 3 5 7 2 I j s 5 n r B h k u h D h 8 z q X 8 p 7 U 5 8 8 n f v r D x 8 I - j _ 6 d 2 g _ z B j y 0 x R g 3 4 _ G p 5 r - H 1 5 j h Q s _ j k C w 1 7 6 c g l J 0 1 u 6 d 2 g _ z B j y 0 x R 7 l g - G 2 5 j - H m k v h Q q _ j k C w 1 7 6 c x 8 I 3 - 8 l T i 4 z y B k o _ w F i o q 1 B v x r m 0 G s z i C l 5 t S 6 i j k U k m 0 r E 2 q 1 y M t w 1 l J x u u 5 G x l - 3 P s y k 5 C _ _ k j Y p w - Q 6 4 o 4 f - g u B _ i - t d l _ s q B k n p q G s q 1 u D 8 q p q G 1 o t 6 H 7 r 8 r S _ 7 0 h B h j z m c m 1 6 R 0 7 p 7 U 8 q p q G 1 o t 6 H g o w r S _ 7 0 h B h j z m c 5 4 8 R t _ 8 6 U n w 2 4 C p 8 m o G _ - k o N k 4 5 h 1 B n g x 3 G g 2 i j B j 4 5 g H l 7 _ W n 1 7 3 E 4 2 q - D t h l 1 l C x m 5 T u v i v L v 0 l t R 6 g 1 3 M 1 0 1 L m u x t R v 0 l t R s 3 - 1 D h k j C h 1 9 g E s t - x R 3 o r y R h - - L 3 5 7 5 M s t - x R w i q u K 8 3 t d 7 l s o m C y 2 n 4 C 6 8 9 s G 3 o r y R s t - x R k j I 1 t 8 6 Q s t - x R g j y q H 3 2 y m C s t - x R s t - x R - k s p B 5 n v q J 3 o r y R 9 v r j O 7 o i G s t - x R s t - x R n r 0 4 E 4 q j h E s t - x R 2 u 8 W j h l j B q m h v C 9 7 6 l N 5 1 - q N s y 6 s C v 5 i i b g _ - I 0 k j 6 V 3 6 n 6 G o v 5 2 G w g 3 g W l 8 p I v 5 i i b q m h v C w _ h F x t 0 x B 9 w G _ s l o M 7 p v o M _ s l o M _ s l o M _ s l o M 7 p v o M 6 t v 5 C z 6 _ q D _ s l o M _ s l o M 6 h t h x B _ s l o M o h h 3 L 2 p G _ t 6 - F n n s o B 0 n i B k t l 5 S x 1 x 5 S p 0 k z B r 1 o u J k t l 5 S s w h r H 9 x z 0 C x 1 x 5 S s 2 s o R j 3 h B m g j v B v t 4 z B 0 9 g 3 U g j l j E m n s s G 2 9 g 3 U p 6 q j E _ 9 9 r G 3 5 t 3 U g j l j E m n s s G 3 h 0 2 U p 6 q j E x i l s G 0 9 g 3 U p 6 q j E x i l s G k m s o G g r w s H g 8 o M 8 0 z 2 d g 8 o M n i j 3 d g 8 o M g g m g S n k 6 h z w B i v 6 x 6 5 D o u z 8 V 3 4 6 q D l r n 3 M z 8 i r L p v r j E v i s j Y s h y H w - m j d x j 3 j B 7 1 l 6 S t 2 _ 3 G - o p 6 H p r n k R 6 v x y B w - m j d i 9 y C l q z 7 T n 2 0 i B 3 3 2 8 D i 2 i g W 3 9 7 3 D y g 5 y H i 2 i g W y t 2 q B u o k w M i 2 i g W 9 4 t E 8 8 y 0 S o 2 2 q S 9 4 s F x t 1 - V z 0 3 n M j i w t B x t 1 - V _ 4 v s H 3 3 2 8 D r 3 k z B n 6 u i h 5 B i 3 8 w L 6 - i q B r 7 0 u Q 6 l m t K m w 8 8 D g u 7 h b - 2 L h - 2 - Z 5 k h 5 E j w - i J 1 n q n S 4 3 9 b p 3 3 p X l y 4 4 H u u u X j 9 o t P y g 0 t P w g 0 t P u 5 r Q 9 z 8 p K j 9 o t P y g 0 t P 4 n r n F 4 8 j 2 C j 9 o t P j 9 o t P v x i 8 O k o F j 9 o t P j 9 o t P j 9 o t P x l j o C q q z 8 F j 9 o t P j 9 o t P l g k u J 2 z p X n u 2 y D 3 4 6 t C 2 g 1 7 z n B l r 1 _ B g r g s D n s w p _ C i h 4 i G o y r 7 w y F v q r 5 B 0 1 j s Q r k h y K g 7 o U 0 1 j s Q y 1 j s Q r k h y K g 7 o U 0 1 j s Q r n 4 r Q - w z y K g 7 o U r n 4 r Q 0 1 j s Q r k h y K g 7 o U 2 j m w h C r k h y K g 7 o U - j v s Q y p x 0 N m j t D m k s _ N j _ z R n y 2 _ I p 2 2 _ N m k s _ N m k s _ N 8 9 z _ D q m y h D p 2 2 _ N s o p 5 3 B l 6 y u K l 7 h I p 2 2 _ N m k s _ N m k s _ N p m 6 2 N m z a j h N _ g 3 0 K h s 7 8 1 F 1 q 8 r L v l w r m D g 3 M k y j h F k 8 w f p m n 6 K 2 8 9 5 K r m n 6 K s r q n r B r m n 6 K s r q n r B 2 8 9 5 K i w w 6 K _ x w j H o 4 s M 2 8 9 5 K g - p m F 5 w 1 4 B h k 0 5 S x i u m I m _ t l C - j 0 5 S g 6 r y S 0 V w s g 6 S - j 0 5 S z t u g C t 2 k w I w x m t B 1 w h g x h D 4 r p o B 4 9 7 5 K k m 2 3 H 4 9 7 5 K k m 2 3 H 4 9 7 5 K - h _ 3 H 4 9 7 5 K h i _ 3 H 4 9 7 5 K k m 2 3 H 4 9 7 5 K k m 2 3 H 4 9 7 5 K g _ l 4 H n 0 y 5 K h i _ 3 H 4 9 7 5 K k m 2 3 H 4 9 7 5 K w p P v r 4 i H p 0 y 5 K g _ l 4 H n 0 y 5 K h i _ 3 H 4 9 7 5 K k m 2 3 H 4 9 7 5 K - h _ 3 H p 0 y 5 K g _ l 4 H 4 9 7 5 K k m 2 3 H 4 9 7 5 K k m 2 3 H g 3 5 X k 4 9 x J o _ s - M o _ s - M q 9 p x B 1 - t y F t k 3 - M o _ s - M o _ s - M t k 3 - M o h x _ F n k o r B o _ s - M o _ s - M t k 3 - M o _ s - M o _ s - M _ z B 5 h n 2 M t k 3 - M o _ s - M 8 w o 7 C r x n h z w B q r j - C g v p q K 9 x y q K g v p q K j g z p p B 9 x y q K j g z p p B g v p q K 9 x y q K k r 2 t C 3 j 5 3 C g v p q K g v p q K 8 l l q p B g v p q K g v p q K y 2 i 8 H i o 1 H t z z 9 O p v 4 r N _ k s B h w 3 n m E l - y z F y i w n C 6 1 o 9 O t z z 9 O 6 1 o 9 O h x u l B m i 1 3 H 6 1 o 9 O t z z 9 O s k u r N _ k s B v z z 9 O 6 1 o 9 O t z z 9 O l - y z F p 7 r n C v z z 9 O 6 1 o 9 O t z z 9 O m v r l B k i 1 3 H v z z 9 O t z z 9 O q v l o H s g p K 7 z 0 Y q 7 v 3 W j m s p H k r h p E 9 q 9 3 W z k - o C s j i 0 K - q 9 3 W 9 5 m D h - l 6 T 3 4 l l P 7 z 0 Y q 7 v 3 W j m s p H k r h p E - q 9 3 W _ 7 6 o C v q r 0 K - q 9 3 W 9 5 m D h - l 6 T 3 4 l l P 7 z 0 Y g 5 r 4 Q p 6 8 e 0 q h u B h 8 9 j d v 1 3 D x y s x Z j p v x D 9 6 7 q M 2 0 x 3 L r l s 8 D p 2 h 1 Y 3 x 9 F 0 z u j d h r z n B v i k r S 1 v r h H k 0 7 w H n 2 k z R p 3 k u B 3 1 7 s D x 5 m z I u w s r D w 3 8 w L r s m 4 O n 1 u 9 B x 2 z q b g 7 v M u g 6 l V 0 2 p _ G 6 k 9 2 G 5 t v y V 5 9 6 K x 2 z q b t g m h C l m i u O q h y 6 L 0 2 o m D s 9 k q b r 9 y B n v r h Z 8 s v - E y g g - I 1 w x g S 9 z 8 e x 2 z q b 5 x 3 h B 5 q z 0 R t v o n J l x t 5 E m k k v Z 4 n h B x 2 z q b 3 q n r D t v o n J n 7 x D 7 l o h T j x 5 H 5 p p y X n 1 i x H 1 2 4 u E q h 3 y X z 2 y o B 2 8 i 9 N 6 w 0 h T u k 4 H q h 3 y X n 1 i x H y 3 y u E 5 p p y X 0 8 1 o B p u t 9 N _ 6 7 g T j x 5 H q h 3 y X n 1 i x H y 3 y u E o h 3 y X 1 2 y o B p u t 9 N _ 6 7 g T j x 5 H 2 l m X 0 p g n z V h z j O k y y 2 D 0 q x v D o - l y 5 B 4 _ l s O k y y 2 D 0 q x v D j 2 w s O h 2 w s O 4 _ l s O k y y 2 D 3 z 2 v D 4 _ l s O h 2 w s O j 2 w s O 9 j t 2 D m q 9 s B 4 0 t 8 R 9 x y y G o 5 r 3 G q l h 6 W i u 3 E 9 l 1 z a - _ 8 q D u i n j L 0 - - p Q 5 h m o B h s y 0 a x o h m B k o 8 x Q u 2 4 8 K 3 0 v u D 9 l 1 z a y u g E q q r j X m q C q _ 0 1 J i 7 5 _ B 1 v 6 2 U k 1 _ 9 J i 7 5 _ B 0 r n 3 U k 1 _ 9 J i 7 5 _ B 2 r n 3 U 7 3 1 9 J 9 5 9 _ B 2 r n 3 U x s j s J v w S s m 8 p B u j 8 m P 6 l y n P z k n n P v n 9 U k l r y J u j 8 m P 6 l y n P 3 8 v z H s m 8 p B q z 0 8 8 B x k n n P v n 9 U k l r y J q z 0 8 8 B u 2 3 z H s m 8 p B w m q y K r - 3 i E _ x 5 Q p _ 0 v h C o m w h L _ x 5 Q p _ 0 v h C j z 5 h L _ x 5 Q 9 i 7 r Q 9 i 7 r Q k x m s Q 0 z u C 4 l r m O q _ n 7 Q 5 j - 5 I p y y p B 5 l u t j C l m 7 m F 5 9 n q D g t l u j C z o 4 x C s 6 r p G g t l u j C - q 2 a - w i m K - x z 7 Q 9 x z 7 Q m i 2 B x q h h P q _ n 7 Q 4 2 5 q N 3 8 z G 9 x z 7 Q 1 y 2 i E o g q _ G o 1 t G 0 o p z f o 1 t G x l 5 z f o 1 t G v l 5 z f o 1 t G 0 o p z f o 1 t G x l 5 z f o 1 t G 0 o p z f 0 v 3 E z x w i O 4 _ l s O j 2 w s O m h x o I z q - a 4 _ l s O z w w x 5 B m h x o I z q - a j 2 w s O g i 7 w 5 B x l 5 o I z q - a 4 _ l s O 4 _ l s O w t 7 s O h 9 o o I z q - a 4 _ l s O 4 _ l s O w t 7 s O h 9 o o I z q - a 4 _ l s O 6 h l u G i 9 7 r B 4 n m x M 6 n m x M i 2 _ h I p 2 1 P r n 8 w M 9 7 k 6 w D 4 n m x M l 3 m i I _ 2 z P 6 v 0 j y B r o w x M z - x w F g v o 1 C v w m y B 0 7 j - M l 5 h l U h j p E w l w y X g o x n I r 5 g _ D y l w y X 6 2 0 E x h _ J 6 J h j z m c q 7 w i D v 6 7 0 M _ u 1 t M l h k m D _ i u h c r I _ h t t B r x n h z w B o h x j H j y g 6 o B 9 i m m K x 0 j 6 B u l i t D j y g 6 o B g k v m K g k v m K _ j v m K g k v m K g k v m K j y g 6 o B g k v m K j y g 6 o B 9 i m m K g k v m K g k v m K 6 1 h z F 4 s 9 b r h y - M 6 u h _ z B y n 8 - M z 9 - q B g n p - F r h y - M 8 6 s 8 0 D 7 0 q y F g m v x B y n 8 - M 6 u h _ z B r h y - M o _ 3 1 M q h C r h y - M r h y - M o 3 8 B g 4 p k P _ k u G 2 u 9 7 N 0 3 - s R h n z t K 6 5 u c p x r t R 0 3 - s R r p _ r D w l w u F 0 3 - s R z g x p J 8 u m N 2 p 9 o D 9 k 4 w H s m 2 2 U 7 l 4 o D 9 k 4 w H s _ v 3 U m i z o D 9 k 4 w H p i j 3 U m i z o D 9 k 4 w H s _ v 3 U 7 l 4 o D 9 k 4 w H s m 2 2 U 7 l 4 o D n 6 g 4 B 0 n 4 n I z l i l t B y x k B l q 2 h K p o z y l D 1 i _ o L q r q z 0 F 0 n _ 2 B k q m m E t u 0 m 6 I 4 y n p L u l v k t B z z g 9 F i j 0 b u l v k t B 2 y n p L g _ k l 6 I r z 3 u C 1 _ n G 7 8 q 7 F i g i 5 U 7 z _ U m m j 7 c m 2 u U v r 8 7 U j 9 h 6 F 6 z 4 3 I j 0 x l Q i y g 6 B j g 0 6 c n - n C 9 g 4 h a g t s w D 9 t 1 m M 1 m 6 k M t z x x D g i z _ Z t x s C m 6 k 6 c p y t 5 B r _ 1 n Q q w m 2 I 8 3 x 7 F z p 5 x I w t 2 x C q u n Z 6 s 2 6 d 6 t o H w 6 _ 6 Y r - 9 s D 7 3 _ i N 9 w 0 p K s u r i F v k w 9 U q u n Z 6 s 2 6 d - 4 p H w 6 _ 6 Y u 4 4 s D 7 3 _ i N 9 w 0 p K s u r i F v k w 9 U 3 _ p Z 6 s 2 6 d h 5 p H w 6 _ 6 Y s 4 4 s D u w 0 i N 9 w 0 p K p 6 x i F v k w 9 U q u n Z l l k y S o 2 t Q k o z x L 7 w _ g H 9 q 9 R - 4 7 9 n D i o z x L k o z x L k o z x L x 0 p x L 5 7 8 x L m 6 3 E 1 s x i J x 0 p x L 2 g k n u B x 0 p x L 2 g k n u B x 0 p x L y k 2 p C 5 i m x D k o z x L i o z x L k o z x L k o z x L x 0 p x L 2 g k n u B 8 g 3 g H p x v C s i C o 0 j v B y 8 g l L q w p 3 U l i n v B m g u k L v s 2 3 U o 0 j v B y 8 g l L r 0 8 2 U l i n v B p u 3 k L s w p 3 U l i n v B x _ p j D v 7 l M h k v m K - v u 5 o B m l 4 m K _ i m m K h k v m K n 4 w x B 7 p 6 5 D _ i m m K h k v m K k y g 6 o B h k v m K h k v m K _ i m m K m l 4 m K _ i m m K h k v m K k y g 6 o B h k v m K 3 h y v B 2 9 r h u I 8 p 2 3 G p q k 1 R k n - j G 8 m r - C g u 4 0 R g u 4 0 R g 4 n U p 6 t z L g u 4 0 R 3 q 6 - K s 3 k Z h l 8 z m C y v x 1 C u 2 1 y G g u 4 0 R u m _ o R y - B p q k 1 R g u 4 0 R l n m k G 3 q m - C 4 9 z 0 m C h w l U r 6 t z L g u 4 0 R 3 q 6 - K q 3 k Z w s k z m C y v x 1 C u 2 1 y G p q k 1 R p u y o R z j C j l 8 z m C o 6 q j F t 8 Q 8 k w r G r o q t P l r o o D i i 8 x V y 3 8 l B 9 h q 3 c j q t E t 1 1 7 g B 6 h 6 D 6 5 q g d 1 _ i k B r p 2 5 V 0 h o l D 4 q 0 0 P n n 7 m G 5 k 0 v K p 3 9 p K 3 g p r G t 7 6 0 C 0 x o k B 3 1 w h O 3 1 w h O q l y 7 C t n v n E 3 1 w h O 3 1 w h O g p 7 h O o 9 - 8 G 6 j k o B 3 1 w h O 3 1 w h O g p 7 h O 0 p x 2 M _ u i B 3 1 w h O 3 1 w h O g p 7 h O 3 1 w h O 1 9 l S h 6 6 _ I 3 1 w h O g p 7 h O t y h H o t h z J m k 6 Q h 3 - r s C u q g H 2 i i n P x q - i T z t l 4 C t 2 9 q H v q - i T 9 2 - j I z 7 6 p C x q - i T u _ 7 q Q 2 z t D i 2 r j T i - y i T _ y - X m i 6 o M x q - i T j y v n E m j n r F i - y i T u 5 8 x K 2 p k o B k u 4 s s C _ h F m j u v S i - y i T u 7 i z B 7 6 _ 0 J x q - i T u 4 2 g G 2 6 s 1 D x q - i T 7 v r p N z i 4 Q x q - i T r h i Y k q q y B i z 4 h F _ l l z Q y i s j D s u v 5 U 3 _ - z B 6 2 9 u Z p 6 8 T j 0 - z e 7 1 9 C w l h i i B m h i B 1 l w _ f l u r O p p m 2 a z q 4 q B o l z 8 V h n p 2 C r w _ y R m k k x E 9 0 r 3 N 0 s _ 6 G _ z 9 r K r 8 z z J w j p v H w 9 _ 7 M g z 4 h F j 3 5 4 H v k h t B 1 - h v E 3 v p 7 N n j t 4 G q 3 4 u K 5 m 8 w J 4 v 2 x H 4 t 5 4 M m o 4 j F 9 t m v Q v h j l D 8 s u 1 U t k k 1 B u 8 u q Z 7 o z U g s z u e _ p n D g 7 g i i B t x d k 9 - i g B - 0 4 N y 1 p 6 a x 4 3 p B 5 2 k h W j 8 6 0 C p j 1 2 R 1 - h v E o m 6 9 I - 1 m 2 D u 9 v r 3 D p 5 t v J g m m K g 0 s u K r t 9 h P 5 v j l K - w k _ C k y 3 g Y 4 i o 6 B 7 1 3 z M n p t v T s p z H 5 t l h Y m - o 0 G g - o t F k y 3 g Y n 6 s R 0 0 5 q R v r n u O p y 7 m B k y 3 g Y 1 h t 7 D m 2 j 0 I 7 t l h Y x 5 P n n 1 6 W t 8 - _ B 3 1 h p D m l u 3 C i u i y X y o p w C y 1 w 2 K o h 6 n X 6 m B i u i y X 7 9 v o K 1 v p 3 C v l w y X y o p w C v t n 2 K 3 1 n o X 5 j B i u i y X 7 9 v o K z v p 3 C x l w y X y o p w C v t n 2 K o h 6 n X 8 m B v l w y X _ 7 m o K z v p 3 C t 1 h 0 G h u x l D i 2 w s O n q 0 5 C o j 5 v E 3 _ l s O 3 _ l s O v t 7 s O 6 y v 5 C o j 5 v E 3 _ l s O i 2 w s O g 2 w s O 6 y v 5 C o j 5 v E y w w x 5 B g 2 w s O p q 0 5 C o j 5 v E 3 _ l s O 3 _ l s O j w l y K y - w P 5 p p y X 6 5 k 7 B w 7 t n M g 2 l k V o r l C 5 p p y X _ u 6 7 I s 6 _ w D l v v 3 B 8 m - t B j s g v T 4 9 n C 6 9 3 m R j r 5 v T w m h q B y 0 0 1 K j s g v T 7 2 h k E g 8 5 1 F y 7 s v T 7 v u v I r r j o C j s g v T r 4 m t O 4 6 n M y 7 s v T g o - - H u n 9 1 C i 9 7 7 B x t 1 - V n 4 _ u G _ r 7 z E x t 1 - V x l p j D l _ 1 y I x t 1 - V r - 2 e q v k 5 N x t 1 - V 3 l o B - s h m U h j 0 7 Q z l _ K i 2 i g W w q u h L p h 4 7 B l o 6 z B h q 7 5 6 o B n t h q U 1 j U _ 8 o s g B w h y O t l 9 k Z 1 w 7 m C t s r 1 R 1 0 p p F s 4 p w L 1 q _ 1 J g n 0 0 G r 5 v t P 3 t z j D r m 2 u W 3 v g d 7 m m n X 7 k u J r v v t D m 1 v 7 C m n 6 z s v B 8 2 0 t D v j - o B 6 g y i B - o 9 u S j p i m F 7 t 7 o L 7 k 5 r K 3 6 n 7 F r 7 5 o R z v i m C 4 t p - Z y 7 p J 9 2 4 4 f 7 2 j F k m 8 t b m 1 v 5 B 9 u p - E 7 z 6 0 G o g p 8 F m p 1 l C z k n n P 1 1 q 9 8 B x o m H q s j 4 L x k n n P z k n n P o g p 8 F 7 u 5 l C z k n n P o z 0 8 8 B y z n H h 2 5 3 L z k n n P 6 l y n P r x 9 5 D n h 8 I t v - 7 B 5 h 2 s O 7 n 7 x 5 B r i i 8 F t v - 7 B 5 h 2 s O 7 n 7 x 5 B r i i 8 F u r j 8 B 7 n 7 x 5 B 5 h 2 s O r i i 8 F t v - 7 B w r _ w D 9 - n t J n n m 0 O u o G y l - m P _ n 1 n P 1 m q n P 2 o 1 w D 3 _ u j E _ n 1 n P 3 7 n z J j j w Y i s - t H 8 v m q C u q 3 h S j r j i S z z y L v i 9 p N u q 3 h S r 1 3 t H 8 v m q C h 4 m n o C i q 0 L s 4 y p N u q 3 h S 3 h 9 g H v 2 6 4 K 7 h i 5 B m u k 1 V m u o v H r 5 3 1 D h p 3 0 V n y q 0 E i j _ n G m u k 1 V u h h v C 7 3 4 v J h p 3 0 V m i p f 4 3 n t N m u k 1 V p 8 p F g j 3 g S 3 k 8 h U i - e h p 3 0 V n o s m P r n o S h p 3 0 V n 1 6 - K 6 6 l 5 B m 0 1 r B 7 r h 0 L g - v v J - 9 m l C 2 9 g 3 U g - v v J - 9 m l C 3 5 t 3 U 7 1 4 v J - 9 m l C 3 h 0 2 U 7 1 4 v J - 9 m l C 3 5 t 3 U g - v v J - 9 m l C 2 9 g 3 U g - v v J m j r l C 0 9 g 3 U 7 1 4 v J - 9 m l C 3 h 0 2 U 7 1 4 v J k j r l C 2 9 g 3 U n u g 9 G h l 5 B 7 m h 6 K n - o m C u _ q 3 W m h 1 s E x u x k H - t 4 3 W 1 j m a k s 7 9 O 0 0 q i U 7 r 1 C u _ q 3 W 8 9 p t G x h j g F y 1 s 4 W v j 7 K r g _ w R t _ x p R 0 x _ L m 2 x 3 W _ i p 6 I 0 g 8 n D 5 l - 3 W 7 8 7 k D - u 4 _ I t r i J p r h x B v 0 3 I 7 6 5 s R u 0 l t R l n h j F _ z k 1 D 7 6 5 s R 7 6 5 s R 6 4 g Y 0 i 0 9 K 7 6 5 s R 0 5 6 p N v 0 3 I l n s g B n o u P - 8 _ y Z T t 2 l x Z h - w t G - 3 3 r G y m l K z 6 o s H 9 7 8 _ E h _ t 5 T 6 4 8 n B q 5 x 9 e M m o x _ e y l w n B 5 p g 7 T i t 9 9 E k n z l L 7 - j k L 4 8 C i 8 y z O y l 7 u E m p n 6 C w 1 - v h E y l 7 u E p h s 6 C g i 7 w 5 B p j _ l G k l h p C 6 6 n Q j s 7 u N k k 7 m T w o 3 o D y t h 0 G k k 7 m T 5 j 9 t I n 9 - l C t 3 u m T n 3 m g Q _ 6 2 E p j 2 6 s C r 7 p Q k 9 h j B r 4 4 6 B 8 h i s L z w 4 r L 6 h i s L z w 4 r L z w 4 r L 1 t v v t B g z 3 1 E 8 5 7 u B z w 4 r L 1 t v v t B z w 4 r L p 3 k r m D z w 4 r L n v x 1 E 8 5 7 u B 6 h i s L z w 4 r L 7 0 - C w 4 k l F q 8 s o E x j p 3 W 2 x l p C _ o 0 z K x j p 3 W i l o D 5 i z 5 T w p 2 l P 0 v p Y 5 i k 4 W 8 0 3 p H 9 g 9 H y y 8 S m 0 p J j v 9 3 P q 2 o 4 P j v 9 3 P i z y G h j u r M j v 9 3 P q 2 o 4 P m 0 i j C 9 3 r r G j v 9 3 P j v 9 3 P p 4 0 _ F _ r - q C j v 9 3 P j v 9 3 P k 7 2 4 L v j o J 8 m 4 6 I h j h m B k t l 5 S m n s 4 D 7 h 6 3 F g _ 9 5 S 4 u v u L s y 9 c m 8 8 l r C k 8 6 H z 3 l 4 O x 1 x 5 S m n s 4 D 7 h 6 3 F k t l 5 S 0 z i v L s y 9 c x 1 x 5 S k t l 5 S h p 8 H g 8 6 3 O 9 3 q y P w p h m x Q k y t 9 L 4 _ l s O 4 m 9 6 G z z s s B w 1 - v h E h 6 1 6 G z z s s B 4 _ l s O u 3 v l I _ v h d i n j 9 O 8 3 p l E 2 i g q D 1 k u 9 O l 7 l 1 7 B r 6 j S r n n 1 J s 2 7 1 7 B h m l i L 1 p k J i n j 9 O q i 5 9 O r o r z G p s 4 r H v X r 9 n - Q 3 z w _ Q k h 5 1 K s h m X w o 8 _ Q u o 8 _ Q v 1 i - F t y 7 5 C w o 8 _ Q r 9 n - Q 8 w 8 z C r o 6 n G w o 8 _ Q w o 8 _ Q z j r U g 9 t h L 3 z w _ Q y h 0 3 Q _ Z h g n l E o h k 6 q b o 6 6 k C h u q r M j r 1 w G h u q r M o y 8 w G j u q r M h r 1 w G j u q r M o y 8 w G h u q r M o y 8 w G g k o j B h z k 7 K _ t m x D s z r t E r p o 7 P r 6 _ 7 P 7 m u l H z 2 v 2 B r p o 7 P 6 x z 7 P r q 0 i M g q o I r p o 7 P 1 0 6 t - B 6 g 2 C 5 u 2 0 N 6 x z 7 P r p o 7 P 3 p 5 l B 8 5 z s I 6 x z 7 P r p o 7 P p 4 r x D _ 6 L s 4 j B m v 1 u C l 1 j r M m 3 5 q M s u 0 r x B l 1 j r M 7 1 l 2 J v r i F s u 0 r x B l 1 j r M m 3 5 q M q u 0 r x B q g j T 8 2 i w H m 3 5 q M r q o s x B s u 0 r x B g o 8 4 D m v 1 u C l 1 j r M 5 3 m C w q 0 8 C 0 u 0 p K 4 - l - O 9 x s i C t w q m c _ u w D k u 0 5 Y p n m t E 0 u 0 p K 4 - l - O 9 x s i C t w q m c - w v D - w i 6 Y p n m t E s 0 g q D h o m 6 Q u u j Y 9 i 2 - V q 6 h g E 9 j n 0 M t r 9 6 J y 2 g 7 F 2 2 u o S q 3 z 0 B 9 o 3 n d 9 x W g m y 7 e q q 2 R y - w I B 1 p 4 8 O z k u 9 O 1 k u 9 O 3 r o 0 G - r 8 0 B l 7 l 1 7 B 1 k u 9 O 9 0 j 1 B 5 5 5 z G z k u 9 O i n j 9 O 1 k u 9 O B 1 p 4 8 O s 2 7 1 7 B 3 r o 0 G - r 8 0 B i n j 9 O z k u 9 O 1 k u 9 O 9 0 j 1 B s 2 8 v B 1 8 _ r V 2 g m D q q - v W l 1 8 i I s _ 3 8 E u 9 j 8 C 2 k z 6 3 h B i 2 r p F l z h o L _ t 9 n l D y j 4 n L t 8 0 u E 5 5 p x B s n q g t B y j 4 n L _ t 9 n l D y j 4 n L l z h o L j z h o L q q g G 4 6 2 w I y j 4 n L s n q g t B s 5 2 8 I k 5 h E r s 7 t K r s 7 t K 4 x x 3 p B z 6 j 4 p B r s 7 t K m 0 2 h E 6 3 n v B z 6 j 4 p B 6 x x 3 p B 4 x x 3 p B 6 x x 3 p B g o y t K 4 w k u K 6 x x 3 p B 4 x x 3 p B r s 7 t K i 4 h F p o 2 g I 4 x x 3 p B 6 x x 3 p B i o u _ m F p s 7 t K w r 0 m C q y 3 7 D i y h o N k i 3 G h w n k K z 7 r o N 1 7 r o N i y h o N q l 2 o N s v 0 G m w w k K 1 7 r o N i y h o N q l 2 o N i y h o N 1 4 1 G h w n k K 1 7 r o N z 7 r o N 1 7 r o N t x - x G - 5 9 d g 9 u 1 K 3 k 4 1 K g 9 u 1 K g 9 u 1 K 3 k 4 1 K g 9 u 1 K g 9 u 1 K g 9 u 1 K - p 7 2 q B g 9 u 1 K p k 9 9 D j h z 0 B 3 k 4 1 K - l w w G g y _ P u x k v K x s 7 u K t 2 t v K x s 7 u K u x k v K s x k v K u x k v K x s 7 u K u x k v K s x k v K u x k v K x s 7 u K 1 2 7 Y 9 - o x F s x k v K u x k v K x s 7 u K 0 7 G p 2 n p L x q 6 5 I p 0 t H k z 0 0 m S j p n O u 4 w 3 H 2 k m 8 L 5 8 v 8 L 6 z 0 o _ F p t w p D m 8 n 1 C 5 t 5 h s N 1 6 w y I 7 k h 5 q j F n y i e m 8 0 j W 6 j 2 X t s p _ e y t h C u s r m c 5 z y 7 B 2 k u 0 R p l u k G z 4 z w J r r z 8 M h 9 u 8 D 9 h v n D - w 4 n D p 9 5 j R z t 1 j D _ z q 0 F z s q v k C p o g R - s 3 z L 6 z l k R y g - 1 O q p - C p 9 5 j R p 9 5 j R 1 g w 6 H s h x 5 B p 9 5 j R 2 2 z 8 D h v s 1 F n _ y S r n x r O 1 9 g 3 U q 5 w S u _ 7 r O 2 h 0 2 U n _ y S u _ 7 r O 1 9 g 3 U v 0 u S u _ 7 r O 1 9 g 3 U n _ y S u _ 7 r O 2 h 0 2 U q 5 w S 4 q 7 M v v x l B l n 3 w M w n h x M l n 3 w M y n h x M l n 3 w M g 2 2 e g z 0 x G l n 3 w M l n 3 w M y n h x M w n h x M l n 3 w M g 2 2 e t r t x G u 0 m _ F k 2 8 g I l 7 s N q 0 8 2 U r 0 0 n P 0 g r N r w p 3 U i z p n P l 7 s N q 0 8 2 U p k 7 j L 9 u z B q h y - M 5 2 t 2 B u 0 7 o F y i t 9 z B q h y - M n 7 n - M 2 r k p G x k q m B n 7 n - M q h y - M n 7 n - M 5 u h _ z B 0 i L j 5 s n M n 7 n - M 5 u h _ z B n 7 n - M s i g d k 9 I n 1 8 h b w 2 D p i 5 t a u z x y E h 6 7 r J 9 _ m 6 R - w 0 e n 1 8 h b 9 m 3 m B k g n 6 Q g 8 7 j K n 5 x i E p w t x I 2 n k 4 C 7 1 6 p K x 8 8 K k 6 j s O k 6 j s O r x u s O 7 1 6 p K 6 n 7 K n n s x 5 B k 6 j s O 7 1 6 p K 6 n 7 K r x u s O k 6 j s O k 6 j s O q - 5 u E y 4 r L g y k r C n 0 x i X q 1 v z D 9 q 6 t I p 0 x i X 7 7 6 I k i 0 p S 2 g m 1 P p 8 8 W w h k i X t 0 g 2 G 7 j x 9 E n 0 x i X r y j v B 8 2 u 8 M h 2 j y V r 0 Z k n - i X v n t 2 K g y k r C 6 3 8 g H u x u z D 5 1 o 9 O o v 3 K i l s 4 K q 4 9 8 O 7 1 o 9 O 9 _ v _ J 8 2 _ P q 4 9 8 O q 4 9 8 O u z z 9 O r g 0 v D z o - _ D q 4 9 8 O 7 1 o 9 O z y l 0 C 4 1 h 0 B h - 1 o E j g - 5 S 5 i i h C _ 2 t 5 Y z m 3 T m l 5 y f r q V n 6 z n h B q z 5 H n s g 5 b w h m p B g t y t V x w g l D 4 q 8 8 P 3 4 g 7 F w o v m L o s h r J p 7 y q H 7 r n 1 N h - 1 o E p v i i C y 6 h n x Q x 7 h t O w 0 7 _ H g 1 1 - E w g o y Z 9 k 4 C - l 6 1 W u 0 7 _ H p - 7 - E 7 2 5 x Z - k 4 C j o r k M 5 n 5 X u t 4 0 L s t 4 0 L u t 4 0 L u t 4 0 L 7 v - B u l 8 - J t i i 1 L u t 4 0 L x 4 u 0 L - s 5 _ B y r 0 l F u z z 9 O h v 4 D 9 9 3 r M q 4 9 8 O 5 1 o 9 O p _ q w I i i w c q 4 9 8 O z 9 6 0 7 B q 5 l 1 C p k i - E q 4 9 8 O q 4 9 8 O 4 5 y x B 6 i m U 3 l p s O r s g D 8 7 l l M i 9 z s O 3 l p s O q g _ G p 5 y _ H o s v 4 7 D v 5 w P 9 9 k i J p 7 u 5 7 D 7 k i w G - 1 8 q B o 0 j r N 0 o F i x w 5 E k u 0 z H 5 m t w Y 9 7 Q 9 s 1 o X 1 j 7 i J s 4 _ 3 D 2 m - v Y s 3 h d 1 x w - P 0 0 r 4 O q r u n B 5 m t w Y - 5 i l D 7 y g i K 3 q 7 4 V 6 6 y C _ m 7 w Y 2 j 0 4 G z 5 y w F 2 m - v Y o h s J 2 r 0 u T 4 q - 3 L p _ n q C 5 m t w Y g q y 7 B 2 _ p 7 M o u - i S 2 _ z P 5 m t w Y i x w 5 E - n 8 z H r n 6 2 H u x p r D w 9 3 h C 6 j n w H 1 3 - s R 1 3 - s R 6 3 B z v - h R q x r t R x j n - H k i k 6 B 1 3 - s R 1 3 - s R w 9 3 h C 6 j n w H 1 3 - s R 1 3 - s R z 7 B z v - h R 1 3 - s R _ j - _ H n 8 n 6 B 1 3 - s R q x r t R 7 7 z h C l v k l F 2 9 j W - 8 i z K s j v q R g k o e l o m s a u u 7 2 B p u 1 0 O 7 3 9 8 M 9 i l s C s 3 3 r a j k v R l 0 s q T u 1 m k J p q i v E l o m s a 5 z c - _ 2 1 Y l 8 p g G i v 1 m H h 4 6 s W n u l F s 3 3 r a 5 h i x D 0 j s z K h t l j C z 4 t 7 H 1 m q n P n m 1 6 D u w j 5 D y l - m P _ n 1 n P 1 m q n P q B 7 i _ l P y j s q L 0 p g n z V 6 k i 9 C y 7 r o N 0 7 r o N j 7 _ K 9 i z q J 0 7 r o N g 0 8 7 L s u s B h n j 9 O i 9 n 7 E y w g 4 C h n j 9 O r 2 7 1 7 B m l 6 a u 9 0 1 I h n j 9 O p i 5 9 O 8 2 2 l M 4 l t E h n j 9 O y k u 9 O m h 6 - K 6 z 3 3 D g - 8 u B 1 m q n P 1 m q n P _ n 1 n P 6 u y R 7 k - - J y l - m P 1 m q n P n g g o H k j x D 3 1 y B l h 4 U q i j 3 U o g _ g O l h 4 U q i j 3 U r z o h O i q 6 U t m 2 2 U r z o h O j h 4 U t m 2 2 U w m z h O l h 4 U z r j - D 7 x q n h D _ 2 s - 8 8 B o 2 y u D 2 o 4 X y 7 s v T u r q i B 0 v k t L j s g v T _ j 9 1 D 9 4 o n G y 7 s v T 5 _ n 7 H t w j z C j s g v T p n 4 y N 6 p g R y 7 s v T y 7 s v T 3 g Y t m 7 k S m u z g K 6 o h v B t k 8 w B w 7 - o J 8 v o r S j p k u J 6 o h v B 8 v o r S l s 8 q S k 7 u M 4 3 y s N 1 z 0 r S 6 x r h G i 9 0 q D l s 8 q S 8 v o r S k G p z 7 n S 8 v o r S 6 g o t D z 9 1 9 F 1 z 0 r S 7 o j y N 9 s x L 8 v o r S l s 8 q S t k 8 w B o j x p J - v t J w i h m P 3 k n r F w n 4 z E 3 n k 9 T 1 k 5 n I j j k x C 3 n k 9 T q g - 3 L l u n i B 3 n k 9 T 4 x q 8 P s 2 p H 3 n k 9 T 3 n k 9 T 9 4 G 7 5 u m T 3 n k 9 T 7 w i N 8 w z z O 3 n k 9 T 5 6 7 t B - t r 1 K 3 n k 9 T 5 2 y i D _ t u q H 3 n k 9 T 3 k n r F y x G 5 4 X v 8 n r C 1 z 0 k 0 G v o 6 t E s n s r C s t r j 0 G 7 l m u E 4 x j r C p 4 w 4 B 3 k o 6 M 0 - s - J q y 7 l B 9 2 u m o C 5 x m i B 5 u s q K 3 t 4 8 F - q s 6 E o v q m C 6 t 9 o K w t 1 - V 0 8 2 P _ 0 7 8 P 7 1 t n V r 1 G l l o - V o y 5 0 O p x 5 X l l o - V v m z o J 3 5 v 2 C l l o - V u u h k F z u p 8 F l l o - V o v q m C i x r L 6 _ i v N v h z p N n - 5 C 6 6 q i s E t 6 j h B m j n y I y h 3 x P y h 3 x P 9 p h u F 5 o i z C z m i y P 5 t i y M 2 7 3 _ B 2 9 g 3 U 3 h 5 _ E h 1 7 s F 2 9 g 3 U 5 h 5 _ E h 1 7 s F 3 h 0 2 U u r - _ E h 1 7 s F 3 h 0 2 U u r - _ E 4 i 1 s F 2 9 g 3 U 3 h 5 _ E h 1 7 s F 2 9 g 3 U u r - _ E 4 i 1 s F v n j 5 J g k 4 r E r 6 j m M z i w l M s _ 5 l M 8 r r 4 L y 0 D r 6 j m M s _ 5 l M z i w l M s _ 5 l M u _ 5 l M s _ 5 l M _ 2 s k F 1 6 9 v B z i w l M r 6 j m M z i w l M s _ 5 l M u _ 5 l M s _ 5 l M 1 q 8 m B _ - v 2 F z i w l M r 6 j m M z i w l M w 0 s B z y - w G m h - 7 v q B g 6 j z L 3 8 y s G t 1 i z B w t 7 s O g i 7 w 5 B 3 8 y s G t 1 i z B o - l y 5 B 4 _ l s O 2 h 6 s G 6 n m z B z v - u h E o h q E w p h m x Q p u 7 _ D n 6 E w 5 _ h M w z m t 5 J n 6 E w 5 _ h M n x 0 r 5 J n 6 E q 0 9 k C j x x E p z r m M q v j 8 D 7 7 5 z X w n z L 5 s 2 6 d l n 1 S u q s i W n 8 9 w E 8 r 1 j L o - m y D s 8 4 e v t i t R 8 2 4 w E j y 8 l E v t i t R m n u t R j j r R s n 7 5 L v t i t R 3 u - r M g h 3 N m n u t R 9 8 h m D 7 m m - t I s o u W s - s o R u x g I z 7 9 0 V o z p 4 M z 3 u l B u 2 w 0 V p q m _ I t - 1 4 C z 7 9 0 V u s 3 5 F l l o h F 6 g r 1 V q 0 3 q D x s 7 - H z 7 9 0 V p h z x B 6 z 8 z L x 7 9 0 V z 1 k O g 9 m 9 P z 7 9 0 V m k H 9 l v 8 U s - s o R u x g I v 0 6 C z 4 t J m 8 9 g O j k w p W u e 9 2 w - V l y _ v O v x 1 a 4 4 i p W z 5 p m I j 0 t u D 4 4 i p W - y 4 1 D 1 o p 7 H z t 1 o W 7 u w e 7 5 - 7 I t z x - E p x l 6 D 7 o w m C h z 4 n 9 F h u 1 6 L g y y p v B h 1 3 B z 6 3 o K m j y 6 p N u g g 6 D 2 u I 3 v 0 3 B _ k m j p F w 8 k y K 5 i u y K h g j x 8 L 5 i u y K 7 9 t k D h t - l C 9 9 1 g G 2 p 2 W 4 2 r 6 L u n r 3 n J - i q r E l n v 6 B h z 4 n 9 F 4 2 r 6 L x g m q v B 8 - p E 8 6 6 t J z x u 5 L G l 1 j r M 8 y w s E 6 o l g C m 3 5 q M r q o s x B m 3 5 q M m 3 5 q M y m v 1 K i t 9 B m 3 5 q M 3 0 0 w l G m 3 5 q M k - q b y k m 2 G l 1 j r M m 3 5 q M s u 0 r x B l 1 j r M h j l i E _ p - i z w B 6 t r j D t k o 5 Q 0 x 8 4 Q u m n 9 C m 2 0 2 F p l s k j C 6 s n o B 6 9 k 7 I p l s k j C m 7 l J u t z 1 M 0 x 8 4 Q v u p s Q h s C g r j l j C 7 p y - L 1 o 7 M p l s k j C n t 5 o I p t y v B 0 x 8 4 Q 0 x 8 4 Q g o l o F 9 5 n o D 0 x 8 4 Q 6 m 8 b 0 y u a x 9 t 7 P r h v F y h p 4 M j 9 l u - B u h 8 u B 0 g m 2 H 1 u k 8 P x 9 t 7 P g 8 3 g E i m n 9 D i m 5 7 P g m 5 7 P y 2 j 7 H w r 4 s B x 9 t 7 P i m 5 7 P u 8 z _ M - t 4 E x 9 t 7 P i m 5 7 P i m 5 7 P 1 h - E w E _ o h 6 W t y j q F q _ j h J u t q z Q h k _ w B 1 g y m c h n l J _ o h 6 W m j q q F p u 7 g J r _ 1 z Q k 0 6 w B u h h n c h n l J _ o h 6 W m j q q F p u 7 g J r _ 1 z Q k 0 6 w B u h h n c h n l J _ o h 6 W h m - H m i m 1 K g 5 8 1 C z 4 0 7 D l 7 1 _ z B l 7 1 _ z B y 4 i i I 5 - 1 S 6 u h _ z B y n 8 - M 6 u h _ z B z 1 k G o n 3 g K 8 6 s 8 0 D r h y - M l 6 v p C m 4 B o 7 - o F o v q l T 6 3 9 s B 5 p r l e t i F y 1 o _ e t o 5 i B _ s n u U 1 8 q 0 E x _ h 0 L 7 h s 1 K r r 5 o F g o j m T y h 3 s B 5 p r l e 6 o F l t 4 _ e 9 r z i B p m 0 u U y - w 0 E g q 4 z L w p 1 1 K r r 5 o F 2 - 5 m K 5 s z _ B i q 1 5 K t l - p F m x 9 e i q 1 5 K i q 1 5 K l 5 r n r B i q 1 5 K i q 1 5 K 1 z _ 5 K z z _ 5 K k m 5 m r B k l m w D 1 o - L w 5 _ r D _ h p 5 V u v t h B 4 3 - g e 2 j t B u 7 g s g B i o z L q p r 8 Z 8 9 - - B y 9 g p S n v 5 _ E g x p - L 2 l _ n J o 8 w g H n h u 7 O w 5 _ r D o u g 4 B 8 g t 0 J j p m 6 J p h 1 a p w y r Q u _ 9 r Q l p m 6 J n h 1 a p w y r Q w _ 9 r Q j p m 6 J n h 1 a w _ 9 r Q p w y r Q j p m 6 J 2 u y a 5 s p s Q p w y r Q y m n b n x l 1 G i j k F z k u 9 O n 7 l 1 7 B v 5 - 2 E n 1 o 7 C z k u 9 O n 7 l 1 7 B z k i Z j l t 7 I z k u 9 O i n j 9 O w p o - L t n l F g 9 r J o 6 _ 2 w o B h 6 i 3 L r h t g 4 h B _ 2 p k H 6 q 3 G 1 l v z a z u p i D l q v z L i m 4 2 P 7 w 1 t B 1 l v z a i k i h B z 9 _ k R 8 s i t K 4 r 0 3 D 1 l v z a l _ u C x p 3 6 X m w m m G n l i k H r y 6 i W t 0 4 G 1 8 k q B t s o j M 8 n 3 v P r z v I t s - 5 T v s - 5 T o t O s 8 m 4 S t s - 5 T 6 q q S l 8 2 0 N 0 5 y 5 T y k g _ B 9 1 t r J t s - 5 T q w w j E q m 4 7 F v s - 5 T i u 7 i H y 9 l m D s - r 6 T 8 9 g 8 K 4 m u q B 0 5 y 5 T l 5 p n E 7 9 j l E k j 8 c s i - i I 4 _ l s O 4 _ l s O j 2 w s O l t 5 c s i - i I 4 _ l s O o - l y 5 B s 3 2 c s i - i I z w w x 5 B h 2 w s O n t 5 c t y z T n - m 6 K 7 t h h M 7 t h h M i i - X q q o 5 G 7 t h h M 7 t h h M 8 n r h M y k 1 5 E r n o v s 2 C s v u i B 0 o 9 i w B p _ z g M p _ z g M o 3 - F 5 u t m J k 4 9 g M p _ z g M v 7 o e 6 _ k 7 I w z 8 0 E z o 1 9 D q 9 5 j R q 9 5 j R m t n o B k k j j J 7 z l k R q 9 5 j R l 3 H 5 s g t Q q 9 5 j R y g 1 l K h w 5 c q 9 5 j R q 9 5 j R y 4 w U 7 n s s h f k 5 _ 5 B w 4 g l x Q - p 1 W 1 4 g i S i 2 l 3 F g i q u D k y p m o C 4 5 p C l m u 7 P i 4 0 h S 1 u s 3 F h 6 k u D i y p m o C l y q C x 1 3 6 P 0 9 o m H t u 9 - t I _ 0 7 m E _ x o 8 S 8 g x v B 4 7 v 5 d l 3 L q x w _ e x q v g B t 5 u 4 U 0 7 i w E p t v 7 L 0 8 q u K 2 o g u F m h t Q 5 j i _ N - i w 2 D l j r y F 2 x u r S _ u r k O 6 z 6 I 4 x u r S 4 x u r S o l k 3 B u u 4 6 I 4 x u r S 7 3 j 9 J 5 l s p B 4 x u r S 2 x u r S 1 6 2 P - s k 7 M 4 x u r S v 5 h u G 8 q 8 h D 4 x u r S - t i r S m j I y _ u z R z 1 6 r S 8 0 q 2 D p p 2 E u g 2 y G j z 2 3 W n 8 5 P _ m - w Q l z k q S h p z H l z 2 3 W _ t k x J 1 t s 6 C l z 2 3 W q l 8 y D r y p o I j z 2 3 W n 8 5 P _ m - w Q l z k q S h p z H l z 2 3 W _ t k x J 8 l x 6 C y j p 3 W q l 8 y D r y p o I n r 7 5 I p l 2 1 C q 8 v _ B v r j 0 I r x r 5 S 7 t 3 i I w 2 l n C r x r 5 S n 9 s s S 6 n C 6 z w l r C q 8 v _ B v r j 0 I r x r 5 S w s v i I z 9 p n C g p - 4 S u h 5 s S 6 n C j j 4 k r C 9 6 z _ B - 8 4 - D 0 y x k q n P n 8 - 8 E j j x m F q m y v B _ s l o M k 8 z k k G 7 p v o M l 3 - I 4 l r 6 I _ s l o M 6 h t h x B _ s l o M _ s l o M 2 x 3 m F - 3 u v B 6 h t h x B _ s l o M 6 h t h x B _ s l o M t 3 i J o s 6 5 I _ m 5 o M k 8 z k k G j j x m F q m y v B 0 r u r D 3 8 x 0 - m E r - l o B 7 w 9 3 H q 7 v 3 W j 3 m U v z h 6 P p w 5 i T _ 3 k F q 7 v 3 W 5 8 o j K m _ h x C 9 q 9 3 W l y j _ D 6 s l 4 H q 7 v 3 W j 3 m U 0 r 2 5 P t n y j T 1 z j F q 7 v 3 W 5 8 o j K m _ h x C q 7 v 3 W 8 l p _ D 6 s l 4 H i 4 q 1 C l 0 v x K h 7 m D h 1 x r d 4 n q r B 1 8 p k S r l g - G m n m 3 H 3 0 x _ Q v x q 2 B h 1 x r d w n g B 1 y l w b 9 0 w 3 C s 6 2 l O o 2 i 6 J p 2 o n F 3 r 1 o V v v 9 U w - g s d u t q O k 6 u y W 9 x 1 z E k r s 2 K p i 3 k N 9 i i n D j 7 w h a h 7 m D j h m u H 7 p j q F 7 m k 3 G - 9 p m E 5 1 0 x V y v k q E p q y y G 2 x n x V g 6 - t C m s 0 v J 5 1 0 x V z v g j B 4 i g _ M 2 x n x V q 0 g J s 9 2 8 Q 5 1 0 x V 6 G p y x t V h _ r k R 5 _ h I 2 x n x V 4 q s k N h j m h B 7 1 0 x V z m s 1 J n _ j r C 5 1 0 x V 7 m k 3 G h u 0 2 C q 4 n H 4 8 l 3 Z p _ 8 E h k _ 6 d 8 5 u e k 8 7 k U o 8 n v F s _ 7 3 J u - 6 3 N j w 1 i D 4 8 l 3 Z p _ 8 E w y t 7 d _ 5 u e 7 l v k U o 8 n v F s _ 7 3 J u - 6 3 N j w 1 i D 7 n 0 3 Z p _ 8 E h k _ 6 d _ 5 u e 7 l v k U j w u v F s _ 7 3 J - v w 3 N i v 6 i D 4 8 l 3 Z p _ 8 E n r y X 2 2 k p R p t i o F 2 t n - G 0 x i q Y 7 z o D 2 h i p V k k x 3 K w m 1 3 C - v w q Y m k u 2 B u h h l N 4 6 l m S p v o O 0 x i q Y p t i o F 2 t n - G h w w q Y _ 2 n D 2 h i p V k k x 3 K w m 1 3 C - v w q Y r 6 x 2 B u h h l N 3 4 5 l S p v o O - v w q Y _ 9 7 n F 4 k J w 3 s o D n t x _ N m 7 m _ N m 7 m _ N 9 3 u 8 I y 9 l S m 7 m _ N s 2 _ 4 3 B n t x _ N i q 3 H k r u w K m 7 m _ N t 6 z 5 3 B x o t g D 5 y 4 - D v 6 z 5 3 B n t x _ N i q m 8 I 0 9 l S s 2 _ 4 3 B n t x _ N m 7 m _ N i q 3 H k r u w K n t x _ N m 7 m _ N m 7 m _ N 2 l y g D g _ y - D n t x _ N 4 m 2 p G z t r i B j x z n 6 C i 4 t g K j x z n 6 C i 4 t g K j x z n 6 C k x o w B 3 x g 4 D i 4 t g K m 1 - g K i 4 t g K z 2 2 g K i 4 t g K m 1 - g K i 4 t g K j x z n 6 C i 4 t g K z 2 2 g K 9 8 1 r D r n o v s 2 C y t 5 D q 8 n y N k _ g 9 K 1 k 1 E q 8 n y N q 8 n y N q 8 n y N 5 p y y N g s y p E l 6 3 y C q 8 n y N z l i q 2 B q 8 n y N 7 q 8 W j 5 y h I o 8 n y N q 8 n y N q 8 n y N 5 j _ B x w 8 w M h 2 w s O 4 _ l s O _ x r 6 B 9 - _ _ F 4 _ l s O h 2 w s O j 2 w s O 3 3 n 6 B 9 - _ _ F 4 _ l s O o - l y 5 B n s v 6 B 9 l x _ F o - l y 5 B 4 _ l s O n s v 6 B 8 i 4 _ F h 2 w s O 4 _ l s O j 2 w s O 8 x r 6 B 8 i 4 _ F h 2 w s O 4 _ l s O j 2 w s O 8 x r 6 B 8 i 4 _ F h 2 w s O j 2 w s O i u v B x 9 m - K m 2 _ q M - l l F g p h 2 J m 2 _ q M m 2 _ q M n 0 o r M m 2 _ q M m 2 _ q M s y g v C q g 0 4 D n 0 o r M m 2 _ q M m 2 _ q M n 4 0 q M n 0 o r M k j 2 w H y 3 - S s s _ r x B t o y s x B m 2 _ q M v o - 9 E y 8 j u B g 9 u 1 K g 9 u 1 K g 9 u 1 K 3 k 4 1 K g 9 u 1 K w 6 o 2 q B 3 k 4 1 K g 9 u 1 K g 9 u 1 K g 9 u 1 K g _ - t E - h j r B g 9 u 1 K - r q s F z q m g B p _ z g M k 4 9 g M h 1 p i w B k 4 9 g M m n y p E r 3 h _ B 2 o 9 i w B k 4 9 g M n - 7 m s D x r s p E u 1 l _ B p _ z g M v _ o k J 4 w v F 8 3 t s K 1 7 2 s K 3 7 2 s K 5 n t y p B _ z w B h 0 m h J 7 q v m 2 L 1 7 2 s K 7 n t y p B 5 n t y p B r p i N u u 6 v G _ _ l 2 h F g v n j K h g i 1 h F 3 u w j K r v v 9 6 C _ u n j K g v n j K q 7 x E p j z 6 H u u q _ 6 C g v n j K 3 u w j K 2 n j 9 I o x r B 5 x w t 6 F u t 4 0 L 4 - s r B p 4 t h F t i i 1 L - 4 7 y u B 7 s i 0 u B x 4 u 0 L u t 4 0 L 4 - s r B l v 6 h F t h n 7 o D k 7 r a l q - k L j - 3 1 B 3 j 9 y K 5 z t 2 U j - 3 1 B 3 j 9 y K 1 r n 3 U j - 3 1 B m 9 z y K 2 v 6 2 U j - 3 1 B 3 j 9 y K 0 v 6 2 U j - 3 1 B 3 j 9 y K 5 z t 2 U z i h G 7 8 n G t 1 - E r o n 8 R g g m l V 8 R 6 6 w s V 1 m 7 u R j t q G p 4 j s V u 5 7 j O j m 9 X 6 6 w s V 1 0 6 k L j - 4 0 B p 4 j s V z 7 3 w I l 4 9 8 C 6 6 w s V s g 3 n G w x x w E p 4 j s V p x h q E - 2 w v G 6 6 w s V p k 8 3 C - 7 y 5 I p 4 j s V n 3 - w B h h _ u L 6 6 w s V o g q V 0 _ 8 v O p 4 j s V m 5 g F r o n 8 R j 3 o 9 I z r - w F s 8 y h 1 B i y h o N i u s y C o i _ k E i y h o N i y h o N s 8 y h 1 B i u s y C 7 p 4 k E i y h o N p i 1 r 3 D 7 8 n y C 7 p 4 k E s 8 y h 1 B i y h o N 1 7 r o N 7 8 n y C 7 p 4 k E q l 2 o N i y h o N s 8 y h 1 B i u s y C 7 p 4 k E i y h o N i y h o N z - v t C 3 y r i z V - j t k N k x 4 4 2 a 9 0 8 Q y 6 6 3 P q r 8 p D 3 y 5 z E y 6 6 3 P 5 h m 4 P m s 5 8 H j g 8 q B 3 h m 4 P y 6 6 3 P 0 l 0 u O g 1 c y 6 6 3 P y 6 6 3 P 5 h m 4 P j 4 6 V m 6 9 7 J y 6 6 3 P x z 5 z M m 6 u i h 5 B 2 9 H l l z _ K 6 w 8 _ K 2 5 p _ K 8 3 j w q M s i z B u v i x J 2 5 p _ K 8 o 4 y I 0 5 p d r _ n C x j p 3 W 0 - n - K n v 5 j C 5 i k 4 W l z z v E 7 v w g H k z 2 3 W n 6 x b p 5 1 3 O t 0 t p U r _ n C w q t s C 6 x t p S 5 p 0 D _ 8 x o a q u 5 8 C 1 x n k O o 2 i t J n 4 w 3 F 2 i q 1 T 0 j 8 h B 2 g y 8 L 2 5 l 8 C 1 y 6 u B 5 u _ 6 N 4 5 o s R i 7 w S n v 3 q Y i k j 6 E o q w v H v y 7 p Y s 7 z B u h p l W r v - j K j j 6 h D v y 7 p Y 1 y 6 u B k j p E n 7 j 2 z D 4 s 3 1 C 4 h x g E l z 5 o N x p - 5 C 7 j 7 l z V _ 9 6 6 N v q 2 J j 0 o 1 N v q 3 h S _ w 1 k H 1 i k v C 9 2 u m o C v q 2 J j 0 o 1 N _ p r h S - i 9 k H z i k v C v q 3 h S g 5 x s Q 5 1 x C v q V k k h j j B x q V - r w i j B x q V k k h j j B v q V h s w i j B v q V k k h j j B x q V w l u r E v l - 1 G t m - x P 6 9 k l D 0 j _ 1 E 9 0 0 n _ B p m r y J k z j X u h 0 x P 8 q _ m _ B r - 8 G j 3 2 j M u h 0 x P 5 q 9 O r p 5 l K v s 7 - E 7 _ 3 0 C q 4 9 8 O q 4 9 8 O q 4 9 8 O 4 4 6 c 2 m y v I q 4 9 8 O q 4 9 8 O j 4 - s M 7 z 0 D u z z 9 O q 4 9 8 O q 4 9 8 O 7 _ u D y r z G z 8 - H g u t k X m k 4 k F t g _ n J l n x q Q 7 - 0 z B s w q m c z 8 - H g u t k X m k 4 k F t g _ n J u 5 l q Q _ y 4 z B s w q m c z 8 - H 1 4 k z G 2 l h 1 C - n m q M v r - D t z z 9 O 6 1 o 9 O v z z 9 O k _ o _ E x x h 2 C 6 1 o 9 O v z z 9 O 6 1 o 9 O 5 j g c 0 i t y I 6 1 o 9 O v z z 9 O s 3 z y D h o n h N j 4 o d i v 2 z a 9 j l y B r p q o P 3 g v - L g j - 7 C n 8 n z a _ w w I x k p x V x 8 _ t H 3 3 l 9 F r 5 7 r Y 8 2 x B n 8 n z a - h 1 _ D p i r h K 8 q 0 0 R 1 g j O u u 9 - t I q 6 h 0 G g q q u S 1 _ q a v 5 i i b 6 - i s B 6 h - m Q p j i z K _ 4 q 5 D t 5 i i b w - R k 7 h 2 Z 2 4 g 9 E p v x 9 I y u q G 7 x m 2 q b l 3 q m B 0 7 r w C _ s q l Y m u j T i r 5 r g B q v B 4 p 4 9 f 5 r m X v m 4 s X s t 2 4 C m o j m Q 8 z q k G j v 5 p K j 2 u 6 K j 0 h 4 F u 9 9 6 Q l r w w C p x k m B 5 o z n G l 3 8 g S n x 2 r D - 5 k 6 F h 4 0 h S 4 i k 1 P q 0 1 C j x w q M l j w t E u 5 5 H - h _ u h C 9 x _ z M 7 s 4 H q _ 0 v h C u w 0 z M 7 s 4 H q _ 0 v h C u w 0 z M 7 s 4 H 8 t 2 F w 3 u w U k 9 m l G k 7 _ z G i 4 h k Z n i C 1 k 7 x Z 7 9 t l G p y 3 z G i 4 h k Z m _ B h 4 3 y Z k 9 m l G k 7 _ z G i 4 h k Z m _ B r k i w S - 9 z 8 C w m r O 0 5 h w k C x _ u 9 F n y 9 8 C 0 5 h w k C 4 4 z _ B k r - v H p 9 5 j R p 9 5 j R j g o E 2 m 7 n O p 9 5 j R s x 5 g M w m r O m 0 j - B k - 2 0 G 9 y 2 m P g 0 h n P r o 6 T 8 u q 2 J l 1 s n P g 0 h n P k 2 v v H 8 w r r B _ x n 8 M 9 k v C k y n h M l 4 9 g M m j 6 w B n 5 0 - E l 4 9 g M k y n h M l 4 9 g M l 4 9 g M i 1 q g D t t 9 1 F w p s h O j g p h B 6 r i 3 W j 2 - w G 3 m 3 8 E 6 r i 3 W 8 q w 7 B - k 2 y L r 7 v 3 W m 4 d z z l k V 9 n 1 E 6 6 g 5 s F n t i 1 C 8 i 7 r Q x y k k C p i h 2 G 8 i 7 r Q 5 0 v r Q x y k k C n i h 2 G _ i 7 r Q i s 0 E 2 1 8 q D w 1 x 5 S t w - _ I w t r 5 B 8 k 5 4 S w 1 x 5 S q j L r - s 8 R 8 k 5 4 S r w 8 s C 6 o 9 3 H 5 o h P 1 v v h L r 8 7 r J 6 - l - D o u p y Z 5 6 j J t j w h G s 4 w j z V s w 6 q D 2 0 z t J y j v y G - 8 2 i Q t n 2 0 C z 3 j v Y h r k P l m g 4 f x j i C 2 h 9 _ c _ x u t B v s h 4 T q - p x E _ 6 6 o M 3 7 4 i C n s t w G w 4 p N j 0 6 9 p C n 8 9 k B g _ 3 s K 9 7 h v S g t 4 5 H w q 0 o C _ p i 9 p C w 7 u B w 0 0 1 Q l m 6 v S - x z 3 D 9 5 7 y F g h u v S w h - q N w 4 p N _ j t l B w _ m i I 3 _ l s O 3 _ l s O i 6 g 8 E v r t w C g 2 w s O 3 _ l s O i 2 w s O n y 6 7 E g 7 x w C _ m 5 g M m 9 x C k _ z _ K 2 s m 7 r B x y q _ K k _ z _ K 2 s m 7 r B r 0 _ V l y 6 k G k _ z _ K k _ z _ K 5 p 9 _ K _ k v v H 2 p _ O 9 z 5 x P 8 u 5 p J h 5 z Z g 5 k y P 7 v p n _ B 8 w 1 F h 5 u t M 9 z 5 x P 9 z 5 x P 8 r t g D j l n 8 E _ 4 k y P w 6 i 2 G j 4 0 5 B s 2 g v K 7 v l O g 0 h n P l 1 s n P 9 y 2 m P j 4 4 0 B k 2 k 7 G l 1 s n P g 0 h n P x x 3 u K m s n O 9 y 2 m P l 1 s n P g 0 h n P 8 j 1 0 B j j s 7 G 9 y 2 m P l 1 s n P w 4 5 k K y 2 H 9 i 1 J r h v g M q 2 6 j w B m 7 4 g M x i n j w B w 2 u w I 2 0 2 J m 7 4 g M m 7 4 g M k 7 4 g M m 7 4 g M x i n j w B w 2 u w I 2 0 2 J w 3 5 v L 4 y p F u t j B p u 0 o N u 9 v r 3 D 1 7 y _ L 1 8 i B v u h b o l z 1 F p i 2 p D 8 q p g U x q o 9 J x l g 4 B j 2 8 - T v y r p N z n 6 V h 2 8 - T y 5 0 l R 8 z t D j 2 8 - T 8 q p g U 2 x c 4 7 _ w S s h w - T 7 y l O n i y v O 8 q p g U 7 s o r B n 2 r _ K j 2 8 - T 0 4 g 4 C 6 w n 9 H h 2 8 - T 0 1 2 0 E 6 n 0 r F j 2 8 - T y 6 m h H 8 m 7 p D - x - i I n 6 u i h 5 B z y r h B 1 0 n g z B - - w r D j 0 v g D q z o 4 M j w _ 3 M j w _ 3 M o u z - y B - 8 m N k 6 s y I j w _ 3 M _ s 0 3 M q z o 4 M j w _ 3 M 8 h p k J 3 q 0 J o u z - y B j w _ 3 M j w _ 3 M g t o G t n 5 K l l o - V 0 p 0 v B _ 7 _ g M w t 1 - V 7 x j G r m t i S 2 0 7 7 S n x 4 D y t 1 - V x i t 2 M z v v o B y t 1 - V z z 1 3 H i u k 0 D y t 1 - V l x h g E - x n n H 1 3 m 1 N 5 6 t O w _ q t o B _ u n j K j - 4 s o B l l 3 L y 6 8 z G j - 4 s o B g v n j K 3 u w j K j - 4 s o B g v n j K h g i 1 h F 3 u w j K h g i 1 h F k y 3 6 C h 2 5 K 5 k v k L 5 k v k L 4 l i y s B 8 x q j D t t t v C 4 l i y s B 5 k v k L z p v x s B z v 8 4 E q j 7 4 G 9 1 l k B r h x k K 5 3 u h S h i j l K 1 1 - j B 5 3 u h S w 7 t z L 6 s g 7 I v J 8 z x z N _ i k 4 N j n p g 3 B o 5 j w D z o 2 r D _ i k 4 N g j k 4 N r z 5 3 N i z q o M t 7 w 4 k M x i 3 k z w B p _ 7 Q r _ 7 Q h q 1 5 K y z _ 5 K h q 1 5 K j m 5 m r B y z _ 5 K j m 5 m r B h q 1 5 K r s _ n r B l - 3 x G r _ 7 Q 2 y 6 p D r x n h z w B j h h K 6 z 8 s C n j 8 5 V r w s g G 7 _ p 9 E l j 8 5 V 0 t _ l D _ y m q I y 8 u 5 V h 0 - n B 0 x 8 z M y 8 u 5 V v s x G w 2 t 5 R p 8 l 6 T 9 s w B l j 8 5 V y 6 r q O g i h Z y 8 u 5 V m 8 p 3 J 8 z 8 s C h 6 0 x I o 3 z w F 9 o 0 j B r r q n M 2 s w 7 y C i s r 5 N v 0 u W q 0 8 2 U - w 5 p D v i _ u H v 4 v 2 U 0 1 _ p D v i _ u H q 0 8 2 U - w 5 p D o r 2 u H o u _ g C n k q 5 s F y 9 r 6 H t m - x P i 2 L 8 9 5 2 O 9 0 0 n _ B w w 1 g C 1 7 y r G u h 0 x P u h 0 x P 5 q 7 v H 5 r u u B t m - x P v m - x P u h 0 x P i 2 L j 5 k 3 O 8 q _ m _ B p x 5 g C p z k r G g - q o _ B g z z v H _ 4 x u B 7 0 0 n _ B 8 s 2 g O y y K n 6 r F h 5 v s P z 7 n 5 S 6 8 l u D 5 m y k G 1 7 n 5 S 4 2 w 8 K j x m i B 3 3 w k r C z k u F 4 l o g E 7 0 l g K n 6 v i H r q z 0 B g - q o _ B u h 0 x P n f r x 0 p P 7 0 0 n _ B 3 o _ 5 B 7 5 5 3 G v m - x P t m - x P n 6 v i H r q z 0 B 8 q _ m _ B y r q y P w c u z - p P u h 0 x P t m - x P g v 6 5 B _ k h 4 G u h 0 x P v m - x P l 6 v i H 9 5 s Q l 4 u I j 7 t 7 M l 4 w t z B 2 - 3 7 M y 2 j 7 M n 6 p B k m l u L o h l u z B y 2 j 7 M j 7 t 7 M - r q - D i - 8 w C 3 n 4 y H i 7 u 3 - m E p - 1 y M i l g 5 C o 3 - p I s 0 8 2 U i l g 5 C o 3 - p I q 0 8 2 U n u 7 4 C o 3 - p I r w p 3 U n u 7 4 C o 3 - p I q 0 8 2 U i l g 5 C o 3 - p I 6 s w 6 W 8 _ 8 Z u 9 q 7 b g 7 s F _ 5 4 r g B 3 5 k F p w z _ b m 3 m v B 4 y w g U m i u j E r 6 4 s N n g k i I 2 q 8 j I o u w q N 2 h 8 k E p j 4 9 T g t 7 v B 1 9 l o I 2 _ l p F l 6 x k B 4 k 8 j M 1 9 g 3 U _ 6 0 k B - - l k M 2 h 0 2 U l 6 x k B - - l k M z 9 g 3 U g 7 0 k B 4 k 8 j M 1 9 g 3 U 5 g 0 Q _ z 9 C _ n s 5 O 7 6 n r Q r 8 p Z v y 7 p Y t v _ o E h 1 g m I 6 w p q Y w 6 J 5 m r n _ B t y x w D 6 w p q Y p q w l B 3 6 j 6 I 2 - l 8 E 1 u 7 v o G 9 2 4 l B 1 m 1 g G g m l y J 5 m _ 3 C v y r y B 7 0 0 n _ B u h 0 x P l w D i h j j P 7 0 0 n _ B 1 l r 8 B 9 1 n z G u h 0 x P u h 0 x P - p 2 n H v y r y B 1 r g E h 0 o 6 k M v 1 u m h D 5 q 7 k H k y u w D 7 x w 2 E m n v v h C 9 7 z w D y t q 2 E s n 4 r Q 6 0 l u L r 4 2 M s 8 4 t F i 1 j r C q 4 9 8 O 0 i l 0 7 B o s 6 i B m _ q _ H 0 i l 0 7 B j n u i N _ t 9 B 7 1 o 9 O 0 i l 0 7 B s 8 4 t F 0 9 g K i y a m x m s Q 9 i 7 r Q y 3 u W y u 6 p K 9 i 7 r Q x - x s Q m g q W n x j q K p _ 0 v h C 7 r s W n x j q K _ - 1 l I s q 1 0 C 5 x z k - C q y t 8 D m - p 0 B w 8 k y K _ k m j p F w 8 k y K 5 i u y K g - 3 j - C 8 u 3 z E 8 w i p F i r q H t h o 0 m C _ r 4 l E m 2 - 0 E v o q 1 R k s _ 0 R 7 v n E 1 8 v 3 O k s _ 0 R w p m q I - 3 2 3 B 4 o w z m C t h r u B j 7 4 - I g l 2 1 R i n 4 7 N i r q H n l r i D 7 w w i x h D 8 - g 9 C y k 7 0 P 0 h 4 G m u 1 v T m u 1 v T t 5 4 F v j 0 9 P m u 1 v T 7 4 5 2 B - j 8 0 J m u 1 v T g y 0 5 E 4 t q _ E m u 1 v T n r q u J z 3 z 5 B 7 9 h w T 2 s s s F j w s 4 J 2 h r j O p s h g C x h n v F 6 p g k O 2 h r j O 2 h r j O _ n q 2 E o i 0 w C 1 1 1 j O s j 6 t 4 B w j z w I v i u W 1 1 1 j O 2 h r j O 2 h r j O g - - u N m r H 8 m 5 6 h H 8 w k O h x 5 x J s j 6 t 4 B p 5 1 1 L k r t F 2 9 g 3 U v x x 4 J o 5 - g C 2 9 g 3 U v n j 5 J o 5 - g C 3 h 0 2 U u s 6 4 J o 5 - g C 2 9 g 3 U s s 6 4 J o 5 - g C 2 9 g 3 U u s 6 4 J p 4 7 g C n 3 7 p L k _ 1 k z V 7 9 j 1 E 2 y m q 0 J - _ v t C 5 m z s B h w _ 7 F p _ s - M p _ s - M p _ s - M u k 3 - M k 8 r 1 F 1 k 5 v B p _ s - M - 0 r _ z B p _ s - M 4 w 0 6 M 5 N - 0 r _ z B p _ s - M p _ s - M u k 3 - M 5 m z s B 0 y p l E 1 w z E k 0 r 3 z B z m k _ M i h 6 9 M 2 w 4 2 G s 0 q g B i 0 r 3 z B i h 6 9 M l - - 3 z B r k - F r 5 p g K 3 p z t 0 D i h 6 9 M t i h w D p h m - C z 7 v 9 M z m k _ M i h 6 9 M i h 6 9 M 4 0 9 _ K z x z C i h 6 9 M i h 6 9 M l - - 3 z B i h 6 9 M q _ t q B h 7 _ _ F i h 6 9 M z m k _ M y p s H 6 - 3 s G 4 y 9 i U 7 7 s E 4 g r y X 6 4 t m I s 5 6 _ D r p 9 x X _ w z x B w l k y J 2 4 t _ B r y x i B u h 0 x P 8 q _ m _ B l t u C p 5 1 u N u h 0 x P u h 0 x P 0 k 9 w C 5 x p x F 9 0 0 n _ B i 9 g u I s 0 u i B i h n W 0 9 3 4 9 r C 6 g 5 5 M p 4 1 m C 7 l l n H u t i t R u t i t R n z J _ 8 x z Q l n u t R k q 7 o I x 7 2 1 B u t i t R k z 9 p L q u v 8 B t 5 z h I q y 5 - R 5 t t k B 2 g y m c g - 2 P z l u n V 5 o n j G o x 4 E l n 9 8 G - i t s M j n x 2 E y l 6 4 S 6 u 5 6 B 0 7 j v a 6 s u J _ 5 4 r g B 2 j p C j m h s d s 9 u l B x t u n V h t 0 y D w v 3 s O u l r q H w k 0 8 I 0 6 - p B i 7 q p B q k j z B _ 0 s j T l 9 u 7 E y 5 8 4 L v r l 8 J m m 7 m G u w _ 0 Q 6 6 n t C n g 9 m Z w 3 i M l m g 4 f t 4 s D o 4 q m c 5 2 m z B 3 k n Y 0 w t s E - k g i t R 7 m y M 8 2 9 w H g 4 z r L z 0 2 F z u r F y t m 3 K j 2 v 3 K 2 _ 4 3 K j 2 v 3 K j 2 v 3 K y t m 3 K 2 _ 4 3 K j 2 v 3 K j 2 v 3 K p _ 6 - E 9 q x i B 2 _ 4 3 K j 2 v 3 K q - r _ q B h 2 v 3 K j 2 v 3 K x w _ _ q B y t m 3 K j 2 v 3 K j 2 v 3 K 2 _ 4 3 K w p r L z _ 4 l H y t m 3 K j 2 v 3 K 2 _ 4 3 K 1 0 w 0 J 7 s f p g w k L m y m k L u u 5 k L z v 9 t G m y w U p g w k L m y m k L u u 5 k L v g x x s B u u 5 k L o _ m 3 G - o m T 7 j g i M 4 v l v I z n j K z 5 3 o w B 7 j g i M 7 j g i M o _ p i M 7 j g i M l j 9 3 G u z w Y 7 j g i M z 5 3 o w B 7 j g i M o _ p i M 7 j g i M - w 3 m F k 0 q t B z 5 3 o w B 7 j g i M 7 j g i M 7 j g i M o _ p i M 5 g 9 7 D 6 2 v o C 7 j g i M 7 j g i M o _ p i M 7 j g i M 7 j g i M o _ p i M 1 y t 3 C u 7 - p D 7 j g i M 7 j g i M 0 g w i C 4 k m 4 D g 0 4 _ K h w i 8 r B 3 - h - K s 2 i B 1 2 9 4 J g 0 4 _ K g 0 4 _ K 0 n 1 8 r B 0 n 1 8 r B g 0 4 _ K 5 - h - K g 0 4 _ K 1 k z o K q 1 L 3 8 y 6 C o s g v C 5 0 j i C o g 3 i D k y g 6 o B h k v m K _ i m m K h k v m K m l 4 m K _ i m m K h k v m K k y g 6 o B h k v m K h k v m K - j v m K h k v m K h k v m K _ i m m K m l 4 m K _ i m m K g 3 n i C p h y i D 6 q p C 4 o 2 E y g s v L v o 8 _ Q g 3 h m Q 4 7 I j - k _ Q 4 z w _ Q i 5 4 n K 1 j _ a 4 z w _ Q j - k _ Q h 2 0 0 F 2 y j h D 4 z w _ Q 4 z w _ Q z m l t C w w j y G v o 8 _ Q 4 z w _ Q m n - Q y g s v L 6 h v g B 7 8 q x w y F 5 5 _ 8 J 3 4 g r K _ p 3 H 3 2 z g 3 B 8 q p 4 N l 7 _ 3 N 9 h u 7 B 5 6 k w F 5 2 z g 3 B z 7 3 i L z 2 0 o y 5 K u 5 v 9 D q j N 4 p 6 v S y 7 s v T y n 0 f x x u 2 L j s g v T l 2 2 w D h p _ t G y 7 s v T 1 _ 7 z H m 2 y 3 C j s g v T s 9 2 o N 2 9 - S y 7 s v T j r 5 v T i v M 1 i 5 3 D v p o 8 D r u v v N 6 6 5 v N r n k w N 4 j 4 e 7 8 5 n H 6 6 5 v N 4 6 5 v N 6 6 5 v N r u v v N l p E p 6 1 g N r n k w N r u v v N 6 6 5 v N v 5 m _ H 0 x p X r n k w N 1 _ 1 _ 1 B 6 6 5 v N _ j x z D 6 m z k D 6 6 5 v N r u v v N - u V 5 6 g 5 s F 9 1 l k C y - p 8 G 6 3 u h S n 5 7 h O n s _ H 1 y 1 m o C o 0 s 0 C q 3 8 C 3 3 Q q 0 8 2 U v o 4 C s o r k S v 4 v 2 U _ t 3 C s o r k S _ v - 8 B 4 1 g 4 w y F x 2 t q C g m p s K k 6 w x 9 C g m p s K 0 r 2 y p B g m p s K 0 r 2 y p B s j 2 2 E 0 9 r j B k 6 w x 9 C g m p s K 5 p y s K y w g y H 3 v 3 o C 1 m q n P 1 m q n P u n 2 v F n r 8 t C 3 m q n P 1 m q n P 1 m q n P 2 n _ E v h p q M t h u S v 1 g t B 4 _ l s O w t 7 s O k y t 9 L 0 h 2 D 4 _ l s O 4 _ l s O w t 7 s O 1 q 3 9 L - i 1 D 4 _ l s O j 2 w s O h 2 w s O 1 q 3 9 L - i 1 D j 2 w s O t r x 2 G w p 9 s B n t x _ N m 7 m _ N v 8 k E 7 n n s L m 7 m _ N n t x _ N m 7 m _ N y v s y C k k j x E n t x _ N m 7 m _ N m 7 m _ N 2 n - j I w z - Y n t x _ N m 7 m _ N 9 8 m i I q _ h 1 6 o B 5 s 2 6 C v - 2 J 9 5 n k Y 6 9 y 1 D m r 8 x M p 1 7 4 K 4 z - 3 E _ l x z V z 0 l V 4 2 m 7 d v - 2 J q 9 5 j Y 6 9 y 1 D m r 8 x M w _ k 5 K x u 5 3 E _ l x z V q _ n V p o 3 6 d v - 2 J g m z o F m l t p v V 3 z F j q 1 o L w _ 9 r Q u _ 9 r Q 4 q 8 G x 7 q 6 M w _ 9 r Q u _ 9 r Q 4 q 8 G 4 - 0 6 M p w y r Q w _ 9 r Q 5 0 9 G x 7 q 6 M p w y r Q w _ 9 r Q 4 q 8 G x 7 q 6 M 5 s p s Q p w y r Q 4 q 8 G 4 - 0 6 M z l 5 5 C h r v p E y x 8 k y B y - x q I x 0 0 N 4 n m x M r n 8 w M 6 n m x M r n 8 w M 4 n m x M 9 k 6 q I u 5 y N r n 8 w M y x 8 k y B r n 8 w M r n 8 w M q q i r I x _ w N r o w x M r n 8 w M r n 8 w M k l z p K h z 0 D - r 2 l 0 B _ o v h N z 6 v i D t 3 p u D - r 2 l 0 B _ o v h N 8 o v h N 8 - 4 h H i v l d - r 2 l 0 B 6 5 q m 0 B z _ 3 1 M _ t C _ o v h N 9 v 5 h N h i l h N _ o v h N 8 o v h N t 9 l X 1 u 3 z H h i l h N _ o v h N j _ m v F p k z w B x u g o M z t p u K 2 - o C y s q q u D x u g o M 9 k j h x B t 6 l m C s 5 q i E x u g o M 9 k j h x B m r v g x B o y y u K 0 - o C g 2 n l k G x u g o M x u g o M w g q m C 5 i l i E s r q o M x u g o M x u g o M 9 k j h x B m 4 q 9 H n w _ F 2 m g C k i g k M 4 4 z k M p v h x w B k i g k M 4 4 z k M j 8 j y F 9 4 o o B t 9 p k M k i g k M x 5 h o t D k i g k M v u n n C 9 g - _ D p v h x w B r 9 p k M y n k n t D 2 p q M t 1 j m I _ l 1 x w B k i g k M 8 l 1 x w B - s p u K 2 m g C k i g k M 4 4 z k M k 1 V r m o r J v z q m K y 0 z m K u y h m K v z q m K u y h m K y 0 z m K 9 u l 5 o B v z q m K y 0 z m K u y h m K v z q m K m x 1 C x _ 3 t I t z q m K i x 3 5 o B t z q m K v z q m K u y h m K 2 8 1 8 D _ 1 4 n E n 7 6 w E k z w 1 K 0 v s u N o l p - C w m l k b s 5 i B 8 s _ i d 5 n 9 6 B 6 2 0 p Q _ w w s I _ 3 s n G 6 2 o 2 T i 7 l d 8 s _ i d 6 n _ K p 2 m k X 6 t q 7 D m 4 L v 4 v 2 U 0 x 5 o B m j 1 2 L q 0 8 2 U 2 x 5 o B m j 1 2 L q 0 8 2 U 0 x 5 o B z t r 2 L q 0 8 2 U 9 3 8 o B m j 1 2 L 3 6 r v I m i 1 2 6 o B i 8 2 j E 1 z p 4 J 8 x _ p G p n p w Q q 9 l v C 9 i 3 g Z 0 w 7 M 5 5 g 4 f i t - C 6 - 9 s c t k 1 x B z g n p T q i y 4 E y u l 9 L 2 y q x B m i 1 2 6 o B s 3 r p C v 0 m r B 8 l m q I - j v s Q r n 4 r Q v 0 m r B h r u q I l n v v h C x 0 m r B - q u q I r n 4 r Q - j v s Q s r j r B - q u q I n n v v h C v 0 m r B v s x 6 B r x n h z w B 5 o 2 i C l 9 s h - D g y 8 2 B 2 l 3 - F 2 1 1 j O i _ q k O 2 1 1 j O y 5 9 n E k _ i 8 C l 9 s h - D 3 - q 9 H 0 2 y c 5 p g k O 2 1 1 j O 2 1 1 j O 0 o s 2 M i v m B 4 7 5 v 4 B 2 1 1 j O 2 1 1 j O j 9 g K m t v n K 2 1 1 j O i z 2 5 B p s l 6 E t t 4 0 L x 3 r 1 L u i i 1 L 3 o t I m 5 n t I x 3 r 1 L u i i 1 L t t 4 0 L u i i 1 L g r F m x h q R m 7 - p F m 9 5 4 D z x 9 l o C 4 u h B 5 4 1 x Q p g o t D x s u 7 F l 4 m J k 2 u o Z o g _ 2 C i 7 g q P q t g 0 H w 0 8 6 H _ u s g P s i i 7 C g l i 8 Y _ s 0 K 6 5 g _ e l x 6 D g k y L n z - r H l n 3 w M h o r x M u v q j y B w n h x M j 8 x V i p n s H n w _ j y B w n h x M l n 3 w M l n 3 w M - w 2 V n z - r H w n h x M l n 3 w M u v q j y B h o r x M u m 0 V n z - r H 0 z p 7 D m o m s C k 4 9 g M p _ z g M w k q g M p _ z g M k 4 9 g M 2 1 B 7 w v 3 L p _ z g M p _ z g M k 4 9 g M p _ z g M p _ z g M p _ z g M 0 1 B 7 w v 3 L p _ z g M 2 o 9 i w B k 4 9 g M p _ z g M p _ z g M t 5 B 7 w v 3 L p _ z g M w k q g M i k 3 h B i w 2 z E 9 h _ u h C x 6 6 t I _ 8 x 6 E l n 3 w M u 0 h C k - w 5 K l n 3 w M w n h x M l n 3 w M v s - z J z 0 o c i 4 L i 2 2 o V s q v i P 4 n s W m j 8 o W k y 5 0 I g - l l D k j 8 o W 6 s x - D s - n t H k j 8 o W u 5 s j B 2 x t u N k j 8 o W 7 h M s g v j G i 4 7 - B q n r i F v 5 i 5 G i u i y X 1 y 5 M k 2 r 6 R r 2 l - O _ p m f i u i y X v 7 k i F x 5 i 5 G i u i y X _ r 7 M k 2 r 6 R r 2 l - O 1 w j f i u i y X v 7 k i F 6 t 7 4 G i 9 9 y X u 5 3 M r 0 3 6 R r 2 l - O u 3 g f x l w y X v 7 k i F x 2 x 0 F p 3 _ y J i q 3 m T o 4 l 1 D 4 m h j G t 9 q m T _ y _ h J i m o 8 B i q 3 m T v u q 7 Q 9 y u C t 9 q m T g q 3 m T l 8 t V 8 7 4 2 M p q e t 3 o 9 G o k n w G u j p n T s 4 z g B v - m j d y x h J - 9 j 1 X 7 2 q p E z z q h L o 1 g i N i q t l D k 6 x y a 9 k 7 B v - m j d 9 n l 2 B x k n 4 Q y v 4 i I w u s _ B 6 6 g 5 s F 8 j v l B q u p y Z 9 s 1 G n l h l V 0 y l 9 I 0 8 n p E 9 o f g k t B g h y v Q o k h h E x w 9 v Q o k h h E z w 9 v Q o k h h E g h y v Q o k h h E g h y v Q o k h h E o g p w Q x u 7 g E z w 9 v Q o k h h E g h y v Q o k h h E g h y v Q o k h h E o g p w Q o y j C 5 y x 8 G _ m 4 p 2 W 8 x j C 2 g v y F 7 m _ k R 0 9 x s C j 6 l y Y v 1 m R u 7 g s g B 9 q G z 7 x v f n w s Z r - g h X 2 h _ 8 C x j g 8 P p 4 6 q G p _ g i K x m 5 i L 2 g v y F o - 0 q B 4 m 6 4 q b t 0 1 k B r v s k 7 O u 6 S 7 x m 2 q b v t k B 5 4 u t C v w k s L u 9 u s U u o v F w j y q Y p w 4 u G v 4 r 2 F 8 m 2 p Y 3 t s K t q 9 g T i 1 - t M 6 r _ _ B 8 m 2 p Y 0 l z t C _ y q q C 6 z o w I 3 u x z Q z y n L 2 o q 5 V 3 8 i 0 L y 4 4 y B n v 3 5 V 0 y o w H i 2 _ 2 D p v 3 5 V q 2 2 p E 8 - o 3 G 2 o q 5 V y q w - B k 6 _ z K p v 3 5 V g p x R n v h u P 2 o q 5 V 4 2 F u - m j V s v o v E v 8 h T - y z 0 L 4 v y 8 o D x u v I x v 7 s I _ n 9 0 L 6 3 4 z u B 4 p l n C z r r - q t D o m m - y d g k x r E g 0 0 H o r n 2 F t 3 u m T l 9 v y J r 6 j 1 B i k 7 m T 6 1 5 x R q n m B t 3 u m T k k 7 m T s k j a 5 g 8 j M t 3 u m T 1 9 4 - D r z g 2 F z 4 g F v p s q X m j i C 8 r v y Z x 0 - i E s _ 2 5 K p 9 x s O s x y p C 4 8 _ g F 3 q _ j E s u 0 r x B x l 4 y H 5 m r S l 1 j r M m 3 5 q M m 3 5 q M p 5 v q M l 1 j r M m 3 5 q M j 6 t F n 6 t z J r q o s x B s u 0 r x B m 3 5 q M 5 v m w C k v l 3 D m 3 5 q M m 3 5 q M l 1 j r M _ l _ o M x C n 8 5 l H y h n k D o w s 5 T 3 6 1 - K w 5 l p B h j 5 5 T n r s z P t 2 9 H h j 5 5 T - i 5 5 T g x S o i u z S h j 5 5 T 0 m j T 0 l q w N - i 5 5 T 2 1 t - B 7 6 h o J o w s 5 T 1 v 4 l E r 1 p 5 F o w s 5 T n 8 5 l H t h i k D h u - k B w 2 j n 6 0 E y q D 2 t v v t B v - u r L k w r p m D v p m g B o m l z F v - u r L 4 j s 8 1 F y w 4 r L i p p u t B v p m g B x 8 r z F y w 4 r L v - u r L j - l 7 1 F 0 w 4 r L y w 4 r L 2 u j g B x 8 r z F i p p u t B y w 4 r L v - u r L n l 6 R 5 t z k G r - 4 k K l v 2 v t L r - 4 k K z g 6 z o B t o 1 I 2 v p j H 4 - n z o B r - 4 k K r - 4 k K 9 n 5 4 9 H 1 4 2 7 H 0 3 8 E h q u z K 5 - 2 z - C h q u z K 7 3 9 v q B 1 v q E t j m r I h q u z K 5 - 2 z - C h q u z K 5 - 2 z - C h q u z K 5 - 2 z - C w i 7 - D x s y y B 5 - 2 z - C _ w 3 z K 4 q 7 y - C _ w 3 z K _ q 4 E 4 k z s I n 5 r n r B i q 1 5 K 3 w n o h D o l r - E r s 2 j B i q 1 5 K u t j p h D i q 1 5 K i q 1 5 K i q 1 5 K 3 w n o h D i q 1 5 K r v x - E 4 s z j B 1 z _ 5 K i q 1 5 K p 6 x 8 s F k 6 j E r n o v s 2 C g x j n E i y h o N u - j z H 8 y k Z i y h o N 1 7 r o N i y h o N q l 2 o N 2 s 0 y H 8 y k Z s 8 y h 1 B 1 7 r o N i y h o N 2 s 0 y H 8 y k Z q l 2 o N i y h o N 1 7 r o N i y h o N h m 8 y H l j n Z n p _ g 1 B i y h o N q l 2 o N 9 - 2 D x 8 m t 6 0 E _ t 5 M 7 z m 0 B 0 u 1 y G m h s - k E 8 s l D r z s u M 3 x 1 4 O 0 t g 5 O k - q n K j 2 p N m h s - k E 2 7 k g F x i x y C 3 x 1 4 O 0 t g 5 O 8 1 q 4 O 7 z m 0 B 0 u 1 y G z o - C t t 9 D 5 z m v T i x 2 i J 4 5 5 _ B 9 y - v T 7 w 7 l P j o z I 5 z m v T 9 y - v T u x o E 8 9 6 s Q q j z v T 9 g 6 x B s 9 3 g K 9 y - v T y w m x E o 6 h n F u x 0 w N v 2 u - B 4 6 r 1 C u 9 k h E p u 0 o N 2 k q o N i 4 _ o N 2 k q o N 5 l L g x i z k i C g x n 7 O v 0 l t R v 9 s 4 H w p y 9 B v 0 l t R m u x t R g 9 p _ B 3 2 9 2 H v 0 l t R v 0 l t R m B 9 m u w J o y r 7 w y F y 7 h 1 I v g l I 5 l - 3 W j k q u J o g k 8 C 5 l - 3 W 3 6 k x D j o g r I 5 l - 3 W 0 v l P _ 6 w 1 Q o i - 2 Q 4 p u q B 0 7 j - M l 5 h l U _ h o E j u i y X 4 v h o I r 5 g _ D j u i y X v z t y B s v z X w w n w H l m 7 l U h h n E w l w y X 4 v h o I r y 1 9 D y l w y X 8 h q y B 3 1 5 _ M l m 7 l U _ h o E j u i y X 4 v h o I r y 1 9 D j 9 9 y X v w m y B 0 7 j - M p 1 8 0 B 3 j 6 k K l n z V m w - q M 4 5 3 5 S w v k k F w n _ o E r x r 5 S v u 0 4 N s 7 u M 4 5 3 5 S g p - 4 S 6 8 w V p u p r M r x r 5 S w v k k F 5 i k p E r x r 5 S 2 _ p 4 N 9 z w M p x r 5 S r x r 5 S 1 y u V 5 9 1 h B s o k k F h 5 k y P - 4 k y P g o l 4 C u q _ m F _ z 5 x P _ z 5 x P 4 0 1 7 I u k i e _ z 5 x P _ z 5 x P _ z 5 x P r 9 6 D s 4 u _ M _ z 5 x P h 5 k y P p _ p 4 C 5 7 3 m F - 4 k y P _ z 5 x P p n t 7 I 5 s - d - 4 k y P h 5 k y P _ z 5 x P r 9 6 D 3 y k _ M - 4 k y P g s w D o 1 p r K m 2 _ q M v r i 6 E 7 z 0 3 B n 0 o r M s s _ r x B m 2 _ q M n 0 o r M 0 p k q L y 2 W t o y s x B m 2 _ q M m 2 _ q M m 2 _ q M k 2 _ q M 5 8 v h B x _ r m G s s _ r x B n 0 o r M m 2 _ q M k m 6 r F p j k q B h 4 z r L k n L i 1 z 1 K o p 9 r L g l g i t R 1 9 K k 1 z 1 K h 4 z r L m p 9 r L 9 o z m 8 I h 4 z r L 1 9 K 0 8 q F 5 r b 5 v m 1 K m n v v h C _ 8 r T 5 v m 1 K m n v v h C _ 8 r T u 3 v 1 K m n v v h C q w n T u 3 7 k I l x 3 2 Q s u p o I p z n 6 C 1 9 g 3 U p q h o I s 7 i 6 C 1 9 g 3 U p q h o I s r s 6 C 2 h 0 2 U s u p o I s 7 i 6 C z 9 g 3 U r q h o I p z n 6 C h h v _ R 0 1 o h L v x 9 - y B x m s m H h i i Z x u 5 3 M 2 x j 4 M 0 s x 1 y D y 6 t n C k - g q E x u 5 3 M - k 1 _ y B v x 9 - y B m s _ C o t h 1 K x u 5 3 M 2 x j 4 M m z w 9 C h m r u y o I p i o S j 2 w s O k v u r C 9 l k j F z v - u h E k v u r C 9 l k j F 4 _ l s O j 2 w s O 4 _ l s O n 6 y r C y 5 9 i F z v - u h E n 6 y r C 9 l k j F 4 _ l s O 4 _ l s O w t 7 s O u q s H q _ h 1 6 o B 6 l 3 i D p 8 v t C 6 z 0 o _ F 2 k m 8 L _ 0 5 8 L _ 1 8 n J j 4 p F k z 0 0 m S w 9 0 R x g m q H 3 t 5 h s N 4 5 w y D p 8 v t C 6 l 1 7 I 4 p 4 J p w y r Q 5 s p s Q l s t 3 B k l p u H p w y r Q w _ 9 r Q q j x 3 B k l p u H h 5 j v h C 1 6 0 3 B n u h u H - 4 j v h C s j x 3 B k l p u H u 1 6 v h C l s t 3 B k l p u H u 1 6 v h C l s t 3 B k l p u H w _ 9 r Q p m s i C 6 h 9 3 F p 5 7 s I p t 8 V _ u y 7 N _ u y 7 N h g 9 7 N - - 8 7 N y 2 h O s 4 1 r J - n i v 3 B m x n 8 N y - j 0 E 8 1 g v C _ u y 7 N m x n 8 N _ u y 7 N s o 2 o N i x G h g 9 7 N - - 8 7 N h g 9 7 N _ u y 7 N _ s v - B g o t r F k q 3 v 3 B _ u y 7 N p 5 7 s I w i 6 V v 9 u O m w 0 4 w h D s p p 3 B y 2 5 g p B n t l o K k v u o K n t l o K n t l o K n t l o K q _ 9 h p B n t l o K n t l o K k v u o K n t l o K r 6 r h p B g v 1 k J v s g B n t l o K n t l o K k v u o K 3 i n C 0 2 s l L i y h o N i y h o N q l 2 o N u t 7 S 0 0 g o I n p _ g 1 B q l 2 o N i y h o N u t 7 S 3 4 o o I s 8 y h 1 B i y h o N i y h o N u t 7 S 8 8 w o I n p _ g 1 B i y h o N q l 2 o N - n 5 S 3 4 o o I 1 7 r o N r r 4 o H r 2 r r B w o 1 _ L 4 w k i B q l u l U z q - 1 O r n 8 N 7 u h l U z l 0 2 R g 6 y C 1 v h 1 w C r n I g m p s T q l u l U q s 8 G x k z m Q q l u l U t t v W m x p r N 7 u h l U 0 q h v B m 4 _ 3 K q l u l U 0 z 2 w C - l 9 t I 7 u h l U u 5 h 7 D 8 v 6 s G q l u l U - q w u F 9 1 2 0 E q l u l U 2 4 9 q H k 4 x l D o l u l U z i q w J r 2 r - B q l u l U w o 1 _ L r z h i B h 8 z r N r i n L 5 _ h t o B 8 _ r j K u _ 3 2 h F m _ z t o B 8 _ r j K 8 s x b _ 5 j i F 5 _ h t o B 8 _ r j K 1 _ 0 j K 5 _ h t o B m _ z t o B 9 _ 8 9 6 C _ 7 0 j D 2 p 0 q C 7 2 n 4 L q t x 4 L 4 l 7 w G i z w Y o t x 4 L 1 - 1 h v B 7 j 7 4 L 1 - 1 h v B q t x 4 L 2 n 3 - B i z t i E q t x 4 L 7 2 n 4 L q t x 4 L y s p i v B q t x 4 L 7 2 n 4 L 9 j q C m 1 g g K q t x 4 L y s p i v B 7 2 n 4 L q t x 4 L - 0 x w C - 9 1 m s i G 7 y p u D 9 g o w L h 7 0 v L _ t _ v L h 7 0 v L 9 g o w L h 7 0 v L 4 s r n D 2 7 l x C 6 j n g u B h 7 0 v L _ t _ v L h 7 0 v L 9 g o w L h 7 0 v L _ t _ v L 4 v K 0 s j 6 K _ t _ v L w o j x I y - s y F 0 n u K n n 5 5 I h 1 l k y B g 6 k x M z 5 6 w M z 5 6 w M 0 n u K n n 5 5 I _ 1 5 k y B z 5 6 w M j 1 l k y B r 7 v K t y j L l 1 7 3 s F - 8 _ s H y 3 o h S 8 6 b 2 o j 1 Q h 4 0 h S p 1 u n F 0 6 z 6 D y 3 o h S y 3 o h S 9 p c 0 o j 1 Q y 3 o h S u k 1 n F 0 6 z 6 D h 4 0 h S g 1 v U 6 h k 6 q t D 5 p r l B _ t _ v L h 7 0 v L t 1 2 4 D 4 u m j C h 7 0 v L - 9 z - t B 9 g o w L h 7 0 v L _ t _ v L 8 t _ v L _ t _ v L z 2 8 B 2 j x 8 J _ t _ v L 8 t _ v L - 9 z - t B _ t _ v L 8 t _ v L 1 w g D r g m k R w 6 8 1 y H 9 y v q I t n z Q v - _ 6 d 8 3 s N l y r m X l m 1 h E i 1 g 9 L 7 7 g t L 8 t o r E o z s g R p t x G v h n j C 3 u u w M p 8 5 5 R v y 6 S j w l 7 Y t 0 y g E r 6 z 8 I w g m 5 W 6 y u B s z z 7 Y m o u x G m q 3 8 F j w l 7 Y 6 x 4 D 9 n v y V u m 1 1 J l _ u w D s z z 7 Y i o 1 Z o 5 0 3 Q k 8 h u N o 2 6 3 B j w l 7 Y 4 k r j C 0 u k w M 1 u 9 D y 5 y B r v _ i K _ _ l 2 h F r v _ i K _ _ l 2 h F u x 9 h C p - n h D r v _ i K j - 4 s o B 3 u w j K _ _ l 2 h F r v _ i K j - 4 s o B 4 5 3 x E k w 0 - H 3 4 u 5 G w j 8 h F 3 g r y X - 0 t f 8 0 2 _ O 1 h r 7 R i k 3 M 8 9 u r Q s 7 w 4 k M g 8 i _ D k 7 m 6 L z m 5 x J 9 r 6 D _ h y x j S s i n 8 B 3 9 0 o E y 0 x z n J 0 x h o F k _ 1 k z V v _ y T l 2 x 3 W 0 2 B y v x q W j 7 k j N j 7 p q B 2 m k 3 W 3 t q 8 F u k v v F 2 m k 3 W g w 3 w B 6 1 7 v M w j 5 9 D q x 3 2 E y j 3 t B u 7 l k b h u 8 J o _ j n h B w s H 8 5 4 o g B k p 3 Q k y 9 s Z r w 0 7 B s q r r T l 2 4 g E v u 3 j O 9 7 l g H j 1 q 3 J 1 h 8 5 K i z q k G _ j w t P q r 8 r D 2 v 2 7 U m 8 9 t B 5 h 6 - B 8 i n 5 D 5 _ 5 5 K 0 8 v m r B q 1 w 5 K 4 i 1 n r B q 1 w 5 K q 1 w 5 K j s 2 q C _ w _ i D q 1 w 5 K q 1 w 5 K 5 _ 5 5 K i 7 9 3 B q q 8 u C _ z h n P w k 1 2 N v t o B g 0 h n P l 1 s n P g 0 h n P w 0 _ h D w g _ z E g 0 h n P l 1 s n P v 1 q 2 N w - o B g 0 h n P 9 y 2 m P l 1 s n P - y j i D w g _ z E g 0 h n P h j g 4 I q s 0 u H n 7 n - M g o p B v 9 h y L q h y - M n 7 n - M y i t 9 z B 4 u 9 _ B y s _ 6 E h 2 v 6 0 D q h y - M i q _ 4 G 9 h 7 f n 7 n - M q h y - M n 7 n - M n 7 n - M l z j m E m y r t C - 0 r _ z B p _ s - M p _ s - M 9 z p n C t i 1 u E p _ s - M p _ s - M - 0 r _ z B y u h o H v 4 v a t 6 s 4 v G p _ s - M h 6 2 C _ 0 9 _ K l q 3 s K j l z F 6 x z 7 P 6 x z 7 P n W l n _ 0 P 6 x z 7 P 6 x z 7 P 5 k z V y q v - J r 6 _ 7 P r p o 7 P t 4 _ z C h _ 0 y F 6 x z 7 P 4 x z 7 P 0 x 8 6 F 2 h v u C 6 x z 7 P 4 x z 7 P m 4 l q K k 7 - S 6 x z 7 P r p o 7 P z l i Z m 4 j u E 4 m g s C 6 h 8 - V w s p z F z y u s F 6 h 8 - V u 2 t w C q v t 0 J 6 h 8 - V 8 s 1 U 3 m _ i P 6 h 8 - V 9 R v j 7 4 V k _ q u P m 1 u S r 5 u - V j s x 9 J 4 m g s C i u y M o u h z U g k w Q z s v 0 c g k w Q o o g 0 c g k w Q x s v 0 c g k w Q o o g 0 c g k w Q z s v 0 c g k w Q o o g 0 c g k w Q x s v 0 c g k w Q g w s t X i x 8 G z 8 g a x 4 j q V 6 l 4 w E 3 4 7 v L l 5 w n L 8 k i 2 E s z k - U s 8 h c w 9 z u e 3 q 1 C i i 8 q b u n q p C z 3 _ g Q p _ v w H y g z 2 H _ s u 3 P j o - s C 4 7 8 _ a p 8 r D h q k u e i r _ Z r 8 n u N 3 u 1 0 B y 8 z j B j 8 2 m a _ k 8 z B k o 3 5 O - 6 5 _ M 0 i 7 p C j 7 z n a 0 g 6 U _ 2 0 z S k 7 v 6 J n 8 g _ D y r l n a y i 4 D x 9 i 7 W 6 9 5 j H 5 n p g G q z 9 _ Y 4 5 P j 8 2 m a r - 0 7 E 4 z n w I j 3 g x U j h k L j 8 2 m a p 0 3 g D i m r u L h - q x Q 6 9 t j B 9 q y 7 T k g x I t 6 3 6 H h h 6 s B y l x u - B s u 6 9 M u - 4 E r p o 7 P r 6 _ 7 P 6 x z 7 P k - q F n j u 4 M 6 x z 7 P r 6 _ 7 P 5 i w u B q 5 x 2 H 6 x z 7 P r 6 _ 7 P r h k g E 4 y v 9 D 0 l x u - B r 6 3 6 H h h 6 s B 5 z z T i 7 _ i I 6 v 0 j y B 4 n m x M r n 8 w M j w p d r 8 z 1 G r n 8 w M 4 n m x M r n 8 w M y x 8 k y B j w p d w y s 1 G r n 8 w M g u 4 O 4 7 g o D s g 0 p M y l h x E j l o 4 T 7 o m t B 0 2 j g d m _ _ B 5 4 o 4 f z s l P g p 9 u Y 3 2 4 0 C n 1 v h Q m x h z G j p _ s J u 6 4 k C k 3 1 2 O 4 5 _ m B h v 4 8 T g l n 9 E j 9 z m L m q m i L _ p - - E 8 0 7 2 T o 8 q o B 5 q q 7 e g D - s o m U g q 4 N 9 n 9 0 L _ y z 0 L z t 3 _ B i v 8 h E 8 t l z u B _ 8 m 1 L _ y z 0 L 7 3 4 z u B 7 n 9 0 L _ u z _ B i v 8 h E 9 n 9 0 L _ y z 0 L 1 v q v 6 F u q 4 G 4 n 9 F u y h m K v z q m K y 9 6 k I t x 0 D t z q m K v z q m K u y h m K p z p 6 o B u y h m K v z q m K v z q m K t z q m K v z q m K v z q m K g x 3 5 o B v z q m K u y h m K y 0 z m K v z q m K n l p - B 1 _ 7 Y w x t g C 4 z w _ Q v o 8 _ Q m g k w D y 8 n h F z y 5 5 j C n o p j B w 4 l t J 4 z w _ Q j - k _ Q q k 0 B 1 m 6 k P 4 z w _ Q x i s s M y u r L v l o 7 j C j 9 0 o H h y x g C y 1 p k G - 4 1 q N n o 0 n v d - j - 2 Z 3 m 2 v E 9 7 5 h C - n y 3 P - n y 3 P p 5 z t M 2 m n G r 2 o 4 P - n y 3 P - n y 3 P l 7 y J q 1 - 1 L i v 9 3 P - n y 3 P 6 4 9 r C 1 h p 8 F - n y 3 P i v 9 3 P q 9 k t G 9 7 5 h C n _ 0 Q x q 5 l K g x _ 7 8 B p 8 w E m 4 p t M v j 8 m P y k n n P w y _ s F v 8 r v C u i x m P v j 8 m P y k n n P p 8 w E m 4 p t M v j 8 m P u i x m P 0 3 r t F _ t n v C v j 8 m P 1 v n 5 B 2 - k z L y g i B w _ m 6 d o 3 9 s B w - 4 p S 8 v - v G n h v v I 3 s x q P k 8 x s C l 1 m k R 0 7 1 S v w r 9 J r 9 s 2 n B 7 q 9 9 J x s x 7 _ E 0 t 0 9 J x s x 7 _ E v w r 9 J x s x 7 _ E 7 q 9 9 J r 9 s 2 n B t n 6 0 B 6 2 j v D 7 q 9 9 J v w r 9 J q _ _ r 5 C u y 8 o I l p i D t h k t 0 D 1 q 5 _ L p 8 S q _ 0 9 M 5 j - 9 M x g n r 0 D 3 2 t 2 B y 1 h o F n 7 p _ u G r x q w H z 3 q X q _ 0 9 M 9 4 q 9 M t h k t 0 D x r 8 K g r t i J n 7 p _ u G l y w i E 5 3 r v C 9 4 q 9 M z 5 1 3 z B 4 n x J - 5 n 0 F r 6 6 w E k w 0 w Y n v i E j g j m c x 7 5 - B h m n m P 7 l y j K g 7 g x E k w 0 w Y n v i E 2 g y m c 6 7 1 - B h m n m P 7 l y j K p w p q B 3 i h Z h 7 v i X i 7 4 u B 6 g 2 9 M s y 6 w V 8 9 a h 7 v i X 1 w 5 1 K s 1 s r C 8 t 9 i X _ v 5 y D q 9 x u I h 7 v i X 5 2 3 I 4 1 q q S u l u 0 P u 4 j X o o i i X g 4 p 1 G p 7 8 9 E y 5 l l P 0 p g n z V 6 1 i K w 7 s g O r q 2 k L 8 r x 8 D 4 - 4 j a v q p B u h h n c - j 2 u C s j h u B 5 l o 4 E 2 r n 3 U r u i W y u j 7 N 5 n 0 3 U o j g W u w 4 7 N 1 v 6 2 U 0 5 k W y u j 7 N 5 n 0 3 U o j g W t - t 7 N 2 r n 3 U r u i W y u j 7 N 5 n 0 3 U o j g W u w 4 7 N l _ 1 w F 1 2 o j D m q 7 o N h 4 g O t g i 8 I v g x o N 6 2 m o N m q 7 o N 6 2 m o N h 4 g O t g i 8 I v g x o N g m 9 h 1 B 6 2 m o N h 4 g O m u q 8 I t g x o N v g x o N 6 2 m o N w s m 1 H x x l Y 7 n j R q w 1 p I _ v 5 h N 9 o v h N h 3 j i N 9 o v h N - k 4 1 C j s h 9 D 9 o v h N h 3 j i N 9 o v h N _ v 5 h N i w o u G j l 8 k B h 3 j i N 9 o v h N _ v 5 h N 9 o v h N t - t 7 L k m e _ v 5 h N 9 o v h N 4 n x v 1 D i q l R z r t p I l y _ o D p r _ o I 7 l o 5 D y k k z O h s n 2 G z s p j K p y v t K k 0 p u G x 4 g - O 3 n v z D 0 m u q U 0 j z y B 8 y v w a p j n M o 6 z n h B q V q t v - g B r 5 k O p n 0 g a z - x 2 B 6 8 _ 8 T v 4 k 0 D 4 - I z q - r B v 2 _ 1 O v 2 _ 1 O v s 0 2 O o h x y D - 2 u 4 D v 2 _ 1 O v 2 _ 1 O v s 0 2 O k h 0 o B r r m q H i - 9 3 6 B v s 0 2 O o 8 j E 3 w g i M i - 9 3 6 B g v _ 3 L 8 0 o F u x p 2 O 7 0 z 4 6 B k - r i H z q - r B u x p 2 O y 3 m c q 1 o p C 1 8 v g 3 B - i k u N _ 2 B 6 t n 4 N 1 8 v g 3 B l _ 8 3 N j s l p D j i g z D l _ 8 3 N 5 z s y B 2 k z 6 3 h B w l y n H 6 n m x M 1 2 _ c u 6 p 2 G 4 n m x M 1 w o k y B r n 8 w M 4 n m x M 0 g 8 c 3 k x 2 G r n 8 w M 6 n m x M 4 n m x M r n 8 w M j 4 l W 8 g k q G i q 1 5 K h 3 2 f i 1 k o F i q 1 5 K s s _ n r B i q 1 5 K i q 1 5 K i q 1 5 K l 5 r n r B i q 1 5 K i q 1 5 K j n s S 7 x m 2 q b 7 t R r x w _ e 5 u 3 E o l i 6 a m 6 0 n C 0 - 5 w Q 4 8 8 5 G y u 7 2 I 6 z u 7 N g y m s D 5 p 8 r X w t - Q 7 6 p _ G _ s _ 4 I g 2 6 C n s w v c - 1 6 w B r v _ q T 2 9 v 3 E v 6 6 _ L 0 9 v 2 J z t l r G u l _ t Q 4 5 5 v C q 1 6 9 Y g m n N m n 4 3 f j 7 5 C 1 C 5 R l r x 2 M w 1 - v h E v i 1 B l r x 2 M w 1 - v h E v i 1 B s q h n G 9 0 2 m B 8 _ 4 p B j j o z H t j 8 m P v j 8 m P j l r y J s 1 4 U y k n n P u i x m P v j 8 m P 8 _ 4 p B j j o z H y k n n P v j 8 m P j l r y J v s 2 U v j 8 m P y k n n P v j 8 m P 8 _ 4 p B k i 7 m F 8 i 5 2 k M 1 _ o m H u 5 7 u S j m h z C 7 q n n H u 5 7 u S 7 1 z i L s 7 g e u 5 7 u S y j 0 v S l z _ R t j 0 y M v _ n v S 3 5 m j G 7 v 3 q D y j 0 v S v 6 n x R j g M v _ n v S 8 p v x C z w i 8 G - l 3 6 O 3 9 p D 1 3 - s R 1 3 - s R _ s 5 h G s y 6 9 C u 0 h 0 l C o 3 x k B l r k 0 J q x r t R z v V y 5 h t N k z g s O r 4 _ i H 1 z 1 o B 4 h 2 s O k z g s O k z g s O r 4 _ i H 6 5 4 o B r q r s O k z g s O t q r s O q n 3 i H h g 8 o B k z g s O k z g s O 0 9 M 8 _ k x L s r q o M u o 5 6 G r 5 g Z m r v g x B s r q o M x u g o M x u g o M x u g o M s z g Y g m h _ G x u g o M y s q q u D 5 6 w E 0 3 g n B g q 3 m T - 6 k - K 9 7 z k B y o n 7 s C s T p v s - S 5 2 j n T g w m o B 9 z j 0 K g q 3 m T x 4 k 9 E 8 w - 1 E 7 0 l 2 E w x g 5 E v j 8 m P 6 0 v V 7 6 z v J v j 8 m P v j 8 m P 5 o 2 1 H _ 6 4 o B y k n n P u i x m P y - F 9 s y g h 5 B 5 7 4 u I k 6 w x 9 C g m p s K - k _ g D t 1 l m C 0 r 2 y p B h k k y p B 3 p y s K g m p s K 1 7 x 7 j I i v 3 7 B k t w z J q 4 m 0 C 8 j k w G j t q 1 l C 7 7 2 B m 1 r x P p q o t R 0 p 4 i J t 7 g r B i k 0 t R 0 9 y 4 O p _ _ 6 C i t x w B 6 n m x M r n 8 w M r n 8 w M z w o k y B 5 t s q F 1 8 0 w B z w o k y B r n 8 w M y x 8 k y B 5 t s q F i t x w B 5 1 0 L s k 5 m N k k 7 m T 0 z u f x 5 t w L t 3 u m T 9 0 q r E j 8 4 o F t 3 u m T r k o k K 6 - l u B t 3 u m T r o k q S 1 _ K o l 6 k Q y 7 h D u 3 _ - 2 B 2 7 l _ D m n h - C 6 q p 4 N l 7 _ 3 N 8 q p 4 N l 7 _ 3 N l y R x o 2 5 M l 7 _ 3 N l k y h G v 4 g l x Q q o B 3 1 5 g C l t l 5 S w 1 x 5 S m L 2 _ t z S l t l 5 S - l 0 k C u 8 s n I j t l 5 S _ i i v I 3 1 5 g C 2 n y j B r p 4 y H 5 2 m o N 7 2 m o N q t 8 n N u g E l k x 5 M 4 y o h 1 B q t 8 n N q t 8 n N l m E l k x 5 M q t 8 n N g w n C 7 x m 2 q b r 9 i L s p g y K s p g y K s p g y K z v p y K n j 3 x K o r u o q B z v p y K 6 w r B y r p o J s p g y K z v p y K s p g y K s p g y K s p g y K 9 x 0 k K l p N w s 3 i K u 7 h q G w p 8 8 P u g y 8 C w 4 n h X h n m Z 0 x 5 w f x 5 F _ 5 4 r g B 4 7 r R x 4 m w Y h 8 8 s C h _ g k R x r y y F v 1 h i L j t u i K t 9 v H t q 4 4 B m y h _ N m y h _ N l k s _ N - v 7 _ F r i p 1 B m y h _ N l k s _ N m y h _ N o 5 8 y N u l C 2 i 3 x 9 D m y h _ N t 9 5 t B 9 n 6 t G o 4 9 n H s 8 4 o B n 5 s r Q o _ 4 n J n w m g B m n v v h C o _ 4 n J k r p g B m n v v h C j r w n J k r p g B 7 q 4 u h C m _ 4 n J k r p g B s n 4 r Q q 4 v s I 6 s g q F y 0 s 6 C 4 5 v _ Y s 8 p K i t 4 _ e j l v J 9 x g m Z x s 8 3 C - g k o P x o z 1 H v k x 5 H - 4 z i P y 0 s 6 C 4 5 v _ Y s 8 p K x 1 o _ e j l v J m 4 u m Z z s 8 3 C 9 g k o P x o z 1 H v k x 5 H - 4 z i P x 8 n 6 C 5 t j t C 9 9 g o I r 2 - 2 N 9 y v C q p o 7 P 0 2 n v - B j g x I u 5 l g M 5 x z 7 P 5 x z 7 P u 9 l 3 B 8 6 g k H 5 x z 7 P 5 x z 7 P g s p u E q 8 r w D 5 x z 7 P q p o 7 P 5 v 1 u I v 5 9 k B q 6 _ 7 P q p o 7 P 1 n h 6 F 6 7 j 0 E s z q 0 M q z q 0 M s z q 0 M s z q 0 M g m 3 j F t 6 q 1 B l 1 0 0 M s z q 0 M 1 x g 0 M l 1 0 0 M s z q 0 M r g m 5 C 6 6 w x D s z q 0 M l 1 0 0 M 1 x g 0 M s z q 0 M s z q 0 M p 5 m l B t 4 l k G s z q 0 M s z q 0 M 1 x g 0 M l 1 0 0 M s z q 0 M p s w H k z p t J l 1 0 0 M s z q 0 M 1 x g 0 M s z q 0 M 7 g w 8 L y 6 L 1 x g 0 M s z q 0 M s z q 0 M q z q 0 M s z q 0 M q r - k I i 3 z P s z q 0 M q z q 0 M s z q 0 M k w z j B z p j j I q n 4 r Q 4 6 v E v 8 1 u N 7 q 4 u h C 8 _ x E v 8 1 u N 7 q 4 u h C 3 8 w E w w r u N q n 4 r Q u 2 e y 3 w l Q z g n v J p z q o B h l 8 z m C _ 6 v _ B i 4 v 7 H r q k 1 R 6 2 x r P 3 - x C w s k z m C w i l g F w 4 s 7 D p q k 1 R g u 4 0 R - g 9 J t h h p N g u 4 0 R - 4 p I 3 o l 5 I i p p u t B 0 w 4 r L k w r p m D q D o r s p L v - u r L r w r x I t 9 1 H z 1 i y N g m 9 1 B j 1 t 2 F i j t y N i j t y N i j t y N z w 3 y N o 7 E q 9 o i N z 1 i y N i j t y N z w 3 y N z w k s G j q _ q B i j t y N i j t y N i 4 3 p 2 B g m 9 1 B i 9 m 2 F z w 3 y N i j t y N i j t y N z 1 i y N x h F q 9 o i N i j t y N i j t y N i j t y N o 1 r s G j q _ q B i j t y N z 1 i y N i j t y N z w 3 y N g m 9 1 B i 9 m 2 F 6 5 v P x s 8 j J k q 3 v 3 B j 8 9 7 I - i 3 R _ u y 7 N m x n 8 N _ u y 7 N h g 9 7 N 9 i 3 R l 8 9 7 I - - 8 7 N h g 9 7 N _ u y 7 N u k 4 - E g h 9 m C m x n 8 N _ u y 7 N h g 9 7 N _ u y 7 N B _ u y 7 N h g 9 7 N _ u y 7 N - - 8 7 N i h 9 m C 3 u _ - E _ u y 7 N h g 9 7 N 7 r C 6 7 t _ P - 6 _ b 6 l w 1 J w _ 9 r Q p w y r Q v k k c 6 l w 1 J p w y r Q p w y r Q v k k c t s n 1 J u 1 6 v h C 0 v h c t s n 1 J 5 s p s Q p w y r Q 0 j B - 7 1 P m g n g O z - 7 h U 4 w 9 s B 4 p u 7 K i 1 o i U k r o 1 C 3 z n j I z - 7 h U 7 j z q E g j r 4 F z - 7 h U 5 q z s G q x 1 5 D i 1 o i U 1 z t 7 I - 7 r o C z - 7 h U w 0 r 3 L y 4 z j B g 1 o i U v r w - O k - 5 L i 1 o i U q h l 1 S p 5 Z g 1 o i U z - 7 h U 5 n 1 C 9 z l y R z - 7 h U q 4 s R m g n g O l 1 1 o L u h o W x i p p s B u q h d 4 3 w 0 F x i p p s B m g u i L x i p p s B h z k i L x t 3 i L h z k i L o g u i L 9 m l t E y 0 5 B 7 o 5 b 1 h 3 6 J 8 l u 6 J 8 l u 6 J 3 h 3 6 J 5 z u q n B 8 l u 6 J 0 9 - 6 J o 8 8 p n B 8 l u 6 J w r g r n B 8 l u 6 J w r g r n B 8 l u 6 J 8 l u 6 J 5 z u q n B 3 h 3 6 J 8 l u 6 J 5 z u q n B 3 h 3 6 J 8 l u 6 J 1 h 3 6 J 8 l u 6 J 3 h 3 6 J 1 8 m t C z x - v C 1 h 3 6 J 8 l u 6 J 7 z u q n B 1 h 3 6 J 7 7 y 0 I s 6 r B t - _ g L k s o h L 9 4 x h L t - _ g L k s o h L i s o h L p z y k s B h 2 x P v 1 w 8 G 9 4 x h L t - _ g L k s o h L 2 s l l s B p z y k s B k s o h L i s o h L 7 x 3 j G l n i X t - _ g L 9 4 x h L k s o h L t - _ g L k s o h L i s o h L k s o h L k s o h L t - _ g L 9 4 x h L p z p b k 3 8 3 F k s o h L t - _ g L p m 4 l s B t - _ g L p m v z F 8 1 m u D i - q n J j y z n J i - q n J i - q n J j y z n J i - q n J i - q n J i - q n J j y z n J i - q n J i - q n J i - q n J j y z n J i - q n J i - q n J i - q n J j y z n J i - q n J i - q n J j y z n J i - q n J i - q n J i - q n J j y z n J i - q n J i - q n J i - q n J j y z n J h y z n J i - q n J i - q n J j y z n J i - q n J l s h _ k B i - q n J i - q n J i - q n J j y z n J i - q n J i - q n J i - q n J j y z n J k m w 9 k B i - q n J j y z n J i - q n J i - q n J j y z n J i - q n J i - q n J i - q n J j y z n J 9 2 p v F 6 y y P i - q n J l s h _ k B k m w 9 k B o y y _ k B i - q n J i - q n J l s h _ k B k m w 9 k B j y z n J i - q n J i - q n J i - q n J l s h _ k B i - q n J i - q n J l s h _ k B k m w 9 k B l s h _ k B i - q n J j y z n J k m w 9 k B l s h _ k B i - q n J i - q n J o y y _ k B p 4 r 3 z E i - q n J i - q n J l s h _ k B k m w 9 k B j y z n J i - q n J i - q n J i - q n J l s h _ k B i - q n J i - q n J l s h _ k B l s h _ k B k m w 9 k B i - q n J j y z n J s k u 4 z E i - q n J i - q n J i - q n J j y z n J i - q n J i - q n J l s h _ k B i - q n J i - q n J l s h _ k B k m w 9 k B j y z n J i - q n J i - q n J i - q n J l s h _ k B i - q n J i - q n J l s h _ k B l s h _ k B k m w 9 k B i - q n J m l 8 n J k m w 9 k B i - q n J j y z n J k m w 9 k B i - q n J l s h _ k B i - q n J l s h _ k B i - q n J i - q n J l s h _ k B i - q n J i - q n J l s h _ k B r 2 z o C z 7 _ q C n s i n J p s i n J n s i n J w 5 5 m J p s i n J n s i n J w 5 5 m J n s i n J p s i n J n s i n J w 5 5 m J w 5 5 m J k - q n J w 5 5 m J n s i n J w 5 5 m J p s i n J n s i n J w 5 5 m J k - q n J w 5 5 m J w 5 5 m J n s i n J p s i n J n s i n J w 5 5 m J w 5 5 m J k - q n J w 5 5 m J n s i n J w 5 5 m J k - q n J w 5 5 m J w 5 5 m J n s i n J p s i n J n s i n J w 5 5 m J p s i n J n s i n J w 5 5 m J n s i n J p s i n J w 5 5 m J n s i n J w 5 5 m J k - q n J w 5 5 m J n s i n J w 5 5 m J p s i n J n s i n J w 5 5 m J k - q n J w 5 5 m J w 5 5 m J n s i n J p s i n J n s i n J w 5 5 m J w 5 5 m J k - q n J w 5 5 m J n s i n J w 5 5 m J p s i n J n s i n J w 5 5 m J k - q n J w 5 5 m J n s i n J w 5 5 m J p s i n J n s i n J w 5 5 m J u - - Q 5 _ r q F p s i n J w 5 5 m J n s i n J w 5 5 m J k - q n J w 5 5 m J w 5 5 m J n s i n J p s i n J n s i n J w 5 5 m J k - q n J w 5 5 m J w 5 5 m J n s i n J p s i n J n s i n J w 5 5 m J w 5 5 m J k - q n J w 5 5 m J - 0 8 7 k B p s i n J n s i n J w 5 5 m J k - q n J w 5 5 m J w 5 5 m J n s i n J p s i n J n s i n J w 5 5 m J n s i n J p s i n J w 5 5 m J n s i n J w 5 5 m J 0 6 t 8 k B w 5 5 m J k - q n J w 5 5 m J n s i n J w 5 5 m J p s i n J n s i n J w 5 5 m J n s i n J p s i n J n s i n J w 5 5 m J w 5 5 m J k - q n J w 5 5 m J n s i n J p s i n J w 5 5 m J n s i n J w 5 5 m J k - q n J w 5 5 m J w 5 5 m J n s i n J p s i n J n s i n J w 5 5 m J w 5 5 m J k - q n J w 5 5 m J n s i n J p s i n J n s i n J w 5 5 m J w 5 5 m J k - q n J w 5 5 m J - 0 8 7 k B p s i n J n s i n J w 5 5 m J n s i n J p s i n J w 5 5 m J n s i n J w 5 5 m J k - q n J w 5 5 m J n s i n J p s i n J w 5 5 m J n s i n J w 5 5 m J k - q n J w 5 5 m J w 5 5 m J n s i n J p s i n J n s i n J w 5 5 m J w 5 5 m J k - q n J 6 q 5 D i k g h i j u B r s 8 B y 7 r o N y t 7 g C 5 w s 9 E k p _ g 1 B 0 7 r o N h y h o N v u - g C k o m 9 E y 7 r o N h y h o N 0 7 r o N h y h o N w v j h C k o m 9 E h y h o N 0 7 r o N k p _ g 1 B 3 w n h C k 3 5 8 E h y h o N p l 2 o N h y h o N h y h o N g y r h C 7 j 2 l B u z p D s 8 s r D q 3 x 0 M - g n x L k o g - D 6 w 7 y Y 8 q 8 F t n i 2 U 9 v i m B x _ 0 3 O v _ 0 3 O 9 i 6 8 L j l 7 E x _ 0 3 O x _ 0 3 O i 6 - 3 O p _ m y G n g j 0 B k 2 s - 6 B x _ 0 3 O g y i 6 C k 4 u 1 E x _ 0 3 O i 6 - 3 O x _ 0 3 O k _ g U g k o p J x _ 0 3 O i 6 - 3 O 6 - w g O 3 - I x _ 0 3 O x _ 0 3 O i 6 - 3 O 9 3 z r D - l 6 3 F _ x 9 g V s s 1 6 B n w z u K q w 3 h V z j m q B v 9 n 6 L j x q h V 6 8 y c 3 8 x o N j x q h V n j 0 R 7 1 7 4 O j x q h V 2 2 p J j 0 v s Q j x q h V p 3 z D y j t i S _ x 9 g V g l S 0 w 9 i B o 3 7 p F p r q w 5 E k 5 7 y J p r q w 5 E k 5 7 y J 4 _ g r 2 C x x k z J p r q w 5 E v x k z J p r q w 5 E k 5 7 y J k 0 t s m B 0 j y r G i m 6 r D o w 5 r B 1 h o 0 D 8 6 _ - G _ X g 8 u 3 V m o 9 u P 4 z p S v 0 k g W x t 8 8 J h h j s C _ r 3 - V 7 _ y y F 3 x m t F v 0 k g W s p x v C i k - 1 J _ r 3 - V 2 x i U x s o m P 6 _ 6 J l _ 5 j H 1 o 3 5 O o p h 2 B m p 5 v a l 1 x c - - w 1 R h 0 j l K h h i 7 D l 7 n w a 7 n x C - 5 n i G m r i l D _ 3 x w O 7 w 8 w O _ o h J i v n 4 K 9 0 p 2 i E 3 - i B u 3 w k N _ 3 x w O 7 w 8 w O p z - p N s 1 a _ 3 x w O 6 3 - i 6 B 4 i v 9 K t t l I _ 3 x w O p v 4 3 B n 4 n x H g y y 9 M l r x V _ 1 7 v T u 1 0 w T _ s C n - o i T 7 k K l i z p L u g y 7 F 4 7 9 v O 6 9 4 H 3 t t k G j z h - C 7 h o 6 U p v i 2 H z i w m D 9 h o 6 U 6 6 m q H k 6 s u D 9 h o 6 U q h 8 _ G 2 v t 2 D _ k 7 5 U 6 5 o 0 G j x x _ D 9 h o 6 U q u h p G z g k n E 9 h o 6 U 3 x 4 _ F m w l w E _ k 7 5 U n y x 0 F 1 - j 5 E 9 h o 6 U 3 y z q F j v x i F 9 h o 6 U n z _ g F 1 _ n s F _ k 7 5 U 4 4 4 3 E l u n 2 F 9 h o 6 U o 1 p u E 1 9 v g G _ _ 0 6 U 3 0 1 l E l t h r G _ k 7 5 U o o q 9 D 4 y 0 1 G 7 h o 6 U 3 1 8 0 D l s - g H 9 h o 6 U l 2 9 s D 4 l k s H _ _ 0 6 U 4 3 s l D o v 5 3 H 6 - z h C 5 q h t K k h o 6 B w 7 v n L p 9 g k W 9 6 - H z 8 4 0 R z n k - S 9 - 5 D p 9 g k W 9 h 4 p M j 4 x t B 0 z z j W 3 w s i H 5 k q l E p 9 g k W h 0 h p D - l j r I 0 z z j W m j 6 d u p y _ N 4 o p w M 9 t _ N 0 v x j D 7 8 1 _ G o g - r T u y y u H 8 3 w 5 C o g - r T o 3 t 1 N n m 8 P - x y r T 3 u r s T v y m C g j o k R j r - V 4 9 _ 8 K x 9 l z G 4 o k o C v t 4 x Q x 7 w i B - v n w J k 9 6 n K s j m c p 9 5 k R t 5 5 _ G m v x - E l 2 p j r B i y w j F 9 v q m C _ 9 5 1 W v k m _ B z 2 m r L _ 9 5 1 W u 3 4 B h 6 - - Q 4 9 w E 8 _ y o T o g x B p 7 l t R p s - o T 5 0 k z B u 2 _ 4 J l k l l D 0 k g _ F q o x 6 L 4 w 3 N y l r 4 Q l 4 2 4 Q 3 2 _ q I v 6 x u B y l r 4 Q h z - 3 Q 7 0 g v F q g 6 i D y l r 4 Q y l r 4 Q o m _ l D t k 9 q F y l r 4 Q h z - 3 Q 2 q 6 w B s g 0 l I l 4 2 4 Q y l r 4 Q 2 r 9 O s v v 0 L i 9 j h j C z 4 R z 3 w 2 P z 1 D 2 t k 7 J 2 u i k K l _ 6 x o B 4 9 o x o B 7 u r k K 7 u r k K 2 u i k K i v 0 k K 7 u r k K t 0 m a y s l M 4 h 2 _ O i z x i E 5 j q h S p - 4 1 C 9 7 s u V l x o y B 2 q v k Z o u o Y v m - 8 B 9 y 5 6 C z s o t E t g 4 y F u 7 N q i k 7 J q i k 7 J q i k 7 J 2 k s s n B q i k 7 J t _ s 7 J q i k 7 J _ 8 _ k B k u y p F x 3 o r N g v d u h v k M s j 4 Y x r 9 m G 6 r n 5 K z i _ 4 K k v 2 D h 9 O 0 1 8 2 L 6 7 r z P j 5 x D i u 6 l H l y s r G 7 o t g Q k q 3 5 C 2 - p 4 P o l 0 N n 3 s n D h - 4 k G v l 6 J r 4 s _ D p j 8 2 C 3 k s z H u 8 o J l 4 t 7 Q 6 r 5 7 Q - k p o I 2 z x w B l 4 t 7 Q 1 o 4 m B 5 r i l B s h y j Q 1 1 7 G j - x z M m r 9 O x w l _ I m 7 n - M m 7 n - M r 4 g q G - 7 g m B p h y - M 7 5 6 v F x j u s B 7 k j t t B x w 4 r L 7 k j t t B o o n 5 B p v v k E t u l r L u - u r L t u l r L x w 4 r L 8 5 t w E t 0 n k C v h 3 z P 1 p M y n w 4 O m n i 0 P v h 3 z P u _ - 4 B 8 g h 7 G v h 3 z P m n i 0 P r 9 0 x G k _ h _ B v h 3 z P 4 7 1 k D y k n 0 E z k n n P x 4 c n 8 2 _ N z k n n P 6 l y n P 6 t 6 t E i 5 w n D z k n n P z k n n P n n 9 n P 3 7 U k j r k O 8 l y n P n 3 C n h s 6 T 8 k 4 T j p o 8 N q l t r U w z h i B 5 o y j M - s g r U y 6 m 0 B _ 1 t - D 8 - q n B _ o g o Q 9 1 r o Q s k u G y j - 6 M 8 5 6 g h C - 5 g M x 7 w R 2 h 9 _ R p 7 z 2 D 7 p 0 - D h z n h B z p x n I k g m i L 4 h i u C 5 i k B j x 8 r E _ r 8 6 C 8 g g w K 8 t j J l q x 8 Q u 8 9 x H v 0 h 2 E _ s i l Y v - k X t q - w Q h y r r L u k m B o v h r m B 1 - - y J s n 3 y J y j y a 4 w _ u G 5 - 0 7 R 2 u C h 4 0 D v g z 6 e 8 - 6 P j q q r B 0 m 3 6 B v r 3 m S p 2 4 x I l 8 0 5 B 4 t j n S v r 3 m S y i t M v 2 q w B w p _ - G l k o n H 3 i q z L 0 y - 4 G g n B j 9 h 9 F u m 5 3 P u r o o D m 7 4 i V 7 s w s B 3 y s s W 6 9 s M v 7 w 3 B r 8 2 w E 7 0 y 7 L 7 0 y 7 L 0 s 8 7 L 7 0 y 7 L 7 0 y 7 L 7 0 y 7 L 4 o 7 m H j t u S n q u u v B 7 0 y 7 L v 5 k o F i 6 3 x D l 3 5 7 F y _ 2 s C 2 0 p y L y 8 s s B g 9 2 l D 7 7 1 l X u m n C 9 k - n C 5 j g 7 H k q 6 1 U z y - j D w 3 p 3 H g 4 - 5 Q _ l - C o l g z J v 6 h r m B r t 9 o E q - l m B - u j U y h w m g B _ o D 2 r x x f 5 y t a 3 6 u 2 W o g 9 i D q t l i H m y m n F 6 F 9 1 6 x O 7 1 6 x O h 7 j 2 I 4 t t x H y y h 1 D o p k 3 C 6 9 8 1 M 3 m r _ J y s 9 K 1 z 2 L - 0 z i C 4 8 p S i 0 4 E v - s 9 M x y 6 Z 4 v 3 l L 5 z l g F _ g s 1 K 7 o p n M x - g h E w v w z W - t O k 6 1 G 9 6 - 2 - B n n 3 9 P 7 D k 5 x 6 P n n 3 9 P l n 3 9 P q 5 1 P o - x 6 K n n 3 9 P g _ r 9 P 7 j 4 9 B 8 9 6 4 G n n 3 9 P g _ r 9 P y r 7 p E g 1 s 1 D l n 3 9 P n n 3 9 P 1 j z 0 H x 1 j w B l n 3 9 P n n 3 9 P 7 y r p D 0 1 k Y p 0 4 z E p 0 i 7 U _ l l e l i u 1 e 5 9 r B z o u s c - 1 w 9 B w v k n R u i v y G x 9 0 6 I h 2 n g O o v - p C 4 k 9 B h - n n Y n 3 h d p 9 j 4 P v l k x P 8 l 7 e y 8 1 n Y t u 1 g E 2 4 v w I 4 r v l C 2 p t 5 K z _ o J z 0 v n R t 7 5 4 T r u 8 B q 5 u - V 7 v 8 t N t j z h B 3 h 8 - V 5 w i q I - k t o D q 5 u - V n _ r t E h z q 2 G - w t l M 2 q x 5 B v 3 w B s 4 i B v 6 v J 1 1 t s P l u w _ T z o t k B 6 i 5 x L _ y 7 8 H h w q g E 8 4 q 9 D x 0 t 6 O x i u k G 0 z j o L 6 z 9 6 I z 7 g l I t x s H 1 w s o G 7 q o m Q h 6 t z B t y n g c m g 6 J q n v u W k l r 0 F x m 4 w I 0 n m y R 8 w 4 m B t y n g c 0 i y Q 5 g w 9 U 0 h t u G 8 z t y H i 1 p g T u 5 5 b l 9 6 p B 7 m v y N 2 i g j E l s u j K 1 5 s 6 Q t 8 7 m B 0 g k i b m s w e 9 4 w 7 R v 8 0 q J h h 5 z E r 0 6 q a n p F 7 9 9 1 B 1 t 4 8 T 3 w y M g 9 w 1 X 1 5 n 1 D y z 3 5 M u m n o K 5 8 4 n F 8 n i l U z h r g B g o r l e p o x C m s 7 k b n s 4 u C 9 g - s P 8 j 5 3 E 7 x r K p l t o L y 6 j u F p v 1 s R 6 h 3 p C 5 x t 7 Y y h 6 P z s h s g B m 6 M 1 6 m j f z 5 s b o 6 h 2 W z 7 8 g D w 5 8 y P j 2 8 w G 7 s - 0 G q y t N 4 n i u H v h k o P - u k 7 C g 3 1 u Y 3 3 r N v 5 j p f v 3 - E r o 0 0 P 0 y 5 m C 7 p m S 1 0 r 6 e 5 k 5 E 7 7 3 1 a o 9 w q C v 5 - m Q 0 6 j j H 0 5 7 q I p o 2 l E u p u k C t _ z 0 H 2 u 5 4 H 5 7 3 m P i r u 3 C t 1 n s Z j l x I z q q 7 e 1 _ n M m 9 l r Y x i u i D i g 9 t O u 4 r r I u v j j H k 8 z m Q q r 5 q C o l Q k 4 w 0 T t z k 7 C 9 i i 0 R w q t o E 1 y 0 z O 2 o y _ F t i o 8 L g n 4 9 H m 8 z t J n m o m K 8 t q o H v w g P p i r u K n 1 l 7 E j z s q O q k 5 y F 9 i t k N g _ 6 r G q _ r g M 7 2 p m H 0 j 1 9 K 9 o k j I 6 h h 8 J q p i f 6 6 s K y 0 x - L n 7 n - L 2 y 2 K 8 3 p q I n 7 n - L y 0 x - L y 0 x - L w 0 x - L y 0 x - L n 7 n - L u h 6 a k k 3 v G y 0 x - L n 7 n - L y 0 x - L w 0 x - L h g v u E 9 k x m B p s 7 5 T m 2 n C q z m w R n s 7 5 T 6 q i a 3 h 2 y M w 5 u 5 T o h 2 r C 3 8 r v I w 5 u 5 T 8 y 0 K r i p b z 2 4 m N o h 6 p P v w 3 g C u o s m G o h 6 p P l - u p P l 2 l q K 6 4 1 P m h 6 p P l - u p P o h 6 p P z w i m B h - u _ H t j l q P w k u 7 B n i g v D q y w t B k s 3 8 L w i v w U v 4 S x u j s f i - 2 C y r r m c q i Y 1 o 8 r F y t m p C v 4 5 v P z j t b n w 1 q B 3 9 3 d u w t E 7 m t G p y j 5 O m s y P o w h 9 J g w N 5 4 7 - C 0 j 6 R o 8 g o K m _ 4 n 8 C v 6 3 n K g x _ - o B m 8 g o K g x _ - o B q u u y C m g z p F z 9 1 u I 5 3 6 9 C o x 8 q V 2 7 9 p G p 3 j u E o x 8 q V 9 x n v E x s 2 l B h 2 7 x B 7 y n w Q 2 i z w Q 8 i k p B v 1 5 y I 7 y n w Q 2 i z w Q o z k b u x 7 7 J z y _ w Q 7 y n w Q k 4 h Q 5 6 r o L 4 l 4 h i C w x 7 H l 8 v 3 M 7 y n w Q q i v d 5 0 l m G z 8 n j B v w s v V l z w 1 J x x j q C s 1 o s N p l j U w v l n O u _ y U _ 7 o n D 8 h s Z 9 n 9 0 L g 9 m 1 L j s - 0 u B 9 n 9 0 L 9 n 9 0 L l y w 1 L j p h g G p h 3 d g 9 m 1 L 9 n 9 0 L _ 8 m 1 L 0 t u 8 I 1 9 u M q 0 u h K 3 - j i D - _ n n Y t 6 t x B 5 2 v w N 7 p n - R _ y 6 O y h 6 m Y o u 0 r F v 6 i 5 G y h 6 m Y 9 u 9 E _ N q i o 4 L - 6 m i 4 B 8 j x y I z i g R i 0 u n L h 9 e o m j j K v j 4 n L x 5 r P 1 j p s M n g 1 7 N n - 1 V 3 8 1 0 U 0 r 9 l O u o r T p 6 n p T w 8 p P z w p X v 7 y 1 M o 5 o 1 M h m 8 5 E j - - r C u g h j Q _ k 3 R p q 0 1 K w g h j Q w g h j Q j y l L j p 8 v J _ v 5 h N 8 n - m 0 B h 3 j i N p l u J 5 1 2 t J w 5 o 8 F j l 7 9 C o j 5 D 7 5 q 7 e t k w P r n y i b 1 p 8 i B g 7 n t O n _ u X u i 3 6 F y n u x F z 9 l 4 W y l s v B 0 y 9 K _ 5 i n E q q _ J 4 4 k x H k t k 9 K o 5 5 7 G s t 1 t B x k 2 C x 7 9 s B p m 8 7 D g v m H 9 t 9 Q j o o 9 f _ q T v 0 5 v h B g w x G v 1 y u c x 8 3 i B u n s w W 6 3 v 1 C v z n j G 6 y l s E 0 3 - n B 1 _ 4 u b 4 n 6 W - r F 5 2 _ o _ B n p o n B 0 g s r B 2 1 u z a 7 _ 0 O s u k 7 R 8 9 _ j B k 5 0 i 7 B g j k 8 F - y q g C v o z 4 O 7 o r q F i u i y E - 8 6 s C 7 7 y t O s 3 0 r K g o _ w E w i q 9 X z 3 0 G v 2 F n o i v f - v w E n q h t g B - o a 4 l O 9 n 5 5 K 9 n 5 5 K w x i 6 K v - h j I 6 j q Q x w o h P z t w h C 2 y r m c k m 3 D k _ y 2 Y g 6 p M 6 7 9 t Q 3 2 z n G g k x _ G z l 8 6 W x u g E 4 k v r a 6 p 7 2 D _ 1 9 o K q u y 3 R y q r b 0 1 7 _ H 7 w 3 1 H h o s B l _ v i d 6 u i w B v i p g F i 2 i 2 C x u q v S x x r Z l i r z L y p _ u S _ z 2 - E n t t B - u o s I - 9 z _ H q y y o N w n z p E 0 l 2 v N 6 s j P 3 0 q i C 8 2 h y W 3 m h u B 9 3 s 9 Y u q r d t z g s b m j v Q i z 7 q C m q m 2 N 0 i s x B 9 q i - N v 6 t m Q i 5 l d o k t 5 Y 3 i i r D p 9 _ 9 J k - i s P 7 h h T 8 s w B q m 4 1 V r h 6 1 O - t 7 V q m 4 1 V q w q s K z _ l t B p 2 o B - 7 1 r O r q r s O k z g s O i 0 j r C i s n j F y m _ u G 0 y _ 8 E m h 0 T p 4 x 8 B 0 i 9 t K u j w q D t n _ 5 J 4 w o _ F n s 6 - B o 4 g i D v h p x F o 1 r s I o w y r Q 9 d x j j k Q r 1 F _ 5 3 7 N o g 6 9 B k 1 7 4 F 9 n 7 x 5 B 3 h 2 s O o g 6 9 B k 1 7 4 F 5 h 2 s O _ h u 6 D 6 l w p B 6 _ p i C 9 q m 4 D w o j 8 B o u i H 9 v i 6 a 0 q w Z 7 v i 6 a 9 5 t Z 7 v i 6 a 0 q w Z 9 v i 6 a 0 q w Z o 7 z 5 a 0 q w Z 7 v i 6 a 9 5 t Z 0 k x 6 a 7 5 t Z l 4 m x C 8 n z n N x 2 x h B - m 0 o P u g 6 7 P m q 4 c w u _ q Y 0 0 j h E g 2 s x I 0 x i q Y y y B 6 r 2 n _ B 4 v h 4 D 5 3 7 6 U p 3 g m h D 9 4 v _ I h i 4 h O r x r j C n 1 8 h b h x z M o y q 9 U 6 9 6 q H l j 4 m G q i 8 9 W m 9 s F k s r i b 6 _ - 4 C 2 t n v M r a t 6 r r D y 2 j 7 M j 7 t 7 M y 2 j 7 M 2 - 3 7 M - 3 w 6 L n o V j 7 t 7 M y 2 j 7 M 2 - 3 7 M y 2 j 7 M j 7 t 7 M l s u C - i 1 F g h v i B 9 h - 1 G t 2 g s D 4 v y s E x l - m P 8 m 7 i B l _ l l I y k 0 m P 2 m q n P k i 5 _ I t k q a x l - m P k p o z I 5 z h 8 3 h B - n 5 n F g 3 g w C q r p i P _ q 2 1 I x _ z q G h n 9 y S _ q r q B o o 3 6 d x x v B 2 m y o b 3 w B h 9 3 k B w w z o W y 9 m q H 9 7 i i E 3 7 g p W k 2 m j D _ g p 4 I w w z o W 4 0 u V - s t n P x i l j V l w Q w w z o W _ 2 q q N k 8 0 k B _ u o 6 F 6 m m - t I 9 t 8 o B u q s n D v m 3 z V y 9 u l B z k - 4 c h 0 o E r 0 z 5 a y - 2 l B - _ - l G q r p o R q r p o R r 3 4 G y v j 1 N q r p o R n 2 i s F h 1 7 H l h q 3 H 9 5 6 x F o 0 y x Z 2 g H - - h t a z 5 2 5 E v 3 1 1 I 5 h _ 9 T p k v O h g i t a v s - x C 4 x z w M 8 y g 7 L z y m i D g 8 t k Y 7 o g F 2 g y m c 2 1 n 8 B 1 t 9 v P n 8 3 7 J k - q 2 E g 8 t k Y 7 o g F 2 g y m c z 5 j 8 B w i o 5 J s p i U 2 - i 2 K r 2 r 3 D o 3 s h b l - W 7 n 9 w Z 3 4 i - E t l o 6 I g 0 4 n E r i u 5 B r _ r j H k q n 5 C v 3 h 5 S o 5 _ 8 Q y _ z B 4 - t 5 S u 7 t i B v 3 s a 3 o 5 s O r 2 r q E m - n _ C o h 1 7 B y 3 3 s K p l 0 p B m 8 8 t I t 1 6 v h C s k s F q s h J 1 2 7 k N z 9 9 s V p 6 h K s z q x Q s g r t V m 4 O n g n q U 7 l r x S 6 _ p D s g r t V 6 2 k _ O z _ y S p n z w M g 6 l v D 2 g x q 3 D g 0 m p B t 1 - o G v 8 q 5 K 6 g r n B h 8 r B p 9 5 j R p 9 5 j R 1 9 z s I s j q x B z s q v k C 8 1 h v D g q x l F 6 z l k R p 9 5 j R q w 8 V y 5 0 _ K p 9 5 j R w y 1 u P h 8 r B h v r h G 0 9 o w C g 0 h n P l 1 s n P 5 0 x k B z 8 u g I g 0 h n P g 0 h n P y x 8 j J _ k 9 Y 9 y 2 m P g u 6 O - o j o N - - h 8 B w - 5 i W i k _ 7 B - o n j W - - h 8 B n 2 s i W - - h 8 B n 2 s i W - - h 8 B - o n j W n o 6 7 B - o n j W - - h 8 B - o k - U o 8 n B 2 y - X i j 4 k r C 3 r 4 K - 9 w j O q x r 5 S 9 - k j E h v z q F 3 5 3 5 S z w j h M 2 y - X s n 1 j C p 2 w k F 5 3 4 z u B 9 n 9 0 L 9 n 9 0 L _ y z 0 L 7 l 6 9 C i s 4 8 C 9 n 9 0 L - 0 2 z L 0 C 0 j - x D o 2 5 v R 0 j - x D 7 w l w R 0 j - x D 9 w l w R 0 j - x D o 2 5 v R 0 j - x D 7 w l w R 0 j - x D s s s M 7 m m - t I v g 0 P z j 7 B 6 s 2 6 d m n x o B 0 _ k 6 S - - l m G y p 9 6 I p 6 4 7 O w z x y C 7 z i o b z j 7 B 1 8 n 4 B s 4 w j z V - _ s J 3 u 4 1 B 6 3 3 k O p u 6 z O r _ z w B o u p y Z w 5 0 1 B 4 3 3 k O r u 6 z O r _ z w B o u p y Z 3 u 4 1 B 2 i 0 O j v j V h 7 t 7 D p i j 3 U i i z 2 G h 7 t 7 D s m 2 2 U 3 3 r 2 G q o y P i y j 3 D z - i q J - 1 z i P - t h p C o p 1 j d l e 5 p 3 4 c 5 n h v C l l 0 z O t z i 2 J i x 4 m F 8 7 3 0 V _ k z R - g m j d 3 _ w U n z l j V s t 4 v F 0 w u s E _ m 8 U i q 0 7 p X - 0 h k C j - 0 3 k M n n j h N 3 l p s O 3 5 3 u I - r g Z v 0 _ s O 3 l p s O 3 l p s O g h g v I i 8 i Z 3 l p s O m h q p H h 4 j w D 6 z l r 3 D g p c v 8 4 i M k 1 i 4 K 2 n o u E t g P w 6 u x M i 1 l k y B j 7 4 x M - 5 k x M i 5 z u J 0 y D 6 m p l 0 G h - j t B - q v g G r 0 o j C 1 t z 5 s F 4 x z z J y y j B v _ m 6 d i 2 z s B 4 p 9 q S 7 1 i v G 2 g w w I m k l p P j t j t C 8 y 7 2 T w - y n B v x - 1 G 2 v 6 2 U p 2 v 7 D w n 4 1 G 1 r n 3 U y k q 7 D 0 7 m 2 G 5 z t 2 U p 2 v 7 D x x - 1 G 0 v 6 2 U r 2 v 7 D s s k 0 D 2 k x i O 9 o _ s P s g 2 H x 7 s v T i s g v T m x _ E _ x l l Q i r 5 v T 2 y - z B u h q 7 J i s g v T 1 _ o 1 E 7 s x i F i r 5 v T t w 9 n J z s p 8 B i s g v T 9 v s C _ 1 2 9 C s _ v 3 U m v - l F t l s l F p i j 3 U t 9 l m F z g r p E o 5 l B 6 - t 5 S o 9 u 5 K v t o j B 4 - t 5 S v 3 h 5 S 0 - g F m 5 6 w P 4 - t 5 S m g v s D k h 8 m G y 7 8 s F k o 2 v E 0 1 j s Q 0 v 4 D 3 w 6 2 N - j v s Q r n 4 r Q 0 v 4 D g g l 3 N p 7 9 w P k g k C 0 6 0 7 B 1 j w n T x 6 7 9 Q j 3 q C x o n 7 s C 3 l _ V - t 8 0 M 4 2 j n T 4 3 r 2 D p s 3 h G 4 2 j n T x 6 i k J 0 6 0 7 B - x _ 2 C n g r y B h q 9 k L 6 7 z k L 0 3 4 x s B h q 9 k L 6 7 z k L m 3 t z D 2 s l i C 6 7 z k L h q 9 k L 6 7 z k L i 3 m p C s j k - F 0 7 0 v B s j j y K 5 o l g U 5 1 n _ C r _ q m B 0 3 m T 1 z g 1 B p 7 p h d z g f 1 7 o - e l 8 h c 3 n - s V n t t m E l 3 g r M 3 y i g K l 7 r 4 F 5 s h p S m o k 1 B 0 z 6 g d s w f t s p _ e l 8 h c 3 n - s V 4 m z m E n 3 g r M 0 r o 3 I i k Q v _ 9 r Q 5 3 6 p C _ 4 k s G t 1 6 v h C 5 3 6 p C 1 9 r s G t _ 9 r Q 9 4 7 x D 9 4 z x D 3 s y m D 0 4 6 i F n 5 s r Q n 5 s r Q 8 u 3 m D v s 0 i F n 5 s r Q s n 4 r Q 3 s y m D w g u i F z 1 j s Q n 5 s r Q _ o - o B 2 3 s 5 k M n 8 q 8 C - - n 6 C n _ t o T g 4 s 6 C n _ t o T i 4 s 6 C n _ t o T - - n 6 C n _ t o T - w l D t 4 j 0 C h 4 z m L t w u 8 O p 5 o 9 B 6 r g v b l 4 7 K 8 t s 2 V j t - v G z u i o H 7 w 6 r U u r _ Q 6 r g v b x 7 - w B o g _ g Q x k w o K 1 5 _ k E y 5 i 3 a 3 o F 6 r g v b 4 _ 2 y D 4 m n - J 4 7 T y k u 9 O h n j 9 O s 3 I v 9 6 m O h n j 9 O y k u 9 O 5 j q j H 3 o 4 t B 0 k u 9 O y k u 9 O h n j 9 O t 4 4 8 B j i p l G 0 k u 9 O v o q u L 6 l h I o p 3 7 K y z - R o w y r Q v _ 9 r Q 1 z g 8 K 3 v 9 R v _ 9 r Q o w y r Q 1 z g 8 K i s 7 R t 1 6 v h C 1 z g 8 K 5 v 9 R o w y r Q 4 s p s Q 9 _ t 7 K _ i 1 B k 3 7 L 3 7 g p W i 9 4 h J _ 9 1 9 C 3 7 g p W 2 7 s o E s - 1 h H w w z o W 3 x n o B 4 y 5 _ M 3 7 g p W 8 u f m 4 g 1 U 1 q 9 z P y u 5 S m l - v I n 9 i 4 k M l w j 1 B 8 p v o M - s l o M _ p v o M - s l o M m t 0 B 2 q r 3 K - s l o M - s l o M 8 p v o M - s l o M - s l o M m j k 9 D 5 s n q C 8 p v o M - s l o M 7 5 v l G 3 i z l B m 7 m _ N g u _ v M n - o B s 2 _ 4 3 B m 7 m _ N n t x _ N o 6 7 i B x _ 5 n H m 7 m _ N m 7 m _ N n t x _ N 8 h 4 n F 6 p 4 i C m 7 m _ N n t x _ N v w z 0 I w j j a o i 7 l 1 9 B 0 t 8 O 4 t 3 g C l 7 _ 3 N 8 q p 4 N 6 q p 4 N i 4 p t J 7 s i N 8 q p 4 N l 7 _ 3 N 6 q p 4 N l 7 _ 3 N w _ n v B s o h n G 3 2 z g 3 B 8 q p 4 N i 4 p t J 7 s i N l 7 _ 3 N m 2 o h 3 B l 7 _ 3 N w _ n v B q o h n G 8 q p 4 N 3 v n F r 4 n x J p _ z g M x _ l q J 3 k w F w k q g M p _ z g M p _ z g M k 4 9 g M m s _ 2 F v 1 5 - B 8 9 7 w 4 s B z o d o z s z G x i 4 t G u 4 g x W 4 u z G 0 g k i b m 9 x 0 C g i k 5 M n u r 4 N 7 3 u n C 7 p 1 h b o 7 g L z 9 2 p V 0 h z j H 9 z v G n 4 v 9 F g r n 0 K i u o 8 H n y w 0 K - v g 8 H n y w 0 K - v g 8 H n y w 0 K n s w 8 H g r n 0 K i u o 8 H n y w 0 K - v g 8 H g 5 g L t 4 w j z V y 6 h n x Q _ q r 1 K h o L - o - 4 S q x r 5 S 7 8 0 5 B _ 5 y _ I 3 5 3 5 S 6 i p 4 H g _ 1 s C q x r 5 S w - 7 j M t 9 x O 8 2 i 8 I 2 v 6 2 U o 5 _ u C _ 2 i 8 I 0 v 6 2 U q 5 _ u C 8 2 i 8 I 5 z t 2 U x n j v C s s 0 w C 3 l h i J q x r 5 S _ - n g B 7 6 h j L 3 5 3 5 S 5 i 0 - F l 9 7 x D q x r 5 S 3 9 q l P i 0 m G 4 p g 4 O 5 1 7 G r n 4 r Q v y 4 M h t s 1 L l n v v h C x y 4 M - s s 1 L r n 4 r Q 2 l l t C y g 6 z G 0 3 - s R u 9 t p C 1 l 9 h H 0 3 - s R p x r t R o k Q z i _ r Q 0 3 - s R k t t u I - r m z B p x r t R - m m B v z 9 6 N - i l k J w l 4 Y s 6 3 - o E v 2 3 k B w 8 m g I _ z h n P n 6 z - F 1 i n u C y 1 2 s C 7 k _ r K _ t 4 3 W o i h E 4 s i v T q 0 3 u P m 5 v W t _ q 3 W 7 w o w H i l 3 j E g u 4 3 W r r t u B p s w 3 q b 1 t z 5 s F - w t 0 o g B i u _ Q p s w 3 q b n 3 3 O m q 2 y Z q h 2 s D _ m 9 q K z u y j T h q j P 0 o 5 K q x n h z w B 5 l v m r B 5 z 9 n N 1 _ u - G q 7 y 6 F j 0 k z Z 8 o N x w y y G 6 x p 3 F m y L s w q m c z j v 4 C o u 2 p N j r m 5 L 9 p 8 w D o j j 9 U o 4 3 M 2 u g B i z k k T 1 9 g 3 U 7 _ g B n n 4 j T 1 9 g 3 U 2 u g B n n 4 j T 2 5 t 3 U 2 u g B i z k k T 2 h 0 2 U 2 u g B i z k k T 2 5 t 3 U 2 u g B 2 1 5 4 I o u t 3 B 5 3 u h S 3 y 6 x C x m w g H q 4 6 h S _ u o 7 N u r 7 I 5 3 u h S 5 3 u h S w j - x C x m w g H q 3 i h S _ w 9 7 N u s 4 I 5 3 u h S q 4 6 h S 3 y 6 x C x m w g H 5 3 u h S 7 - y 7 N u r 7 I 5 3 u h S y k 4 3 P x 2 3 C n 1 v - B 6 k - k J - j 1 1 T r i s z E _ - x n F y y o 1 T l 2 y q I k - 1 s C - j 1 1 T 6 p x k N v v _ U h k 1 1 T 0 q 6 h T 1 7 E - j 1 1 T y y o 1 T t r p O 0 v 7 l O - j 1 1 T 6 1 r - B 3 2 n l J 0 _ C g h 2 h O s n 8 n B t 7 x l H 7 n 7 x 5 B q 5 t 2 B 1 u 0 s F 5 n m x M 3 n m x M q n 8 w M w h 8 x K x - 1 C q n 8 w M q o w x M q n 8 w M q n 8 w M 3 n m x M v 7 y x K p 0 3 C q n 8 w M q n 8 w M k q i u B i n t 6 F y i p 8 C q h q w F 5 0 v r Q v 7 5 _ G y 8 r a 7 w 7 z M 5 g n 0 H y w 9 T u y l 0 M 7 w 7 z M 7 x g 0 x D 5 h j 9 E i y j 5 B z o y h q G q v x z M o p Q g q W y 0 2 O p 0 0 m M 0 3 - s R z y o - L o 5 l Q p x r t R 0 3 - s R o g k p E z 2 r t E 0 3 - s R p x r t R y 0 2 O p 0 0 m M 0 3 - s R z y o - L 1 5 n Q 0 3 - s R 0 3 - s R 9 k _ o E _ 0 x t E 2 n 5 0 l C y 0 2 O p 0 0 m M 0 3 - s R z y o - L 1 5 n Q 0 3 - s R h _ z s R o g k p E z 2 r t E p x r t R 0 3 - s R y 0 2 O p 0 0 m M 7 k o v H s q 0 5 B v m n p J 4 y _ o J s 6 v p J v m n p J 3 0 2 2 B q n i s C o y _ 4 J m 2 x l B 6 s y n E 6 1 5 4 D 5 w _ 3 E p h t B u - j i C o 1 o p m E w 7 w o B 7 s 3 v H 2 x x 2 7 B x k i z N - 9 e 2 x x 2 7 B 3 4 y m L 8 w v I 0 p 7 2 F g 2 m l C y k u 9 O 0 k u 9 O h n j 9 O 5 i 1 m B q m r 0 H y k u 9 O 0 k u 9 O x w w u N v m m B h n j 9 O 4 l 6 y C i 6 9 j F u z 7 g P x x x g F k - 1 1 C z 0 w g P r y m h P u z 7 g P y 3 5 P z 5 o i K 1 y 9 i N o m k C v v y i P 8 s j - I 9 0 k Z i i 3 p 8 B x v y i P s u s B 1 9 m 9 C v 1 7 3 C q 2 s o 8 J 6 9 t w B s m o t F g 0 k 6 x D j 3 _ 0 M m 1 0 0 M i o j K 7 _ 9 r D y r 3 n B 5 g l 0 p D l 0 q 3 L s 0 h _ u B 3 p _ v G 9 y w Y o q 0 3 L 4 o j g D 6 g l o D m p u n F u j s 7 B 0 y k q N 0 y k q N - 8 u q N 0 y k q N t t 2 G 7 g v x C 2 y 8 x C l y j r N y n 5 q N k h _ q 1 B i p o h D 7 w 5 0 D n y j r N t g z w I 8 4 o x B m v - z D h x r q S 2 s q 6 C g _ 0 p U - 2 3 j C g 4 4 r W o 5 z w B j k - t M k l i h C h t v g B j y i 6 a y s u T u y 4 y C - v 8 o J o p o z C o l _ Z y n 4 7 D w 4 1 p V - p z H m q s c _ 5 _ z P 3 t 4 0 G 8 u n q F z j m 8 B 8 z 4 u M k 9 7 S k 6 q l R s x p p G n k 2 m D n s k C h g o y R j g o y R k m 1 x F 0 i 1 r D h g o y R 4 k 8 x R m _ x T l o j 0 L g n 7 C n q g 3 B i - j s 8 B 0 t r s O i k J p g j 7 n E 0 o y u E i 8 - k D q - 3 i P - _ i j P - _ i j P h r 9 F x 7 v _ L y _ y h I 5 9 g 5 C 0 2 p q J 0 2 p q J l 2 z o B 1 v m o M g 0 p 4 D 0 u m x H 3 4 5 9 V q g r t B 1 k r m M 2 g n _ V j 1 m G 1 j r g S 5 2 k k T _ 9 h D 3 4 5 9 V g 4 7 k N v 5 2 j B 3 o 0 _ V g 1 x o I v o y o D 3 4 5 9 V 4 y 3 w E v o j x G 0 g n _ V r k 1 8 B 7 w x q B m 2 l 2 C 7 1 m n J g j _ m J 9 1 m n J g j _ m J 7 1 m n J g j _ m J g j _ m J j o l 8 k B 9 1 m n J 7 2 7 _ y C g j _ m J g j _ m J 7 1 m n J 9 1 m n J g j _ m J g j _ m J 7 1 m n J g j _ m J g j _ m J g j _ m J 8 o v n J x _ 7 y E u 2 v Z y 3 x 6 k B _ i _ m J o q 6 6 k B _ i _ m J o q 6 6 k B n w 1 m J 9 8 i 7 k B z 5 5 m J n w 1 m J _ i _ m J n w 1 m J z 5 5 m J - y t E v 6 U _ n r t G 2 9 i p J 9 q x v I 6 t p T 3 _ 9 2 F 7 1 m n J g j _ m J i k h x C r y s F - t o i B o x - K 4 2 1 g G g 5 k o J w y z n J 3 l 8 n J 6 z 5 d o 1 6 p E _ s h 5 B 9 5 g - C m 2 x t J m 2 x t J q s 8 2 l B m 2 x t J m 2 x t J j s 6 t J 4 n n m I w s s B 0 q w j B 5 r 0 g E 8 s h _ k B w y z n J w z 2 j s X 1 l 8 n J q y w 5 z E t - q n J p 1 y N s r p D w v j q E r 4 h u o H r u j H 7 j u z G j o v g z C 5 z n 9 k B 6 g p h z C _ o v n J 9 1 m n J 8 o v n J 9 1 m n J 9 1 m n J 5 z n 9 k B _ t 2 8 k B 5 z n 9 k B 9 1 m n J _ o v n J 8 o v n J 9 1 m n J s j j 6 H x - 7 B o k v n m H s s i n J y 1 5 m m H z 5 5 m J o _ z s t S _ i _ m J w u 7 3 1 p C n w 1 m J q 9 9 n t 4 B n 3 q P y 3 M w i u - E n w 1 m J _ i _ m J n w 1 m J g j _ m J n w 1 m J 9 8 i 7 k B n w 1 m J _ i _ m J g j _ m J n w 1 m J n w 1 m J _ i _ m J n w 1 m J n w 1 m J n w 1 m J 7 1 m n J n w 1 m J n w 1 m J n w 1 m J _ i _ m J n w 1 m J u i 0 7 k B t h 6 _ H 4 4 u B 4 2 m I 0 n r t G n w 1 m J _ i _ m J - 8 i 7 k B n w 1 m J u _ h _ y C n w 1 m J l m o 9 y C p o n q D x 9 l v B n w 1 m J n w 1 m J n w 1 m J _ i _ m J n w 1 m J n w 1 m J g u u 8 y C n w 1 m J n w 1 m J s s i n J n w 1 m J n w 1 m J n w 1 m J _ i _ m J n w 1 m J n w 1 m J _ i _ m J n w 1 m J n w 1 m J 9 8 i 7 k B n w 1 m J n w 1 m J n w 1 m J 1 v r 7 k B g z z i F z k x T j 4 3 8 z E 1 l 8 n J t 7 2 l z C v 0 z 4 D n 6 0 i q J t 5 x l E _ o v n J h 8 3 n J _ o v n J 9 1 m n J h 8 3 n J _ o v n J _ o v n J _ o v n J 8 o v n J _ o v n J _ o v n J - - p _ k B 9 1 m n J _ o v n J _ o v n J h 8 3 n J _ o v n J _ o v n J _ 9 8 9 D n p z j B i g 2 o J v 6 0 p 0 E x s t o J x s t o J r p 8 i l B m m - s z C x s t o J 9 g 5 t z C x s t o J 4 m 5 8 E 4 1 g T y v D o 2 x o J 5 i p o J r u 4 r z C 5 i p o J 5 i p o J _ z _ q z C 5 i p o J 5 i p o J m i r S l u t m F - 8 i 7 k B _ i _ m J n w 1 m J y 3 x 6 k B _ i _ m J y 3 x 6 k B n w 1 m J _ n r 6 E v 9 _ E 7 2 c y 8 v C s v g o J s v g o J j 8 3 n J 3 i p o J s v g o J j 8 3 n J 3 i p o J s v g o J s v g o J j 8 3 n J 3 i p o J s v g o J j 8 3 n J s v g o J 3 i p o J j 8 3 n J s v g o J s v g o J q v g o J s v g o J 0 w h i C 0 - w f v k 9 L 8 s h _ k B t - q n J t - q n J u y z n J t - q n J 7 m w 9 k B u y z n J w y z n J t - q n J t - q n J u y z n J t - q n J t - q n J t - q n J u y z n J t - q n J j z y _ k B t - q n J t - q n J 8 s h _ k B t - q n J t - q n J t - q n J u y z n J 7 m w 9 k B y m x D i r q j C u l r y B h 8 3 n J 9 1 m n J _ o v n J 8 o v n J _ o v n J 9 1 m n J _ o v n J 8 o v n J 9 1 m n J _ o v n J 9 1 m n J h 8 3 n J 9 1 m n J _ o v n J 9 1 m n J h 8 3 n J 9 1 m n J _ o v n J 8 o v n J _ o v n J 9 1 m n J _ o v n J 8 o v n J _ o v n J 9 1 m n J 9 1 m n J h 8 3 n J 9 1 m n J h 9 7 q D 9 4 g v B i 5 k o J i 0 o h l B i 5 k o J i 5 k o J v s t o J 3 l 8 n J i 0 o h l B i 5 k o J p t 3 g l B v s t o J y m m g l B i 5 k o J v s t o J i 5 k o J i 5 k o J i 5 k o J v s t o J y 8 3 p z C i 5 k o J i 5 k o J i 5 k o J 2 v q z G s u l H 3 l 8 n J q u h u D z 3 E - 0 g o B n w 1 m J s s i n J z 5 5 m J z 5 5 m J n w 1 m J s s i n J z 5 5 m J z 5 5 m J s s i n J n w 1 m J z 5 5 m J z 5 5 m J s s i n J n w 1 m J z 5 5 m J z 5 5 m J o 1 8 7 k B n w 1 m J z 5 5 m J s s i n J z 5 5 m J n w 1 m J s s i n J z 5 5 m J z 5 5 m J z 5 5 m J _ i _ m J z 5 5 m J z 5 5 m J z 5 5 m J 1 v r 7 k B z 5 5 m J z 5 5 m J s s i n J n w 1 m J z 5 5 m J s s i n J z 5 5 m J n w 1 m J z 5 5 m J s s i n J z 5 5 m J v 1 2 j C 3 g U l 3 t i C g j _ m J u i 0 7 k B g j _ m J u i 0 7 k B g j _ m J n w 1 m J g j _ m J u i 0 7 k B j o l 8 k B n w 1 m J g j _ m J u i 0 7 k B g j _ m J g j _ m J u i 0 7 k B g j _ m J n w 1 m J g j _ m J h i q v z E n w 1 m J w i 0 7 k B u i 0 7 k B g j _ m J n w 1 m J j o l 8 k B n w 1 m J g j _ m J o 5 z n I v _ c x s t o J x s t o J 5 z _ o J x s t o J x s t o J k g 2 o J i g 2 o J x s t o J k g 2 o J x s t o J 5 z _ o J x s t o J x s t o J k g 2 o J i g 2 o J x s t o J k g 2 o J x s t o J i g 2 o J k g 2 o J k 4 l D z j 2 s H 9 8 i 7 k B g j _ m J n w 1 m J l m o 9 y C n w 1 m J l m o 9 y C n w 1 m J l m o 9 y C _ i _ m J i u u 8 y C _ i _ m J g h k o I n 7 a g j _ m J g j _ m J 7 1 m n J 9 1 m n J u 1 z 0 D 3 v 4 o B 0 g g h l B 5 i p o J l z y m t K s v g o J 5 i p o J m 8 s s n H 3 i p o J 5 i p o J _ q n t I u t U h 8 3 n J _ o v n J 9 1 m n J _ o v n J h 8 3 n J _ o v n J _ o v n J _ o v n J 8 o v n J _ o v n J _ o v n J _ o v n J h 8 3 n J _ o v n J 9 1 m n J h 8 3 n J _ o v n J j g 9 - B - 7 y 0 C _ o v n J h 8 3 n J 9 1 m n J _ o v n J _ o v n J h 8 3 n J _ o v n J _ m - 0 I w 0 J 0 g g h l B 6 n c y p 0 o I y r 3 n z C 8 _ 4 z F z w z O t 2 z l F 4 j M t w z O 8 t 2 8 k B 9 1 m n J 5 z n 9 k B 9 1 m n J h o v g z C 9 1 m n J 9 1 m n J 9 1 m n J 8 o v n J 7 g j C _ m 3 E 6 s t 4 F 5 i p o J o 2 x o J 5 i p o J 5 i p o J 5 i p o J o 2 x o J 5 i p o J 2 g g h l B u C 9 5 5 m J n s h h 0 E 3 l 8 n J n s h h 0 E 8 h v k H 4 8 q p G - x 4 Z y o k o z C g 5 k o J g - _ - z E i 5 k o J 3 l 8 n J _ 9 u T w h 4 L 4 i s 8 C 7 1 m n J g j _ m J 8 t 2 8 k B g j _ m J s v 1 - y C g j _ m J l o l 8 k B 7 1 m n J 9 2 7 _ y C 7 1 m n J w i 0 7 k B 7 1 m n J 9 1 m n J s _ 5 B - _ u 6 H n w 1 m J s x 9 l D - z n y B _ t 2 8 k B 9 1 m n J 8 o v n J 9 1 m n J _ t 2 8 k B 8 o v n J 9 1 m n J _ o v n J 8 o v n J w y M 3 r z x I g j _ m J g j _ m J _ i _ m J g j _ m J g j _ m J n w 1 m J 7 1 m n J g j _ m J n w 1 m J g j _ m J 7 1 m n J n w 1 m J g j _ m J 7 1 m n J n w 1 m J g j _ m J g j _ m J _ i _ m J g j _ m J g j _ m J n w 1 m J l 2 s 4 B r q D 4 p 0 3 C 9 1 m n J g j _ m J t k o X g 9 o E 7 v _ q D i 0 o h l B 3 q 7 3 C r g m 9 B 3 y 9 r D k v y B u o 5 e u s i n J z 5 5 m J u s i n J r - q n J z 5 5 m J u s i n J o h m m E 6 m 1 f g 3 2 q J k u l q J x i u q J _ w j 5 H _ i q o w M v q 8 n C 0 h 1 E 7 1 - z l 3 B v q H j z y _ k B t - q n J _ s h _ k B u y z n J t - q n J w y z n J x o j k z C w o o k B i 3 y i B 9 4 v c n w 1 m J 7 1 m n J n w 1 m J n w 1 m J s 5 4 Q y 3 n t F s 2 O u j r x I j 8 3 n J s v g o J - v r 3 F n i u N n w 1 m J - x 5 1 D h 1 g o B 1 u q n z C w y z n J l j l x H s i 6 C w 5 1 x D l z k G i i 6 R q s 9 I z - x q G x s t o J z r l s z C o x 1 5 E v k o X o 2 x o J s v g o J 9 5 u g l B z 6 6 3 E p u g Y - p 6 o J _ 8 p m B u s s 5 D s v g o J 1 s s - k B j 8 3 n J j 8 3 n J j 4 r o B 1 t x 1 D u s i n J u s i n J y v D s 8 4 7 I n w 1 m J g j _ m J 9 8 i 7 k B y x z k F u q 8 S g j _ m J q j i 9 B y w 9 P 6 5 y d h q h 8 I y v D u s i n J z 5 5 m J u s i n J l w - m I t 1 d _ o v n J l o h E 1 j v t D s v 9 C 0 x 2 J g 5 k o J r 9 u H k u t 2 B z z x K n r 6 m F m y 2 J m m o b 1 2 j k E i l k h B s s i n J u s i n J u s i n J - 1 6 x E 6 g k a t t 4 U i 8 9 - E s v p j z C t j - l I j 0 g B i 9 k j l B 8 3 s Y x 9 9 3 E 5 s y q J m 5 8 4 E w j 5 X g j _ m J 7 2 7 _ y C g j _ m J u _ h _ y C g j _ m J 7 2 7 _ y C 7 1 m n J w _ h _ y C 7 1 m n J n w 1 m J w s 8 q B _ u o x D j 8 3 n J 3 i p o J j 8 3 n J j 8 3 n J 1 7 k D 4 m t t H 8 o v n J g j _ m J 9 1 m n J 9 1 m n J 7 1 m n J 9 1 m n J 9 1 m n J 8 o v n J l o l 8 k B 9 1 m n J 8 o v n J g j _ m J 9 1 m n J p - q J - h p O 4 5 1 r D y u i i l B q 2 x o J 5 _ n F o 4 4 9 q B z g o 1 E o s 2 0 D 3 4 z p B m w 8 u F y x p Q 4 v 4 p J v r u K 7 o 5 H 5 w m Q 3 m p B 1 l u B m g _ L 6 j k C m z t Q 6 m P o i 9 7 E 8 o v n J k o u h B i s g B 6 l 3 F g p t B 1 9 5 u B u s i n J z v 6 6 B 5 5 p y C k 2 H - o s u B 4 l 4 I 4 h r 3 B z 5 5 m J o q 6 6 k B o 1 8 7 k B z 5 5 m J _ i _ m J z 5 5 m J z 5 5 m J z 5 5 m J _ i _ m J z 5 5 m J 3 v r 7 k B _ i _ m J 3 v r 7 k B z 5 5 m J _ i _ m J z 5 5 m J z 5 5 m J 1 v r 7 k B z 5 5 m J z 5 5 m J s s i n J n w 1 m J 3 v r 7 k B s s i n J j t j F 0 k o _ G s i w F - i 6 7 G n w 1 m J s s i n J z 5 5 m J n w 1 m J z 5 5 m J s s i n J 6 3 r I 7 u n s G 8 t 2 8 k B 3 _ n F l X r t h 5 G u s i n J z 5 5 m J n 6 4 C y q 9 w H u s i n J h 7 t 8 k B r - q n J h 7 t 8 k B u s i n J r - q n J u s i n J u s i n J 6 g - 8 k B g 7 l P 9 7 q w F 4 2 z 7 E q 6 q G 4 s 5 E u y z n J t - q n J t - q n J u s i n J u y z n J t - q n J 2 o 6 r I k r x o l B x o M g j _ m J 9 1 m n J 7 1 m n J x j 6 g B u r 8 p C 2 - l I n w 1 m J g j _ m J _ i _ m J g j _ m J n w 1 m J u i 0 7 k B 9 z 0 j H - v r E _ 0 5 C 9 m h x H j 8 3 n J w i o y H g 4 2 C 5 q z _ G 1 1 l F _ o v n J 8 o v n J o p 3 B 2 v i 8 H 9 1 m n J t z v _ G 1 1 l F 7 1 m n J l o m k D n o r z B n w 1 m J g j _ m J _ i _ m J g j _ m J n w 1 m J g j _ m J _ i _ m J g j _ m J n w 1 m J h u 9 - F 0 7 i L t v z w z C p x 6 0 F u _ q O w y z n J l r w v F 4 z w P n w 1 m J _ i _ m J 6 s g o G m t m J g j _ m J g j _ m J 7 x s 0 E i 8 h Z 2 h n 1 z E 7 - z s F 4 l G z k j N g j _ m J 8 t 2 8 k B 9 1 m n J 9 1 m n J s v 1 - y C 9 1 m n J 8 t 2 8 k B l o l 8 k B 8 o v n J 5 1 s i J z S 6 r 4 D t r - o H g 5 k o J w y z n J m v 3 2 D u z 1 n B o 1 8 7 k B n w 1 m J 0 2 h 2 D p 4 4 n B z 5 5 m J 1 v r 7 k B z 5 5 m J 1 v r 7 k B z 5 5 m J n w 1 m J 4 k n o D g t 3 u 6 B s 1 k o H o m 7 _ k B x z z F l j 6 7 G 3 l 8 n J 1 l 8 n J s 2 y R j - t z D g p i F p x v t I j v S q z i 6 G l s 4 F 3 n 7 v z E r - q n J 7 s l h D h z t E q t t b _ r p _ B 3 q q 2 C 1 v r 7 k B z 5 5 m J n w 1 m J m z o z D q x w p B u s i n J u s i n J t - q n J r - q n J h 7 t 8 k B u s i n J s w u R m o _ D 0 j i H z r h m C g j _ m J g j _ m J 8 t 2 8 k B 9 1 m n J g j _ m J 8 o v n J g j _ m J 9 1 m n J 0 k 3 v B s x t p D 7 1 m n J 9 1 m n J 4 u o y D o q i q B _ o v n J 8 o v n J x q 3 J v 4 m W y v D w s s x C z 5 5 m J 5 n 6 i H x 2 v E - r 2 j z C q v g o J - r 2 j z C h 8 3 n J x 4 h 6 z E _ o v n J x 4 h 6 z E _ o v n J z _ p l z C q _ i r B 8 i H 4 h m n D h 8 3 n J j 8 3 n J h g q _ k B h 8 3 n J t i v B 4 h 2 _ H n w 1 m J z 5 5 m J o 1 8 7 k B z 5 5 m J s s i n J z 5 5 m J r o v g D m x g 2 B u s i n J r - q n J s h i t D p n 2 t B 5 i p o J r 5 k B 9 y q k I v l x o z C 4 j 2 x F 2 j 9 O u y z n J 3 m t S 5 4 j m F 8 s h _ k B u w p 0 E l k j Z w i 0 7 k B 7 1 m n J y - h t E k u 2 7 l C q 2 y 6 C 9 s l o B i p 2 s v D w 6 8 G _ o v n J _ o v n J 8 o u a t z r x E j o v g z C 8 o v n J 9 1 m n J r - q J h 5 _ h y C 1 v 9 u G g j _ m J 9 1 m n J 9 1 u g B j 2 j k E g j _ m J 9 1 m n J 5 z n 9 k B t o v g D - r i 2 B 9 1 m n J n 1 q d 5 j 1 q E l q y w I n m O u s i n J t - q n J - 9 y z H 9 1 w C w z m y m H g p - 2 G q 6 q G 9 1 m n J 6 x 7 i E h 7 - g B 9 1 m n J 8 t 2 8 k B 9 1 m n J 9 1 m n J 9 o 5 B l 2 q 7 H m j _ m J k B 6 9 E q m u w I p g D i 5 k o J - r 0 G 3 1 6 1 G x y m 9 C j 0 9 4 B t - q n J 5 7 m l D 0 h 0 y B u s i n J s s i n J u s i n J 2 r i g z C h 7 t 8 k B r - q n J w z m y m H u s i n J z 5 5 m J 5 1 k 0 z E z 5 5 m J u s i n J u s i n J r - q n J u s i n J 3 v w z C _ e 8 t m 7 Q p u o D _ 5 n Y g x j 2 E n w 1 m J 8 i 4 n C g 0 - p w _ B 4 4 _ t F n w 1 m J _ i _ m J 7 u t - G s 7 p u 2 C w 0 o B t - q n J j z y _ k B w y z n J 4 q _ 8 m H w y z n J q y w 5 z E u y z n J q y w 5 z E x 8 s g J 5 4 b t _ l w I i g 2 o J x s t o J 7 j 7 x D l 4 6 q B k g 2 o J i g 2 o J x s t o J y t _ i E j z l h B q 1 z S 2 q 6 m E g l y B l 6 m l F 6 1 g T h 0 f 4 h T x 0 3 u H y G 5 o v g D 0 r 3 1 B 8 o v n J _ t 2 8 k B 5 z n 9 k B 7 9 n 7 B k K u 4 k o J i y z n J l l 8 n J l l 8 n J n l 8 n J z p _ _ E i g l V l l 8 n J l l 8 n J 4 q K v h 7 0 I i y z n J n h P 9 9 l w I l - q n J x 5 5 m J 6 t r t I 7 m U 0 z a v h L x r O 2 t g 4 D j n F v p 4 O v t 3 m E n - o g B 7 7 h J _ s 1 x C 1 6 k C t m p B g l q H 4 g j k C 1 8 h B 4 r 6 q G 6 v 7 l E t 2 z u B - r 1 r B - z l k O 3 8 6 k O u z 3 3 I _ 1 w P g q u z K i j n z G _ - i d r _ z 6 D n - v - D 9 q p t M g 9 u 5 B 1 k 7 s H g r g o T w s m 5 C t 4 r s H g r g o T p p o v H m g u 3 C i g 5 D l 6 3 l J j u 8 h H 3 3 3 - G 6 _ i m F y l 2 m D o z 8 3 Q u p r p B x o i 4 I o z 8 3 Q p j k W i 2 5 r F 2 z i B y u l _ P z y T z 3 k 7 O n l 6 9 P m l v s D 0 9 m 7 B h 4 _ o E v - y - G 6 6 4 7 9 F i 0 h 2 S k y f s n _ 5 P p v p 6 P 5 t u 2 C - l r u F 1 _ i p - B 8 i 9 V s l y s D q r q 0 C z 5 - B 9 s h - D g q g _ C w 0 y m B 5 - g T 8 k t y L j r 5 K n l 3 B s 0 n J k 2 3 z D i - 0 4 C g i 5 N 8 j z 9 I o z D i 9 x h E z u 3 H - g r j Z p 4 W z 3 h 0 G y - x 6 D k w - R 1 k g 5 H - - w R n 3 s D n n p 3 W 6 h Y v r r I s t 2 B z k k F j 7 k _ G y 8 w _ F q x r f s w m G t j 0 t K k v r f 3 k v l - C j 1 y q J 2 s i D 1 h v z D v 8 1 g C q l j q D z y F 1 k 2 z J 0 8 j V i u x j H 0 m k _ M j s x 0 B r j o w F 6 4 4 j L v 1 8 C 3 x j 4 M n - 6 C h 7 o 6 N n g g B p y o z C u 6 8 3 B q 5 j t G 1 x u 7 D l j p 3 C h r g n I n z 1 T 8 w _ 3 J x r n 4 J 9 _ v p J _ t F o _ v g n B m _ v g n B 9 o _ - m B p 5 9 - D x r x 0 B 6 9 8 1 M 6 9 8 1 M w l m j D q z 2 v C 6 w _ 3 J 8 w _ 3 J 7 o _ - m B 8 t d z n o n B g w i l U 9 o a x p 1 q B y 9 w 7 U i s q V 5 2 t y J y t j m O t w x 1 B 4 h z 8 N 6 w y n C 4 i 5 s E g 5 k o J w y z n J 1 u q n z C m 4 j k D z 2 _ o C u 5 w Q 7 u p n N w r u C w g j H 0 9 4 o K 2 z 5 - B 3 u z p D g 7 h l D 3 l 8 n J u 4 _ 9 C m 6 3 y C 6 u 9 x N l h 1 _ C _ k k 7 D 8 u 9 x N 0 3 0 P 2 z n p K - s 2 I - m q 1 L k 6 _ k D q i 2 y E 4 j v 2 C s k l 7 E k x _ u E r i p 1 F 2 n K 6 - z 2 E y q G n 9 l B l 8 u 1 C t 9 k u H m p v j B j i x k D g u k 6 D 7 z r H j t 0 i B n 7 6 g N n 7 6 g N n 7 6 g N u u h 6 J 9 n m F 5 s y q J q 4 p q J v q H t 1 n s M y _ 5 1 B y 2 _ q B v - r Q _ j n j E l r x 3 J o y C 1 - 1 i C 2 9 5 h B t 8 6 Q 9 u n j K z n 9 _ B k _ 7 i D g - v 9 J k 7 s k J r u Q _ t 1 j E - 8 x j B m n N t w r 4 K t w r 4 K t y 4 6 F l 4 o P j l 2 5 F - 4 i V t v l 3 E _ t p 5 B q 8 m I k 7 k y M o g 7 0 h C p r l G q i - h N 8 p g t Q z 4 r t Q s j r E v v t y N z 4 r t Q 3 n x 1 L m w 3 I m p r k L k p r k L l 7 h k L r y P z o 4 n L 4 9 x C 0 j g e t 4 3 n Q z z k H r o 7 x J x k 1 E e 5 _ g D v 9 6 8 I j 2 v 3 K u - 4 q H q z 9 B x x q o C l 8 0 h I _ l 5 9 C j q 9 9 F y 8 m j D 8 w 5 r D 4 _ p x B - q z 5 N 5 r v G 6 7 m s I r w o 7 K y 6 x 7 K r w o 7 K r w o 7 K r w o 7 K p _ i T w 8 3 k E 6 u 7 M k w x x B 8 x 5 w P _ u 7 M t _ 0 4 D r 7 5 o G y u 8 T o 1 7 r B t 7 l N 9 5 o r C r 8 l r G 5 z k 9 H 1 q 0 s D 1 x g x C m 5 m g J h 3 v C g p 8 - c k o 9 J 8 h h E y 6 r D t 0 t _ c _ m B k 9 T u r q 9 X o y t 4 G j j j G 3 o o 1 D o 5 u 8 X j k i S 1 o w - B - z g v N i 4 s J 9 q 7 v F q w 9 z B o h x p 0 B t q h u G r 8 q o B - n p 5 H 0 t g 4 B n j q _ C t o n g J m 2 y _ B i i p j E s 6 - g J l u g C n n z Z r t 1 _ B l l o z I h w _ K o q 4 S 4 5 r p T n 3 h B v h 9 x L _ p k y M m u 6 g E 7 _ _ 3 B p u u Z v _ o 8 G x l k Z - r j E 0 6 x q H g y i o B 1 k u i C r 8 9 L p j u a 4 i o i D _ k _ 8 J _ _ v 9 J 6 6 8 J 6 i n 6 I x q 7 5 C 4 p q o I k m 2 s B q l 9 R h m t O y u y t H u 2 4 m C w h 6 s L y n w R q v 9 7 S - - 9 B j z 5 o N 6 1 0 - B m u - z B z o u n D h - _ o E 3 n t 0 C 5 k 7 B t k - 7 C k 6 n D h i 3 t E v r 8 B q t e t 1 m C 1 i 6 7 B 9 n 4 s B j _ 8 G t i 4 n C s 7 m F i r q r q B o v m n H 8 q v d 5 9 v - B 9 z l g F 3 4 t q E t k 0 3 D p g h B 9 j p g B 1 u 7 s B l 7 h k L 7 r 4 u B 2 t q r C 6 2 k 9 B z q g R q 2 u y G 9 m t r B 6 o 2 h O 2 l 1 D k n 7 5 D h g 3 h B 1 n m U q x l m B 7 q p 4 N 5 D t m k t C r n x Q 4 o B x 4 7 6 M s 4 _ m C m s l t B v - g i B 2 2 5 x C 5 4 g 8 H s m M 7 3 j p V h - t c 1 j 4 n K _ M 7 3 4 U q _ i d 5 9 k F w q - 7 C q _ 5 s E r t - u B t s - w J 3 u w h C g 2 g _ E k n B - 0 g B n - 4 5 E x 3 r 1 L z 3 r 1 L u i i 1 L v y P o u 2 x C 3 k r s C v k 4 C 9 m k p D u w v o I y m o 3 C h k o 7 C u - p S i - h v D v l q 2 B 4 0 1 5 P 1 g 6 W 9 9 4 5 J - s q 5 P m x 1 f v 0 j s F 7 6 4 u J o k C 3 q i 4 H r m p J v j i d w q n n C j 7 m W 6 q w r H 5 y P m 4 8 1 F 4 4 l q C - 8 i 8 I j 7 s v B h p x 3 J p 2 z 2 C t 0 P l p p t C k x _ 8 L l u 1 b i v y r G 7 u j x D q _ s l E o r o j U 6 z _ v B s 1 v m E o s 1 v C s 1 3 p L 1 6 l o C l 1 8 I - w l u B m 3 y g J 7 0 q i L 0 1 - q C y s z k B 1 v x 5 B z 4 I w m E i l 2 1 R y - 1 J _ u u r N x o q 1 R n x g r J _ 4 k f k j Q 1 o 5 C x k - i G u 6 - N 1 m a q r 6 0 U j t l y I h m o q D 6 1 - w G k 1 0 3 C 5 t v 6 M 7 t v 6 M n 4 u Q r u q K o _ h 2 I s r h s K p k 2 y C q x 0 b p p g 7 I y k 1 3 E u n 9 2 F 3 o l B 0 r k t J q k t t K 5 s - 4 B 5 - j B s 2 r i C q t p u C l 3 y v C 3 o n 9 C q w 9 m H 0 5 6 a h 5 6 b o _ g l F k 9 n 1 E 9 1 8 w F 3 j t H z 6 p o C 5 v 4 h B k 5 w x B j y t q D 8 m x 9 I m r p G s r k C t r o _ B 4 u o H - p y v L u y z _ C j 2 y P l 6 x t L p _ k u L x 3 1 9 E 0 j j r B m s 7 t L 7 4 p q H q - 6 U t v q q Q 6 h - p Q 4 x 2 D l p k v E - w 0 q C z t 2 W k 8 r z D 8 u y g L z 4 8 w D 3 r k s E s q 5 r J w t 6 k H g n 3 E 2 h 1 E - g 5 2 E 9 l 2 S o x v z K 2 l y r B l 5 x 0 Q l g j B i _ o 2 L n r _ s F 5 z - w C u - 0 3 B l p w h J 7 2 d y o h - N t 5 l _ B _ o 0 v F x k 0 x I m p v W v 6 3 q K 6 i 8 J g l 3 8 K g l 3 8 K g l 3 8 K j 8 p z r B g l 3 8 K y 9 7 p F l p w D y z z T n i V _ w y v B 3 s j 0 F m _ g 3 L 5 y q 4 E s y w m C 8 k M 0 h s 9 P z v Q p 4 v o M s z i P 8 p v k B r y _ s D v q o l B z x 3 u F o n B l n y t B 6 8 3 o B 8 - q t F x l - J y m 5 1 J l v h 8 S 8 u z K o - - k B i s w j F 2 3 U l v v m B u v w 8 I p u p r D x - 7 - L l u l I o 3 0 N - r 7 r D l q - p B 5 7 4 V s r k g H i 0 C x r k 4 C z z t i D 1 p 3 K 5 0 h 5 E g _ 0 C 4 q 9 q B 0 r 7 i G o 3 g U u s o x J y y 1 f w 9 w 4 F l u u - J k _ 1 y D 1 i 8 j B - s u i C r j 2 m B m 9 Z r u j C s 4 n 0 C _ i 1 2 D m v m w C 0 q k 7 B x o r I y 8 n B w i 6 d 8 p 1 q H k o j 1 C l 5 o S 1 s j y D m z k F 7 9 q b j 1 4 9 D 4 v g 0 B 9 p v M - 0 v L r 3 _ o L 4 6 q W l 4 0 E v 9 n l L r p s 8 M w k i 8 M 8 9 k t F h s k z B 0 y g s D _ 0 w p D m p E q g p E z y g m M 8 x r u 7 B r 4 w p J y w 3 U 5 r h v 7 B x 4 x K 5 8 6 p N z l 1 9 I h y 7 1 B 0 5 m s S 1 1 6 r S k z 9 I 0 m 2 j O 0 5 m s S v t w x F 1 8 l 3 D 1 1 6 r S v p k w R _ 5 K s j h v p C 4 9 j - C g s 8 x G 1 1 6 r S 5 m y z M - 1 r R 4 x u r S h t v 3 E 9 y g u E r 9 y n B g 1 n k F o p - Z 3 m q q S q x u _ I i - h 1 B 0 o - o p C _ 4 - K u w x 0 N s j _ p S m 8 q i G m p u p D 3 m q q S s j _ p S 3 1 D 6 x 3 9 N 1 _ g H - x z 7 Q 3 t - r I 8 5 p v B i t l u j C 5 s t m B - q j h D t g r b x 6 n n N u x 9 m N 6 q v 7 0 B x 0 g u I h o j R u x 9 m N 6 q v 7 0 B u x 9 m N 7 l l z J 3 h o J u x 9 m N x 6 n n N _ g l P 4 x 6 y L 8 9 t 3 C r v w v G 4 x s 0 R 6 0 t x R 7 D 4 x s 0 R 4 x s 0 R 5 g s s G j w 0 5 C 4 x s 0 R 4 x s 0 R q 1 6 X u g _ j L 9 t 4 0 R q i 0 x L 9 4 w U 4 x s 0 R 4 x s 0 R w v t g D l r n i G 4 x s 0 R 4 x s 0 R 6 u F d y v 4 o B s v p s Q 8 0 0 _ J 2 9 k e n i l g R y 3 w g R u s k j F k 5 2 v D n i l g R y 3 w g R 3 r q 7 B y s r 0 H n 2 l i k C h r 8 G w _ 8 s N y 3 w g R z o 3 z N 8 0 h G y 3 w g R y 3 w g R t s w 5 H 5 y 2 4 B - s 8 g R 6 8 8 D 2 7 n i P v r w 9 B 2 6 3 k I 2 2 y - R o _ l 3 M u 6 y O 2 2 y - R 2 2 y - R s 5 r o C q t - v H 2 2 y - R 0 n j y N x z _ J 2 2 y - R 2 2 q g S t u j 0 C w 3 z 7 G 2 2 y - R 9 6 m u O 4 z m G z 2 _ - R 2 2 y - R y q 3 g D z g s o G 2 2 y - R q 1 m r P s 4 r D 2 2 y - R 2 2 y - R _ 1 s u D 4 w g 2 F 2 2 y - R l n - q D n m - _ E q u f p - u 7 R 6 9 6 7 R 9 u v x E 8 m i s E z w _ t n C 8 p x B 1 m - h Q p - u 7 R i m z s G n 4 g 8 C 0 t 2 u n C w j - L s n - h N 6 g j 7 R 2 s w x I j j s 2 B p - u 7 R p - u 7 R p w w g B m n n _ H p g r F 5 o u 3 S w 2 8 y H m s l v C 7 o u 3 S x 7 m i S p j G 0 w 6 3 S k h i 3 S 0 z r g C i - 9 u I 7 o u 3 S w 9 _ v I j z - - B 7 o u 3 S k h i 3 S 6 4 G k _ 9 p B x g x 4 I m 6 2 i R - p 9 n J 1 y i m B l k r i R j k r i R p k _ o E r 4 m o E l k r i R l k r i R 8 h y m B q r y m J r o v p k C 9 4 P z s i 5 G v 0 4 o C t v g 4 T p o o i C m 3 2 g J l r n 3 T _ v 9 w E 5 1 t r F t v g 4 T 9 u v 9 H 3 8 1 0 C o 9 z 3 T g k 6 o M o x p c l r n 3 T x 3 5 x R _ q h C o 9 z 3 T k w d 0 j 7 R y z h q R 5 t 6 k L n t j f k m h 6 q C m r h J r _ 7 s O x 5 1 2 S x j h m E h 9 y S l i w o C j y p u S s 5 w k O - 7 l J j y p u S j y p u S 9 o h v B m _ p w J j y p u S _ g 4 3 I w w p 5 B _ 2 1 u S 8 2 1 u S t 2 o F 1 7 _ j P j y p u S j q k 0 E - 7 - y E 8 2 1 u S 0 _ r m P q 4 g F j y p u S j y p u S u 9 n 6 B 1 y 9 1 I j y p u S k 7 v y J h - l u B 8 2 1 u S j y p u S _ v t J w h x i O j y p u S k 8 _ n F n m 1 g E j y p u S x 4 i p Q x _ k C j y p u S n 1 _ 0 O m - i H 2 u 9 j C 6 s o m I u 1 4 0 S p t l k J 0 3 5 1 B r 8 k 1 S t 8 k 1 S x 9 n C 8 v 3 t Q r 8 k 1 S 6 i 6 q D 2 z 6 m G u 1 4 0 S _ x 6 v L v 3 x b u j x 1 S u 1 4 0 S l j 9 M 4 p j y N u 1 4 0 S 8 2 7 6 E x s - v E u 1 4 0 S i 6 w k O 0 q v E q o j H q 2 r 1 M 9 4 s w R 4 w x 9 K 9 p 2 Y m _ g w R m _ g w R z 8 j o D p 5 t 1 F m _ g w R m _ g w R p 9 8 C z o 1 i P m _ g w R z y o 8 I n w t u B 3 o p 3 G j 7 h r G h u u q B 1 1 _ h e 3 v M v 5 j p f o y 0 b - m 0 3 V 4 i p 8 D - 4 n k N 4 q 5 h J i h 1 1 G 4 v h t Q - t g s C o t 2 9 Z y q h I 4 z z p f w w n J x n - i M w 9 j c _ 4 x h L 9 l 7 h L 7 l 7 h L 6 q 7 _ B q v m 3 O 3 3 8 k B q q o s S u p j Y y p - 1 B r g 3 z I m 6 n B 3 9 q 6 D - 9 i h D n k 8 0 N k B 8 w _ 3 J h r - 2 C x 1 m q F 0 - 4 r B 4 5 m - H 8 r C n x 2 N q v 1 z G 4 r i 9 H 7 S u u m E 9 - Z n n m 4 O 2 x 3 r B 9 4 m x C x 6 1 o V s 4 9 I 5 o u g F 7 _ - q B 7 l u J v n 1 R 7 8 v w N t c s l 5 _ L w y k n G 9 4 7 g B p h 8 Q n v 2 l E 4 9 3 p B p z g 9 H 0 W n s B 5 g g 0 D y s 7 i S - t g F r 1 6 i P o h G y z k 2 R u 2 v y D j q x 9 D r 7 9 x M 5 z q 1 E k y 5 8 C v z j C 8 h 3 k Z v k w 6 F w r j l D 3 o n k B j 5 7 E h i i 1 B w s q 7 H t x h 4 K 3 i o b 3 r i e w u 2 0 J g p 7 c 8 s k K z o 9 i E 2 z z w F w 2 q l W g 6 G 0 8 2 6 U t r t F o 5 j 1 C 9 j q 0 V 0 l 7 - F h j i 7 E p u m k O t i - d 7 1 i _ F t q i M j 4 7 C 5 z h c 0 _ r 2 V o _ x P 4 u q U 4 1 m y T o s l - I q s q b p x m 0 I k j 3 x K m 2 y j C 0 r w 0 I 1 7 t 0 E z p v v D 8 m u 2 B j k k j P n z u i C z 0 0 _ a 9 w J _ 6 6 l O 9 v l m O 9 v l m O 1 3 B _ q - x M x 7 i p z B 7 t v 6 M l 3 r n C 6 q r 3 B i x z T w 4 1 G 7 7 g g K k x n j N 0 g 8 j N t 5 6 n E 1 t 1 s F H 3 w n i d 7 j p s C 0 p i 6 O n 4 k x J m m o 6 B 6 8 p d 3 y h x V s y 7 R k 5 5 g d 1 m j V n 5 8 g O r m o n H _ t 4 i H x 4 q h K 1 q x _ J 7 v r l H r 4 x p N 5 s p o B z 5 9 i B 5 l _ g S 1 m 5 n C i w x q Y 9 7 - U 7 v p z f 1 p P v 7 v - g B n _ l K n r x 6 a v g l y B w j p l U 8 q y 4 D z i h s H o y q 1 B 5 n 4 u l B _ q s r J 9 5 1 n 0 C g 0 _ 6 C k p 1 0 B h _ v P u v u t T t _ 6 t T y j 1 B 8 6 m v R t _ 6 t T l 2 n q B o h 0 z K t _ 6 t T x 2 1 p E p 2 p u F t _ 6 t T w 5 j - I l 0 3 - B u t n u T k 6 m r P s g 2 H u v u t T t _ 6 t T q n - F k 2 7 5 P t _ 6 t T 1 i 7 6 B g 6 5 p J t _ 6 t T 5 4 k m F h w j x E t _ 6 t T 9 w 9 n K 4 m w u B t _ 6 t T h r l g R 5 5 y C t _ 6 t T t _ 6 t T y w i N 8 4 w m O t _ 6 t T 9 w 9 t C o y n j I t _ 6 t T 6 t w l G 0 t t 2 D t _ 6 t T l r k z L g r i g B t _ 6 t T h 7 m 4 S p j G t _ 6 t T u v u t T 5 p 7 W z 6 n 2 M u t n u T _ w 6 j D v t j - G t _ 6 t T y m r n H 8 9 y _ C t _ 6 t T o _ q h N l 5 n U t _ 6 t T t v y g D h 4 k l B g y _ h O v l p i O 5 u g k B m j t n H g y _ h O g y _ h O j v _ 1 D 1 y g r D k r 6 - D y q s h D 0 l 0 g O 7 y p g O z 4 _ g O - 0 - n J 7 q 4 P 0 l 0 g O 7 y p g O z 4 _ g O 0 l 0 g O h r 2 D 5 v z y L v t t i 4 B 0 l 0 g O g v t 9 B 2 k 8 x F z 4 _ g O w 2 j 9 C h t 9 j E u v q 9 N y x q 0 G r x 1 q B s 3 7 1 3 B u v q 9 N u v q 9 N 1 m k B v 0 9 x M u v q 9 N u v q 9 N l h 1 9 N o k 6 q C t x j 7 E u v q 9 N u v q 9 N l h 1 9 N 3 o j o I l l v X h 5 k N 0 r p v J w t 2 o 3 B 4 l h 6 N t h y T y 8 0 z I w t 2 o 3 B 4 l h 6 N y _ u - F l 2 1 z B 4 l h 6 N n 2 r 6 N 1 s h o 3 B 7 9 - E 7 5 r h L 1 s h o 3 B v v m k B l m w h H 6 s o m E l q s 5 C s v g q 3 B l 2 r 6 N 3 s o v N 1 x C l 2 r 6 N l 2 r 6 N z w 1 q 3 B 3 i i v C 9 y t z E z w 1 q 3 B l 2 r 6 N 2 y y m K i 5 4 I 2 m 2 6 N 4 m 2 6 N s v g q 3 B o 9 y m B w 2 1 7 G 4 m 2 6 N u 8 - 6 B o u s v F j q l z N y j t 2 J s 0 w K l q l z N j q l z N 2 r 2 H g v 5 z P x h y I 2 7 s q Q _ k w 4 U v z q H m s u 0 Q _ k w 4 U 2 - k G x z _ _ Q t h 9 4 U k 5 j F q z 6 o R _ k w 4 U r 1 m E z l x z R _ k w 4 U i y q D s i z 9 R _ k w 4 U p r z C 1 - v o S _ k w 4 U n p _ B r z r y S i _ p 5 U u 2 r B g 4 u 9 S _ k w 4 U l r d 2 _ g j B z 9 5 8 K 6 n p p U p m 1 F 7 h x 1 Q l w 8 o U - l l Q u k j s O 6 n p p U 4 o k g B g h t o M r l p m F 4 k i m F 4 8 r R o r Q s v 5 B i 2 t i C 3 6 8 l B i - k s C z 5 0 E i l g 7 D i v p S j z x 8 D s h z 3 R 4 h u h D t j 0 r E v v y r H 7 o g n C p m 4 n H 8 z y L l i 8 j H 2 v j s F y v 1 g B 3 8 r x P 3 p o q I 9 u y k B q 3 0 6 P y h q 1 L 5 x s M 3 2 j n T k y 8 g J w x - 8 B 3 2 j n T 1 o o 2 Q i 5 6 C m 3 5 p B m j h o F x 0 l 2 C o v h 8 D h s u l G k 0 r 6 G - y Z r j r i c g l k r C 2 u 5 s P 9 v 6 h B 7 3 0 k C 5 j 7 p G r 6 - V 8 s _ o D o - j n E p 1 z u C n m u n F u n n K p - t 5 R i 0 P x i j S q 1 u 5 c w 1 q I o - o 5 U v 4 j r B g n o B h l k - W w z 2 k B w 6 s B z x u n i B k _ y B j N 8 2 8 4 g B v p 8 F r 8 2 0 e k - - M 9 _ 3 r c m 9 j X q j 1 9 K 9 y 1 o B s m t 7 N t _ 0 3 H n 3 i c j 1 t R 5 g 2 i J l _ q k O w y 1 k O g 3 _ 3 M 9 p k B l _ q k O j _ q k O l _ q k O 8 0 j 3 G k r m j B _ p 8 C n u x _ S g 0 x B - x s 9 G _ t _ z T x o t P v 9 q o a j k 0 z C o l m 1 B 3 k t k C 7 l - t L 6 z 1 t L 2 2 r 7 D z 3 7 x C - 7 q y O t 2 - i F 2 n r W 7 6 9 O m _ G 6 m k r Q 6 m k r Q i r n 8 P x x D o n - - G x u 3 n C h v m S l y 8 B 0 o p v L h l 4 u F u 1 8 p E m 5 p 7 C g v w w H 0 n g 7 C p 6 j 2 H k q o r F r x i 2 E w n _ h U n v k 1 H 6 2 2 9 C 6 y v k J 5 z q G l m u i E 6 3 I p p w r T p l u l U 8 u 4 G g x 3 o Q p l u l U t 9 _ V u - x t N 6 7 6 l U y i 1 t B q 0 3 7 K 8 7 6 l U k - h u C 4 1 x y I x y n m U t g k l B w l 0 W _ k v 3 G n z m u U 2 y 1 u E s 3 6 5 F z w w 6 S k w i B 8 - q k F o p r m F - v Q m i 2 l T 2 x g i G g 7 v l E 6 l s F & l t ; / r i n g & g t ; & l t ; / r p o l y g o n s & g t ; & l t ; r p o l y g o n s & g t ; & l t ; i d & g t ; 5 5 1 2 4 3 5 3 7 3 6 7 1 7 1 0 7 2 4 & l t ; / i d & g t ; & l t ; r i n g & g t ; q 6 q y 1 5 j h i H u 7 y W l 0 6 J z k n n P q z 0 8 8 B 0 2 x _ B t t 2 o G q z 0 8 8 B x g h n L l 0 6 J 2 i o Y g 5 z 6 B g p q 1 Q g g y _ D o m z 0 Q g g y _ D g p q 1 Q o 4 m _ D g p q 1 Q h s s _ D z 3 _ 0 Q g g y _ D g k i r B i w j j E x l - m P y k 0 m P p 2 q v B p - 5 m H x l - m P x l - m P y h x g K k m s R y k 0 m P s 8 6 B & l t ; / r i n g & g t ; & l t ; / r p o l y g o n s & g t ; & l t ; / r l i s t & g t ; & l t ; b b o x & g t ; M U L T I P O I N T   ( ( - 1 4 2 . 1   4 0 . 9 ) ,   ( - 5 1 . 9   7 3 ) ) & l t ; / b b o x & g t ; & l t ; / r e n t r y v a l u e & g t ; & l t ; / r e n t r y & g t ; & l t ; r e n t r y & g t ; & l t ; r e n t r y k e y & g t ; & l t ; l a t & g t ; 4 1 . 6 0 0 5 5 5 4 1 9 9 2 1 8 7 5 & l t ; / l a t & g t ; & l t ; l o n & g t ; 2 1 . 7 0 1 0 4 7 8 9 7 3 3 8 8 6 7 & l t ; / l o n & g t ; & l t ; l o d & g t ; 1 & l t ; / l o d & g t ; & l t ; t y p e & g t ; C o u n t r y R e g i o n & l t ; / t y p e & g t ; & l t ; l a n g & g t ; e n - U S & l t ; / l a n g & g t ; & l t ; u r & g t ; U S & l t ; / u r & g t ; & l t ; / r e n t r y k e y & g t ; & l t ; r e n t r y v a l u e & g t ; & l t ; r l i s t & g t ; & l t ; r p o l y g o n s & g t ; & l t ; i d & g t ; 7 2 1 8 9 4 1 6 0 6 0 3 4 9 3 1 7 1 6 & l t ; / i d & g t ; & l t ; r i n g & g t ; u 1 j 3 v 2 4 _ l C r 9 x E v 6 g y B g w t 6 B 7 8 i 2 B m B j l r P u _ l D 9 w j P 0 4 8 K 5 p r U y - 8 G k o u u B u j s B x 0 9 J 5 o 5 n B - t w k B 8 o u O u - h Z 5 2 N - v j U 5 t z X v 7 k g B w - - J 7 g _ N t x 7 F 7 j B r y x x D i r 4 q B k 1 6 X 8 z q L l C y t 0 y B 2 m l w B n y h K 5 m _ G l m _ s F k h l M w z 9 H 9 w 9 _ B o k j 9 E v k F w 0 6 z E u 7 y 8 B l 9 x N _ 0 o t I v - h a r i s T w j 2 k E 0 _ 1 o F 2 5 k y B g 2 p w D - z m V t x 6 g B 5 0 t - B - j 0 2 C m k t U _ 6 9 a 3 y j i D 6 h k 4 B 1 u 3 H p 3 5 7 B - p u i B z x 9 T 7 y 1 C h y 1 c 0 q p M 0 5 2 f p 9 7 Q p h j x J m x L i o 3 o B r _ R _ 3 7 t B 4 z o m C 9 5 q i B 4 3 t i B h y y 7 B - u l g B i i n 7 B m 4 _ k C 7 Y w p m y B u z 9 n B r u o i B 5 S u x x s B 9 x _ Y i w 8 o B y o w q B p i z Q 2 r B w p w m B w h 9 g B z c g g j v B 7 6 x M i i C w 6 0 h B q x l t C 0 r - 1 D - q H w t 2 V 3 l 7 t C 1 r s O k - l D r t j Q n 1 x o B g r 8 P 3 5 p g B o z 8 K 7 t w B k t z M n i v P j - o z E i i p o B - i - E s 4 o 1 B j n 0 p B 3 3 u Z 6 7 v a 0 w r g C _ w z h C o u F w k 8 o D 1 x l L _ 4 q T j u q K t v k O l - Z 1 t 9 V 5 l g C h l l g C i i W r p r b q i g L 0 h w J x 8 n R m - o h D 8 w n S 5 2 D y 5 z M 1 j 0 g B x r g O v s u L - 0 - L 2 h h C m j l f 4 p 5 K w 3 h N v 1 7 g H 8 8 k 0 B 3 0 9 T 5 q 2 9 B z 6 c 5 _ v V i 7 k s B 5 4 m j B - x K 0 1 v j B 9 0 4 x C m g M - 0 t - B 0 4 s P m l 1 H h 4 4 V - n n Q w t l Q t w 2 h B 5 y 4 j B 0 w a 7 6 q u B 2 s 6 D 1 8 g m B 9 r n m B t r o s B l n m U p v k S 6 7 l I 4 5 1 z B t s G m x w P i h 9 n B _ p 0 L u 0 z k B p x t S p 2 h C - k j i B p u 3 0 B t h E m h m 6 B _ w 8 S 0 n i H w C i k u 2 B j z k u B s t 1 l C w 2 4 B m w x j K m 0 3 g B 2 0 v S n o i G m i 1 Z n 3 k 6 C p s J r o o 5 C 3 j h i D y 9 S 1 z 2 o C n _ y x B i m v p B g p r D - v w W 3 w 1 W q 2 4 D 7 p u M w 3 6 G _ s m G k m u T u i 1 E 0 q n L k l r H 7 v Y s g 3 j B k 6 g a - h 3 I z o 2 j D j 2 8 b n n 1 U m 7 g E - j x 6 B 0 i v T 5 g i n B y 0 w J 5 v v G r g 6 D l r t h B q g y r B g z 1 o B n n O s h 9 q B 6 q 4 c - x t m B t v n r D h 4 C 6 w 3 5 C i s p P o 9 5 C l g w U - x t m B 5 t - p B s 4 u E 2 s 9 l C 3 w 9 p D _ 3 3 G u x m J - w l h C u n 0 d u y k B h 8 _ K h i 4 y B 4 s w J p 0 8 C p 2 l b w 7 s Y 0 8 v f 8 4 y b i 1 6 X 3 i 2 D k 9 k 9 B w w 7 r I 2 o J n 6 n h C 4 k m P g v s s B y 8 x O 5 B _ 7 y J j 7 _ B 5 - h B z r t F 7 5 2 l B v 6 t h B 4 u q h B 3 k l g B 0 v u F y 5 l W y 9 y E m v _ L w j z E 2 5 w Q 4 7 s M 5 3 h F 1 0 h K h w 0 J p 4 m a 5 v i s B V o z 7 g C h 2 k L x y 4 M z g g M v h 8 I 4 l q C x s w D 1 _ 1 V y 4 u w B 3 x p C m 4 n q C n v h h B 2 y y 4 B 8 g i - D o g 4 C y u 2 D _ w 3 W v k p s B 0 5 l W 8 4 2 C u n _ H m z x s B 9 p t 0 E _ - q B l 4 m g E r l - j C x g s O 2 x x C l 9 9 9 B 4 x g D 8 j m I r y 7 G 9 _ 4 v C 8 j m 7 B u o v E q 9 5 s B z 5 w U p 5 h r B - z n o B _ - x P z v r R j 7 h 6 B r 0 y o B l t J o l h z B v u 0 V k g 8 v H - w 0 J x t _ - G 9 z N s u 2 o E z j l u C 7 k 7 J g y p U 8 9 j C _ i l f 2 x 6 0 B x x w y B s s x E m 6 2 C k o o g B h k q 3 B p n n H 7 z 4 J j 6 j f 4 q - x B k 1 q L u p 8 w B t m 0 l C z 0 j C 1 k 1 - C r 7 x B t s y e o z w 2 E j 3 r R y C 1 2 q N m v 6 h C z z 5 y F o o j O n 2 t r C 2 v n 8 D y n x E 6 s n n G v p 0 G k z k 8 C 6 3 g W n p p Z z 4 p i B 2 9 s s D z w 5 G k 3 z i C x g _ - C p Y u m 0 0 B x q Y n _ 7 e x n 1 9 B r S - x l n B s s v a g s 2 p B 4 s 3 r B t o O 0 4 z N n 8 l h B k 8 o K v g 5 2 B _ x j e t 5 _ i C 9 p p B i g 2 p B - 3 y x B 1 i 0 V j j 1 K z z 2 n C 7 1 _ 0 C w j 9 Q y q q 9 B x r 2 2 E x 6 H z r x 2 B l s 8 v B y o 0 b y 4 Z _ j g w B w 0 y j C t - j K 4 u v - I 8 p 2 B s v t 0 B - j l u B 3 m C t u s j B 6 w s t B n - x N 0 p 3 g B i n 0 e _ 4 k U n v l S 7 z v d y 8 i I 2 y s 2 B r w j k B 8 z q o C t l n B 1 7 2 h C 8 2 s V m z 6 1 F 5 t 4 L k s x U l k s x B s x y o C - i 0 y C z i R 9 p s w C p 0 x G n 9 r G n 9 w J 4 6 h v B v 9 F y 5 _ o E y _ m r C v u m m B 4 q - T 8 5 _ 1 D g 3 j Y 1 q Q 0 5 p g C p 9 i w C s 7 X j m 3 _ B o m t B q _ g 4 B 2 j _ s B 7 3 p S 8 4 p q B 3 1 0 J s 5 1 O - p u y B 8 9 7 6 C 9 3 b s u l n D 6 x 4 7 D s 6 _ U l q k - B 4 v _ N n q k L 3 8 o g B s 6 5 E q w j L r _ 8 L 8 t 0 a - g q c u h J 4 0 i e 7 q O t 3 3 X z k 7 P u z k E w 8 m 2 B 4 4 q Z 1 5 t i C 9 5 m W 7 u w T 5 2 k K s 6 Y t 5 z V r p m Y 1 9 m n B v l i _ C x s 8 C q m k D k - p T p _ l d 2 9 _ 5 B h o s h B 7 2 r 5 B m x i F z 2 r L j k y E q 1 m L - r w 0 B g t w q B w v p I p p n U 7 g 2 w B 9 r m m B i s x V j h u H v s k h C o 7 s d 6 x q p C 6 o 0 D 5 3 0 o C v z o 2 C 6 2 C 5 r 6 8 B g 0 3 7 B 8 6 n N v 6 w p B z 1 m y B 7 9 k p B l - 6 E 5 p 8 a h s z U j 4 3 p B 2 o t T 6 4 v F _ 1 1 m B x 4 4 N p g s k F 8 3 8 l C v l 4 M u y m k B q 6 w h D j s t C w q 1 K l z m s B 3 m t 6 I g _ 8 d 2 - g B 8 - B o i l K 5 o 1 C m 5 2 w C q s 3 2 C 8 9 o n B 0 l u y C 5 0 h t B r o 7 k B 1 r t E 7 5 2 O 7 s j x B v 7 0 o C 9 5 x Z t 6 0 K 1 i D 6 h z T n 2 j 6 C 9 - h L _ t 3 M v - O g z 9 Q g o q n B 1 5 l n B u v x V 9 m 2 e n r _ j C 9 8 m R g h v M x y 4 G x g V x s 0 H j s 5 V 3 o 1 T 6 6 4 J w u w D - g t D o 5 C p 7 h T m 4 7 i B r h 1 G 9 - s Q _ 4 4 U j W o 8 _ t B p p - z B w 6 r 6 B t l k G 4 0 7 J 8 x 2 g B t 8 0 9 B k 8 u n D 0 j t O 3 2 3 B s x n s B 7 i _ l C y 5 2 t B h x 9 C _ m r M g s o W 4 k q 2 G 7 k n C m 2 0 m C x _ - K w s u J s _ 4 I q m r I 9 1 z G 8 1 o I g 2 X 3 H p 3 5 m C q v s h E j 2 z u C _ n 0 F o p m F l j 7 L o l r d m 3 v R x 0 p 5 B 6 4 h F _ n x c s 8 l S q 0 p X x q k d 8 i V 5 i w B m u j f t s 5 q C v x h x D 1 p r O t z y v B 3 i i 5 B r 5 M 3 m s 9 B - 5 n B 9 6 l f j j k p B g 8 6 p C m 4 8 C x q j 3 D _ _ v _ B u g 1 5 B n 2 q L 7 2 q R q u k 2 C m 1 - v E l s v E z j q p I 4 _ k X r w n O o u - _ E u n r w B - r i r C t u h C 4 g S i u g P w 0 5 M l p l 9 B t n u x C g v D u 5 5 0 B n 8 4 Y - 4 j O 1 t g f n 6 n B j r k j C z 2 p b _ 9 1 T w y p O x x s B m i 6 I w 5 6 T x o p 2 B x 5 9 o C t q o D 6 i q 8 B q - x b j o y r B 9 3 7 B k m y 0 B 1 p r E y l x U 0 h g g B r 7 - l B r i z 4 B t 4 1 E z h 6 d t i m W v 4 z J 4 t 4 y B o h z e 8 r u j B 6 j g E n h 8 Z 2 3 F w l G _ x o R - r 3 o B p m r q B _ 7 n h B o u 5 R z v 4 I - p h n C 8 l 0 o B _ p j W 7 s w J 1 n J j t v l G 2 9 u H s k y - G - z q e x y - i E h 6 w u F t 6 _ m B l 4 g L o w 3 w C p z n 1 C 0 u x x D q r 2 i C 2 g _ l E 8 3 _ Y - j m i E i r _ r C v h 0 7 H 4 s o O 2 3 d 1 7 w r C j s - 9 E l z 9 G 7 1 1 E j 2 v H x l 6 t E u g m B 7 g z h D s - 3 7 E p 5 3 l B v n 1 u B g s q 4 F p H w n z 0 C z t 5 K k l m 1 B q 4 6 l B 0 t 9 B y j _ 2 I r 7 m C 7 s k p D q w y 5 D - l x z E g w k T g x x 8 B 3 _ 2 D v t _ z C p g 3 m C 9 x p R y 2 r z B x u 7 r C s 1 y d - x k q B 1 l x N 6 z 0 G n j 8 z H o _ 8 M 9 1 x o D n 7 r w D i _ m H 6 0 v u E 6 t j U g h _ e 7 8 x C 2 z g p C 3 p h o C 9 1 Y m z 5 n B k w q D n x u - C r 2 5 w C k 9 j H x p g 9 C z m 4 S 6 p i l B 3 9 3 k D o t g - B j p H r 2 v x I 9 9 6 G _ L 7 k - 2 E 3 2 Q 0 h o v C y - z O v w 4 m H 8 u - j C 1 1 3 W v g p q B r s k B h x j n B k p z 5 B 4 v m i C z y o d 6 7 s r C u 5 m D r 3 u h B 2 y 4 y F z n p z D 9 _ l G r 0 7 u H 1 k J 2 i - o D m 3 m n B 5 y - J v 3 j q D 0 o 0 K g _ y x B u r y t C 3 z M x _ y 4 B 8 m x C 4 z p p C - x 8 h E G 0 3 w s F 4 2 - j B m v _ U s j n v D o 5 P j v z B o 7 l q B u t G x r 8 2 G w z 1 d s u n 3 B z z u k C u y o I o m y L y 6 u Q k u C _ y l z C 7 8 z 0 D 7 5 h w G u s 5 Y 5 3 z w D - r h x D t h o D p 4 q 1 B g u h 0 E j z 2 U 2 z r 5 B - u w J m m R y q 4 B k t 7 6 B o k o h C 4 u 4 X z o _ Q n 7 l Q i h g 3 B i r 2 E 4 y n C h l r Z t i q m D 1 7 w i B 2 s S o w o S y _ u B z 4 o i C 4 q 5 n B 2 t q D - m j 6 C j m 3 r G 0 3 w g B 9 o k C k - u u E z r l m B 1 0 0 t B g 6 k u C 8 5 k u B 8 1 9 w C u k p 5 C q _ y - C h - y x E i 3 6 i B r j g t H 9 t l C v 9 v B q y i 7 I v - 6 L 3 u 7 N q u m 1 C o i 0 v H 8 2 g B k 1 4 M w l n V _ u l F x 7 u K 5 n - B h 6 w r E l 2 9 0 E i l q I k w _ j C v - o 6 C p 3 - U 3 i x r C k r s r C 4 B 6 9 l B 0 h l 6 E 0 3 k X - 8 u 6 E 9 v 0 3 B 2 9 6 1 G y p s E 4 z 4 e z q v l H y 5 i z C h t _ 7 B u v w i I 0 k k B m w E u z _ 7 M h w j g C 2 5 x p I _ v 9 E 9 i 5 r B q 0 7 z I 0 t r 4 F 3 1 v I 3 o v 9 O l 8 5 K n t j j K t h 9 G 4 m o h G i k 1 t E i 4 6 E i j n B n 9 u w E x z 3 i B o t r u B _ n i U n 6 X p y n 9 D z y m O h n 4 g E 4 i 3 g O r w 8 S n - p y K q 8 G 4 6 v E h v 6 t G m n x 6 B p t _ g D k m v 1 D p 8 0 Q x j 9 g B s l u 6 C q y P j 7 1 v L s D x r k U 1 w o r j C s r 4 y F h u j G 8 n t m B g 1 s j N g 1 s j N z j 2 q B 7 1 j h H _ t 2 E k _ 9 t B 5 t y h C v l u u F n m w X 3 v 1 g I l 4 0 l L p n W q g j w B 5 j 1 h B q - w C C w t _ t B m 9 j o F u 1 x z B l m 2 M 4 l k 6 Z m o M v 2 s k B p 7 N t _ l I v y - l D n v L 2 3 t l V s 3 w b y i 7 r G 3 g x p F n g l - C s y q M 8 t q 7 D 9 g u j F 0 _ 6 F g v 5 H w l _ j B g z 9 z G j s y y Q g u g r J 5 z M n 3 s w B r 5 j q d _ q Q 2 6 n p U 2 w q N j i y 9 L 7 t 5 e h u 9 z B - 2 i v B - U k g j T i 0 u w D r 3 _ 3 C v p 1 F 3 - - e q q s T j r w q B w k q t C 1 u q w D u i z B o w 3 9 B w 0 0 q E 4 k C l u t u B l u 7 6 C u 2 n 0 B p g W s 6 g 0 B 5 u i g C r q u R x y i D i v 5 U j l 1 X 3 6 o R t 0 m u B 9 i h B v q g Q s q m d 3 n i d 4 w 7 R m 8 7 L t 3 5 M x j s Q u _ 9 v Q m 4 u F 2 3 x u F g 1 o S 5 g 2 U o q 4 F 1 3 9 H k 0 2 o C 3 o y B 4 q i G 5 p 2 - G g 8 - F n t - t F 2 n 2 E g 8 y Q r t 8 m D 7 7 m 5 E 1 0 0 D s 3 9 k E w v p l C h v p P g h 6 Y 8 p y s E - m - x E y 4 7 R n q i r B p t j 0 C j l 6 H n 8 o n B r u r 5 C 0 r l F j _ o 3 C - r 5 M i v x i B 3 j 8 i B 0 x 2 X x h 3 m C g 3 q n C v z j a 8 k w 3 J n Q 2 y x m C 8 0 3 f - 5 o s D n 1 5 j B s 4 7 h B 1 7 E m 5 7 _ B q g l l E h o k n E t 3 v F v 7 r N 3 0 y M 7 2 5 O i u w B q 2 3 J 4 y F g g i t C 3 5 o Y 4 7 p w B - l y r F w 8 g b k t I l q r z C 3 2 9 c t k m Z 2 7 u N t y 4 c y - q Y 1 v - k B 4 n u f g - I t _ p U k 3 w 9 B r 3 a h w - G n 2 G k s z m C 9 k m w C 2 w k p B p k u C _ 9 6 n I s y w e w 1 l s H 2 2 E j n i O o v 2 Q 0 8 7 B 6 m - 3 B _ j o T 9 q p L 3 z n d v 2 p B 9 9 x s C 9 r x m B x 0 i Y g z v E 1 9 s D v j h 1 B 8 g n z E n 2 8 b r 7 - y B m 4 t B n v o o C 5 i o q B 3 3 p 3 B 1 j 6 r B - _ F - u O 5 n v Z o o g 2 C 8 w k 7 F y B g 0 - - E j k D 5 h h 7 H s r k C m t _ j J x 8 h o B - 0 r F g 1 t S x l 0 S j 4 1 j B q u w l C r 8 7 K s j i z D 7 q z h B 1 u j C _ t 9 n D v 4 y s D o j m q H _ _ 7 U 5 s j 0 F 2 w L r z 8 d h v E 4 N l - 3 D h p 1 z B y o j 9 C m s l 9 B 7 4 h v C q h i 2 F m s 6 C o i g y B 6 o 7 4 I _ 5 6 a _ j l 5 J m 0 4 L 2 o m 4 E 6 w 8 g C p t y d v k - z K 0 m n E 8 u v r J k g 9 T i z 0 W x l k B s n 6 3 D m j l v B m 6 q a g 6 r f z 2 7 P 4 8 3 F 1 _ z 4 D 9 k 6 i B s 4 i p C h u _ o D 1 _ j u B m u _ u D t 7 y B j 5 q Q 0 y m J l u C l 8 u y D - 5 t E 5 q Q t h 7 c o o K q 8 3 g B _ k 1 6 B h j 4 j B i w p R r r w B w 5 1 Q u m s 3 E _ n v T 6 u 7 Z 1 s z u B o o _ s C _ 3 u C g v 0 4 I k r S k s q p R k j k I n r 8 z D z t 3 x J k 9 x z B y 5 r 5 G 7 i r D u 3 6 d 7 z 9 p E n _ r V v 4 h E r 3 z l F k 8 6 G 4 w o _ C s i 5 - B 5 x m Q l 8 y 5 F 7 v 2 c _ y q s C n 5 s T i h x Z v 5 w m F 1 t 3 k B s x _ r E x 7 x X l g j u E & l t ; / r i n g & g t ; & l t ; / r p o l y g o n s & g t ; & l t ; / r l i s t & g t ; & l t ; b b o x & g t ; M U L T I P O I N T   ( ( 2 0 . 4 6 4 6 7 4   4 0 . 8 6 0 1 9 3 ) ,   ( 2 3 . 0 3 8 1 5 3   4 2 . 3 7 2 3 0 5 ) ) & l t ; / b b o x & g t ; & l t ; / r e n t r y v a l u e & g t ; & l t ; / r e n t r y & g t ; & l t ; r e n t r y & g t ; & l t ; r e n t r y k e y & g t ; & l t ; l a t & g t ; 0 . 5 5 7 0 5 4 9 9 6 4 9 0 4 7 8 5 2 & l t ; / l a t & g t ; & l t ; l o n & g t ; 3 7 . 8 4 3 9 9 7 9 5 5 3 2 2 2 6 6 & l t ; / l o n & g t ; & l t ; l o d & g t ; 1 & l t ; / l o d & g t ; & l t ; t y p e & g t ; C o u n t r y R e g i o n & l t ; / t y p e & g t ; & l t ; l a n g & g t ; e n - U S & l t ; / l a n g & g t ; & l t ; u r & g t ; U S & l t ; / u r & g t ; & l t ; / r e n t r y k e y & g t ; & l t ; r e n t r y v a l u e & g t ; & l t ; r l i s t & g t ; & l t ; r p o l y g o n s & g t ; & l t ; i d & g t ; 5 6 6 9 3 2 4 4 4 8 8 3 0 8 4 9 0 2 5 & l t ; / i d & g t ; & l t ; r i n g & g t ; 0 _ t i s 0 _ l j B x 6 m D - o X 4 v 8 D n q v B y q u O k - 2 B o n z I t y q H n m t B 0 l _ C j 7 8 C & l t ; / r i n g & g t ; & l t ; / r p o l y g o n s & g t ; & l t ; r p o l y g o n s & g t ; & l t ; i d & g t ; 7 3 4 5 5 9 8 6 7 9 2 1 1 8 3 5 3 9 3 & l t ; / i d & g t ; & l t ; r i n g & g t ; g x m x 2 m z h j B l r - t R l n m 9 B v s w n p B _ 3 h h F 2 3 s m H h k l 3 G l x k k F l k 9 l P m 4 u y E h y 5 g P 7 t _ w 1 D h 3 j v F 5 j o o G y z t k H - p _ r y B m 2 r u I p - 2 w C n 3 v x K 1 5 - 2 J 4 4 x y J 7 i t n E o r q y o G i q 3 y k C - s 5 i O h 9 4 9 s B n t 7 z U r 4 4 x p B v - 0 i y T k h _ n s C 9 h 0 g L 6 6 q - g O l w m 9 I 0 v g i C _ k 9 y V _ 3 i 3 I v 5 s - z C y 7 h h I t _ o 8 t G _ 2 n j h Y r 7 1 4 6 K i 5 m 9 _ C 7 p 3 n n C v l m h 2 u B m w h j 9 D 6 r q 1 9 T l w 8 g r B _ 3 i v u C r 4 r i 3 B 5 k w t 7 B 2 x j l y B _ l 9 o Z p s i 7 M 5 q 3 h g B 2 y q u M t 1 t y y B j w o 8 G u u v p V l 9 p j L 9 s 0 g 7 D w n 3 s 6 D 6 3 1 _ 9 C - w s W q j o 3 k C t m 8 3 k C v 9 w s 0 H j 6 t r 5 I 0 0 z o w M g h _ z p E n 8 n n h B i n 1 n 5 F w r 0 u 2 U 4 p 7 q 3 B t 0 l g N p - z m e 7 0 i i l C u p p t I v 3 2 6 N 8 7 3 x p C _ 2 0 s t B w h s v K m z j g u E 3 r 3 1 S z s g p K 3 g k g O 3 j 9 9 f j w o p C r w 6 m G 2 m y y 1 M 9 j l h h B _ _ _ 5 l B 5 r m l D s h t p N m o o r E g s z 2 7 B - g h n L 3 4 1 p C q 1 1 4 e i 2 m 3 s B 2 l 7 r Y o w z a 8 o - F 7 q - 3 B _ 2 0 1 J w p z s x B q 4 o H 9 x 7 O 4 1 v l G n n j v a s 1 4 m E r p l l S 2 x 7 q E l t _ 3 K y m 6 6 J 1 m i q J i g - 6 I x 4 0 y H m 5 n p D 9 l u 6 g B 4 t q g m C 1 s y 6 q E - o 9 5 1 B 3 o s _ D 4 t h 7 G 9 6 4 v B 2 l z _ r C o q u 4 D 6 x o t x F z m i t D g v g k D g x 6 q N 9 5 8 r I 0 n n 1 J y 9 n k B 9 n _ _ e z o k m Q _ 0 _ o O n k i s t B 4 3 v s v K _ k k p q C x h s 1 v _ B i - x l 9 m C z 6 i q v o C 2 v p 9 h 4 B n r r l j d 5 2 - 7 9 a h w v r - P v m 4 _ z j B n 7 j 5 M k j l o u U 5 8 s v v X n _ z 4 w K r t w q s j E s _ w x h C j _ q h j q C w i i 4 w S k i _ g - h H 3 y 4 n z S _ w _ g k z D 3 0 v r E s v 6 6 q k C j s 9 q i m C i t 1 4 l 2 C 1 i 1 w u b 0 5 3 - r 2 D k 6 j p 4 j C v r l z k B z w 2 r I w g u u E y x h 5 I 4 o 2 0 B i m v 9 H 6 w 3 x B r r 9 9 J n h 9 3 Q 1 m y 8 u B l 3 x q C n 2 g y X o g g o C i 7 m 1 E 8 z 9 y M g z u m D w l j l C q x j q K h 3 z p F _ z m _ F q u p 1 Q t u 4 2 B i v 5 i S j i m h 4 B k g i o V 4 r 5 i T o i 5 1 S y v h j B m - g k G 8 4 h 7 S s 1 _ t B _ 7 m n l B _ _ y u B g q t 2 H x h o 5 h B 6 9 n s H h 9 m t B z 7 z m U i n 0 l E 7 7 n t T k x 4 n n B - w 0 t B n _ g h F u s v u B 9 - x _ B _ s w 0 K s _ 3 v K j p _ z F _ m 7 r G m 2 g 5 H 1 w 4 r T l o x 1 g B q w 5 9 w C z j y s g B n 5 z 0 D w n k g G t 4 6 m y B _ 1 t u i E 5 5 4 2 C x z t v 4 C 3 o 7 z H t 2 v k J j i o 6 W h t i g q C 3 0 q n T x 8 g 6 Q 7 3 3 3 K 8 1 i 0 b t 4 2 4 N _ 2 3 9 D z 6 9 i g E 3 y i h S p 8 l p 9 B q o 8 - g B g i s 6 J z y t h q D z 6 g 0 x 1 G z 4 x 8 G 1 3 5 x O 6 h x 8 1 F u 3 o 8 q 6 C z v i j u x B n 1 j u 8 E k w z j v h B 0 3 _ 5 d r 1 r 7 t I 0 i y 3 p B v 9 o 4 h D _ w r h _ B 9 l w k N 5 i u s C z o m 8 D t i l 1 v B y 8 u 9 m B q l j g g B t o z 0 2 B _ 8 g 9 F u u - - Q u o 4 v z B 6 p _ s W x r r u E 6 k o 7 K z 7 8 1 R _ g 0 k B 7 i s u u B l k 2 8 g B s t q k T o v k 4 g B l y o i Q 7 z z n D h y n k W g r r t H g 6 4 n E 8 i r 6 k B u w 1 _ C v 8 7 x C q 8 0 3 _ B n s q o 3 k B i m k o a 3 2 m l r B s v u y D y 0 w r M 4 _ k h D o 6 t 8 0 B p o v x H r r 7 j F 6 u n 3 d u l w o n D s 4 0 - O q u l _ R h h r v E 3 k 6 x n E h 7 m 5 - u B 8 2 h k m D 6 j 9 j U 0 v m q 6 H i 6 3 y w C 1 5 r 5 N m 6 0 - 5 B j x 5 - n F u v 9 n o u F w 8 l 9 3 w B 2 h l x 7 b r 8 z x s B t g x x w g B 9 q t q d m 7 w l Y n m 6 s L l 3 7 6 e y 8 l 9 K s g g p M j o m v z B v r 7 4 L h 6 g 6 j Q 5 7 _ m 8 V u s t 6 L n 3 - 6 j F 3 l x m r 2 B k p o m U 3 w n _ L - 6 o 1 _ T n r w 5 y X t n 6 v g B 2 h v y Z 9 9 5 - u B 4 7 3 z w Q 8 y r 9 v B j i t 5 F 7 u l 4 f p j t t N h 8 6 9 S _ g j t I h t x 8 n H s k 2 8 q Y 3 2 t r b - v 7 3 m N n k r 4 L i i x u M r u j j i E r p y v q F 5 - 7 5 t I v t g 5 C _ j 4 6 r B v 7 z s x g B 3 _ 7 n q C k 7 0 t r J j g _ 2 _ s E r p y n 4 Y 4 y 4 j x k D s 5 - q I t v u q p s C v 9 i - - i D 2 j 5 y N l _ 9 _ N u h y t 4 B 0 h o k o B 5 s n r x B - s u r h B q q k q w B s t t - J 4 3 q j o B t w 9 w D g y w m w J 0 n j o s D k 4 o 8 j B w r 4 v N q 5 p 3 7 M 2 t 8 0 n C p 8 _ 2 p B k t n 3 4 B 6 5 n g l B l v 1 r D x 6 t o X j 3 k n D 7 s 5 4 z C 4 g u q F u u p 4 P _ 6 t 3 9 B 6 z s t z D y - k o S r v 3 q t C t 0 6 j 1 B 7 o 3 t g C k 8 t _ E 9 v u h l E o 2 0 8 2 C 6 v p o v F x t r 9 3 B x w k x X s z j q 5 C 3 y h _ H t x q q q B 2 i p 8 V t - 3 y 8 B 4 8 s h 6 D 4 - n l o E u j y _ W 4 y r 1 N s g y 0 f l v - v L g t 3 t 0 B l 9 4 v 7 Q 4 3 5 7 - E z 7 - s h C 4 z 7 o 1 B 1 l 6 y k B u 6 6 j L i k 2 - 9 B n j y u h B n t n 5 D 4 6 x x I u i 1 8 D g q u 3 0 C z o q q l C r j v k g P u l 5 v o C x h q 0 C - 6 q 7 G t 5 1 p F 2 2 y u r F 4 u s u I g k w 4 m C r n o Z 3 l 9 z E x k 3 5 I k j 7 r N 6 7 p g J x k _ g L 0 5 s 6 i d 3 6 9 t 5 V 3 i x 2 k D y 2 1 5 6 H l u y 8 s E r t j n k H 7 z 5 j 8 G _ 0 h i 8 E _ p 4 o m B h 8 o x i C x o i x G q 4 u 0 x B h 2 v i 5 E n x x w K q 5 l n L 4 m 4 6 u B k 6 z m C 9 6 i r F 1 j y 3 M n 1 s j j B 0 p 0 r 9 G q n 4 4 g B 6 g 2 v v E 6 0 g i 7 F _ y y g p B i v j _ l C t w 9 i 9 D i 2 i k 1 B i 5 y v 0 B 7 4 n 7 h D q r 6 o - C g m 5 s p D y _ 7 y 0 C k q t w e _ q 9 j 1 B r v y 1 I w p p y L - p 8 5 O x 0 n m C 9 g z _ B r x m 7 B o 8 w l W u g m y l C x o o j e u u o s e 1 z t l t B g i 9 y f l j - 4 b v 1 2 w D x 3 g 9 C x 4 7 6 Y g v 0 2 X 3 j 0 5 H 5 k 8 E k s j w Q i 6 1 1 F 3 v u 1 j E s 0 y n C h g i 4 D 9 2 4 n Q 4 u 6 l - B 9 k t z R g u z 7 X q _ l 4 X t - - 9 X p t x q u B t q t _ F 4 - r r E - g 9 9 C 4 4 8 0 G 8 9 1 l B 7 l x 9 F 0 l 2 m O 8 9 k 3 E _ i r z j F k u 5 u 2 Q 3 l v 6 7 K z m 5 w l Q j 6 l l 4 C r g 7 w 4 G m 0 4 1 D h s x 7 S q l 8 _ u F v 4 r j l D _ 8 7 v h L 4 r r j l Z 3 8 4 n _ S y _ 8 2 Y 8 9 j y w D l 3 g 2 R m n 5 r j C 5 1 l j 5 B r o 1 - 4 i V w 7 k r k j H 9 z 1 0 g q C h 6 0 1 - - G k t 5 0 i i C l p z k H w z s 2 C p _ n v 8 o O n q p 3 r 5 V k u 6 s n 8 E 7 l v s 8 N 0 v s 5 t N h h s t 4 L 8 j 6 n b r s m 0 P x 6 i 7 P 4 1 j g z O s n q 5 C o _ - 2 v C z x l n 0 B 6 0 z r K u 4 4 u p B 1 0 5 i s D r 9 z m u B z k t 6 _ R h 1 y 9 g 5 B t n m k i L 6 4 s 9 5 5 N r y 0 q 0 t D j n 2 5 m t E z _ v m 4 Y & l t ; / r i n g & g t ; & l t ; / r p o l y g o n s & g t ; & l t ; r p o l y g o n s & g t ; & l t ; i d & g t ; 8 1 1 7 6 6 2 7 2 1 8 9 5 3 0 1 1 2 5 & l t ; / i d & g t ; & l t ; r i n g & g t ; g s k - 3 6 2 r j B 8 q 8 n B j _ y t C w 0 y e 8 g 3 h B 2 z o O 1 w w Q _ m m N & l t ; / r i n g & g t ; & l t ; / r p o l y g o n s & g t ; & l t ; r p o l y g o n s & g t ; & l t ; i d & g t ; 8 1 1 7 6 6 3 1 3 4 2 1 2 1 6 1 5 4 1 & l t ; / i d & g t ; & l t ; r i n g & g t ; g 0 0 q u w x r j B n c h T 8 r B 8 r B r h D 0 k H m _ N - 7 b 9 p T 7 8 U m o K x 0 P j y S w j _ E 5 y S q 7 K 5 m C s 9 E 2 n t B 3 t B h h B e 4 D h R x a h g B u m C o v B y 2 B - f o Y u L 9 6 D 0 I l W 6 3 B 3 g B 3 N _ F t y B q i B k 2 D 3 8 C r s B i X r o C - - B r e 8 K z E j V g I w 1 F _ 5 C o j B i g E r g B 5 g B q M p P 2 a z I t b j t B i o B k 3 6 B n t l B v s L 8 i L 9 l E 1 z B 3 z B 3 s B s i B x f s 2 D - p C 1 6 D i 3 C o o B - r F 4 3 C 5 7 D r m D 8 c q d w h B t y J o i F 9 5 C 0 s C v 8 E j 5 D m p J j 4 N 5 _ H 7 g 3 B r x G z 7 E o n I o s C 8 r C & l t ; / r i n g & g t ; & l t ; / r p o l y g o n s & g t ; & l t ; r p o l y g o n s & g t ; & l t ; i d & g t ; 8 1 1 7 6 6 3 3 4 0 3 7 0 5 9 1 7 4 9 & l t ; / i d & g t ; & l t ; r i n g & g t ; y 5 h j v 9 m n j B r l o - 3 B r v 7 0 I 0 - w Z 2 t 8 9 P 6 g s m J y y z 3 N 7 7 2 u c s 4 0 z I m 0 2 p g B x 6 0 k D & l t ; / r i n g & g t ; & l t ; / r p o l y g o n s & g t ; & l t ; r p o l y g o n s & g t ; & l t ; i d & g t ; 8 1 1 7 6 6 3 5 4 6 5 2 9 0 2 1 9 5 7 & l t ; / i d & g t ; & l t ; r i n g & g t ; 5 j 9 - t p 7 s j B 0 Z 2 n K 5 6 H w w z B 1 h n B w 9 N s 2 J h 3 L _ 1 G h v G 1 s H 3 0 h D k p K q 1 I 0 2 G 5 5 E z k L 1 3 L 8 5 F i R o l H t t E x m 8 B r u J 0 h M l h G g g F v s D s r C 6 9 C - m C 0 - E g z E 8 w D j v C 1 m C u 0 E y 3 G m H i e i C y O y X y r D _ u B 0 I _ d 9 m B - R 6 L k L p N p k B x e 6 H z Z m p B s _ B 1 z C 6 2 D _ u C o o B 9 x B u c 2 O 3 y B s m C h s B s m C o s D 1 q C 2 X q u H _ H v J i P t M g u B l m B - r B j 5 F 7 6 D 0 w B l 8 B o M 5 E o L x q C 6 h D 0 s H 3 w D t h C 8 3 B 2 j B n s C q w B w P 0 9 B u i B u m C s t C 5 4 B q p B j a 4 S 5 7 B 9 m B y 1 B k w B v r B 4 c u h D w o B 4 8 G 8 2 L 5 k J i u G z t R t k J m g a m g G 0 t G x R 6 S 4 X g j B q p B i t C 2 8 B m 3 B _ t E 0 h B h v D 1 o C _ p E l w E z y G s 2 E l 6 C t 4 D 4 r C 0 5 M l w I 1 5 C y p E k 0 R p 5 D r U 4 N k 7 B & l t ; / r i n g & g t ; & l t ; / r p o l y g o n s & g t ; & l t ; r p o l y g o n s & g t ; & l t ; i d & g t ; 8 1 1 8 1 5 3 9 2 8 7 1 5 0 1 0 0 5 3 & l t ; / i d & g t ; & l t ; r i n g & g t ; r 0 1 s t u 9 g i B i t s M 5 0 q K q i X z 7 7 G z x r B m 7 2 D _ h 2 d x 3 j C l n p I 9 h 2 B v s U h 4 g D & l t ; / r i n g & g t ; & l t ; / r p o l y g o n s & g t ; & l t ; r p o l y g o n s & g t ; & l t ; i d & g t ; 8 1 1 8 1 5 4 6 8 4 6 2 9 2 5 4 1 4 9 & l t ; / i d & g t ; & l t ; r i n g & g t ; g j 2 9 v 5 8 h i B 6 M w C l i B u l 4 C w l B m H 9 0 B _ o R x b 5 E _ O 2 h E u s p B w 2 D x 6 B t R x G 2 H _ C & l t ; / r i n g & g t ; & l t ; / r p o l y g o n s & g t ; & l t ; r p o l y g o n s & g t ; & l t ; i d & g t ; 8 1 1 8 1 5 5 4 0 6 1 8 3 7 5 9 8 7 7 & l t ; / i d & g t ; & l t ; r i n g & g t ; 1 l 8 t l z y _ h B w 9 u h B z g 4 x C o 3 z B o t _ U 8 6 o d k - u J 1 o _ a p 4 5 s B i u n K x o w G j 8 1 U z z n 1 B & l t ; / r i n g & g t ; & l t ; / r p o l y g o n s & g t ; & l t ; r p o l y g o n s & g t ; & l t ; i d & g t ; 8 1 1 8 1 9 2 5 1 4 7 0 1 1 9 7 3 1 7 & l t ; / i d & g t ; & l t ; r i n g & g t ; k _ k m l 3 w i i B 0 6 p T 6 1 i 5 D l q r B 9 r b q u y X 1 m m X 5 r e t q b y 2 j F y 5 I & l t ; / r i n g & g t ; & l t ; / r p o l y g o n s & g t ; & l t ; r p o l y g o n s & g t ; & l t ; i d & g t ; 8 1 1 8 1 9 2 5 8 3 4 2 0 6 7 4 0 5 3 & l t ; / i d & g t ; & l t ; r i n g & g t ; 9 l r m w y j g i B q y p R y 1 l 0 B h 5 9 K 0 l m r J t 8 0 8 B 1 p u m E - o - 3 C n p r g B 4 5 u l C & l t ; / r i n g & g t ; & l t ; / r p o l y g o n s & g t ; & l t ; r p o l y g o n s & g t ; & l t ; i d & g t ; 8 1 1 8 1 9 2 6 1 7 7 8 0 4 1 2 4 2 1 & l t ; / i d & g t ; & l t ; r i n g & g t ; 3 v 3 s u q h i i B 6 J h n v B x p I q J k Q p b r H h V q L h N q i B i I v C q L 0 D v N w O y j F p Z h 3 F & l t ; / r i n g & g t ; & l t ; / r p o l y g o n s & g t ; & l t ; r p o l y g o n s & g t ; & l t ; i d & g t ; 8 1 1 8 1 9 3 0 6 4 4 5 7 0 1 1 2 0 5 & l t ; / i d & g t ; & l t ; r i n g & g t ; g 7 w i o q l - h B j t y k D 0 1 x n D x g 8 n C 3 o q - P 0 s t v F x 4 1 1 C x s u I 9 g r s B t _ _ X 4 l 2 x C r _ l z P s 7 l t B 4 6 n o D & l t ; / r i n g & g t ; & l t ; / r p o l y g o n s & g t ; & l t ; r p o l y g o n s & g t ; & l t ; i d & g t ; 8 1 1 8 2 1 3 3 3 6 7 0 2 6 4 8 3 2 5 & l t ; / i d & g t ; & l t ; r i n g & g t ; q 8 u 0 6 _ z h i B 6 4 o l K n t g d 3 y 2 I h v q 1 D 4 2 h 2 C 5 h x m B 4 r 2 P u n 4 I & l t ; / r i n g & g t ; & l t ; / r p o l y g o n s & g t ; & l t ; r p o l y g o n s & g t ; & l t ; i d & g t ; 8 1 1 8 2 3 3 4 7 1 5 0 9 3 3 1 9 7 3 & l t ; / i d & g t ; & l t ; r i n g & g t ; n 4 k 7 o i p _ h B 2 q c 5 y w C h _ 8 F t s l V 1 m q P o x 7 S u m 5 N r x p R i k 2 P p i q E 2 m h n C 0 9 1 P v j v N & l t ; / r i n g & g t ; & l t ; / r p o l y g o n s & g t ; & l t ; r p o l y g o n s & g t ; & l t ; i d & g t ; 8 1 1 8 2 3 4 2 2 7 4 2 3 5 7 6 0 6 9 & l t ; / i d & g t ; & l t ; r i n g & g t ; _ - t 2 g 4 m 8 h B _ u m E o m x B p r 1 D r 6 1 B l 9 O i k v E 2 o x C k i l S w w x G 1 y a u 6 3 B t t v G & l t ; / r i n g & g t ; & l t ; / r p o l y g o n s & g t ; & l t ; r p o l y g o n s & g t ; & l t ; i d & g t ; 8 1 1 8 2 3 4 3 6 4 8 6 2 5 2 9 5 4 6 & l t ; / i d & g t ; & l t ; r i n g & g t ; 3 t - t z p h 9 h B m k W o 9 C p u 0 O q 5 v G n g 4 F 2 5 r V r _ 9 R 7 j P & l t ; / r i n g & g t ; & l t ; / r p o l y g o n s & g t ; & l t ; r p o l y g o n s & g t ; & l t ; i d & g t ; 8 1 1 8 2 3 5 6 3 6 1 7 2 8 4 9 1 6 3 & l t ; / i d & g t ; & l t ; r i n g & g t ; s u k j t 6 5 g i B h 0 2 m g B - _ 6 l i E l o 1 8 v B u y 8 2 Z y p 1 m K 0 h 1 1 T o 7 q 0 C w - p w S 7 4 4 t o B n 5 _ q j B q - 4 i L & l t ; / r i n g & g t ; & l t ; / r p o l y g o n s & g t ; & l t ; r p o l y g o n s & g t ; & l t ; i d & g t ; 8 1 1 8 2 3 6 0 8 2 8 4 9 4 4 7 9 4 5 & l t ; / i d & g t ; & l t ; r i n g & g t ; t p 1 8 o 0 h - h B 2 q 4 - F y l _ h L i t p 3 B 7 q o y R k r z q E l k z o N s 6 n x J u 3 s z m B m v o 4 C i 1 q u H - 6 x 6 R h 7 3 r d q 7 l m S k l 1 q Q 5 _ q g z B 7 4 w u Z 2 n t w P 7 3 v i G m 3 r i W 4 0 h j R 8 j 8 r 7 E q s j u n B u 0 - r q B 9 q x 4 j C w 2 t y k B 0 y 4 q F 7 w s z E w - j r K q u 1 v M & l t ; / r i n g & g t ; & l t ; / r p o l y g o n s & g t ; & l t ; r p o l y g o n s & g t ; & l t ; i d & g t ; 8 1 1 8 2 3 6 8 3 8 7 6 3 6 9 2 0 3 7 & l t ; / i d & g t ; & l t ; r i n g & g t ; o 1 q q v 2 h 8 h B r - _ o y E 8 1 _ 1 w B 5 j - 4 i C 6 t g z c z - x 3 s D h m j 4 U v i 8 2 o B & l t ; / r i n g & g t ; & l t ; / r p o l y g o n s & g t ; & l t ; r p o l y g o n s & g t ; & l t ; i d & g t ; 8 1 1 9 1 5 1 1 1 7 0 4 1 9 2 6 1 4 9 & l t ; / i d & g t ; & l t ; r i n g & g t ; x w 2 5 1 q 6 - h B z m h H 9 0 h B z 8 r C o g _ E 8 s a p i a m l o E j m o C 7 0 n E l 3 j O 6 j s C 9 x l B 9 2 u D u y 9 B o u n C 8 0 i C j i I 6 k v Q s 4 t B o y z C 3 9 B 1 2 e - 1 5 B r 2 9 E u 9 u B & l t ; / r i n g & g t ; & l t ; / r p o l y g o n s & g t ; & l t ; r p o l y g o n s & g t ; & l t ; i d & g t ; 8 1 1 9 1 6 4 5 1 7 3 3 9 8 8 9 6 6 9 & l t ; / i d & g t ; & l t ; r i n g & g t ; 9 0 n x 0 n 7 k j B q h z j Q 3 w y 8 C w r o v B _ w 6 x V l 2 t i B 6 m m K y v t n B g y h t B p 0 q w D k 0 j 2 D 9 i z 3 C i 0 9 S & l t ; / r i n g & g t ; & l t ; / r p o l y g o n s & g t ; & l t ; r p o l y g o n s & g t ; & l t ; i d & g t ; 8 1 1 9 1 6 4 7 2 3 4 9 8 3 1 9 8 7 7 & l t ; / i d & g t ; & l t ; r i n g & g t ; v o v q 1 q 5 n j B j 4 m s C 7 k 8 G m r y 2 D 3 8 y p F m m g G 7 u 2 y C 6 5 q k F & l t ; / r i n g & g t ; & l t ; / r p o l y g o n s & g t ; & l t ; / r l i s t & g t ; & l t ; b b o x & g t ; M U L T I P O I N T   ( ( 3 3 . 9 0 8 8 4 9 0 0 0 0 0 0 1   - 4 . 6 8 5 3 0 7 4 0 5 9 9 9 9 9 ) ,   ( 4 1 . 8 9 9 0 8 8   5 . 4 1 8 4 5 9 0 0 0 0 0 0 0 1 ) ) & l t ; / b b o x & g t ; & l t ; / r e n t r y v a l u e & g t ; & l t ; / r e n t r y & g t ; & l t ; r e n t r y & g t ; & l t ; r e n t r y k e y & g t ; & l t ; l a t & g t ; 1 . 2 7 8 6 8 1 9 9 3 4 8 4 4 9 7 1 & l t ; / l a t & g t ; & l t ; l o n & g t ; 3 2 . 3 9 0 4 4 5 7 0 9 2 2 8 5 1 6 & l t ; / l o n & g t ; & l t ; l o d & g t ; 1 & l t ; / l o d & g t ; & l t ; t y p e & g t ; C o u n t r y R e g i o n & l t ; / t y p e & g t ; & l t ; l a n g & g t ; e n - U S & l t ; / l a n g & g t ; & l t ; u r & g t ; U S & l t ; / u r & g t ; & l t ; / r e n t r y k e y & g t ; & l t ; r e n t r y v a l u e & g t ; & l t ; r l i s t & g t ; & l t ; r p o l y g o n s & g t ; & l t ; i d & g t ; 8 1 0 9 1 6 2 5 3 6 8 0 2 1 8 9 3 1 7 & l t ; / i d & g t ; & l t ; r i n g & g t ; 7 z 5 3 4 l j _ R 6 u z t B h w v r I z z 1 L r o m e - o 0 h E s 4 i p F _ l k j D m u 9 c 7 3 u i C 6 2 p W 2 8 v 5 V 6 z 8 K 3 t p S - j p H 5 z q Y 2 g 5 K 8 y 6 O 7 3 8 b z 0 3 H x u g _ B 1 - 8 I 3 7 9 3 B 5 3 - u B m 9 7 T 3 v J i z p U q p y 1 C l y m a w t 4 H y 2 p D l - m Q 2 q l T l t 0 n C 4 7 u 4 E g 2 i p B r 8 a h 6 9 l E n r q F 0 0 2 f k z 2 v C 9 r u K v o B 7 - q c l m i V p n 4 m D h 1 v 6 C 5 t 1 M w y j 8 B 6 3 p d v v I l 8 q b 3 l m b 8 9 2 q B 7 j - w B 6 0 2 6 B z 7 w c n r - i C 9 o 2 - B l t 0 R w r h Q 6 0 h 9 B r - z B l z 8 t B 7 j o R 2 m 9 C i 1 x u C o 2 x R n x 4 7 F 3 o F 4 u t b o s j k D g 2 l M 9 s 4 8 B m 9 g Q j m q 4 X 3 n - E m i C 8 m 0 5 E - x 3 p F p 8 k B o u - r E h i - q I _ 7 h z C x x - F l 5 U w r r X q 8 t F 0 l - e q m q 4 B p w 1 L 2 s t w B m 8 l j N 9 3 4 h D 3 z 0 J l 0 v y B 9 0 5 0 E j 4 p G 5 r g n B s i s I 5 t g j B k o 8 z C 6 - 9 u D - g l s D i 1 h Z 2 u z c 1 q z P w v y h C 0 6 8 W m x p x B _ w t Q u k t r D h r r 6 B 2 9 1 h B v t s d 2 4 j n B h q 9 D 1 x n 9 C 6 k v T - j b 4 x s 7 B g 0 g s F j y 0 E u x l l B h 8 n P 7 4 l O h p l G i 7 0 e 5 n 3 X l 4 n 8 B g 0 o E l _ l S l q B h 0 n p B 1 k r N v n _ C - n 3 S y i O l n L q 1 9 h F v h p J s 9 7 t B w v e w 1 3 y N u 2 1 E i 9 w q O n 7 L x g j B y g 3 p B o l z M x t 4 p C 1 9 s o H j x p Z q g 9 Y o u t 2 G 8 y v M 4 j i 2 G j 2 9 Z t h o z C 5 g q i B n y N 6 1 8 2 E 3 o 5 x D 4 m g F h 7 i w C l n t q B r l 2 i D 9 8 z 9 G 2 5 9 I M v y t p J i j - z D u g _ E _ j 5 q F 8 3 4 P 8 1 m w C 6 1 y T 7 8 j h D 3 9 k D - z 0 T v x s h J t u 1 c o 2 7 7 B _ o _ z C 7 7 u M q 7 t w L l u g S 2 z y 6 J 4 z y 6 J 4 z y 6 J 8 _ o 0 D 1 4 j 6 B r z t i E 0 o 8 s C 0 q 6 G 3 r 2 W m s 9 I r k m s C j - p 0 K 3 t 8 0 K o 9 3 y H _ 4 k H _ o v n J i 3 i h B q 5 2 M p h 0 t C 8 q s r J j 2 j r J j 2 j r J j 2 j r J 8 q s r J _ q s r J i x p 0 E 3 3 6 l B 7 k z I p s r o G o i 1 E n o m _ J x _ o C m g 9 4 E z n m e x r q D i z n p J 1 y o F 7 6 y k H o z 9 - k B s v g o J 3 i p o J s v g o J 2 y 5 F 2 4 p - G l s 6 t J m i j u J l s 6 t J l s 6 t J n q o j C z y x 5 C 7 y x h K y y y 3 B l h 7 l D 5 s y q J q 4 p q J q h 7 q J - o n t D g 2 q 1 B _ 8 y l B 9 z h m C z z w R h 8 i z l B j 8 i z l B p 7 z 2 F 6 4 0 Q 0 l - 1 D v l z L 4 3 y b 2 q y s K x O 7 z _ o J 0 n n p J k g 2 o J - v _ q D 2 w k 0 B g t 1 k D 7 z Q 5 l i 7 B _ 0 9 r J 8 i g m D x 5 u 4 B - o M i p v i H p z g M r s y - z C 0 6 3 z B - m v t D j p 1 p F x 1 s W 5 s y q J 5 s y q J x 7 t q l B q 4 p q J 5 s y q J 4 7 7 i D 5 1 w 3 B w x g x D 9 m z L 2 1 4 a v k m 9 B n l R 4 7 n h D g j _ m J 8 o v n J 9 1 m n J g j _ m J k 4 s 5 C q n l k C j m 4 2 G 9 o 7 O r - 4 z D 4 t h 5 B z y u v J u p 3 v J s p 3 v J _ g O j u Q l 8 1 _ I s r j G m 8 j 7 G x s t o J v s t o J x s t o J x s t o J g 1 0 x E o p m g B z z 6 c v 7 7 g B o h h g C 2 o q y J 7 g z y J u t k f o t h s E 0 q g t J r g p t J 0 q g t J z 6 5 D r _ y q F o r y T s k p v D p q 5 7 B t g g w J - y 2 F z 7 8 2 H 9 w g e _ l u z E o r t t J o r t t J j h 2 t J 1 3 E i v z - I h 1 3 s J h 1 3 s J y q g t J h 1 3 s J h 1 3 s J k 0 3 s D o o w v B 6 0 q s J z - h s J 0 0 _ s 0 C u q 5 r J 5 u q C k 1 k n B 9 j j y D j 8 3 n J h 8 3 n J j 8 3 n J _ o v n J x 3 9 i J 3 d z k o 3 D 0 5 Q h v 2 8 B w m r l B 6 k _ Q _ z l m C 3 6 4 q H j 9 r J t t y a j k _ 4 G y 8 0 Z _ 5 2 i F y - u s J - i o y I 1 6 U 8 h 7 _ F u 4 w X o t 8 t I z s 8 L q _ j 2 E i u j 1 B t z 7 P g - 1 8 C 7 q 3 a q j y r n B 5 m n - D o l l w B z 5 5 z B _ 0 x 7 D o 8 j s C y y 3 0 C x v 9 k K 5 o - D s 9 i s H q h 7 q J 5 s y q J 3 - m x I s 4 m S p h x 3 J 4 7 5 3 J p h x 3 J g 8 l n E t 5 1 l B u u r 6 C 2 2 r 8 C n 0 L 6 z 5 u G r 6 4 L k 3 s g m B m 3 s g m B y n k w J n l _ g m B 1 n x F r - 1 s H t h s x n B 5 v w 8 J g 2 9 x D 9 i - w B 0 _ s p m B m n s r J h w B 8 3 g n K n 5 p n K k x h 5 J k 1 H 6 u - 3 C _ 4 n h D 7 l L h 9 j 2 B 3 x i v F k 2 0 2 I - j q M v q q B 0 p h l D t 0 g 5 C y g 1 l M w g 1 l M 7 n u u E - h g p C 3 v n N t t v l B 2 7 v n B n 0 4 1 D p P 5 t n 4 N 7 6 2 G 5 g u 3 I y 5 y r L o q y 0 I 3 y 0 K 4 t p P l _ k 8 I p t 0 j D p x 2 i D h 3 z t C p 6 _ j C n o n E 1 5 x j D m o u 7 D i l l m C 8 s n 8 F i 2 z h B 9 z 5 j I 6 i 2 z O m 5 6 V 8 o - - I 6 i 2 z O k k i 8 H 9 2 7 M 6 o v j Q z 1 3 f g n l j J z t S l j l q B - 8 _ D r 0 4 n G 7 7 _ y G r 0 _ r C o 7 g u F 5 p 1 4 E 5 1 5 H 2 3 p 9 a v 3 w p C y o K i 8 w n K n t x K h z z I v h g q B q h - n E - o 1 l B s 4 p i Y _ 3 m 8 D l n 4 z I n u 8 C 8 - s x M w l B h 7 w 2 D w z p D s p 8 1 N - 4 t C o x y h C t s D x h v j E 1 y n x G s 1 7 V 3 z k h D o 4 6 t B l 6 5 l C p z v r I k g x P 1 o t - K y l 8 7 B j 1 - Q o 3 t 8 C o 9 - Z g r m t C 1 2 y k D 5 6 O z i i x I l 6 k d r _ l U 3 x _ 7 D r q u 8 B 4 1 r w B z z 0 s B r l 7 r B k o y i B z 0 7 O g 4 k s B k - 8 2 L t v 5 D - q i J t k l D o 1 t u B s 7 x q E i l h z F n h g 2 C 2 5 5 B 3 _ D 2 x 1 E M q t q 8 F 4 l 2 u B 5 i 5 i O w n 7 H w z 3 q C 6 o 5 d 0 - l G 2 r 3 E y t w i D h z 7 - H 1 3 - 8 W v o B r l o B v z q y T u l j h B x _ g u K p D _ x 6 h K s _ 4 k B _ 1 p J i 3 2 V v m 3 w B s u 9 q B k 9 o i F g v R w h 8 2 E q g w p B m k H 4 q q x H o 3 s E 0 4 q z C 1 m k m D l 2 r B 0 m s x H j j 7 O 7 s 7 o K 2 9 X 0 s i x B w o 9 i E o s r D j 0 v 3 B 5 x 4 E i 0 v o D 7 g q k B u x i q D 8 _ 1 - D 1 4 E g 4 v s H 8 8 h M r 5 l 2 D z 5 1 c 2 _ - x M t h n B n u g n B 1 o B 0 t 6 g C x g v k C r 0 l x B n _ 7 3 K 7 m t r B u j v 5 B x r M i t q m T 2 - 9 H j 3 t I m v n q N p 3 v x D 5 4 s 8 H 0 l u d p v w B y i 3 o I x t 5 G 0 j l x O 2 _ 0 3 F p v t 9 B n 5 7 j D 6 w 9 3 C - m C 9 - 0 p D s n t k D v r v o I h t 5 L 9 j _ J 8 u q 7 U 0 w i l F s x x 4 B u 5 p 1 B 4 g 2 f i 8 3 3 E 3 g o i K - q 8 B v 8 j g B s 7 8 p B v _ u h C 0 _ y F 9 3 o u L 4 r w y C k 8 s k B q q 6 h F t - m j C 3 n _ 5 F 6 u 9 O _ q 6 3 B 6 2 j - C m g n w C v 0 w 7 B _ y g 9 C x r 6 1 I y p 3 m C r z 4 9 C h h R 9 s 8 e 1 _ 3 k C p h 5 v C - 8 r c k _ o e 6 h z d 7 n 5 3 F x _ - t K - 9 1 y B 1 k s g G 3 8 j 4 J i m 7 H l l w 3 B j 3 q I z q t 6 H 5 q Y r 9 _ r C n 4 p j D n x s h B i s y O 0 s v n C 0 y u - C k s B 4 z j v B 6 o o M j - 3 U p y i k E x g 7 0 Y l x 8 U k l g p R 2 w H 9 g z j B n p u g C m u l 9 D 2 6 z 4 L i 6 h p C x z 4 p H x _ m f 4 - x g B 7 s 4 3 B 0 _ l M 4 r y O x i n V o h r w I p h 5 L k k _ w D 8 _ x _ B 2 h C t 4 2 I i - r _ D o n n L k h t H _ v 3 V 6 w 5 h B 3 6 k c j r 7 K p 7 8 m F z 5 t 1 B s w v 8 G v 4 4 q P t u 8 1 B 2 x m i E x i n r B q v 7 B 2 g 0 m Y 5 t l L - 9 h e 7 s i w B - g x v E v q h L 5 t 3 K v - h r E 7 4 1 4 C n 8 1 q E 8 m D _ - u i S k 9 k F s _ p J u 2 3 q F y k 5 d u 0 h T q i X 6 o o 5 O x t o L r u 8 w V r p t 4 C 0 q l W 4 s i o C g 4 4 4 D w n 2 v C v j l s M v j l s M g i v s M v j l s M v j l s M _ j 9 v I w 7 3 L g i v s M v j l s M 3 7 n s C 0 2 r 1 D l i j w B 1 t - b g 5 7 7 E v m s f y g l u R m w i w J z 5 G r t u k C 2 l s Q 1 y o i I g 2 9 X j v r T i 9 x y M _ q p J 2 1 j 7 E 6 1 s P x x 6 b w j h _ H q 5 5 R 2 k 3 t I m l u 0 M k l u 0 M 2 p o x F u 9 m u B h m s 8 7 J m 9 s j D p z g n D 1 g l l q G r w 7 y E 9 g g 7 B 7 2 - c 8 8 z y B 8 5 r j C k t c u 6 w 3 W v k s e v y s p O r 2 3 X s 8 o T 0 k x 3 M l 8 z l B 5 6 n O 8 4 8 c l x n r H 3 j 7 v E _ r z s E - o 4 N m i 4 _ B 3 1 x L 5 v x D w k 2 - C 7 4 g 7 C 9 - g k L o k 2 4 D h 6 m K _ q s E 1 m h I k o i l B n 8 - s B s 6 7 b p 3 j b 1 1 o G 1 l l R 0 x _ W x 6 j O k 6 C o z p 9 Q 7 p 2 h B o 7 1 B 3 v x 2 Z q 7 n p B y x i v P u g 9 k N u - w i C 8 k j 2 Z _ m u j B 3 j i n C 0 y h s C 0 z 4 x J 0 z 4 x J - 7 v x J p 0 9 f s g m v F u k 6 w L 5 j T l o 6 q F 5 s j 3 D 9 n n 6 D s s 2 T x 4 k i C 3 q v d w q 8 Q _ j t 0 J h s C g z j U g 0 s n K 9 6 t Q 8 q 7 O h k y Y w t r - H 8 2 z v B r p r 6 E m s 4 u C - 2 m G k p 9 u D - 8 z J j 8 j _ I x - g V o 6 C i y 8 l B z 7 9 P h 7 k _ M j g p B s u u 8 D p n 4 M h 6 j v M m j n t L 1 z d 7 4 _ y G 6 m m E y m z a z l r s N k 7 l s I u g l R p g _ i D o - _ t C u m 0 X 9 z k 8 G z g u 3 E q s 5 o C o z _ C 2 5 0 G 0 l w Q v k g F h v h U 9 s 5 k F y r 9 w D n n l e w 3 1 Y - 2 8 j J 5 v - l B m y x 0 B o k u r C z 2 l l B r E m j s O 7 j 6 r D 9 1 5 v B p k w 5 D v 0 8 0 B 3 s h J - q z 4 B w q 3 x J o s 3 c j j h E 4 k o _ E x 9 l _ J - q 4 x D w 5 m n C 2 1 s 4 N j j - j J v s k S 7 g r z O 2 7 5 B r i o 9 E _ r l 0 E w s 6 s J i 8 m r C r 9 i C z r h i N k n i E j y r 4 H q r p K m l u c 2 o x 7 G n h p l B u l k 8 B 8 x o U 1 w 1 i C l p o D u u 8 v C 6 4 m 3 J 8 g u 9 E u 8 _ F 1 2 7 r D s k g H 6 - z b 4 5 4 6 E q n t L q s _ L 9 w _ 5 F 2 7 g u F 6 8 k F t 0 t o K r q - 3 B o 2 n 8 D 5 m w E w i 3 5 H q 3 s h K q 0 1 G k l 5 q I 1 q 8 r L i 3 8 D i i l w G n 9 r D 0 u k l B w z l L z p g 6 B - 8 s y H - x 9 1 K q 4 g K h y o C k h i K _ x w E 2 8 h - C x s 0 _ I k _ h p C r n B u n z 3 C w s k 7 C g 9 u u C y - 8 M 4 2 z 8 C j 2 6 8 B 9 6 D 0 i o J 4 k o l B t q p q B 5 _ 3 v B 5 1 n B 0 y t u C u 7 h y B i 5 u - N - j p P r m s B x 5 H p 5 j i M 6 s 0 I I r w 0 x c l x 4 I p g 9 s I 7 u 5 o E s 2 k i D o u y k B o y 4 g C - x 8 E 0 0 p y B r 6 z x C n z 9 I q 7 g e w 0 - H g r 4 Q u 3 7 F r p s N k 2 g S w p 8 C l 8 0 n I - x v n B o n 3 C 2 2 3 i H s 3 r N 2 g x g B g _ 4 K o - p v B j n n 7 F p z v g B x 0 2 Q 3 2 7 Z z 5 h 8 G 4 4 i 0 B l y n F 2 h u C y 5 j I y p 7 x J u t 7 N g k y R g m p I g 8 3 1 B 8 o n n C k m y g I - v 5 H x 8 5 g D 2 4 0 7 B v j y M l r - Y 5 t t 0 H y l P n 4 2 s C 6 x u q B o o 2 2 C 7 n _ z C w t 0 H g s s q B _ h l p G 3 l t Y _ n m e l x 4 3 D 2 p 7 h L 9 i H z u o 3 J v n 9 l C n k j 5 B 7 0 g c 9 4 l 4 B 0 z y F - 4 y p E 8 _ z s C 0 1 0 5 E j 3 D l s - E o 7 q 5 K 9 y 3 o C - 5 y 0 C g 3 i I 1 z i X 7 2 w y a 4 y p 8 B 4 n R x u m u V u h l C 0 q i e n 0 9 7 L q h w v B 0 z _ N l 7 c p I k q 6 _ B m x q 5 L 5 4 2 3 B t v k 5 B 3 7 s B _ - 7 V t _ 5 g B 4 j u o D 5 2 E r v r 2 H z p z 7 D g r 0 D - 5 7 Z 1 i n 6 J q _ - I y o 1 q B 0 u D - _ m h C 8 x 8 h F 2 7 4 B q r m 9 F 4 - s U 0 6 - E o q 6 f i n z t O v v _ p B 6 g u j B k q t h B i k 3 3 J w h - V 1 v k d - u w 6 V l l g U o j 2 9 I x 0 v o B _ 3 8 - C r 3 u m U 2 p x H 9 2 w L 8 - 9 i L q m s 8 D r w 2 n B y q v C q 2 q w K 2 k 1 o D h i r B - p p y f i g n Q 5 o 2 k a 0 w 0 v B 3 4 6 w U 6 y F w o p - C 1 5 6 5 Q 8 o p - E x t s 9 M l 6 s v H n 5 6 x J z s m w J 5 - W z 7 8 h D u l p 0 B z _ 0 C w r i _ G 1 _ k Q 7 z n 5 E n g 9 i E m 3 x 6 B 2 u u N 8 j w u D 5 9 j C x 7 9 y J q 4 w s I k 8 v x K v 8 q x H 3 r 9 u K y t X z y k 8 H n - w r B 9 v x 8 D 0 y y x H u 6 y Z 5 6 i 4 E 9 o t H 1 w y h H v n q r B l g g 1 D u s u h C 4 k i m C n t 3 B 6 v 2 9 J 1 7 n - G i g n 0 L g z 7 m C o w 3 8 B 2 y x a n x v z E i 4 w u G x w L z g s 5 K z g s 5 K g q 1 5 K z g s 5 K 5 q 5 4 D q v 0 5 B l z o w C r w 8 1 C 5 y p L n l m f n z h u D t g B o 0 r s G v l t c t w s i K i g E t k 0 n J o 7 l E 8 w z 1 K 8 w z 1 K 7 n m m E p h g 6 B 9 0 k j B 7 l n 4 C 6 j k M 9 6 7 p K 8 j n D q g p s D q 3 0 m H i o m B m 5 u l U z k 9 J h j 3 y b n i 9 8 B 9 8 w - O y s k g L m 9 z 3 D 4 n o y b x B q y r h F - 0 5 0 K 3 l 9 B h 4 w S z y n H 6 _ o j K 7 p 7 s Q q k 5 V 5 q z 5 X _ i - s F s i q w G q x l 5 X 6 9 u L v r v 5 B k v p 1 G s r y g E 8 o k k E - v g j O u 1 D 9 v 3 x O q p i y O o p i y O 5 n _ X 8 1 i _ E 2 y n I h x 4 D u 0 v Y 4 3 _ 5 I 7 v i t E r o 8 h D y n t r B z h - m C 2 m 7 a x 7 _ z J _ u o i B p s k 7 E 1 t p v I i z o F t w q j B k w 9 1 E r 2 7 h D _ r t h C v k l l B w k l 1 E y 7 2 v K v 2 t v K s 6 4 5 E n g x f 9 7 l v J P t 6 i v C 9 8 x m D u 2 h l p B 1 p 8 D 3 o n s S z z 2 D n q j g U p n i - N l u 5 k B r u h l X 1 v 4 s F l o p m G p q - u D i t q 2 I h 4 u a 7 - y n P r i 5 w S g 2 n I _ h v l X 0 6 u q I z w m B s q 9 j D 4 0 g H r y n p B n h y k B w h 5 m B k k q c 7 s q 8 B v q t 0 B j t d 7 r 6 p M r m c i h 6 - L i o x 7 B 2 g 3 Q 6 7 w 6 B 6 5 8 L 2 6 R n 8 t L w v 2 N p 0 o r M z h 6 m G z q l a t u 6 p D - u g f m o _ N 2 2 W o k 8 u D n k 4 n C _ F 3 n k 0 J 2 n i K 8 r o o B o m _ q C 6 j o G r 6 7 Q 5 x 3 C x k l h B n g g _ C t y r r I h l Q t m m p F u j _ k E y h u I w 8 4 j E 9 _ i Y p u 6 D h i 6 t B u k r - C w 9 n a 5 t n p J w v W 6 2 x 5 C z 2 w F _ _ - H r 9 8 s F i l d 8 - i j D x p 0 _ C y _ 0 j M 1 j r j M q s i d x x _ 6 I 8 m 7 B j s m q D 1 7 8 T 9 k t 3 E n 7 k m W v j q Q i t o 0 X w k 6 L z 6 q L q w w D u p o v B h v n l O 4 q o P i 2 v C n i 7 5 a y o 4 Q 8 g e 2 7 8 9 M 1 3 H m g - V m - t n C 8 n n B z r 9 z E z w p R n p s K - w 6 D j p g B k m - S x o i M 8 s 1 3 B 6 j O - 1 n c 4 9 _ B 5 5 s E 4 p u _ B u 9 - y L v o g B 3 r m 0 C x i 5 P y 9 v t P k u w k C 3 7 D 4 y _ k K 1 5 X 4 g u h D v 6 6 _ B 9 5 o E s 4 x k D t 9 0 0 D 7 _ x g C 9 9 r I j 5 u E o m u y D 8 3 c 1 9 g U 5 o 0 g F z k _ B y 5 8 o Q h k t D 0 5 o p D 6 9 7 3 D k y _ Y y k j T i n 7 v G 1 9 o K r r p v D o p l 6 C x s j I t w 9 h G 9 h w q B k 9 n s B n h n q J 4 3 9 8 C 4 i 6 z U 2 - B u i 3 g V x 5 2 3 F q k 0 r D w z 7 F t - z t W z h i u C t j 9 o C l r 5 3 D l g 7 D r 6 8 o C m w o v H 2 4 m x D p 4 7 r I 5 y s 5 W - - - N 7 6 8 8 Q i 2 - 5 R 0 s 4 J s 7 h S p 5 2 5 M x j 6 s B 7 5 6 6 E 5 v 4 p J p 4 p q J 5 v 4 p J 5 v 4 p J 9 8 2 R _ y r H 4 s k k B s m 3 h B - _ x O s l l p G x w - 0 D 8 m 5 I o g 8 l P o w 5 n B o 6 s B o 2 5 l D h 4 9 8 G z 0 n H j q z V r q 6 B l q 8 t I j 0 s J 1 z n D j v j b 4 v 6 W 0 7 c j r n m C s t k l J t v 1 H o i B q _ i _ U 3 j H 5 2 o m H m k n p B y m 6 N k k s o G 7 j 7 V i m Y p 0 r l H 9 v z g J 5 h t Q 7 3 7 z E p 7 o M y q 1 g B 2 9 x m G 2 5 m s E 4 - 2 9 B g z 9 D x _ s C l q - v D 1 8 4 b 6 4 p - E j h 2 O j 4 8 P 8 r w B u v g h B 3 z t p G r 2 M _ i m w R n 0 4 S m 3 p E i y m t G m 6 7 3 D t j w M 7 9 p j B 2 v q j K w w j 8 R w 3 u _ B 6 1 o i E s w 3 W 8 9 o U 1 p 8 H x k g s I s q 0 y D 8 u h R m j 1 o E 4 w w S s w x E 9 o _ 5 C o h z i B x _ i I x 3 s w E 0 5 z n C 5 8 p q 3 C 8 y u L j s - 8 T 6 o m h C 7 8 s E k n m - D y z s p B y 4 _ x S v g 5 d g 1 N 4 9 v z D p o v 7 C w 1 s B 0 m 7 i B 9 z 7 k P 0 F 1 7 s s J h m 7 l G k y n 8 B - y C z g k - H j _ k 5 C t z 6 H g n 9 D 6 q x g D r x D k q y r D g _ 1 7 F g 3 - 7 C 5 l n y C 0 9 w _ E k 6 h x E h 9 q 0 D z 5 g D r 5 i 7 K 4 g x C 9 9 m r M 3 o w y O p k 8 4 E x w i 1 C 0 4 h 7 B j 6 t U 1 m x - I 7 r B 6 5 1 s B 2 x l - I n l P t g 1 1 M n i - V 5 t u q B Q 0 t 9 j C 8 _ q r E x t Y l t h d 3 p q l B 3 h g r D 9 r 6 p F x u D v s 4 z L z k 9 v B v g u o D i h v V 0 _ p Y - 1 r 1 Q 6 j v s D 9 i i p D y 9 i M 8 4 n F r g 6 2 L m x 5 W 6 m 6 l B - o r _ E p 3 s h K i l a 1 t k 8 C z x g s E 4 u u g C v - h N o r w 0 H q r T 5 3 m q N t 9 7 E 5 j h s D 2 8 y B 8 p 1 y J n v 1 G x y 3 5 B k q k w O - 3 k E v 4 p D g _ s q Q m 1 n K 0 9 k u B 0 z - 5 F t k 8 7 P t k 8 7 P r y 5 Q 8 z 0 0 C w 6 6 0 D t x p p B x w y j K 6 - m 9 B 3 J 7 j 1 X p s o w C l i 3 l B h y r w B t w 0 3 E r j 4 l K 4 s j v E j t l s B u 4 2 S 1 z 2 p P h s g F 2 y q j D x p y 3 B _ l s 1 B 6 l u u G l x H t v 4 J j m t Z - 7 I 3 j s a x y 3 J j z 2 e u 0 5 P m s 7 I p s 4 B m k 2 4 O 9 p v G n r s l L r 4 9 Z 8 z _ 4 E n 1 h m L o 0 z _ C w j s v B i 3 g - L 9 z w u E t z u i D h n 2 T n 1 1 m B z 9 2 c 7 s m x B w 7 v 9 M w y 5 - C 7 y _ T p 6 i Q 0 p 5 J q 1 q H 9 q w x C l h q G p y w 3 J m m i E 3 3 h t L h 9 k G s t u T _ 5 - 1 G z - 4 C 5 7 0 4 J x _ 9 K x t 7 i K j k n Y h i 2 T 1 k i - V - 6 r w E 3 7 z m L 1 z w g M 6 l q P s v u k C s 1 _ B _ y 5 g F m g D - t o h B _ x 5 i B v _ i 8 B q q 3 J w r m N p 8 r s H 6 h 5 B m q r v F 3 v r M o k - - E n 4 t w G 1 t u D 5 u i k J 1 i 7 K y 9 N n 6 k I w q - a 9 _ u u C j 6 z H h 1 m Q - 0 j H o - r s J q 6 v J i p y i C l 6 7 4 B q x l x C - 6 u _ J y j g m H _ i m H t r j q E _ 2 z K m 3 - 9 C l s g 7 H - t k j X 7 u 8 B _ j r v Z u z h s F v 3 p u H p - r p N l v 1 K j y C h z o w J 1 j o 7 C o - m 6 E u p j u O j 2 7 j B l 4 4 y X n u l 2 E 9 5 3 n H i 3 4 t N 5 k x m B r 7 j b k h G 9 9 y h D 0 9 h v F 1 0 0 1 C t 2 q i C o 5 6 3 F j 7 h g P 2 - y g E k y 6 l S q s v z C g - _ 0 V s t i w B p q 5 Q q q n x W Y 7 - l p d 6 p z m C 7 0 x u P r - 3 5 I t u 4 - F g h u 5 T 8 3 7 d j o j r d 1 h v I s n 0 B g 5 s 8 Q k 3 1 C n 0 _ 7 E w 8 I 0 4 5 i S n k h u B q 0 i 3 d g 7 j B i 0 5 x D v r m x K v 1 z 9 C h h h C 5 7 3 4 L 5 8 p t L 3 3 - r E 8 i g o W 8 s p S t s q _ d q 1 3 K i 4 i x M 2 7 4 u B _ v 2 a r 8 j 8 B j 6 j - K z w 9 2 E _ t 9 y B 5 x z B - v h o C 3 p p m d z C p i l p d p 7 u m C h 4 6 t P i q y 7 I i 8 5 9 F x h p t T 8 u C 4 w 1 s B k j v u T 5 s 9 9 E i 0 6 r L l 0 k 3 B u m 1 h E s 9 1 z E m l m n W 1 r 5 Q z 8 4 y d r l x P 0 g 6 v C t r 3 1 L 5 h y - B x k i - B 8 s s i I y 3 g j G 5 i s 8 I k 0 - 8 O i 8 9 w C 1 s 5 x O u n _ _ B y 0 n C w m j 7 e y j h Y _ l 8 _ V i 7 r 7 C 4 5 0 J u L q r j 8 F w 6 4 U p k 6 h C g 1 z O z 0 3 1 B 4 1 - m H 1 y x - B _ _ 6 W - 4 1 s C t m z D - g p u G l 9 i h B z v i B j _ r m R 3 m 4 L s 2 6 g B q u 8 8 H k o z m C y p y u B u 4 6 y D q i q l C j - 3 g B 2 s q I r x g w C u 8 f 2 3 q D x q 3 m C 6 6 4 l G 3 2 r n B q _ y x B 5 o h X 4 9 h O q p n x B h 4 q 2 F u j - H x k v I g l h s I _ o v x D r q d w w i l B 1 t i C q o v _ E v 5 x n D l t v e v G n t 6 z L m r E 8 r w o F n t r k E w 8 p t B _ - u F p p n x B k p q p D 4 - w b j j 9 a o 4 m N n 1 9 m B l s 6 L g r 2 P 7 6 4 r C 4 z 2 _ B 3 z C 5 1 g 5 D 2 j 2 c v m - g D x s 0 e s 7 8 R 0 1 u H 1 9 3 g B i h k o E h r y V s o Z s 6 3 i C - 7 5 k B - j 2 B z k h G 3 l n 5 B o t y L g 3 u F v a 4 h i n E s w v i B h w z e x 4 3 H y m w V 6 8 m Q 6 r h F 1 7 6 t B 7 i g U o y n s B 8 6 h C _ s v k F 4 _ - M 6 h i I - u x 6 D n j 3 o B q p 3 d t 1 7 L z m l R 8 m 3 e x 7 3 M 3 5 v Z 5 1 s E x o 8 _ Q k 9 h m C p r 1 Z 7 5 k F o 5 w p C x o s S 4 v 2 s B - h p j B q w 1 _ C 7 Q g - 1 S t 8 3 i B 2 k y E n 3 w o B 2 p z f v h 2 O 3 j X r - 8 Y u g 5 p C l g w G l u - N n 7 l X s i L v - 5 B - q 9 Q 0 u t K w 5 s F o 6 1 F 3 s s E 4 g k Z k 7 l 8 P 8 u 8 C 0 u J p 6 6 h B q 7 8 g J l y 4 l B r t q X z 6 k U 8 h l D x p i d t _ n y D v r 8 v C r 2 s V g n 2 P l 3 y E n 0 j c z 7 - J y 1 u h C i 0 x s D 4 _ 5 o E g 4 9 K 4 k 6 n B k 8 1 l F p r d _ j g o P g v 3 C z 7 v j F 5 j 9 b x _ 9 L r 1 t _ K 0 u z F p u o s O x s z B 7 u l K r s 5 8 F r y T 8 j 2 m D 3 m x 9 B 3 _ 3 S - r z 1 J v p i C 4 y g v B k 9 0 Y t g 9 8 D p j 3 M u v k z R w _ j X m v i 8 e v i r B k l t h O 7 i g n C 2 r p B 9 m x v B u z g r R - l m 4 H r 3 p 4 G j 1 9 O p q i y M n l 3 3 H z t g U 0 i q G 8 6 p 0 N 2 j 2 L _ q 8 u J 9 6 g y N 7 k 2 v C x s g k E i 3 t r C 7 1 o 5 B s 8 j Z r r C 0 9 6 m B v p 5 - F q t j o O z p 3 V w 6 i h K 2 h 9 k B h k _ i B q 1 9 y B 7 7 n c 4 g g s C 5 n k o B w q _ _ E 9 g O i h 2 g C r u j j C i h n l G m 5 7 m C 8 y r B 2 0 0 o D p w 4 4 B l t w 5 B m 1 0 y C u h b 9 4 m q C 5 n _ 0 D k 9 w H j p t 7 B 5 p K h r 8 W u r i s B r u s 3 D 7 l B y z q 4 K m h P z _ x v B 2 - 2 s C _ y v b w _ l 5 D s h s k F 1 y w E 4 k j k E z 9 y a g m x p D z l E m n n s B z _ t u H k _ 6 S 9 q 5 4 B k o g q B 4 4 7 5 B 2 5 p _ K - h r z D _ 5 n s C x r 6 j N 4 j w j N 4 j w j N 8 p 7 g B 8 x v 5 G x r 6 j N 4 s l g 2 D w 5 0 0 C 5 p s - D v r 6 j N 4 j w j N x r 6 j N x n g y E 2 m w j C i x k x H 7 w p U y 6 p n y B p 4 2 p B x 1 r 6 D 9 i m r C u m h f z t u B w o m j F q u v l B 8 y 9 D s 8 v y B 0 h w r D g u m Y - p 9 n B m n 7 _ D 2 2 h I j u y G - 2 0 G 7 9 i a 8 8 j 3 D t y 5 F 3 3 h k B m 2 _ 3 H g r w o E 9 6 j C 8 g D z 2 7 _ F 7 n i m L 2 n 1 o C 3 h s S 2 w 3 8 D m k i i D 9 0 9 q E t k I s k g k C l 4 p p B h z E n 9 u E 1 o k J 4 h s q B g 5 y B k 4 1 c j z s g D 7 6 3 i B 9 4 5 E 5 8 9 I 5 1 7 n B g v _ t B _ t q b 8 r 4 V 3 z 9 Q p 0 k 0 C 1 s 9 P i 7 k m D q w i h D s 7 t D n 2 h z B 1 4 n d p m q 4 B u 2 n F n k 3 n C s z 7 Q o i 4 g G k p s r B y 1 8 8 C 1 q w q B _ u t 6 H x 3 y h C 8 l l E n 0 n 3 E t 9 t 0 C v w 8 r F w 0 u P 8 i u K 4 y - D u h 0 r B n t l a 0 x 8 n J n 2 m C w s r R 5 i n S w z y u G s y - H 2 q t q J h l o q F p j p r C o g 3 9 I m - _ j B i w q p D x j 8 9 C 1 m w l L i 5 x 8 I x q v D g 0 j r J 5 k q o B 3 r q o F m q 9 4 B h 4 g 2 D l m 1 X x q _ B u k 1 Y 9 1 n d z x 9 M m i 5 z B h 3 l g B n z x 9 B k 7 2 h C 5 s 4 8 E s i h j B y r q N _ l O n h 2 V 1 j i c 3 5 k p M y 0 3 o B n i i S 3 k u x B 6 q u j C q l n R w t p j F r y s M _ 5 j F s z _ 2 C y s 3 4 C m q l L r 5 9 X 0 h m a 3 8 y M p p p T 5 v 2 r B i o s 1 H s 6 t B z 6 j a v x 2 f 0 z t 4 C h k y 2 O h - l R 2 9 g d n 4 s g D 3 _ 2 p B m 0 r F m m 9 C z q 1 4 C k o 9 7 B _ h 9 l K u 7 l f p x n n F p h r J i h _ 9 D 4 5 y D n g 0 z F v z t k K l 9 g 8 D r h n a z 9 7 r D n i 9 h B 8 o 2 j B m 6 9 k J q t B p m t 9 E 0 v 7 m G r m i r B _ 3 l B 1 s 3 _ C 6 5 x R g 7 t R j 2 i U 7 3 y X 1 4 v 6 C 9 m l k E 6 n p h B _ j 3 l N r m F 4 _ S o w z M j w 2 e 0 n z F w 3 t J 5 u o 2 K 0 y h m D u h 2 m U j o 0 J 0 2 2 Y v 8 t j B i u i R r q 0 j B s p 9 o E z t z J j 0 4 8 J x 0 i Y z 4 u D w r u _ E 3 z T 0 n i t R k 7 3 B s 1 - i P n o q E k m 5 D 3 w g h C j i u j B t 7 _ t B & l t ; / r i n g & g t ; & l t ; / r p o l y g o n s & g t ; & l t ; / r l i s t & g t ; & l t ; b b o x & g t ; M U L T I P O I N T   ( ( 2 9 . 5 7 3 2 4 2   - 1 . 4 8 4 0 6 ) ,   ( 3 5 . 0 3 6 0 5 9 0 0 0 0 0 0 1   4 . 2 1 4 4 3 7 0 0 0 0 0 0 0 1 ) ) & l t ; / b b o x & g t ; & l t ; / r e n t r y v a l u e & g t ; & l t ; / r e n t r y & g t ; & l t ; r e n t r y & g t ; & l t ; r e n t r y k e y & g t ; & l t ; l a t & g t ; 4 7 . 1 6 5 2 8 7 0 1 7 8 2 2 2 6 6 & l t ; / l a t & g t ; & l t ; l o n & g t ; 1 9 . 4 1 2 1 8 5 6 6 8 9 4 5 3 1 2 & l t ; / l o n & g t ; & l t ; l o d & g t ; 1 & l t ; / l o d & g t ; & l t ; t y p e & g t ; C o u n t r y R e g i o n & l t ; / t y p e & g t ; & l t ; l a n g & g t ; e n - U S & l t ; / l a n g & g t ; & l t ; u r & g t ; U S & l t ; / u r & g t ; & l t ; / r e n t r y k e y & g t ; & l t ; r e n t r y v a l u e & g t ; & l t ; r l i s t & g t ; & l t ; r p o l y g o n s & g t ; & l t ; i d & g t ; 7 0 2 4 9 3 5 6 9 9 0 0 2 4 2 5 3 4 8 & l t ; / i d & g t ; & l t ; r i n g & g t ; g j s j j 4 n 7 q C l v k x B y p 3 p K 0 l 5 X 4 6 2 M m p q O n w 4 _ I l h j C u 8 y t B 2 t m x E x q o F l i u K - o k x F i p - g D j _ k J 4 m k _ B 0 6 m p D v u 5 g D q 8 8 P 0 o _ r F k 0 u 8 C 0 N q n 1 G j x g x E n 7 g B y 5 u 0 C l q p g B z 6 j 2 B 4 g _ v C s 0 q E 8 o v j B 4 y 5 r C 0 6 t l E o t t 5 D q j 2 B 1 - h V 1 4 k m D s 7 7 n D 2 t j B w v p j E 5 t n s B 9 l o t E j l 7 j D q v q l B t m y h B 8 z 2 q I g z x g C o 5 1 H x o h h B r y 4 j B 3 y v t D 5 1 B 1 8 k _ I x v E q 5 u - V p s 4 J n w 7 F - i h q E h 9 4 Z i s - v H _ 3 k r B v w i 8 D m 1 2 x D 9 _ 5 h D n k y v C i - v S i x U _ 4 u D 0 g g g E v 3 9 U 0 g t C j 2 n E 1 k _ 5 D z q p B x x q 2 B h 7 h n B 7 9 i J 4 l n l B y p 1 - G k k q t D 0 n y g C i g i Z i w 7 L k n h w K 3 g 0 C y s b 9 6 9 1 J 6 _ i j B t - w H x r y 7 J o q m h H x u w Y 8 z Q r - v _ L w 8 3 E o 4 9 u B 3 2 0 h E _ 7 m 5 B y k n Y l z w H 8 h k e l t w T 3 w y p B o y u a 7 l m 1 C h 6 y 5 D 3 u B - m x e 8 7 o o B y o h h C k t a m _ p - D 9 5 9 f _ 1 o N 7 0 9 t B g o y I 9 4 9 i D k 2 0 G 0 j h 9 B 7 g g 5 C s x u j D p 5 0 Y z 6 c l 3 j _ E _ m h G 3 _ 5 n J o 9 p B z - 5 g D y n K 0 _ 8 6 B r 1 i l C m x 9 j C l h J 1 p s E p q o n B 9 y 7 n B k 6 p i B 0 s u Q p l i F 3 9 6 x C 1 5 h 5 C o q r B o j t 7 I x 8 7 I i w i v C q o r p C k 8 u D 1 u n m B z m h 0 C g 3 g u B x h 7 Q 3 u l k B w y v W 3 6 n _ B z q 9 L g 6 5 0 C z 8 s h B g g 8 i D 2 o z _ B 9 8 o D p k 5 l C t y w b n r 3 f 4 5 9 8 C 1 r h U t l 2 X 1 _ Y u q i B 1 - l c j 3 t - B 9 0 0 t E p 8 8 E y _ 2 t C 5 B 8 0 - m J 9 t G 2 5 p x F 6 u - t D v 9 4 C q 1 m l B j t 0 q B v w 6 V 9 - w U i - 9 P t p k T j q l o C y x q m B m u o G 7 x 3 Z l - u x C h w 7 1 B n 0 r E 2 6 k 7 B k 2 3 i B r t r 2 E u l j L 9 u v 3 B m h h u B 4 2 y K x r v l D t x W i n 8 v I n v 9 N x r h e 8 8 1 k D z O v o 6 i F _ v m 2 B _ 3 8 x C 2 1 i 3 C h 6 3 D x s 5 U p 4 k l L r v q z B j F s k P 2 u b j x r d h s q 0 C 6 i y m D 4 g 2 B m 7 q 8 B 0 7 3 4 G y 6 v M k 4 Y 2 0 r 2 D 1 m r J p 0 o 5 C - x - E 3 l n 1 B g 5 w w E k t s B x k 6 r F z g 1 W l o g n E n x s r C y 8 t 7 F 1 r 7 m C y t q H i v u C p x w b 8 8 l P 2 8 w 6 D 1 j n D v t 9 5 C m 2 n g B h q g G 5 - d 9 _ q z K j s o z C z r 0 r D u g q V n 5 x m F m 1 v 6 B x 7 z - F 2 h o D r q x 0 D o v i 2 D i x - z B 1 2 y n H 7 h 7 C 1 m v 4 B s t p h C z m i m C p z 8 e l k - H q t _ l D y 9 q s B 3 9 k 2 D g 5 z w D l 7 1 p F y g 9 9 C z 9 6 b 5 9 k S _ j p 8 F 6 0 0 j G l q 5 v C 8 y n B w s 8 p C v w 9 h C 6 y h v J 0 9 D 2 3 3 V 4 n n k I t s 8 B 5 6 5 2 E w s r n B n m 0 Q t x n Y 0 h j E n z w i B 9 8 7 3 C l k y t C 5 s 8 0 C 9 8 h V 4 6 4 1 E p n n a l - l Y w g 8 j C h 7 u i B h x 7 a k p m D u j h W p y n o E o u 5 i B r 7 4 O _ 5 w j B h u m F 9 k - q D h n u n D 5 i 1 m B p h 1 W l m h 0 C x z 1 D 2 z p q F s l l q C 1 x N 7 s - g C 3 y - - H 3 j D z 5 r h F 1 j G 7 h 8 l D v v n o B n w k i B n q n o C u v 5 1 B 1 p B 1 q 1 0 C n z n 9 B v w q 6 B v y w I 4 i r Z 3 _ 1 4 C 3 p y p E 1 8 l B r 2 - 7 D y u 4 n C r w l 4 B k k s r D w - 6 U - 3 t K k u 2 C x v - j C i _ 1 q B 8 8 p D w o g H 8 0 i X y n i 5 B z i o r B 5 m 8 G _ 2 g z D u g o y C _ 2 7 B 6 7 8 p K t x v L x 0 l u B o v k 7 E v y P t 7 _ y L k v U k i 6 u F q - t 5 C 1 8 b z k 5 j B i s 9 5 B x o q d i u 1 E r n 7 P 5 0 l Y 7 h - I 9 1 k q L 8 q 4 I h v y 3 C i s l q D h v 9 6 G 5 3 9 8 C 4 8 3 g H 4 i h U u 4 q j B m 9 _ 7 F y t k l E Q u 2 j z C 5 x 9 s B 3 k 1 - C o v s B v v x T g u z _ B u w j n B p 3 t m B y 2 Q q l - N x j 9 y C p i 2 9 B r - i U 3 m q G g n p n B 8 i r x C z n - W 1 l n G n 3 i B g w D z 8 2 X v 2 L 3 1 u 6 C l 7 - 7 B x 7 c _ 8 7 j F t t I w n 7 H - t 6 q B t 5 0 r B 7 m w 0 B j o 8 e 9 z w B w 2 5 d u - s M i t v q B s 7 s N z u J - 2 5 r B 3 5 5 q C k 0 l 2 B - v N p t u 4 B m _ o r C - 2 t 4 B y i x B 8 1 8 K 9 7 1 2 G r 5 x 4 D z 6 i Q k 3 q i G i 8 C m 1 v X 8 6 u z E - g q 0 C y g l P o 2 1 k D 3 5 g m B 9 5 2 X k l v 5 D 8 v z E n 8 z o B - w 7 k G 1 o 8 Q x t o I q y v 6 E u 3 n o D m 0 h G l x 6 S y p 4 g B q 8 g J 1 q x K t m y X 4 n _ m B s u d x _ m 0 D w 8 Y l - z v E 8 1 9 G p 2 p p C h j u r C t _ h J r 3 - 7 D k _ x 9 B 1 x h m C n 7 i 0 C k l X _ h 1 S 8 j u g D v w - t B s n s o C u 6 i E 3 l n l D q r p R 2 y w m B x u C 3 m i m C l 0 k C z k 0 r B z r 0 1 B 1 x m V 8 6 t d g 5 8 s C 9 7 m v B h 7 c y 1 r j C _ _ z k B u y 2 C g _ _ 5 B u s g F - w q B h 8 j 5 B w u x - B 9 x g C l x g v C s s 4 5 B p - 5 H q p w H 0 4 t q C 4 x y i C 6 u s M 1 9 m v B y t i d 1 0 8 E t p 6 r E t w 0 v B z i o k C j l 0 C 6 5 _ X g z i E y m g J i p k Q 2 t 5 0 B p q v L n o n U v i j 9 D 6 n q n B h y r J r t _ 3 H - l 7 5 B - l o F 2 1 l w B q 8 v J k 8 u h E g o 6 _ C 6 g 2 B u m i H n m y 5 D 5 6 u m B 2 1 _ g B o 9 w m C g n z s B 8 w _ F 8 h t L 8 3 i S - z 3 e 9 7 j P p _ 3 B o _ r M g r r X 4 8 p - B 0 2 p n B k 9 t R q - p R 2 0 p D 5 5 r O w 0 n y D h v l F 9 h i i B t - C 3 8 9 n D w z t _ C l 4 M 6 5 4 q E y 0 n q B k s p 1 C x 8 Z r 6 l z B g l v q C 9 l h b i 3 9 O 7 g k m D z x x 3 D i i v I v k y E i _ p B h j m _ B r 4 l t D w p j q B x n r Y w l 4 C w v i E m 6 0 I s u q 6 C x _ t r B 2 r t R s g q y B 4 - h B 2 g p m B _ v I _ s i n B 8 3 7 V 7 q m 4 B o 0 6 G o h 2 t D 3 y z 5 D h r i w B 6 p r C u s R v w g v F h w 1 _ B m 1 x I o 2 l y C k u q q B p o u B t 5 - P - t t o D r r 1 J j u n p B 2 9 4 J 0 i _ j E y 6 w m B n i R m y 9 z C j s M q n 9 p B 9 3 _ 7 C n h E l _ x q D 7 5 v E n o y t C 7 6 k z B t l _ S q z u q B p 3 4 r B _ u 4 K 3 w x E k _ - I n 8 o 2 B 5 5 r O 5 w s W 9 - m j C z r 5 B s 8 w Q y o j B p z j D 2 4 2 0 D p t r L - _ z R y 7 t F h t h 2 C i u 5 c o x y B q 8 u B k _ j 1 B 9 _ 8 M q 8 i o B 9 m Z 2 l j O 1 s l x B 3 q 5 L - g o v C t n 9 j D r v x F o 5 s 7 B 6 5 - G n l m h C t 6 k J 8 4 n h B _ k o K 4 _ R 4 h s q C 7 z v p G - o t C v g 2 s C - o i g B - m - M 9 z 2 I 7 _ r E t z y X n 0 p t B 0 y 2 - D 4 6 w m B w z C x 4 x _ L 7 6 i w B m g s s C j y l w D 8 2 7 C w j o k B r I o 0 9 6 C k 8 r 3 C 6 3 z 1 C s m h B 4 1 T q 6 i 8 M n _ o H 3 y h w O z - Z 4 7 m w C 8 g g V 8 u m I p q 6 z D t x u m D 9 x 8 C 9 z o L x v C h 3 u - B 2 v y d 6 g s B o 9 s R 9 1 C n 2 h m D 4 5 _ e k 3 s g B 5 x 6 S 9 q 8 C 5 - F x v _ Y y 0 _ r E y p - J o - i p C 4 v 6 h B x x 7 2 D 9 1 p S _ w i D p j a n m o y B s 3 z v D n v 9 N j 6 j N n h l G r k 7 D j p 3 j B y n l B z 1 t l B g 5 h g B h w t f 9 2 r E 6 g 3 5 B - k 0 C - p x K 5 t 6 b u - t o B y h s J g w 1 g E 2 o 1 R 4 h 8 x E w 2 9 L x _ T 6 l j m B u 4 k a z 3 j F x 0 2 H s 7 y W 0 0 5 o D h 3 1 N 9 5 2 3 B i r r s B q l 7 7 D l 5 n T o a 9 l 3 e y h p z H 9 i 7 t D h t 3 C i m m G k _ 5 F j _ 6 S 7 p u i C _ t 0 _ D n o 8 H i k h z C 8 m z t B 7 y j H j 6 - L t s r 6 H h 0 o X 3 k s C s 3 n k B v p u m B g o j c 9 2 p E y l h Z k p s 3 C k 6 r 9 B 7 l n B 3 x y 2 B x u s T 3 o m Y l p i _ C - 9 l F s 0 q 2 D u 3 7 E 5 z p k G z 3 w s D m 6 X 0 v u 2 B v _ k B 0 p v w E n 2 7 c k n 9 5 B x p D o w g s C v s 1 a 4 k z S h t o g B _ 8 z d j Y 0 l 7 i C h x _ G 0 7 x g C q p j o B t 5 i t B h m u h C y 0 s M 3 x _ K s s s l B 4 s m J v _ g 7 C q 2 k 8 B _ t i D s _ 5 e x m m x L 3 8 r 3 I s w U 3 m s x B 6 6 5 C s l 5 s B p l r Y w - o c 8 g 0 d 5 o l y E h j p w F m _ s C y g x B 6 y _ u E 1 i 5 z D s i l N 8 k n i F o w n H o 0 3 0 C w m h l E 1 6 b 6 8 p 0 D n o o B 7 4 - u G k 4 u 5 C p m q g B q o k w E v i 3 C 2 y h q D t z l l F o l u C k 0 2 1 B y g s j D 9 l t h C 3 D y 1 i 1 C 6 - m i E 1 7 h L o 9 7 w H u z x 4 B 8 x u 2 B u 4 - G i u s m K h x K _ 7 v 3 G 2 s w K g 5 y 9 D u 3 5 x G 4 j p J w 2 T j o 5 5 E j 1 _ 8 B u s v o G l n 7 k D 4 8 z a 5 y o O v o q k S _ p n w C j 0 1 D q w 8 W 3 g 1 W 5 i g P w - 5 E m p y v B 2 6 Q 1 x 5 f m m r S - - m B l 2 9 J y 6 2 m C q 1 2 - D 5 m - 3 B r j l O s 0 l 7 B 2 0 l 7 B w l m w B k v w F p 8 w d _ - 4 p E 6 m _ M _ 0 k j D w s w F m u q 7 I _ j - l D o r y B 4 q z C _ 6 i 4 E m n k 5 C q x _ 3 C k t L y 8 _ C w i 5 2 C v 8 9 y E k 2 i x C 3 2 n E h i j Q j o l S v l i w B 3 o j m D 7 t 7 S 8 4 x P h q m U k w 9 1 F 1 z w I 8 6 o B 8 p 0 L x z 9 4 B x g t x B v k s H l m v L i 9 p L 2 m g K j 4 5 M j p - T s 7 n O o z i Z 2 v 8 9 B _ C p _ 7 i B 1 h m - F m p _ H m k 6 j D s u t 3 C 5 i i L 5 v 6 6 B 5 d m i g 6 B 7 6 m d s y p 4 C 8 7 z S 8 3 3 E j s 7 F j u j D r 6 w c x x q h E l k o T z 8 3 1 F 6 k _ b r w 7 b x 8 x 6 B 2 k 7 U w n h B k t o t L g 6 l D w 6 w 7 F x 9 7 g B u _ g k H l 2 h - C t j K 5 q s L w 5 1 h H 9 8 t o B i 4 n j I 7 k 6 s C - 0 o s C h z u u D y g t D j h 9 2 H z 5 _ B n z i q F 9 l m v B p 5 6 v F j 2 g m B r 2 l F 3 r v 3 E 2 y 2 8 C r m 5 p B h 3 L 8 p u 7 F 4 s o 0 E s x i C x p v P t g r N r r p 5 C j i 6 5 E w q 8 o B y m 9 C w 7 j C _ - 8 m B i 5 0 2 D 8 5 4 Q 1 k 9 1 B 9 s r z B w m G n v k z B - h p l C y n z 8 B u n 1 O 4 2 j t C o j g Z u 2 q g E n w w 8 B 5 w j D h s u h D 7 y v Y 2 n 9 b g W 3 3 w 3 B n q h i D o _ q X 4 u _ 5 B s 6 w Q 1 r n v C 7 r 9 D 9 m y v I x 2 u i B n w z 0 C 4 0 3 m C z x 0 K g 1 _ v C v z 5 n B t k 5 u B u n i x C n j v Q 2 z 4 l E z h R i l t B 0 3 v C i q y B z 2 6 C r j X j 1 _ M 0 i g V 4 3 x H 8 i u O s y v H l v K 3 3 3 G h k l M r o q C v p J w h R 2 _ l o B o l i F n m j D s t D x r 4 G 8 t o C t 0 _ R 3 y O 9 8 B q 3 l D 4 p B 1 s x E 0 u 3 E 6 l 9 H r x 5 H M I 4 k 8 g B n 6 0 F y z _ I s 1 - P q - v E z u v Q w 1 D _ s 6 S 2 x z M q h 8 M g 5 u f 6 u E 8 i g R l k j j B 9 4 6 g B 6 1 i I z w h F r o J 8 0 t j B 6 o p I p 8 k v D 6 6 s M r g 9 T m j w F 9 x h D s 3 s 7 B m o h X 0 x o b _ 2 j C o o k 0 B i 3 r p C - n o B k j 2 l C 8 - 9 b q u 8 3 G 1 _ I j 2 x O w n k P 2 2 B s 0 l E 0 2 q C 0 g l E q z t K 9 x 2 Z t q m s B j 9 y Q u 3 x K l g 7 K o j 6 f 9 x 9 B 4 z m E q x u K x 8 m Q n u k J - p l J v w v I k g s B 3 j 9 D z 9 t P r y 9 C y _ R p 7 - X q u 3 O u l s e g o 6 N 5 7 n K g 7 8 P 6 _ y h B r k m V 6 z g M i w M 9 3 v I 2 3 _ D o v h G - 0 - Q q p K 3 v 9 N 7 9 7 L g s j y B p p 5 l B g 0 z O 5 7 w r B t q _ c 4 9 z H x z q E y p r K k j g I q 7 6 i D l x s F g 4 B 4 0 u K v m m R q 0 q K 5 g q v B l x g a m o 7 W 1 4 h Q o y 1 T r y i C z j w H p 4 u n D 4 o v y B y 8 - 0 B 6 D l 7 m y B h z w K p n g K l 1 C s k r K h 1 G 7 2 9 z B _ o 8 G m 3 u r B w 4 r 5 B 2 - 8 1 B p u i C r 2 6 3 B h - 0 6 B m g m - B r 0 _ F o 4 n 4 F _ i m 6 E 5 1 0 D n s k n B u 5 1 0 C j l j K 1 _ w j H o x k R m M 6 8 p r D y 7 y L 4 w R 3 z q B m 7 y n B 7 o t J 9 6 7 U j g 1 3 B _ t o m B x l 7 i B o i i _ B k p 8 g B r m - b 0 i - d w 2 n k B 6 p o z C t 2 n E z 6 d u s 3 L g o x L h w 9 F - v 3 v D r u m L w n 2 D q 0 g 3 C 8 2 g Y p 4 2 J 5 _ 2 Z x y h B o n 7 C 3 p 2 u E y l y F h l 7 F 2 q t e 7 v 8 I z l n K v t 4 F j 7 i B q h _ b v 9 m f z 0 9 P t 7 2 v C 0 - p r D 5 q y m B 4 3 B 5 R n 1 k j C 8 2 _ S - o t K p t t 8 B 2 - 1 V 6 k K 0 y 3 h E x 1 8 M 6 s - 5 B 2 t x u D _ 6 _ G m p 9 E v - i Q l k 7 c m y r N 1 n - I m 1 v F _ 6 8 v B v o 4 Y 0 1 n I 5 u 9 I l z C m 6 m U x 4 u E m l k u B 7 - 3 E 3 n t G y h z P 1 8 1 H w 4 i 2 B p h - D j s W g 5 g v B h 0 w H - 8 p 5 B w v j H - 4 3 M k - e z l X 8 h R k 3 6 E v 2 7 W 7 9 8 w E i n v D - z o p B 0 2 6 8 C v i i g E n 0 8 S 2 p 9 U 0 v 3 Q h 9 5 _ M q 2 q E j 8 u V x 6 g L y 6 P m v p L g h v i E i 6 l k J l 5 G x z m - C t 8 m V z _ - p C 3 o n r B r 0 D w j n m D m _ 8 C h 1 r o C 3 t q C 0 y p G 8 3 q B g 9 n Q 2 k - V v s D 5 v G q y p P 8 m g _ B s o 3 2 H t n 1 B i 4 0 f 9 u 6 m B r q 5 W r l 9 7 E m q l E o o u n B g l x m F r _ 0 9 D 8 x X u u 4 B 1 8 s 9 B r l x j B 0 r w n E g y s m C h 9 _ g B 5 n p H u 1 9 r F g z s g B 7 m v F k j y 4 C k i g V s 1 9 k B 8 h B _ o q 6 G s 4 w R 6 8 5 D v q u v C 6 o z 5 I z x 1 I 2 i u s B 9 r 7 C 8 z v 3 E 2 3 q N - p 1 2 B p - l 7 C l i W 6 q 5 H x s v o D o s w R p m u F o 1 5 v C s o y v Z k _ a o 6 t g C 2 9 7 Q s 3 i 0 B 8 q 5 B n v _ j E s l 9 5 B i B r l t j C 7 7 Q 3 9 3 o E 2 l 2 n D j v a k x 5 x B _ 9 k q G 8 t C i 3 l u F i 4 v 0 B j r 9 g B y g s m C 3 x 2 U s m 9 N n u i E y _ 5 f _ 2 7 K 0 m m j B t s t c r 6 - B r g z g B g 4 u m B p o 6 u C 9 x m u E 3 r v 7 D u r u x D _ - 5 t D o y n h F _ x y x B _ u g b 6 z s 1 G j i o D z 5 o p B 2 9 0 i B r o o n C n n p d 1 k r Z j x u j H v z 5 E u r y D z 9 m j D P l - s g D i n j a j 3 s P 6 6 m D 9 k 3 T p q 5 - B 0 0 5 h D m 9 y r I q j 7 W g n y w M 0 k z B q 5 x y B i g 5 O s o r n K 2 t D 4 p 2 C z k 5 C k h i N 6 i 3 B k t o i C v u p w M 5 8 o 8 D 0 k o p B g m 2 m H h r s g C 6 o z N m x k N 5 l m 8 C - l p 0 G 0 h _ D 5 g 7 y C w t v r B n 5 5 k D v 1 1 y O 1 q 5 9 H s 0 x d i s 8 B g z q j F r s 7 j C r 5 t b 3 w k 7 B v i 5 5 C 1 s p c l s u 3 G i _ 3 D j z q J s k p s P p v y m B u l 0 Z 2 r i b o m v _ C v x 8 o D 2 j 9 d m q 5 F q 1 D w 0 8 n C 6 r g 3 C - 6 j 1 B 8 v x T w l _ r N - 4 i C h m u w B j 2 _ s C s j s d y 0 1 T s s z q B _ 6 6 J o n 8 k D 0 6 v g B l k t k B 1 i 4 C t i - p C z m 5 o D l j 3 x K 5 s x _ B l 6 s g D 5 r u 6 E l i n k B n _ g C t o 3 q D k n 3 9 B q _ _ 1 E j n E _ 6 j M 1 z w f j v i n B 8 k z 6 D g n k i B _ _ w z D j m y 7 C i p r j D 3 l _ m E 5 9 8 D i n u q B k i p k G q m 6 i B p k w C - 0 i r D p o 8 s C w k 0 h E x 0 y j C h 2 3 l E 9 x z 6 C _ 8 _ 8 B 3 v U o k h 4 Q - i W 6 p z q K 4 y g N - 7 _ p C 6 r g x B 7 k 0 - C s t p C n 6 n o D - l 0 k G w 3 - 0 B q p v G - t - l C q t n 6 C 8 m m B h t 1 6 F l g 6 a g 5 i G v 9 _ y F l p p a 2 7 4 C 3 0 z 6 C z y 3 v B i i 4 e u 6 p l B p z g z B o i h p B x o 2 s B t 2 z E 5 p i T o z n l H o u p y B t v v l B 2 2 0 E o y l 4 C s 6 h D 3 s r y D u l u E 4 k g c q j h 0 E 3 6 t F 9 q r 3 C s _ 7 z D i j 3 B s 8 x b 6 k k l B 2 g k u E n u 0 u C i 4 3 C 9 v k o B q 8 n q B 6 j 4 u E q 4 g O 8 m i G 0 p j 2 F s m 9 2 C z y 1 k D 5 r s 8 C k - y y C g s s 5 E 1 6 y d 9 n g 7 G n v 6 I l 2 _ 1 G - o r s B k 7 k I l k - N h p 8 8 B 2 r r k B - k h r C n j i l D g j D n h u d 1 6 6 M k q h O w q i q F w u n I 6 5 g q L z u p J s p w k D - l t q D l 3 o B 7 o z r N s 4 v m D 9 t u 4 E u 6 8 L q 3 h L 8 j 0 O k _ w 3 B s r k N m 5 0 q C j 7 B 4 8 1 w C w s u x D 0 2 p G p y B 2 1 z 4 B 2 H m o k _ F 6 z p k B - t j 3 B x - g _ F t q l P 3 q w N o p v C g r k 5 B 8 v i i D l 5 - _ D v h 0 L k u q D r x p W i q u J 2 h j D y 0 g 0 B 2 k 7 9 H p 1 Q _ O 0 i 8 u P 7 7 n u B l l p p B 7 9 p T 6 m 8 3 D l p 5 i D 2 z 4 L o 5 k c g u 8 8 H w 9 G n i l y B 6 9 Q i q s v B 3 0 i Y - k _ D o i u B i _ m i C 7 q r C w z 7 o J 5 i z J _ t q q C i v 6 u D t l 1 v J q 6 0 k H k - 3 g O 1 z 6 R 2 j 1 i B u 4 s o B u q 6 1 I s 7 i Q t 9 4 w C i i 4 B s g n 5 D 8 h Z i _ n N o - w y L o 1 K k 8 n 8 N g j l B r 9 s 8 B t y q m B y p - r C 1 y 8 D 5 9 v p B 9 2 o N - 6 5 t B 9 o v l E 2 m j D s 8 8 j D i _ i 6 B w 2 5 3 C 7 t g B r 1 r q G u u n 9 C 7 i o g B r g 2 1 C 5 u g u B v 6 D _ t l S 1 i h 5 D 3 y y J x z o B p 6 u z B h i M 1 t m q C 3 4 5 E o i 1 k M 8 3 2 H k 0 k 6 K y u q B q w i t B i q m 8 G 7 5 s 8 C z i u O 5 - r 0 B r 4 l P s h k L s 4 l w E o i F 8 g D z 1 _ k G 0 n r w C x r y h D w s q x G j - z h C q v 0 h E u h - Q 5 3 y j C v n 2 3 D 6 6 - F v 9 r k C 5 v m x E h k 5 a u s 9 v J m z v u D i _ a g 3 - j C h s q x H m 0 r H v 2 0 v C _ 0 y 5 B y x u q B 3 m X 9 - y B - 3 y 4 D v z W 0 9 8 k C m g r 2 G p 2 7 H 4 - 3 h F 1 2 r r B q x l O m p t 2 C 7 7 2 q D x 2 a z s u t B z 2 6 e k t 6 x B 0 - l h B i x 7 a 0 6 r o B y 9 u P l 4 v n B l w o u C z q l 0 C x z k d 8 h x U p i p B g m 0 6 B k 7 z 9 C j m v F x r 5 p C x 9 r H r j 2 j C 5 t p Y k 0 - - B 6 6 g 9 E 6 i 9 v B 1 u h B 7 s p x E n k q 1 C j k w F t 4 7 u M v u m E 1 5 B h x l i D g x J t p x q B 4 k 4 X k r 3 p G z z 1 9 B z 7 l B o m y 0 B x j r O 9 o o g H i s h d k 3 i - G t 5 4 Q r m j e q 2 n _ J _ r I 1 q k - C z y 7 l F 3 4 1 p B z y p 9 C 1 g - N j m r g C n y g p G w 8 h U g 7 p 2 B 5 v 3 8 F u p 0 E y y 4 R y 6 t v B j r m 9 F m u 2 F _ h u h D 7 j 7 8 D 2 o 8 Z k 1 s z B w _ 5 3 C o y h 0 B _ 7 k L h 0 _ p F i w i w B q r M u - q t C 4 4 m o B i _ 6 i B m n h K i z q C p 4 8 z C 5 n t B j g _ l B h 1 m p D g v 4 i B 2 1 u C z w 8 E p k 7 D g v p X 1 6 3 q D h s 3 B o 3 r z B u t 0 s J j r t c n t n i F m q n 9 C q p s U i _ 0 i D s 1 g o B z 4 x r B u v x 1 D h g 9 n D 0 n t - B v 6 q m K g 3 i B m s l E y n t 1 B 5 8 u 5 B 3 h q v B k 0 k C - k 4 C m g p s B j g 1 S 8 5 r Q 3 1 2 D 4 8 q Y 9 w l t V r - u T 8 h g D s u _ m F i u 9 k B h i 4 - D 3 n q p B x q 6 0 H _ u _ J s q x t B - m n 6 G i _ k C n _ l y B u p x 4 D 0 l s G v 6 y 4 C 9 m - l B 9 6 - 1 F x u w m B s 0 u i B k l _ 8 F 2 v h S r - - J 6 o 1 6 M 0 p 4 e p i h n C q 7 3 7 B l y g J j i n S 8 g s 6 H q 2 8 Z v l o 2 B 8 5 v n E p _ g E 6 q r t C k y 6 k C y g 7 Y s 6 8 C w 8 o T v l _ O 5 1 w r B w 8 U 2 j - E 3 4 y U 9 4 u O y n k R 7 h 9 B 9 r F m 2 w v E 5 8 u E 0 v _ 9 B 6 7 9 2 C - o - k B l 9 z N _ q D 9 p 6 R g 7 b y 8 5 m B 3 5 l t B - i i R k x X u m q w B 3 y g l B r 1 w P 9 9 E i r t g C h - m 5 E y 7 z F 7 o 2 n B 8 7 u c o s 7 I - i o U k 8 8 V - n j q B q 1 m U p t v K u z k K 1 l t R v m o M m o j F 9 9 h H q s n M 2 2 l E g i m c p 6 v f o s r d y 1 q Y t l _ B t 6 z S 2 z t _ B g - t h C 4 6 z q D q z o L v g 1 l M g 3 y 2 B p 5 4 D t p o _ C j w u g E q 2 1 y B y x 1 8 D j m t B q q g 0 B 1 t 5 C h l 4 _ C - r i 0 G 3 l j V j _ n Q k 0 g V x z p H h 8 k K w r y r B k s w 6 B s 1 R j q q k C s m x 5 B l y 9 e 7 u _ J 2 y D o v 3 n B h 4 _ r D y m q 0 G v q N u - t S u 2 y 0 H m 6 u 4 B x x - 2 E o y 3 k B o q 3 z E v t 6 w C l x r v C q m p w K p 6 k H i 7 u L - 8 q 8 I C 9 k n o I 7 k w o B 1 j 6 7 I h 3 h h C 2 l 3 2 E h 0 v x B s i h i T s q 2 G v t w 0 J 3 m v 9 E 3 7 m l B m 8 6 o O 1 n i 2 D o - p 8 C i x y t K s h 8 B 6 0 h t N _ s k z B 6 y r 8 H 4 p v x C 3 7 k i E g h t X j k j 6 L 7 l 4 T 0 o k m H m 8 v i C r 4 p - F t y i 9 N g 0 6 C m 8 v D - 3 6 1 N 6 w q C m t t w J n 6 7 8 G t u y T l z 4 5 N 4 1 p G 3 6 j n I u g m n B 5 9 _ _ F i 9 u 4 B m 8 u x E m m z s I j k p F 3 n 0 4 n B 3 m j B 7 3 m y L j i r z G 5 h t i B g w 0 6 M 7 0 U v B 8 m 1 y G 6 y x W 7 y - l C s 7 _ 4 D 3 o m R h y r z F 0 z 5 B 5 _ z 4 H 6 n p B j z q s F 9 m r s B z h r G x u v K l i p q B o 7 0 R k h g 4 B w 7 w R 7 i i u D n 5 r _ B - i r E z j 6 0 C t s l 6 F u u G s _ 1 2 G 6 i 8 0 C 6 w u 3 E y 9 v t B r y B p u 2 U s x l _ B i u 3 - B p r - a j 7 6 p D w 3 h Y 2 k u E 7 u 9 r B s 3 6 8 C t 0 C y h z 6 D 8 p 6 p B - r 4 3 D v x x _ B 3 m n r E 2 0 p 4 D l 6 j 1 C x h 9 4 E 2 4 s W r _ - v B w 4 6 6 B i k g h E _ r l k F g 8 u X 9 k m m B 8 p - B 1 t i n P y o F s y v n S u 0 i I q s 3 r C 1 0 _ l G x 1 0 n K 9 h x z B m x i m B 1 l t i B h 4 v n C 7 u 5 9 G 6 _ t D - 7 B v r l F 6 i 2 g T g g t W 9 1 2 g G j w 4 k D _ 8 v Q o i z g Q w 1 x T 8 w Q o j 6 6 h B 8 n k F m h u j B 3 l o 5 H 6 l i L w q 0 n H 8 n 6 y K 2 q x 8 B h m p G v s g m V o g e - 6 x z J u i l B u q z q G 1 w n q E j w 4 z B 1 p w v D j s z F p 8 9 h E v p 4 2 C q w 4 2 B r 0 l z E 6 q 0 n B 0 8 u q H 8 y l I x r m E r r y h I 8 g 2 F 7 _ u 7 D 5 - 7 C h 8 t 5 F r - p I g x _ q H _ 9 l 4 C r u 3 R p l p F l s 7 t L w 4 4 6 B p 7 h 2 D i 0 2 7 C q 2 v t D 6 7 7 _ E g k _ 3 B r x q O _ j m 1 B q s y z N 3 u o x B 9 q _ 2 K t z i p B j u 1 m I g 6 1 G 3 j x v F _ x g L 8 g w d j w 7 V 7 - z 0 G h o G u k 2 7 D 0 n y 2 B k 1 - _ F o r 8 9 B o m w x K x o p T 0 s g s B 5 r x 5 J l _ j C 9 6 g g B z y l p I p l s B - w h - B x h h j F l z I k 3 3 - I p n V 5 _ x U w _ 9 U 3 u 4 t B 9 _ k C 1 g 3 9 R g p 1 j C 5 2 _ 5 C w 6 t C y _ t u C 5 6 4 - M u r r B l j s 6 D g 7 j h D g 2 _ 1 H k 6 i N _ - 4 v G x h n n C 1 z l 7 C j g m w C p r h p F 5 z _ C q l l h B m 2 j K 2 1 m g M m 0 7 5 H 4 j l 0 L j v 7 z L g v n s B 4 3 0 - E i _ k z J v o i D g i 4 x L p g 6 4 E 6 _ u y B h s - s M 7 n 0 h B 0 w m 8 E l 0 w X m u t o C j j t z C l v P x 0 g 0 B 1 s s r E 3 3 y U w r p w F _ q t S 2 3 e 6 r k k B j u h o C 9 s g j H s _ u l B n 7 y D l 4 - V k - 7 k B u r t j B x _ y Y k m l _ E s _ 1 u F j w g V 6 g h j D - z i 0 L l q E _ 6 m z B w w w 8 H 9 6 l i H 1 W - 7 8 V s g 6 j H 9 s r - B g w 7 F x u 2 i I v g l 8 C s x 1 l E o x u D y 4 5 B - j 8 2 F r h y r B 7 o 6 G p h 5 k B l q v 8 C 1 w 5 P 5 g n F i 5 9 - G l g k 4 D w j D _ _ v 2 D y 2 u u C 6 m O j z q j C 1 w h o C - _ 5 7 C 0 q 5 p B q 5 t g B v _ n C m i t w D h t 1 K 7 q n u E z u l N 0 6 _ B q v t 7 E z 0 6 I t u - k B i j 9 8 E p 8 y W 3 3 - K 0 l 0 o P 7 q 0 L _ w n a x 1 s E 3 y 6 I x q 7 I y 4 - H y 8 7 s H o 8 L 3 q x l B 0 s s a z p i x B 8 h 3 a g 1 7 B l q v - E 1 q 8 J x 2 m B y t 6 x B j - j W 7 5 W 6 9 7 U x 4 5 L x g k x J 3 p 4 B g v q m F j g u q B 9 q n o C 2 5 s 0 D 5 7 h b 2 h k G w n l g G 0 m u U 4 o D - p j t C 3 o g P 8 - x z E 1 w B h m 1 s Q 0 r 8 E 6 7 B y i p w C 5 s l s D 9 i G 4 1 h u C y w 2 q F l 5 v j J g i i R h n p 3 B z 1 r n F v l o U s j p B t z 2 i B 6 u 3 u D r u 8 9 D l 0 v B 0 o - 9 G s l 5 H v u x I l 7 X j 6 y K q i g 8 B 6 q 5 t C j j D o z 0 h D h j h m I 9 j 3 B z - h h B 2 i 5 m C j v r w B 6 8 y q D 7 h X 9 m w o B 2 4 x 6 B 5 t x 8 D k j 7 s D 5 t 6 G h y w G _ 3 j _ C h i - u D 6 o y E w r n Q 2 4 o C g k i w D t - 1 Y s 4 l p C w _ 3 f 0 l n 8 G g 7 k O h x 9 g B n y z g I j - q y E 5 k r Z p B 0 n 1 j F _ 4 6 k D 6 t 2 G n w k y F _ n u l B 0 i v B h z p 1 B n v g 9 C x 0 - 4 B 1 5 w E i z z m B u j y 2 D 9 k j u J g k L w y y 5 S _ k y N r y w H 7 q r B 3 5 j O g o y g D r o 0 O 3 0 o y C 1 3 5 J k 3 m l J v t k E r _ s P 3 2 n n D 0 p 5 5 B r j t G - k m B n 5 9 y D y x - b l 9 1 B u 4 n l B 0 u y L y 4 _ 0 B k l 8 q D 4 1 n f t 3 5 R v n g D 1 j 4 t E p y t i D s y g L h l 9 t F u t k G 2 0 q n I 3 l l 2 B 4 r r B h 6 W 1 5 l s V h 0 j C 8 k o 8 C s 0 x 4 G v q 2 J 6 r 5 G 7 4 j k C - n l 8 D h 8 N s r l i M l j p 3 D v 0 z M x v h g B m s t _ H q i E - 9 _ C i 8 k I 3 4 l 2 C h u 9 6 B 0 o 7 - G r 4 7 W 9 7 p 3 B 5 3 1 M 6 n j - B 5 h h 5 H k t h J k i 3 j B 6 n 8 r C t p p m G p r h P 0 g o 8 B z _ 9 B z 8 - t B l y t K m 6 2 2 J 9 r 1 n D o p h - B s 0 s q D y u r i F u i - D m 0 2 6 C 8 v n K m p o J _ 9 B k o 3 h L 1 3 k 3 B s y - Q h t y i C 6 v x J 8 9 9 V m 7 3 7 B u j 4 9 C 7 k v a 9 9 _ r D u k 3 C k k 2 3 B 2 m h W 8 t v p G 0 r 9 7 B w - s i B 8 3 v q D i x F 1 s 1 O - h 7 v I w p x F 3 3 0 - K q 7 4 C u g m p N u x j F m u C _ x k l J x k j a 8 l j r B _ j q m B 3 o 3 _ C 5 i j V m 9 k i H 7 t x w D t t w D 0 m 4 0 F h 8 6 N _ 9 y t C 1 m 3 v B 2 4 r p B - 6 g T 1 w r p C m 3 s B 0 p t 7 C w q t z B 4 6 h K q 2 h d 0 p 7 i I n v o G i 2 V l 7 _ M 1 h w h B w q 8 3 C z r q R y v 0 O l x 0 g F k 6 r J 3 _ _ 1 C k 9 - s E 7 0 J _ u 6 2 D t 0 9 v C z 0 8 6 C m i 4 n D k 3 m d t k h l E t l 1 a o _ k X r i 3 5 E 6 u 4 u B y 8 m j B i s 7 1 D 4 3 2 G v - 9 2 E j z u 2 C 9 v 3 G 9 r 2 o E z 9 u j B 9 p y r G l _ 3 l B w 3 2 H 7 6 k N p o i C x 4 x g B 7 p 9 m B i m s o B n 0 g Q 6 m 7 j G n r 2 s D i t i U 1 q _ g W i 8 n R 0 2 g B q 2 h C u v w x F 0 t 3 o G 9 6 u p D 0 k 8 B z 5 - r E 5 x p 4 B 8 h n _ K z 6 6 o B s 3 h x D l 6 w Y k r q h B h l 0 5 C y u r l B 3 h 5 w D y t u y C v o z m B o k - k G h 9 v E m 9 g C k m o z L _ 2 v B 0 3 3 t K z y 7 K i 2 g t B m v 2 u D 9 w v C 5 l p v K s _ C m p l q D p y y M t 4 k v F 9 8 g B 5 y _ 0 C h l m B r 1 g 6 G x w 9 E s y 0 m D z k K 0 k u t D 2 _ n l B p 1 u 2 B o _ h 5 E 4 o 6 v B l k _ r B 3 z 5 k B w p 5 N m 7 u l D n 3 z j C 0 3 l 3 C 8 x m N 3 h h p D l t 0 B g l j X 1 - v S i s 0 r B 6 5 u H z v _ M - g j s B m i g O 9 m p x C y 6 6 0 C p _ 5 j B k j x 5 D 1 4 o a n - _ y C j G u E m 1 1 o E m r 8 N 7 9 h h B w 6 - R 4 7 v v D 7 5 3 S k z v 5 D 4 x 1 h B p k v 6 H - m o K 1 h r F n m 2 i B _ p 6 K 6 i h Y y _ q p D x _ w Z l z i i C u k L r v x h C 0 r w i C 2 0 q Q 4 g N 0 g 8 v B n x 9 Q v 6 p q B l w 2 i G i 0 j B 4 r 3 g B s 7 9 j F - g t G p _ V n h m q L 7 i 8 g D 3 v l O k u o 0 C i 1 u k J g D z i k 4 P p t 8 b o k 4 M j 0 1 5 C p 2 5 8 D 6 r 2 t C y k p n B j m - G _ p n k G y z l B s n q 2 C j m 3 E x 2 o T r _ 9 k B h j n 8 D i x 4 x B l u 0 o B t y g T u y _ l E y 1 g 4 C 6 3 u k B 6 1 r G o 9 1 P 4 u x n B g g y i K 4 m u j R g 6 p Q p 3 n _ B g i k G l - j t B v t - p N o 0 t 2 F k j x q B i g n Z 5 7 7 y D i 9 9 o B 9 7 0 E y - n B 1 g M v t j I y p y X 5 1 u a s k x 5 B x 8 h J 2 z 4 a s q y 4 J o r i T q y 4 I m o q x Y n h f 9 q s j D l l 7 Y 3 o 8 z B 3 s 8 4 B 8 9 s w B 8 n u T z l Y 7 1 l F o 4 k 2 G t 0 x p C y h 2 G z n 6 U t l p D x r w l B 7 t p - C g q _ m E k 3 0 D 2 m j q D p 2 i B v 8 j u B x 1 5 G n 6 h F 8 x z C h h n H r z o j B p r - f 2 3 k q B m _ y Y 2 l M 9 q l g B 5 z r h B 2 8 Z y 5 0 i C _ o D 7 1 x d t 6 s G x w w h C 4 3 8 f 0 2 7 Y _ 8 l H 0 4 z q B 5 3 3 k B h z v C 0 8 J h s 9 H y 3 - R l x y 2 D k 3 _ o C q j w D n v w 5 B w r q C h 9 l g L y m _ S n n 2 C h j - 2 D 7 v 3 d - v m F 4 g 3 D 6 0 j g C k r t C k 1 p 4 I r m q E 3 x 9 m C y v _ q B 0 _ p m B v r 9 H o 2 _ B 0 o u x C o 4 3 - J y i n X h 4 h v B - 1 g E 5 h u U - l z y E i 1 j l E m n h h D l m r 6 Q l m - B - x p B 2 9 7 t O z 7 E 7 h 4 j T y n z 9 E u l g H h 8 z p B v k n h B 6 1 t t D m y i z B s y h u C m t u 0 B g h k q B s 8 2 v G w 2 6 s B x n l K _ k 6 P i u 2 0 E g g m l F _ u m M 4 n t 9 F 1 j - U 6 l q F u 6 - 6 C m y v D z w u 6 C 6 y 4 2 C w m n C o 9 2 l D 6 x 3 5 E s 9 H 1 r 5 s B 3 2 p s C u 8 q n B 8 q k i H g 5 q L o 7 g f 8 0 p u B 5 9 0 X - - 0 F 8 4 j h D x o s d - m t F k 7 w y C s 1 7 Z z o a - p 5 d 7 0 v - E m n y x B w 0 z H 3 w g 3 B x h r P m 6 v Z o r 5 O t 7 7 3 C 7 v o R s 4 k q B m 9 8 F j 8 _ C w y z 0 C r l n j E v 6 D t o l 4 H u m U t v 0 D 1 j h B 9 t g 1 B 9 o 4 3 B 5 j k q L s y u c g r 5 g B k 9 v z G q 4 e l x k E 5 h 6 D 1 k 9 v B h k y t C 4 z o u C 9 q w I t u 5 h B m m - 7 C k o j C 3 z j C 5 u p f i 6 _ N _ 6 p y H 2 z x i D s k u P 4 i o 3 I 8 u 7 t B 0 g p V p 4 e p s w l D m h k C k q z H w h 5 r B _ v k S s z - p E 2 3 3 Z _ - 7 C w 9 3 U w 8 2 k F x j k i B 9 n s y B n 1 - K q k n 8 B q 9 4 i E 4 7 x B 5 9 6 5 I k 0 7 5 B m 9 o y C 8 x 8 T _ j r E 0 z h M g u y T w o - t D 1 p i 7 B y 3 7 H l g g B 0 4 I 3 3 k p C j y z l C p 6 r a y o q 5 F z x t I 3 1 0 q B g l x v H m 1 g Z - w 1 C h 9 x 2 B 0 0 3 b _ k x Z v 2 2 B j o p 0 C 5 k 3 K j q r d _ o s s B u g 1 B s z q 1 K j l 1 U o o k 7 G 8 p l U h - x o E 5 - x J r y 9 i F s 3 k n B - _ 6 B 1 8 l y J 4 5 z W t 1 k g F v 1 0 H r r 0 5 N 8 x y I 6 l - L 8 g g i R 8 5 u V 9 p j o D k - 9 z F 0 v i p G k s u G r w w x E r y - k F k k v s D k - i 6 C u 9 y O t n j a 3 - 6 3 E k _ u z B k x - w F 9 6 h F q h 6 Q 2 l o 0 G 7 k 9 q H r 2 q 7 B _ h 2 z C z 4 7 t F p h m x D o 3 8 f o s i g B 9 7 j 0 H g y 5 - B 9 o s D 0 s j Y 7 2 1 N p j 6 7 B 4 m 6 b 4 t 1 o C - p i e 4 8 n B v 3 i 5 G s m 7 - G 8 w q L _ w z T i 1 8 h M j m _ K g 3 p 4 M v 7 H w 1 - T m o 3 E 3 _ 0 R - w r h E 3 u j F g j j r B p g 4 j B s 0 G h x 5 m B i g 5 K r s p q E o o 7 I h v 0 G g 2 p I t g v F y v 4 n C y p j B m t y H _ m N x o n T x t 8 c p 2 6 9 J 6 q z H o t y H 5 m g 5 H 0 k z H _ 9 l 0 K t s - - B 2 3 Z w 0 7 6 D u u 9 W - 0 z j F o t t B w 6 v B i 5 i - N 3 k n r B 5 3 z G 2 4 o q F t q y a 7 4 v P m x x Z 9 o k m C w 7 4 r B 5 5 x D s 5 6 L g - q i G h m 7 a 2 y v J 4 - 7 2 J 0 x 8 j B q - 9 x H i w 0 b p 4 o 9 B z y 9 g F h y 5 G 4 - 9 j L t _ Z 2 h 5 z F _ 9 z W i y i l M g k q C o 1 g y I i g h D z - M z q 8 I w _ v - E 8 3 h n F i w z J h p j 0 F n - 7 l C k s 4 v F _ r q P o 5 7 R & l t ; / r i n g & g t ; & l t ; / r p o l y g o n s & g t ; & l t ; / r l i s t & g t ; & l t ; b b o x & g t ; M U L T I P O I N T   ( ( 1 6 . 1 1 1 8 7 9 0 0 0 0 0 0 1   4 5 . 7 4 3 5 9 7 ) ,   ( 2 2 . 8 9 6 5 8 0 0 0 0 0 0 0 1   4 8 . 5 8 5 6 6 5 ) ) & l t ; / b b o x & g t ; & l t ; / r e n t r y v a l u e & g t ; & l t ; / r e n t r y & g t ; & l t ; r e n t r y & g t ; & l t ; r e n t r y k e y & g t ; & l t ; l a t & g t ; 3 3 . 0 5 0 6 9 3 5 1 1 9 6 2 8 9 1 & l t ; / l a t & g t ; & l t ; l o n & g t ; 4 3 . 7 6 3 8 4 3 5 3 6 3 7 6 9 5 3 & l t ; / l o n & g t ; & l t ; l o d & g t ; 1 & l t ; / l o d & g t ; & l t ; t y p e & g t ; C o u n t r y R e g i o n & l t ; / t y p e & g t ; & l t ; l a n g & g t ; e n - U S & l t ; / l a n g & g t ; & l t ; u r & g t ; U S & l t ; / u r & g t ; & l t ; / r e n t r y k e y & g t ; & l t ; r e n t r y v a l u e & g t ; & l t ; r l i s t & g t ; & l t ; r p o l y g o n s & g t ; & l t ; i d & g t ; 7 3 6 9 4 5 5 8 8 2 3 7 7 1 0 1 3 1 6 & l t ; / i d & g t ; & l t ; r i n g & g t ; l m 4 n w 3 _ 0 n D o t u C t 4 _ _ P v s x F - z 7 5 M z 8 u 5 - B r l w k B i m t y I _ 4 - x M r s 7 Q w x t p E 6 r 4 k T p o h 7 B s 1 8 K 7 u h o O v _ _ - F 0 3 j 3 I g 5 2 5 P 2 j 9 G l l 5 u B - 2 j _ E w 0 w 7 C 7 k _ n I 7 t 4 7 G y 4 0 q R 9 n 1 4 B r q i 4 d r v B y p k l e 4 k s y B 1 _ v U r t 8 6 L 4 x 7 t G j 5 _ 4 I z y u x O s g 0 6 C m u u 4 S t y o O l m y N z _ g u X t 2 r E u v 1 6 B s 1 6 h N g z O i 3 1 1 J g _ 0 6 H 9 8 j B z i k _ E p o 8 j K 2 t 4 v B 9 1 h m N 7 i v G 1 i 3 9 I 3 k u m B n 9 l 1 Q 5 s 3 i C q _ 3 i B 0 u 4 - F 1 x 2 j U m q 5 a - 7 9 j d v m u M z 1 0 5 W l r _ K o q l 6 G 0 8 t k B _ 0 t g R 1 - h g R 3 4 1 4 E u t t 4 D k 9 s k M s o y U 1 k _ v J 7 n 6 r E r q r 3 a v s I k i 9 5 Z - z s n D l l n U 6 g j r D s k 5 l Q 5 u l S 1 x k 2 K u 2 4 m G 8 v g r C 2 8 v m Q q k 5 l Q 6 r d 1 h 1 2 C k r u 4 J 2 6 o 0 H y 3 0 x D g 9 y D l 7 q 6 Y o v m g G 4 w i C 3 n _ 1 J h 8 0 4 E k _ k 7 B 7 m r 3 I p s n 6 L m h 4 H n 6 8 j D w - 3 1 E 9 l o w E n r 7 5 C p o 6 p N m _ v p N q 3 8 B 8 1 5 F x r g q P h z 5 r E _ k 6 g C v n 1 j F 6 g u R g o t t H o r t t J o r t t J o r t t J j h 2 t J v 1 k t J m r n q G i h 8 J _ y v g r H 6 - 7 s J n 6 9 0 B h s k l D 8 0 q s J n q z s J l p q Y v j l u I k j 8 v Q - 4 v h C 0 g v 9 G n m w 1 J 8 n k d 2 i z w Q z 4 8 v B q l n i I 2 i q x Q 2 i z w Q _ _ 2 f - h q t J 1 3 0 3 N - 8 j E 9 y 1 x Q x o q S o h - x C n u - j D 5 m w 1 R q m o 6 F l 9 j l H - 6 k 9 G x l l k E w 7 w v B g 8 u r N g 0 i S 1 g s n E n t r z B w i t h L l 9 4 L 2 1 _ v H - x s q E 9 m t z B t m y m L 3 w z 8 C w o j s D l 7 m _ N l 7 m _ N 2 k k r D n 6 t p B i j r n B x g i t T q 8 6 _ R 0 x c 8 x 1 s T x q n B z 6 7 y S 1 l 5 F h w 3 2 Q 5 9 5 r U 8 _ - N 9 y s 6 O h 4 p u F 9 o o g D w 7 v 9 M w 3 3 q B y n j _ F g x 7 8 M y j 7 7 J y k p F n m p w K 8 g g w K 8 g g w K _ s g 7 G y y 9 g B i l w G 1 v m i M v 7 h z I s 2 q 2 N 5 t s B n p W r 4 t 2 L 2 s 7 l D u p _ 3 D j s u u K y i m S 3 9 5 - G 3 i i 1 D m u x w D x _ x y I l r - x C z p 2 x C g l 5 n F 8 g j J 8 x g k B n u 3 i M h 7 _ u B q 7 6 q E q w h s C m u i r G g 1 y 0 D 1 m r E 3 v x m O g 2 K 6 9 3 _ B t 2 u l H g q z - G r s - F p g g C p 2 4 E 1 - v y B y s p q G q 8 t l G 6 4 o x B r i 6 v D 6 - W 5 9 v g B 9 h 4 r E 3 z 6 F 3 2 s o C j x 9 K o 4 o s F u j p L x o 7 4 K 0 7 - j K v r - - E n h 9 D j 9 z h L _ m t 3 K r w r v F 4 w w k S g q y J - s 0 c v 6 j _ R k s o s F 8 u j 0 B x r y o D - h 9 o C n 8 g y D x l 9 Q g _ y j D 1 g 2 4 I n j 2 B 1 t l B j y 4 s B 4 l _ i C 8 y i m B j h 1 S h n B m 8 4 i C s 2 j p K t i m j K i 6 8 c 6 l c v 0 j x L w 6 t r L p m w B w 9 x v G w q s q C 7 q y w C v v r m M l i O h _ r 9 P 1 l h I h y 2 8 H 8 o n q B w x 0 F 2 1 3 d 0 r 4 8 B m j n D x 3 r m S y 4 v r G g o C 0 o 6 9 E 4 i i q D n u v u l B l z w r J p u v u l B r x 8 o 0 C u t k 0 B n v 4 l D l z w r J p u v u l B i o 5 r J l z w r J g 9 p w H k r p D i o 5 r J l z w r J l z w r J k o 5 r J i o 5 r J p u v u l B y u 5 _ C 8 u 6 j I 6 i p o J 6 i p o J 1 8 o v D 5 z q s B 3 9 i p J r 2 x o J g q 6 o J r 2 x o J u k 2 j l B s 2 4 V 1 2 7 9 E 1 l 0 p J 5 9 i p J v 7 p l l B 9 z Q v h 4 p C w s l q J 5 g u q J o 1 2 q J h y i p l B 5 g u q J o 1 2 q J w s l q J 2 6 z p l B 7 g u q J 5 g u q J 5 g u q J - m s 5 E 0 - 9 X z m v Y _ _ g 4 E 5 g u q J 5 g u q J 7 g u q J u z Y 3 v o v C 9 y z y G v 6 4 - S q 2 h u J l i - 0 B g l l g T h _ u 9 S 2 C j l p 0 I v u 2 g C x v x g T 8 s s y B 5 3 t 1 J o 6 9 g T 3 o m p G y 0 g u D o 6 9 g T z 5 f z 9 9 5 M 1 q g M m R 8 u x 7 S i w 2 h T v p n M g 1 4 h O i w 2 h T z - 9 j D y 2 G o o m r G g p 5 4 B - 0 t _ D 5 p h I 5 o 1 8 B 3 p w 1 b s g p J l t j 3 K y 5 r - C k y y k C 1 8 - R g - l m F r n l p B h j m H m h p r I t w _ O - 0 6 z G 3 u z 8 N 0 r p O 7 j i T 4 u j - G v 5 q 0 E q v p C i o 3 2 C g y s V 0 p y 7 H 6 i u e s w i p D i n k y C 8 h t G 5 1 l q S j _ t J 5 x 9 j B 8 l 3 B s r 4 _ C 0 7 8 z D 1 x o o U x 7 Q 6 6 3 _ C y v I p k u 0 B s 7 p 3 B - j h D r o h U z v 4 T m j - U w t q E u s 9 l D 7 s - P r r z O 3 7 7 B 8 u u E n p m M u _ 3 k B 7 w t 3 B v H k - k X _ r m u B s 7 n o C i n 9 M n 2 t y B 7 o D 5 8 0 N y p x 3 B v g l e 3 t q R 1 1 1 G w - 5 H s i q 2 B 2 k g l C l v V k 3 4 0 B 1 o q b 9 h 4 U k 6 0 G m 1 6 T 5 y 4 N t z 8 T u 9 h E x k 8 9 B 4 6 7 K n o y Q 8 5 4 J 6 2 j C s l i q B p x v R i x x m B u R - o r N 2 u 1 E 9 0 3 h B 6 q m X 8 5 0 X x j 1 M 2 h C q 7 i O u 0 s N z u C 7 9 j X 6 0 s v C n m 0 O l t r Q 1 v 7 Q g 0 m B p h q G _ s p J s x t H - 7 n F q 8 7 K l 8 6 X i - 9 k B 3 _ v e 6 h 7 B s o y D 6 v o 3 D x 1 - d 3 j j k B 9 p m P 0 0 4 K q C u t t T 5 2 z E 7 4 r G u j 5 Z 1 v i g B 2 r i e t g l e x B w t s 2 B i s m S 6 3 u D p l 4 E n x z D k m u F u z 5 Q l v - H g n x P v 6 n R l h j D _ o b s i - T u j 5 Z 3 9 8 f t 2 l U p j u 0 B t _ 3 E j i 6 s B r 1 _ g B q j p O 9 4 p L v s _ D _ v j w B 1 6 u R 3 o J 4 m v H 1 o r H t j q I 5 r 1 T l - m G l 8 q J z 9 w J l z x E x K j 4 l H z 4 3 B v 2 t g B 7 - l W 4 q 8 Q v v - C 0 t j B k q i H x 0 w R o x o Q g k J n j x a _ 2 z 0 B h o v P m 4 T z z v g B u - y T 6 z 3 c g q p T 0 z u E 7 u r E 9 w - L 3 g v V l n 4 V _ 4 2 N w m 6 f l 6 w M s o R s 8 q D t 0 w J i 7 6 p B 3 w x 5 B 0 g u w C h o 6 d t 2 E h 0 x E v w o S 5 g p 2 B q r l z L s 5 0 E l w r O i i g J 0 j j s B o t 8 b u 1 w Y z 3 y R 7 p 2 B t s n F z p y T t w i O v x h M w s k O g 7 E _ 5 k K 8 5 z P z 3 1 P i y 0 H p g - b w i s P 6 3 B p i w B z p x Z _ w 7 J 7 0 r m F _ q i e g s g R 7 g 5 g B 5 4 s P 6 6 z H t l m X j 5 - G j u 1 H 0 u 0 K o 6 t - B i s 2 9 B 3 y u B 2 9 y f x p w F 6 v _ i C l x 2 z B 2 - x X t y C j l p 1 B 8 1 l 1 B s 3 2 t B 6 i 0 E v 9 2 Y n x o Q 0 n 2 W i 0 x W - v j B s x i y B x i u 7 B 3 2 l M 5 3 9 O y 5 E 1 v q H u m 3 C z w x C u 3 w U s y 3 k B _ r l I o 4 n e 6 t o B 1 k m f v 1 - X 2 q 4 4 C 9 3 t g B x B _ k w i B j v m 7 B g _ m Y i o 7 W k g H 4 3 N _ - q g B g _ h n B 3 q m s B j 7 m - C _ x s C n n q U w w s H k o _ Z _ 9 n g C h g x m C l h 6 P n z l V m w 6 V x t B 8 3 k i B z 6 z g C 8 8 7 x B 7 4 O 2 p 4 h C o 9 8 5 B n 6 i C p - p Q r q t j C 6 3 h H _ _ i J t 3 h n C x 7 _ m B 9 z z g B p y t 8 B v s C o _ 5 j B s n g 1 B x t 1 0 B r s - x B B h 7 w S 2 s p O u l y J 8 0 h c o 7 n e 6 j i Y y g J _ - 5 U 2 - n U y h u x B p 0 i R k 0 9 L 3 g 7 k B 4 - 2 I i r w i B i k h 9 B s l i Y 4 m o 1 C 2 y l L m j G 4 w z v E w k - - C r k h D 5 o q U z k 2 X 2 j 2 Y v 7 9 G 1 g 9 f o v x j C - g r a v j q b w 5 4 3 B 0 z y E 4 _ v g C 9 h l n B 0 - k C w 7 k Z o 1 4 7 F s z 9 L 9 3 m R 1 t y m B o 4 B i j k l B x 5 6 n C n s n t B j l t E 4 6 n N w 4 6 n B g 9 m c 8 o k F i r o K j 0 i g B g 9 y C m 6 9 R m h 1 x B 4 5 l 4 C y u k M x 5 q R 2 q g X 5 4 r 4 B v j l n B k y z 6 B g s g 1 B h k T 1 r h C s 9 s u B n t 8 u C m i k t B n n 1 C 5 g h U y o 3 S 6 t x 3 B l - - l B 8 i j B y l v r B o n z L 0 s o W n 6 r h C q i u q B 2 g y F o m s c q 0 w 9 B - p k C 4 h m J _ 2 q i B u o t u B n v 4 L 2 5 - E v 5 2 w D 4 x 7 S r W g t 9 1 B x 2 l C n l 6 q D z y 2 5 E 8 6 x H 6 i 4 y B _ 2 3 j F 6 g d j 9 _ M x x 8 0 B k 4 6 x C p 8 v 6 B _ 4 h K i 3 q B i k 4 e i h - n C z 2 q W z - k E j j p E r t B _ g n Y 0 r 9 X 0 i 1 x B y o 9 u D g p _ Z _ 2 j D l i u P 5 v z g B v 0 r v B 9 s 1 e 2 8 _ G 4 s o B i k 4 e q m _ U p k z l B 7 l h U - 9 1 G w k k l B i v o B l n 1 a t v v 8 C h 2 2 O 3 - i H n n 2 k C t w p c u 3 y e z p z G x n 8 N z i h U g y n u D 6 t k R y t g G m 8 v Q r r 1 e 9 y u R x y 4 r B j o D 5 8 3 o E m u h r B k u T 4 t 6 Y 3 z x U z z w o B w 9 4 E t 8 1 H z o g f m p z j B 4 u q N i h x e p - k 8 B m v _ T o q p C 9 4 0 a g l s q B 0 i i W j i I i v j X u 8 h U w z 2 e v j 2 R t - u D 8 i n h B w 6 m W y 1 5 U 6 h g D m h 5 R x u y _ C 1 q p c w h v r G r n j K z 8 g G _ t q N 9 k 5 c r r j e 6 0 6 P q X h g 4 H 8 x 0 H 3 h t l B 8 r l O _ 6 4 L w m x C 1 l u G r t i X s h 3 B s 4 r Y 7 6 r _ B 1 6 u B h 2 j 4 B o 5 h j B 2 g 8 i B _ o _ Z z H 5 1 l V z i u H g 7 x C z 7 e 0 1 1 Z 8 _ q r B q i X 0 u t w B x - - C 9 4 w T h h 1 T 4 t 7 N 7 y 1 L 7 h 0 U i 1 j S 8 j z D - r l D 6 z 8 W k j j d w q h R 4 - t d z F t w 4 R 9 1 q I p v 9 h B 5 z p j D 9 r p l C h r j D 2 2 v 5 B _ 7 D _ t p p B s t s I 3 r n L 5 5 z B n z l H 7 u q R l z z _ B u y x d h w 9 C p 3 x o D 3 s v D 9 7 0 a k i c x 5 q m D l m l e 8 l r g B _ j s c B 7 0 _ g B u 7 6 Q u u s R 2 j n b - 0 h u C p n y 1 B i n i e n t B l 0 B s 7 6 n B y y 6 N 5 z m M o 5 w Z l _ 5 p B q z i C t q 5 f q p t P 0 y 3 I z r 9 D 3 5 - S 1 p t e r x 9 s B i 5 p b g k Q n 2 8 v B 9 h k t B 3 n _ U p 3 2 F z h j a 8 7 0 a l y 2 c x z q Q g t a n y 1 N w i l M w w 6 M m 2 9 I p p g c _ 7 p T n k L 0 m 1 Q u 5 3 i B 2 q y g B z t i w B - 5 i B 1 6 6 g B j h - W s u 4 S t m y u B 6 m j q B v j k X i m S v 3 4 f _ 9 2 V 3 v h E 2 h 2 K z w - o B 6 z 8 W 2 h 0 L k j t Q t l h H y 8 y D 2 u h T 0 o o M p i k L 4 _ 4 E q 0 8 I 2 q 5 M 7 y u R x q 6 B s i N u g 3 N 9 w s F r k s H s B o x m I x o n n B - 4 L 5 1 s O 3 h 2 L r v v P 6 y U z x m o B 2 u h T 3 o 8 1 B 3 r 5 U 4 1 Z 4 4 q G 5 7 j P j 3 y I 6 - x H 2 m _ N y o s c s v H m u k i B h x 0 y B y x 0 G v w q r C t o J v 4 - l C _ v q 7 B x n n l B q g v M 7 9 T t - w F 8 m s P m 0 X 9 1 x f m 2 8 b o 0 r M y x i L o w w s B j u 8 N 8 - q D n 6 m G 3 v 6 B g z i e r 4 k Y u 3 w g B k y - 0 C q m p L n 6 p M 0 6 p H s t x y B 3 k l v B h 9 9 j C q 8 - Y y 4 o F 5 k - L 2 z 4 O 7 v 1 e n _ g t B 6 6 2 n C h m 7 G t 0 4 m B z g q K j m j H 7 z h W t x m P l p - m B 5 y y Q o l l C - l 9 p E _ z 0 Q t r r T n 1 r O n 9 w w B v 7 6 v C n 3 0 R 5 z x X r s q u B u m t R y k D i v 8 Q l k T q l 8 g B 9 y 1 e r g _ n B j 8 0 8 B q 6 y S z t 8 _ B p t 2 h B r y 8 t B j _ 5 b x t l U o s 1 B v 7 0 Q v 3 m 5 O l r j Y 0 z y p B r y E w t v t D 9 1 3 G u 8 y k H p o g E 5 w p q I t - 8 4 E i v 3 k B z R n t u U v r 4 T _ o 9 P 1 l h t C 0 J x g z t L l y g 3 B i 2 i g W s y r 3 G n h g M w k j w E r z r 2 C z q m d - B n y 7 4 D p y h m D g q k F 1 1 1 h D j 2 j 2 G l g 4 q B v v o 2 B q - j n E h y m M 2 o _ p F y 5 u W 1 h 2 X 4 h t h B i G x _ 0 v L 2 3 E y 8 m l F n k 2 Z z 2 6 l E g 3 j r C t 4 o m H 4 8 m M 0 4 j X 7 3 7 r X r w 2 3 D 7 x Z j 2 l 3 F 5 r 3 L 7 g t i B _ y s b h y z H g 9 s D j y y N 3 i h h K y 0 9 x B - - z O 7 6 q C 5 t 1 N 4 5 _ n G j 4 6 O v 7 z u C q 7 h n B v y 4 2 D 9 _ 9 y T 1 n m P t w 8 j M m w n 0 D 3 5 u V q q 2 p V 9 v n L 6 l 6 U u k m 1 Z i p u C s - 6 q L k k r D k u x C 7 6 i y E - 6 - m D y n s 6 B i j v 4 C z r x m O 1 3 - l B 6 1 6 N m 3 _ 2 D 0 p z v C o 7 k 0 F h u l 3 C g n m k B 1 l g 0 B 6 4 h m R v l t K l q q h a o k c 5 2 5 m C 4 3 x 5 H 6 l p J 5 3 w - V p 6 l C 8 q 5 h B v h r r E l x 1 9 C 8 - Z j 5 j n Q w x j F u 8 q 5 B 8 l n 6 C v 4 1 G m x - 8 H j i k z C I s q 7 s G _ 6 r n K 6 4 o T p k C k _ 2 F 1 q k k B x _ M 1 i l l P t y r B r j 3 8 B - g i 0 B w i l m E z v u i C h v x F g r k y F l n 3 Q q q C t k o 1 G p w r U - t h E y 2 - G x q Q 6 y _ 1 B q s i v B 3 3 - l B 5 j w B w _ r s B v 4 m i C 1 _ _ B 9 k l k H 0 r q O l _ t x E t 7 o Z 1 p 6 m B i u r C z n o l F i x i j C 5 l q o D 8 q - g D q v k a - _ 4 C l 4 d 1 s r z B i 5 3 r I s g h C p j n u F s 6 o E 2 - s E i s 4 o D 1 v _ w E 6 y 0 F h i m 4 E 7 4 z - C y x v p D o 0 m B w 5 o k F 2 s 3 T r u 1 2 L o - 4 0 H m g 7 t B o x 5 J 5 5 V 2 - 1 0 G u 9 5 E i 5 g R r l n r H 1 i 8 L o 8 q j P y j o 1 B r l l n B w j y p J 4 q 7 E y u _ 3 D g m z B 0 5 u s I s X l l 1 6 B z u - e v i v D i j r g J _ _ 1 N t n p k K l 8 x L _ - k R t 1 7 k K 1 l 6 J p 2 h m D g l 1 q F s t g 4 E u p 5 4 C j o g x H 0 u k P s s p f x q w 2 B 7 6 8 5 F k m s N 2 n k p D 0 1 9 c o 4 o x B r j s d k j q n C j s g R l o m 0 D l r j Z q h 1 j B w 8 i q B g 4 8 n B k w l M - 5 6 0 D w j r z C 5 3 _ f s x t y J p u v R 9 4 n 5 C u 6 _ g G 6 1 i e p 1 m f 4 9 4 o D u m J 9 r w 0 D y a 2 o 8 l F - j s 5 B l u i W 9 k h 8 B 4 s _ E s x m z E i 1 r 2 J q r r v F v 2 _ h B 9 i w h D l i v J w j i o L 8 1 r C r r v h D q g 5 2 C j w x 6 B l n 9 F 5 u h v B w t o k B h 4 P 4 1 3 7 L u 2 g g B 9 p 9 n G _ h u G p k n s O 9 1 v L y _ t 0 B w 9 w X w 8 z k C m s u C z s q B 9 n m d g 4 p s C k z p f 6 q s I 4 0 h g B z y 3 o C w o x R t u z U - t m N 3 p n y M 2 u _ e i l q 1 B 1 r k x B 1 5 I p o s s Q 9 3 v d n 1 9 Y 0 8 o i C 4 9 r 2 B q s o Q y k h p F 7 p q P m _ n 4 B 9 u P i k j q J 6 4 j u E u 7 1 Y 8 p 5 Z 1 W z 2 8 s B 0 2 s k D z j t 4 C u r C 5 4 i 0 C k q t P 5 i v g F t y 3 j C 1 m 4 7 B o 2 _ a 4 2 - - C t i z 1 B 5 3 k p B x t z w C s 7 r K 7 g w U k x o G m y n k W o 2 y K 6 8 v q B r z x 5 C 1 q 9 E h q 7 y F g g 1 j B g q c q g i 4 B s h z g J 3 - 0 i B 1 8 s F 6 j h C 9 i l z D x u w r D 3 u S g 0 y 3 M q z G t g n R j l y e k s F p 0 1 7 D z x 3 u C 1 2 s R 8 o _ v R g i 7 4 G v o k z B h - 9 0 B 5 9 m a 1 n 7 l B x 5 0 z F 5 6 j F u k 1 k C 0 7 8 w I 9 g 5 n E m 1 9 6 B 5 l n Q n y 9 J m r L 3 s t M k 5 4 h K 9 0 r J 7 w h Y 6 3 9 5 E j 2 - i B 6 1 o - B t 7 0 q E 1 8 3 f u p p V z 1 x 8 C 9 4 y 5 B h y u i B 1 v 6 m F l 6 q V 0 1 - J n _ F l y x m N n _ F 8 x 9 m D q s k m B 1 n 2 a r s u S n u x u D 0 w z l B 9 m u q B w 9 l p F z 1 v - B s z 2 O j u 2 W t 6 u g B k z z 0 E v 9 O u k J l x C 0 1 7 w C 4 w h i B z g 2 - C k - u R r 7 r Q p v E i z n u B 1 2 3 k B - k x e 3 p 7 C u 9 w H o 3 w M g m X q y x X s 5 m k B k v q y D 4 y B o v h P 9 p 8 R 8 v y V s 3 J q j B 7 j _ q B 6 1 o W t m _ j D k x u 5 D - q t X m w m 7 C 7 4 v 7 B x t i p D 4 6 3 B 7 2 r o G 7 p - n B 8 8 m F 9 x 0 2 C - g k 8 E 8 u U x t r n G 1 s 5 p B o i t Q 6 u 1 1 D p 0 w 6 I s i 0 L z j 2 P y j D 7 l u G v 4 1 E 2 h 0 8 C k _ x k C 9 u s B p 0 8 f s n R p 0 i M n v z G 6 y u I n 9 4 M 3 _ 2 H l 5 4 F m 4 4 D _ l B h 2 7 D 0 9 v K 3 5 1 I 8 j v S x j 7 O 1 j x G g t p I 2 4 t U 3 6 y o B t 8 G u r 8 n B t _ 9 f y l - s B 3 5 l Y s 0 M r l F 1 7 8 Z - n _ f - 3 1 c w - x l B o x 5 K z v t M 4 k w P k w M r o 3 R z _ 1 G 9 m g N i u 9 C z _ 1 G m 7 y C k v 3 H 5 9 3 M _ s 8 G l p r O 9 _ w p B 9 t m R - 0 C x l y B j m 6 M x q q H 9 7 1 K q - 5 V w 7 h K u v M 7 u _ I i r w 9 B k 5 b - l 5 g C z l 7 N t s 6 F k i _ H i k 3 M h 9 j F 6 l 5 F 2 j s D 6 h 0 R g - l B q q 8 H u 3 3 O w q h L z v t M 7 5 3 D i t p I 5 k 3 P 4 l p N 1 o v B q p 5 Q 1 4 h B j i 0 C t j w O 9 1 o l B u i h g B _ l x 4 B u l m Z - s j D _ 3 Q x i u B x g s H 6 h 4 W 0 i 6 y B 5 1 o Z 7 _ q K y u s P q 4 v C s n y F s 3 s U 8 7 0 H 4 8 E h - w M v 4 5 S 6 0 s c z 8 9 G 2 x Q q 8 9 B s g 9 I w 8 t z B 5 9 3 M z - q T 8 y o P 3 8 2 G z s 5 I g z B 9 7 p Y n 5 m R 7 g q z B 7 n H n 6 n g B m w h j B 1 4 s l B m j t B 3 8 u B 6 n o j B o y 3 H k x l G w x 0 B - g 6 P w 6 k Z y 5 n Q w 8 v P j 4 2 J q v 7 W z 3 1 F _ 2 5 M q u _ N 6 r 3 G z y d z g v R 4 3 j w B u j D h 1 2 O n 5 m R s - l L l o y P p j x F 5 4 i N 6 o R n _ q R v u - i B i 7 0 H _ 0 h o B l k 4 E 0 t _ N 6 i i B - 7 x Z - x 0 c p v x z B z m 8 y B v u v b u p a 4 o i Y m o z B y v y 1 J n q p 3 I u w v r B o 9 k 6 I 3 v z q C 2 4 Y 7 s i m C i t m E i y p h C t 6 - F 7 7 I 6 z r Z m s 0 I _ k 2 D 7 m k G 4 x t F 4 n _ n M r x y m B _ p x C j y - 8 D i 1 v u C x z 5 8 C l - n B o 5 9 I m _ o j B 1 s _ C 9 1 m 0 D 5 4 N g 3 y 1 B 2 g z M s n P l v j F 0 z 6 I x 1 j M i y D v r v B m y 3 H l g 2 G 4 m p f v 4 I 0 4 1 V g s t H p 9 n T w V l 7 q I 0 3 u B l 9 j F o q v I _ u 1 P - 5 r U q 0 u I r o 4 E m 6 D x g x M o 4 1 J 7 n 6 E 6 2 v C 4 5 g N 7 r i Z z 9 u R 6 w w G x 4 j H o 6 B j n x K r m h O 8 r z c x n - P 0 8 7 N 0 z o K q 8 P 0 m 3 N 5 i w Y q z i E v 2 n E m h p M v k h K u h m Z r i y N h 7 x D 1 5 h n D 4 7 p B 5 h h m B 4 q z k B g u q O 9 5 _ P 5 9 9 K 7 h B v 3 x K 2 q n Z o j 4 T k 2 v 6 B q 4 w S u u 1 I g t n i B 7 j v N p i v N 0 t j J 7 z z D s n j B 1 v 4 M p h n P g k w N m p p j B 2 h l P 5 l n G g n g 3 D k g - L g 6 j S m i F l z 2 L j 7 n Q 2 6 4 i B 1 6 v O h 3 z m B h u G z 3 r R r 8 - p B k p 9 k C t 4 1 D 2 j y i B 4 j 8 F 6 4 5 K m 4 2 C h g v P 4 k j c v y 7 O _ 5 g Q z 5 k S w 8 3 E x g 4 Q m w 8 T 0 6 6 k B 7 o 6 T x 3 h O 0 o - C l m o I 3 r q M _ 0 p R h n 1 M 5 o w c h 3 q N 1 p p B l 6 q c 9 y r H k 9 7 Y k 5 q X l 1 1 L l 4 i B h 8 y B p g u M n u j P s p s I 3 9 v b 5 y 8 C u 9 0 B o 6 l D 9 j x J y u l H s q l R l 3 C 3 4 z O n 4 1 D r 1 W z 8 h B _ 8 y G 7 p u M l 2 j H 1 x h H w 8 t T 8 8 _ N k r F - 7 g K g x 8 K 7 q u J 5 2 t Z _ i z J i h m K h r u D j 0 F 9 h h Y r l v Q - 6 s B z 3 1 D y 0 7 V j w 0 K n u j P 6 4 4 D 6 - s E 0 q K - p m C g 1 w F 4 2 1 J 1 l n f 7 6 m R s 3 9 L t - Y 9 1 n O l 3 q L w z X 8 j v N 1 9 g U r 7 1 Q o 1 y S j x l H z n q e _ j h q B 6 9 1 T v n z V v k k C t w z C 1 t i K 2 w w T g 7 g S 6 6 - n B q i 1 T x _ v X _ m v B 5 2 Y u x t m B 9 _ i h B n t j G 8 9 - c 8 h B t 7 m l B p x - K s 9 h J 1 y p I h p m L p y C y 8 z G 4 v p S 4 7 w 4 G h l o c u 8 x H l 2 l B w x s b 1 y p I u 6 w K x 1 o Q k h 9 N 9 4 J m q - 2 C n m 5 v B k y p H m j E w 7 u J z 7 j S m o j V 8 w 7 W 0 g 8 P s 8 o T y v i L 7 k T 1 s C o 8 g t E h 1 4 I k 6 s H _ i z J k w v K 2 p 5 J _ _ s C r - k B z r 5 G y m 5 E v l T 1 k - F s 9 h J 0 u 3 J w k - O o 0 r W j t 4 D 7 9 i L 8 p 6 H 5 k - s C t s l 5 D g t 6 N m m t O j x w H s m x G w h 2 I 2 3 z F 5 8 N l u 7 T 4 5 6 K 7 t i F h 4 z a h 7 l i B o i p S v - k P x o r C r y 0 I 9 5 h M 2 r 7 Q 2 1 6 S 9 h 2 p B t 1 m O z v _ D s D r y h g C j k j b v 1 w P 4 q 2 L 6 r - j B r w t l B 1 t B i o x v D 5 r - 9 E 8 - l z B m p 9 E l k 9 9 C o o v F 7 h 2 f g _ x 8 C o 0 4 f 0 u j h M g 8 5 t H l q W x v 9 o B p r i N w l q y C 1 n P s 0 7 t C 4 r i J l j 6 j J 1 8 8 B p u s 1 C n 3 1 G _ m 1 r B r g o c t 7 h i C u 1 m 3 C n 1 y _ C - n - F - 4 G s v i q I 7 u h g D z l w Z n w s 7 B q n 1 j F 6 i j P t v x i B _ o 8 r B 5 t m r H _ k s Q - 2 p k U - o m 8 C t m m 8 B r v m 8 C z n p k I n l 8 s F l i - M _ j P l 2 u y E o l m q K p u p Y 8 9 w V s q 4 o D x l r j G 1 n q C t 9 n B g y i 2 J z _ 8 7 C h q n M _ t 1 E x 7 4 k D q 5 4 i C 2 2 o l G n w h u C t p s m B h o 9 D 7 _ s g C s o 9 X w z n M r 7 s 8 E t m h W s x g R t g 9 f z 6 3 0 D 6 8 4 h B p g x n B 3 o W s 6 3 9 D k 7 s 1 B 0 8 l E m q 3 - B w w 3 - B 5 1 w j B o 6 i J i 6 l x D p h o c p 1 T k i 6 5 E 3 s p 4 B 6 p u S 8 z 5 B _ _ _ 0 C y w l u B 3 w o c _ _ u G 3 j q g C - z x i B m q o j C v r C 4 - v j C 5 t 6 h B z t k n B i x m x B k 7 g p B _ o 1 - B j k 8 h C v 6 p I 2 j _ 7 C x y m y B g g x m D v g L s y 8 i B x 0 r 0 F _ 7 w n C q 3 4 j D 9 y r h H _ u p I i n l y L k q z C v _ 5 l D l w 1 W w j 9 z L i m K 6 4 5 Z 1 t p s L g z 7 1 C 1 3 H o z - - H 3 v 4 L r 5 x L u 7 z o E l 0 m T j 9 w l G l c j q 9 u G z - i X o g p z C g h 4 z G x p s w C 4 p p 9 G 7 w z H 7 s 2 z K 2 k d 7 4 5 c j y t s C g - 9 0 G k z h t F 1 8 - l C t o 1 0 B 6 5 g C m j y B 6 h 1 u D q p P l v o n F o r q v E 1 _ y 5 B 9 3 t B 3 h m a l y 2 Z l z r m F 4 m x j E y y o a x _ x P h 2 l H - 3 9 Y m r - v C j z s W 9 5 q q C 9 i 3 9 B 9 k p B j v n 6 D o 8 7 J 7 - 8 L 4 6 v K 1 t w R r _ q z B p w 3 j B k p z S q g 5 t B _ m 8 i H w 2 g i C 2 s j V s m v n D t u - h D y 4 t z B u _ - D l p t N g - 0 K 6 r 8 k B y i y 1 E j o r D 2 y r v L u z p E m y 6 1 D y o h n D p 3 s E n _ v w C 5 l g 5 B - _ i r B u p p 6 B v 3 9 m E w j s E g i u C k 9 j 9 O u n 7 E 1 9 p x E 2 - 6 o B l - k h B 7 4 k 1 E - 2 i X m o z B - 4 i q R w 0 _ e n r z h F 7 z 2 7 B g 7 0 E s s 9 M 3 x z l B u s o 9 J z h u k C 5 g s h C w n y u D q 0 X x 6 u V 9 q 9 o D n 1 9 N i t h G p 9 n f 3 p u J _ 6 p 3 J l y r i D _ 9 s C v 3 9 q F g l 6 O o o r 2 G m z 9 L p g 2 G 0 x 3 c x 6 m j B k 4 v y C _ y E t x l l D l g _ j B p p _ T m x l R o z 2 8 C y x t L - i x d i m 1 7 B t 8 8 t B z n _ o C s 0 q y D k q L l _ 5 9 L q o x V j q 8 g C y h h 1 M y - w 3 I k l t W v 5 9 w E n 3 w M r 6 4 r B 8 s l O _ o 0 _ L v 5 j L n j n q H m _ 9 t C j 6 7 B x i _ o B _ q 8 g O s n C p 7 1 r G o 4 k S h g k m L 5 r L k h r - I i z z P r g 8 q J _ 7 h E 6 4 j W z 5 z J u u - 3 D u l o o E x 1 R 1 x 8 m C 9 0 x v E w 3 5 w C _ 4 7 l G 6 g y i B l _ k 0 D i j m o H t 2 _ p E i 1 v S 8 _ z S - 1 u j E 9 1 t u E 3 9 1 y J i p r f 8 h z D g 8 r 4 N t x _ H s h m J p w v 0 c q o C k j l 5 Q n 8 4 _ I 3 9 m 9 B 6 5 k F 3 i - W p 2 t n E q g 5 e r m 4 V g y h o B g _ 9 F j p 7 h O v 0 2 K g 3 h y F p 9 q a - 6 2 j B 6 q X w h 4 x E q y j F 4 - 5 x B j 1 p v D 4 l - v G o 4 N y 8 - I z k x 0 T w o o K q _ 1 Y g 8 s R 5 p 1 k B x w j 1 D - p H 0 s j v S 9 j r a _ i e u 8 k R o _ 7 f p u j i B u 4 0 w D w y 2 C j q 0 x N 8 z s N w s s L 3 m r i F _ 6 u r C - s i g B j 1 9 7 D i n u l B t q 6 h B i 3 r R 8 3 v g M m j v H q r 7 1 G 5 j 7 M 3 m 7 R _ 6 1 o G 7 v p J _ p y v C 6 3 7 x B q l g D - k m o M p _ u O i 8 5 L 2 q s n B h k 7 l F u 6 l 1 B 9 4 j z O i 1 x B x 5 h 6 J u v g d 7 l w G y s w c 1 2 5 i P 8 7 j Z x 9 p C u 1 x 8 E 9 3 g 4 D l x - G _ 3 E k x g x E - s p o B 6 i i I x - n _ C u s p S 1 5 2 z B k q j m D 1 k z j C r u - 4 P r 5 5 C p t w _ K x u 1 f 4 s x M l 3 8 s J y l n G k 0 r u N x m h B g 5 0 7 I k 8 1 6 D p 0 p h C p i o Y n s j p C m 0 9 U r C x m i F 2 q - m M 5 y l I 8 2 m N v k z J - - s C n - s J i i 4 s V - p j L w 0 n C s u q y X m p i I 7 j l 9 E s 4 1 B r n x 9 J s 4 i a p m g o E n m 6 a 5 u k J 9 k k I r 1 - d _ i s 4 N h 7 l C l 3 3 g G l q g - F 2 q _ N h 3 _ o B i w _ 1 F y V 0 5 5 R g x s 2 B m x t k G _ 6 l n C 3 h u Q m 3 t 2 C n 3 7 g E q h 2 r B n o n I g r 0 l C 8 8 w f m 3 9 p C _ p t P k l W o 1 - k G q 6 l n G o 0 q m B g u 7 N 8 v y o L - _ k B v l q S - _ k g B i j g K 6 i _ w D l - t B q v v o B 1 7 l h C 9 s 5 0 I g 4 3 E _ i p c 9 - 5 i L 1 2 6 a m 2 3 3 H 6 h l U 0 z g k D n z h 2 B n h 2 G g r n x D 8 n 6 o P r x i B 8 n 6 o P _ 6 u m B o 0 p 8 G s 7 1 v B i 6 u M z n 1 n E g i - y C 5 k 5 q C x i 8 i D o r 6 N 7 x t g D - r u w B r t 7 p D p h y C y 6 x h K q m m 9 B o v y s D 9 z t Q h 3 r z H 0 _ 3 D m n w g H o u g b r o u - E 8 3 i J k h 9 d z s C n 1 v H l 0 s 4 Q 5 1 2 q B 2 u w c h v l T v 1 o m H v h p y D g y m x C h o z C 6 l n 3 D m - U y _ o h G 8 n 4 r F 9 4 0 l C z h w J u 2 m 1 C m v m h B n - p g C 8 m p p D 3 o t U 4 8 O w r m V 8 u 5 j B r o z u C p 7 l s B k u k s E 0 z 6 K m s 9 U t p 0 k C - g q L t m i g C g 4 p S 8 - m e z 7 5 w C l x y i K 9 o 8 U - z 9 C 1 k i 1 U o k G x p 8 w B 7 k X 6 z z 5 F o 9 h 3 B 7 v 2 7 K 9 9 _ L o 2 h g F n g _ Q 6 3 B o q h q E q _ i U 5 x u e 4 4 t h C 8 v m _ D _ - r O z 8 _ C _ _ t n T _ 2 c k u p h H k x q K l B y 1 l z C z i 5 l B u 5 p X l w 1 I t 7 j 7 F 2 y u u C y 2 1 M p i u x H x 0 1 8 B v _ u C o z u 2 E 6 9 m o E 3 n _ X 0 3 3 0 I 2 p g h B 1 8 l D t l 3 m G W _ 0 x S 9 o n J h y k B g q _ o L 5 y w S 1 1 7 g C x 5 u x H _ v s 2 B o _ 2 E 7 6 8 i C p i 5 5 C v j m o K h 9 t Q z 8 9 1 K 7 - 3 q B n p _ t G o - 7 s H v s s X o 5 6 t H 3 z x 4 E j 2 g a m 2 n z C y w - 7 B 5 p C k 9 i i B _ q 0 k H s 6 n T g 7 9 h B y 4 L v 9 v j B p 2 u E q 4 w 0 E p r i Z n v i M s 5 p r K i l x R 5 2 s z D n m s w D x 9 k j C q 9 V 0 2 7 s H 2 p j r C 7 l s t B u s u X 4 w u n D u k o t D i s 6 N _ - r m C v y _ _ F l 9 y O _ 8 s b h p 2 n E q 0 r N x s 7 q E 7 l n r E y u 3 _ B 9 p q J q j - v L 5 u p D l r 5 p G s v q K 1 1 x l M 4 p 5 B 3 - h - K t 1 i d - 9 6 L 5 m _ B 7 - g - I w 5 - p B o s y L 4 j g c 0 _ r n G 0 6 u o F 9 j n n E h u 7 B _ n u N m 7 9 k E y k k P 5 i q x Q 4 o 4 _ F 3 i s F l x 7 h B 5 q h g N h s 6 O 8 m s U x k 8 6 E 5 i 3 R 1 w c o s 5 n G k o k P j w x f r s k G o i s z I v s v b m 0 6 n B l q 8 i D 7 o 2 x D 6 7 G i 8 w K 4 m 2 S g 5 s F u 9 s 7 H - l w Z k n w k C j p y 9 D u g n P z 9 h i C y n 7 3 E 7 l p F r u j Y - - y g D j _ _ r D h x C s t - 2 B 7 j 7 w B h v h o C 8 u B 0 4 z F 2 9 h m C 3 x E 8 0 l g D j x q s C _ 4 r h B 2 r h H h p j 7 E j 0 7 N 0 v n G x 2 m 7 C g 1 P g 3 - s F m 2 l x C o 2 j Z w s 8 H 1 v j n B 0 x u - K z q 9 G 6 _ 2 q E t y j b 5 v g l D w z o D n k 9 x I _ X i 8 v y B g - 4 7 B w s v F j 5 6 _ C 4 _ i x H z _ 8 P - 0 4 D t m z h D m r 9 0 F 5 9 y _ B l h y 9 B r 8 9 E s 0 6 7 G t 5 i H i v 6 z J _ 1 2 E r y 0 u D k n h v F q m w t B i 4 R h 4 o N l v 5 q D g i N y n F - 3 7 7 C p u y r C 8 w g C x w t - C x v z B r 3 y 9 D 2 2 L 0 5 6 p H t o 8 u B x 6 x I u 6 3 w G q y 1 c r 8 i S 4 5 v k B t v q 0 E y _ f w o k 2 B i k 8 3 D 6 x i W 5 3 s M i 6 z t C 8 z x E x w k H k 2 k D h n b x 3 5 7 B y h 5 8 C u g 3 1 C _ y 9 Z y h K 0 k z 2 c j k q v B h w 2 n S q g w q G x p o 6 I z s u y O v r k 5 C s u h m a s 3 r E 9 6 5 C i 3 8 7 a _ r w c h l J s _ r w W l p s k C x 3 l q T y g 6 z D 9 z j 0 P i 0 u v F 7 t i H w 2 w z H t 1 h r O i m q q C s - 4 p C v z j y L g t v g B n j - x Y 7 j x v B _ h 1 h E g 9 1 9 I v 1 p W t h k 4 K k i t 3 F v E l w p - d 3 u l B s q r V y 7 y v Z l 3 6 w B s w 3 - S o 8 w C o l - u C p j u u U k x _ 9 B s i R z j 9 8 U 1 m l l C p y - J l g y 6 L l q m x K 8 l 6 0 D 8 l 1 z a q 1 6 C 3 4 y z X x 4 g 3 D u 0 3 K z t 0 g H u x g o D h q l 3 F j h - v N i i 0 U 2 z 8 n I _ v z h 2 B p z g s K q p 9 F 5 r x l M p v 2 5 B o v o z E r v u 8 i G 6 n 5 3 L q g E 8 - u m M 8 m O g 4 r s L 7 l t 8 t D 3 j l m M 7 g p q B 6 m s h B o 2 5 6 B m 2 k y G r 9 o x B n 8 n z a z w _ d z o h y R x _ u i K q m k _ D i v 2 z a 9 q y B t 2 j n B 3 g w 0 O u 5 j - F w _ 6 q H j z v h E s j m 0 D w j n 4 J w j n 4 J w j n 4 J 9 r g y D v m 0 8 B u 2 o i M j g m T - v m p H - w y i M u 2 o i M u s 9 4 B w v y y E j q 1 o w B h - q h C 7 4 9 z C j x j L 4 i 5 i O 7 6 j G 0 y q v G w k m v C t p F j i _ u W - 1 t m E h i 0 n H k 1 w u W u l u g B 9 j 0 9 N 8 j w k W v q B t 2 t e n g o k O w o w x N o o x j B l v o t W - 0 8 i H 4 5 w p E _ v z G p q 6 w I 4 s - t K 3 y 5 3 p B v o 2 t K 4 s - t K 6 s - t K g q n 3 p B u i _ 8 B x 1 p x J m m _ - J 0 q w _ E - m u o W l x q O m 1 _ q G w 3 9 m I n t w Z i _ v k U - 4 5 i G u k k w I 8 t 1 p Q l h 3 z B 8 _ B u 7 m 0 q B 2 s g 1 K 2 s g 1 K o w 9 3 D _ w 5 1 C v 1 m n Q g 9 H _ r q w P 4 o 5 U m k 6 r K z 8 v m Q s z q D 4 q Y 4 h n h L 2 w 5 z J m 2 8 M 7 o u 9 M _ x o z I 0 w g M 8 2 l k L 2 v 9 g J p p v D - o 8 j L 2 3 h D 7 q 6 w I 0 h y q K z 1 p C t p g 2 I 0 h y q K 0 n k r K 0 h y q K x k 7 q K 0 h y q K - o 5 k J 0 0 h B m w 1 m J w 5 5 m J m w 1 m J s u u j C g l 0 i D v 9 0 p L v 9 0 p L 9 6 l j J o g q G t _ 5 k B 9 t 7 s R i P 1 w t m f o s j i B 9 2 o 3 U 7 i z J 5 5 i s C 9 k n m M 0 r 6 _ J g o j 8 F r o r 8 E q 5 j x H _ B g _ p 5 U q o 2 n U n 8 D 4 y w I 2 7 s q Q n 8 m 8 T r 3 J z o j 4 U 7 r y z T s j R _ k w 4 U x n q x D 1 1 p q G q m Z u s 2 3 U i 8 s B v 5 x u C 6 _ 7 X v h h T p m t Q h p r i C x y j 5 D 3 8 0 m F n j v h G r n i 5 D _ - 6 p N q o p S 2 z y w L 4 x 6 g B _ 2 0 t T v n 6 z S _ 7 I 8 1 h 3 t C n 3 2 V i m r - J 5 r 3 F r k 6 u T 3 3 t - C i 3 7 G q 7 _ 6 E 2 z q k T r 8 z k I i q h q C 5 n _ j T x g l i Q p x o E l 4 v l T j 4 v l T o x t S 0 9 4 i N l 4 v l T 1 t 8 D _ s q m C 9 4 j 6 G m w s 5 T p 8 w D x 7 2 y E p t n 9 D - o y 6 T t z o x J i o w 7 B 9 o y 6 T l t w 2 N 6 3 g S - o y 6 T _ t x F o w 5 j P 4 n Y 6 i 4 7 T r 2 k 8 T 9 r 3 F 2 m 9 o Q _ p x 8 T j _ g g B o r w _ L w w 2 G m j j h Q _ q 7 t C h i 5 t I 6 5 j _ T 9 9 i t E 6 x 4 y F 3 l 3 9 T h m n - G 5 9 i q D o 3 7 G u 4 5 h Q u n r - J 1 5 8 2 B j 3 p - T j 5 s t N - h 7 U j 3 p - T 8 3 2 r R m q 8 C - r 3 F o u m t Q y - o h U x o d 2 _ k x S v q 8 g U - z h N 4 t 6 2 O y - o h U 3 w 4 D x 2 v S m 1 s s L 7 - u i U x z 5 r C y n 4 0 I u 1 7 i U i 1 2 8 D x 7 9 o G 7 - u i U q 8 y B o 6 7 3 E 1 _ 7 q E q t u k U x m 0 6 H u 4 h 7 C n 3 h k U r 9 9 m K r q p 1 B n 3 h k U t w D x n 0 t M 5 x p a z w 0 l U x h 2 y P x 6 v J z w 0 l U 6 q 9 x S u 4 i B n r g 9 S s 8 U 8 0 6 m U n q c 5 k v h G v i 0 w D y x z r U y - 6 F p l m 2 Q h q g s U k u 5 N 7 j j 1 L 3 g m G u 0 m t U 2 1 q Y 2 u m p N u 0 m t U q t 8 k B 0 5 u 7 L x 7 5 s U 7 g l 0 B o 3 w - F 6 1 m U q 5 5 u U x n z j C t 3 u t J q 5 5 u U q o h 0 C n j 5 t I 9 - s u U r v o m D q - 9 r C _ 4 2 t B m g t w U t x g 3 D o n w 4 G m g t w U x x y n E o _ - i G l 6 5 w U x u z 5 E r 7 4 P 0 x 4 1 C i p g y U 6 m v o F j t o g F x j t y U 8 j 5 G q n _ W 5 9 v F 0 - v - M g r x k Q _ q x k Q s 8 5 S 5 h o y K t - l k Q 1 2 8 k Q _ 1 _ n B v q m t I t - l k Q _ q x k Q - 0 j l C 1 z g w G t - l k Q _ q x k Q p v h q D s 2 w 6 E g r x k Q _ q x k Q 0 u h 3 E p 5 _ s D t - l k Q 1 2 8 k Q 2 p 4 r G v j v n C t - l k Q 1 2 8 k Q o l r o I l u 7 p B t - l k Q _ q x k Q q p s t K 2 x h U t - l k Q _ q x k Q s l 5 5 M p 1 l G g r x k Q _ q x k Q _ h i u P - g I t - l k Q 1 2 8 k Q _ q x k Q p z m C z j _ i O 1 2 8 k Q _ q x k Q 0 - i M s z p y L y q o g M v 5 v q E x j H 6 w p w N 8 p g k O 8 p g k O k z g i O 6 o q B j i z q Q j i z q Q j g 8 9 O - h g B _ v _ q Q j i z q Q 3 q 0 r P r l P j i z q Q p 5 u 6 L x s l g C u w 1 l O y i k 1 4 B u z o M p w x 8 J 9 r 5 1 4 B 3 7 q l O z 5 o w B 0 o 6 t G u w 1 l O 7 6 k l D 5 3 i q E l - g n Q t o 5 E q 8 u o N l - g n Q l - g n Q n 5 9 L l g n 2 L 9 h 3 W 4 - 0 o D s 5 2 q P n m u 2 B j 6 p o b - - s Q z r 0 p U 3 y s v H s q 0 l G p h o 4 C x q t 9 I 8 p s O q 2 v 4 c m i 7 c o r g w T k l h z G m 9 8 5 H n y i 5 D 8 w j 1 B h w 2 z M p j y t D 4 u 4 8 C h w 2 z M h w 2 z M y u s z M y x g 0 M h w 2 z M o p m 7 B s - 1 5 E y x g 0 M h w 2 z M h w 2 z M y u s z M y x g 0 M 0 p k Y g m s m H h w 2 z M h w 2 z M y x g 0 M y u s z M h w 2 z M l u y E r v o i K y x g 0 M h w 2 z M h w 2 z M - v 2 z M j 7 r 6 L t i N h w 2 z M h w 2 z M y x g 0 M h w 2 z M h w 2 z M 4 p l 2 I p - y L y x g 0 M h w 2 z M h w 2 z M h w 2 z M y x g 0 M k j k h G t y o m B h w 2 z M h w 2 z M y x g 0 M j y 9 u y B t w 3 7 D x n t w C h w 2 z M h w 2 z M 2 q z y x D 8 m 3 l C 4 i 7 p E h y 9 u y B h w 2 z M j y 9 u y B 3 9 i a 6 m B 1 6 o n M q m 5 s W 0 y y B 4 r t r U s 8 4 w P 9 6 n U q m 5 s W s o h y I g p y o D q m 5 s W 5 3 8 0 D w u n - H q m 5 s W p _ z Z v 4 1 3 O i t o p V q 4 O 3 y m t W p t v _ M - u n p B q m 5 s W y 1 0 1 G 6 t _ z E 3 y m t W - l 4 u C 5 0 z g K 5 y m t W t s 4 J p _ y v R - i o o S p 5 5 G q m 5 s W o o 0 z K k 1 3 l C 3 y m t W 4 q 4 g F 0 6 6 m G 5 y m t W m r n w B 7 n k p M q - z t W 2 1 t B r 5 m u U l - q u P j t 1 U q m 5 s W r t n w I _ p 7 p D 5 y m t W 7 z x z D u u 3 g I q - z t W r 6 - Y _ 7 h 6 O 7 k t m V t n R q m 5 s W k o o 8 M 9 o h q B 5 y m t W 0 q 6 z G l j p 1 E 5 y m t W i n 5 t C o t y i K 5 y m t W y x t J v - 5 x R h x n l S n r k H q - z t W q 1 q x K k l k _ B 4 n H s y 3 4 o C t i c 6 v - 5 Q l n - l S t k 4 z E 3 s n v E t r 3 m S t o r i R 3 _ R o p r m S l n - l S 6 2 3 t D 7 h v 6 F o p r m S p - p 2 O 7 - 9 F l n - l S t r 3 m S j i j t C h - s r H o p r m S m _ o w M i n _ Q m p r m S o p r m S - 8 p y B l k h i J m p r m S i q z v K l 6 4 h B l n - l S l n - l S s 2 p d 8 8 0 _ K l n - l S _ 9 z 0 I p z n 4 B l n - l S m p r m S o m 8 N 7 8 - S 4 q x 8 L t x v i L 8 g t u D h l h 9 a l v p C p r s m Y 6 h 3 3 F n m h 5 H k _ z u U t 9 h O y 6 v 9 a z i q k C 2 m _ 7 N m x o 8 M 7 6 x x C h l h 9 a 9 9 - I h n - 1 V q m 2 h H n 6 6 s G 0 g _ 7 W t v m F h l h 9 a s 1 m - C m i z - L l i t 6 O 8 l i 5 B y v y 8 a w l h U k x r q T 4 8 v w I 6 i 4 k F k 2 u u Z 1 p U y v y 8 a z w m _ D 2 h n o K m k 9 8 Q j i _ k B y v y 8 a l _ t j B r s j j R - z t j K v 8 g h E y v y 8 a 5 t O g w z 1 Z 8 8 x h F 4 u 0 0 I r 3 4 j T j 5 n V y v y 8 a g o m 3 B h 6 7 - O 3 z g 7 L p p w h D - k h 9 a i 1 z E v x k j X r 6 o p G m 8 u l H 2 i 6 v V _ 7 2 J - k h 9 a 9 i q v C k v r h N 3 1 r 2 N 6 8 w m C y 6 v 9 a x t k N g k h 1 U 8 o r 1 H 9 k 9 6 F m s g - X u 9 2 C 6 2 i y X 5 n 0 D s k h m D - 3 y j M s k v x N v 7 t w C s 7 r 3 b 9 _ h D j x z y Y _ x o 7 E 1 j o s J 8 i p 5 Q n 4 1 r B s 7 r 3 b w r _ Q s 5 t z U g o 0 7 G 7 3 h g H _ p n s U t 9 h S q 7 r 3 b h 9 6 p B 6 q 6 - Q y s 1 n J p h z _ E w 2 l r Y 7 u w D h 4 6 3 b 7 4 9 t C 4 k r 3 N k - r _ L - x 3 o D s 7 r 3 b 9 v H j y m 7 a m w q 9 D 1 9 2 5 K z 7 7 - O l r g _ B s 7 r 3 b 6 k k I y i h 2 W 3 7 9 3 F 0 q p n I l i y t S 2 0 q e h 4 6 3 b h n i b y w u 8 S x 8 v 9 H y p p g G - z 2 l W 0 k 9 J h 4 6 3 b r - l 5 B t j 1 t P s q v u K - 4 n k E x u 8 p a i k T h 4 6 3 b g - y i D j o s q M _ h r q N 1 u x z C s 7 r 3 b y u w C q 8 6 7 Y 3 y m 3 E s 9 _ x J g i r x Q 7 s - t B h 4 6 3 b 0 i u P 4 m p 8 U 0 6 g 3 G 3 m 4 k H y 2 o k U p m t T h 4 6 3 b m 7 3 n B 9 h w n R 7 1 w h J 4 8 k j F k z z h Y - g m E h 4 6 3 b o _ h r C j j o _ N m 6 1 3 L 1 i p s D 5 _ 8 2 b 6 o D y m 7 k b p 6 1 5 D y g 7 - K 3 y h 5 O 0 8 z g C h 4 6 3 b z s k H w t q - W s q w z F n y 0 s I q - z l S 5 q l g B h 4 6 3 b 9 9 p Z _ 8 9 k T r 2 h 4 H t 4 7 k G j g t 9 V g t 9 K h 4 6 3 b v k 7 2 B s o - 0 P g j n o K j n n o E _ 5 v - Z 1 h d h 4 6 3 b p y r - C q 0 9 w M 3 j z j N s p y 2 C s 7 r 3 b 0 _ - B 4 k y l Z 0 m 6 y E 4 o g 4 J 0 4 l q Q 3 - j w B h 4 6 3 b o y n O v w 2 l B 7 l j 5 E s q 0 3 K m 5 n - q B s q 0 3 K 9 n 1 _ q B h z 9 3 K o 5 n - q B w 2 3 h J j r p C m 5 n - q B s q 0 3 K m 5 n - q B s q 0 3 K s q 0 3 K 8 7 m 4 K s q 0 3 K v y _ 1 g D k g y 1 B 3 q 6 9 D 9 n 1 _ q B h z 9 3 K j z 9 3 K s q 0 3 K h z 9 3 K 9 n 1 _ q B s q 0 3 K m 5 n - q B - h - k I 8 t 1 F y s 6 2 g D s q 0 3 K s q 0 3 K h z 9 3 K 9 n 1 _ q B s q 0 3 K y s 6 2 g D i 1 w p B q h t y E s q 0 3 K s q 0 3 K v y _ 1 g D j z 9 3 K m 5 n - q B s q 0 3 K 9 n 1 _ q B 9 8 u p H j 9 0 K s q 0 3 K j z 9 3 K h z 9 3 K 9 n 1 _ q B s q 0 3 K v y _ 1 g D s q 0 3 K 1 q 6 - q B n j j f s l _ n F s q 0 3 K h z 9 3 K s q 0 3 K o 5 4 p J & l t ; / r i n g & g t ; & l t ; / r p o l y g o n s & g t ; & l t ; / r l i s t & g t ; & l t ; b b o x & g t ; M U L T I P O I N T   ( ( 3 8 . 9 1 1 3 2 9 0 0 0 0 0 0 1   2 9 . 0 6 1 6 6 ) ,   ( 4 8 . 6 1 9 9 2 1 0 0 0 0 0 0 1   3 7 . 3 7 8 0 5 ) ) & l t ; / b b o x & g t ; & l t ; / r e n t r y v a l u e & g t ; & l t ; / r e n t r y & g t ; & l t ; r e n t r y & g t ; & l t ; r e n t r y k e y & g t ; & l t ; l a t & g t ; 8 . 5 1 9 7 2 5 7 9 9 5 6 0 5 4 6 9 & l t ; / l a t & g t ; & l t ; l o n & g t ; - 8 0 . 0 8 8 5 5 4 3 8 2 3 2 4 2 1 9 & l t ; / l o n & g t ; & l t ; l o d & g t ; 1 & l t ; / l o d & g t ; & l t ; t y p e & g t ; C o u n t r y R e g i o n & l t ; / t y p e & g t ; & l t ; l a n g & g t ; e n - U S & l t ; / l a n g & g t ; & l t ; u r & g t ; U S & l t ; / u r & g t ; & l t ; / r e n t r y k e y & g t ; & l t ; r e n t r y v a l u e & g t ; & l t ; r l i s t & g t ; & l t ; r p o l y g o n s & g t ; & l t ; i d & g t ; 5 5 6 9 1 7 7 3 9 1 7 7 6 9 2 3 6 5 2 & l t ; / i d & g t ; & l t ; r i n g & g t ; n 5 7 9 s 4 9 x 4 E 4 6 l i B y g 8 u B t 5 0 i B 2 4 p J q 9 7 w H w g 6 f 4 - s 0 G z z 6 q D s 5 y h D q i - C g 3 s 3 C q u 8 O 9 7 9 - C 6 w 6 e v u 3 j K r v 8 E l j 5 g F 9 9 _ w E s 3 4 J - 5 p Y 6 3 y 3 C 1 7 v l E k - _ 2 F s 6 h u G j y p _ B y _ v k B 6 g o W q z t M u h p 6 B 2 u s 4 C j t i q E - 3 B t x u 2 I 4 b 8 x q x E i - 3 n B n m i j B v 4 o - D z 8 2 I l l 4 9 B h v w h C o 4 n w B _ h h 2 B i 3 7 h B 1 4 4 - B n y 6 T - o n w D & l t ; / r i n g & g t ; & l t ; / r p o l y g o n s & g t ; & l t ; r p o l y g o n s & g t ; & l t ; i d & g t ; 5 5 6 9 1 8 1 2 7 4 4 2 7 3 5 9 2 3 6 & l t ; / i d & g t ; & l t ; r i n g & g t ; 1 l - 5 9 9 _ 9 3 E g 3 o p B m 9 p R y i j j B n t 5 Y u s l B 8 r 5 F 9 3 t N - i j E 8 4 m 6 F 2 y B _ h q o C g z _ s G s - x _ B 9 t w z H x 2 w 3 B h l w g B _ g 4 0 C 5 n I j n t 1 C x 3 q 5 G 1 z p w C q _ 4 E r p J m u 1 m B y s p s B h 8 8 P q o j D o g 3 e g 0 1 T o 8 m x H y 3 1 V 1 o 2 e 2 8 n D 4 7 5 G k 6 P o - v o K u m 0 D j 8 p Q o r n s B m m 3 o C - 8 w p B k y g j C _ x j j G q 6 t c q 6 7 S 1 j 5 D 8 7 z F y l F o g 1 l B w 6 u Z 4 5 - u C o g p t F 2 8 i D q 8 - X s q x N z m h n G j j 9 H j m v 4 C p v 8 0 D l r 6 e 9 1 z b s i - j G i 8 9 D 0 8 L s k q Z 2 p v - H o x u K 3 8 6 w C t i 3 0 D y j 2 W _ k x j D i g g m B 3 9 j W t 9 _ k E w B k _ 9 o B 0 7 m v B y - 3 J i - b 5 V n C u 0 p n D 7 t s p B r 9 4 M k s 8 F u 0 - T 0 q 6 B n g - 4 D w v q R 0 v m i H _ l h 5 E q q T 5 r j t F s x 8 h C x y t e 6 0 P j 6 h N o 7 I g s l E h m 5 6 D 4 g h a k 1 r 9 C 5 1 S & l t ; / r i n g & g t ; & l t ; / r p o l y g o n s & g t ; & l t ; r p o l y g o n s & g t ; & l t ; i d & g t ; 5 5 6 9 2 3 1 0 9 6 0 4 7 9 9 2 8 3 6 & l t ; / i d & g t ; & l t ; r i n g & g t ; 5 r 0 m o u l k 3 E g o i r D - i 6 v D w g h Q 8 h g g C p n q 4 C y l k W 6 h z S - 7 p K 9 9 Q x n w 8 C y - l h D 1 - k j C p w 3 o B r 6 j C 4 t 8 p D x o k p C o 8 2 B _ x u h D w t i - D q 0 k B 5 n g t E v j P 4 k 1 u L _ 0 k B & l t ; / r i n g & g t ; & l t ; / r p o l y g o n s & g t ; & l t ; r p o l y g o n s & g t ; & l t ; i d & g t ; 5 5 6 9 6 1 6 0 6 2 5 5 6 6 6 7 9 0 8 & l t ; / i d & g t ; & l t ; r i n g & g t ; n l n m g 8 u s 1 E 8 - 5 h B y s j p B v 6 4 H r 8 q a 9 o 3 R _ 8 x H i m g 5 D t l z y D j w g Q p w y F x l q f i x 4 g D x y Q 5 p t w B k y j - C l 6 h D y 3 5 J v x n s E o n e _ w v W w n s F & l t ; / r i n g & g t ; & l t ; / r p o l y g o n s & g t ; & l t ; r p o l y g o n s & g t ; & l t ; i d & g t ; 5 5 6 9 7 7 3 8 7 6 8 3 4 9 9 2 1 3 3 & l t ; / i d & g t ; & l t ; r i n g & g t ; o h p t k v x 8 t E y y k F _ 6 0 Z - j z f s 7 p o B 5 i p B m 0 n b 6 - x u B n 1 n B 3 0 o E q o y u B 9 h r i B & l t ; / r i n g & g t ; & l t ; / r p o l y g o n s & g t ; & l t ; r p o l y g o n s & g t ; & l t ; i d & g t ; 5 5 6 9 7 8 5 4 9 0 4 2 6 5 6 0 5 1 7 & l t ; / i d & g t ; & l t ; r i n g & g t ; v p h _ u t q 7 t E 8 w 0 6 C 2 6 8 X m q r R s 8 n i B & l t ; / r i n g & g t ; & l t ; / r p o l y g o n s & g t ; & l t ; r p o l y g o n s & g t ; & l t ; i d & g t ; 5 5 6 9 7 8 5 6 2 7 8 6 5 5 1 3 9 8 9 & l t ; / i d & g t ; & l t ; r i n g & g t ; n p v g n 5 z 6 t E j o p l B - n 8 g C n t o m C q r Z h 5 i M w l n y D z 5 z o G 8 2 q N i o 4 6 C 2 1 t i C s 2 h I y 3 w j D o _ _ D k 8 j p E 9 w j y C - r n 6 C & l t ; / r i n g & g t ; & l t ; / r p o l y g o n s & g t ; & l t ; r p o l y g o n s & g t ; & l t ; i d & g t ; 5 5 6 9 7 8 9 5 7 9 2 3 5 4 2 6 3 0 9 & l t ; / i d & g t ; & l t ; r i n g & g t ; _ 8 u s g p p u t E z h B k y s Y h o 3 x C m p q p E k i r m C 4 k 0 C 8 s g 7 E l 0 r T 5 r z f h t n R s 1 z V n 3 y e - i K & l t ; / r i n g & g t ; & l t ; / r p o l y g o n s & g t ; & l t ; r p o l y g o n s & g t ; & l t ; i d & g t ; 5 5 6 9 7 8 9 7 8 5 3 9 3 8 5 6 5 1 7 & l t ; / i d & g t ; & l t ; r i n g & g t ; s - g 6 k _ v r t E 6 y i E u q p I 0 _ o a x q 6 X z t m i B y 6 _ H v l E t 8 9 C p j o a & l t ; / r i n g & g t ; & l t ; / r p o l y g o n s & g t ; & l t ; r p o l y g o n s & g t ; & l t ; i d & g t ; 5 5 6 9 7 9 9 0 2 8 1 6 3 4 7 7 5 0 8 & l t ; / i d & g t ; & l t ; r i n g & g t ; i - w w 0 n u i t E k 3 z 9 B i t o o C 9 2 1 z C 3 g 2 z B v 9 t q E z _ 5 I m 6 3 M & l t ; / r i n g & g t ; & l t ; / r p o l y g o n s & g t ; & l t ; r p o l y g o n s & g t ; & l t ; i d & g t ; 5 5 6 9 8 1 9 3 6 9 1 2 8 5 9 1 3 6 5 & l t ; / i d & g t ; & l t ; r i n g & g t ; u x 4 s s n 7 9 r E 8 2 s H o w q G v u q V g n o O 7 1 p F _ h o O h E g 6 w J v s l O 3 6 s T & l t ; / r i n g & g t ; & l t ; / r p o l y g o n s & g t ; & l t ; r p o l y g o n s & g t ; & l t ; i d & g t ; 5 5 6 9 8 1 9 6 4 4 0 0 6 4 9 8 3 1 0 & l t ; / i d & g t ; & l t ; r i n g & g t ; 7 6 w w k q s 5 r E 1 j o O u w u T p w 8 L q s g E y 9 8 P 8 4 4 d h i z R _ 9 n V 1 - 2 M w 2 L m 6 _ P j h p V q j 1 M 7 p r F z o q T & l t ; / r i n g & g t ; & l t ; / r p o l y g o n s & g t ; & l t ; r p o l y g o n s & g t ; & l t ; i d & g t ; 5 5 6 9 8 2 2 4 9 5 8 6 4 7 8 2 8 5 8 & l t ; / i d & g t ; & l t ; r i n g & g t ; s 4 z 8 7 2 3 5 r E x 1 0 R 8 t y B s s 3 E 3 4 s B 0 x r Z 7 0 t Z 3 g u H h t m L 2 i x O 6 - u M - y j M u 2 Q 9 z z H z h B k w _ C u j 2 C v v p T 3 i M o y 2 I 9 l t H h t u b y s w R n 4 l O l - x b z o r F t 2 s H n z 5 C t 8 q F & l t ; / r i n g & g t ; & l t ; / r p o l y g o n s & g t ; & l t ; r p o l y g o n s & g t ; & l t ; i d & g t ; 5 5 6 9 8 2 2 4 9 5 8 6 4 7 8 2 8 5 9 & l t ; / i d & g t ; & l t ; r i n g & g t ; t s m h v _ g 5 r E 7 5 9 J 2 n 9 P 9 4 t b x 4 s H & l t ; / r i n g & g t ; & l t ; / r p o l y g o n s & g t ; & l t ; r p o l y g o n s & g t ; & l t ; i d & g t ; 5 5 6 9 8 2 2 7 0 2 0 2 3 2 1 3 0 6 2 & l t ; / i d & g t ; & l t ; r i n g & g t ; 6 - m 8 x j 2 z r E 9 g r V 8 o y R 8 l z J 2 C t 4 t H w 1 n V 5 q 9 J y 3 1 d 4 v m j B v 7 D 0 3 y B k u B 4 t k C o 1 v b l z 9 J k g 0 M & l t ; / r i n g & g t ; & l t ; / r p o l y g o n s & g t ; & l t ; r p o l y g o n s & g t ; & l t ; i d & g t ; 5 5 6 9 8 2 2 9 0 8 1 8 1 6 4 3 2 7 1 & l t ; / i d & g t ; & l t ; r i n g & g t ; i j t t j o u x r E 4 9 w 1 B x u G z - 3 M y o l C k i t E t 2 x R j k u H l h n X y k 7 P 4 v 6 C s h u T y v t E t p r G q v C y x n P - v p X & l t ; / r i n g & g t ; & l t ; / r p o l y g o n s & g t ; & l t ; r p o l y g o n s & g t ; & l t ; i d & g t ; 5 5 6 9 8 2 2 9 7 6 9 0 1 1 2 0 0 0 6 & l t ; / i d & g t ; & l t ; r i n g & g t ; 0 o j l m w 0 v r E z j 0 R t z o X u 3 1 M s v o O r x s E & l t ; / r i n g & g t ; & l t ; / r p o l y g o n s & g t ; & l t ; r p o l y g o n s & g t ; & l t ; i d & g t ; 5 5 6 9 8 2 3 6 9 8 4 5 5 6 2 5 7 3 3 & l t ; / i d & g t ; & l t ; r i n g & g t ; j 4 l 9 0 q 5 u r E i k p q B 1 r s T p 5 n 8 B p l - k B z 7 _ 0 B w i 7 H l q v x B _ q g 3 B 4 6 h h D i 8 2 y B & l t ; / r i n g & g t ; & l t ; / r p o l y g o n s & g t ; & l t ; r p o l y g o n s & g t ; & l t ; i d & g t ; 5 5 6 9 8 2 3 7 3 2 8 1 5 3 6 4 1 0 2 & l t ; / i d & g t ; & l t ; r i n g & g t ; 9 r 1 1 6 x j s r E 3 9 _ P 1 y F g h H g x T 9 6 M - 8 y R 6 h r b t 4 7 J v h 3 d & l t ; / r i n g & g t ; & l t ; / r p o l y g o n s & g t ; & l t ; r p o l y g o n s & g t ; & l t ; i d & g t ; 5 5 6 9 8 2 3 7 6 7 1 7 5 1 0 2 4 7 0 & l t ; / i d & g t ; & l t ; r i n g & g t ; q - 6 z 2 _ y r r E g y 5 d 7 p n Z m - q x C 7 h 0 M m u q X - o m O y x p O w _ q D j D z 7 y D 4 4 j Z 4 7 7 1 B l 2 _ k B 6 q 8 1 B 0 h h z B x x j f s i 5 B 1 s r V 2 x 5 v B & l t ; / r i n g & g t ; & l t ; / r p o l y g o n s & g t ; & l t ; r p o l y g o n s & g t ; & l t ; i d & g t ; 5 5 6 9 8 2 3 8 0 1 5 3 4 8 4 0 8 3 9 & l t ; / i d & g t ; & l t ; r i n g & g t ; u w _ - 0 q t q r E _ g 9 P 1 4 v b g 1 p X p o I k z g _ B m s r 1 C h 0 2 d u 1 6 P g 0 g r B _ w 0 U r 0 - g D 6 - g E z t s c y x 2 D n 3 k G 3 9 7 P 1 k u b i v r - B & l t ; / r i n g & g t ; & l t ; / r p o l y g o n s & g t ; & l t ; r p o l y g o n s & g t ; & l t ; i d & g t ; 5 5 6 9 8 2 4 3 8 5 6 5 0 3 9 3 0 9 3 & l t ; / i d & g t ; & l t ; r i n g & g t ; k 9 g o q 2 h n r E y _ o U n r D 3 3 0 R y 1 2 M y 1 t T p 1 p V 2 4 2 y B u - o Z r m y D _ i 7 D 9 6 h H & l t ; / r i n g & g t ; & l t ; / r p o l y g o n s & g t ; & l t ; r p o l y g o n s & g t ; & l t ; i d & g t ; 5 5 6 9 8 2 4 4 8 8 7 2 9 6 0 8 2 0 0 & l t ; / i d & g t ; & l t ; r i n g & g t ; v m j m u g s g r E 4 0 o c r w _ p B w p y k B _ q z B 6 q s Q w v 1 q D 8 3 q i C o n s K t 5 n F _ z m O g 2 g J l 9 m i C 4 z v Q n l g 5 B p 0 v 5 B v j 1 F q 1 6 B l 4 s l C x - 1 f 8 n 4 o C v j Q z 5 z 6 C y 5 0 3 B 4 p _ O - o r 0 B - k G z 0 p G 2 C u 7 p j B 0 9 t 3 D r g 7 C r j l C x 2 z o E v 5 _ 3 D & l t ; / r i n g & g t ; & l t ; / r p o l y g o n s & g t ; & l t ; r p o l y g o n s & g t ; & l t ; i d & g t ; 5 5 6 9 9 8 0 0 3 5 2 6 5 2 0 0 1 3 2 & l t ; / i d & g t ; & l t ; r i n g & g t ; 0 8 n 7 h z 5 0 1 E p w 4 U 6 1 5 x I o g y B j 9 8 G 7 8 y w B z v - w C & l t ; / r i n g & g t ; & l t ; / r p o l y g o n s & g t ; & l t ; r p o l y g o n s & g t ; & l t ; i d & g t ; 5 5 6 9 9 8 3 6 7 7 3 9 7 4 6 7 1 4 0 & l t ; / i d & g t ; & l t ; r i n g & g t ; s w 2 6 u t j l 1 E t o 6 l C h p 2 E i 5 z a g 3 y F - n 3 w B i t y g B 2 z w Q m 2 5 x D 2 m s 9 F 8 2 h L z p q - B 7 r q G & l t ; / r i n g & g t ; & l t ; / r p o l y g o n s & g t ; & l t ; r p o l y g o n s & g t ; & l t ; i d & g t ; 5 5 6 9 9 8 4 9 8 3 0 6 7 5 2 5 1 2 6 & l t ; / i d & g t ; & l t ; r i n g & g t ; j j _ 1 k x k 4 0 E l h v L 7 o _ C _ k i N k s 9 o B i W n y g N y n s P j 6 2 B x v w 6 B 4 z v B n x x N k N m 4 3 B 2 2 s 9 B i 0 i X y g 9 Q m x 8 O 5 v e h p k 4 B o j w n B x l 5 W 6 g r i B r 7 u L k 0 3 F x j g G t s r b l q 5 5 B w n 3 C s 6 h 2 C w 3 C k m h c m v z I 8 i t X h u x P v 9 8 K n k p D 1 7 s E 4 x v R t g h z B 0 z _ i C 6 9 9 U h g O p s y g B k r w k B x w 8 v C 6 q k V h w 2 k B p t y D - k r M z g k B u 7 t D v k r I j m j V l q g P & l t ; / r i n g & g t ; & l t ; / r p o l y g o n s & g t ; & l t ; r p o l y g o n s & g t ; & l t ; i d & g t ; 5 5 7 0 0 2 3 9 1 2 6 5 1 0 9 6 0 7 1 & l t ; / i d & g t ; & l t ; r i n g & g t ; z j 2 2 3 o h q z E h l u m B l n p C 1 x 0 V g u 6 k C 5 4 g F m - 8 l B q p 8 q B 6 k g d m 6 q 5 H 0 - l Q p u k 6 B v w 9 E & l t ; / r i n g & g t ; & l t ; / r p o l y g o n s & g t ; & l t ; r p o l y g o n s & g t ; & l t ; i d & g t ; 5 5 7 0 0 2 3 9 8 1 3 7 0 5 7 2 8 0 4 & l t ; / i d & g t ; & l t ; r i n g & g t ; h m t j v 0 p r z E g q z s C 8 8 9 a p p n h B i o t u B i i j J w 1 t 2 C z p 5 g B 1 3 5 o D z w u x B v 8 t e & l t ; / r i n g & g t ; & l t ; / r p o l y g o n s & g t ; & l t ; r p o l y g o n s & g t ; & l t ; i d & g t ; 5 5 7 0 0 2 4 1 1 8 8 0 9 5 2 6 2 7 8 & l t ; / i d & g t ; & l t ; r i n g & g t ; l 4 i 1 m i 0 m z E 2 _ z l D z p h b 7 4 m G g x q G 9 3 o V o 4 C 5 r q z D & l t ; / r i n g & g t ; & l t ; / r p o l y g o n s & g t ; & l t ; r p o l y g o n s & g t ; & l t ; i d & g t ; 5 5 7 0 0 3 4 4 2 6 7 3 1 0 3 6 6 7 7 & l t ; / i d & g t ; & l t ; r i n g & g t ; x p w h 8 5 1 k y E 1 l n U 7 r v i C 6 r t B 3 x 8 L s m 8 V _ t w G 6 1 i H y 6 7 c - m y R 3 o h B 7 r c 1 t 8 T 3 x 9 l C 1 l 5 y C 9 p - T 7 g 3 Q k 1 8 i C & l t ; / r i n g & g t ; & l t ; / r p o l y g o n s & g t ; & l t ; r p o l y g o n s & g t ; & l t ; i d & g t ; 5 5 7 0 0 3 5 4 2 3 1 6 3 4 4 9 3 4 8 & l t ; / i d & g t ; & l t ; r i n g & g t ; 5 j 8 t j t 8 8 x E m m y O 8 k _ E i 9 g R l x S 7 r _ G p k 6 j C w 0 8 j C y - r j C r o 3 D k 9 8 C m y t F _ - 4 G r 0 _ C 0 u v O j y 5 k B l q b 6 z m a - 0 t W t o j v B 2 1 2 j B j 4 s L r p 3 I & l t ; / r i n g & g t ; & l t ; / r p o l y g o n s & g t ; & l t ; r p o l y g o n s & g t ; & l t ; i d & g t ; 5 5 7 0 0 7 8 6 8 2 0 7 4 0 5 4 6 6 1 & l t ; / i d & g t ; & l t ; r i n g & g t ; x n g t s n g r y E s k - 3 C x k l D _ x g 4 I 8 z y X 1 9 8 W 8 i O k s x D n y h 9 F & l t ; / r i n g & g t ; & l t ; / r p o l y g o n s & g t ; & l t ; r p o l y g o n s & g t ; & l t ; i d & g t ; 5 5 7 0 0 8 5 0 0 4 2 6 5 9 1 4 3 7 2 & l t ; / i d & g t ; & l t ; r i n g & g t ; k y - u t l - i x E t 5 g l C r z n g C w 2 m X p d j 3 m Q y m y w B x 8 k r H 6 z 1 a t 9 q G 8 q x F m t i b m n w X 4 v u D - 6 8 n B s 5 _ n B i x 4 N i o 8 N h 1 g G j j y H & l t ; / r i n g & g t ; & l t ; / r p o l y g o n s & g t ; & l t ; r p o l y g o n s & g t ; & l t ; i d & g t ; 5 5 7 0 0 8 5 2 7 9 1 4 3 8 2 1 3 1 8 & l t ; / i d & g t ; & l t ; r i n g & g t ; u q 4 h 5 w _ k x E 9 3 2 Q 9 s v O 2 z 0 F j w i Q g u k 0 C o 3 K - i 0 J z g s D 3 q s p E z j 8 E l x 3 M s p u D l - 6 I o 4 6 4 B z p h q B n j m u B & l t ; / r i n g & g t ; & l t ; / r p o l y g o n s & g t ; & l t ; r p o l y g o n s & g t ; & l t ; i d & g t ; 5 5 7 0 1 0 1 5 6 5 6 5 9 8 0 7 7 5 0 & l t ; / i d & g t ; & l t ; r i n g & g t ; 6 9 5 r o n x j w E y s k f x y 0 1 N u 6 v 8 D t 4 0 V x y l 4 J w u j q B g _ k F 6 1 _ a 1 3 2 w B 0 _ r i G o s m i G 6 q 5 j H p 7 2 C w n u o K r 3 G v s g y E 1 m p 1 C - h l p Q 4 t 1 C j 1 j g K 5 6 p O _ p _ W m p h l H & l t ; / r i n g & g t ; & l t ; / r p o l y g o n s & g t ; & l t ; r p o l y g o n s & g t ; & l t ; i d & g t ; 5 5 7 0 1 0 2 1 8 4 1 3 5 0 9 8 3 7 2 & l t ; / i d & g t ; & l t ; r i n g & g t ; u l q 3 v g u - v E s E u s v 1 F _ s 5 - B v 9 n n F 4 7 p i G 2 3 k f l h 0 _ C l _ r j G 8 y y 0 D i z r M 1 r q 1 T _ l _ F v 2 k l E z 3 3 3 C s i p r H 0 g t B l - k w K o h u D 4 2 j y D n v v w H 5 9 h Q i n k E s r p z C v r m u D 0 1 O n m 4 3 I v 3 p d n h x 9 I q t l W 6 k y 7 G z m m - B l k - 1 E h g w E p w q h E i x 1 G x 4 l x L 4 l o r C x k p - C r r i I 0 o x 7 D i m p _ B 0 q y 3 B w n u o K j l o 8 D 0 q 0 P y 0 h 9 B o 9 w u E 9 i n z C 7 g 9 0 G i 3 2 i B j 8 2 s C _ 4 o 9 G u h u u B y w i L q n 2 j D 4 k h t C 8 g i E 9 x _ H u 0 - J l z 1 s B 6 r 5 R 0 5 z j B 7 y t i B p 4 k Y 0 t 1 M l 0 2 C o - h f 5 - o V z 9 u h B 5 l n d 5 5 P o 7 8 r C 1 2 m F 7 2 j b 1 1 E j 0 x l F p 4 z T h _ o Q 7 7 v X m p v C 3 j 3 1 L t 1 1 3 C z j l y B _ u C 6 u w w B s 3 m i G t i 9 P p x j h B s 5 o - C 1 7 2 D l y 1 w D z l w 8 D x h w m E g p 9 N 9 _ - l C w t 4 z D 5 v n D t k v 9 E m x q - C 3 w 4 C - 3 0 _ J 9 3 x j E y _ 0 b 3 0 x R x 4 m 8 D x l t 2 C 5 4 x K u 9 2 - I 6 3 h J m 2 8 N p v v 8 D 6 k 2 0 B 2 _ o r O 5 t 0 B p x l 5 B 2 g i - D _ 0 1 x E 4 - h u C 6 k 6 v E o 4 t q F 2 s h I g q g m C 5 j 2 r B q m 5 m F 4 0 0 o C u 6 o i E 1 2 y a u z o 8 D _ y 4 o K 4 7 p i G t u y v C l v g 9 B v i r n F u h s i C v 1 5 G 9 s 5 w F 7 g n u X & l t ; / r i n g & g t ; & l t ; / r p o l y g o n s & g t ; & l t ; r p o l y g o n s & g t ; & l t ; i d & g t ; 5 5 7 0 4 1 3 3 8 0 2 8 5 4 9 7 3 4 8 & l t ; / i d & g t ; & l t ; r i n g & g t ; - y q y j 5 u 9 w E g n 3 T 5 g 4 U x r 7 b o 7 p Z 5 0 x C x 6 4 d s r z R 7 j 0 D r - B g y - c & l t ; / r i n g & g t ; & l t ; / r p o l y g o n s & g t ; & l t ; r p o l y g o n s & g t ; & l t ; i d & g t ; 5 5 7 0 4 6 7 4 9 6 8 7 3 4 2 6 9 4 9 & l t ; / i d & g t ; & l t ; r i n g & g t ; z q j 8 4 k l r v E - l u i C m x 3 v B n y 5 q H 7 g D m 7 P m j 0 6 B r h 5 o K l v z k B y t p 1 F p 1 4 r C w i 7 O & l t ; / r i n g & g t ; & l t ; / r p o l y g o n s & g t ; & l t ; r p o l y g o n s & g t ; & l t ; i d & g t ; 5 5 7 0 4 6 7 8 0 6 1 1 1 0 7 2 2 6 2 & l t ; / i d & g t ; & l t ; r i n g & g t ; m i z n 8 h 6 l v E 5 9 y i G m y E 0 g p I _ v v 2 C 7 8 y w B s g 0 8 D 5 z r B h v n j Q 6 l w Z 0 y E n 3 8 3 I 1 y y i G k m D t k - I 5 _ r k R v z r B l x q - C u w r s O o t i F q p s o N i r k q B q 9 w o B q x i 2 D 8 o 1 0 B p 9 - 6 D 7 5 p - E i 3 k 5 C _ 0 - e s 6 j j B n 3 8 3 I 1 8 x t N 2 u Y h 4 x 2 G w n u o K w m t 4 B z 3 h x C 1 r h o G 9 x E u k l u L w h 5 C n r z 6 F 3 w h P n v 3 u N 6 u G g g i q C u g v G i w 0 x G i r 8 0 C o 8 l 6 E - 6 u I z x 0 3 Q 9 - g C 1 w 8 K q o q 9 E p 9 p q G g 7 1 s B 4 s u i G & l t ; / r i n g & g t ; & l t ; / r p o l y g o n s & g t ; & l t ; r p o l y g o n s & g t ; & l t ; i d & g t ; 5 5 7 0 4 6 9 5 2 4 0 9 7 9 9 0 6 6 0 & l t ; / i d & g t ; & l t ; r i n g & g t ; l 5 y y 9 r w w v E _ 1 q _ E 4 r t D n 7 5 N o 6 o a u z 5 m E j 2 8 f 9 j h k H 3 o t C j w 2 f 0 2 5 7 E 4 u 6 8 L k z q 8 D 3 j B l 8 4 x I - w x t B n w u w K & l t ; / r i n g & g t ; & l t ; / r p o l y g o n s & g t ; & l t ; r p o l y g o n s & g t ; & l t ; i d & g t ; 5 5 7 0 4 9 3 8 8 5 1 5 2 4 9 3 5 7 2 & l t ; / i d & g t ; & l t ; r i n g & g t ; h 1 _ t g _ _ i t E q - q 3 G _ s w 1 G - _ l 2 T 3 x 9 n H z 3 w C r - 6 Q p l w h N 3 r H 9 7 g 2 J t 9 6 w G v y y w U 5 i k F i t u 0 O 2 _ 3 x O 7 8 x E 4 r x l M x z 3 7 B j 1 k G 2 u q s C x 0 z m K g r l B 9 g o r H 6 r t B 1 x q 9 T w t - m C 9 3 r s G j g 8 r B x t p r H o 5 t F 6 9 u p F 0 8 k r B 2 8 4 3 H y m k a i z z v G s s 3 i B z u o 5 C 3 i B z 1 m y I 2 s 3 r B s k y h C t v j E p t 1 9 E n h t 8 D _ 9 p j C x j g b y z J r i B y 9 h u N s p - k B w _ t l F n - g m B j z r H m u n n C u 6 v 8 D v u j m C g j u 9 E j y 8 t B m z G 9 s u P h k 0 G p o o q M 2 x j v B m h l y F p 5 n _ F _ k z E p 9 k - D 7 0 p w N 6 6 p B h h 3 h P 6 z 4 w C 2 - p - l B 8 4 2 t C i n w F l z q 8 D 1 - x B 0 2 o 7 E z 9 - j D h o 9 q G w 9 l G 5 w i _ N q k 4 H g 7 3 G q _ 9 8 L 2 3 z _ B y l w K l v j E m r h k B o j x q M o o v 0 C p x K 2 t 0 p C _ v m 7 C u p 8 V h 6 i x E k y o u C _ s m 2 C p p v t K 5 i 2 d z s D 0 6 l 1 L n m 8 d y _ x 3 F v z m D z q n r H m 2 j U r 0 c q r 9 m T 5 2 l n S 9 v h C x k 9 D 6 y j 1 N s 9 5 M x p i 4 O 5 u p i E g m o U p m 4 3 I m 4 0 E 7 r t l B u h 8 x B 9 6 r 5 I s 5 r l C l g l l E g 2 j t C s n l w C o 4 g m I y _ _ v F k w v B z q n r H j r k 4 B n 9 0 d h 5 r - G h t 0 1 G y g i Y z h Y t k 5 y Q - 2 5 c n s s y D 7 x y o D u t y 1 C o z z v C n q i 8 E 5 t 0 s H x 4 g w B i g s 9 E 4 1 t 2 C o q j z N g 4 j W 1 i q b 4 6 h n U l v 6 F 0 l s P h 0 y t Z k p k P v H x l k - I m l l x E n h 0 s M j y z n C r i u l D m o 7 B g 4 z y L h y d p y p s d w g g B z 1 _ E 8 g u w K 8 z 2 c 7 v j 4 F h h g K z 8 4 w P m 2 x s C 4 - w O 2 6 z s E 4 6 n n B 8 7 i o I i 4 g n Q t 8 i C 8 7 8 C 6 5 0 l V 1 K 5 3 m l L 1 3 6 r D s r 9 z D m i z a y u k 0 C s w 3 5 a l 2 7 v B w 7 j t E 3 k p 7 B r z h 2 L 1 q 2 g C j t _ K s s g 9 L 7 h D s i 6 j J z l y E g 9 2 8 C j 2 v t K 1 l n P h k h h K z 5 9 V w 6 0 P z 5 4 - I h 0 r h B l - q 7 C h i _ 9 V m B s y w 6 L 6 l 6 R j o 4 2 G k _ o E j 9 r n I s i 6 3 B q g 6 w E m t t x G m 7 D 1 3 4 u B 5 k 5 i T m w 8 u K r n 0 R j q 7 Q o 5 y t Y n z q K 1 l 9 N 8 6 i 0 P z o 8 w R 8 x j G t i p C j u 6 3 T - k g 4 Q k o l M h g l x B 0 3 m _ L - 2 n 3 K _ 2 p g C _ q _ x T r p j D t q k x D s h 7 6 M _ u m x K r o q 9 E 8 g 5 p E 7 r 6 v C t m l w D n 8 r x B x 1 0 m K k q - s B 6 G k y k - Y z 8 _ P v i k n C r 6 s p H n z 1 7 C 6 u y Y 1 z 3 8 B r u - z H h 5 4 0 O 6 q - J 4 u z 6 J 0 y n B 3 j 3 h L q o 2 R w 9 i 4 Y r i B 2 w 9 1 F q _ k m I h 3 y q D k 6 j h I n 6 v Y m - p y H 5 2 n n K x s s G z s h I _ 3 6 m D 9 q z F m n v F 9 g k 5 Q q y x F 1 o j v B w 7 j h Q - 8 p B x 7 h - N 5 w j G q - k S i 2 m 0 D y 9 v s B k o z X v 8 0 2 R u w 0 B j 4 4 T q x o v I w _ m O v z s i E - w 2 I h s o r H - m y L h l j w H h 0 1 L 4 w 1 j B s u - z D 6 o y 9 E t 5 g r I 5 - m D 6 o y 9 E 1 s m W s j y 1 J 3 s 5 5 B o k B - _ g w C n 7 7 s E 9 w 3 x C t _ p - E 7 x y C k z y l P w 1 u B o r - 6 R i 3 0 I 8 m h B 7 1 8 w K j y 0 1 B _ m 5 6 I 0 2 y F p m u I h h 7 p C 7 p 8 r B i l o 8 D p s 9 h B o h x P - o 7 P n m q o G 6 y l r H t 3 s B 6 p y y N l y 6 C q t g s K 3 8 o H 4 7 p i G y 8 j C w j m 8 D 8 4 q 8 E r i 0 m B 3 4 v 1 H 2 n G y 4 2 i G 6 h h r H g 3 h Z r - h m B l t J 7 x _ _ M g s j m B k _ 0 o B t z x r D h q h q O 7 3 m U 4 n t H z v p - E 0 z l o H t h w q F i 0 _ g D u u a 9 y y 2 L t 0 y u K q o i D 7 q s p L 5 q s p L 4 i _ L v 9 x n H h q 1 5 K 3 7 9 F z y o x g E v 8 m H 1 n g 6 M z n g 6 M 2 j 2 5 M d r s O 5 0 2 z M g 7 t x N _ 6 t x N g 2 3 6 J _ k 0 M s t o 2 B g n 1 1 I q 4 6 h S 6 k 1 3 L y m z V r _ m h P 4 9 k E w v 0 l R g p 8 o D g l w u F w v 0 l R u 0 t g B y q m p F x 7 n u D n k g p Y r o x C i - s I w s 9 u N 2 8 5 m C 6 x s 0 F 4 2 u q F g 1 8 7 C s t K t w M t g 4 r C j q y j G z p - g C t w 4 0 B 0 9 x 9 E j k h - C - o x C w _ x 4 E u p q g B 2 u - 5 D j _ q 9 F 9 h B 3 l 0 p G k n x P m z z w B o v s 6 C 6 9 p Q q 7 g V 8 5 g i G l r j 4 I - - - w B g z n w B k l u p C u 8 j 7 F h z - j G 4 0 t s D v 2 r 0 N 2 p - a g j u G x s k f z 6 o 5 E w 8 t C o u l _ M x j K 7 6 p - C 8 i 9 q B - w v o F 4 v u Y _ 8 w m C 4 j u L q 2 - 4 G p x k m B q j g 0 B 8 5 G 0 2 r v F - j _ z K n m l B l x r E 7 r q Y 5 t p 7 D 4 q n J o 1 U m y 7 r C r v 8 l C i q g m C y 5 9 S t 0 p 4 D o i z R j 3 j x E z g _ k B 1 3 n x I x i t h B g u q d 8 6 1 I z l w 8 D 2 v v Q l 0 l y B _ r 9 v O m 1 l U o 5 G t k v 9 E l j q U u y n 1 D i 9 g 4 I p t b l q m v G t 6 h - C t i h 1 B s 0 6 Q l q y G 8 3 u i G i s s 4 B x p g 1 C - - - 4 D y h s - B g 1 3 v C k 6 q r H z o 4 D i _ k o L k s _ K x t - w D 4 _ 1 k G s z 6 Q p u s L 3 5 o k L 9 v i L 2 9 q R t 7 s 1 F w 5 _ q C l 1 d q m g K 1 r n p B x 5 - H 6 8 y 1 S i 5 4 m B v z u t G l w 2 3 C w t x x B _ j 8 6 E w B i w t 3 R 9 v k H y v v 9 E r p _ 4 B l - q C 5 _ 7 1 G 9 i u v B j 5 k h D v h 3 u E 8 k w L 0 h w f 2 s s 2 D g m 4 C 4 q 5 K p _ 6 5 B s r 7 h G j z 9 B 3 2 s I t o z H p i 6 d p 3 t 1 N s p m k B 2 9 r - F w q g h D 0 i w 4 C z s z _ F q 7 y k C 7 t B _ 2 l p M p m n V t g y a 7 l m z B y x o 7 C 4 7 3 D v k n 7 E 5 n p 9 B x 4 1 _ G j 5 9 5 B 5 n p u D p _ v 1 B y 8 4 _ D s 1 o t B x 1 z L l r 4 D w - m 9 E 0 z 0 i L x v q D 0 r i 4 B v v 0 q L r 4 r W l _ g K h 1 l E k m h Q 8 1 j - C 4 0 _ n B 1 m _ s B v 9 z C u - s L - j o i G k l 8 n F p o 2 F 9 r p h E 6 o 1 G k r - l B r k 7 E j 4 W 5 8 m s O p v v 8 D 8 F i k t 7 E z m r 2 F s 4 z z F 8 4 d u m 1 B 9 0 6 9 I _ 7 q e 2 z u y C s 6 m v F r t l E g y u a h v g h K 2 7 r l B 0 x 1 1 J 3 t p B s 5 s y K 7 5 _ I s h t 4 E g h z m D s m k D l n q 6 B 9 _ 9 u G k i 2 q B u y 3 j I j j z L v l 7 C 5 9 7 j R h 8 2 W r 0 7 6 B q v 7 n C q q o 8 H m - k 9 B w 0 g X g s s 1 P p 5 k 2 G 1 _ 6 x E r 1 x K w s k 6 E k k r 7 N w _ Y o k q 4 H 2 t 1 1 G u 3 U 6 n 3 n K S n g u 6 T q k y C i u k h C t p y m I p t z r O 4 3 k D 9 m t - E 4 2 b s 4 D g l w g H p y p 7 C h s - i B - i n v Q _ i j t F j l 0 M u 7 - o S y 8 1 T h - 6 5 D o k 4 4 E g k m y H o y 4 e s 2 i m I 2 k r v C - z k i C 5 w u 3 C h v y m B l x q - C 7 9 i g B 1 6 2 9 C x r 9 x B 1 6 i v B 8 g o r H m q k z C 0 x 4 L h j _ r E 4 n Q l n D i 9 0 V w 5 - p E y 6 w o E p q r 9 B o p _ - G 9 o 4 1 B 4 t H k - i q L t k v 9 E 2 y 5 u B p R y k s o K y v i G h w o 4 C 5 3 j n B - w j j I p t i E u q h s S o 4 W j - n B 5 - o h J s 5 o - C 7 t j n B o m w t D r w u R x g z S o h 4 k F n 1 l O q _ i n D u u 2 F 2 2 1 C n 9 p z L 7 g q x B u 8 r - I x h 6 y K 8 r 6 C k 6 k _ J n u l G t v y p C 0 u h h D p 8 k v F 3 t 9 X 6 _ _ m B _ u s j L u - 6 3 I 2 l 4 8 B 0 r 6 h L 2 4 2 d 7 p u w O x o p I - w m 6 B o 3 h 6 P 2 y u s B k n h y B w w y y G z g s 9 M v 6 i 9 L q r p O 5 8 i 3 K 1 7 - e p r t i G h m q 4 C r i 9 J 2 p 4 u F s y j 7 B 8 9 h s H 3 n 8 B r g k i H j _ C u _ k O g 0 _ 3 H 8 m h 8 D 9 j y r H n 5 Y p 7 l l C k k 5 r F w h 0 g C i w 9 Y - w k 2 C - r 4 m P 8 6 Z q 4 u 7 B o 0 l 3 G z 9 g J u k u K 2 q 9 j B 6 x h y G t k o V x 0 4 g L z - y 7 B 5 g z 5 G k 8 u 0 B 7 v y J y w - m E h 7 w _ B j 2 v o K l q - _ H 9 8 r Y n i u j B - j o h P 6 p p E s 2 4 4 O o - l H q m n E k 6 k 6 L y p _ 8 M 9 s i Y x q h j C h 2 _ 6 G j 7 5 R h s w 2 I - v k 6 B n w u q B - - h 9 F r 3 5 4 B s z 6 y F z z i 1 B 7 r 6 g C t k u R t k v 9 E q 4 n H _ y t V 6 - t b 1 g v Z n i h r F 3 7 p i G l 4 6 S 3 i R u v i 4 B o t k x C o 7 j z C w g 8 y B l g 5 2 L 3 6 P u q s r I o 4 l h F 9 m b g 3 g 6 Q y 4 8 3 B 3 i x E 1 p _ z B t x k V 3 i j o K m p H h 9 0 9 S h 4 j 2 B o w u O 6 h v _ F z s 2 I 1 x _ U q j o o D 3 o v 4 B t k v 9 E 9 p g - D o q 2 d k z 9 j B n i 1 q I 7 5 3 H V p i s 5 M h 3 t _ C i y 5 o K w t y m B - j p g D l r j 4 I 8 n l 1 I 3 z m _ D u q G z r - g I y 6 n q C w q r g K i z u Y - o 3 z F v n y i G 0 n m W g - s 9 B 6 v _ j C 1 s z g F 7 h i m C l j v r F o r 7 G p i h B s - z D o 1 v 5 G v u j S - 1 u q B h g 3 x H o 0 n J 7 y v w K - _ 7 i H g D t h 3 r J p u m u K 9 h m E g 0 4 v F y 6 7 s L - - h 2 E x t 0 F _ y w p X l C z y _ r L w m i 0 D 5 x w o C 5 5 1 V l m 7 K h j 8 9 Q y w m I q j h 1 E 5 i n i C y q h G _ 8 w 7 M j 9 y i Q n r n M z - l y E w q q 4 B v s i 4 Q k 6 2 3 Q s n 3 M y l y n D w 3 _ l B 9 o h H 8 r 6 0 Q g 0 g 5 J 8 - _ X y p j k D u h 3 V _ x j h B 7 z j r I q o 6 4 B v F 7 7 4 5 J - p g c _ - g g B 2 r 3 m C i - j g I o g x E q v 9 q K 3 4 7 a _ m k k G t 5 w a 4 0 q 8 B x r s k F 7 8 7 H o 0 5 9 P p - j 8 G y y 0 3 D 8 5 N v 5 t j L s i r C k 6 1 n T - 2 z K T 8 j 8 r F p 9 m h C z n v B r m g M 4 w u T t l 9 o F z n p Z v r r 0 w B n 0 s G 2 8 - z D 6 9 i S m t 4 b j v t h C 9 _ 8 M m s 2 Z 6 3 O 0 4 o l I 1 m 1 q B m u l j C u w k c 6 s - x J x p 5 2 L n i x U l o y t B 6 g w 7 Q s w h I 4 l h x F s _ 3 z D 5 x x 7 R x U j 3 1 2 J n h j m B 7 6 1 B h n 6 f 1 0 9 t J h w 2 s F v t n o E k g x F - k i C 7 2 4 z M 7 5 m w D - t t F u 3 a s j i 0 D j 3 y P v u 2 4 C _ i 0 N _ 9 t R r z r 6 J _ j m q C 8 p e q h m t C 4 g X u k 1 j I 9 i s R 8 r q h C u 6 g 7 F q l t P z 6 p G w p j v J 1 o z x B z 0 8 k B 6 t r X g p 4 s E t s 3 9 E k s V n 2 p h G g _ t u B 4 z Q 0 4 g J 7 - o 0 B k g 2 p B j 0 o h E j l v C j h s 2 C x z S 3 n 9 w B 3 7 y u B y o 0 w D q y v p B 0 1 6 h B t 5 r E 8 q s y G 3 2 u H 1 _ n s B t n l g C x h 2 I 7 - 0 o D u 6 i d p m t a 4 h y h G 2 5 w _ C 1 1 t S y u k s B 3 1 5 t D l 5 g K 2 7 0 Z 8 n k 7 B z u 5 N 9 8 v 0 B l h 9 - D q v v Z l 1 6 Q p 6 6 1 J 1 0 k J m u m 5 B p r o - H 8 u 4 Q v 9 5 6 J i 9 _ 4 B u p o N x 0 x w I g x b m j s S s v k 1 F j Y i y o 5 B 4 9 w i D 7 6 7 q C _ l t Q v i s o K 1 y t r B o q 1 G 7 j - H j 3 1 b l t 8 s E t m m H j t 0 1 E u p j Y 6 h q r B x 7 m 3 C 9 1 1 i B - _ 2 B p q 0 o D _ i j 8 B l y P 7 0 4 w F n 4 z r B 9 4 8 n C n t 9 V y q 0 y B 2 l 8 u C r q 5 p B 3 z 7 l B r s o F 1 9 8 w B 7 p - u I 8 v 5 C o 2 g x B q 7 l 6 F z l u X n y j x B o v 3 o D j 0 l U 2 8 u n B t r r E u 6 Y t u x X 8 o u n P j F 3 p o g B 9 g u u G 7 u r a s q 1 y E k o 5 y C _ 8 u 9 I k v g U m x w F p - m k C 9 v i z D 8 x 1 J z p 0 i K h 8 h B m n 3 o E 6 9 9 s D z 0 7 Z g 8 x t B o 2 q l B u 5 r 1 D j t r Y 7 _ - z C 3 t 0 - B 6 _ k l K i r x I k j s Y t o x N g g s i H 3 p x q B w r 0 z B v x 2 7 B 2 - _ l B x - r E 2 v l _ C i r u B 3 r 8 p E - o D l 1 j 6 L r o g 0 C v 4 k B 1 r 3 6 C o w E j i l l E v 4 H h 6 y n F r o 6 o F 6 p 2 D 5 8 i R 3 v 1 t G 3 g l B 8 j 5 7 J _ h y T l z e _ l h i Q t 2 k D x 8 i D n 0 s o F s g 7 h G _ _ _ J n 8 i 5 B 3 9 8 0 B 6 t 6 h D w l s 6 B _ _ 5 u H _ l - h B l j 9 D n t t M k i 3 p G _ n 0 5 C - 7 y R z u r G i h 4 R t 5 g Z n 6 z L 5 o i D r t h N q x 0 H 0 t y D - 6 t C o 0 o G p 1 k O 5 r 8 M w 9 i O l 2 8 L l 3 i U 2 v g x C s 6 C i n p m B y 3 s w F o x v 8 D 2 9 5 C w q v w V n 4 j R g 2 r j C h o 3 h G g q t D 8 o i g P n g r Y - t 5 o B 7 i p Z 6 l 3 2 H 1 9 G 1 o w z C 7 k l g D v 5 U j 3 _ w B 0 4 t d - 4 t K h z 4 5 J q m - k B m y 7 V r k 3 K 1 j 6 m C 2 l h v C 3 i w a u z q 9 E _ y k k F r i q P w h t 9 E o w n p C s - j x I v 3 6 e _ 4 y p K r K 5 s p s Q o m 4 X l k o D j s _ x J _ 8 z 7 P _ n 7 E 6 9 k r E 9 q h 8 E o x 6 _ F x t q C n i t j I j 1 r q B t g 0 r C 0 g 5 _ C v i r L o h 3 0 C 2 t 6 x P v o k C n s m D 3 p q - W t x 6 q G 6 w T y q z 1 H r q u 0 B - q _ t E i v k 6 I m x 1 q D o 4 y x P k 3 0 x F o r z L - 0 9 h E m s 6 j H q 1 2 N - p k g E p z 9 C 2 y - y C s u p k D s 6 g p B g x J 7 1 _ K 0 m 7 7 C j r y E 1 G s 6 q h I m 2 u _ C o l r F n - z J 5 _ o 0 C k 4 r 2 G v 9 i D w 7 0 u G 4 - - D 4 v n 0 D r 1 - d 4 g _ e 4 1 n v D u z 0 9 C t l 7 d p n x 3 B j 7 k S y v y D x g U 0 8 g X l l 3 v C l s k l E 1 r o f 4 h 1 Z s _ P x z D 9 v q 9 L g 7 k 0 E 3 x t s C j o 6 Z 7 j h z B l u k U t _ 4 H 4 9 t r H o m q E x s q 3 H o m y l D 8 3 o y G 2 y k H 4 r 1 q B h t v m T 2 g 3 c 7 s 9 K 1 5 s 2 Q t 6 - l B m s o K y 6 k 0 b I j x 9 K 1 o u O k q j D h h s j H 6 2 1 3 B y - w G z w p i G 7 k p V l 3 6 h B 5 _ o M u u 1 q C 5 k 1 i H o 1 9 9 F 3 k j F n o r E _ l o w V z _ h i B t 9 q W r 6 v 9 O h p l e x 6 u v C 9 t - x J t 1 4 x B o _ 8 r E o 0 5 8 G g k u 7 C t 4 j g C g 0 m k O 4 x m F l - q p B 5 r 9 h U v k y w E r q w e 5 k v 9 K 7 7 0 y F h 4 n g B z 6 8 D 1 i x 2 G z n 8 W j k p v D 4 p u r H 9 - i f _ 6 i G u p y M 7 n - 3 J k 7 o f - v m y R z G l v k 7 E t 4 l s B - l 2 l D r i u w B t _ 5 K 2 p g h N j 5 1 E 4 7 g p W r p _ Q l 8 0 k B n - y o G 9 n z G o q 6 v N 5 R y i n i G 1 y 0 b u 3 k i B s h p g D 7 l o 4 K v w d 6 9 u o K g o C 2 4 8 C 1 s o l I v 2 m - C v t x E 6 9 u - H i u 9 s B q v E o 5 p k C _ t 7 l C r r 7 8 E p x j z B m o - G 8 4 p t J 8 1 w Y o s m i G - 9 l r H 9 h z z C g q - D v 6 i 9 L p 9 s u G 7 p 8 w B _ k _ N 9 5 n p J m v j 0 F 0 6 w Z 3 4 i z B 9 h W _ 2 g m B h m y i C l 7 s p C g y k k B h r 5 Q 9 y z B s n - E r n h i B 1 w o m D x m u G 5 l v b x - p I m n 4 k B v q s u D p t h B 6 h m z B o 2 z r B 3 8 - m C h R 9 7 F 6 g t B p o i l D 4 p w m D i k 0 2 B 0 5 C q h g 4 B z 4 z 8 B p 4 q m D i w s C w z y o E 7 p j x B o Z 8 p g r D z i 2 J 7 r 3 r B p m p o E l h g U 1 r k B n 4 r l B o y m 3 C r 3 k j B 0 9 k C z l x F r u S j r t - D i r m h B v i 1 P h o 4 d g k - I 2 6 _ P 3 5 h 3 C o 7 4 n B x 7 C 7 3 6 i C v q h i B g k q p C 8 y 5 G t _ 5 a 5 z o m D 0 r w Y 2 9 H _ o 0 r B 1 l y _ C 0 n x 8 B o w l G j k g O m 6 v D l h 4 s B - 0 4 r B t t 8 j B h 6 p U 4 p o l J 3 0 5 v B m u k T - _ l P r j 0 i C 1 r k _ B y 3 - E _ 5 u x E 2 0 0 g B 1 t g I 5 _ x 6 G v r 0 L s 3 n K t l g B 8 g t f n s q u D p r m 7 B g i o K k 5 v x E m w 3 7 B 9 6 0 F u k k o E 1 7 3 m B 0 q 6 H 3 2 u 7 B 1 m 8 B 9 8 4 s C o 2 4 _ C 4 t q k C 5 1 k B y g y 8 B r u l x B l i 2 _ C u t Z - r t 0 D h 0 5 r B 3 o u - B 3 r 7 b 1 3 s 7 E g g T k _ n m F 5 9 v w B 8 6 5 K 4 o s q F l 5 9 w B 0 u i p B 3 r 3 h E l p u E 8 i t L 6 0 G q E r m 3 y B j o k s F n s 5 2 B i l l H s z 8 u B h u 2 E s l 2 v B m h m E v 5 y 8 B 2 g 4 i C y v v G v h x X 6 i s x E j m l R m 7 x j B z _ j l F s 1 q B 1 p s y I s 7 h U 6 h p k G - 2 4 l K u o T s r q o M z l D 7 t a y 5 2 - L o i k K 4 w v v J 2 4 P l 5 F v j I g r t s U r x n B t u i h J q _ 5 D w _ 9 r Q v r n J l 9 v z F v l 8 9 B v 7 4 r B v y p p I z 3 r D 7 l t x P m n w h I 8 m q E u 2 - F q j 8 4 D v 3 1 K x l - Z 1 i 0 5 H w p y a j z g m J z l h I g 3 h S 7 i j 0 I 3 5 u C t 3 g y I r u r 0 E w o q E u n l B t p 3 L 8 i v u D g w 8 d m w i y B 5 g _ h G 8 7 o 5 a 2 5 3 k H w z g h E 7 o X q k w 4 B m y 1 l E - i l r B 9 o _ 2 C 1 w 1 B q 1 s v C r z g V _ m p O k n _ 6 F x 2 4 C 1 g p K 0 - w 8 E 9 x j r B y t 9 3 I 6 z P - 7 z s C g o l l D 9 2 o g H 5 h z U x 3 g 9 L 2 2 4 1 C u v t I i w u 2 H g o 9 j D k m m 3 D 2 v g d l w r y G 3 n g B w j 7 5 E - w r C y n t N h o m o E r w u R y 1 3 8 L z 1 X u s o r F k l 6 z B m 1 u 7 L 2 _ t B s 8 t o K v f 0 w l E 1 y n s S m o m h B 9 p x 4 B k 2 3 2 M 5 s j q B q 4 g d 4 p O k j r o K 6 0 - H 2 6 q h G k v q 2 B t i m 3 F g h _ t B 4 o z g E 1 o 3 T p 9 u 2 G k w q D j 3 _ h G q u 4 h F r 7 _ l F i s Z k 9 k K g 5 6 C m i w E o x s 4 C u g l S 1 t w q C s x x 1 C 7 7 u I 3 4 l K 8 w w B r y 9 l C - t r 2 F p 6 j U 2 6 n F 4 m q N i 7 p - C z m d u i x 8 C n t q x F L g 0 9 p H z t o N l h q H y - 7 d 4 m o f x 0 t w B t 2 I 1 m p z D u x o s C 5 r _ m B 7 o I 8 3 k i D y q w n F 3 h o R o l j y F z g g D u u _ b t r 1 k B v k _ w D g s y m C 6 z l y I 9 Q m j l x B 0 i o v M 2 2 i 2 C 0 g 0 0 C s 1 x s E 0 n y u B - l n 5 E w s _ m G k x 7 q C x h y s B 7 p n 1 N u p m 4 B y x i w B m i u n I x 6 k s B t 2 x r H o 1 l l D n o k p D p o 9 9 C 4 6 9 2 C p 7 7 w I j o t u H h p w n C k 9 a 4 z w _ Q h 2 k F u p 0 9 I t - 7 x I k h h O o 0 - o B 2 i t 3 F - j 9 x B 9 8 o - F v m n k B s 5 1 4 J t - 1 p B n o i B 3 9 o N 1 - 0 2 H 1 g p 0 D _ 0 1 u C h k 2 g P l n y B 7 s 3 8 K 6 - _ E p v i - K y _ 0 M 5 _ 1 E v - y W l q t u H r x y h D 5 j 6 t E n r 7 q E h 8 s l C q u - i G v x t 6 B m u C n _ o x P x 3 o V p 9 h - J x g g i B h 7 _ u E m j k 5 B v - 6 H 0 z 2 0 T 2 2 v V v r F s g u 5 Q u _ 6 F _ m 1 8 L z o z w B _ q w k E 9 h y _ B p l _ t H 9 t u 4 E 0 m j 4 C 2 0 3 r F j 5 - k B r t 0 1 C v - 6 3 B o 4 2 9 B s i _ 3 B t h n 0 F 3 k 4 j D _ g i u G 5 i i 4 E j p w F 7 t j o K p 8 0 B 8 w x h N l v _ l B 4 1 4 F o 1 u o U y w 9 B o r s n C h q o l K u i l S _ s w j L 8 y i w C i r D h 4 0 h S q 5 g Y 7 l t x P l 2 6 i D 7 _ 8 k C - u i H 0 7 r p J g m Y s s 7 r S g m 5 L - 1 9 I l r p x P i h s v O x 8 o o B 6 k h q C v y r y B h 3 5 F w 7 h 2 K 5 3 g u N s 3 s B 9 j y i E m g q G g s 7 o F 0 1 m a i 4 j s F p - w y F 9 t u a 9 p 8 l J i s u H 5 j w 4 O u r h E - n o p s B 9 w g h G z 6 g g D w n u o K l u 5 g C z k s B n q l l B s 3 7 t F 0 y j Q v 0 a v 4 F p y 5 3 G h w g w K 8 7 x H 2 5 n 9 G h o h W t j z V h 9 o o I r 1 q a 4 1 w h O 5 r 1 I p y _ l C h 1 l - C z 0 i M n v n h I 7 r j 1 B 1 1 r t I p t i F l 1 i 7 P y y m U g g i 6 M g 5 u X u k 2 D i w 0 k Y p j i u C n _ q u C o 2 1 j D 2 3 y 3 E 6 z o t D s y - 0 C n j l j K _ i u j B - j z m E n v h 4 O i p r t B 0 5 t 5 B u l x l I - 6 Z p 5 _ x O 3 g g 2 C x 5 q 5 N - g i n C 8 8 9 B t 6 h y d l y m f k y 0 B 6 3 q 0 O t x p 8 M 5 8 1 E w s k l B 2 u 9 _ D w h t 9 E h r w C 7 x t h K 0 n 4 a 8 4 g C - j u s C 1 n l r H s s t 8 D w g v 1 D n s 7 C l g m - C 6 9 r - C O k 2 w q H 4 6 z X s x C 8 y 7 2 B - x s 1 N 7 6 w i G n t 7 Q t y s n C 1 h n - C y g y G _ y 1 j D 0 q h o B j r 4 L k p o r B 9 j 8 U n u v i G r u j z B _ s h j C 3 _ 3 p B o 2 g 4 B u 6 t 7 C - t w C v m j g C g x n j B 1 j y u E l k g F i 3 u G 6 q y 0 C i u r B v g o z D t G 0 6 n t F 1 r 8 G s r 7 n O - p j w F 7 n p N u _ v _ B - _ 6 D 3 - k e n q s i C 8 w i W _ i r R 7 h v S y t 0 x B 4 - w Y l s i P k n v m B k _ - - B l r o 4 C _ u j W q p k W t 4 5 K y n 8 2 D x 2 i F i v x 0 C 5 6 y C 6 y k h F h g q 1 E 6 i z F m w y B z i k T 4 v 6 q D 5 6 6 f x p 6 - B w u n J 3 r j U g 4 q Z q 5 s C z l i W 0 n i 1 D 7 l 4 - B m g 1 L 4 6 3 p B s g x S 1 o 4 _ B y g _ q D j g 4 a v p 4 X 4 q 7 M x q 3 b t l l K z p 8 v C j u w h D j s i L x j 1 m C 2 p h I 0 x 6 5 F y 9 l 3 B n l 3 S p 7 z 5 F h m s c v y p B m z k h B u l q 0 G n 5 r s B 6 l 4 B z 0 7 K _ 9 7 R m m 5 f r 7 i 8 B h 5 B i k 5 h L x p w N u v 0 1 B l k z E t 4 r 1 E - p r O o 7 r k B h D p 1 l i H q k w 9 D h 5 s I k n u 4 C 3 y 0 3 B - 2 I w m 1 R p g k S n w z s C 0 n 7 d t q - J n v 5 - B 2 7 m 9 C l k t E 3 t v F k z _ x B 3 6 3 v C p 0 p r B g 3 n u D 4 2 h H q r u E 3 7 q o B k _ n T g 1 4 E t x 7 f q 6 h W 0 r 3 v C v 3 x h D 4 2 p u J l 8 x s B n _ x O 0 0 x B w 6 s G 3 _ g x D z s m O h m 6 w B 4 5 l b 8 p s L 9 2 9 o B h s K 0 2 t u J s w o s C 2 p B _ j 8 l M - v p R i u 1 g C z z 8 2 G 6 r X 3 u l 6 M t n 1 H r t h 1 D x k 5 k B 6 9 l u F 0 p 9 0 D 6 6 0 G x w h I 3 _ k o B m t i q E q 8 - w B j l v O - _ t l B 9 s r 4 C 6 i g Q 6 l y G g l i C 3 p 2 x B h t j O s 2 9 R h i o 6 B 8 4 1 B m 3 _ q D m j u n C y - v r B n z H 3 i t q D 1 4 8 x B p p j O 4 4 7 0 D 2 p v - H 0 - z p B p q 3 t D 5 - p 4 C 5 q z F n l g O x 5 U h t 5 z B 1 4 6 v C 5 3 0 K i - z m D l k u B q 3 K 0 n 5 4 C 1 4 _ E i z y i H 9 n y L 1 1 D 8 q j I u l n O 2 6 1 x B n o m D w j n 6 C 3 r o 7 E h x _ B 1 v q J p v p t F - o t r B g g 6 Q 1 s j y C m - x 4 B 0 w m x D 7 1 l C i M w 1 m B y m w j B 4 r i r D 3 s p 7 C p 0 y B l g 7 x B q p k q E _ u l W u r 8 u B 9 2 r E u l n O v q 9 D 9 _ u _ E u u j g C 0 _ k r B g y s X w w 8 E s 6 7 - B 5 h w k B g v h h C 1 n _ 0 D g 8 p 4 C z 8 6 F u 0 k f z 1 g 4 B q u 4 1 D u _ 1 x B 2 q 9 5 B j 3 k B x k C y 3 T _ k l 7 B t r - p E j 4 w 0 G h w 9 L i 1 - d - h p D 8 3 8 i D 4 x z u C x g w o C h z r t F v t l q B w v - 5 C - w t I 1 2 n R r 1 4 7 B j n g v B 6 l - 0 D 7 i g o B q i C 7 N v w t y E l n 1 L 6 l V 5 3 1 s C 1 g B o k 6 f i r - R q 0 9 6 F u h y K 3 4 q t F n r l e 9 3 3 6 B 3 R x t n 7 H 9 8 l X - 8 5 9 B s q u m B 3 g t N g 6 s 4 C g t g 3 F y L k i w s F - r o Y n 1 x C h 5 3 S - 6 C l n j G k g u E s i z 2 F 0 9 J v s p K 1 q g B p l 0 e i 2 n h B 5 9 8 j B m q o g C n m v R i z 6 e 7 x u D x g n H v 1 7 r B 6 8 s c 6 2 h C w r I p 4 x m B l j n - C x 5 3 p B z v 6 F 4 l q j C h 6 j P o - 6 C 4 p n B - v m K _ 2 w U 8 8 7 S 5 h q N n r 0 - B g 0 p j C t y i M r 6 6 k B v y n J z n o 2 E 5 k r P i u o y E g m w P v u m D 3 p z z P 7 l v k B 8 3 D 8 1 4 Z y t j C o r O p j t N r u p N j l 4 s D 6 m 4 _ C _ 3 - E 1 z k D 0 3 h H h m p M n _ v B m v - p E 8 y o 7 D z o h M 8 5 z u I x u n B j q 1 8 E p 5 k 6 B 7 n l K z 8 X o u 5 I s o 5 k G 4 l m 8 B 2 s 2 Q u p D s i B 6 v o O j h 6 s B y n h q E l k w J j y l M j z 3 x B y p 3 a k s v g I u j G p k 3 g G j p t E j 6 q 4 C 1 j n 0 B z 0 2 k C p 5 y L t k s H - l 4 v C 5 n p t F l n v d s p U 8 m k 2 C g 3 s i H 7 i 0 4 B 8 5 y 4 C l u 0 n C 2 z h y I h k E t 8 k - D 9 - w - D k 9 z N k 1 - _ D i o i B y v g r D m j g w E y p s E 1 6 0 N 9 r w k H - s q x B p p 5 - D i u i S 2 y _ 0 E s m 0 6 C l q 6 l C 4 i n F k 2 u 2 G 1 5 3 7 E k o y B 1 h 4 B y r 3 x B r j u 4 C i j t C 0 3 r Z l s v l B p 9 0 n C 8 w r X m q v a h 1 l - C p q 4 H o _ k O q 0 h t C 9 l w 9 E o 9 2 4 B 1 v l 7 G 3 t 6 2 H 5 p l r B k 1 7 z I 2 t y 7 B i 7 y w d 8 w C 7 y v k Q n q i u C n 3 q e 6 - 1 3 X 7 s 8 h C 5 t h v T 9 6 h z D l 7 y z P p n r E 3 s n h I r x 9 j C s 7 q u L k o q Y n q 7 p B 7 y t p F r k t N 5 h 5 P 5 i z M n s w l E _ h 7 6 C t o 2 1 C - 5 t w B 2 w - E - l 4 c 8 6 t Z 1 8 4 b o 0 r r C l 5 v C 4 y h l B w y 7 b 1 7 u o B q 6 h L t _ j b l o g z F 6 2 q N j 0 q E 7 g 6 4 B p u 0 o C z k i H p k q R 0 w x H 8 6 s T t k j t H 9 1 q x B v 6 D 8 z t E g s p t E 7 s 4 D w w p O t k 4 Z n q j H t x z K 9 u q H 2 8 x J g _ 7 5 B - 9 5 P 7 4 o H p 3 x j B 1 m 8 s F 9 u 0 w C i p w G z i a i 2 8 c h 3 q o B 9 s h I 0 s 1 5 B s 7 p 5 C 9 w o G _ g 0 t K y r w s B 2 s 4 H g p m G n 4 q R 9 7 _ 6 C p 7 y t E 8 u t W 2 i - C p 7 1 D _ k s J g z 2 F y m z n B o j Z v k 9 Q w q n V q x p C 6 0 X s 1 6 T r z u y C g 4 s R 3 9 5 5 B 2 7 3 k B 0 2 m x B h 4 o K 6 9 1 _ C s o y L 6 g z S u r n B r s o q C l m 6 Q w s r M r u 5 1 B m g y K 8 p _ b 4 g k E 7 7 i D v m 8 E s u r w C p y 1 x C 2 9 o D 4 w r U j 0 j q B z q 0 N - 2 k 6 H x z i 1 C o - 9 h B y j 7 J - s l 0 B 0 2 u U m 4 n P q - y X s v u F 6 h F j g s p B 8 - p d o 4 0 U 2 6 6 a - k p V w y 9 F 5 v 8 i B 9 t w q B - p 2 M _ m _ u B u w k 0 B x u n C h p x I q - C h t _ a x m t H i v m D y p S 1 q 0 C - 3 t Z h s 1 U i g 9 V p y - M n z i Y x y 3 L z j s k H 8 9 g H m s E j 0 h - J t p 3 s N q t 4 u L v k 9 C j 8 3 j D l l 0 L p 0 1 G n 3 s h K z x 2 f q l w s E 3 w 3 8 z C 4 m 1 _ B x w 9 y D n 2 l D t u m 0 H v t 2 8 k B 7 i _ m J 6 n l 8 k B 7 i _ m J 0 1 m n J 6 n l 8 k B 1 y 0 o E 8 w l h B 2 y m j F x _ 2 l B 2 o 1 C q _ 1 P w 1 m J y 6 p C z l 1 m T 0 g m i B k 6 o e 3 z z j B r 8 9 t D 3 9 2 W 2 h v 3 D 4 n _ 7 D h 3 1 j D 0 w d n v 3 q Y v x h 4 H 2 i - q E h h H 9 0 x 1 R 4 m q B 1 i 7 q B q 1 m v O n o s m C u 6 - 8 J 8 0 l U 5 i 7 C 4 5 k q B v 8 r m J - v 5 h B v u k 2 C r h 6 m K 3 9 q D 7 p t t C z g q j B g 1 u 9 C r 0 o b 3 t i C 9 t y l M 9 y u - C s 0 x F 8 q z Q 9 _ 1 l C r r q 9 C l 4 p g C 7 w y F 8 1 5 m B w v s v G 5 z g s D i h j i B n w 5 2 C j h l Q m 4 g 7 B 5 3 r 4 D 1 h 2 q B 1 4 o o B m 4 g 7 B w y F 3 5 2 r D m p t v L j z E n 1 9 2 B 2 m F y - C v x i Y x t p t G 1 - x t B 9 k n O _ l 6 q B 7 - i q B y g - o C j 8 _ C o i 7 k D 1 3 t r D 3 v m _ C o x 4 u B 2 9 _ P o o 9 N t - o z C h 2 5 K j 2 j n B 1 t m G r J p r u 3 P x g f y x s m B h t 2 1 E n y k p M l G o 4 3 B z t v _ H o x k c 7 m 7 h D 5 j i B z 8 v L _ o s o C s 8 z i D 2 u h W u j m k C u h i x D g j g 2 C 5 7 0 E 8 s l k D _ 6 m o B i 8 4 x C j z m E 0 7 w H 3 n o h C 1 9 i g D y j x T q 1 x k H 8 i i G 9 5 8 G 0 o s w C w s 9 y E 3 l 1 P 3 p e 2 6 R j v n D z 9 p s J w u 6 K i u z j F l 9 y F i q g q J 4 F g s s T h p q g L t m u 6 B q h v 0 F 2 2 t C z t 9 1 C 7 r z 3 F v r b h r 6 G 5 p 7 h K n s g J j 4 s Y k g g 4 B p 4 v u B i i 0 D p - 2 j b n p z C x j s I 3 o 4 s X w 5 2 y B 2 2 x e 3 5 1 _ O r 9 3 g B 3 p 1 E t _ k q T o 6 4 U u w o - E 3 j n k B l x _ R t 2 x g C - u o c h k r f j x y b 7 v n B n t u k G 0 v 8 i C m 9 r z D s 8 u k B p v 0 C v s g _ B s t h t Q j t 8 g B 9 2 4 e v j 6 I 2 6 5 K k o s k H 4 5 p F g n y 8 N n z X 6 s _ z E 8 9 i X h k 8 K q x x 5 D k 5 - z C i z 5 B k z 2 q K u 9 i f 7 _ 8 v B k y s _ E 1 k 3 2 C 4 m 9 J 5 4 w g J 7 8 q B w 8 g 5 G v s l X q i w l C r 8 p v H - n 0 8 M o p 2 G 1 7 5 3 J w w 2 P q v 9 9 H s h w y D 9 6 8 j C 9 o r z D r k o w F v 4 1 d 3 5 2 8 D l x q - C u 9 l r G 4 _ o M 6 0 - J 2 z y 8 D p 9 h 2 B g _ h v C - g o w B 2 v q v C 7 5 - x C 0 q s 5 D x n w B r 0 z 7 C r 1 2 m D u q g J y s u p G h k F 6 t 7 x I v x j 6 B w u l u E z v 1 C y 2 l 1 J 0 1 I 5 8 x v E h v k y G 3 0 z x B 9 t x m G 1 0 m 9 B o g M m o 6 6 D - r 5 N i 5 1 2 H h i 8 e y 2 n z B 3 s h i D m h g U 4 8 j C j 1 1 c 2 z h w G 0 v D 0 2 7 5 O 5 9 M i o s _ N v p 2 g O m n K 2 l o m D 5 h o g D y _ 2 w K s 3 l s B 3 r 0 m C _ 3 l Q 7 _ u 5 _ B y 1 l 2 I y j 4 T p l g D p w v n S j _ x g Q x t m C _ w 8 i D 2 6 1 6 F j s j f 2 p n k I 5 u i m B 4 h _ y J q h M o p t V - - 4 y D p j j m C m 5 l f l r 0 E 5 y 0 z F 0 m i H 5 B l o 9 y F 4 o p E p r y c _ 7 p b 2 s 8 6 C n 1 h B h n 1 8 C h s m 0 D n 5 o 7 B 8 s k m B l 9 u u C x q x 8 D l k x E p v 5 a s 3 z F i i 5 y D 8 r x 8 C w _ t 1 C z 0 y M 6 i u g B v o r - B m 8 i a 3 g n Z l p _ R 2 1 x 9 I 9 - n - B k _ r j S r 9 1 j D x t 2 a 1 7 w 8 E y q 4 2 F 9 4 y l C j 7 h e g 6 w 2 E m z h Q 1 0 l h D u r o Y u s s H v z 9 t E _ y t t H 1 _ - l B i g r h F 4 - r F 5 6 1 1 F 7 h v L o t r D 7 7 t E n x g H 4 z r M q t 3 n C m 1 o 1 C z 4 9 C 7 t q b y 5 1 8 C - k 5 F 1 2 k r E z z v C 3 6 R p w r d o _ w l I g 3 p j C i 2 g P r w m D x v K g 1 z k C j k _ 3 D o 2 7 B w 5 8 V k v m t E r r 0 8 C r 6 u L u 3 r i B n i l y I t u 5 I i x i D v j p q D 3 0 t n G 0 x a q 1 y u C t o u j G y 1 k s B j 6 c w y c _ 1 3 g D y w 5 1 G r t - t B g i 5 W 6 k u u E g k z 3 E 3 g h 2 G k _ T z p - k E o 7 t u C 9 - x R h 5 F 6 1 _ B g v z D p h g g D j y h r G 7 2 k m B 5 l o j L o i o t C w s 6 d n v 4 2 C i t u z G i 6 j E i 3 u p C p 4 h r G y h h w J y z 1 y G h v 8 u C s h j 8 D 0 w l 3 D x 7 0 Q v 0 9 q B z k l 7 B i 5 2 z F x q W h y h h C t 3 F s l 1 L 0 z n N 5 g p c 7 0 q u B 4 4 K t 6 w j E u 1 z 9 E 1 l r M k z n 6 B w n n C w x 7 - F 2 2 w M l k m m D o z l n B s 8 k E o 9 g U g 0 m B j j h j B o z r M x g q I o n p s B 9 m 7 e 8 s 1 h B - m 9 E t q t 4 C 4 6 k t C l 1 q N v o 2 k B i q j j D k g r a _ u h J 2 s h l E 4 l n n C 3 h o z D l 8 n 4 E 0 s 9 G x o j Z p g E r F 0 z - i E l t - O y u q l B g o g E q m l m C i 5 s P 0 w l B y w 5 K m k q x B 0 1 l B - D 9 u h o B x 4 r k B j x 9 E k x g d 0 9 9 9 B s 8 v D 6 0 i f 6 1 p I 5 o j L 7 m q v B s k z t B w s w r B 3 4 9 a t g 5 u G k w 8 C j s 7 C q w r h B g u g m B 0 6 k e u 8 6 p D n m 9 n C l w z 1 B 4 q P y k 5 0 C 2 m g l E w w x O s _ y c p o 5 - I q 9 o 1 B v u n s B j 5 0 4 F r j v s C v h 8 B 7 q 4 B 7 o 0 5 C g _ y U - l l q M 8 w q i F p v i l K r w 7 F 3 5 g w J w 5 x P j o _ v F 4 g r L u z d h g o v B 0 o 5 g M 9 y s D t u 5 k L w k y i D r m z - D k _ 1 0 J w 1 8 j B 1 n C 4 s p s Q _ g 7 p D 1 n w r E z - u i I 9 m x I v y 1 m B u _ 6 z G 5 q _ v F m h i s E 8 w r f 5 v 7 K t x v 1 J l j q E y r g 0 S - 3 u D 7 x k w B 8 0 8 _ B h 5 9 x R r 6 i k B t m 0 9 Q u s 2 w B g z 3 g J n y o s F s j 5 D t k v 9 E i _ _ w S q o n v J 9 D n m k x E i p n g M w m 9 B z 5 o u O y r v O j _ g t E 4 i s v F i 5 4 Y j r q z F 3 _ x E z y l d v g 1 8 C k 7 h 2 B w r h m C 5 u t Q 2 5 k C 9 r v p B t r 8 x B 2 0 o 8 D 1 v 2 N v g 8 Q z - 5 x B x 4 n V t _ n d i v S x 2 4 s B m z o X t r 7 n B h z j h B u x 9 1 B 8 m s E s y l b 3 s x I l 3 F g - L s 4 x Y 2 7 S y w p W _ v _ v D h m 1 W - 4 m u C n 6 s 5 J - 4 5 B 7 o y 9 E 1 7 - e z l w 8 D 4 y v 8 B 0 x K 1 8 p o B 3 _ 3 r D y 3 2 _ C k v g C g z g w C y 2 4 k I - o o U p m q s B r i C m s 6 p B 6 j 3 Q w n _ n B 1 l s L v u z m D 6 2 q C s g - 0 B o s 5 I k v _ T z j k f s - q H 5 r k i B h _ n p C h x g c u y _ C 7 q m Y m 1 g J z 8 k B _ w d 9 7 0 O w J 1 6 m M k 6 r o C u q v Q x 9 o L q i g 2 C i - i b i j x R y 9 h K p 1 4 V 6 8 - W k i z a g 0 M g 0 6 I q 4 v K k m 5 F - g 1 T r - r e D p q t 2 C w q z d o 7 5 - C s K k x j r F - m q 3 B n x s b x 4 D w 4 k f g 8 z s B H 2 6 g b - 1 6 w B 5 w D w l v F 7 s - T u 9 Y i h q b 7 1 t c y g r c 0 x 0 J 4 1 h C 4 3 x k B t 1 o C m p 8 C m v o l B i v 2 G 5 2 m 2 C 0 z _ i C m 8 5 N z z 7 x B v i 8 x B 6 o - U k l i B n 8 1 B u 2 4 G v l 0 K v h y j B _ _ k c 4 2 _ B _ u u e 6 0 7 E k j q O 7 2 l E 1 g l J g w z T 2 4 t X 0 9 2 u B - m o f o 4 p F 8 2 4 m C 0 l w 8 D v 9 9 q H 2 y h y D 5 5 P 8 5 d i 4 1 D 7 m p U 0 2 p t B t w 4 Q 1 g 7 W k i 0 b k s 9 x B 0 p r X x i 5 R 4 z k D t z 8 z D h 2 s 8 D h 1 x j G s m 6 w N 9 D i w p d o i 6 m G h 3 j w B u m q j G 7 s 2 w C x g x z C 5 x v R z l r m C i - i b - v z v C g _ n B y 0 1 j C n o j 5 G n _ r B q q r E t j v t D 2 r s i C g 7 3 i F n 6 8 C - g _ h H 6 6 D g r p g C g p j k G i n y V 1 k y N q j i r H 3 6 l j C 6 t i h B q 6 o i G w l j O z 0 u 4 K 5 r w R k 8 9 1 N x s n J v 2 - 3 J i 7 - I v r 2 d m r v h F 5 w p w B t 3 o z E n w x 2 B q 5 x r H 5 h G _ m g z D 3 x 2 _ C 8 8 6 R k u u 9 E 8 n 8 S q y n m H h l 1 g B h t s O 2 3 u q C i r p k F n z s G 0 9 x 9 E - j - 4 D w o 5 S s n 8 6 I r z h 7 E h r n x B k v z 7 D - m 7 E l t x t S 4 g 3 C H j 4 8 i H v 1 t p E 6 i R 1 _ 2 x B o 4 y x P x - 9 e 1 q - v G o k s _ B q g _ Q l y _ _ E x w n g G i 6 k C p y _ l C j v o i G 8 _ h G o 1 s 1 H n k 9 s C _ n m - B i 0 0 h G U 1 i h 8 H t n p 9 B n x i l C j y 7 l D 2 0 1 6 F 9 8 g 4 E - 9 i b 2 h z r C s j _ j F i 5 l j B x z _ 0 E 4 o k z C x _ o t D 8 2 i R y p h v H n o z B 4 r 0 9 E - v j - E 9 r 6 6 D p l m 7 D q r i I w r h m C w p 8 z H 6 i - i B u 5 q o B i 7 w y K y s u 2 D m h i 2 F J 5 2 7 2 B j r s 7 F 7 u - h B 3 - w s G 7 s 8 F q - 7 C i k C v x y q c k v l F 8 j m a _ - m z E t g z k C 0 x z - E s 9 l 3 C 8 1 o t C u 4 i w I 1 l z C 3 w r x C 4 r 9 y C 7 q k 9 E o k g s B 9 h 9 j E q n 4 2 E t w 3 T l 9 h - B 8 u i o F x _ _ k E p - x K 5 3 _ o E 2 7 u 3 G 7 - n E 9 n 9 0 D 7 x s U _ 3 n - C i k _ w E 1 x 4 K z g 6 8 D & l t ; / r i n g & g t ; & l t ; / r p o l y g o n s & g t ; & l t ; r p o l y g o n s & g t ; & l t ; i d & g t ; 5 5 7 0 5 7 3 3 2 4 8 6 7 6 0 0 3 9 3 & l t ; / i d & g t ; & l t ; r i n g & g t ; w - 3 j k h 0 2 q E w 6 j v C 0 n 2 J 3 w o S l l n n B w 7 g Z _ v h B i 5 7 L _ 1 8 S m m n h D m 6 i e x m 4 9 E n r s 9 E v y n U j l k N 0 s 1 F 0 s 1 F _ - 6 w B l z W p - r 6 M r w h B t g v k C u i _ R q i u I r h 0 D 6 3 t 9 E v s 0 h C w r i b u r p s D v o k - C w t m o B t 6 g 6 E g z S 6 6 w i G 4 4 i v F 8 2 P 0 5 r 5 B 0 8 n U 1 w j o J s o z g B k i n h G u z l w E v s 5 C v 2 k k F & l t ; / r i n g & g t ; & l t ; / r p o l y g o n s & g t ; & l t ; r p o l y g o n s & g t ; & l t ; i d & g t ; 5 5 7 0 5 7 4 8 0 2 3 3 6 3 5 0 2 1 3 & l t ; / i d & g t ; & l t ; r i n g & g t ; 4 1 x _ _ w 3 k r E 9 v 8 - H l o n r B 8 9 p C 4 m o G s 9 r Q m p 0 f z 5 w g D 5 4 1 C 9 z m N x B q 1 j D m t m F v 7 l W p 6 o E s 9 o O s 2 o s B h 6 k n B i x h p C m w I h l i Q r 7 2 Z w - o 9 B h 3 i w B y n 3 k G z l D g 5 r 7 D 9 j 4 I 3 n 7 o C 3 r 6 f k p 4 c 4 5 0 B 3 8 j l K q x d 8 _ - l C n 2 g C - o s n K _ p v B y v r G & l t ; / r i n g & g t ; & l t ; / r p o l y g o n s & g t ; & l t ; r p o l y g o n s & g t ; & l t ; i d & g t ; 5 5 7 0 5 7 8 3 4 1 3 8 9 4 0 2 1 1 9 & l t ; / i d & g t ; & l t ; r i n g & g t ; 3 0 n q g z 7 g q E u 4 6 N 1 z o 3 B t 8 g a u l 8 o F 4 _ k _ B q s - l C & l t ; / r i n g & g t ; & l t ; / r p o l y g o n s & g t ; & l t ; r p o l y g o n s & g t ; & l t ; i d & g t ; 5 5 7 0 5 8 1 3 9 9 4 0 6 1 1 6 8 6 8 & l t ; / i d & g t ; & l t ; r i n g & g t ; 7 5 z - 2 8 t i q E g u R m r p e v 0 s p H y q U t w 4 w C m g C i q m 5 B - s v R r _ 2 n K z 8 2 K l l 8 _ B x n m 2 F x m L z - i x D - j m v B 4 2 8 B q 5 m i D - 5 i B 0 5 m J v 0 t j B 0 0 D o r 2 e - q 6 s D 7 n j M 6 q k l C k 4 r _ B r 0 v L 0 9 9 z B p l 3 O i l g E l _ 7 v F t 7 3 x R o h z G t z 7 - I 0 q k D s g k b g k p G 5 9 r h E w x 7 s F 7 y X w 2 3 Y 2 m n t F y w q i B 0 7 2 n C 9 z _ z E 0 t t m E k o r q D - i 3 j B _ r 1 i G k x 1 x D 5 t _ V _ l p L x 8 9 m L g q U 8 3 q 7 B q 8 3 S 0 0 6 h D v 9 F p k 4 z B 5 v h u B v - p R 6 9 l 9 B k k L k n 3 Q q 8 7 K u u 7 p C r W i j 0 s E _ 9 0 g B y x 4 x C w n _ h C - o d j t 6 h F n 1 3 G q 3 2 s B v u t g D h x - Z g _ B j 2 p W q p o m E 0 6 _ O q m 3 K 9 j p _ B u j m v E v z u O 7 w - N n x 8 B s g p k I o 2 x 5 B t i 6 7 L N _ z 7 9 V 6 r M 6 2 h u E y 6 s g F s o j H m i 1 x R h o n Y - 5 z s D n u 0 8 K - 4 W x l s J 0 1 o y L 9 8 x 6 C h l m J v 4 y o K r y t a o w n s U r r L & l t ; / r i n g & g t ; & l t ; / r p o l y g o n s & g t ; & l t ; r p o l y g o n s & g t ; & l t ; i d & g t ; 5 5 7 5 8 5 6 9 2 4 9 1 5 6 6 2 8 5 8 & l t ; / i d & g t ; & l t ; r i n g & g t ; 9 y o o u x w q o E - 9 t h C x n 4 M g o k W 8 w s o L 9 2 h t B 8 2 v 1 B i 7 v D 2 4 y Q i q g k I _ g 7 2 B n j q U y j D j 6 3 k F u _ x H j r n g B m s x B 1 l s t Y 7 k 3 c v i m E z w x 4 I 6 l k g C h - z l C y z x E 0 p h o E & l t ; / r i n g & g t ; & l t ; / r p o l y g o n s & g t ; & l t ; r p o l y g o n s & g t ; & l t ; i d & g t ; 5 5 7 6 5 9 2 2 9 2 0 3 6 2 1 4 7 8 8 & l t ; / i d & g t ; & l t ; r i n g & g t ; v 9 2 0 p i u 0 o E 5 0 i f 6 0 g h N q 4 q K w p 2 _ B 2 6 z S 5 - q U x r h o I & l t ; / r i n g & g t ; & l t ; / r p o l y g o n s & g t ; & l t ; / r l i s t & g t ; & l t ; b b o x & g t ; M U L T I P O I N T   ( ( - 8 3 . 0 5 0 3 3 8 1 7 8   7 . 1 9 7 2 8 3 6 6 4 0 0 0 0 1 ) ,   ( - 7 7 . 1 7 2 9 8 3 1 7 8   9 . 6 4 7 5 5 3 6 3 4 0 0 0 0 2 ) ) & l t ; / b b o x & g t ; & l t ; / r e n t r y v a l u e & g t ; & l t ; / r e n t r y & g t ; & l t ; r e n t r y & g t ; & l t ; r e n t r y k e y & g t ; & l t ; l a t & g t ; - 1 1 . 6 6 2 4 9 3 7 0 5 7 4 9 5 1 2 & l t ; / l a t & g t ; & l t ; l o n & g t ; 4 3 . 3 5 4 1 3 3 6 0 5 9 5 7 0 3 1 & l t ; / l o n & g t ; & l t ; l o d & g t ; 1 & l t ; / l o d & g t ; & l t ; t y p e & g t ; C o u n t r y R e g i o n & l t ; / t y p e & g t ; & l t ; l a n g & g t ; e n - U S & l t ; / l a n g & g t ; & l t ; u r & g t ; U S & l t ; / u r & g t ; & l t ; / r e n t r y k e y & g t ; & l t ; r e n t r y v a l u e & g t ; & l t ; r l i s t & g t ; & l t ; r p o l y g o n s & g t ; & l t ; i d & g t ; 8 1 3 6 3 8 5 4 4 5 0 8 5 8 3 9 3 6 4 & l t ; / i d & g t ; & l t ; r i n g & g t ; v m 0 z o 6 - 6 3 B 5 h _ i C v r - i C m j W t l r J s w o E p z 9 N 1 2 n 3 B r u 6 v C k 2 j q B p z k K 1 0 _ Y 9 h v P y w 4 s B x t 8 s B z 6 k b 5 h h F l 0 l j B v l 9 T z 8 q j B z 5 g F g p p s D 1 y c u 9 h h B - p 9 i C h z m 3 B l k k O g 0 k H h z w K v 7 u s D _ s 3 s B g h 3 s B l y V i 3 4 h C i _ z v C 9 n y Q q z 4 K 4 0 8 b 6 4 h j C q u 5 s B n g 7 v C 7 k n 3 B 2 o k b k 0 u j B i 4 z v C p x 0 W g 6 2 L h k 9 i C - u r j B o t z S _ 9 5 M t 4 k D h y 6 s B - u r j B x 2 7 I 2 o k b v i F k 9 h 2 E 6 4 3 s B h y 6 s B t - K o 9 h K m n 8 i B o m z v C x 2 s 9 C t q i i B x k x F 2 j w j B 7 - 6 - C z 8 7 B u k 3 E 2 p m J 9 j 7 s B 1 2 x v C j 8 m b t n r N s 7 q O x _ s j B i q n F x x y N 2 _ 6 I 6 l 7 N j 8 m b z l q t B h x y N 8 1 t t E n g 7 v C x 6 s 8 D 4 z k M s x 1 m C k 0 u j B 2 3 4 g C s y Y z 8 x v C x 8 5 v C i 5 s g B x 8 7 d j 8 m b x _ s j B m l v e 2 4 2 D n j g j C 6 _ 1 q C - v t y D k y z v C j 4 p M o m s P x g l b 6 7 q 3 B n q 6 l B k 1 0 B _ m - T 7 m 6 C t i u 0 B l y 8 i C 0 j h b 9 z p d 9 6 j S q h i b s 6 y v C s s t 8 D x 5 u t E u 1 h b j v - y F 1 k 7 I s 8 w O 5 t x E 4 x g b 6 6 r j B 6 2 r 8 D r q 0 7 B j i l H r 2 r s D n - p R 3 8 0 y D 9 p 0 v C 4 m 0 C 6 _ h t C w 6 s 8 D u 5 9 C j u 4 r C 5 7 q 3 B o w x X p w 1 x B s r 9 T u j v v C h p 7 C z v u o D 3 _ 3 s B - g v E x - 5 k B k j z 5 K q 1 8 y M - j q 3 B l p w t E p m w J 7 3 i h C 6 F u t 3 w F 4 s D - x 3 3 E 4 h _ i C s s l b 5 7 q 3 B q w g O w r 0 T j 0 u j B 4 t u L 8 0 h t B 4 p D s r 9 T - u i F 2 1 6 E v 8 4 s B w x 1 s B 1 k 6 e 8 9 7 G m 6 t 9 C h l j b y j h b q s D j p m G o 9 3 J m j _ T - g g z F 7 y h g B 1 q h B n m z v C s 0 o 3 B 7 - 6 N q p 5 W m y s B i _ 8 i C m 8 5 N h - i b _ u r j B 7 - 6 N 9 i k B 2 g t 1 D p g z v C n m z v C s z s B g w - C y s p k B 9 p 0 v C u 9 p M g g 6 l B 9 h v 8 D n r x 9 C v s k T v 4 N k p t l B t v 4 - E - u p s B m k v b 6 t _ - E w u w M 4 8 8 J 4 h r 3 B 5 v 7 s B 1 j o B 5 j t X l 6 z t E n 9 q D p x y p C n 0 y E n u t F 9 h v 8 D u j v v C 4 r 3 f l w M h q z L 9 p q 3 B k m 6 s B n m z v C k _ w j B s y n O 0 4 O p g z v C - o p s D z 6 m x B 9 1 F n m z v C _ o t C 4 r i s E t _ s T 5 v x t B & l t ; / r i n g & g t ; & l t ; / r p o l y g o n s & g t ; & l t ; r p o l y g o n s & g t ; & l t ; i d & g t ; 8 1 3 6 5 4 5 4 2 4 0 2 7 6 8 0 7 7 2 & l t ; / i d & g t ; & l t ; r i n g & g t ; 7 6 p q _ z g q 5 B v 5 8 s B _ m 6 I 2 5 0 s B w - 8 T n m z v C & l t ; / r i n g & g t ; & l t ; / r p o l y g o n s & g t ; & l t ; r p o l y g o n s & g t ; & l t ; i d & g t ; 8 1 3 6 5 4 5 6 3 0 1 8 6 1 1 0 9 8 4 & l t ; / i d & g t ; & l t ; r i n g & g t ; 1 2 0 s 3 s 1 l 5 B 1 y s j B w g l b g K l k 2 7 C t p w F 0 o 8 M - v 7 T s r 9 T & l t ; / r i n g & g t ; & l t ; / r p o l y g o n s & g t ; & l t ; r p o l y g o n s & g t ; & l t ; i d & g t ; 8 1 3 6 5 4 5 6 3 0 1 8 6 1 1 0 9 8 5 & l t ; / i d & g t ; & l t ; r i n g & g t ; x k y s s 2 j k 5 B v 8 7 I _ w j b i _ n j B t i 5 s B & l t ; / r i n g & g t ; & l t ; / r p o l y g o n s & g t ; & l t ; r p o l y g o n s & g t ; & l t ; i d & g t ; 8 1 3 6 5 4 5 7 3 3 2 6 5 3 2 6 0 8 4 & l t ; / i d & g t ; & l t ; r i n g & g t ; w m n k q i t n 5 B 2 3 7 N j v _ T k 5 i b j v _ T y o 7 i C o h p t E l z i b s 9 1 s B w 4 4 N m g v C 3 4 k T n g 9 I & l t ; / r i n g & g t ; & l t ; / r p o l y g o n s & g t ; & l t ; r p o l y g o n s & g t ; & l t ; i d & g t ; 8 1 3 6 5 4 6 1 4 5 5 8 2 1 8 6 5 0 3 & l t ; / i d & g t ; & l t ; r i n g & g t ; w p s r g 1 4 p 5 B i _ 9 I v 6 t I 4 j q J 9 v 9 i C j v _ T 1 h 8 s B j q n L 1 1 g f l k I v k s I j g 4 W l z i b m _ i H r j D 6 p 7 s B 9 s x V m 0 r q B & l t ; / r i n g & g t ; & l t ; / r p o l y g o n s & g t ; & l t ; r p o l y g o n s & g t ; & l t ; i d & g t ; 8 1 3 6 5 4 6 1 4 5 5 8 2 1 8 6 5 0 4 & l t ; / i d & g t ; & l t ; r i n g & g t ; x k j - g x 0 q 5 B m k q 4 B n - O k p _ s B g p p s D q j 5 I u l 9 T g z m 3 B j p y G 4 2 x o B & l t ; / r i n g & g t ; & l t ; / r p o l y g o n s & g t ; & l t ; r p o l y g o n s & g t ; & l t ; i d & g t ; 8 1 3 6 5 4 7 4 8 5 6 1 1 9 8 2 8 5 3 & l t ; / i d & g t ; & l t ; r i n g & g t ; 9 z 7 p 3 0 h y 5 B 8 s 6 I s r s 3 B v k t j B x s y s D _ p q 3 B j _ 8 i C q i t d i r z B _ v 9 L s 9 8 d s - w 9 C h j r j B y 8 h 8 B z n 3 f 3 n 8 T 5 8 7 C t p 9 Y j 1 t 3 B 7 j S 5 6 2 T 1 t 8 T i _ p 3 B - y p _ C 0 j i C l 3 q j B k 1 g j C x - Y s z i q E u k z L 0 s 4 K 3 o k b n y 8 i C z 6 k b j 6 i C w u p O w h z N - m u 3 B g n 3 s B s w t j B m q u H n 6 o K k i 6 N n 7 l 3 B i 7 2 s B 0 v E u h 1 5 B i g w P s s t 8 D 1 9 o 8 D 0 y s j B q h i b 1 j 8 h B s w Y o p 2 s B y i o 3 B z n p j B s g 7 B g u 4 O 4 n s n D 9 9 _ C h - i b w k t j B h - i b u k a t 4 r Z i j r j B j y z v C 9 5 6 N 1 h y F 8 l 1 a p 4 N 3 _ 3 s B r p e l 1 6 R m l u G v i g _ B 7 6 r j B k x v T z 5 l O l 4 6 T q x e 2 _ 3 p B l u u j B u 9 _ E y m o F k w t I 0 4 6 E j m - N j 5 i b 0 g l E 9 2 1 V y 5 r 3 B - j q 3 B z 7 k z F y z r 3 B k 3 q j B k 5 K 9 0 6 c h o 6 N _ 4 m 3 B 7 6 r j B j v _ T 5 h _ i C - g h j C g o q p B q _ g D 2 o k b 7 p 7 s B h _ p 3 B w 5 8 T 6 9 F u 4 u 0 B 9 s v H t r 9 T q u 5 s B n 5 v s D n 2 W w r 5 1 B i - i b i _ 8 i C 4 h r 3 B i 9 q j B n s p 3 B w g B - 1 9 5 C t r 9 T q u z s B 6 q S i _ 8 i C & l t ; / r i n g & g t ; & l t ; / r p o l y g o n s & g t ; & l t ; r p o l y g o n s & g t ; & l t ; i d & g t ; 8 1 3 6 5 8 2 1 5 4 5 8 7 9 9 6 1 6 5 & l t ; / i d & g t ; & l t ; r i n g & g t ; 8 _ q z z x 5 7 6 B 1 2 n 3 B u v m g B s 3 g Q z 8 n 3 B p k v i C j 3 q C p g p 3 B p 0 8 I 6 8 j b 7 w 7 Q h _ o X q r x 9 C j v _ T i z z e _ s - G 7 y u 3 B 2 o k b n s u P 4 n i S y 3 6 z H v i 6 v C r 6 o 3 B j v _ T 1 O g s 0 X s 5 _ C v 9 k E w _ u v B _ 7 9 - E 6 7 - E y y i b t - 8 s B j t m 3 B t 0 m N 4 6 v C - 4 m 3 B j v _ T v l 9 T w m y K 0 - p H o i i F 5 i 1 N g k 0 v C o i u j B n 4 H 6 m j 7 B k 5 i b v m l b t z - g B 2 m i K _ v q 3 B t q t j B 5 5 x Z 9 0 x E y q g D v m l b l 9 q j B j v _ T u 7 p q B 4 s p P 0 k 7 I x - 8 T 6 4 3 s B r q 6 s B i _ t j B m s z v C g v 8 Q m n l X m v 2 s B r w r s D o l 0 R l o s K 1 8 6 i C y i o 3 B y x 6 E p h h X w x F 3 h 1 v C h - i b 8 v 9 i C - g q Z - o 5 F r 1 s C q r r T w k t j B 5 p e w 4 6 z B 5 k h G w 0 8 R m 6 t 9 C x 9 k 3 B q 6 R l 2 p j B y i y v C o 9 9 T y 0 5 T 0 8 n 3 B 7 - 6 N r 3 r 3 B l m D 5 r F o 2 5 N 1 8 6 i C 9 v 7 T 7 5 j 3 B t v p D q 7 u L 4 g s j B w 3 u n G 0 y s j B 2 3 g b 3 n 8 T w o y D 9 6 t Q w r 1 s B 3 m 4 N k y p 3 B - w c p 3 _ g B - m u 3 B p r q j B u w 8 Z s q y C p r q j B p j t 3 B m v x T n r h J p r q j B 8 y h j C t r G 8 q 1 K v p - r B k 7 2 b 1 t 8 T 1 k 4 s B u 1 h b k 9 g d x n 2 B i 0 - a 3 z X i 8 9 S n n i b 0 t 8 T - y w n G 5 - t C 6 y s I n m l B - 4 w 9 B o 9 2 v C n 6 w g B - j p m B m p t 3 B r v 4 i C z 9 h O n w v B 4 l - z C 9 p q 3 B 9 2 j 7 C 5 x X t 5 w 9 C k 3 q j B o 2 0 y B 7 i k B p 1 - P g t g 4 C _ q j b 4 _ 3 s B k y 8 i C k 4 8 i C k t h B m w r _ B i _ 8 i C x i v 4 B h t O t r t y C - u 4 B 9 s 3 s B g y 6 s B s o t 9 C 8 r v E g 0 1 e 6 3 - R m 6 5 s B p s 6 T h _ p 3 B i 3 x L r o z e t h w L m 2 r n B n t i b t u y v C 9 l j V r r 3 S r 7 h b l o u j B 6 o J 8 q o m C j u u j B m w V 7 q o a w 1 u s D 0 t 8 T - x _ C n y k M 4 h _ i C v j l 3 B _ r 1 C - 6 j t C r 1 7 F _ 5 k h B i 9 q j B & l t ; / r i n g & g t ; & l t ; / r p o l y g o n s & g t ; & l t ; / r l i s t & g t ; & l t ; b b o x & g t ; M U L T I P O I N T   ( ( 4 3 . 2 2 8 9 5 7 0 9 3   - 1 2 . 4 2 0 6 6 8 3 2 3 ) ,   ( 4 4 . 5 4 0 5 3 5 9 9 9 0 0 0 1   - 1 1 . 3 6 5 1 1 9 4 2 1 ) ) & l t ; / b b o x & g t ; & l t ; / r e n t r y v a l u e & g t ; & l t ; / r e n t r y & g t ; & l t ; r e n t r y & g t ; & l t ; r e n t r y k e y & g t ; & l t ; l a t & g t ; 1 7 . 0 7 7 2 5 9 0 6 3 7 2 0 7 0 3 & l t ; / l a t & g t ; & l t ; l o n & g t ; - 6 1 . 7 9 8 9 0 4 4 1 8 9 4 5 3 1 3 & l t ; / l o n & g t ; & l t ; l o d & g t ; 1 & l t ; / l o d & g t ; & l t ; t y p e & g t ; C o u n t r y R e g i o n & l t ; / t y p e & g t ; & l t ; l a n g & g t ; e n - U S & l t ; / l a n g & g t ; & l t ; u r & g t ; U S & l t ; / u r & g t ; & l t ; / r e n t r y k e y & g t ; & l t ; r e n t r y v a l u e & g t ; & l t ; r l i s t & g t ; & l t ; r p o l y g o n s & g t ; & l t ; i d & g t ; 5 5 8 6 7 0 5 6 6 5 5 2 0 3 0 4 1 3 3 & l t ; / i d & g t ; & l t ; r i n g & g t ; u j h 8 m 6 _ q y D y G y G w J j L y J l L n L 7 O p L 9 O - O k N h P m N m N o N o N q N _ J z L g K x I i K 7 H m H o J o J 5 K u M q C l D s M l O q M q M h O o M - N m M k M t K i M r K r K 4 I p H _ F _ F _ H g I x J i I m L z J o L h N q L s L j N u L u L n N w L 3 C _ B y L - J w I w I l H x G p J 6 H n J 4 K l J t M 2 K k O p M p M i O n M g O _ N u K j M h M 5 I q K 3 I o K y G & l t ; / r i n g & g t ; & l t ; / r p o l y g o n s & g t ; & l t ; r p o l y g o n s & g t ; & l t ; i d & g t ; 5 5 8 6 7 1 0 4 4 1 5 2 3 9 3 7 2 8 7 & l t ; / i d & g t ; & l t ; r i n g & g t ; l x - u h g o 2 x D z w z D k 2 j F w n z D & l t ; / r i n g & g t ; & l t ; / r p o l y g o n s & g t ; & l t ; r p o l y g o n s & g t ; & l t ; i d & g t ; 5 5 8 6 7 1 0 4 4 1 5 2 3 9 3 7 2 8 8 & l t ; / i d & g t ; & l t ; r i n g & g t ; 1 3 x y j 3 y 2 x D 7 - 3 B w 5 8 C h 8 o B & l t ; / r i n g & g t ; & l t ; / r p o l y g o n s & g t ; & l t ; r p o l y g o n s & g t ; & l t ; i d & g t ; 5 5 8 6 7 1 4 1 5 2 3 7 5 6 8 1 0 2 8 & l t ; / i d & g t ; & l t ; r i n g & g t ; _ 3 2 n i 3 i m x D 5 i s O 0 n d k t m J 2 1 4 5 C h 5 l B 6 w M q 5 i a m k m x B 9 q F v 2 w P t 9 u D t i m I 5 t c h 9 n a & l t ; / r i n g & g t ; & l t ; / r p o l y g o n s & g t ; & l t ; r p o l y g o n s & g t ; & l t ; i d & g t ; 5 5 8 8 1 4 4 8 5 7 5 2 1 5 8 6 1 8 0 & l t ; / i d & g t ; & l t ; r i n g & g t ; o y _ 2 s n 8 k z D g w 6 M t l k I 5 z 5 K & l t ; / r i n g & g t ; & l t ; / r p o l y g o n s & g t ; & l t ; r p o l y g o n s & g t ; & l t ; i d & g t ; 5 5 8 8 1 4 6 1 9 7 5 5 1 3 8 2 5 3 2 & l t ; / i d & g t ; & l t ; r i n g & g t ; - u _ 6 w r _ 2 y D m m h C z t n F - j g B 4 2 8 F & l t ; / r i n g & g t ; & l t ; / r p o l y g o n s & g t ; & l t ; r p o l y g o n s & g t ; & l t ; i d & g t ; 5 5 8 8 1 9 3 8 5 4 5 0 8 4 9 8 9 4 8 & l t ; / i d & g t ; & l t ; r i n g & g t ; _ q 8 6 3 l k q y D 3 z 7 d n 6 s S 8 t q S 5 3 n P 4 z 7 C z 0 N g w 8 r B g i 4 N k k 5 d 6 9 t G y 9 t h B o j i B z 4 m P t 7 9 V l 7 i U _ y t G t n 3 J 5 _ 3 J k 7 F 4 x x m B - g r p B j y r p B n n 4 F n h g b q w s l F h 6 m K l m j F 3 s - s C 6 n 8 x E 9 9 h z D p k h D k 0 v C 2 j 2 D y _ s u B 7 g 9 V 6 y 6 s C k j 8 m B 7 9 u C t 1 x Z g w 8 B o 0 z X x i r p B 1 q s S y 6 w I 4 4 1 N q 4 _ K 9 8 Q r 4 x n B j x o M 6 2 5 m B r _ n i B 7 k 4 F 0 l 7 C o 2 q i B - r 3 f _ 8 7 m B q - z Z u h y b t 6 y 8 B 7 h x m B j 4 x H l 1 5 B q 0 w I k t J 4 6 g Y - l s S h 7 r S i n v v B q _ k O g j n r B q v B x 9 v S u u 2 d g k j i B n o 2 J q h K g m n l C 2 - 9 u B x t O h - r Y z o 7 s C g y k 3 D n 4 B y z v l C 5 z 3 d 2 7 8 1 E _ g o B 8 4 r q B w k x u B 5 v y i B s 7 u N 1 y v u B q 8 s B n u 4 - C v 1 i F j j v u B w _ j i B x u 2 i B j 7 z R j 4 j B l z w p C - 7 x u B - x 3 m D 8 C 9 - s 2 C p 8 t w C 7 o u n B 3 n 0 o B k v 0 c t 0 u D o l u p C _ 6 4 Q q 1 E 0 8 t p C k q m t E v 1 5 8 B 6 l 5 D q v v p C 3 r n G s w 4 S n h u S 9 m i U o v o w C 7 r 4 K 4 m 8 N m z u 3 C 2 z u G & l t ; / r i n g & g t ; & l t ; / r p o l y g o n s & g t ; & l t ; r p o l y g o n s & g t ; & l t ; i d & g t ; 5 5 8 8 2 1 1 6 1 8 4 9 3 2 3 5 2 0 8 & l t ; / i d & g t ; & l t ; r i n g & g t ; 2 x h 7 o q k o x D x - q Y 5 y k F h o l F k 7 p Y & l t ; / r i n g & g t ; & l t ; / r p o l y g o n s & g t ; & l t ; r p o l y g o n s & g t ; & l t ; i d & g t ; 5 5 8 8 2 1 1 6 1 8 4 9 3 2 3 5 2 0 9 & l t ; / i d & g t ; & l t ; r i n g & g t ; r g k n g 8 s o x D x n i I 9 m j a m t 9 C h 4 6 P o u i H u q j I s 8 r K s u h H u h z L s t 8 C v k z D 9 l o D k p n D x 5 Y 5 o G 1 v p R o _ 5 P y m p B 7 y k a 9 6 l J 3 5 i I & l t ; / r i n g & g t ; & l t ; / r p o l y g o n s & g t ; & l t ; r p o l y g o n s & g t ; & l t ; i d & g t ; 5 5 8 8 2 1 1 7 2 1 5 7 2 4 5 0 3 0 8 & l t ; / i d & g t ; & l t ; r i n g & g t ; o l v m m t 0 k x D j 0 i G z g s E _ z 0 U x 9 o B g 7 0 L & l t ; / r i n g & g t ; & l t ; / r p o l y g o n s & g t ; & l t ; r p o l y g o n s & g t ; & l t ; i d & g t ; 5 5 8 8 2 1 4 3 6 7 2 7 2 3 0 4 6 4 5 & l t ; / i d & g t ; & l t ; r i n g & g t ; 2 t h i u m 9 3 w D o j n F 8 - q O n t v W h t g H l 1 k e r y 4 C - p t C v 0 x C v m 5 J 7 w g N 6 j _ S r s 0 U 3 k n Y & l t ; / r i n g & g t ; & l t ; / r p o l y g o n s & g t ; & l t ; r p o l y g o n s & g t ; & l t ; i d & g t ; 5 5 8 8 2 1 5 8 7 9 1 0 0 7 9 2 8 3 6 & l t ; / i d & g t ; & l t ; r i n g & g t ; x 0 h 8 p n z 4 w D 2 r 9 C s t q K l w 2 L & l t ; / r i n g & g t ; & l t ; / r p o l y g o n s & g t ; & l t ; r p o l y g o n s & g t ; & l t ; i d & g t ; 5 5 8 8 2 1 5 9 4 7 8 2 0 2 6 9 5 7 3 & l t ; / i d & g t ; & l t ; r i n g & g t ; o z g j i s - 5 w D 5 i s O 3 8 r O t 9 r R i 5 4 B 0 u 9 S x 0 t K v 1 t M g k h B x p x p B z g s E w w j I i w q E 7 k q R g r l F 7 g n e z m p B 8 8 1 U x _ r - B p 7 5 P s v Z 5 7 u F t l _ S 2 r 9 C _ q 7 E 6 x s H g h - R z m Z 6 _ l a 5 x 1 L 5 0 3 k B _ p y o D v 4 D 8 9 w p D u 5 z o C 4 u z E v t o m B i 9 2 C 6 4 l T 2 n q O m q r K 0 z z L m 1 p K 7 o s O 6 v k F t r o J z u 1 U 7 j B n 2 w W x 4 q R g 9 j J m 7 0 D h _ l e p 5 q C _ y h H n l k a _ l p J 0 l 3 B r r r E 5 y x B p r 9 D _ m s K o w p C x s g I 0 v 4 B - u l F 0 g h C n 0 o D u l 2 D r x v D z n u K k o S 8 3 h C 2 n m h B x s g I 3 m k a p 3 h G n y _ m B 7 W z y h B o 1 8 G x k o Y t p h B g y - D x 7 i c _ i z D 2 7 m F k v 7 B k t 6 h C 6 0 p C i r h R o g M l y i I i 6 j G 3 8 r O 0 3 q E j p 1 U z t i I 0 g w p B h q g H 4 2 - G g - E 0 i u R 9 w 0 U v 6 6 k B 1 - t 2 B r 4 y D r y 4 P r k 6 P x 6 u B 3 9 1 H z 9 t K g 5 h H t 6 9 M m 9 i G 5 _ p R k w m J i y r O _ 1 h s B n m 9 G 2 t s O q g g F q m i D x k m X i o O 7 i F p v x D v 8 q Y z - u j B 4 r 4 E u q 2 k B v _ p B n y u 2 B i 5 m Z y 4 p D m - q E v - 9 C s t 0 L i y 2 U m 9 q Z l y N p - n J w 0 5 k B - 8 n Y z y g I y j B 9 z h G n s q O x n z D 6 1 i H v 1 i c s t q K s m p O z k 6 C - w L 6 3 r K 0 k 9 C 3 5 2 P o o p F j q w W s 7 y D g s 2 U 6 g n J n 2 1 c w s z M i _ 8 C h p z D i j V m m 5 F p x - S 2 o m - B v 5 u W _ x q K w 8 8 C g q 8 M x u s K l x p R l 0 l F p w h R 3 y B - 0 0 L 8 n - M 9 1 g I k k 4 B h l r E 5 p l F u i q C i r g T 3 k n a x - q Y 0 u 8 P w q h M s Q p 8 C 9 u 9 O s u t K - p s K n t j Y 8 r s O 8 o 2 k B j p v D U 1 w i I n z r K 2 t s F 9 j l C q y y L v 5 0 L h 5 m C 0 3 t K 5 m h H m 1 i I 3 1 p R j i h G v j l F j h o T t k w D 6 - i I 0 v g T s n 2 k B o n l J n p g N k 3 i G 5 1 x B v 2 3 J 6 v v 5 B _ g q C 4 i u W q r p I w a t y h I 2 2 z u B 1 r - r B 8 5 j D v u g K - t i G g _ 7 P 6 o 3 U l 4 z L n m X i - p Z y t z L 7 k 4 U j g 2 B u j 7 d k k n 5 D s 9 x 0 D o o B _ 0 h 2 C p 1 5 r C z v g T - v 3 E t h 4 v B y 1 t C o l o L i y k J 4 h - 5 F u i 5 H 1 l 6 D z 0 q i C y r q C l w w W 1 - z o B z 9 g B l 8 q E v y H 4 v g S y m p B 0 s 7 Z 2 8 v e 8 v r E o i t K s u h H k r p B r m o S k _ v Q 0 p x 2 B m t r K 6 8 i I p 8 9 S z w y G v k w F 6 3 r K - k l F g _ l J m 1 k x B k 7 k e i p i I 9 x 0 L u v 0 U j 1 v J w q I q w v P z v L h y 4 B 0 n y u B 6 u l J 4 m r E h w s K r 1 j J t 8 m c g x o d 7 s X 4 4 l a k _ t R - v 9 r C j p 1 U y q S 9 u r C i t _ _ B x n E x k 5 P 6 s h H u t q K p i t K g 0 r W r t u W o o n B t v l H x s g I 5 y j n B 6 w h I w h o Y 3 9 n J 8 3 H t g 8 D p z 1 L 3 h 4 P z x s K p u w L j R l u t B _ o p Y o 4 s - B 4 l s 5 B 1 y p R g s n G 8 _ a q 4 U t p R 8 i 4 M n h 3 y C 7 l x i C j t m J 9 i t W 6 2 y D v - l J u v v q B _ l y B x h w i B l 9 m Y 4 k n F 9 i t W 7 r 0 L _ l k J _ n i D 7 2 u P _ t j G v - l J 6 w y L h 1 6 P - g m J r o o J y x s K 9 i z L i u l F y 8 q K 5 3 r K 2 g m B z 6 n H - k n G 7 3 6 b 1 r 5 B j l 0 U 3 - r O 7 r l c 9 v t K w r b p o m H 2 5 5 P o u i H x i m J 8 i r O 4 7 _ M v n t W - g 7 C 6 9 p D s i w B v 6 G _ h 2 V t - 1 L 6 _ h x B u l 9 P 9 i t W 4 7 g T g o l F q 9 h G 4 j h H r 4 q O 7 2 j e v o s K k k p C 0 1 l F u s j G y w r O 4 _ _ M w x s g B u z o C 3 r _ C l 0 l F t h z L 5 - i I p y q O 9 v r E l g n Y & l t ; / r i n g & g t ; & l t ; / r p o l y g o n s & g t ; & l t ; / r l i s t & g t ; & l t ; b b o x & g t ; M U L T I P O I N T   ( ( - 6 2 . 3 4 7 2 4 7 8 4 1 4 5 3 2   1 6 . 9 3 8 8 0 6 7 9 6 7 5 7 8 ) ,   ( - 6 1 . 6 5 6 7 2 3 6 1 2 5 6 6 1   1 7 . 7 4 0 1 9 2 8 3 3 8 7 0 7 ) ) & l t ; / b b o x & g t ; & l t ; / r e n t r y v a l u e & g t ; & l t ; / r e n t r y & g t ; & l t ; r e n t r y & g t ; & l t ; r e n t r y k e y & g t ; & l t ; l a t & g t ; 4 8 . 7 0 7 4 7 7 5 6 9 5 8 0 0 7 8 & l t ; / l a t & g t ; & l t ; l o n & g t ; 1 9 . 4 8 4 8 0 9 8 7 5 4 8 8 2 8 1 & l t ; / l o n & g t ; & l t ; l o d & g t ; 1 & l t ; / l o d & g t ; & l t ; t y p e & g t ; C o u n t r y R e g i o n & l t ; / t y p e & g t ; & l t ; l a n g & g t ; e n - U S & l t ; / l a n g & g t ; & l t ; u r & g t ; U S & l t ; / u r & g t ; & l t ; / r e n t r y k e y & g t ; & l t ; r e n t r y v a l u e & g t ; & l t ; r l i s t & g t ; & l t ; r p o l y g o n s & g t ; & l t ; i d & g t ; 7 0 2 4 6 3 0 6 1 9 4 5 5 8 8 1 2 2 2 & l t ; / i d & g t ; & l t ; r i n g & g t ; p z g 7 z v r p v C 2 k p n B r _ r n I g _ q G x j j 6 N p 1 0 T j o j 9 G u k 2 w J q p r C 7 m l 2 N m 6 w D g v 7 C h k t 9 N 3 1 w - F l 8 v i C z o k m H 6 l 4 T i k j 6 L w u v X r y q i E o 6 z x C i x z 8 H u - n z B q g s t N s 3 8 B h x y t K n - p 8 C 0 n i 2 D l 8 6 o O 2 7 m l B z v 1 9 E z m 5 0 J 8 z 3 G 0 t t i T 1 k z x B m q 9 2 E l 4 l h C p x i 8 I 3 q z o B h p v o I F 7 q z 8 I q x w L l l m H 6 r y w K 5 - v v C u t 6 w C n q 3 z E n y 3 k B w x - 2 E l 6 u 4 B t 2 y 0 H m k w S 7 0 N z m q 0 G i 4 _ r D p v 3 n B 3 y D 8 u _ J m y 9 e t m x 5 B k q q k C t 1 R l s w 6 B x r y r B i 8 k K y z p H l 0 g V k _ n Q 4 l j V g s i 0 G i l 4 _ C 2 t 5 C r q g 0 B k m t B z x 1 8 D r 2 1 y B v l 0 g E 5 k t _ C t 4 5 D o t 2 2 B r 8 _ l M i p q L g g 5 q D w g y h C m y x _ B x - 1 S 5 7 _ B y k t Y g j u d l 0 y f g 3 o c u 3 m E q k p M _ 9 h H n o j F w m o M 2 l t R u m m K l h x K q 9 o U 7 v m q B l 8 8 V g j o U p s 7 I 9 7 u c 3 t 5 n B y h 1 F l l t 5 E y r x g C p k F v 0 y P 2 y g l B i _ r w B j x X _ i i R r l p t B q g 9 m B g q c x t 8 R m w D p 4 1 N r q i l B i x i 3 C 0 t i _ B 1 _ v E _ 1 2 v E x y F 6 h 9 B x n k R 8 4 u O 2 4 y U u n g F w p V t - z r B u l _ O v 8 o T r 6 8 C x g 7 Y j y 6 k C 5 q r t C o _ g E 7 5 v n E u l o 2 B 6 n - Z k _ z 6 H v m p S p i i J i 3 7 7 B o i h n C z p 4 e 5 o 1 6 M q - - J 1 v h S k h l 9 F s y x i B 9 x z m B 8 6 - 1 F 8 m - l B u 6 y 4 C k u t G m 5 2 4 D m _ l y B h _ k C _ m n 6 G r q x t B 9 u _ J w q 6 0 H 2 n q p B g i 4 - D h u 9 k B r u _ m F 7 h g D q - u T 5 z y t V 4 r t Y z 0 3 D 7 5 r Q i g 1 S l g p s B z - 4 C 0 r l C 7 v t v B l 2 y 5 B y 8 w 1 B _ s m E 4 n j B z 7 z m K k n x - B g g 9 n D t v x 1 D y 4 x r B r 1 g o B i 9 5 i D p p s U l q n 9 C j 5 t i F v g w c _ i 9 s J g q v z B l h 4 B h g 9 q D - u p X o k 7 D y w 8 E 2 8 t C 4 w 1 i B g 1 m p D 3 i h m B 6 n t B 9 q h 0 C y r r C _ 5 i K y 8 9 i B o _ p o B m s v t C q 1 M i - l w B 1 k l q F u x m L 4 l l 0 B w 0 _ 3 C 8 n w z B 3 o 8 Z 8 j 7 8 D _ - y h D u 0 3 F n n t 9 F 6 o x v B i 2 6 R _ r 1 E 1 r _ 8 F g x t 2 B o k k U m y g p G i m r g C x 8 g O n t u 9 C j g 5 p B 3 g i m F 5 m p - C m 0 I 6 z w _ J n _ l e h 7 6 Q j 3 i - G h s h d 8 o o g H w j r O n m y 0 B y 7 l B y z 1 9 B j r 3 p G 3 k 4 X s p x q B - w J 1 v q i D x 9 B r v n E h 4 l v M 3 p x F j 4 u 1 C 6 s p x E 0 u h B 5 i 9 v B 5 6 g 9 E j 0 - - B 4 t p Y q j 2 j C l y q H l i 1 p C 3 g u F s g v 9 C - l 0 6 B o i p B 7 h x U w z k d v 9 p 0 C 5 9 s u C 5 8 y n B y 8 w P s g v o B i k _ a 8 7 o h B k _ 9 x B y 2 6 e y s u t B w 2 a n h 8 q D l p t 2 C p x l O 0 2 r r B 3 - 3 h F o 2 7 H l g r 2 G 8 4 4 k C j m W r o t 4 D 5 r y B 2 m X x x u q B u u 2 5 B r l 5 v C 2 - s H 1 k y x H g 7 j k C 6 s b u 7 0 u D u j m w J 9 2 7 a 1 w s x E 7 h w k C i i h G z 2 7 3 D t 7 2 j C u j h R y l 6 h E i - z h C v s q x G 1 p 3 h D k 3 v w C n 2 l l G 8 l D p i F t 4 l w E t h k L 3 2 n P 1 z v 0 B v - v O 3 z x 8 C y 3 t 8 G 6 7 l t B i h r B 8 9 t 6 K s k 4 H 4 9 _ k M 7 7 6 E x 3 q q C 9 r M q 6 u z B y z o B 4 y y J 2 i h 5 D m y n S j g E t 7 j u B q g 2 1 C 6 i o g B t u n 9 C q 1 r q G 6 t g B w s _ 3 C i 4 m 6 B s 8 h k D _ i k D 8 o v l E r n 9 t B p x q N 9 k z p B p y 9 D i 1 j s C x 1 t m B q 9 s 8 B - i l B j 8 n 8 N n 1 K n - w y L h _ n N k w Z 0 w s 5 D q 3 4 B p t 9 w C 0 7 k Q m 1 i 2 I m _ v o B _ h 4 i B p 3 8 R k y i h O q s 8 k H p 8 9 v J y 3 - u D _ 3 u q C t 0 0 J o n k p J v j s C q g r i C w 1 u B g l _ D 4 0 i Y j q s v B 7 9 Q z z o y B g l H w s k 9 H p 5 k c 3 z 4 L m p 5 i D i 2 h 4 D n k s T h s s p B 3 o r u B 0 m n v P _ Q 9 g R 2 j j _ H z 0 g 0 B 3 h j D q 7 v J - 8 r W s r r D j 4 1 L x t l - D s u n i D g k o 5 B w i w C z l y N 5 o n P l 8 n _ F g u j 3 B 7 z p k B n o k _ F 3 H 3 1 z 4 B 9 1 B 8 _ q G g 3 z x D 3 8 1 w C h 9 B l 5 0 q C r r k N j _ w 3 B k h 2 O y s j L 2 x _ L x z 0 4 E r 4 v m D 6 o z r N p p p B j r y q D 8 p 1 k D v - q J q q q q L w 8 o I o 7 o q F k m j O h 0 8 M j 4 w d - i D m j i l D _ k h r C 1 r r k B g p 8 8 B h g h O 8 o m I z z u s B p g m 2 G 7 _ 7 I 5 0 n 7 G 5 x 1 d o y y 5 E 0 w 3 y C 1 l x 8 C n z 6 k D 0 7 h 3 C 0 h q 2 F s u j G q 0 i O i j _ u E p 8 n q B 8 v k o B h 4 3 C m u 0 u C 1 g k u E 5 k k l B r 8 x b h j 3 B r _ 7 z D x g w 3 C j g v F i m n 0 E w 5 i c t l u E 2 s r y D r 6 h D n y l 4 C 1 2 0 E x t s l B n u p y B n z n l H 4 p i T s 2 z E 1 9 y s B n i h p B 1 l k z B t 6 p l B h i 4 e n h 7 v B j t 4 6 C u 2 5 C p 7 r a z z l z F - 4 i G k g 6 a g t 1 6 F 7 m m B p t n 6 C _ t - l C p p v G v 3 - 0 B _ l 0 k G m 6 n o D r t p C v o v - C 5 r g x B _ 7 _ p C 3 y g N 6 s 8 q K r w W 4 2 s 4 Q z 8 U _ 5 i 9 B p q 4 6 C l v 9 l E l 4 2 j C 4 6 5 h E 1 0 g t C z 6 n r D 1 9 w C 6 k 9 i B s i w k G h n u q B 4 9 8 D 2 l _ m E h p r j D i m y 7 C 9 _ w z D - m k i B k 2 4 6 D k v i n B x t z f 2 y l M - s E q i l 2 E 8 k 7 9 B 5 t 8 q D j 1 h C x i q k B 4 r u 6 E k 6 s g D t r 1 _ B p p g y K v q _ o D s i - p C p 9 4 C 5 k w k B 8 1 y g B g o h l D m t 8 J 8 0 2 q B x 0 1 T r j s d i 2 _ s C g m u w B _ 4 i C v l _ r N 7 v x T _ 6 j 1 B 5 r g 3 C o 8 g o C 6 6 D l q 5 F 1 j 9 d u x 8 o D n m v _ C 1 r i b t l 0 Z o v y m B r k p s P i z q J h _ 3 D k s u 3 G 0 s p c u i 5 5 C 7 r o 7 B n t w b n w - j C - y q j F h s 8 B r 0 x d 0 q 5 9 H u 1 1 y O m 5 5 k D v t v r B 4 g 7 y C z h _ D _ l p 0 G 4 l m 8 C l x k N 5 o z N g r s g C - l 2 m H z k o p B 4 8 o 8 D u u p w M j t o i C 5 i 3 B s n g N - p 4 C 3 p 2 C 1 t D r o r n K h g 5 O p 5 x y B z k z B - m y w M p j 7 W l 9 y r I z 0 5 h D l q 9 - B h s 5 T y 3 n D - 1 u P h n j a k - s g D V y 9 m j D t r y D z 2 6 E v i 2 j H p 1 t Z 7 9 r d v v s n C _ 7 3 i B v g s p B i i o D 5 z s 1 G m i j b 2 i 2 x B w 9 t h F 2 n - t D _ 1 z x D z 9 0 7 D 5 w s u E t 2 _ u C - 3 u m B q g z g B q 6 - B 5 h w c 0 l p j B 9 2 7 K x _ 5 f z u j E k i - N z 6 4 U x g s m C - m g h B i s z 0 B q q s u F s y C 9 9 k q G k i 9 x B 3 9 a 2 o 7 n D 2 9 3 o E 6 7 Q q l t j C h B r l 9 5 B j n k k E s g 6 B r 3 i 0 B 1 9 7 Q 4 6 x g C 8 s b s x g w Z o k _ v C 0 h V _ 9 R y - i B 1 3 Z x 8 W l 6 p B 4 8 O x 5 B j 0 4 B 2 h Z q u T t 4 M h y c p m M 5 5 O o l P b j 4 b j l a 8 h X w r P z m 0 C 3 u s B i j G t 1 C n v w C t p k C 5 j 5 B 4 q a v g o B o r z B j 2 c p g V p 7 h C 1 6 E w l d q 2 I w 1 O 0 8 D m 9 C 3 m F 1 2 k C v k 4 B g 8 D x 5 h B n z L x u w K 0 l 7 B n j m B o r i B 0 g 6 C x r 7 P z h 8 G - 3 q F o g q C 3 k R r _ j B t 0 z I o p 3 M l l r N s 8 y H 7 w 5 I h k v G w 9 X - p v B r 1 N j 6 E 0 r i B k w o C 0 h t C v o m C s q k D l q o B t u g C g K s n 2 B v y 2 E 0 v 8 F 5 2 q F t q u D 7 j a t y q B z 1 9 D v 2 j E i 6 x C 0 g q B 6 1 Z 3 v G x _ G 7 g b j u 0 E w 1 Z - 7 i B 9 s Q 9 5 l C 2 i i B o o b 8 0 M q 9 v H q 1 O q R w 3 p D o t x P u t j B v q O 0 y i C r 6 o D 4 _ y F t p w B 7 m U n v g C 4 m r B l v v C 9 m F z 0 W v 4 k B r m 5 C 6 - h R s x g F t w j D n g k M u l - C k k t C F z 9 H r 2 N w r s B j u I j k u B q 2 O y s i B x m U 7 u 8 C 1 1 4 E 8 7 X n w w B w h x D n m F q p f 0 z z B i x 2 R i 9 k F 3 6 r E 9 n h H 7 o B 4 u t B l n u D w r s K m - v H o 5 j J l s 2 I n t z I i z i F t r g C h 6 z D 8 t h B n 0 1 C j _ y B 6 - P i j r B 3 y S q R 2 z C t P 4 f o z B q v D _ u D j c p j p B 2 k E t w G i z B g u L v u C l h E _ l D z g D n n C 6 y D 2 7 F p 7 E t j l B 5 D z u I p _ h B v w J 8 0 U _ 9 E 1 q D x 9 B 3 1 L 0 6 D r 9 B 0 6 D 8 M j L 4 h C _ Z 6 k B i R l o B q q C l u G s k J i 6 B p s E x s E o p o C j L 8 Q n X 2 y E n v B w - E 9 _ O g 1 M 6 k H y i x B y n G o z E k 0 H v - a 1 r D h 0 N 0 8 C 8 2 J j 4 C q s F j I w 6 K k 5 v B o j I v r D 1 s E 8 m 8 F - 7 I v j 8 B o V v l F s g M v x F j i l B t - G z p 4 B _ j k C 0 x R o h O w y M 3 z w B i 7 T o j J m w L q t h B 4 n J v q D r 1 D g n D n m C 5 - M n i D s 6 B t x K i 6 K v x W m a 5 l C r F 8 v U 5 p T q 5 F r l F h l F _ m G q k H 3 r H p h D v D i m D 6 Q _ k J l h _ C 6 s b g t L l l F 3 3 C n k L u s F w m D n z F 8 z O 0 l J z g G j s D g 2 G r 5 E 0 s F q q d g i C 7 4 e j m C 3 2 B j t E _ y B p 2 D h - O _ 7 D - u C g k I i R 3 h D t m C m z C 2 q C g z E z h E r 6 R z 2 B p 5 E x 8 w C 5 k L r L q a 2 J 8 r B - S l P v O l u B r Y p 2 C i 5 B s z B t t C 6 z C x h B 0 4 B g y C _ 8 K 6 g C 5 5 H q r C g 7 F - t B 9 2 B q 0 C - o B k o E k z B 9 z F o 8 D h 6 E _ G j 2 B i 7 D 4 Q u p C w q t B u y C 4 x E x 9 M 7 q H s h C 7 7 G 6 j H 6 n K s z H n h D k 5 F y j I o y E y k J 5 _ J j v 9 B _ l D w 1 G _ 1 J 0 7 p B 4 w z B q z H m q c w o d j Y p O o i H n q D 0 q B v P y 4 B 4 U 5 2 C 3 n T j k u E - r H v s E 5 4 E n _ M l y F 1 2 L 7 w K m 9 S 0 l 9 C s z H g 0 g D k 2 J s k J q s b k 1 G w w D y o d p u q B r i B 8 Q i l S 3 _ t B k n f w 5 F r y F y j I z s X l 4 h B m 2 J 2 y E k t L 4 0 x C _ z H k l S 2 1 G l 2 B n v B t P 6 4 B l n B u Z s s B k q F 5 m F 1 r D u 8 C h t X 1 s E r v B m j I x F _ x B 5 g D 4 m K _ n P m n i B y 4 F - g D k n K w z I 7 8 G u m D i z C i q C j x S m N s r B o l B y k S z u B s _ P s w D 8 5 K u 5 B g 1 G k y E m y E m n G 3 r D 9 O 5 c i i C k 6 B 8 J g m B 5 0 B _ q B 5 F h g D t - D o g B n r E 7 1 D 6 v D r 3 R 8 v D r 3 c p m Y g _ E 0 5 B 8 5 B - 3 C o a _ g M 5 1 D 8 m E o 0 I 8 t R - c k m D 9 m Y k r B h 3 C t l C r q D 3 P l x N g V g h C r c 9 9 J q 8 C j u C g 7 D 7 h B q _ E o h C s _ E g n E o i C l 8 H x - J y 8 C 9 l C 6 u a 1 q D 3 t C 8 x E h s J 3 n O 1 g E z r H 7 u B y i I 6 p C 6 x E n 3 C k z M i y B 7 8 O v k F i r B 7 2 C n c t m R 8 5 J r j E 2 h O r 1 L y v D q n P r g D p 9 B y 5 B q p C p X 5 q D i f r 9 B o V m y B g r F 0 y C 1 1 D m y E g j I q w D j u C 3 2 C - s D - 3 D u 6 D 8 9 C s i I g s L 6 n N t i D y a y 2 G 2 l B l s D 9 8 j B 1 7 i B x s Q 5 9 G k t F k g F i 9 0 B z m F p 4 C 9 5 E u i C o N o i C s s B 6 s F - 5 E 1 2 D q 6 F w x D u u L 6 u L w o G o p K 6 x i C p _ G j - U 3 9 G p v C y s B v r J t i E 0 9 E y 5 Q i 7 F h k F q l G t 3 P m x E n g D m n J 9 8 B x 0 F m a g m B k p K p 2 B 7 F o B w E k R g x D o 8 D - y F n v G z s H _ 8 C l z F 6 - E g 2 G g - S p 8 j B y _ N y t k B v - M 7 h E 0 l B 2 m D 7 s H h z F 8 n G 6 2 J k 3 J z 9 G y r V 9 8 I z 2 B 6 t L 2 1 M 8 v H k G o k E 9 o D h h B 8 j K w - R 1 n n C h i R k 6 B q j 6 B u - P l j n B x x S 9 3 V 2 2 T 8 7 D x i y E h g 8 I s V t s D - 2 D 3 k L 4 2 G 0 z C t h G s n E l i D k m B _ u L 2 z C w z B v t C k 0 C r t C j 9 J 4 k D r Y 0 6 N k Z q 3 F l y V k l E o k D v k C w G 3 h B 0 s B 3 0 D - 0 S m q F _ o G u v D _ y E z 3 g B r 8 I q - E 7 i B 7 W o o C r z D s 6 C g k B w 4 D n _ D 5 H 3 s K g k B l S 7 h O v j C 6 n F t _ C s j l B i j D m 1 F m o C w - B _ w J k j E k 4 D h o D 0 n C n t B l 4 H 5 0 B y 2 K q 5 D v n B y 4 B u 6 C t k C 0 4 B w Z 2 f 6 6 B r n B 2 t D o v M m t O h O 9 1 C r O 2 4 B r k C 1 - C _ q B q k D p 0 D g x B 5 s C x 7 F m 9 d t y D l j S r j C 9 o E v r C 9 k B k - B 0 3 B t W k 7 r B 4 3 B 8 n C - 3 H 1 z D t 8 B y M v 2 D 7 k L 0 z E i m B 0 s B - - O x t E 3 m F s 1 I n m F y s F 1 6 d 5 5 E j v G s s F 0 z C m x D 1 8 B F t P 4 h Q j h P r 0 F 0 o G m 3 G w u j B 4 o G 9 2 B y l I t P k 2 I 8 x C 1 B 4 6 N y 5 D 9 k C 3 q E m E j n C n 9 G t i B o - W q z E p _ O 2 0 H 7 x K z - J h g K j 4 f v s I u 3 J m l H y 5 F 9 1 D s 1 Q n h E o 1 Q 5 5 k B v g D p g c i 4 G q p C - x k C - n O s n E _ m D s _ S r 5 E s q C l t E 6 w D u q C i D x h D 9 h D 7 t J 0 0 H 0 o K k 0 H - x K i 7 K 9 _ M w v a q s t B l I j h D - j L s W j k L o z H - x F v r I 9 8 O k W _ 0 Q D t u B l s E u z I n I 9 3 E o o N v k o B 6 z M 5 6 H 9 t G l o B v x K m 3 G - - M 0 1 I - u J r y K _ n G 3 j U y 1 G w y B k h C x c w x D p v w B o 9 C l m F 6 j N - h F 3 p E x W 6 8 K 4 q C 1 T n 9 G x r I s z C 7 j U 1 y F o s F 2 - E _ m D 1 t E g v b o m B 3 z F 6 6 B m s B u k H r v B 3 9 B g 3 T o k I _ 0 I 6 r F g 1 G 2 _ E 3 r H h l F w v U 1 - F i g M 4 m E 0 r F v - F o z H u r F x 8 G x 9 B o z C 7 r D r 4 C r t E h j F 5 _ D 9 m M o x C q G 6 p F 2 z G t 5 I 5 p D t 1 B x 7 M u k D s w E t 4 U 1 s C b w 8 E 3 z L 2 x C l c t t C 0 9 C t _ B j n C u i C l j B 1 v B 5 m C x L l T t g B k g F 3 0 D 9 z F 7 i B u s F 1 1 c 3 6 9 C n w N g y M p 2 R v 2 j B m 6 S - g L 5 2 j B n _ F u l G n 5 H 1 j F x u W 6 g I b r 8 M - s C v O h w x E q x v B t q k C h k O l o I v 5 O 6 8 L p 4 H q Z 0 g S s x B s j B 6 q U 4 p F 1 s S h l T t k O z 3 U 2 5 N g q F k n J 9 F 7 h E y 3 J 8 6 K 3 u q B q q c 1 q M x 7 H 6 9 N v r D g i C l p B 0 q B 6 w H p 0 D i v O p t C 8 e g 6 D 8 q e 2 i C o 1 I u M p F 4 Z t m C - k C 1 v C 4 u L - u J _ J r g K r 5 L j z K 3 t H g 3 M n 9 H u 2 I 4 - N m q K r m L 4 p K o 4 J h 4 4 E 5 9 H p 6 E x g L l 8 B 1 m M o l E j 1 S - p D 0 3 F q o E _ n G 5 y W v m C 3 t J y - E m 6 F x _ B u l B q g B w 9 C z 5 E 5 m C 7 9 H x 4 C 3 _ B z m C 3 2 B r y 9 B 8 7 D m p h B 1 D 4 C v s H m z E h m Z h t E n 4 C 3 u C 3 v B k x D 0 5 B i a j i B - n B - 1 B 1 1 V 5 9 M 3 q D v 3 C l s E v F w r B 9 t C h t J u n G m k H 4 y B i V 4 0 M 5 4 E i 6 B 2 m E 7 s X q q C w r B u l B m R o g B r v C 1 0 D l 3 B w k B h p B 9 - C q g B 5 m C p 1 B 2 6 B 2 q B w N 2 V 4 g C x L v D k w D o z H r c r 1 D x 1 y f q i u p D i m 4 b n k o B w 1 J l l F 9 4 i B l - l B z s 0 O 0 3 r u D m 2 F 1 4 O 0 4 D _ w C h w F 5 l T n s E r v B 8 s R i a y y C 3 t q B q R _ I u R 4 n D i n D w V h X o B w z C 5 t E x v B 6 a 7 p D s z B 0 k D m k B y U 0 V i K y J 8 o K v o B o i C j _ O q N 7 c z i B m R _ i C x v C 2 5 D y u D l D y U m 4 B t n B y N 6 g C z I i o G p p j D - 2 D x p H 6 o K - r 8 C x 7 x D x 5 R 1 x h D z 1 q C n k 9 F g v l I 7 v g B o u w D m o q E 8 4 o I k 6 p C _ i s I 3 B 5 7 t E u t i 4 B l r 2 I x - 8 E k B h h 5 C s u 9 Q 3 i l D n 1 t r B y s l M n l p H 5 0 P 2 j s I g m _ r B p v B u 9 i p B 7 s z I p 5 6 E - - 4 U n i B g z C 1 I s 5 B j 9 B 6 M 9 u B p X 3 w S _ z I k z C u n G 9 4 E R x x F 1 d l X n 9 B m m E 2 M 0 g B i V y 1 J z k F 8 5 B n 8 G 2 y C 4 p C 4 k B 3 9 B m - E r l F g 6 B 2 r B v X j i R j Y _ 8 D y i C 7 2 B i l D w n D 0 3 F - m C l u B 6 g C h D 5 6 4 F 5 h l I 3 u x B u x E q _ v B o 2 I 3 s D 8 k D 3 9 H h l C n 3 D s q F x r O v q M 9 S z 8 G 9 4 E 8 _ E l 2 D y p P w g 4 C j 2 s B 1 3 j B j v S 7 v W o p k B 5 z 2 H 7 2 f u k 9 G 2 4 i K x 5 x D q u U 1 v j F V 3 3 c 9 x t C 1 0 t E g N i n z H w - 1 H y r 6 B h 1 K y p E w 4 O 8 y R z i G h - _ Q z s Y r s J g 0 M j l F 9 h D x _ O - r I z v q B 8 h C 4 n f 8 m _ B p i n B q t - J o 8 _ C n 6 k B j 7 k B u 5 h 4 B g l m I D 0 x u B u r j B s - v L q 8 r N _ h J h 4 z l B g 7 g C 0 o C q 8 E u x Y j 0 D y 5 B o C 7 y 1 b u 9 N w w 7 T q z v K o u t B _ 0 H x - O r l L q z C t 6 E y - 3 C i 3 1 Q 0 v h Q 3 6 q C w 0 i D S i N _ p u C t 8 k J u q z T x _ 1 D 7 1 _ K 5 z K 9 i u E 8 o v I u y j L g q j O 1 r 8 B v 5 u L 5 x r R 3 l C q u j I 5 x 9 B x m p B v _ m B m 0 C m E 5 k C 0 g F o N g g B 1 B 6 g x R 0 t k 7 I x 9 D 9 7 7 t I t y I w s n 3 B x n z j E q - 3 D 5 n z g B r k k p E 3 x y 1 B 0 2 u f _ 1 s r F l x R t 9 0 t F l q _ R i m m V y 2 q j F 5 5 - X 9 h Y t l _ n D _ y 9 - L 0 g m E o _ g M r 6 r r B j 4 u t B j _ 0 i C j n n u B t l v 5 J x t 6 I 2 6 j 6 N g - m M p z w k L q 4 k j E w 2 0 - C 6 j 2 p G w i j f 2 p 3 7 F 9 p - a 6 d 9 l p B p j 2 t B s v i D w 1 1 j B 7 i x d p 8 m K v r u P o u s H - j h U t y 6 n C y 1 j r C n y Z g 4 s n E k n 0 K j 3 7 E z h p B o u g 1 B 2 q Z l t x q B r y 9 9 G p 2 p I q h p r D 8 o q k D p 6 m K o x B 1 - 3 U j i p 2 H z h z - B 3 9 v z F i - l E u 1 1 5 K z 6 u 6 E 3 y k j C o y p X s p i e v 5 k v B k 5 j U k 6 l 5 E 3 j h F 1 s 2 i D 4 2 m S 6 2 g P g - f r j q U 7 j C p h 3 K n p u M t u X 5 3 m P u u x C y o z 3 C 2 g o C 0 v q 2 G u 9 7 P 1 o s 1 N 4 2 0 G z 3 g 6 B g h n - F u k 7 s C 4 z j 3 F h g 1 y B t n 9 J p m 6 y C z _ 1 8 C 0 6 u g B 4 _ q t B i 7 3 _ B q o 0 F 0 k n o B 5 v 6 l E q h P _ v t 9 E 7 v i u C j _ s j C m 9 n C h 9 x C q 8 x n H 2 k c w m 6 8 D 6 y 9 9 F 6 o u f h o d h r i 5 Q s h 1 i D 3 n 6 _ C t 8 j r B s k U l 3 g D p t i o C t q w n B 1 5 k H z q 7 e k h p 3 C y y g C t u l g E x y w C l w q 5 B v 1 - 1 C k t z l C o l h o B z l 8 U j p 5 5 C q n 8 g B h j k L 4 7 w - B 1 9 r 4 G 0 5 i G g 4 D 0 r 9 R 7 w 9 I 3 1 z y D h 6 m I v 4 7 6 D 9 h h W 9 h s m B x 7 2 j B y k y y D 3 t r m D k m v J u 2 j W 1 7 o k B y - 0 m B j m p w D 9 6 1 k D 2 m 3 j C i 4 0 T 5 s 4 s B 3 u 5 4 D k 3 r N z 9 Y p 3 5 c m t 0 x B 4 l n 3 C E r k j L 9 3 i 9 B - r v n B 9 p 3 i B n j w C 4 _ 3 Z 1 k 5 e l n n k B r p 7 r C 0 7 p Z z i 4 q B q 9 g v C o _ o l C q 2 u H q p v Q 3 4 h h C u _ 4 C - l q p B - 5 3 E h w y B k 3 2 b 5 g t H m j 4 j B u y l o B k 1 6 B 6 6 5 7 B 1 j - p C n h j z B n u j _ J v 4 i C 8 s m F l h k V 1 3 o U i 6 8 E w 8 4 2 B m y 7 x B 8 x z j B g h u i D y _ g B q o 9 m C s o s V 8 k m r C o o 6 p C 7 n D p t m h J q 6 s h B 1 - 9 9 G w 8 V w 8 t _ C 9 r n u B q u 5 Y w 8 h I _ 3 0 b 0 i 4 E 5 y - B q p o - I k t w B u - 5 z B z s u n F n l - z D h 8 j 0 B 7 6 1 U g P 6 - l 1 B n x k E j 1 v x B _ 2 g h B h j 2 z B 0 j 0 K 8 5 - m B v i z p F _ t x T 5 k _ h F 2 m y d l r l j C 5 t k J j 8 7 2 F k 1 7 y D g 7 m d k l 1 n F 7 x q m B 2 s h F v v y p F r o l l B m u 5 g D n 8 - 5 C l l t U _ w r 8 D t 1 _ D h o 1 X 7 8 5 8 D 0 j _ u F 1 7 E y t x L m u t 2 D s t l n F w w x L 5 k m r C 7 x r Z z m _ E 7 r j v C 2 o s D t 8 g z C k v m V 7 u 5 S x m 3 F g 9 _ I u o 6 i B 2 w j i D u t q D 2 h 7 2 N _ 8 y f u q 8 H x 9 k l C x 7 p o B 6 w n 4 D 9 7 x g B g u 5 Y _ q D w - 1 _ B y r u P 6 h t h C 5 z m Z s - U 2 o k H 2 q j f 6 i r I 1 h q h B 0 o q m C q 9 y 5 B 1 v 4 D h g l 3 N 7 v j G s y g T x r x 8 G r j O 4 m 2 v B g g 6 I 1 7 z m E 4 s o n B 9 x s B 0 l 6 p F l w v P 8 l y O x v q r C k 7 H 7 w i p B i l 7 8 H 3 Q 1 i l V - n 6 O l l 9 h G _ y w 5 F _ y 1 _ B v r x E 3 9 j I 6 g o m K t 1 y b y j i G w 5 m h D 2 h 0 N 5 v g r B o y k N 7 s x f 4 7 0 i D t 4 g E s u s R 5 z j K r 7 7 s D y 1 i q F n - m X 6 i D 8 9 n j B _ y 6 V t 2 E 4 i g l B k x 4 m E p k u g B h r 1 g B k w 2 C 3 h 6 m B 6 v l m D h 2 g q B 7 7 8 F 3 u P _ l 4 q E h h l n B u 7 i K 4 _ v o B m y y W _ 4 - P - q m X _ j x s D r z h i C 0 o s j B 9 M o _ 0 _ F 5 l s r D v x 2 z B 6 r 2 i E w l i L n 8 k E m y 1 m B t k q u C v r s o C m p F g 6 h r B _ D q k F n k p F 6 n q k B h 5 h X 5 7 g 1 B 2 1 s q B 0 p r U z y o G t 0 8 B 0 x k S - 3 y o C h i r g C 3 u k s B 3 5 8 P u u l z C j q 3 l C 2 6 w O z _ 6 w J 8 w n V z t 5 p J g y n V s o o E x 8 n O 1 u 4 o F j h p E 3 4 6 g E w y 8 v D 7 1 0 N 8 6 u m B 3 1 i 3 D 4 o v G w 5 j E 0 q z n B 2 r y t D i h 2 S - 9 - Z t q g B 2 o D 0 _ 6 k B u i 3 J k q 8 s B 5 k 4 V o r t O w 3 1 Y h t u a 5 7 m J j 0 s H 5 x - m C m 4 E v 3 5 C 3 8 4 j L p 0 l H w 3 W r 5 i R l r h 3 E - q 5 l B 8 x 8 j G m n Y 3 7 r k D p x n Z u k 6 z C q - u J w j s P r n l C r k q t D j p p U h k 5 d a 8 0 n Z 1 r y J h _ 1 Y n h i g C 9 k 9 r B j p k W x k t k C n p k D n v 4 l B 4 2 r B l g 3 t C 0 k m x D 6 o q G 0 y v 5 H x Q _ y 3 9 D 1 q 9 j C 1 0 T i 0 n l L w i t X i 7 3 z E - 3 o b m v 9 U g 2 q - J u r M h t _ l C 0 o 2 h C _ m 5 o B 6 0 o y B 4 5 g 8 B 8 9 h I 1 8 6 8 B 9 m 7 j B 9 v n L o 3 i 7 E 9 y Z u 2 7 o E 5 3 5 E 0 5 5 r H u w m t D 5 8 m O u z - D 3 o 1 k I x 6 9 b n t l 5 H h r C o i x o E o w r c y _ w t C i 4 v W j k j S l v 9 Q w y g c 7 k g - D 0 l 7 1 D q 2 h E r w 4 g B z t 7 6 B n 3 z c m h v 8 B 3 o r D m h l u I 1 4 g V r 1 k 1 I 1 v _ 2 B 6 4 n - D j k x N p j z r C m v O k u 2 j D k h 7 s C g z 0 x B y 8 5 L 9 5 p c x w _ I r o y r B 2 q t i E m g v N 7 m s u G n 4 g E 4 4 h r I 7 4 8 B r i r q P 1 n t P z 2 2 D 2 2 v 8 B 5 3 2 - G g o i 6 B u u _ 7 C v r B g s y t C 7 o 1 H i 3 q D m r 8 v B 8 z 5 u D u 7 x H v _ h 5 B _ m h 8 B w _ 1 i B 1 g B y 4 P q 2 _ 0 C l m 6 Z _ n - Q v 3 3 G t r p W g g z e x H g 2 t j B i z i y B v 8 l s B y q k q C q 3 r x C z q o B 6 1 l y B l t 6 r E q l S 4 w 1 2 B y k 9 m B v 9 7 a m x 4 4 D - g w 0 B z y F r 5 o 0 B 8 t k 9 F _ w 3 L l 0 7 d w 5 _ 4 B p r q P q C v 7 m j D 0 i z k D 6 1 5 w B t 7 w p C t h 3 j H m 5 _ 2 D 6 8 x T 9 g g q C t p 2 b w h 1 h B 7 u n a q w q 6 E s o 7 p B s y w E 8 z s p D s s i z C s m _ D 0 7 o n B x _ i 6 E p n y v B q v n V l 7 0 3 H 2 5 r T 4 q v g F x - o N z i o 4 C - q c 0 n k v E 1 z y w C 9 8 4 W 4 r 4 K h j 6 q D x 1 j i C t 1 t u K m m 9 L q q 6 s H 5 n r - B w w n w C w 1 0 7 B r y 9 B n 0 i 9 D j z 7 w C _ h g B q - _ U u 8 K o g 8 f _ g l R z q x L 7 r 8 k C i 7 h 2 C x t p D - h s K 1 7 4 r B k z u _ C 1 r t z C v h 7 G 4 s w D l l u G 3 5 g Z l n d m 6 C m l x m I g q U h s o h I - q q x E 2 l p 9 G u - V 7 k p 2 B 0 2 n z D p t j z B r 5 5 t C y 2 6 8 G k m - 5 C j s G j u q 3 F g x H o 9 l n C w h i j B o w w g B t n o m C y y h g G l b 4 u 6 m D w i n H g i i - C 0 1 s D 2 0 3 a 8 2 q B 2 - 1 i E x z 9 r B 3 k v z B l g 8 w F r l w F g w n p C 9 h X 9 1 q - B o x g d p 3 1 o B 6 g 3 0 B 0 g 4 u E n l 4 H - - 1 K y L 5 8 1 g D z k 7 6 D 3 t 9 P _ 8 u P 7 9 g 1 C 2 q X 4 y l 1 E k _ v p C _ 4 _ W 8 p 6 N q t 0 p B 0 j q 7 B 9 U 8 n l z F r t t b 5 Q 9 u u u B u i s V z h 5 - B v y O 8 7 y P l j 2 o E z x 2 C 6 6 0 j F j z H 3 5 5 y B v x t Y k 4 n 0 B 0 _ 7 H 3 j 6 o D s q 1 v H 7 5 q E y p - E _ 3 r U v x s L r o n Y k i 7 O w 6 h L 9 s u d q - t E w _ B o l n K t n n n C q 4 p t C g 5 v V t u o i F _ 5 i B x g q X 3 8 p 3 C z k 2 t C l 6 X p 5 v M 7 7 j m B q 1 n n B z 7 p D x h _ 7 E 5 v k l C - j g F y i 2 i B g 4 7 g B 7 h q 6 C 7 p C 9 s 3 q D j r w m C t 4 3 M o n u n C 3 0 4 i B 5 v j x B y - 2 I p h Y w z X 1 j v p E s _ g O n p k V h n K o 2 m Q g y 0 z B g 7 5 m B r t 0 s C t 8 3 I q 5 q m C q o 0 l F - k k C m m k w C t i 6 0 C v w - B k n s r C 2 g 9 s B - z z T z r x L k x 9 t D 1 p 0 g B j i 4 Z x 6 6 E 5 i 2 u C 0 h p K n o p i B v 3 1 0 B o k y G 0 u 3 S u y v G m z 6 7 B s m p 9 B u i q S y x s U p m 7 J h 2 9 B x t 4 h D k m 2 s F 4 E l 3 k g B 8 n o 0 E 4 - p W 8 x m C 2 1 w s B o x m z B 1 g y Q _ g 0 6 I p 8 u D 5 0 7 8 G r q 8 K q q l _ I 7 8 y E - o x _ B p x g 4 C w w 0 G z 9 i H 2 6 x 3 G 3 1 n D v j j j N v s 9 O w 3 h r E m - s r B 5 3 y J v - u r L 8 w l 1 C 7 7 - _ D z 4 6 H m 1 6 k D t w i t D s r x c t q 7 _ G 2 3 6 n E n _ 9 5 B g m p s K 5 g v p B p t 9 7 E - 7 z e 6 m s n J _ 7 5 I 1 n 2 - H - r l a z v p 9 D 3 w q E k - _ I 0 6 v 5 F 0 1 n m B _ m r r F n n 0 s C q r _ - G 4 h 5 r K y x - s F z r _ L u v h q O 6 6 l g C t 3 u h F 8 5 h u K B _ 1 g o D p 6 x j K 0 x q I k 0 7 7 K k t n R 4 o z I 5 - s p E 4 y q C 0 - w n H 6 w l J h 4 z M s 1 z z M 5 g v a h g 9 p C g s i x H h u p g C 3 w - t C s 6 o p F 3 x y F n w k 7 L g h m C - n k k P 4 u j n M w 4 u L 8 9 m N k i 0 s J 9 n i v J y 6 w I p 5 o 5 G t x w L - q h g J q u l 9 C 8 6 c n t i g J l w r w H j y 8 K 1 1 p w D h 5 9 j H 5 y _ s B 5 z z S 9 m w 9 F x g t w B h i z i C p 3 x C t m x s H v 3 q 9 C g x 4 t J o u j i B 2 4 k l R h 9 j r B j h i 0 J n 9 C u l U g p u D g 4 x j t B i 5 z l H 6 8 v E v o j h H g y p E o w p 4 R 6 4 y w H - n z k B m v 3 D n 7 n - M 3 g y 9 F 8 9 r j B l i 4 s B 5 s 8 w F 8 0 5 H 0 3 t v B o 2 - i D j z k l I q x 2 E o 9 7 O _ 3 8 0 M j _ y G 7 k w y O p 6 0 C v q 2 q B r o i s C i o 4 q E s v n j B 0 _ j j W 1 2 3 G n 7 n - M n x 9 r F 5 i 5 2 C w m 6 3 F m k L - 3 4 z H 1 j j q B j k 1 k F s s n x G l s 1 Z w p 2 k N p s q f t _ x R 8 n w 5 F g w o 0 B j 5 m v F 1 p k 7 B i l o 6 D y z j u C 1 q l i E s _ v p C 2 6 1 u C 4 p 2 k B 6 t 1 B 8 0 r E v 0 s y I y m x J k y 0 9 I n 7 r I k v z q K 6 u 9 D g u y 5 C n 8 0 u D p 7 p r B l l 7 k H 6 v 8 a q _ 5 u B v x j _ F i p r M q w g s C o j i 5 C z 1 7 t B 8 z w v L 7 2 v H g 6 n n F 7 - m n D w w q M z v 1 2 B _ 0 t o I 3 v k a 8 m o 1 I k 1 m g E 0 u B w 0 - h C - 0 w y I o o _ N g 5 z 6 B 8 k r j F 2 o j t C v l q B 4 h x s L 7 m h I w j w l I o 6 s h B v i 4 - D y t 3 r C _ q Z - x w j D y w j n E x 3 y r C m 2 _ 1 H m w h D o w h 0 E k s 0 o D i s 9 x F 5 p n n E - y 8 p B g l _ p D n x m x E 6 i 4 7 T 5 7 j C m 7 9 J 5 7 4 t a s u i G q w _ G 6 u - 6 a 6 3 6 E 3 n 2 4 a 3 6 y D m r 7 v B s 6 i w O 8 p j m K p g r t D g u n G v 1 k 4 K v l s 3 B r 3 u z F o 6 q C l m y r H v 9 5 C 3 7 - 1 B v n 2 4 H l s m o D w z 8 5 C 3 i 3 T y x 0 v S i n x H 9 2 5 j L p l 7 h C 3 w q f 7 y u B r s 7 f 2 q x w H 4 t H 0 m w j C 3 j t b 6 - 9 W 9 m 4 k B l 2 8 y D p 4 3 T v q 3 c w i m F k w n G p 4 0 7 K 5 x g J p 0 g 4 F 6 h i J 5 z 6 h B 4 q o 8 B q 8 w T r n 6 t G v y m O u h _ C 0 g j w B 7 t w X r q y n E 2 7 i t B m 4 7 t C _ u B 8 k w p C q 6 - o B s r k L v _ k y B 1 x j n B 4 3 z f 6 8 n 9 E h t x k I 3 u l s B o u o f h _ j v C y 3 1 n F g s I 4 i - W 4 s 4 j C r k m j E g x 8 E z t 4 k B q 7 4 m C _ 2 p r C v 9 u H t r w g I i p J 3 w 5 j C 3 6 o J 9 6 3 z E r k - 3 D i x 0 m B n 4 J p p _ o G l w g q H i 5 l B h 6 7 v C m j w B _ z z w O j 4 i 0 B 7 7 r c s h 5 l B v 9 3 - B 1 j x l B 8 h n h C k j u 1 B 2 1 0 n D s n 4 F 7 k i C k 0 4 G 0 g s 2 J 9 - o i C g w - 9 G - _ 7 K m u 5 r B z 3 K 7 4 i y F 9 m m x H t 9 1 v B j x 1 r B _ 1 h s F 2 s q 4 C 7 z t i D 2 i t l B y j C l t k M 3 z q 8 C 6 9 o v O 8 g x F 3 0 v G z r 4 o D i 9 _ i B n n _ - D y 5 l W s _ l H u n B j 0 u j D l m w o D l - x 4 C 9 v l P z - i 3 B i r 5 W 6 6 6 5 B n 0 6 H 8 y k D 1 h w _ B 6 s _ S _ t s _ H i 6 a 5 0 4 k B q o p u B o g _ L 0 m u e 6 i 0 l I s E w q m k G - _ y l C r _ s O 9 w _ y O l G m m s F _ 0 m G 4 7 h 4 B y l i - E 6 9 0 t D h 0 2 7 C o 7 h 2 D o z 8 6 B p _ k u L l q q F q u 3 R 9 9 l 4 C - w _ q H q - p I g 8 t 5 F 4 - 7 C 3 w 0 7 D k n 3 F n s 6 h I t s n E 7 y l I z 8 u q H 5 q 0 n B q 0 l z E 6 m 8 2 B z _ 8 2 C o 8 9 h E i s z F 5 g r v D i w 4 z B 0 w n q E t q z q G t i l B _ 6 x z J n g e u s g m V g m p G 1 q x 8 B 7 n 6 y K v q 0 n H 5 l i L 2 l o 5 H l h u j B 7 n k F n j 6 6 h B 7 w Q v 1 x T n i z g Q 9 8 v Q i w 4 k D 8 1 2 g G - - s W 5 i 2 g T u r l F _ 7 B y 8 u D n 9 g _ G t - z n C 0 l t i B l x i m B 8 h x z B w 1 0 n K 0 0 _ l G p s 3 r C t 0 i I r y v n S x o F 0 t i n P 7 p - B 8 k m m B - 7 u X 9 r l k F h k g h E v 4 6 6 B q _ - v B 1 4 s W w h 9 4 E k 6 j 1 C 1 0 p 4 D z j t r E j w 1 _ B _ r 4 3 D 7 p 6 p B 6 y 4 6 D 3 2 C 0 x - 8 C - 4 g s B 1 k u E v 3 h Y i 7 6 p D o r - a h u 3 - B 0 v p _ B l 3 4 U - 1 B y p z t B 6 1 0 3 E q 2 g 1 C 8 o 9 2 G 2 1 G 5 m s 6 F y j 6 0 C _ i r E m 5 r _ B 6 i i u D v 7 w R j h g 4 B n 7 0 R p q s q B t i x K - p s G x x u s B n l x s F i 6 p B l 7 7 4 H s _ 5 B t o y z F 2 o m R r 7 _ 4 D 6 y - l C 5 y x W 7 m 1 y G u B 6 0 U - v 0 6 M 4 h t i B i i r z G 6 3 m y L z 3 j B z i m 5 n B - o q F l m z s I l 8 u x E h 9 u 4 B 4 9 _ _ F & l t ; / r i n g & g t ; & l t ; / r p o l y g o n s & g t ; & l t ; / r l i s t & g t ; & l t ; b b o x & g t ; M U L T I P O I N T   ( ( 1 6 . 7 3 2 1 7 7 7   4 7 . 6 5 0 5 8 7 6 ) ,   ( 2 2 . 6 4 2 8 2 2 3   4 9 . 6 6 0 5 1 6 7 ) ) & l t ; / b b o x & g t ; & l t ; / r e n t r y v a l u e & g t ; & l t ; / r e n t r y & g t ; & l t ; r e n t r y & g t ; & l t ; r e n t r y k e y & g t ; & l t ; l a t & g t ; 5 2 . 2 6 9 0 3 9 1 5 4 0 5 2 7 3 4 & l t ; / l a t & g t ; & l t ; l o n & g t ; 5 . 6 1 1 4 6 8 7 9 1 9 6 1 6 7 & l t ; / l o n & g t ; & l t ; l o d & g t ; 1 & l t ; / l o d & g t ; & l t ; t y p e & g t ; C o u n t r y R e g i o n & l t ; / t y p e & g t ; & l t ; l a n g & g t ; e n - U S & l t ; / l a n g & g t ; & l t ; u r & g t ; U S & l t ; / u r & g t ; & l t ; / r e n t r y k e y & g t ; & l t ; r e n t r y v a l u e & g t ; & l t ; r l i s t & g t ; & l t ; r p o l y g o n s & g t ; & l t ; i d & g t ; 7 0 0 9 4 4 6 8 7 9 8 2 6 0 1 8 3 0 9 & l t ; / i d & g t ; & l t ; r i n g & g t ; 1 8 z s x y k r 9 B u v 3 x F 1 0 n 8 B 1 l 0 R - u k j E q 9 l M n 1 u 9 H n y 4 8 B z k z n B 6 o j t E o 6 z h I w 0 j 5 C g m e v m u o C g v s 8 L s 8 k 7 B q i q 3 C 6 0 v G g n s 9 G g l u h F o g p _ E y 7 - 8 C q r F j k s v O l p _ G 1 j v r I w r q 9 G s 4 t 5 D s r l P 1 q 2 I 1 1 _ M k v u o K n h x q B u 5 v 8 F j o j B - 1 1 - G - j - e 6 - s i P 4 0 1 x M g l o F _ o 7 q C k _ i y J j x 8 t L r 3 q 9 B 6 r 0 K z l _ o G 7 g i k D z t 2 r T 6 5 w C - 6 9 r B j 5 l 7 J x j x 4 B w i 5 h H o g 4 B 9 p 0 v C j 5 9 B z l z v E & l t ; / r i n g & g t ; & l t ; / r p o l y g o n s & g t ; & l t ; r p o l y g o n s & g t ; & l t ; i d & g t ; 7 0 0 9 4 5 8 3 5 5 9 7 8 6 3 3 2 2 0 & l t ; / i d & g t ; & l t ; r i n g & g t ; 0 4 y 8 q 3 8 r 8 B y g p P l m 1 - E n o 5 y D x o q 1 R p u C x 4 9 3 B i q q E t 8 - z C 4 t j X 2 5 u u D y s t _ B 0 l o r H s j 3 a 9 1 l M 2 o w V x 7 n x E & l t ; / r i n g & g t ; & l t ; / r p o l y g o n s & g t ; & l t ; r p o l y g o n s & g t ; & l t ; i d & g t ; 7 0 0 9 4 5 8 8 0 2 6 5 5 2 3 2 0 0 4 & l t ; / i d & g t ; & l t ; r i n g & g t ; y 4 q o m r w y 8 B w 9 W 5 q r h J h 5 g O _ r 1 4 K u x g J t g g n B 8 9 i - H 5 j t 4 B t q t j B k k p 4 G z 6 g S u 8 p L 9 8 w s D s g v _ J 7 j s o K 5 X - i r Q p 4 g 2 L l 8 l x B g u 0 L k 9 q X y i g l D t 7 v r I w i u 9 G p p k Z 6 p s v E _ k 6 O w r q 9 G m v z L z q z n F u t x v G z 2 p Y 0 h 0 I x 7 p u E y t q m J z u P g g i F g p l z H x w h z F - 7 q y K v r 1 H t 3 k y B s m 2 v N 2 j 3 3 B o m v F g v 6 l S 5 6 h 1 C h p i B p 5 y t Q z 4 z 0 B 0 p i f 4 v t - N o 5 r w C h j 3 M _ 7 7 2 O m w 0 r B l s B 5 g 9 v H 1 _ 2 k D h z 7 8 B y 7 k z F 5 w t _ J 9 p 0 v C n m z v C & l t ; / r i n g & g t ; & l t ; / r p o l y g o n s & g t ; & l t ; r p o l y g o n s & g t ; & l t ; i d & g t ; 7 0 0 9 4 6 9 2 8 2 3 7 5 4 3 4 2 4 5 & l t ; / i d & g t ; & l t ; r i n g & g t ; n g 7 0 v 7 k q _ B i j k D p 5 _ S p k 8 l I 6 g 1 P o y m x K v 1 9 9 B 3 s 6 9 H 1 0 z F 7 _ h - F g q y T m j 7 V 3 5 m 4 F 9 p m p E s j m m C v 6 j i G 5 4 r n C 1 m x 7 I 3 j n W 9 7 z 6 D s o i 1 F y z I h o z x N w 8 9 j 6 B 3 8 g v F n 7 7 3 E 3 s w B k r - r E r v k v E 0 - 1 3 D 6 z t d g 7 1 z G o u z 1 C o 8 w 1 B - i i 7 C z 7 k G m t _ C h 0 h n P 0 5 8 I 6 i y r I 9 i n o N t 4 9 y I _ _ u g B y u k z B y l o s G i 4 m k D y w u v D s r q o M r g 2 q G 9 r u e h x i j M o 2 4 i M k z g Y 4 u q 6 G - o t c g 9 n s G p _ z g M n _ z g M 6 g s j B 4 q x i G l n 3 w M r g 1 6 B p z g I 9 u 2 2 H r s 1 g F s m m 1 E l l 7 U h 6 z 9 H 6 9 x 2 G _ 5 l m B u 1 g t B _ n 0 i C & l t ; / r i n g & g t ; & l t ; / r p o l y g o n s & g t ; & l t ; r p o l y g o n s & g t ; & l t ; i d & g t ; 7 0 0 9 6 8 6 9 1 6 9 5 8 2 5 7 1 5 6 & l t ; / i d & g t ; & l t ; r i n g & g t ; w 3 4 v l 1 t n 3 B s o h w F g h 4 C 7 s o j F 5 t j P u h 3 r B r 9 3 P 4 v v W 9 g o N 0 y 1 7 B 3 w z m B 7 j 8 M 8 2 9 7 E y m h z B u s r s F 0 w y y F 4 t b 2 9 q G p o 6 p N _ x x s B p 2 v r E o z r 6 C - j p h E g - 3 t K m j 7 j B y s l l B z l s m I p z l z C r 9 - r I v 3 2 1 F k 1 o q G s 9 0 - X l 0 q K w j x 3 K 9 3 6 r B 7 5 _ p I 8 i j w G i k 9 u K _ k - T 8 4 s n K _ k s J 6 w r l C q q r t B - 9 l r H i 1 t E j u z x C 3 z n k F x 0 w 2 E k k x r D 8 o T i 0 2 H 4 1 7 3 I h _ E s p g y K z 5 w E n m k r H 2 y u o K u j E 6 1 9 n G m o k N o 7 k X k 9 x u D 8 0 u r H z 5 t H t 4 8 f - p u w B p g 1 1 I 1 i x x B _ m 6 i F o n 1 c y 0 r 8 D 4 7 v b o 5 - i B r _ z w B 0 8 o 7 B n _ N s m p j D p p 4 c 3 5 u 0 C 0 r w v C 5 j s g E 9 y g Q _ o 2 8 L j 0 y K m 7 _ B w l 5 x D u 9 8 s E k s 5 r E g o x l D 9 v u 1 E 1 5 t w B h w y 9 E i g - t B m 6 l x H s s t 8 D p - s - C s 2 s 9 E v u j m C 7 l t x P z k M o u z x F 5 r g H 8 - v 4 R z t 3 R o o 3 b g h - T k h z x F g 6 - W 7 4 6 7 F g o x h B y y m l H k s h j D 4 0 4 q E 9 j n j I v 0 q p B h x k Y i s 3 h K 5 p 6 F 9 s 4 k E k - i q C r o 1 6 C i g s 9 E n 2 r s J 5 _ 2 Y k 2 _ _ C q i x e q r s 9 D 7 - l m C v _ E 6 5 j z D s s t 8 D 9 q - 8 L k m Y z 2 _ w G y t 8 e 0 p k v H u r 7 G u p _ q J 2 q z 4 B 7 v l g B v 1 X 1 7 g 1 B r 2 q h C m h D w 3 5 q B t 5 w 0 M y h r 7 J 3 u 5 C z - u E l x w S 6 s - O h 3 i H u v 8 n S g 6 g F l G 9 n n u Y r i i p I 3 n - B l l j 0 B 3 m l K w p u g D s o 9 p G m j 6 C 0 t p n C t 9 t 9 C h 4 t g K q 0 - T o t 5 3 G o w 6 l F l v 6 3 D g i v 0 N y v 7 k C g _ 0 I w 7 1 J q 1 5 y E 4 q k q B j l h i D 7 8 4 o B o i _ d l u l L v t h 0 G 8 q o H k t 3 L 6 t t q C p h k X 9 0 1 N 4 v z B _ i 9 B v 0 o s C j v I 3 8 1 2 S u 5 q u C s 9 7 h C 5 8 n a j y 3 P 8 l l r B s 2 o C t y - r C h 6 2 u K n _ H 2 4 s 7 O p v T 1 u h t F s h _ X z 6 v c 4 _ 2 i F t 3 B x n v 6 G x x 5 g D p v I l t 1 6 E t q B v q 7 n B p 3 8 u B u w 3 n D 8 z k K _ 9 o h H y _ t P u 9 n 6 B g 4 1 E u - y 0 I p p q n K i f m o 1 p I v 9 9 V 4 7 5 F 4 l 8 k H x n l c u 4 9 W k y _ E g 9 4 j B 5 3 J n y a j i 7 o C _ 9 8 T - s r N l 3 y h B & l t ; / r i n g & g t ; & l t ; / r p o l y g o n s & g t ; & l t ; r p o l y g o n s & g t ; & l t ; i d & g t ; 7 0 1 0 2 3 7 6 3 4 8 4 4 8 1 9 4 6 0 & l t ; / i d & g t ; & l t ; r i n g & g t ; p 6 g i x o 5 y g C h q l i K 5 r 8 C v 9 3 z J p 7 h m C u s 9 9 I n t 9 T u z q m K t k o 0 B r y w s E k 7 9 M - n 7 k I u p 6 G z 2 q g M q _ i 1 J 4 4 0 Q l n p s K h i B m 9 h v L y t i C n _ z G j 5 l v K k u u j B 1 _ p 2 F x v k 8 K l 3 g Z 5 9 s x N j 6 - s D 1 8 3 1 M 3 j m 7 C 2 g 9 2 C 6 g 4 5 J t l v 5 J p q g I i r m 2 R 7 m E 9 t 7 l F o 4 0 w E z z u t E v r q 9 G t x q H 9 l l 7 B h 8 L x u t e u 5 w u F & l t ; / r i n g & g t ; & l t ; / r p o l y g o n s & g t ; & l t ; r p o l y g o n s & g t ; & l t ; i d & g t ; 7 0 1 0 2 6 3 6 4 5 1 6 6 7 6 4 0 3 7 & l t ; / i d & g t ; & l t ; r i n g & g t ; n 8 v 3 7 7 o v h C _ h h z B 9 t q B 3 p t r B 1 1 1 t E h t g t C 5 r u v D u j 2 x H 9 m B w h 4 v H 2 m o z F g j n j F s i L j x u b t 2 5 a z i o N 2 - 8 _ C i 4 5 - D 7 m 2 M & l t ; / r i n g & g t ; & l t ; / r p o l y g o n s & g t ; & l t ; r p o l y g o n s & g t ; & l t ; i d & g t ; 7 0 1 0 2 6 4 5 3 8 5 1 9 9 6 1 6 0 4 & l t ; / i d & g t ; & l t ; r i n g & g t ; x 3 - o h z 7 2 h C 0 Q _ r 7 q E k 2 n - T 1 2 n 3 B l o z g C u n j w L 4 9 h B s - n s D w m w o E o v B & l t ; / r i n g & g t ; & l t ; / r p o l y g o n s & g t ; & l t ; r p o l y g o n s & g t ; & l t ; i d & g t ; 7 0 1 0 9 7 8 7 7 4 4 0 1 4 1 7 2 2 1 & l t ; / i d & g t ; & l t ; r i n g & g t ; 0 1 6 g 2 - u w - B h r q I t x k v K p _ 4 G o 9 y s K m 1 5 h N 7 o Q _ k k U n v r n G K w 8 9 j 6 B q y h r D 5 p g k O n 8 g y B o i - 5 E 6 _ 5 5 K - 2 4 6 B t j n 5 D v r 4 u B w r q 9 G y 6 n z H 1 3 g O n _ g s B g m w _ C k k o 9 G o n 9 _ B p h h - J n h h - J p h h - J 4 8 1 s G 5 _ k M 0 m 5 0 J y m 5 0 J v t w 0 J p x z 7 B q v 0 i D 0 v 3 q n B j x O v i z - J 2 h j C q 4 7 s O 3 w i u B 2 8 q t E y g D k 4 9 g M 6 p 7 O l u n j J 5 s i E - 9 8 6 B 0 x i 9 G w g v O 6 q x D 5 3 u h S z t p C u y - 8 G & l t ; / r i n g & g t ; & l t ; / r p o l y g o n s & g t ; & l t ; r p o l y g o n s & g t ; & l t ; i d & g t ; 7 0 1 1 3 5 5 5 9 7 6 5 2 0 9 9 0 7 6 & l t ; / i d & g t ; & l t ; r i n g & g t ; r w 7 8 n i - r 6 B t z 6 b m t v x B z r m F z w x w B 7 o n R 3 n n m B v 5 w C t 3 - F t u v t D l 6 m r D q 1 k W q u j x C _ h 7 0 C q m M 7 w J z z 6 n B q m 9 7 E - x k L 1 k p 8 G 8 x h Q x _ l H x j v V 7 4 9 0 C 7 p h a q x n h B z 8 T _ 5 C 7 1 i 9 U 4 h 5 8 B 7 m y 1 B x l 8 h C t 7 R z 8 9 n C k y w v B s w l w E 5 D h l k w C 8 - p 7 I r k w O k z 4 1 B 6 u 5 a 6 r 2 i G l v g 8 B t i 2 c p 7 1 u C q 7 5 9 B o v j J y w 9 i B 3 l g r F 0 r w C _ s 5 1 B t 6 9 J o - i l E 6 G j x v 3 B g k k D 6 s q z C 9 w 6 - C i s k H t 0 4 s D 6 m g D s u v j F - j h V 4 g 6 O x m i J v m 3 X 3 p j C p 2 l E 2 - o F q 4 j a p k n 4 K 7 u n F 8 _ i s B _ 6 x 7 B g - r c h v u 3 G 4 k q l B - r 1 C 4 3 8 r B 6 2 x r B j 9 n B z 9 0 7 E 6 7 i 9 B o 9 4 1 E 3 s 2 S 4 2 3 G y g 5 J g k w n B o w g 1 B 8 4 0 m B v p 3 v J m - G r 7 0 - K 8 9 s f s 6 u v B j u i u D 6 s s L m 9 q 5 B s 5 h 9 D r 1 j k C _ l w - F t 5 5 i D s 4 s y C 2 q v h G u 0 h X x w 9 f 4 v n B n p x 5 B 5 8 u 0 B 2 0 - j D 0 9 7 l D 6 k E n o r o B s 2 3 v E z 9 s z C k _ v u E r n n C h 5 j B m m p m N o m _ B h 6 _ 1 H k 5 z r E u k X t z 8 d l 1 s c 4 5 5 q C x q 7 4 J o t w K x _ V 6 j - x B p 4 v 2 D g _ P 2 4 0 C m 2 y 6 G r l 9 v G u 1 z B m o o Y _ l w 7 C 5 4 2 - O 9 c s 5 n H 6 n 5 0 P 7 x x B h k g 5 E z 9 1 u C _ i x i E 6 q i H u 7 7 k J 6 M m s i j C 9 s 5 5 E 7 5 2 B v s 7 Q - 6 5 l D h i 3 Q l 9 u 1 C 1 l j 9 J 3 h - I 2 k s 6 P i V - y 3 Z u g l 4 H - 4 x M h 3 x Z w 5 s 1 I l t t N _ i 1 R 6 2 x b p 6 g l C 4 9 9 E z _ 4 j P 7 r z y C l l n m E x n 6 C _ g i j B x v q 1 C 6 _ 4 2 B 9 m o p Q 4 8 l b o 0 n _ F p x v n B z m _ w D 1 _ 9 a _ 7 n G g 4 5 G g 6 9 B r s 9 s I n z q 5 B o 4 m p M 9 y t M l - 0 g B 2 m p - B r y 0 K i m 1 z H v m g O z u 5 I 7 s l s E t 8 o l L x z 6 S 0 8 p T o l 4 r W u r z W k _ p C z 5 5 6 B 8 y 8 g T q j s I o l n u E i m v q C 0 - r l B k 2 z j C l m 8 M - u 9 y B h r s 5 E l m C 8 9 z o J o u R m j l 6 F k u l t C 9 x m 6 C 3 L q h x _ M m l N q - E w 9 5 e v 9 7 g I 3 8 i 9 E 4 v 8 Z t x 8 t B z p q t B j j B z 3 m y I l x 7 g B y l t s D g p V 5 9 2 8 B t l j W t t x 3 E 5 5 8 h C n t 0 4 C z r - 7 D o 9 4 K 3 9 z B z 5 y s M g - h F h q l r B _ u 4 t B j w 1 3 K n w v r D 2 6 P p z 0 8 R 4 _ 6 p C 2 7 2 E w n - 8 R g 8 2 N z 3 s w D 2 i d 3 q _ l K n s n q E g 2 g g C 1 B r r j t B 2 y z 0 B h y 6 v D n g l G 3 g 8 s D 8 v q x F 0 i w L 5 n z D 6 1 - w B 3 1 1 P 2 j 6 r w B 9 k l 8 B 1 v q 0 F u w 7 v C p i 7 O w w o 1 B l 4 j T n p 3 w B n n h t B 0 5 h H k 2 x r C 6 4 2 5 B p 1 D s j 1 2 D k j - _ E m _ l E w m p f 0 - t j B 9 z z 2 E z 9 t p Q 6 l 7 E l k 5 p I q s q h F 9 2 v T p y h B l m 7 X x y w T x o 0 9 K s 8 2 q C m 2 s w B q 2 J z q - q F 5 - g m D 4 8 i J z w s S h j 7 G u l p K - w z p F 3 9 w b n p 8 o D u 4 6 n B r z b v z 8 - B 0 o 9 p B u k l Q h m Z h y x G u r r g C r z m 3 C j g 7 B 2 x l 6 D p n 4 o C 7 o n B j g s a q l l g G p m x K m g w X 1 - y q L 8 r p k J h u o D x q 1 B 0 k 3 5 B k w 3 r B 4 v 0 i C 5 l t q E r w 0 n B k s 3 g D u o q o B m q p x K 2 m i t D 1 n 2 n C 0 7 5 x F - k w 4 D g r o N y 2 s i B l x - 6 C w 9 3 P h 2 u V 3 0 2 E m 0 w F z y l _ M u t 5 M _ y g t K w p 1 j B 3 5 9 g C k m k h B _ 6 i s D n 4 3 7 B 7 7 r B l r j n H 4 N x F 3 u h q C 4 j C k 2 3 l C - 2 q j H y r z o B 6 u x x B s v F k m s 9 C k r - i E 9 t 8 O - 7 v _ B t h 0 h F 9 8 y p D - v g 9 B 1 v q C 3 9 6 Q r n n k D s x z a 4 9 5 K m y 1 9 C k o h h D w r n 0 B w 7 v l C 0 1 k _ B 5 m r i E 0 g h I o l g z J v 9 6 C x i - t B n - 9 s D 0 o k z C - r 0 B 3 6 4 t H k s 9 K 8 0 p M 5 9 u Z x 8 w 6 C w s 9 S 6 z x m B h g 9 V 1 y h t C v g r L T g - t y N z 8 T 7 s h O v h l k B 2 u 2 5 E i o 5 _ B i x g Q z t w i C 5 x m h D 7 5 g H 9 x - M 6 z p 5 F k 2 0 L 5 x v G g h 2 u E 1 o r 6 D s j 8 F l v 8 - J x s 5 T m i j c g l x 1 B 8 5 y 3 F r g - E 8 7 i q B j t 8 3 I 8 x o E t s g 8 C 9 l g o D m p 0 h J i z k f 6 w 7 z M q - m k B g v o m G w J w 9 q g R 8 1 4 y H 3 q - u B u m i B w j x 2 G z m v r B m t m 1 G u s m y B v r o I 8 v m G 3 t u K g s 0 X r w 7 D 5 s j 4 C - 1 x S 1 q 6 S v 1 1 7 D 0 z p 6 C 0 - g G 5 5 u x D s r w q E _ 8 h N l 3 h t I p z p S k 2 v 4 E g 9 5 9 B j 6 g m H k 6 o V 0 q C v _ p G z 2 1 W 5 z _ n B l q r H 2 r v a t v J l h B 9 r - F g n h j C i q o 1 E v r 1 N 0 g k E _ j - m F 2 k v H i w l o F u - p g E _ t v - B 3 p 0 c - n 2 9 F m u 6 T 1 3 0 3 B o 2 8 8 N - u F 3 _ n o D o l 5 u D r k k y B w n y j C z i q Y 1 m 7 n G 9 w 2 Q 3 x 9 U w E 6 n j B m u 9 y I h h y L 7 p g 7 B o r l w B w g q v B w r o z B i x 2 j D s G 7 j 7 K _ n y i C r 4 z 7 I z v l J 7 h - O 6 - 7 s J p q z s J v r 6 8 H q 5 s C y 8 7 y K t 2 s B 6 7 - p Q 7 h x d 1 i w E 6 q w _ I h x v x C 9 n 4 z C j h y E u s h z C n h p Z m 0 6 4 C 6 3 s P w - l j G u 8 2 Y r j 8 M g k l N _ p 4 y C 6 y 7 8 B k g y l B h z 1 i D 3 r 8 M v 8 6 q H t o h 7 B y 0 _ X 9 c x v 8 e h y x u B 5 v y e 7 8 f 2 z 2 8 H u 9 v C j t 9 r C 2 8 k 9 F z i 6 x B 2 k n _ C h z 9 K 2 _ m c 7 l 5 q C l i F x h j 2 D w y w r G x v r r E l 3 m 1 C t r 6 b _ v x i C 8 v m 8 D t 6 8 4 B _ z 3 n H j r o k C g _ k a m i u c v _ q t M 8 6 0 B v z r P 9 6 o l E 0 q n x B p m n I y s t 3 L 7 5 8 u C r 5 G r o 1 e o _ v 0 E - 6 t m H - h t v D 9 5 3 B w j i g G z 2 y 4 E w w o K 9 m i i B p 1 8 w J v _ u k B 1 r r O h o 5 K 7 t l B y q 4 j B j l 1 - Q 8 r y L q x 4 E v - v 2 C 6 g 4 z C 3 _ j V 8 0 V x u l 3 M 0 r 4 o C 3 r l t E 6 - h C j z q 1 K o 4 y 8 K 6 j x l B h x L y i k F r n t t H 3 s x o l B o s 4 9 F z 0 w S x i y r B h y i z F p o i P 1 q y w T n t w C h 8 g s F o 7 0 z B n l 7 J 0 1 5 p L m 4 n i D 5 s n l C v 8 3 p B y 7 0 w U - s n v H q y y s H 6 v y _ B 7 y S q r _ r B 9 t q I z 6 p 7 F u 6 l s B 8 y v 7 C h 2 x M 1 s m M j 4 v z Q h 3 q W u - j 9 O n s C 8 u s P z z m b 1 h s H 2 z s s E i s - h B v 1 m K i n o P u 3 q 8 C x j p o G 3 t J 8 1 w 4 C 9 6 l o C r q 0 V h y F 5 1 B 9 g 0 2 C s q 7 7 C w n h C s m h 4 D h 2 1 9 B n 5 6 F i 1 r x D 2 g x q B 8 7 t k D 6 l z 6 C 8 2 y D o m l 1 F 4 t g V 3 l t x B 7 n 6 z B - y o f j 2 j r J 4 3 G 7 5 x 0 B 8 7 z W z o - B p 6 z 2 B 3 p 8 O q 7 h s E k o 8 2 B m x o p B h z 6 i F l 8 O 9 w 3 z K u q 7 B o 1 h - D o s s i C j r g P h w w p J v i 6 H j l y 5 D 2 q 1 v C - 8 9 V 5 r h H 1 i z _ L z m v k K x q s C z i z _ L 0 7 8 _ L x - h m B k x l 9 E z x o v K s 4 x i D n - p 2 C F 0 _ r 8 E o x m I z 6 y 5 C g 5 x w R y g t b 1 6 r 1 B o g z 9 D h l p i H o p 3 y E s p r Z x w 7 j K o u v z I w s s y J 3 g i k J o - p L j s s 6 F i - g 0 J 5 m 0 B y q 1 _ D 2 2 9 1 T 9 3 s - H u m r z C o 8 D k 0 g 9 C _ 6 j g G u p 7 4 M i x E p 7 7 - G 8 5 9 X h t l 5 M k q F x 5 m 9 I j y l F t - x Z v 2 h v T 6 g g Q k x Q g 7 3 S 1 s - I i i p i F j - 8 k B h q s 5 P 4 7 k F 3 r w B k u 5 7 C v - m x G 2 t 8 5 B 9 4 4 Y 6 k y I 7 4 3 p F i i s l C 1 1 4 T 0 k n d 0 z h z E v r l a 3 6 h t H g r 8 B y y g C i j t y N o g i C u 7 3 x R u n x i F v k o 5 Q n y 9 C 5 i 8 t B w w _ n G 6 p s i G l x q - C 0 5 5 t I w E g i C 2 S 1 m r D i h 7 k I x n N q p 8 y C 1 5 2 3 I 9 k p x E h 7 g E v n 9 j C u 5 4 q E i s v j I _ 0 t o B j 2 w s O o x 5 t H 3 9 6 e 4 j N r 8 - 6 M g 0 - w B t l x s M m g y F z t 5 W 0 9 j 2 J i 0 8 Q p g 6 n P 8 7 u _ C 2 l p J l x q - C 5 y 5 V t n h 6 I 4 2 i F 3 2 0 8 D l p E 4 1 w h O k n q 7 B x 3 i o K t y 4 H t 9 s j B u 4 o 4 C 1 u V g u y E y t o i K w y 4 F x 1 1 f - 9 o U 9 n 5 v B 1 n 3 o B 6 t j g L 5 k s k g B m 2 l b m 7 h k L k s m r B i _ 4 6 F 5 p k B x 1 r s M w s 9 g E j 5 3 j D j t x 6 O - h o q G y i t 4 B t s R 4 p 6 2 N n w _ R 6 4 v m H 2 h z v H 5 k s k g B 9 z x g B x s 7 u K u x k v K n 7 m F u u q 9 H 4 _ 2 r K 6 v 0 2 G q 3 q Q t 8 2 r I o 6 r T k z v 0 B m g q 7 K g n m 1 C 7 x q - G h 0 h n P y u M p l l l N j p m D s h h v I g l y p G q l - 3 I y j o W _ l 0 5 C p 0 u c i 0 h a 5 l e q s y Z n _ s u H 9 9 k H k r _ g J _ n 9 0 L t - 4 B _ g 8 3 I y 1 g O s v 2 h L y 0 k 6 C o o 8 0 C n m - 6 K n m - 6 K k 2 l q B y 0 i q F y n h x M 5 t - U l p 6 7 D h n l T q h y - M n 7 n - M m q m 9 B 1 j 0 k F q 8 n y N h l v z B _ s 5 q B x x p g C 5 g 1 n R h u p W _ y m n K 1 x k 7 B u q 9 - G l - y b 5 o w n J s 5 j 1 P 0 h - E 6 y 7 3 D _ p q y C 2 9 6 u P _ t s q B t _ _ 1 G _ n 4 r N u 0 v 4 G w h y j B n j z 6 C 7 o h h G 1 u h x B g 3 0 k H s l k h D 4 x t I 6 u x q T 2 t y C 3 1 1 O 4 9 v j J 0 l v B 1 r n 3 U x p p F o - y j D 4 4 o t E i h 5 2 B 1 - m 1 K h o i B l g - 5 B 8 m 2 p Y 2 6 R n k h T k 5 0 4 E n i m 8 D r 5 r l C y B p 5 u 9 E 3 w y - B l z - s G 6 l o f 0 z y L t 2 1 u D u 2 t x O w 7 t K w u C u s 2 w B w s 6 l C - z i w G s k o L t k 6 u T r g v D z 6 s i K - q p u K s 2 h C g o r i D 1 i h i H _ j 4 r K r g 6 y B 3 t p 3 E n g - k G q m 4 1 V o _ 1 u C z 3 o x J k j j i B k i s u N 2 l r V 9 3 w l P l s q s V x z H z v 3 m W h o i B n 2 - x P v 1 0 D t v r 7 T z v z i I y p x R q _ z w B l 5 p i C 3 5 z i F x 7 5 y B t 6 8 2 L r h t L q v v t D j 2 g g B z z q m B m j h u E s g s - H g 0 m e 0 3 V w h 7 x L g C _ n 4 y D u z q 9 E s s t 8 D 2 s t 9 E i o w 9 B 8 6 1 p D w h t 9 E z t m D x z t N j 4 j o C k i h 6 F 9 t h r C 3 - 7 _ G z y n 2 E z l u s E 8 m z B 3 1 _ l G 7 v z 7 D z 1 _ H p k 4 w B 8 4 5 p E u - 7 E 7 8 p 8 D i u 6 0 E s 2 D r w u R j 5 3 w B 6 o h - l B g y p 9 E k t m _ B w n 1 M s 9 6 1 D k z q 8 D l 3 M r 3 8 x J o z q B t p 0 6 L r o w J n w v n M o l L p i 4 q F x 9 2 k E p t n x T y s h e r 6 0 9 L 4 l s 7 C - m 8 v I g 3 k k B p n 9 w I u 7 q M 7 5 - 9 P n 4 0 s C 9 8 5 s F j 8 4 B t 9 y 0 M j 8 l 0 B 9 g 8 u F t 7 q u M h 9 2 t M l u v u B u t t 9 F m w - W q 4 9 j I j _ l j M o h z B y t j m O 3 4 4 l O _ g 6 n B v 5 _ F 0 k 3 4 J m o g 8 B v 4 v w F s o y s F z C m h 3 v C g u i N g j z f w h h l C 6 t u 8 D w _ h f h 2 h 6 H v _ 2 N 1 l 9 l C 1 g _ 1 C g 7 t u C 5 n q - B 0 r v x D v m 4 p L w 3 w g D h y j I z i p 3 U 3 t t L 3 y q q F q z y s F o l 9 0 X 9 2 5 E j 5 1 u B 4 v i o R 9 7 o x B 7 3 2 n R 3 2 1 m F - h 7 H 4 4 i _ G p r m g S y j k g B l 5 o B 0 4 4 y a t n 1 Q h m g u C u 6 0 m N 3 h w n B k t h n V t x q u D _ j 8 X r z 5 t I p h q u I 1 9 6 9 G l j q 0 D q 4 4 r H 0 z j F p t z x W l r s g B t w 6 i D - y p m H n p l k P 9 v s 0 B w v x F w g o y Z s p 8 M i k y x T 3 v - J x 5 u 4 E q q j 8 I p _ 2 s L s 2 2 p F v k J 4 r 2 - T 0 q 3 j C k y 0 Y 0 y 4 3 E i r k J 0 n l r H v p 0 w B 3 g w Q q i q V v u 1 1 E w 4 v w B 6 t 7 b - i w J q 6 o i G _ p _ 5 C m 7 x 0 B p r t i G 9 v t Y g g _ w C p 3 m 8 D p 0 m r H v 7 q 8 B y 9 w s F v x 1 r C r h o s B 5 y n U 7 4 j t I 0 0 0 w B 7 g u w B 0 2 r t E g s 9 L _ o v o K z 0 U p u i B g 5 w y D 0 o 1 W m g 0 R k u 4 E 9 h 1 3 I r k g u B i 5 7 I i j o - C x x 9 9 C 7 7 l o D 4 1 4 F - o n p I m x r V x 7 m o E z k k F x r h m C i x w 9 E o _ C h j t y N r 9 x G n x h 6 C t h q J 0 t u J s 9 6 1 D t 9 _ l C h 6 y p C n 2 5 q E k 2 v W 4 _ n v L k q m s B u 5 v 6 B t - 8 m B 1 7 h w F r m 7 j F r x z B m i y u B _ y n 1 B 8 v w 5 E t j 7 G t 5 v i G w - 1 1 F w 0 o p F t o p 4 B l o q v N t l q O w q 8 w K q 4 q c 8 1 B s h k 9 I 2 z m r B 0 7 r r H g y p 9 E x y 6 w B 4 r 2 h G - z J s 9 x z F 4 9 3 6 B y k 7 X w r h m C 6 0 n 0 I z J 0 z r R s 6 h m C g 6 y v P 1 7 o b u y 9 U g p 9 n G w h 2 l B 4 r 2 L h 1 l - C 7 p 6 G j x q w H 0 3 i B - n y 3 P v r B z 0 _ 8 L h w D 0 7 0 4 F k u 3 0 B x u o c v 7 l w B u n i h K 1 l B w k w i G o 3 s w D 8 j 5 D 4 m - L p k z w J v 5 1 0 C 8 m z l B 5 u t Q 2 o w y B p y _ l C - 5 n 8 D v m t g E o 3 L 6 6 v z G p _ 9 8 L 8 l k k E 5 3 g u N g t _ i C i g s 9 E x 8 k r H g r 2 G k _ p o K 3 x o h B h n x y F _ m x J n 2 l i B m p s p H 4 s m g D t z 6 l G m m 8 w K q _ w K 2 3 m p E _ v r y F _ _ 8 q D w o 1 4 F 8 - g H 1 0 i w G r l u t G y 6 f n o h 4 I 5 n 1 m B _ 2 h r L 4 7 u B _ p n X p u 0 1 O s 9 h Q v o 4 h F y 6 s I - o r z I g x - 8 D u u 3 g D q x y v B m 5 M - 1 p 7 M 1 3 1 Y o l n _ H 9 9 p l z C q p 0 k C o u h g M w w k s B w p u q C 6 q l C j j o - C z 7 X n 6 3 r O t 7 g q E 3 n U n 2 i 3 B n o _ N 6 y l r H t o s E n j - _ K w H 3 1 m y D w 5 u k B y 2 _ w G w w Z - o v o K r - n N i m n r F z 3 6 x C q 7 9 P g 3 2 x D x 3 t 8 D i 5 9 x R 0 k n k F n 1 _ y L m g M 3 0 k z B i z 2 r D 5 n 2 x I m 0 z M j z x v E j u l v H 0 q v 4 F o 6 B s m r 4 Q - 3 k L 9 g o r H 8 3 u i G u x 1 u E 5 8 y z G 4 0 7 h C u m B h r 9 R j 0 v o K i 3 z C 0 6 o 1 J k q k 1 B z r v g C v 2 i j J 8 u i M t w 4 2 G 7 h 3 d t m 1 7 I _ t t J y r h y E z i n 9 C k l 6 C p _ q 8 D n 4 x S 1 3 - M r w 0 o D 0 o 5 o D i h - Z q - s - C x 4 n V i h _ u B 1 q r 5 C p x _ k F u p l 5 D t k 5 _ D z s n n F o h _ X z t 0 9 J u w r 9 J v 5 h w C _ 9 5 1 B h m y d u o v O l m r g B k 4 2 z D z v l u B - _ o s B _ l t 8 B w p 9 c 4 t u z K 3 p M t 8 p 2 I p v - c t n 6 J 6 w t U y o g 6 R 6 0 _ U l o r q N 9 j 0 - B x 0 t i B y j 4 - B p r k z F 2 q 5 F h g x q C y l j h J i 5 j n Q t q n 8 B j 8 y B s r 6 9 G - _ 6 F v h x 2 F n 7 h U s i p n B s v y y F u y 1 X 4 k z G 9 8 q k I _ k 3 8 K p o x 2 B h 9 q U h i H 6 g y 5 B o s m y E 5 x Y 3 s y o M v q 5 F s k 5 B u k 0 o G o 0 8 P m p z 6 C w w r 3 B 5 y 4 w F 3 - k k M 3 - k k M g 0 0 m D 2 s w 1 B 7 v j H t o j 6 K m 6 l X s - o h M r I _ 6 i K j _ k O 1 9 z u F r 2 p i B w y _ X 1 w k u C 6 8 8 s C 4 j 5 c z 7 - p B o w m B t u 2 9 E i k 2 n B y w l 5 H 9 - - q B q v k 7 B i x x i B n 8 2 F i 1 2 Z 4 u w J y u s z M - h 3 S i _ 6 2 H y i u w B i n B s 7 w G n o C r z C 5 3 3 s E 9 - o 6 C z r 3 B w 7 3 z C o l n 1 C o 2 o y F 0 x 7 M w 3 w S k o 3 s C v 2 u 8 I 1 w 3 y N 5 0 q a 4 s j y D z u 1 8 F x h 1 K m _ x w C j o s H _ 0 h s E 5 p 2 t B t y h m K _ v 7 x G 5 t 2 N 7 g 6 6 C z z i 4 C l h t j E n z 0 m C p s p C 5 _ r z X _ k 2 Q r _ 7 M p n m r K 0 t 6 t P 7 _ r e 4 r s h Y r 0 5 r E 3 3 r 9 H 6 z t c 5 g 3 y B m x j b 2 0 o I j z t 3 E h z t 9 N k - W 7 l 3 8 B 9 r q Y k - l V o x m 8 B _ k 9 4 C u 7 C 9 1 m n J p 8 9 K i k 6 r D 9 w 4 _ B x 6 u r H q j 9 s F w m h 8 D q l r s X 3 3 5 E t 4 3 - W m 5 z T y l k 4 B 1 5 x y L 1 v i g G n 0 o I y 8 q 1 T S w p g p D _ x s I 3 r g j C j x - n D n z t E i h i v J r 5 9 g M m t B k u u l H m o v 8 C r v 6 s G x _ f _ r j m U z 2 z d l o i 4 D 6 1 3 p B 8 8 z g C g 8 F z s w g B 8 2 4 H 1 k v y B s E n t 6 r B 0 2 0 3 E y w h v J n n q v J v u y x B n 8 9 3 D 1 9 d y 9 8 h K 5 m o g D t p x j M g 4 2 p H w 1 q T q z t s E 8 4 6 u F r 5 w W 1 o m 7 F m 4 x I l z j h D v i m s D - - _ S y z t 2 M 3 1 7 v C o x r 5 S 4 5 - w F h - 6 9 D q q G w w k 6 S z h i X t g 3 g F g 8 n l B i 3 r 9 D K 9 w 4 n D x x p u F 2 g B z _ 8 I k y h k H 8 k v i G r x s H r 3 0 x J x h s U r n _ v G h o 8 z K z 3 S r 6 x 0 B 6 8 r u G q y p g K w o o C n 1 _ 2 F n 2 g y B 6 7 i 9 E q i 3 2 B p o 7 q P q t 8 y H t 9 x W u 5 2 O l v y V g s x E 1 8 _ G z h t V u 2 i N t z 5 n G 9 7 x E 7 w k R i i - z B r 4 l n C z g k l B 8 H j 7 4 k B 8 9 h y C v w a n p 9 9 C q 1 m p E 6 w q C k t n R p w w o D v w 9 l B t i 9 m C 4 x 9 7 B 2 k n Z t i 1 k C _ s 8 0 C 4 3 x D 2 7 x _ E o 8 q c m 0 6 C 1 n 5 O _ p s F v 7 7 K y _ 5 b n 3 3 5 C z h t V j 5 o B 9 l 4 l B 4 3 m V g s p 8 B 3 3 9 S m 3 _ S r t 6 D k y r B 3 x j o B 8 u 3 x M q u n W m l 7 O x z 4 x G 4 t 5 x C u h 9 p H 2 u z m C 2 i _ y B q o 0 U y 4 i r S 2 3 u N u v G z 5 F 0 k 3 s M u o u p C k 6 p r B w i 7 k H _ - k g E 4 z D z r B 7 r t B j u q f l q v l F m h x - F r _ u I u x h L s l k _ N g r t - B 1 9 g C w w g k J 1 t z c p m w x B n t n _ C s h g N v i 1 v C h 0 1 P r g s Z o w q t M p 6 K 0 k 7 a t i 5 X n h I q w k 8 G h x u j B t q v y M q 6 0 N k r u 3 C j 2 7 z I s y c g 6 q o B j m o U 4 v j i B q n v Q 9 w g g I l 8 v N n t r D 2 0 _ 8 F i n 3 8 D 9 h h C z p y D t 2 4 w B 8 v V r j o B u 5 o K z w h i D r x 7 S m r _ X 6 s 2 8 C s h 9 i D 0 w i c - t g S 7 o u v B q k 8 n F t i z x B 7 z P o 0 4 l E 2 u 3 l B 3 o 3 4 B l s y J x s j l C 5 0 o - C k k y h F s s o o D 5 u 4 8 B g w w m B o _ n 7 Q n h p C r 8 3 P - q 4 - B h 1 3 7 G m m y B s z 8 p C p g o 8 C 3 s 2 i B m k h D y 2 t I w u 3 C _ 8 i C u - 8 T s 8 B q 7 u C i o g K h l l B & l t ; / r i n g & g t ; & l t ; / r p o l y g o n s & g t ; & l t ; r p o l y g o n s & g t ; & l t ; i d & g t ; 7 0 1 1 3 5 5 5 9 7 6 5 2 0 9 9 0 7 6 & l t ; / i d & g t ; & l t ; r i n g & g t ; i o g o w j 8 4 5 B y m n Y g 9 n P 4 s h n B g 6 i j C o 1 G w 5 x I v 2 4 H 9 s N s m i M s R G 8 3 w O h 3 y P n n x J h g h _ B l J x L l - g j B 2 1 1 O z v y a 2 k 1 W i o 4 V 4 l h D p 8 u L t m 2 I 0 z f 4 h s G k - j T 3 z k T q g 0 w C & l t ; / r i n g & g t ; & l t ; / r p o l y g o n s & g t ; & l t ; r p o l y g o n s & g t ; & l t ; i d & g t ; 7 0 1 1 3 5 5 5 9 7 6 5 2 0 9 9 0 7 6 & l t ; / i d & g t ; & l t ; r i n g & g t ; 0 4 j x l q m 6 5 B 8 g 7 I l x 9 r C p p 6 S 9 3 o J w l j T j s 5 E 2 l 5 N u _ z n C & l t ; / r i n g & g t ; & l t ; / r p o l y g o n s & g t ; & l t ; / r l i s t & g t ; & l t ; b b o x & g t ; M U L T I P O I N T   ( ( 1 . 6 0 7 7 9 9 8 8   5 0 . 7 6 3 9 9 1 9 ) ,   ( 8 . 9 0 5 2 9 9 7 8   5 3 . 5 3 1 5 7 0 7 ) ) & l t ; / b b o x & g t ; & l t ; / r e n t r y v a l u e & g t ; & l t ; / r e n t r y & g t ; & l t ; r e n t r y & g t ; & l t ; r e n t r y k e y & g t ; & l t ; l a t & g t ; 3 8 . 1 4 8 0 3 3 1 4 2 0 8 9 8 4 4 & l t ; / l a t & g t ; & l t ; l o n & g t ; 2 3 . 9 5 2 8 4 4 6 1 9 7 5 0 9 7 7 & l t ; / l o n & g t ; & l t ; l o d & g t ; 1 & l t ; / l o d & g t ; & l t ; t y p e & g t ; C o u n t r y R e g i o n & l t ; / t y p e & g t ; & l t ; l a n g & g t ; e n - U S & l t ; / l a n g & g t ; & l t ; u r & g t ; U S & l t ; / u r & g t ; & l t ; / r e n t r y k e y & g t ; & l t ; r e n t r y v a l u e & g t ; & l t ; r l i s t & g t ; & l t ; r p o l y g o n s & g t ; & l t ; i d & g t ; 7 2 1 8 6 8 5 7 6 2 3 4 9 3 0 1 7 6 5 & l t ; / i d & g t ; & l t ; r i n g & g t ; 4 3 v 1 m 4 g 6 - B g q y B l i 6 z D z 5 3 r R 4 w 8 D _ 9 s g B n t x k E h _ o o B 1 y m j G 8 v 4 1 C s y n T r 5 x s B 9 _ n 9 B x x l t E g 3 h O q 1 6 x D r - y h C l n x p H h p 2 D 0 p W 7 z y 7 N & l t ; / r i n g & g t ; & l t ; / r p o l y g o n s & g t ; & l t ; r p o l y g o n s & g t ; & l t ; i d & g t ; 7 2 1 8 6 8 7 6 8 6 4 9 4 6 5 0 3 7 3 & l t ; / i d & g t ; & l t ; r i n g & g t ; n l 0 s r 1 y p g C m 3 3 p E t m w O 3 n z m C g y m B 4 g e s r - 3 E p g 5 3 D 3 8 w P g 8 9 w B o x 6 o H 4 h u H & l t ; / r i n g & g t ; & l t ; / r p o l y g o n s & g t ; & l t ; r p o l y g o n s & g t ; & l t ; i d & g t ; 7 2 1 8 6 8 8 8 8 9 0 8 5 4 9 3 2 5 2 & l t ; / i d & g t ; & l t ; r i n g & g t ; 3 0 q g 9 n 5 _ - B j k z i D k g y x C p 5 0 r F z t 0 i C 5 4 4 H 7 q 6 f 9 w t y C - 9 g t E n n x 0 D 5 9 z f & l t ; / r i n g & g t ; & l t ; / r p o l y g o n s & g t ; & l t ; r p o l y g o n s & g t ; & l t ; i d & g t ; 7 2 1 8 6 8 9 0 2 6 5 2 4 4 4 6 7 2 5 & l t ; / i d & g t ; & l t ; r i n g & g t ; _ h _ w s g _ i g C l p y q B r q p E w _ - M r 5 z 9 C 4 m g 4 C & l t ; / r i n g & g t ; & l t ; / r p o l y g o n s & g t ; & l t ; r p o l y g o n s & g t ; & l t ; i d & g t ; 7 2 2 2 0 9 3 9 3 9 1 5 7 7 6 2 0 5 3 & l t ; / i d & g t ; & l t ; r i n g & g t ; v _ 3 g _ k 2 q g C s 1 3 u N p t E h v _ 4 a - v r O r - t k E 1 2 k 4 C n z g 6 T j 0 k o B u g y b 2 0 j _ L z s t m K y 1 P o l 6 0 J m w w W h 7 D u h o j K _ h 2 M w 4 1 r B 7 l w p E 6 1 1 8 E 2 l y 0 H k w p y B q j s d o _ x B p s 1 1 I 1 - 5 2 H 6 m z _ E 7 z y B r x i R v 0 q l I r k t t K x p 9 V 0 u x - J n q q g H k j k 8 C t j j i S 0 q s B 3 2 m 6 K i p 1 F y - s N g l _ F w v q u F u h k i F 1 s 8 7 L n k M r o v m K o r m C p S m m z y T w t 7 E 8 n 3 8 E s 8 h _ L 5 l 9 V t u w 4 D l 1 m P 5 i n B 3 m l 9 C n i w 0 B _ i m i D h 6 6 s D r 1 g 5 E s _ v f u q o x J 2 s R j 8 9 w P q w t G w h 2 g M _ j j 1 G 2 n w G y x x n C 0 i 1 s C s 7 h S t j - n F y - z 5 C 1 h _ k J - m k C p z w M j 4 2 5 M r y v I _ l 2 t I w 5 x H - - u l C w 7 m w H l l 3 q C w r s G 6 _ y z N m 4 y p B k q k 9 G l 0 3 N t w x w F 5 1 i M w 0 k 0 E 4 B u - x h K s r _ C x n r v B 1 5 n g F 8 2 0 7 D x 6 g T k v o T l 4 G w 8 4 h G 5 4 q Z z r 2 m G k 7 5 W _ 2 x D 9 l s l Z p v x r C 6 w 6 g D 9 g n n D y g - g B 9 g u 2 E n g - v F z q 8 q B k u q k I 0 2 q 4 M 4 7 y K t 3 9 n J 7 g g z D 7 s j n O 5 x p P - 8 m i G t o 4 s J 9 p u H x 8 y y K q - n z I 3 7 t U x 6 - _ K 9 r _ N _ o - h F 1 y t 0 J r 5 4 w B 3 v 5 m N 6 9 q u C k 0 8 2 J s W 1 p y u V p u 8 B u h 2 y F 3 p 9 y S t 7 n h B h o v 1 B h 9 r 8 E 8 t r T o w 5 0 N x v p 2 K o - 2 K 7 r y j G g 3 1 w G k s 9 _ C 1 u _ i F 3 0 - g H 5 7 5 h G 4 j g m C 2 i - w F v n p 8 G - g g X m 2 v y J r 5 5 f _ 9 m v J 8 9 7 - B 7 8 o v H w u h B v _ 8 1 D v _ 9 r Q t _ 9 r Q 4 w - X 4 1 u V y 1 8 q J 0 3 2 p C 1 - m 9 B 0 7 v p E - y o 9 B & l t ; / r i n g & g t ; & l t ; / r p o l y g o n s & g t ; & l t ; r p o l y g o n s & g t ; & l t ; i d & g t ; 7 2 2 2 0 9 8 9 2 1 3 1 9 8 2 5 4 1 2 & l t ; / i d & g t ; & l t ; r i n g & g t ; o n 7 2 m i p j g C 4 i 1 E 4 l j I u 2 t v K 4 4 _ C y v v G 7 5 6 4 K 3 8 g q F r 7 Z i p o - B 0 m o _ N v l 2 Q w 1 g C u z m w T w i u I j v 9 i P _ T p i 2 8 E y 0 B 7 g y 0 B o r 0 v K r i l m E q T 0 s s u D 3 8 - 3 B - 9 z 0 H g z p M 8 n y i K u 8 F & l t ; / r i n g & g t ; & l t ; / r p o l y g o n s & g t ; & l t ; r p o l y g o n s & g t ; & l t ; i d & g t ; 7 2 2 2 1 0 0 6 7 3 6 6 6 4 8 2 1 8 0 & l t ; / i d & g t ; & l t ; r i n g & g t ; 0 0 y 4 h w s k g C v q r n D 4 h n 9 M - R 7 y n i B u q 4 u C t s v 7 D 2 i 5 I - w v B n 8 v L w 7 z o G - 9 _ _ E o p k J & l t ; / r i n g & g t ; & l t ; / r p o l y g o n s & g t ; & l t ; r p o l y g o n s & g t ; & l t ; i d & g t ; 7 2 2 2 2 1 1 0 7 1 5 0 5 8 5 8 5 6 4 & l t ; / i d & g t ; & l t ; r i n g & g t ; l s o l i 1 x q - B 0 5 l y C 7 7 4 o B x t 8 m I y u g p O y m 3 0 C 4 k 1 4 L 2 k 1 4 L h 4 8 y B k 6 0 1 E t - 5 u 4 B g o F k 0 C p w 2 F 6 1 m p J 8 n r h M p j 2 h E r 3 - n F w 8 L h j u 1 c p 3 v l C g u i 9 P g 9 y C - x 2 C _ w 4 7 E o v o o L z j 0 3 F i r 4 K w - u y M v q 6 p S r w q - L t m j m B r i j 3 U s k x z F - 1 0 f 7 3 s 2 B u 3 w _ W 2 g m 4 E - n h 6 G l p _ _ W n p s Y m z o r P 4 8 n i B & l t ; / r i n g & g t ; & l t ; / r p o l y g o n s & g t ; & l t ; r p o l y g o n s & g t ; & l t ; i d & g t ; 7 2 2 2 2 2 1 7 9 1 7 4 4 2 2 9 3 8 0 & l t ; / i d & g t ; & l t ; r i n g & g t ; - y o x 8 z h h - B j 1 z s F j 0 2 I _ 7 l s L - t - 0 B g 1 7 q B t _ 4 g F 7 p o 0 U r 8 5 c i x 8 k e 9 j 5 D o 8 o w a - v t 1 C m t 5 7 O _ q q y I z x s B l m v i G p q n l O 4 6 m _ D 1 j 8 2 T i y 7 W - 1 y n N r t - x R p 8 n m F 3 _ z S g z 0 C n k 6 5 H p t n 7 B 0 7 x n R q _ 7 q B 8 5 t 8 G l 1 1 y S 8 _ P u y E t y e p 3 5 6 O - w w 7 Q r l n w N 3 h 9 F - w w 7 Q k _ t a 5 9 m y M r t 6 1 B y h 6 y K q i j 3 U 6 i _ 1 B 1 g 3 O n h j v L 5 u 1 u B 2 3 t 0 E 0 g v 2 D w 8 _ 8 m D q h 6 S l w x m D s j y E 2 w _ j B n 8 r 8 a 3 h p Q n 4 3 z e g r g C j w m B z 2 7 i Q x w m O r 9 4 6 H 0 x w n G p 2 7 y L i o w i I j 0 g w C q r 8 4 H q 6 u p K r i y 4 B z 0 u q D 0 w 5 6 C 1 x - p M m 0 1 p M m 8 s i E 2 0 7 0 F 0 v 4 f o j u B 0 8 - 7 9 B 4 2 2 n F i k s 2 C 9 w w n B i u z l B i 9 l 8 Q _ k _ n B 9 w 9 p b 1 - H h x u t P p l o _ P g p 7 j C z 9 y I 9 n s r M 6 p i r M - t t K - _ m 1 I 9 r 4 q M 2 o - 2 D s 1 r 3 C 4 6 z 7 H q - 0 F t q m B o p 7 8 E m 2 _ u F p i j 3 U 1 x h 9 E z i 4 u F s m 2 2 U t u 4 Q - n 4 6 S 9 z j q D 3 0 u B q - u C k q u 5 F w 8 q 1 T S - j o v B l m - 5 R o k r 6 R 7 t n o B 9 8 1 v B 5 t u s B n s j R - t i r S _ w z 8 H v 8 n _ B o w y r Q 6 8 3 y N l _ l E i h 5 g B 0 2 p r M 2 4 8 8 Q 2 4 2 K o 3 g 1 U h i K 0 7 2 s K 7 3 t s K 2 7 2 s K i w s 7 I & l t ; / r i n g & g t ; & l t ; / r p o l y g o n s & g t ; & l t ; r p o l y g o n s & g t ; & l t ; i d & g t ; 7 2 2 2 4 1 6 8 1 7 6 1 9 2 0 6 1 4 8 & l t ; / i d & g t ; & l t ; r i n g & g t ; l 6 w s y q - m _ B j 5 5 T h q h H s q n m L h k 9 p H o g q k D g h 4 P x k n 0 B 1 p 5 p C - 0 g i E 2 9 s 9 M z 9 2 e w 0 4 p E o u n v F t j 5 L j r z p K 6 h p n D y m i 2 D 0 6 5 p 3 B v u k r J r 4 g S z _ v z W 3 8 u R o u y 0 Q 5 g 6 - Q m i s P 2 j x m X 3 0 6 n H 0 w s C 6 w _ z J i i t l F 7 k w u B 4 v _ - D r 5 i 6 E y m x y R y m x y R m k k F 8 r m s O 7 l q C x s p t K 5 8 v 8 L l u n p H v m 8 g C 1 s C x q - z d 3 y x 5 B v i l n R v h 5 s D n m t g F s y Y s u 2 r B l t v h G x s 7 h F w g o y Z s o v C 7 k i p V y j 0 z B w p m C 4 j 2 8 I q x - w K 1 r 2 w K 9 j 8 V 7 j o - B 6 l 9 s I n 8 1 m M k 6 4 m F 4 w m 8 Q _ 8 m 5 C o y l 5 D l y w 5 E j x w l I g g _ 4 E q y u u Z v 8 2 E 0 0 m 3 V _ 3 n 3 I 1 0 8 r E q y u u Z 5 u s H i s 1 6 U g m 6 p J h t v u C & l t ; / r i n g & g t ; & l t ; / r p o l y g o n s & g t ; & l t ; r p o l y g o n s & g t ; & l t ; i d & g t ; 7 2 2 2 4 8 3 2 3 4 9 9 3 4 7 1 4 9 2 & l t ; / i d & g t ; & l t ; r i n g & g t ; k v u m 7 2 6 1 9 B 2 s 3 F w i o u W 6 u 6 M _ x k s B l z m h E _ h w n R m g 7 n B s 7 g 2 P r y 0 k C o w _ 4 I 7 r B 4 r r 5 G 4 n n l C 2 y i g B p 9 2 2 S & l t ; / r i n g & g t ; & l t ; / r p o l y g o n s & g t ; & l t ; r p o l y g o n s & g t ; & l t ; i d & g t ; 7 2 2 3 4 0 2 9 0 7 7 5 0 6 2 9 3 8 0 & l t ; / i d & g t ; & l t ; r i n g & g t ; 3 x r 9 h _ 7 h - B w 2 i E t v 4 8 L n - 2 l J n k 0 F r - n z v B 1 z 1 w C w 3 m _ G j 2 k B i s 4 g W t j n i L - t z U q 7 s H g n o 3 J g n o 3 J r h x 3 J n 7 z o D q 0 y O k _ z _ K x y q _ K j 8 k C 8 _ o R 5 s o q E x n _ h U 7 2 v i G i 9 o m L z l g m M 6 l l F 8 0 q l B 8 8 q u F 9 p q k U 2 k 6 x G m m 7 B h o O y u m p K i 2 5 - B m g 2 q V y 7 n 4 C g o o G j y 3 r L _ t 9 k G p 9 i 5 F 4 n z j C 2 r n 3 U q j I g _ t r K _ 2 o h r B t w r 4 K 2 m r D j h s 4 I t w r 4 K t w r 4 K r 5 g m F 5 u v 1 B _ n 4 3 C o g 8 1 H j p l 0 T _ h l _ F 4 k 4 _ D o 9 k 7 F q z i q C i q x m L j 5 6 m L u _ 7 t D u 2 m m R n 7 x D g 2 x u J 1 4 o 2 D 5 n 2 D s u 6 n W - k q Z t y x 6 C g w p p J u 1 7 v L h 0 s w F x 5 v 3 Q 2 l l 3 C 4 9 0 9 W n x 8 c i 7 i x d i 6 h C 6 l - 3 W h 3 5 x K p k 1 p C l 2 x 3 W 6 z t n E 8 t s _ C y 2 s Q r 5 0 - E 9 w q y C w w 0 l U n 7 b - v 5 H 7 n s E t 7 p z R q j _ 4 E k 9 9 _ I 6 u _ 6 K 6 - 2 j J i q o d 5 1 p k G - o _ 1 H 4 i _ n D l h l 2 B p _ p z R u s m 1 G 1 i - v F 6 m p q E h q g 4 D 0 q 1 C j y 8 x D _ j t 5 O y p 4 G i 6 3 0 K v h h 1 K i 6 3 0 K 0 o W 0 h u r K p p 6 i F o 8 q 4 G 4 2 3 - D u 2 u 8 H o u t p B n 3 s _ B t r g 2 C v 5 r o C 6 3 u h S _ 6 u M o 1 I 1 g n i C n m t j I m g s v I 9 8 s v D 0 l 3 2 C - h i i M q w h m C k 7 t 1 H h x m f v o n C 1 p x r g B 9 _ 2 J - o 2 z C x t 7 k K 0 y 3 z F w l z 2 H 7 k j q M s p w p B h w 7 7 M l m 1 h K 1 n t K 4 q 0 x O 8 _ 8 l B k x j a s o - s B 6 2 9 v W k p 4 c - _ u Q o - p V h 9 m o E u m r r I _ t _ 6 C w j 8 1 K t r l 2 K w j 8 1 K p 4 l z B z m 0 t W - N 9 _ x g O 8 t s w E - g 8 C y 2 t s W h j x 5 L y 2 2 1 B m l q 2 R 4 7 7 F x o x 9 O y o i O s y t n K j l 9 D y o k p K s - r 3 x B y 9 x t M 3 m o w G - n r e z 8 7 t M w s u _ J s n p l E g 4 8 z n B w g c h n B k z q 3 d i g q Z g K 3 t g v G y u x r B w 9 x 4 N o q h 2 G i - m v D 6 p z l C n F i 0 8 x P x 8 k w P q C 4 g 3 E g 9 5 5 S - m 9 n O u 1 u D 3 n y Q 3 s y o b 7 _ o 2 B 0 s z r P p j 0 h L h 7 s z D 3 s y o b 2 6 P 4 7 o F x h 6 3 Q 1 r 1 9 D - t o k C h i p 4 E g m g t H r I 8 n w 9 D x o n r O - o g 9 F l _ t 8 B 9 v k 1 C _ 1 i i J l n i x D s r z y F q 5 l 7 H g r z v C q - _ 1 S 1 _ h i B y q z 3 E 1 3 v _ E q 8 z 0 G w m o m F - - w _ G - n l 8 k B y r n 1 G l g 5 j F v r n _ D 4 5 w 5 C 4 r y g O - - g B t y v z e z g l C q 0 w _ T _ v 0 0 K z 2 l g C 6 u - r E 6 o p u E 9 w 8 w O t 3 N 3 0 1 1 N 9 w 8 w O l v 2 4 B 3 n i p C h 5 1 7 N v i k 5 I w h j L z k n n P w 5 u 4 N k x r o B 2 r 9 7 C s 4 4 g D 8 2 m 0 H 0 v p y K 0 - 7 y J u t 6 B s 0 o 6 H m p g s B h _ x v J v r h g B z t y 1 I - 2 6 o C w 0 8 o H p h s v C - x g l N x 2 9 g D _ _ _ 2 J 4 j 7 6 E m 2 t Q n g 3 k H h 9 g B r r 5 u H 0 p q 7 C r o l 6 B 3 m n q F p o i j B w 6 1 l f y H s s u 8 E x 5 9 4 I p m y X h x k 7 M j v 9 B w 0 g G 5 i m s G p k r q Y F 6 u - k L k n 2 U v t m 3 K x t m 3 K x t m 3 K l w 9 w B t l u s D 0 0 l O i 9 n 5 R 3 j n t O 4 3 n V g 8 v m a 6 2 l l B - l u _ B 7 s v h D r j 3 q K s 8 j I m 9 8 - M 9 5 5 o S 4 1 p o C n i B q u F q p 5 y E q _ 2 9 L 5 l t 9 L k o 7 Z 0 i 5 2 5 D o y y F t k t o I i 7 5 O z k 1 n C q g v n M l 6 m i C 2 3 k z M 6 2 g _ B 7 6 g w C z 8 s 5 K p h x 5 B 2 5 C - 0 7 u J x 7 q K h q 3 i H 8 k 7 f z k n n P p 5 6 s D 9 4 r y D p r m g Q u _ m H k o F k x 7 8 X 0 p - y C g r q g E x w 2 f 8 o k y K s g g D - s 2 V v 2 5 8 J x 2 5 8 J t l i 9 B k l u j B 0 w g 9 H i n y 5 G q x h o B - w 7 4 N l k m d y l 6 7 N 8 8 k j I - g 8 1 E p r r 5 I 4 p u w G 4 j 7 x R 8 y s C n 3 n x V w 9 y 5 D 7 1 m q I w t p s X 9 s 3 F i y 8 R j r 7 q B x j p 3 W 8 n o S l s u I _ t 4 3 W 3 j 9 g D 3 0 t - I k h D g g v z C v 2 w 0 V n q 7 N 6 8 9 y O s 5 7 i O r 9 x P t s - 5 T g 3 g N g p y _ D v s 1 q U h 9 z J 9 8 h o E o s 0 2 F z 7 r o N 1 7 r o N 5 k x n B r p W 0 _ v 2 W _ z r M 7 9 1 E - - 1 z K m l 4 p G o 0 6 z F k v 4 c 4 o t n a 0 o u O 7 v 4 8 O w _ 9 r Q 4 j 3 o D - 6 9 C 1 t 9 v L i l j q E - u o 6 E t n j w L 3 9 h B 2 8 p k Q 7 p z q B 3 1 6 C s 2 _ x G 7 9 m - D h s v T o 6 w 0 E k p 1 t I 7 i 6 9 V t s v E 1 o 1 r S 4 g 1 M j - k _ Q 6 3 r h B y z g 6 F 7 1 p p K 5 1 p p K x l s 5 F z 9 t m G h w h I y 5 5 9 P y 6 h M k 1 8 h D z q z z L m z - 0 C v 7 g y G r p l e n s h L l 4 o z E g h 5 3 D _ l q t K u w k W 2 - q r s B 6 x l j L g y y i I t x t X 6 i z c 3 i v 3 X i m k D 1 9 u o F 5 r 0 n C n q 5 h Q _ g p _ E _ h p _ D j s 0 2 C y s j _ H u r 8 p B 3 2 g g H m 5 o 1 M t y u 6 F 3 u 6 p B i o j K 8 m q 2 D g 9 i h B 1 n 7 l M i k 8 J v u m w I 7 n 7 y F q p _ m B 9 8 i a _ 5 y t J 2 8 6 n R n j t O 0 r j 7 N 2 0 v m E v x y _ E 1 l v t F t 5 q v I 9 p V p i 5 p Z i - q Q x r t t H n 9 y - J 7 t - 8 C v o x E 3 s - u K 9 x w x B z t 9 6 G o 1 i 3 Q l 6 - I l s y 3 E p r h q C - _ t B n t q q S y w 0 l U 6 5 - K j x W h g 7 8 a k 3 t U 2 i q p Q r l s r C 6 2 5 C l 5 7 s K y u r s M 3 1 2 B 0 k o y F s i t 8 F 9 r r 0 L 6 m z w B h s 7 0 N 4 _ 8 4 M 4 r r B v y x y P z 4 m _ E 5 q g D n l n 8 F q q l n J t m 1 5 C t o h 9 B o h h u P t o 7 9 J - 3 p 1 E g h 2 G u r 4 r V 3 p a i 8 j 3 S s v u j F - o 9 6 Q 0 i 9 q B 6 7 u E u t - p C 1 4 k w L i r z 8 N h 5 9 t C x 0 p - b r v p C 6 g s 0 H 0 w z w E r 3 n 8 E y n j h U 6 _ 1 P t 7 v g C 3 l w j F l y i j K 9 x p x B l 6 z - G y x q 4 L 8 _ t T i i y 9 L k m i 2 v B k 5 o y D 1 s k z D x m i J 3 3 0 1 c p 4 - n B 7 5 s B x 6 s w J 0 h w j K 6 s y F u k s q L g q j g P v r 4 - O s 4 Q x l s 2 X y 4 h p D l 7 o C 6 _ 9 - P 9 3 y - O 4 p R 7 3 n J p n 9 0 G 6 2 z B 7 v u n E p u m D 2 z 0 8 C o n h m Z k q u I 1 t i v D 2 y _ 6 F g u z p J 9 x g d l 3 z h K 3 s x m H r u m _ B 0 z y j O o j 9 5 B 4 j r 7 M h 1 g x S 7 8 w M q 8 6 2 E 0 o p l D v h 5 j K 0 r 5 _ C r i o l F v q 6 z B 6 8 t 8 N 4 y z w B 0 2 8 j H x n h x M m n d w y l B o t m - q B 4 u 0 j C 0 1 z 6 B t 1 t - F v r 7 i J v z o x O t - k 3 C j 4 s 9 B 5 s l y M _ x n o B 5 h m l N n k 6 x W 6 Y q z 7 p W 8 s k x N z k 6 E 8 _ u J w 1 - v h E - s 3 v G s x 0 x B 3 9 6 e 6 p 1 o N l o 9 y P z r R g 9 u 1 K g 9 u 1 K g 9 u 1 K 7 s i _ H t 9 y O j 8 h y E q 1 z 0 H p 0 u U g h 6 n L o 4 r - C o m w 9 H _ 1 n d k 1 x _ M l m n l L k 8 q Z m v z s C i h - v N 3 t v Y 6 5 _ k J q 4 - l C t o l m G w 7 3 3 P w 7 3 3 P 8 - 8 J 4 i l 8 K 9 j k 2 O q x Z r y - 2 N h n j 9 O j u h c x 2 1 z F 7 w k _ G i 6 1 H t h 5 4 J 3 r z 8 C p p u N - 1 n s B m 2 g g Q k 0 7 8 I i _ u b - m r s H 5 s - f _ 4 k y P _ m k d 1 4 n - D m - i r J o o r r H u n 2 u C 9 r g i B 9 y p m T 0 r r q _ B 9 0 v L q p 6 4 B l x u 6 G m q 8 m L 8 i g 4 M - 1 h x B h x 9 z N t 5 - y B o 8 v 4 M t - m u C 2 j y C 9 5 s F n o o 6 L 7 z n j Q m 0 2 D j r e 8 1 h y 5 B m 2 _ m I i 7 g g P - 5 2 o G 0 v 6 - G k n 2 3 K j v 0 4 G 8 v n Z h 1 q k D - 3 w _ P g p 7 q D 8 r 8 _ H g y 8 g H 7 4 k p D j w k P y - r 4 B l 2 k u M 7 z t t R v 1 g B i h - v N w w h 6 J 5 7 - P 1 t 8 g O 2 5 8 j B 3 w j C t 9 5 m c h q u B j i z o E x m y 9 B o 8 r r P u r x 5 K h r 6 M y 3 i B y 3 4 1 X 8 x 1 t E x t 1 v J k v t 3 F j 2 g 5 w B - 3 u m F 7 z u s B i r k t P x o j 2 M 4 7 0 C 1 j d z z y i F n 9 s q C 0 u 4 m B k t m o J 0 p z h Y u K r g j z N h q _ n C z x o v K q i Q m 0 7 f 2 y q 9 O 4 9 z o C k o z x L 5 7 8 x L 3 o n B 1 6 y o H 6 3 t 6 R o 3 5 6 H 2 v d t 4 z 5 N 1 s m F j g k m C j 2 9 t B 8 3 2 v E 1 7 h 6 a j v B y 9 s C _ 4 4 6 Y i o 1 0 D 3 p w 1 D s l 1 h B o g 6 r P o g 6 r P l 6 0 J _ 1 m t L 4 s o 9 K 6 5 3 L s x u s O p 4 4 o O v I - 8 o _ F h s 4 S u q p z V 5 z I y l 2 q E w q v h D q 5 g 2 J 1 - 3 1 J s 5 g 2 J s p l k B 0 r 7 x E z y m G u j l q P p h 6 p P p h 6 p P h q j K j t h t O q v r 8 D 0 p j u E r 1 6 - F z v m t E l v P p x 6 k h B s p u I 3 x 6 a i s 7 k X 9 w V z g n 3 h B 6 5 o F g 6 w 5 E u l g p E x 4 3 _ J g k r k H q 9 l k B u 6 o 9 B i 6 _ n d 3 4 O 3 i q g U r q v y D 2 n q u Q i j n 2 B o s q v D n v z 9 E 7 1 n 3 I j t 8 6 D q x 1 l K 1 n n l F s q 0 m F x s 1 S k 3 8 u R z 0 4 Y h o l k D t 4 8 i F 7 t h h M 9 n u u C 2 s r C q j x 3 L q q j t E u 4 z v V o n r Z - 4 E 8 t D r z n 6 W m y s p F t x 0 k G r z n 6 W w 5 - j B 7 5 _ 5 N t v q 8 K o o g T g 7 r 5 C t g 1 o C u q 2 u B i 6 r w L o l l a 9 o p C s 6 m r U p k v 